>
      <c r="D30240" s="22">
        <v>2016</v>
      </c>
      <c r="E30240" s="22" t="s">
        <v>105</v>
      </c>
      <c r="F30240" s="22" t="str" cm="1">
        <f t="array" ref="F30240">_xlfn.IFS(AND('Cleaned data'!$G30240 &gt;= 10, 'Cleaned data'!$G30240 &lt;= 19), "10 to 19",AND('Cleaned data'!$G30240 &gt;= 20, 'Cleaned data'!$G30240 &lt;= 29),"20 to 29",AND('Cleaned data'!$G30240 &gt;= 30, 'Cleaned data'!$G30240 &lt;= 39),"30 to 39",AND('Cleaned data'!$G30240 &gt;= 40, 'Cleaned data'!$G30240 &lt;= 49),"40 to 49",AND('Cleaned data'!$G30240 &gt;= 50, 'Cleaned data'!$G30240 &lt;= 59),"50 to 59",AND('Cleaned data'!$G30240 &gt;= 60, 'Cleaned data'!$G30240 &lt;= 69),"60 to 69",AND('Cleaned data'!$G30240 &gt;= 70, 'Cleaned data'!$G30240 &lt;= 79),"70 to 79",'Cleaned data'!$G30240 &gt;= 80,"80 or more")</f>
        <v>30 to 39</v>
      </c>
      <c r="G30240" s="22">
        <v>34</v>
      </c>
      <c r="H30240" s="22" t="s">
        <v>15</v>
      </c>
      <c r="I30240" s="22" t="s">
        <v>16</v>
      </c>
      <c r="J30240" s="22" t="s">
        <v>23</v>
      </c>
      <c r="K30240" s="22" t="s">
        <v>26</v>
      </c>
      <c r="L30240" s="22" t="s">
        <v>36</v>
      </c>
      <c r="M30240" s="22">
        <v>2</v>
      </c>
      <c r="N30240" s="22">
        <v>1192</v>
      </c>
      <c r="O30240" s="22">
        <v>1212</v>
      </c>
      <c r="P30240" s="22">
        <v>2384</v>
      </c>
      <c r="Q30240" s="22">
        <v>2424</v>
      </c>
      <c r="R30240" s="28">
        <v>40</v>
      </c>
      <c r="S30240" s="28">
        <f>IF('Cleaned data'!$R30240&lt;0,'Cleaned data'!$R30240,0)</f>
        <v>0</v>
      </c>
      <c r="T30240" s="22">
        <f>IF('Cleaned data'!$R30240 &lt; 0, 1,0)</f>
        <v>0</v>
      </c>
    </row>
    <row r="30241" spans="1:20" x14ac:dyDescent="0.3">
      <c r="A30241">
        <v>30240</v>
      </c>
      <c r="B30241" s="26">
        <v>42454</v>
      </c>
      <c r="C30241" s="26" t="s">
        <v>88</v>
      </c>
      <c r="D30241">
        <v>2016</v>
      </c>
      <c r="E30241" t="s">
        <v>105</v>
      </c>
      <c r="F30241" t="str" cm="1">
        <f t="array" ref="F30241">_xlfn.IFS(AND('Cleaned data'!$G30241 &gt;= 10, 'Cleaned data'!$G30241 &lt;= 19), "10 to 19",AND('Cleaned data'!$G30241 &gt;= 20, 'Cleaned data'!$G30241 &lt;= 29),"20 to 29",AND('Cleaned data'!$G30241 &gt;= 30, 'Cleaned data'!$G30241 &lt;= 39),"30 to 39",AND('Cleaned data'!$G30241 &gt;= 40, 'Cleaned data'!$G30241 &lt;= 49),"40 to 49",AND('Cleaned data'!$G30241 &gt;= 50, 'Cleaned data'!$G30241 &lt;= 59),"50 to 59",AND('Cleaned data'!$G30241 &gt;= 60, 'Cleaned data'!$G30241 &lt;= 69),"60 to 69",AND('Cleaned data'!$G30241 &gt;= 70, 'Cleaned data'!$G30241 &lt;= 79),"70 to 79",'Cleaned data'!$G30241 &gt;= 80,"80 or more")</f>
        <v>30 to 39</v>
      </c>
      <c r="G30241">
        <v>34</v>
      </c>
      <c r="H30241" t="s">
        <v>15</v>
      </c>
      <c r="I30241" t="s">
        <v>16</v>
      </c>
      <c r="J30241" t="s">
        <v>23</v>
      </c>
      <c r="K30241" t="s">
        <v>26</v>
      </c>
      <c r="L30241" t="s">
        <v>36</v>
      </c>
      <c r="M30241">
        <v>3</v>
      </c>
      <c r="N30241">
        <v>247.33</v>
      </c>
      <c r="O30241">
        <v>254.33333300000001</v>
      </c>
      <c r="P30241">
        <v>742</v>
      </c>
      <c r="Q30241">
        <v>763</v>
      </c>
      <c r="R30241" s="8">
        <v>21</v>
      </c>
      <c r="S30241" s="8">
        <f>IF('Cleaned data'!$R30241&lt;0,'Cleaned data'!$R30241,0)</f>
        <v>0</v>
      </c>
      <c r="T30241">
        <f>IF('Cleaned data'!$R30241 &lt; 0, 1,0)</f>
        <v>0</v>
      </c>
    </row>
    <row r="30242" spans="1:20" x14ac:dyDescent="0.3">
      <c r="A30242" s="22">
        <v>30241</v>
      </c>
      <c r="B30242" s="27">
        <v>42404</v>
      </c>
      <c r="C30242" s="27" t="s">
        <v>90</v>
      </c>
      <c r="D30242" s="22">
        <v>2016</v>
      </c>
      <c r="E30242" s="22" t="s">
        <v>104</v>
      </c>
      <c r="F30242" s="22" t="str" cm="1">
        <f t="array" ref="F30242">_xlfn.IFS(AND('Cleaned data'!$G30242 &gt;= 10, 'Cleaned data'!$G30242 &lt;= 19), "10 to 19",AND('Cleaned data'!$G30242 &gt;= 20, 'Cleaned data'!$G30242 &lt;= 29),"20 to 29",AND('Cleaned data'!$G30242 &gt;= 30, 'Cleaned data'!$G30242 &lt;= 39),"30 to 39",AND('Cleaned data'!$G30242 &gt;= 40, 'Cleaned data'!$G30242 &lt;= 49),"40 to 49",AND('Cleaned data'!$G30242 &gt;= 50, 'Cleaned data'!$G30242 &lt;= 59),"50 to 59",AND('Cleaned data'!$G30242 &gt;= 60, 'Cleaned data'!$G30242 &lt;= 69),"60 to 69",AND('Cleaned data'!$G30242 &gt;= 70, 'Cleaned data'!$G30242 &lt;= 79),"70 to 79",'Cleaned data'!$G30242 &gt;= 80,"80 or more")</f>
        <v>30 to 39</v>
      </c>
      <c r="G30242" s="22">
        <v>34</v>
      </c>
      <c r="H30242" s="22" t="s">
        <v>15</v>
      </c>
      <c r="I30242" s="22" t="s">
        <v>16</v>
      </c>
      <c r="J30242" s="22" t="s">
        <v>23</v>
      </c>
      <c r="K30242" s="22" t="s">
        <v>26</v>
      </c>
      <c r="L30242" s="22" t="s">
        <v>36</v>
      </c>
      <c r="M30242" s="22">
        <v>1</v>
      </c>
      <c r="N30242" s="22">
        <v>1215</v>
      </c>
      <c r="O30242" s="22">
        <v>1189</v>
      </c>
      <c r="P30242" s="22">
        <v>1215</v>
      </c>
      <c r="Q30242" s="22">
        <v>1189</v>
      </c>
      <c r="R30242" s="28">
        <v>-26</v>
      </c>
      <c r="S30242" s="28">
        <f>IF('Cleaned data'!$R30242&lt;0,'Cleaned data'!$R30242,0)</f>
        <v>-26</v>
      </c>
      <c r="T30242" s="22">
        <f>IF('Cleaned data'!$R30242 &lt; 0, 1,0)</f>
        <v>1</v>
      </c>
    </row>
    <row r="30243" spans="1:20" x14ac:dyDescent="0.3">
      <c r="A30243">
        <v>30242</v>
      </c>
      <c r="B30243" s="26">
        <v>42464</v>
      </c>
      <c r="C30243" s="26" t="s">
        <v>94</v>
      </c>
      <c r="D30243">
        <v>2016</v>
      </c>
      <c r="E30243" t="s">
        <v>106</v>
      </c>
      <c r="F30243" t="str" cm="1">
        <f t="array" ref="F30243">_xlfn.IFS(AND('Cleaned data'!$G30243 &gt;= 10, 'Cleaned data'!$G30243 &lt;= 19), "10 to 19",AND('Cleaned data'!$G30243 &gt;= 20, 'Cleaned data'!$G30243 &lt;= 29),"20 to 29",AND('Cleaned data'!$G30243 &gt;= 30, 'Cleaned data'!$G30243 &lt;= 39),"30 to 39",AND('Cleaned data'!$G30243 &gt;= 40, 'Cleaned data'!$G30243 &lt;= 49),"40 to 49",AND('Cleaned data'!$G30243 &gt;= 50, 'Cleaned data'!$G30243 &lt;= 59),"50 to 59",AND('Cleaned data'!$G30243 &gt;= 60, 'Cleaned data'!$G30243 &lt;= 69),"60 to 69",AND('Cleaned data'!$G30243 &gt;= 70, 'Cleaned data'!$G30243 &lt;= 79),"70 to 79",'Cleaned data'!$G30243 &gt;= 80,"80 or more")</f>
        <v>30 to 39</v>
      </c>
      <c r="G30243">
        <v>34</v>
      </c>
      <c r="H30243" t="s">
        <v>15</v>
      </c>
      <c r="I30243" t="s">
        <v>16</v>
      </c>
      <c r="J30243" t="s">
        <v>23</v>
      </c>
      <c r="K30243" t="s">
        <v>26</v>
      </c>
      <c r="L30243" t="s">
        <v>36</v>
      </c>
      <c r="M30243">
        <v>3</v>
      </c>
      <c r="N30243">
        <v>794.67</v>
      </c>
      <c r="O30243">
        <v>747.33333300000004</v>
      </c>
      <c r="P30243">
        <v>2384</v>
      </c>
      <c r="Q30243">
        <v>2242</v>
      </c>
      <c r="R30243" s="8">
        <v>-142</v>
      </c>
      <c r="S30243" s="8">
        <f>IF('Cleaned data'!$R30243&lt;0,'Cleaned data'!$R30243,0)</f>
        <v>-142</v>
      </c>
      <c r="T30243">
        <f>IF('Cleaned data'!$R30243 &lt; 0, 1,0)</f>
        <v>1</v>
      </c>
    </row>
    <row r="30244" spans="1:20" x14ac:dyDescent="0.3">
      <c r="A30244" s="22">
        <v>30243</v>
      </c>
      <c r="B30244" s="27">
        <v>42477</v>
      </c>
      <c r="C30244" s="27" t="s">
        <v>91</v>
      </c>
      <c r="D30244" s="22">
        <v>2016</v>
      </c>
      <c r="E30244" s="22" t="s">
        <v>106</v>
      </c>
      <c r="F30244" s="22" t="str" cm="1">
        <f t="array" ref="F30244">_xlfn.IFS(AND('Cleaned data'!$G30244 &gt;= 10, 'Cleaned data'!$G30244 &lt;= 19), "10 to 19",AND('Cleaned data'!$G30244 &gt;= 20, 'Cleaned data'!$G30244 &lt;= 29),"20 to 29",AND('Cleaned data'!$G30244 &gt;= 30, 'Cleaned data'!$G30244 &lt;= 39),"30 to 39",AND('Cleaned data'!$G30244 &gt;= 40, 'Cleaned data'!$G30244 &lt;= 49),"40 to 49",AND('Cleaned data'!$G30244 &gt;= 50, 'Cleaned data'!$G30244 &lt;= 59),"50 to 59",AND('Cleaned data'!$G30244 &gt;= 60, 'Cleaned data'!$G30244 &lt;= 69),"60 to 69",AND('Cleaned data'!$G30244 &gt;= 70, 'Cleaned data'!$G30244 &lt;= 79),"70 to 79",'Cleaned data'!$G30244 &gt;= 80,"80 or more")</f>
        <v>30 to 39</v>
      </c>
      <c r="G30244" s="22">
        <v>34</v>
      </c>
      <c r="H30244" s="22" t="s">
        <v>15</v>
      </c>
      <c r="I30244" s="22" t="s">
        <v>16</v>
      </c>
      <c r="J30244" s="22" t="s">
        <v>23</v>
      </c>
      <c r="K30244" s="22" t="s">
        <v>26</v>
      </c>
      <c r="L30244" s="22" t="s">
        <v>27</v>
      </c>
      <c r="M30244" s="22">
        <v>1</v>
      </c>
      <c r="N30244" s="22">
        <v>2320</v>
      </c>
      <c r="O30244" s="22">
        <v>2448</v>
      </c>
      <c r="P30244" s="22">
        <v>2320</v>
      </c>
      <c r="Q30244" s="22">
        <v>2448</v>
      </c>
      <c r="R30244" s="28">
        <v>128</v>
      </c>
      <c r="S30244" s="28">
        <f>IF('Cleaned data'!$R30244&lt;0,'Cleaned data'!$R30244,0)</f>
        <v>0</v>
      </c>
      <c r="T30244" s="22">
        <f>IF('Cleaned data'!$R30244 &lt; 0, 1,0)</f>
        <v>0</v>
      </c>
    </row>
    <row r="30245" spans="1:20" x14ac:dyDescent="0.3">
      <c r="A30245">
        <v>30244</v>
      </c>
      <c r="B30245" s="26">
        <v>42374</v>
      </c>
      <c r="C30245" s="26" t="s">
        <v>93</v>
      </c>
      <c r="D30245">
        <v>2016</v>
      </c>
      <c r="E30245" t="s">
        <v>114</v>
      </c>
      <c r="F30245" t="str" cm="1">
        <f t="array" ref="F30245">_xlfn.IFS(AND('Cleaned data'!$G30245 &gt;= 10, 'Cleaned data'!$G30245 &lt;= 19), "10 to 19",AND('Cleaned data'!$G30245 &gt;= 20, 'Cleaned data'!$G30245 &lt;= 29),"20 to 29",AND('Cleaned data'!$G30245 &gt;= 30, 'Cleaned data'!$G30245 &lt;= 39),"30 to 39",AND('Cleaned data'!$G30245 &gt;= 40, 'Cleaned data'!$G30245 &lt;= 49),"40 to 49",AND('Cleaned data'!$G30245 &gt;= 50, 'Cleaned data'!$G30245 &lt;= 59),"50 to 59",AND('Cleaned data'!$G30245 &gt;= 60, 'Cleaned data'!$G30245 &lt;= 69),"60 to 69",AND('Cleaned data'!$G30245 &gt;= 70, 'Cleaned data'!$G30245 &lt;= 79),"70 to 79",'Cleaned data'!$G30245 &gt;= 80,"80 or more")</f>
        <v>30 to 39</v>
      </c>
      <c r="G30245">
        <v>34</v>
      </c>
      <c r="H30245" t="s">
        <v>15</v>
      </c>
      <c r="I30245" t="s">
        <v>16</v>
      </c>
      <c r="J30245" t="s">
        <v>23</v>
      </c>
      <c r="K30245" t="s">
        <v>26</v>
      </c>
      <c r="L30245" t="s">
        <v>27</v>
      </c>
      <c r="M30245">
        <v>3</v>
      </c>
      <c r="N30245">
        <v>773.33</v>
      </c>
      <c r="O30245">
        <v>790</v>
      </c>
      <c r="P30245">
        <v>2320</v>
      </c>
      <c r="Q30245">
        <v>2370</v>
      </c>
      <c r="R30245" s="8">
        <v>50</v>
      </c>
      <c r="S30245" s="8">
        <f>IF('Cleaned data'!$R30245&lt;0,'Cleaned data'!$R30245,0)</f>
        <v>0</v>
      </c>
      <c r="T30245">
        <f>IF('Cleaned data'!$R30245 &lt; 0, 1,0)</f>
        <v>0</v>
      </c>
    </row>
    <row r="30246" spans="1:20" x14ac:dyDescent="0.3">
      <c r="A30246" s="22">
        <v>30245</v>
      </c>
      <c r="B30246" s="27">
        <v>42374</v>
      </c>
      <c r="C30246" s="27" t="s">
        <v>93</v>
      </c>
      <c r="D30246" s="22">
        <v>2016</v>
      </c>
      <c r="E30246" s="22" t="s">
        <v>114</v>
      </c>
      <c r="F30246" s="22" t="str" cm="1">
        <f t="array" ref="F30246">_xlfn.IFS(AND('Cleaned data'!$G30246 &gt;= 10, 'Cleaned data'!$G30246 &lt;= 19), "10 to 19",AND('Cleaned data'!$G30246 &gt;= 20, 'Cleaned data'!$G30246 &lt;= 29),"20 to 29",AND('Cleaned data'!$G30246 &gt;= 30, 'Cleaned data'!$G30246 &lt;= 39),"30 to 39",AND('Cleaned data'!$G30246 &gt;= 40, 'Cleaned data'!$G30246 &lt;= 49),"40 to 49",AND('Cleaned data'!$G30246 &gt;= 50, 'Cleaned data'!$G30246 &lt;= 59),"50 to 59",AND('Cleaned data'!$G30246 &gt;= 60, 'Cleaned data'!$G30246 &lt;= 69),"60 to 69",AND('Cleaned data'!$G30246 &gt;= 70, 'Cleaned data'!$G30246 &lt;= 79),"70 to 79",'Cleaned data'!$G30246 &gt;= 80,"80 or more")</f>
        <v>30 to 39</v>
      </c>
      <c r="G30246" s="22">
        <v>34</v>
      </c>
      <c r="H30246" s="22" t="s">
        <v>15</v>
      </c>
      <c r="I30246" s="22" t="s">
        <v>16</v>
      </c>
      <c r="J30246" s="22" t="s">
        <v>23</v>
      </c>
      <c r="K30246" s="22" t="s">
        <v>26</v>
      </c>
      <c r="L30246" s="22" t="s">
        <v>27</v>
      </c>
      <c r="M30246" s="22">
        <v>2</v>
      </c>
      <c r="N30246" s="22">
        <v>1147.5</v>
      </c>
      <c r="O30246" s="22">
        <v>1281.5</v>
      </c>
      <c r="P30246" s="22">
        <v>2295</v>
      </c>
      <c r="Q30246" s="22">
        <v>2563</v>
      </c>
      <c r="R30246" s="28">
        <v>268</v>
      </c>
      <c r="S30246" s="28">
        <f>IF('Cleaned data'!$R30246&lt;0,'Cleaned data'!$R30246,0)</f>
        <v>0</v>
      </c>
      <c r="T30246" s="22">
        <f>IF('Cleaned data'!$R30246 &lt; 0, 1,0)</f>
        <v>0</v>
      </c>
    </row>
    <row r="30247" spans="1:20" x14ac:dyDescent="0.3">
      <c r="A30247">
        <v>30246</v>
      </c>
      <c r="B30247" s="26">
        <v>42465</v>
      </c>
      <c r="C30247" s="26" t="s">
        <v>93</v>
      </c>
      <c r="D30247">
        <v>2016</v>
      </c>
      <c r="E30247" t="s">
        <v>106</v>
      </c>
      <c r="F30247" t="str" cm="1">
        <f t="array" ref="F30247">_xlfn.IFS(AND('Cleaned data'!$G30247 &gt;= 10, 'Cleaned data'!$G30247 &lt;= 19), "10 to 19",AND('Cleaned data'!$G30247 &gt;= 20, 'Cleaned data'!$G30247 &lt;= 29),"20 to 29",AND('Cleaned data'!$G30247 &gt;= 30, 'Cleaned data'!$G30247 &lt;= 39),"30 to 39",AND('Cleaned data'!$G30247 &gt;= 40, 'Cleaned data'!$G30247 &lt;= 49),"40 to 49",AND('Cleaned data'!$G30247 &gt;= 50, 'Cleaned data'!$G30247 &lt;= 59),"50 to 59",AND('Cleaned data'!$G30247 &gt;= 60, 'Cleaned data'!$G30247 &lt;= 69),"60 to 69",AND('Cleaned data'!$G30247 &gt;= 70, 'Cleaned data'!$G30247 &lt;= 79),"70 to 79",'Cleaned data'!$G30247 &gt;= 80,"80 or more")</f>
        <v>30 to 39</v>
      </c>
      <c r="G30247">
        <v>34</v>
      </c>
      <c r="H30247" t="s">
        <v>15</v>
      </c>
      <c r="I30247" t="s">
        <v>16</v>
      </c>
      <c r="J30247" t="s">
        <v>23</v>
      </c>
      <c r="K30247" t="s">
        <v>26</v>
      </c>
      <c r="L30247" t="s">
        <v>27</v>
      </c>
      <c r="M30247">
        <v>2</v>
      </c>
      <c r="N30247">
        <v>1160</v>
      </c>
      <c r="O30247">
        <v>1291</v>
      </c>
      <c r="P30247">
        <v>2320</v>
      </c>
      <c r="Q30247">
        <v>2582</v>
      </c>
      <c r="R30247" s="8">
        <v>262</v>
      </c>
      <c r="S30247" s="8">
        <f>IF('Cleaned data'!$R30247&lt;0,'Cleaned data'!$R30247,0)</f>
        <v>0</v>
      </c>
      <c r="T30247">
        <f>IF('Cleaned data'!$R30247 &lt; 0, 1,0)</f>
        <v>0</v>
      </c>
    </row>
    <row r="30248" spans="1:20" x14ac:dyDescent="0.3">
      <c r="A30248" s="22">
        <v>30247</v>
      </c>
      <c r="B30248" s="27">
        <v>42556</v>
      </c>
      <c r="C30248" s="27" t="s">
        <v>93</v>
      </c>
      <c r="D30248" s="22">
        <v>2016</v>
      </c>
      <c r="E30248" s="22" t="s">
        <v>108</v>
      </c>
      <c r="F30248" s="22" t="str" cm="1">
        <f t="array" ref="F30248">_xlfn.IFS(AND('Cleaned data'!$G30248 &gt;= 10, 'Cleaned data'!$G30248 &lt;= 19), "10 to 19",AND('Cleaned data'!$G30248 &gt;= 20, 'Cleaned data'!$G30248 &lt;= 29),"20 to 29",AND('Cleaned data'!$G30248 &gt;= 30, 'Cleaned data'!$G30248 &lt;= 39),"30 to 39",AND('Cleaned data'!$G30248 &gt;= 40, 'Cleaned data'!$G30248 &lt;= 49),"40 to 49",AND('Cleaned data'!$G30248 &gt;= 50, 'Cleaned data'!$G30248 &lt;= 59),"50 to 59",AND('Cleaned data'!$G30248 &gt;= 60, 'Cleaned data'!$G30248 &lt;= 69),"60 to 69",AND('Cleaned data'!$G30248 &gt;= 70, 'Cleaned data'!$G30248 &lt;= 79),"70 to 79",'Cleaned data'!$G30248 &gt;= 80,"80 or more")</f>
        <v>30 to 39</v>
      </c>
      <c r="G30248" s="22">
        <v>34</v>
      </c>
      <c r="H30248" s="22" t="s">
        <v>15</v>
      </c>
      <c r="I30248" s="22" t="s">
        <v>16</v>
      </c>
      <c r="J30248" s="22" t="s">
        <v>23</v>
      </c>
      <c r="K30248" s="22" t="s">
        <v>26</v>
      </c>
      <c r="L30248" s="22" t="s">
        <v>27</v>
      </c>
      <c r="M30248" s="22">
        <v>3</v>
      </c>
      <c r="N30248" s="22">
        <v>773.33</v>
      </c>
      <c r="O30248" s="22">
        <v>838.66666699999996</v>
      </c>
      <c r="P30248" s="22">
        <v>2320</v>
      </c>
      <c r="Q30248" s="22">
        <v>2516</v>
      </c>
      <c r="R30248" s="28">
        <v>196</v>
      </c>
      <c r="S30248" s="28">
        <f>IF('Cleaned data'!$R30248&lt;0,'Cleaned data'!$R30248,0)</f>
        <v>0</v>
      </c>
      <c r="T30248" s="22">
        <f>IF('Cleaned data'!$R30248 &lt; 0, 1,0)</f>
        <v>0</v>
      </c>
    </row>
    <row r="30249" spans="1:20" x14ac:dyDescent="0.3">
      <c r="A30249">
        <v>30248</v>
      </c>
      <c r="B30249" s="26">
        <v>42505</v>
      </c>
      <c r="C30249" s="26" t="s">
        <v>91</v>
      </c>
      <c r="D30249">
        <v>2016</v>
      </c>
      <c r="E30249" t="s">
        <v>31</v>
      </c>
      <c r="F30249" t="str" cm="1">
        <f t="array" ref="F30249">_xlfn.IFS(AND('Cleaned data'!$G30249 &gt;= 10, 'Cleaned data'!$G30249 &lt;= 19), "10 to 19",AND('Cleaned data'!$G30249 &gt;= 20, 'Cleaned data'!$G30249 &lt;= 29),"20 to 29",AND('Cleaned data'!$G30249 &gt;= 30, 'Cleaned data'!$G30249 &lt;= 39),"30 to 39",AND('Cleaned data'!$G30249 &gt;= 40, 'Cleaned data'!$G30249 &lt;= 49),"40 to 49",AND('Cleaned data'!$G30249 &gt;= 50, 'Cleaned data'!$G30249 &lt;= 59),"50 to 59",AND('Cleaned data'!$G30249 &gt;= 60, 'Cleaned data'!$G30249 &lt;= 69),"60 to 69",AND('Cleaned data'!$G30249 &gt;= 70, 'Cleaned data'!$G30249 &lt;= 79),"70 to 79",'Cleaned data'!$G30249 &gt;= 80,"80 or more")</f>
        <v>30 to 39</v>
      </c>
      <c r="G30249">
        <v>34</v>
      </c>
      <c r="H30249" t="s">
        <v>15</v>
      </c>
      <c r="I30249" t="s">
        <v>16</v>
      </c>
      <c r="J30249" t="s">
        <v>23</v>
      </c>
      <c r="K30249" t="s">
        <v>26</v>
      </c>
      <c r="L30249" t="s">
        <v>27</v>
      </c>
      <c r="M30249">
        <v>2</v>
      </c>
      <c r="N30249">
        <v>1147.5</v>
      </c>
      <c r="O30249">
        <v>1131.5</v>
      </c>
      <c r="P30249">
        <v>2295</v>
      </c>
      <c r="Q30249">
        <v>2263</v>
      </c>
      <c r="R30249" s="8">
        <v>-32</v>
      </c>
      <c r="S30249" s="8">
        <f>IF('Cleaned data'!$R30249&lt;0,'Cleaned data'!$R30249,0)</f>
        <v>-32</v>
      </c>
      <c r="T30249">
        <f>IF('Cleaned data'!$R30249 &lt; 0, 1,0)</f>
        <v>1</v>
      </c>
    </row>
    <row r="30250" spans="1:20" x14ac:dyDescent="0.3">
      <c r="A30250" s="22">
        <v>30249</v>
      </c>
      <c r="B30250" s="27">
        <v>42514</v>
      </c>
      <c r="C30250" s="27" t="s">
        <v>93</v>
      </c>
      <c r="D30250" s="22">
        <v>2016</v>
      </c>
      <c r="E30250" s="22" t="s">
        <v>31</v>
      </c>
      <c r="F30250" s="22" t="str" cm="1">
        <f t="array" ref="F30250">_xlfn.IFS(AND('Cleaned data'!$G30250 &gt;= 10, 'Cleaned data'!$G30250 &lt;= 19), "10 to 19",AND('Cleaned data'!$G30250 &gt;= 20, 'Cleaned data'!$G30250 &lt;= 29),"20 to 29",AND('Cleaned data'!$G30250 &gt;= 30, 'Cleaned data'!$G30250 &lt;= 39),"30 to 39",AND('Cleaned data'!$G30250 &gt;= 40, 'Cleaned data'!$G30250 &lt;= 49),"40 to 49",AND('Cleaned data'!$G30250 &gt;= 50, 'Cleaned data'!$G30250 &lt;= 59),"50 to 59",AND('Cleaned data'!$G30250 &gt;= 60, 'Cleaned data'!$G30250 &lt;= 69),"60 to 69",AND('Cleaned data'!$G30250 &gt;= 70, 'Cleaned data'!$G30250 &lt;= 79),"70 to 79",'Cleaned data'!$G30250 &gt;= 80,"80 or more")</f>
        <v>30 to 39</v>
      </c>
      <c r="G30250" s="22">
        <v>34</v>
      </c>
      <c r="H30250" s="22" t="s">
        <v>15</v>
      </c>
      <c r="I30250" s="22" t="s">
        <v>16</v>
      </c>
      <c r="J30250" s="22" t="s">
        <v>23</v>
      </c>
      <c r="K30250" s="22" t="s">
        <v>26</v>
      </c>
      <c r="L30250" s="22" t="s">
        <v>27</v>
      </c>
      <c r="M30250" s="22">
        <v>2</v>
      </c>
      <c r="N30250" s="22">
        <v>1147.5</v>
      </c>
      <c r="O30250" s="22">
        <v>1156.5</v>
      </c>
      <c r="P30250" s="22">
        <v>2295</v>
      </c>
      <c r="Q30250" s="22">
        <v>2313</v>
      </c>
      <c r="R30250" s="28">
        <v>18</v>
      </c>
      <c r="S30250" s="28">
        <f>IF('Cleaned data'!$R30250&lt;0,'Cleaned data'!$R30250,0)</f>
        <v>0</v>
      </c>
      <c r="T30250" s="22">
        <f>IF('Cleaned data'!$R30250 &lt; 0, 1,0)</f>
        <v>0</v>
      </c>
    </row>
    <row r="30251" spans="1:20" x14ac:dyDescent="0.3">
      <c r="A30251">
        <v>30250</v>
      </c>
      <c r="B30251" s="26">
        <v>42515</v>
      </c>
      <c r="C30251" s="26" t="s">
        <v>92</v>
      </c>
      <c r="D30251">
        <v>2016</v>
      </c>
      <c r="E30251" t="s">
        <v>31</v>
      </c>
      <c r="F30251" t="str" cm="1">
        <f t="array" ref="F30251">_xlfn.IFS(AND('Cleaned data'!$G30251 &gt;= 10, 'Cleaned data'!$G30251 &lt;= 19), "10 to 19",AND('Cleaned data'!$G30251 &gt;= 20, 'Cleaned data'!$G30251 &lt;= 29),"20 to 29",AND('Cleaned data'!$G30251 &gt;= 30, 'Cleaned data'!$G30251 &lt;= 39),"30 to 39",AND('Cleaned data'!$G30251 &gt;= 40, 'Cleaned data'!$G30251 &lt;= 49),"40 to 49",AND('Cleaned data'!$G30251 &gt;= 50, 'Cleaned data'!$G30251 &lt;= 59),"50 to 59",AND('Cleaned data'!$G30251 &gt;= 60, 'Cleaned data'!$G30251 &lt;= 69),"60 to 69",AND('Cleaned data'!$G30251 &gt;= 70, 'Cleaned data'!$G30251 &lt;= 79),"70 to 79",'Cleaned data'!$G30251 &gt;= 80,"80 or more")</f>
        <v>30 to 39</v>
      </c>
      <c r="G30251">
        <v>34</v>
      </c>
      <c r="H30251" t="s">
        <v>15</v>
      </c>
      <c r="I30251" t="s">
        <v>16</v>
      </c>
      <c r="J30251" t="s">
        <v>23</v>
      </c>
      <c r="K30251" t="s">
        <v>26</v>
      </c>
      <c r="L30251" t="s">
        <v>27</v>
      </c>
      <c r="M30251">
        <v>3</v>
      </c>
      <c r="N30251">
        <v>773.33</v>
      </c>
      <c r="O30251">
        <v>805.33333300000004</v>
      </c>
      <c r="P30251">
        <v>2320</v>
      </c>
      <c r="Q30251">
        <v>2416</v>
      </c>
      <c r="R30251" s="8">
        <v>96</v>
      </c>
      <c r="S30251" s="8">
        <f>IF('Cleaned data'!$R30251&lt;0,'Cleaned data'!$R30251,0)</f>
        <v>0</v>
      </c>
      <c r="T30251">
        <f>IF('Cleaned data'!$R30251 &lt; 0, 1,0)</f>
        <v>0</v>
      </c>
    </row>
    <row r="30252" spans="1:20" x14ac:dyDescent="0.3">
      <c r="A30252" s="22">
        <v>30251</v>
      </c>
      <c r="B30252" s="27">
        <v>42557</v>
      </c>
      <c r="C30252" s="27" t="s">
        <v>92</v>
      </c>
      <c r="D30252" s="22">
        <v>2016</v>
      </c>
      <c r="E30252" s="22" t="s">
        <v>108</v>
      </c>
      <c r="F30252" s="22" t="str" cm="1">
        <f t="array" ref="F30252">_xlfn.IFS(AND('Cleaned data'!$G30252 &gt;= 10, 'Cleaned data'!$G30252 &lt;= 19), "10 to 19",AND('Cleaned data'!$G30252 &gt;= 20, 'Cleaned data'!$G30252 &lt;= 29),"20 to 29",AND('Cleaned data'!$G30252 &gt;= 30, 'Cleaned data'!$G30252 &lt;= 39),"30 to 39",AND('Cleaned data'!$G30252 &gt;= 40, 'Cleaned data'!$G30252 &lt;= 49),"40 to 49",AND('Cleaned data'!$G30252 &gt;= 50, 'Cleaned data'!$G30252 &lt;= 59),"50 to 59",AND('Cleaned data'!$G30252 &gt;= 60, 'Cleaned data'!$G30252 &lt;= 69),"60 to 69",AND('Cleaned data'!$G30252 &gt;= 70, 'Cleaned data'!$G30252 &lt;= 79),"70 to 79",'Cleaned data'!$G30252 &gt;= 80,"80 or more")</f>
        <v>30 to 39</v>
      </c>
      <c r="G30252" s="22">
        <v>34</v>
      </c>
      <c r="H30252" s="22" t="s">
        <v>15</v>
      </c>
      <c r="I30252" s="22" t="s">
        <v>16</v>
      </c>
      <c r="J30252" s="22" t="s">
        <v>23</v>
      </c>
      <c r="K30252" s="22" t="s">
        <v>26</v>
      </c>
      <c r="L30252" s="22" t="s">
        <v>27</v>
      </c>
      <c r="M30252" s="22">
        <v>2</v>
      </c>
      <c r="N30252" s="22">
        <v>1147.5</v>
      </c>
      <c r="O30252" s="22">
        <v>1260</v>
      </c>
      <c r="P30252" s="22">
        <v>2295</v>
      </c>
      <c r="Q30252" s="22">
        <v>2520</v>
      </c>
      <c r="R30252" s="28">
        <v>225</v>
      </c>
      <c r="S30252" s="28">
        <f>IF('Cleaned data'!$R30252&lt;0,'Cleaned data'!$R30252,0)</f>
        <v>0</v>
      </c>
      <c r="T30252" s="22">
        <f>IF('Cleaned data'!$R30252 &lt; 0, 1,0)</f>
        <v>0</v>
      </c>
    </row>
    <row r="30253" spans="1:20" x14ac:dyDescent="0.3">
      <c r="A30253">
        <v>30252</v>
      </c>
      <c r="B30253" s="26">
        <v>42542</v>
      </c>
      <c r="C30253" s="26" t="s">
        <v>93</v>
      </c>
      <c r="D30253">
        <v>2016</v>
      </c>
      <c r="E30253" t="s">
        <v>107</v>
      </c>
      <c r="F30253" t="str" cm="1">
        <f t="array" ref="F30253">_xlfn.IFS(AND('Cleaned data'!$G30253 &gt;= 10, 'Cleaned data'!$G30253 &lt;= 19), "10 to 19",AND('Cleaned data'!$G30253 &gt;= 20, 'Cleaned data'!$G30253 &lt;= 29),"20 to 29",AND('Cleaned data'!$G30253 &gt;= 30, 'Cleaned data'!$G30253 &lt;= 39),"30 to 39",AND('Cleaned data'!$G30253 &gt;= 40, 'Cleaned data'!$G30253 &lt;= 49),"40 to 49",AND('Cleaned data'!$G30253 &gt;= 50, 'Cleaned data'!$G30253 &lt;= 59),"50 to 59",AND('Cleaned data'!$G30253 &gt;= 60, 'Cleaned data'!$G30253 &lt;= 69),"60 to 69",AND('Cleaned data'!$G30253 &gt;= 70, 'Cleaned data'!$G30253 &lt;= 79),"70 to 79",'Cleaned data'!$G30253 &gt;= 80,"80 or more")</f>
        <v>30 to 39</v>
      </c>
      <c r="G30253">
        <v>34</v>
      </c>
      <c r="H30253" t="s">
        <v>15</v>
      </c>
      <c r="I30253" t="s">
        <v>16</v>
      </c>
      <c r="J30253" t="s">
        <v>23</v>
      </c>
      <c r="K30253" t="s">
        <v>26</v>
      </c>
      <c r="L30253" t="s">
        <v>27</v>
      </c>
      <c r="M30253">
        <v>3</v>
      </c>
      <c r="N30253">
        <v>765</v>
      </c>
      <c r="O30253">
        <v>916.33333300000004</v>
      </c>
      <c r="P30253">
        <v>2295</v>
      </c>
      <c r="Q30253">
        <v>2749</v>
      </c>
      <c r="R30253" s="8">
        <v>454</v>
      </c>
      <c r="S30253" s="8">
        <f>IF('Cleaned data'!$R30253&lt;0,'Cleaned data'!$R30253,0)</f>
        <v>0</v>
      </c>
      <c r="T30253">
        <f>IF('Cleaned data'!$R30253 &lt; 0, 1,0)</f>
        <v>0</v>
      </c>
    </row>
    <row r="30254" spans="1:20" x14ac:dyDescent="0.3">
      <c r="A30254" s="22">
        <v>30253</v>
      </c>
      <c r="B30254" s="27">
        <v>42542</v>
      </c>
      <c r="C30254" s="27" t="s">
        <v>93</v>
      </c>
      <c r="D30254" s="22">
        <v>2016</v>
      </c>
      <c r="E30254" s="22" t="s">
        <v>107</v>
      </c>
      <c r="F30254" s="22" t="str" cm="1">
        <f t="array" ref="F30254">_xlfn.IFS(AND('Cleaned data'!$G30254 &gt;= 10, 'Cleaned data'!$G30254 &lt;= 19), "10 to 19",AND('Cleaned data'!$G30254 &gt;= 20, 'Cleaned data'!$G30254 &lt;= 29),"20 to 29",AND('Cleaned data'!$G30254 &gt;= 30, 'Cleaned data'!$G30254 &lt;= 39),"30 to 39",AND('Cleaned data'!$G30254 &gt;= 40, 'Cleaned data'!$G30254 &lt;= 49),"40 to 49",AND('Cleaned data'!$G30254 &gt;= 50, 'Cleaned data'!$G30254 &lt;= 59),"50 to 59",AND('Cleaned data'!$G30254 &gt;= 60, 'Cleaned data'!$G30254 &lt;= 69),"60 to 69",AND('Cleaned data'!$G30254 &gt;= 70, 'Cleaned data'!$G30254 &lt;= 79),"70 to 79",'Cleaned data'!$G30254 &gt;= 80,"80 or more")</f>
        <v>30 to 39</v>
      </c>
      <c r="G30254" s="22">
        <v>34</v>
      </c>
      <c r="H30254" s="22" t="s">
        <v>15</v>
      </c>
      <c r="I30254" s="22" t="s">
        <v>16</v>
      </c>
      <c r="J30254" s="22" t="s">
        <v>23</v>
      </c>
      <c r="K30254" s="22" t="s">
        <v>26</v>
      </c>
      <c r="L30254" s="22" t="s">
        <v>36</v>
      </c>
      <c r="M30254" s="22">
        <v>2</v>
      </c>
      <c r="N30254" s="22">
        <v>1192</v>
      </c>
      <c r="O30254" s="22">
        <v>1217</v>
      </c>
      <c r="P30254" s="22">
        <v>2384</v>
      </c>
      <c r="Q30254" s="22">
        <v>2434</v>
      </c>
      <c r="R30254" s="28">
        <v>50</v>
      </c>
      <c r="S30254" s="28">
        <f>IF('Cleaned data'!$R30254&lt;0,'Cleaned data'!$R30254,0)</f>
        <v>0</v>
      </c>
      <c r="T30254" s="22">
        <f>IF('Cleaned data'!$R30254 &lt; 0, 1,0)</f>
        <v>0</v>
      </c>
    </row>
    <row r="30255" spans="1:20" x14ac:dyDescent="0.3">
      <c r="A30255">
        <v>30254</v>
      </c>
      <c r="B30255" s="26">
        <v>42544</v>
      </c>
      <c r="C30255" s="26" t="s">
        <v>90</v>
      </c>
      <c r="D30255">
        <v>2016</v>
      </c>
      <c r="E30255" t="s">
        <v>107</v>
      </c>
      <c r="F30255" t="str" cm="1">
        <f t="array" ref="F30255">_xlfn.IFS(AND('Cleaned data'!$G30255 &gt;= 10, 'Cleaned data'!$G30255 &lt;= 19), "10 to 19",AND('Cleaned data'!$G30255 &gt;= 20, 'Cleaned data'!$G30255 &lt;= 29),"20 to 29",AND('Cleaned data'!$G30255 &gt;= 30, 'Cleaned data'!$G30255 &lt;= 39),"30 to 39",AND('Cleaned data'!$G30255 &gt;= 40, 'Cleaned data'!$G30255 &lt;= 49),"40 to 49",AND('Cleaned data'!$G30255 &gt;= 50, 'Cleaned data'!$G30255 &lt;= 59),"50 to 59",AND('Cleaned data'!$G30255 &gt;= 60, 'Cleaned data'!$G30255 &lt;= 69),"60 to 69",AND('Cleaned data'!$G30255 &gt;= 70, 'Cleaned data'!$G30255 &lt;= 79),"70 to 79",'Cleaned data'!$G30255 &gt;= 80,"80 or more")</f>
        <v>30 to 39</v>
      </c>
      <c r="G30255">
        <v>34</v>
      </c>
      <c r="H30255" t="s">
        <v>15</v>
      </c>
      <c r="I30255" t="s">
        <v>16</v>
      </c>
      <c r="J30255" t="s">
        <v>23</v>
      </c>
      <c r="K30255" t="s">
        <v>26</v>
      </c>
      <c r="L30255" t="s">
        <v>27</v>
      </c>
      <c r="M30255">
        <v>1</v>
      </c>
      <c r="N30255">
        <v>769</v>
      </c>
      <c r="O30255">
        <v>879</v>
      </c>
      <c r="P30255">
        <v>769</v>
      </c>
      <c r="Q30255">
        <v>879</v>
      </c>
      <c r="R30255" s="8">
        <v>110</v>
      </c>
      <c r="S30255" s="8">
        <f>IF('Cleaned data'!$R30255&lt;0,'Cleaned data'!$R30255,0)</f>
        <v>0</v>
      </c>
      <c r="T30255">
        <f>IF('Cleaned data'!$R30255 &lt; 0, 1,0)</f>
        <v>0</v>
      </c>
    </row>
    <row r="30256" spans="1:20" x14ac:dyDescent="0.3">
      <c r="A30256" s="22">
        <v>30255</v>
      </c>
      <c r="B30256" s="27">
        <v>42549</v>
      </c>
      <c r="C30256" s="27" t="s">
        <v>93</v>
      </c>
      <c r="D30256" s="22">
        <v>2016</v>
      </c>
      <c r="E30256" s="22" t="s">
        <v>107</v>
      </c>
      <c r="F30256" s="22" t="str" cm="1">
        <f t="array" ref="F30256">_xlfn.IFS(AND('Cleaned data'!$G30256 &gt;= 10, 'Cleaned data'!$G30256 &lt;= 19), "10 to 19",AND('Cleaned data'!$G30256 &gt;= 20, 'Cleaned data'!$G30256 &lt;= 29),"20 to 29",AND('Cleaned data'!$G30256 &gt;= 30, 'Cleaned data'!$G30256 &lt;= 39),"30 to 39",AND('Cleaned data'!$G30256 &gt;= 40, 'Cleaned data'!$G30256 &lt;= 49),"40 to 49",AND('Cleaned data'!$G30256 &gt;= 50, 'Cleaned data'!$G30256 &lt;= 59),"50 to 59",AND('Cleaned data'!$G30256 &gt;= 60, 'Cleaned data'!$G30256 &lt;= 69),"60 to 69",AND('Cleaned data'!$G30256 &gt;= 70, 'Cleaned data'!$G30256 &lt;= 79),"70 to 79",'Cleaned data'!$G30256 &gt;= 80,"80 or more")</f>
        <v>30 to 39</v>
      </c>
      <c r="G30256" s="22">
        <v>34</v>
      </c>
      <c r="H30256" s="22" t="s">
        <v>15</v>
      </c>
      <c r="I30256" s="22" t="s">
        <v>16</v>
      </c>
      <c r="J30256" s="22" t="s">
        <v>23</v>
      </c>
      <c r="K30256" s="22" t="s">
        <v>26</v>
      </c>
      <c r="L30256" s="22" t="s">
        <v>27</v>
      </c>
      <c r="M30256" s="22">
        <v>2</v>
      </c>
      <c r="N30256" s="22">
        <v>1147.5</v>
      </c>
      <c r="O30256" s="22">
        <v>1170</v>
      </c>
      <c r="P30256" s="22">
        <v>2295</v>
      </c>
      <c r="Q30256" s="22">
        <v>2340</v>
      </c>
      <c r="R30256" s="28">
        <v>45</v>
      </c>
      <c r="S30256" s="28">
        <f>IF('Cleaned data'!$R30256&lt;0,'Cleaned data'!$R30256,0)</f>
        <v>0</v>
      </c>
      <c r="T30256" s="22">
        <f>IF('Cleaned data'!$R30256 &lt; 0, 1,0)</f>
        <v>0</v>
      </c>
    </row>
    <row r="30257" spans="1:20" x14ac:dyDescent="0.3">
      <c r="A30257">
        <v>30256</v>
      </c>
      <c r="B30257" s="26">
        <v>42031</v>
      </c>
      <c r="C30257" s="26" t="s">
        <v>93</v>
      </c>
      <c r="D30257">
        <v>2015</v>
      </c>
      <c r="E30257" t="s">
        <v>114</v>
      </c>
      <c r="F30257" t="str" cm="1">
        <f t="array" ref="F30257">_xlfn.IFS(AND('Cleaned data'!$G30257 &gt;= 10, 'Cleaned data'!$G30257 &lt;= 19), "10 to 19",AND('Cleaned data'!$G30257 &gt;= 20, 'Cleaned data'!$G30257 &lt;= 29),"20 to 29",AND('Cleaned data'!$G30257 &gt;= 30, 'Cleaned data'!$G30257 &lt;= 39),"30 to 39",AND('Cleaned data'!$G30257 &gt;= 40, 'Cleaned data'!$G30257 &lt;= 49),"40 to 49",AND('Cleaned data'!$G30257 &gt;= 50, 'Cleaned data'!$G30257 &lt;= 59),"50 to 59",AND('Cleaned data'!$G30257 &gt;= 60, 'Cleaned data'!$G30257 &lt;= 69),"60 to 69",AND('Cleaned data'!$G30257 &gt;= 70, 'Cleaned data'!$G30257 &lt;= 79),"70 to 79",'Cleaned data'!$G30257 &gt;= 80,"80 or more")</f>
        <v>30 to 39</v>
      </c>
      <c r="G30257">
        <v>34</v>
      </c>
      <c r="H30257" t="s">
        <v>15</v>
      </c>
      <c r="I30257" t="s">
        <v>16</v>
      </c>
      <c r="J30257" t="s">
        <v>23</v>
      </c>
      <c r="K30257" t="s">
        <v>26</v>
      </c>
      <c r="L30257" t="s">
        <v>27</v>
      </c>
      <c r="M30257">
        <v>1</v>
      </c>
      <c r="N30257">
        <v>2049</v>
      </c>
      <c r="O30257">
        <v>2144</v>
      </c>
      <c r="P30257">
        <v>2049</v>
      </c>
      <c r="Q30257">
        <v>2144</v>
      </c>
      <c r="R30257" s="8">
        <v>95</v>
      </c>
      <c r="S30257" s="8">
        <f>IF('Cleaned data'!$R30257&lt;0,'Cleaned data'!$R30257,0)</f>
        <v>0</v>
      </c>
      <c r="T30257">
        <f>IF('Cleaned data'!$R30257 &lt; 0, 1,0)</f>
        <v>0</v>
      </c>
    </row>
    <row r="30258" spans="1:20" x14ac:dyDescent="0.3">
      <c r="A30258" s="22">
        <v>30257</v>
      </c>
      <c r="B30258" s="27">
        <v>42222</v>
      </c>
      <c r="C30258" s="27" t="s">
        <v>90</v>
      </c>
      <c r="D30258" s="22">
        <v>2015</v>
      </c>
      <c r="E30258" s="22" t="s">
        <v>109</v>
      </c>
      <c r="F30258" s="22" t="str" cm="1">
        <f t="array" ref="F30258">_xlfn.IFS(AND('Cleaned data'!$G30258 &gt;= 10, 'Cleaned data'!$G30258 &lt;= 19), "10 to 19",AND('Cleaned data'!$G30258 &gt;= 20, 'Cleaned data'!$G30258 &lt;= 29),"20 to 29",AND('Cleaned data'!$G30258 &gt;= 30, 'Cleaned data'!$G30258 &lt;= 39),"30 to 39",AND('Cleaned data'!$G30258 &gt;= 40, 'Cleaned data'!$G30258 &lt;= 49),"40 to 49",AND('Cleaned data'!$G30258 &gt;= 50, 'Cleaned data'!$G30258 &lt;= 59),"50 to 59",AND('Cleaned data'!$G30258 &gt;= 60, 'Cleaned data'!$G30258 &lt;= 69),"60 to 69",AND('Cleaned data'!$G30258 &gt;= 70, 'Cleaned data'!$G30258 &lt;= 79),"70 to 79",'Cleaned data'!$G30258 &gt;= 80,"80 or more")</f>
        <v>30 to 39</v>
      </c>
      <c r="G30258" s="22">
        <v>34</v>
      </c>
      <c r="H30258" s="22" t="s">
        <v>15</v>
      </c>
      <c r="I30258" s="22" t="s">
        <v>16</v>
      </c>
      <c r="J30258" s="22" t="s">
        <v>23</v>
      </c>
      <c r="K30258" s="22" t="s">
        <v>26</v>
      </c>
      <c r="L30258" s="22" t="s">
        <v>27</v>
      </c>
      <c r="M30258" s="22">
        <v>2</v>
      </c>
      <c r="N30258" s="22">
        <v>1035.5</v>
      </c>
      <c r="O30258" s="22">
        <v>935.5</v>
      </c>
      <c r="P30258" s="22">
        <v>2071</v>
      </c>
      <c r="Q30258" s="22">
        <v>1871</v>
      </c>
      <c r="R30258" s="28">
        <v>-200</v>
      </c>
      <c r="S30258" s="28">
        <f>IF('Cleaned data'!$R30258&lt;0,'Cleaned data'!$R30258,0)</f>
        <v>-200</v>
      </c>
      <c r="T30258" s="22">
        <f>IF('Cleaned data'!$R30258 &lt; 0, 1,0)</f>
        <v>1</v>
      </c>
    </row>
    <row r="30259" spans="1:20" x14ac:dyDescent="0.3">
      <c r="A30259">
        <v>30258</v>
      </c>
      <c r="B30259" s="26">
        <v>42200</v>
      </c>
      <c r="C30259" s="26" t="s">
        <v>92</v>
      </c>
      <c r="D30259">
        <v>2015</v>
      </c>
      <c r="E30259" t="s">
        <v>108</v>
      </c>
      <c r="F30259" t="str" cm="1">
        <f t="array" ref="F30259">_xlfn.IFS(AND('Cleaned data'!$G30259 &gt;= 10, 'Cleaned data'!$G30259 &lt;= 19), "10 to 19",AND('Cleaned data'!$G30259 &gt;= 20, 'Cleaned data'!$G30259 &lt;= 29),"20 to 29",AND('Cleaned data'!$G30259 &gt;= 30, 'Cleaned data'!$G30259 &lt;= 39),"30 to 39",AND('Cleaned data'!$G30259 &gt;= 40, 'Cleaned data'!$G30259 &lt;= 49),"40 to 49",AND('Cleaned data'!$G30259 &gt;= 50, 'Cleaned data'!$G30259 &lt;= 59),"50 to 59",AND('Cleaned data'!$G30259 &gt;= 60, 'Cleaned data'!$G30259 &lt;= 69),"60 to 69",AND('Cleaned data'!$G30259 &gt;= 70, 'Cleaned data'!$G30259 &lt;= 79),"70 to 79",'Cleaned data'!$G30259 &gt;= 80,"80 or more")</f>
        <v>30 to 39</v>
      </c>
      <c r="G30259">
        <v>34</v>
      </c>
      <c r="H30259" t="s">
        <v>15</v>
      </c>
      <c r="I30259" t="s">
        <v>16</v>
      </c>
      <c r="J30259" t="s">
        <v>23</v>
      </c>
      <c r="K30259" t="s">
        <v>26</v>
      </c>
      <c r="L30259" t="s">
        <v>27</v>
      </c>
      <c r="M30259">
        <v>1</v>
      </c>
      <c r="N30259">
        <v>2320</v>
      </c>
      <c r="O30259">
        <v>2501</v>
      </c>
      <c r="P30259">
        <v>2320</v>
      </c>
      <c r="Q30259">
        <v>2501</v>
      </c>
      <c r="R30259" s="8">
        <v>181</v>
      </c>
      <c r="S30259" s="8">
        <f>IF('Cleaned data'!$R30259&lt;0,'Cleaned data'!$R30259,0)</f>
        <v>0</v>
      </c>
      <c r="T30259">
        <f>IF('Cleaned data'!$R30259 &lt; 0, 1,0)</f>
        <v>0</v>
      </c>
    </row>
    <row r="30260" spans="1:20" x14ac:dyDescent="0.3">
      <c r="A30260" s="22">
        <v>30259</v>
      </c>
      <c r="B30260" s="27">
        <v>42105</v>
      </c>
      <c r="C30260" s="27" t="s">
        <v>89</v>
      </c>
      <c r="D30260" s="22">
        <v>2015</v>
      </c>
      <c r="E30260" s="22" t="s">
        <v>106</v>
      </c>
      <c r="F30260" s="22" t="str" cm="1">
        <f t="array" ref="F30260">_xlfn.IFS(AND('Cleaned data'!$G30260 &gt;= 10, 'Cleaned data'!$G30260 &lt;= 19), "10 to 19",AND('Cleaned data'!$G30260 &gt;= 20, 'Cleaned data'!$G30260 &lt;= 29),"20 to 29",AND('Cleaned data'!$G30260 &gt;= 30, 'Cleaned data'!$G30260 &lt;= 39),"30 to 39",AND('Cleaned data'!$G30260 &gt;= 40, 'Cleaned data'!$G30260 &lt;= 49),"40 to 49",AND('Cleaned data'!$G30260 &gt;= 50, 'Cleaned data'!$G30260 &lt;= 59),"50 to 59",AND('Cleaned data'!$G30260 &gt;= 60, 'Cleaned data'!$G30260 &lt;= 69),"60 to 69",AND('Cleaned data'!$G30260 &gt;= 70, 'Cleaned data'!$G30260 &lt;= 79),"70 to 79",'Cleaned data'!$G30260 &gt;= 80,"80 or more")</f>
        <v>30 to 39</v>
      </c>
      <c r="G30260" s="22">
        <v>34</v>
      </c>
      <c r="H30260" s="22" t="s">
        <v>15</v>
      </c>
      <c r="I30260" s="22" t="s">
        <v>16</v>
      </c>
      <c r="J30260" s="22" t="s">
        <v>23</v>
      </c>
      <c r="K30260" s="22" t="s">
        <v>26</v>
      </c>
      <c r="L30260" s="22" t="s">
        <v>36</v>
      </c>
      <c r="M30260" s="22">
        <v>3</v>
      </c>
      <c r="N30260" s="22">
        <v>794.67</v>
      </c>
      <c r="O30260" s="22">
        <v>743</v>
      </c>
      <c r="P30260" s="22">
        <v>2384</v>
      </c>
      <c r="Q30260" s="22">
        <v>2229</v>
      </c>
      <c r="R30260" s="28">
        <v>-155</v>
      </c>
      <c r="S30260" s="28">
        <f>IF('Cleaned data'!$R30260&lt;0,'Cleaned data'!$R30260,0)</f>
        <v>-155</v>
      </c>
      <c r="T30260" s="22">
        <f>IF('Cleaned data'!$R30260 &lt; 0, 1,0)</f>
        <v>1</v>
      </c>
    </row>
    <row r="30261" spans="1:20" x14ac:dyDescent="0.3">
      <c r="A30261">
        <v>30260</v>
      </c>
      <c r="B30261" s="26">
        <v>42333</v>
      </c>
      <c r="C30261" s="26" t="s">
        <v>92</v>
      </c>
      <c r="D30261">
        <v>2015</v>
      </c>
      <c r="E30261" t="s">
        <v>112</v>
      </c>
      <c r="F30261" t="str" cm="1">
        <f t="array" ref="F30261">_xlfn.IFS(AND('Cleaned data'!$G30261 &gt;= 10, 'Cleaned data'!$G30261 &lt;= 19), "10 to 19",AND('Cleaned data'!$G30261 &gt;= 20, 'Cleaned data'!$G30261 &lt;= 29),"20 to 29",AND('Cleaned data'!$G30261 &gt;= 30, 'Cleaned data'!$G30261 &lt;= 39),"30 to 39",AND('Cleaned data'!$G30261 &gt;= 40, 'Cleaned data'!$G30261 &lt;= 49),"40 to 49",AND('Cleaned data'!$G30261 &gt;= 50, 'Cleaned data'!$G30261 &lt;= 59),"50 to 59",AND('Cleaned data'!$G30261 &gt;= 60, 'Cleaned data'!$G30261 &lt;= 69),"60 to 69",AND('Cleaned data'!$G30261 &gt;= 70, 'Cleaned data'!$G30261 &lt;= 79),"70 to 79",'Cleaned data'!$G30261 &gt;= 80,"80 or more")</f>
        <v>30 to 39</v>
      </c>
      <c r="G30261">
        <v>34</v>
      </c>
      <c r="H30261" t="s">
        <v>15</v>
      </c>
      <c r="I30261" t="s">
        <v>16</v>
      </c>
      <c r="J30261" t="s">
        <v>23</v>
      </c>
      <c r="K30261" t="s">
        <v>26</v>
      </c>
      <c r="L30261" t="s">
        <v>27</v>
      </c>
      <c r="M30261">
        <v>1</v>
      </c>
      <c r="N30261">
        <v>2320</v>
      </c>
      <c r="O30261">
        <v>2191</v>
      </c>
      <c r="P30261">
        <v>2320</v>
      </c>
      <c r="Q30261">
        <v>2191</v>
      </c>
      <c r="R30261" s="8">
        <v>-129</v>
      </c>
      <c r="S30261" s="8">
        <f>IF('Cleaned data'!$R30261&lt;0,'Cleaned data'!$R30261,0)</f>
        <v>-129</v>
      </c>
      <c r="T30261">
        <f>IF('Cleaned data'!$R30261 &lt; 0, 1,0)</f>
        <v>1</v>
      </c>
    </row>
    <row r="30262" spans="1:20" x14ac:dyDescent="0.3">
      <c r="A30262" s="22">
        <v>30261</v>
      </c>
      <c r="B30262" s="27">
        <v>42333</v>
      </c>
      <c r="C30262" s="27" t="s">
        <v>92</v>
      </c>
      <c r="D30262" s="22">
        <v>2015</v>
      </c>
      <c r="E30262" s="22" t="s">
        <v>112</v>
      </c>
      <c r="F30262" s="22" t="str" cm="1">
        <f t="array" ref="F30262">_xlfn.IFS(AND('Cleaned data'!$G30262 &gt;= 10, 'Cleaned data'!$G30262 &lt;= 19), "10 to 19",AND('Cleaned data'!$G30262 &gt;= 20, 'Cleaned data'!$G30262 &lt;= 29),"20 to 29",AND('Cleaned data'!$G30262 &gt;= 30, 'Cleaned data'!$G30262 &lt;= 39),"30 to 39",AND('Cleaned data'!$G30262 &gt;= 40, 'Cleaned data'!$G30262 &lt;= 49),"40 to 49",AND('Cleaned data'!$G30262 &gt;= 50, 'Cleaned data'!$G30262 &lt;= 59),"50 to 59",AND('Cleaned data'!$G30262 &gt;= 60, 'Cleaned data'!$G30262 &lt;= 69),"60 to 69",AND('Cleaned data'!$G30262 &gt;= 70, 'Cleaned data'!$G30262 &lt;= 79),"70 to 79",'Cleaned data'!$G30262 &gt;= 80,"80 or more")</f>
        <v>30 to 39</v>
      </c>
      <c r="G30262" s="22">
        <v>34</v>
      </c>
      <c r="H30262" s="22" t="s">
        <v>15</v>
      </c>
      <c r="I30262" s="22" t="s">
        <v>16</v>
      </c>
      <c r="J30262" s="22" t="s">
        <v>23</v>
      </c>
      <c r="K30262" s="22" t="s">
        <v>26</v>
      </c>
      <c r="L30262" s="22" t="s">
        <v>27</v>
      </c>
      <c r="M30262" s="22">
        <v>3</v>
      </c>
      <c r="N30262" s="22">
        <v>180</v>
      </c>
      <c r="O30262" s="22">
        <v>149.33333300000001</v>
      </c>
      <c r="P30262" s="22">
        <v>540</v>
      </c>
      <c r="Q30262" s="22">
        <v>448</v>
      </c>
      <c r="R30262" s="28">
        <v>-92</v>
      </c>
      <c r="S30262" s="28">
        <f>IF('Cleaned data'!$R30262&lt;0,'Cleaned data'!$R30262,0)</f>
        <v>-92</v>
      </c>
      <c r="T30262" s="22">
        <f>IF('Cleaned data'!$R30262 &lt; 0, 1,0)</f>
        <v>1</v>
      </c>
    </row>
    <row r="30263" spans="1:20" x14ac:dyDescent="0.3">
      <c r="A30263">
        <v>30262</v>
      </c>
      <c r="B30263" s="26">
        <v>42337</v>
      </c>
      <c r="C30263" s="26" t="s">
        <v>91</v>
      </c>
      <c r="D30263">
        <v>2015</v>
      </c>
      <c r="E30263" t="s">
        <v>112</v>
      </c>
      <c r="F30263" t="str" cm="1">
        <f t="array" ref="F30263">_xlfn.IFS(AND('Cleaned data'!$G30263 &gt;= 10, 'Cleaned data'!$G30263 &lt;= 19), "10 to 19",AND('Cleaned data'!$G30263 &gt;= 20, 'Cleaned data'!$G30263 &lt;= 29),"20 to 29",AND('Cleaned data'!$G30263 &gt;= 30, 'Cleaned data'!$G30263 &lt;= 39),"30 to 39",AND('Cleaned data'!$G30263 &gt;= 40, 'Cleaned data'!$G30263 &lt;= 49),"40 to 49",AND('Cleaned data'!$G30263 &gt;= 50, 'Cleaned data'!$G30263 &lt;= 59),"50 to 59",AND('Cleaned data'!$G30263 &gt;= 60, 'Cleaned data'!$G30263 &lt;= 69),"60 to 69",AND('Cleaned data'!$G30263 &gt;= 70, 'Cleaned data'!$G30263 &lt;= 79),"70 to 79",'Cleaned data'!$G30263 &gt;= 80,"80 or more")</f>
        <v>30 to 39</v>
      </c>
      <c r="G30263">
        <v>34</v>
      </c>
      <c r="H30263" t="s">
        <v>15</v>
      </c>
      <c r="I30263" t="s">
        <v>16</v>
      </c>
      <c r="J30263" t="s">
        <v>23</v>
      </c>
      <c r="K30263" t="s">
        <v>26</v>
      </c>
      <c r="L30263" t="s">
        <v>27</v>
      </c>
      <c r="M30263">
        <v>2</v>
      </c>
      <c r="N30263">
        <v>1160</v>
      </c>
      <c r="O30263">
        <v>1069.5</v>
      </c>
      <c r="P30263">
        <v>2320</v>
      </c>
      <c r="Q30263">
        <v>2139</v>
      </c>
      <c r="R30263" s="8">
        <v>-181</v>
      </c>
      <c r="S30263" s="8">
        <f>IF('Cleaned data'!$R30263&lt;0,'Cleaned data'!$R30263,0)</f>
        <v>-181</v>
      </c>
      <c r="T30263">
        <f>IF('Cleaned data'!$R30263 &lt; 0, 1,0)</f>
        <v>1</v>
      </c>
    </row>
    <row r="30264" spans="1:20" x14ac:dyDescent="0.3">
      <c r="A30264" s="22">
        <v>30263</v>
      </c>
      <c r="B30264" s="27">
        <v>42106</v>
      </c>
      <c r="C30264" s="27" t="s">
        <v>91</v>
      </c>
      <c r="D30264" s="22">
        <v>2015</v>
      </c>
      <c r="E30264" s="22" t="s">
        <v>106</v>
      </c>
      <c r="F30264" s="22" t="str" cm="1">
        <f t="array" ref="F30264">_xlfn.IFS(AND('Cleaned data'!$G30264 &gt;= 10, 'Cleaned data'!$G30264 &lt;= 19), "10 to 19",AND('Cleaned data'!$G30264 &gt;= 20, 'Cleaned data'!$G30264 &lt;= 29),"20 to 29",AND('Cleaned data'!$G30264 &gt;= 30, 'Cleaned data'!$G30264 &lt;= 39),"30 to 39",AND('Cleaned data'!$G30264 &gt;= 40, 'Cleaned data'!$G30264 &lt;= 49),"40 to 49",AND('Cleaned data'!$G30264 &gt;= 50, 'Cleaned data'!$G30264 &lt;= 59),"50 to 59",AND('Cleaned data'!$G30264 &gt;= 60, 'Cleaned data'!$G30264 &lt;= 69),"60 to 69",AND('Cleaned data'!$G30264 &gt;= 70, 'Cleaned data'!$G30264 &lt;= 79),"70 to 79",'Cleaned data'!$G30264 &gt;= 80,"80 or more")</f>
        <v>30 to 39</v>
      </c>
      <c r="G30264" s="22">
        <v>34</v>
      </c>
      <c r="H30264" s="22" t="s">
        <v>15</v>
      </c>
      <c r="I30264" s="22" t="s">
        <v>16</v>
      </c>
      <c r="J30264" s="22" t="s">
        <v>23</v>
      </c>
      <c r="K30264" s="22" t="s">
        <v>26</v>
      </c>
      <c r="L30264" s="22" t="s">
        <v>36</v>
      </c>
      <c r="M30264" s="22">
        <v>3</v>
      </c>
      <c r="N30264" s="22">
        <v>247.33</v>
      </c>
      <c r="O30264" s="22">
        <v>236.33333300000001</v>
      </c>
      <c r="P30264" s="22">
        <v>742</v>
      </c>
      <c r="Q30264" s="22">
        <v>709</v>
      </c>
      <c r="R30264" s="28">
        <v>-33</v>
      </c>
      <c r="S30264" s="28">
        <f>IF('Cleaned data'!$R30264&lt;0,'Cleaned data'!$R30264,0)</f>
        <v>-33</v>
      </c>
      <c r="T30264" s="22">
        <f>IF('Cleaned data'!$R30264 &lt; 0, 1,0)</f>
        <v>1</v>
      </c>
    </row>
    <row r="30265" spans="1:20" x14ac:dyDescent="0.3">
      <c r="A30265">
        <v>30264</v>
      </c>
      <c r="B30265" s="26">
        <v>42371</v>
      </c>
      <c r="C30265" s="26" t="s">
        <v>89</v>
      </c>
      <c r="D30265">
        <v>2016</v>
      </c>
      <c r="E30265" t="s">
        <v>114</v>
      </c>
      <c r="F30265" t="str" cm="1">
        <f t="array" ref="F30265">_xlfn.IFS(AND('Cleaned data'!$G30265 &gt;= 10, 'Cleaned data'!$G30265 &lt;= 19), "10 to 19",AND('Cleaned data'!$G30265 &gt;= 20, 'Cleaned data'!$G30265 &lt;= 29),"20 to 29",AND('Cleaned data'!$G30265 &gt;= 30, 'Cleaned data'!$G30265 &lt;= 39),"30 to 39",AND('Cleaned data'!$G30265 &gt;= 40, 'Cleaned data'!$G30265 &lt;= 49),"40 to 49",AND('Cleaned data'!$G30265 &gt;= 50, 'Cleaned data'!$G30265 &lt;= 59),"50 to 59",AND('Cleaned data'!$G30265 &gt;= 60, 'Cleaned data'!$G30265 &lt;= 69),"60 to 69",AND('Cleaned data'!$G30265 &gt;= 70, 'Cleaned data'!$G30265 &lt;= 79),"70 to 79",'Cleaned data'!$G30265 &gt;= 80,"80 or more")</f>
        <v>30 to 39</v>
      </c>
      <c r="G30265">
        <v>36</v>
      </c>
      <c r="H30265" t="s">
        <v>15</v>
      </c>
      <c r="I30265" t="s">
        <v>16</v>
      </c>
      <c r="J30265" t="s">
        <v>23</v>
      </c>
      <c r="K30265" t="s">
        <v>18</v>
      </c>
      <c r="L30265" t="s">
        <v>29</v>
      </c>
      <c r="M30265">
        <v>3</v>
      </c>
      <c r="N30265">
        <v>385</v>
      </c>
      <c r="O30265">
        <v>457.33333299999998</v>
      </c>
      <c r="P30265">
        <v>1155</v>
      </c>
      <c r="Q30265">
        <v>1372</v>
      </c>
      <c r="R30265" s="8">
        <v>217</v>
      </c>
      <c r="S30265" s="8">
        <f>IF('Cleaned data'!$R30265&lt;0,'Cleaned data'!$R30265,0)</f>
        <v>0</v>
      </c>
      <c r="T30265">
        <f>IF('Cleaned data'!$R30265 &lt; 0, 1,0)</f>
        <v>0</v>
      </c>
    </row>
    <row r="30266" spans="1:20" x14ac:dyDescent="0.3">
      <c r="A30266" s="22">
        <v>30265</v>
      </c>
      <c r="B30266" s="27">
        <v>42573</v>
      </c>
      <c r="C30266" s="27" t="s">
        <v>88</v>
      </c>
      <c r="D30266" s="22">
        <v>2016</v>
      </c>
      <c r="E30266" s="22" t="s">
        <v>108</v>
      </c>
      <c r="F30266" s="22" t="str" cm="1">
        <f t="array" ref="F30266">_xlfn.IFS(AND('Cleaned data'!$G30266 &gt;= 10, 'Cleaned data'!$G30266 &lt;= 19), "10 to 19",AND('Cleaned data'!$G30266 &gt;= 20, 'Cleaned data'!$G30266 &lt;= 29),"20 to 29",AND('Cleaned data'!$G30266 &gt;= 30, 'Cleaned data'!$G30266 &lt;= 39),"30 to 39",AND('Cleaned data'!$G30266 &gt;= 40, 'Cleaned data'!$G30266 &lt;= 49),"40 to 49",AND('Cleaned data'!$G30266 &gt;= 50, 'Cleaned data'!$G30266 &lt;= 59),"50 to 59",AND('Cleaned data'!$G30266 &gt;= 60, 'Cleaned data'!$G30266 &lt;= 69),"60 to 69",AND('Cleaned data'!$G30266 &gt;= 70, 'Cleaned data'!$G30266 &lt;= 79),"70 to 79",'Cleaned data'!$G30266 &gt;= 80,"80 or more")</f>
        <v>30 to 39</v>
      </c>
      <c r="G30266" s="22">
        <v>36</v>
      </c>
      <c r="H30266" s="22" t="s">
        <v>15</v>
      </c>
      <c r="I30266" s="22" t="s">
        <v>16</v>
      </c>
      <c r="J30266" s="22" t="s">
        <v>23</v>
      </c>
      <c r="K30266" s="22" t="s">
        <v>18</v>
      </c>
      <c r="L30266" s="22" t="s">
        <v>29</v>
      </c>
      <c r="M30266" s="22">
        <v>1</v>
      </c>
      <c r="N30266" s="22">
        <v>1540</v>
      </c>
      <c r="O30266" s="22">
        <v>1672</v>
      </c>
      <c r="P30266" s="22">
        <v>1540</v>
      </c>
      <c r="Q30266" s="22">
        <v>1672</v>
      </c>
      <c r="R30266" s="28">
        <v>132</v>
      </c>
      <c r="S30266" s="28">
        <f>IF('Cleaned data'!$R30266&lt;0,'Cleaned data'!$R30266,0)</f>
        <v>0</v>
      </c>
      <c r="T30266" s="22">
        <f>IF('Cleaned data'!$R30266 &lt; 0, 1,0)</f>
        <v>0</v>
      </c>
    </row>
    <row r="30267" spans="1:20" x14ac:dyDescent="0.3">
      <c r="A30267">
        <v>30266</v>
      </c>
      <c r="B30267" s="26">
        <v>42505</v>
      </c>
      <c r="C30267" s="26" t="s">
        <v>91</v>
      </c>
      <c r="D30267">
        <v>2016</v>
      </c>
      <c r="E30267" t="s">
        <v>31</v>
      </c>
      <c r="F30267" t="str" cm="1">
        <f t="array" ref="F30267">_xlfn.IFS(AND('Cleaned data'!$G30267 &gt;= 10, 'Cleaned data'!$G30267 &lt;= 19), "10 to 19",AND('Cleaned data'!$G30267 &gt;= 20, 'Cleaned data'!$G30267 &lt;= 29),"20 to 29",AND('Cleaned data'!$G30267 &gt;= 30, 'Cleaned data'!$G30267 &lt;= 39),"30 to 39",AND('Cleaned data'!$G30267 &gt;= 40, 'Cleaned data'!$G30267 &lt;= 49),"40 to 49",AND('Cleaned data'!$G30267 &gt;= 50, 'Cleaned data'!$G30267 &lt;= 59),"50 to 59",AND('Cleaned data'!$G30267 &gt;= 60, 'Cleaned data'!$G30267 &lt;= 69),"60 to 69",AND('Cleaned data'!$G30267 &gt;= 70, 'Cleaned data'!$G30267 &lt;= 79),"70 to 79",'Cleaned data'!$G30267 &gt;= 80,"80 or more")</f>
        <v>30 to 39</v>
      </c>
      <c r="G30267">
        <v>36</v>
      </c>
      <c r="H30267" t="s">
        <v>25</v>
      </c>
      <c r="I30267" t="s">
        <v>16</v>
      </c>
      <c r="J30267" t="s">
        <v>17</v>
      </c>
      <c r="K30267" t="s">
        <v>26</v>
      </c>
      <c r="L30267" t="s">
        <v>27</v>
      </c>
      <c r="M30267">
        <v>3</v>
      </c>
      <c r="N30267">
        <v>765</v>
      </c>
      <c r="O30267">
        <v>800.33333300000004</v>
      </c>
      <c r="P30267">
        <v>2295</v>
      </c>
      <c r="Q30267">
        <v>2401</v>
      </c>
      <c r="R30267" s="8">
        <v>106</v>
      </c>
      <c r="S30267" s="8">
        <f>IF('Cleaned data'!$R30267&lt;0,'Cleaned data'!$R30267,0)</f>
        <v>0</v>
      </c>
      <c r="T30267">
        <f>IF('Cleaned data'!$R30267 &lt; 0, 1,0)</f>
        <v>0</v>
      </c>
    </row>
    <row r="30268" spans="1:20" x14ac:dyDescent="0.3">
      <c r="A30268" s="22">
        <v>30267</v>
      </c>
      <c r="B30268" s="27">
        <v>42496</v>
      </c>
      <c r="C30268" s="27" t="s">
        <v>88</v>
      </c>
      <c r="D30268" s="22">
        <v>2016</v>
      </c>
      <c r="E30268" s="22" t="s">
        <v>31</v>
      </c>
      <c r="F30268" s="22" t="str" cm="1">
        <f t="array" ref="F30268">_xlfn.IFS(AND('Cleaned data'!$G30268 &gt;= 10, 'Cleaned data'!$G30268 &lt;= 19), "10 to 19",AND('Cleaned data'!$G30268 &gt;= 20, 'Cleaned data'!$G30268 &lt;= 29),"20 to 29",AND('Cleaned data'!$G30268 &gt;= 30, 'Cleaned data'!$G30268 &lt;= 39),"30 to 39",AND('Cleaned data'!$G30268 &gt;= 40, 'Cleaned data'!$G30268 &lt;= 49),"40 to 49",AND('Cleaned data'!$G30268 &gt;= 50, 'Cleaned data'!$G30268 &lt;= 59),"50 to 59",AND('Cleaned data'!$G30268 &gt;= 60, 'Cleaned data'!$G30268 &lt;= 69),"60 to 69",AND('Cleaned data'!$G30268 &gt;= 70, 'Cleaned data'!$G30268 &lt;= 79),"70 to 79",'Cleaned data'!$G30268 &gt;= 80,"80 or more")</f>
        <v>30 to 39</v>
      </c>
      <c r="G30268" s="22">
        <v>36</v>
      </c>
      <c r="H30268" s="22" t="s">
        <v>25</v>
      </c>
      <c r="I30268" s="22" t="s">
        <v>16</v>
      </c>
      <c r="J30268" s="22" t="s">
        <v>17</v>
      </c>
      <c r="K30268" s="22" t="s">
        <v>26</v>
      </c>
      <c r="L30268" s="22" t="s">
        <v>27</v>
      </c>
      <c r="M30268" s="22">
        <v>3</v>
      </c>
      <c r="N30268" s="22">
        <v>773.33</v>
      </c>
      <c r="O30268" s="22">
        <v>760</v>
      </c>
      <c r="P30268" s="22">
        <v>2320</v>
      </c>
      <c r="Q30268" s="22">
        <v>2280</v>
      </c>
      <c r="R30268" s="28">
        <v>-40</v>
      </c>
      <c r="S30268" s="28">
        <f>IF('Cleaned data'!$R30268&lt;0,'Cleaned data'!$R30268,0)</f>
        <v>-40</v>
      </c>
      <c r="T30268" s="22">
        <f>IF('Cleaned data'!$R30268 &lt; 0, 1,0)</f>
        <v>1</v>
      </c>
    </row>
    <row r="30269" spans="1:20" x14ac:dyDescent="0.3">
      <c r="A30269">
        <v>30268</v>
      </c>
      <c r="B30269" s="26">
        <v>42353</v>
      </c>
      <c r="C30269" s="26" t="s">
        <v>93</v>
      </c>
      <c r="D30269">
        <v>2015</v>
      </c>
      <c r="E30269" t="s">
        <v>113</v>
      </c>
      <c r="F30269" t="str" cm="1">
        <f t="array" ref="F30269">_xlfn.IFS(AND('Cleaned data'!$G30269 &gt;= 10, 'Cleaned data'!$G30269 &lt;= 19), "10 to 19",AND('Cleaned data'!$G30269 &gt;= 20, 'Cleaned data'!$G30269 &lt;= 29),"20 to 29",AND('Cleaned data'!$G30269 &gt;= 30, 'Cleaned data'!$G30269 &lt;= 39),"30 to 39",AND('Cleaned data'!$G30269 &gt;= 40, 'Cleaned data'!$G30269 &lt;= 49),"40 to 49",AND('Cleaned data'!$G30269 &gt;= 50, 'Cleaned data'!$G30269 &lt;= 59),"50 to 59",AND('Cleaned data'!$G30269 &gt;= 60, 'Cleaned data'!$G30269 &lt;= 69),"60 to 69",AND('Cleaned data'!$G30269 &gt;= 70, 'Cleaned data'!$G30269 &lt;= 79),"70 to 79",'Cleaned data'!$G30269 &gt;= 80,"80 or more")</f>
        <v>30 to 39</v>
      </c>
      <c r="G30269">
        <v>36</v>
      </c>
      <c r="H30269" t="s">
        <v>25</v>
      </c>
      <c r="I30269" t="s">
        <v>16</v>
      </c>
      <c r="J30269" t="s">
        <v>17</v>
      </c>
      <c r="K30269" t="s">
        <v>26</v>
      </c>
      <c r="L30269" t="s">
        <v>27</v>
      </c>
      <c r="M30269">
        <v>3</v>
      </c>
      <c r="N30269">
        <v>765</v>
      </c>
      <c r="O30269">
        <v>683.66666699999996</v>
      </c>
      <c r="P30269">
        <v>2295</v>
      </c>
      <c r="Q30269">
        <v>2051</v>
      </c>
      <c r="R30269" s="8">
        <v>-244</v>
      </c>
      <c r="S30269" s="8">
        <f>IF('Cleaned data'!$R30269&lt;0,'Cleaned data'!$R30269,0)</f>
        <v>-244</v>
      </c>
      <c r="T30269">
        <f>IF('Cleaned data'!$R30269 &lt; 0, 1,0)</f>
        <v>1</v>
      </c>
    </row>
    <row r="30270" spans="1:20" x14ac:dyDescent="0.3">
      <c r="A30270" s="22">
        <v>30269</v>
      </c>
      <c r="B30270" s="27">
        <v>42418</v>
      </c>
      <c r="C30270" s="27" t="s">
        <v>90</v>
      </c>
      <c r="D30270" s="22">
        <v>2016</v>
      </c>
      <c r="E30270" s="22" t="s">
        <v>104</v>
      </c>
      <c r="F30270" s="22" t="str" cm="1">
        <f t="array" ref="F30270">_xlfn.IFS(AND('Cleaned data'!$G30270 &gt;= 10, 'Cleaned data'!$G30270 &lt;= 19), "10 to 19",AND('Cleaned data'!$G30270 &gt;= 20, 'Cleaned data'!$G30270 &lt;= 29),"20 to 29",AND('Cleaned data'!$G30270 &gt;= 30, 'Cleaned data'!$G30270 &lt;= 39),"30 to 39",AND('Cleaned data'!$G30270 &gt;= 40, 'Cleaned data'!$G30270 &lt;= 49),"40 to 49",AND('Cleaned data'!$G30270 &gt;= 50, 'Cleaned data'!$G30270 &lt;= 59),"50 to 59",AND('Cleaned data'!$G30270 &gt;= 60, 'Cleaned data'!$G30270 &lt;= 69),"60 to 69",AND('Cleaned data'!$G30270 &gt;= 70, 'Cleaned data'!$G30270 &lt;= 79),"70 to 79",'Cleaned data'!$G30270 &gt;= 80,"80 or more")</f>
        <v>30 to 39</v>
      </c>
      <c r="G30270" s="22">
        <v>37</v>
      </c>
      <c r="H30270" s="22" t="s">
        <v>25</v>
      </c>
      <c r="I30270" s="22" t="s">
        <v>16</v>
      </c>
      <c r="J30270" s="22" t="s">
        <v>17</v>
      </c>
      <c r="K30270" s="22" t="s">
        <v>26</v>
      </c>
      <c r="L30270" s="22" t="s">
        <v>36</v>
      </c>
      <c r="M30270" s="22">
        <v>2</v>
      </c>
      <c r="N30270" s="22">
        <v>371</v>
      </c>
      <c r="O30270" s="22">
        <v>354.5</v>
      </c>
      <c r="P30270" s="22">
        <v>742</v>
      </c>
      <c r="Q30270" s="22">
        <v>709</v>
      </c>
      <c r="R30270" s="28">
        <v>-33</v>
      </c>
      <c r="S30270" s="28">
        <f>IF('Cleaned data'!$R30270&lt;0,'Cleaned data'!$R30270,0)</f>
        <v>-33</v>
      </c>
      <c r="T30270" s="22">
        <f>IF('Cleaned data'!$R30270 &lt; 0, 1,0)</f>
        <v>1</v>
      </c>
    </row>
    <row r="30271" spans="1:20" x14ac:dyDescent="0.3">
      <c r="A30271">
        <v>30270</v>
      </c>
      <c r="B30271" s="26">
        <v>42418</v>
      </c>
      <c r="C30271" s="26" t="s">
        <v>90</v>
      </c>
      <c r="D30271">
        <v>2016</v>
      </c>
      <c r="E30271" t="s">
        <v>104</v>
      </c>
      <c r="F30271" t="str" cm="1">
        <f t="array" ref="F30271">_xlfn.IFS(AND('Cleaned data'!$G30271 &gt;= 10, 'Cleaned data'!$G30271 &lt;= 19), "10 to 19",AND('Cleaned data'!$G30271 &gt;= 20, 'Cleaned data'!$G30271 &lt;= 29),"20 to 29",AND('Cleaned data'!$G30271 &gt;= 30, 'Cleaned data'!$G30271 &lt;= 39),"30 to 39",AND('Cleaned data'!$G30271 &gt;= 40, 'Cleaned data'!$G30271 &lt;= 49),"40 to 49",AND('Cleaned data'!$G30271 &gt;= 50, 'Cleaned data'!$G30271 &lt;= 59),"50 to 59",AND('Cleaned data'!$G30271 &gt;= 60, 'Cleaned data'!$G30271 &lt;= 69),"60 to 69",AND('Cleaned data'!$G30271 &gt;= 70, 'Cleaned data'!$G30271 &lt;= 79),"70 to 79",'Cleaned data'!$G30271 &gt;= 80,"80 or more")</f>
        <v>30 to 39</v>
      </c>
      <c r="G30271">
        <v>37</v>
      </c>
      <c r="H30271" t="s">
        <v>25</v>
      </c>
      <c r="I30271" t="s">
        <v>16</v>
      </c>
      <c r="J30271" t="s">
        <v>17</v>
      </c>
      <c r="K30271" t="s">
        <v>18</v>
      </c>
      <c r="L30271" t="s">
        <v>24</v>
      </c>
      <c r="M30271">
        <v>1</v>
      </c>
      <c r="N30271">
        <v>1272</v>
      </c>
      <c r="O30271">
        <v>1492</v>
      </c>
      <c r="P30271">
        <v>1272</v>
      </c>
      <c r="Q30271">
        <v>1492</v>
      </c>
      <c r="R30271" s="8">
        <v>220</v>
      </c>
      <c r="S30271" s="8">
        <f>IF('Cleaned data'!$R30271&lt;0,'Cleaned data'!$R30271,0)</f>
        <v>0</v>
      </c>
      <c r="T30271">
        <f>IF('Cleaned data'!$R30271 &lt; 0, 1,0)</f>
        <v>0</v>
      </c>
    </row>
    <row r="30272" spans="1:20" x14ac:dyDescent="0.3">
      <c r="A30272" s="22">
        <v>30271</v>
      </c>
      <c r="B30272" s="27">
        <v>42421</v>
      </c>
      <c r="C30272" s="27" t="s">
        <v>91</v>
      </c>
      <c r="D30272" s="22">
        <v>2016</v>
      </c>
      <c r="E30272" s="22" t="s">
        <v>104</v>
      </c>
      <c r="F30272" s="22" t="str" cm="1">
        <f t="array" ref="F30272">_xlfn.IFS(AND('Cleaned data'!$G30272 &gt;= 10, 'Cleaned data'!$G30272 &lt;= 19), "10 to 19",AND('Cleaned data'!$G30272 &gt;= 20, 'Cleaned data'!$G30272 &lt;= 29),"20 to 29",AND('Cleaned data'!$G30272 &gt;= 30, 'Cleaned data'!$G30272 &lt;= 39),"30 to 39",AND('Cleaned data'!$G30272 &gt;= 40, 'Cleaned data'!$G30272 &lt;= 49),"40 to 49",AND('Cleaned data'!$G30272 &gt;= 50, 'Cleaned data'!$G30272 &lt;= 59),"50 to 59",AND('Cleaned data'!$G30272 &gt;= 60, 'Cleaned data'!$G30272 &lt;= 69),"60 to 69",AND('Cleaned data'!$G30272 &gt;= 70, 'Cleaned data'!$G30272 &lt;= 79),"70 to 79",'Cleaned data'!$G30272 &gt;= 80,"80 or more")</f>
        <v>30 to 39</v>
      </c>
      <c r="G30272" s="22">
        <v>37</v>
      </c>
      <c r="H30272" s="22" t="s">
        <v>25</v>
      </c>
      <c r="I30272" s="22" t="s">
        <v>16</v>
      </c>
      <c r="J30272" s="22" t="s">
        <v>17</v>
      </c>
      <c r="K30272" s="22" t="s">
        <v>26</v>
      </c>
      <c r="L30272" s="22" t="s">
        <v>27</v>
      </c>
      <c r="M30272" s="22">
        <v>3</v>
      </c>
      <c r="N30272" s="22">
        <v>256.33</v>
      </c>
      <c r="O30272" s="22">
        <v>269</v>
      </c>
      <c r="P30272" s="22">
        <v>769</v>
      </c>
      <c r="Q30272" s="22">
        <v>807</v>
      </c>
      <c r="R30272" s="28">
        <v>38</v>
      </c>
      <c r="S30272" s="28">
        <f>IF('Cleaned data'!$R30272&lt;0,'Cleaned data'!$R30272,0)</f>
        <v>0</v>
      </c>
      <c r="T30272" s="22">
        <f>IF('Cleaned data'!$R30272 &lt; 0, 1,0)</f>
        <v>0</v>
      </c>
    </row>
    <row r="30273" spans="1:20" x14ac:dyDescent="0.3">
      <c r="A30273">
        <v>30272</v>
      </c>
      <c r="B30273" s="26">
        <v>42446</v>
      </c>
      <c r="C30273" s="26" t="s">
        <v>90</v>
      </c>
      <c r="D30273">
        <v>2016</v>
      </c>
      <c r="E30273" t="s">
        <v>105</v>
      </c>
      <c r="F30273" t="str" cm="1">
        <f t="array" ref="F30273">_xlfn.IFS(AND('Cleaned data'!$G30273 &gt;= 10, 'Cleaned data'!$G30273 &lt;= 19), "10 to 19",AND('Cleaned data'!$G30273 &gt;= 20, 'Cleaned data'!$G30273 &lt;= 29),"20 to 29",AND('Cleaned data'!$G30273 &gt;= 30, 'Cleaned data'!$G30273 &lt;= 39),"30 to 39",AND('Cleaned data'!$G30273 &gt;= 40, 'Cleaned data'!$G30273 &lt;= 49),"40 to 49",AND('Cleaned data'!$G30273 &gt;= 50, 'Cleaned data'!$G30273 &lt;= 59),"50 to 59",AND('Cleaned data'!$G30273 &gt;= 60, 'Cleaned data'!$G30273 &lt;= 69),"60 to 69",AND('Cleaned data'!$G30273 &gt;= 70, 'Cleaned data'!$G30273 &lt;= 79),"70 to 79",'Cleaned data'!$G30273 &gt;= 80,"80 or more")</f>
        <v>30 to 39</v>
      </c>
      <c r="G30273">
        <v>37</v>
      </c>
      <c r="H30273" t="s">
        <v>25</v>
      </c>
      <c r="I30273" t="s">
        <v>16</v>
      </c>
      <c r="J30273" t="s">
        <v>17</v>
      </c>
      <c r="K30273" t="s">
        <v>26</v>
      </c>
      <c r="L30273" t="s">
        <v>27</v>
      </c>
      <c r="M30273">
        <v>2</v>
      </c>
      <c r="N30273">
        <v>1160</v>
      </c>
      <c r="O30273">
        <v>1066</v>
      </c>
      <c r="P30273">
        <v>2320</v>
      </c>
      <c r="Q30273">
        <v>2132</v>
      </c>
      <c r="R30273" s="8">
        <v>-188</v>
      </c>
      <c r="S30273" s="8">
        <f>IF('Cleaned data'!$R30273&lt;0,'Cleaned data'!$R30273,0)</f>
        <v>-188</v>
      </c>
      <c r="T30273">
        <f>IF('Cleaned data'!$R30273 &lt; 0, 1,0)</f>
        <v>1</v>
      </c>
    </row>
    <row r="30274" spans="1:20" x14ac:dyDescent="0.3">
      <c r="A30274" s="22">
        <v>30273</v>
      </c>
      <c r="B30274" s="27">
        <v>42010</v>
      </c>
      <c r="C30274" s="27" t="s">
        <v>93</v>
      </c>
      <c r="D30274" s="22">
        <v>2015</v>
      </c>
      <c r="E30274" s="22" t="s">
        <v>114</v>
      </c>
      <c r="F30274" s="22" t="str" cm="1">
        <f t="array" ref="F30274">_xlfn.IFS(AND('Cleaned data'!$G30274 &gt;= 10, 'Cleaned data'!$G30274 &lt;= 19), "10 to 19",AND('Cleaned data'!$G30274 &gt;= 20, 'Cleaned data'!$G30274 &lt;= 29),"20 to 29",AND('Cleaned data'!$G30274 &gt;= 30, 'Cleaned data'!$G30274 &lt;= 39),"30 to 39",AND('Cleaned data'!$G30274 &gt;= 40, 'Cleaned data'!$G30274 &lt;= 49),"40 to 49",AND('Cleaned data'!$G30274 &gt;= 50, 'Cleaned data'!$G30274 &lt;= 59),"50 to 59",AND('Cleaned data'!$G30274 &gt;= 60, 'Cleaned data'!$G30274 &lt;= 69),"60 to 69",AND('Cleaned data'!$G30274 &gt;= 70, 'Cleaned data'!$G30274 &lt;= 79),"70 to 79",'Cleaned data'!$G30274 &gt;= 80,"80 or more")</f>
        <v>30 to 39</v>
      </c>
      <c r="G30274" s="22">
        <v>37</v>
      </c>
      <c r="H30274" s="22" t="s">
        <v>25</v>
      </c>
      <c r="I30274" s="22" t="s">
        <v>16</v>
      </c>
      <c r="J30274" s="22" t="s">
        <v>17</v>
      </c>
      <c r="K30274" s="22" t="s">
        <v>26</v>
      </c>
      <c r="L30274" s="22" t="s">
        <v>27</v>
      </c>
      <c r="M30274" s="22">
        <v>3</v>
      </c>
      <c r="N30274" s="22">
        <v>690.33</v>
      </c>
      <c r="O30274" s="22">
        <v>560.66666699999996</v>
      </c>
      <c r="P30274" s="22">
        <v>2071</v>
      </c>
      <c r="Q30274" s="22">
        <v>1682</v>
      </c>
      <c r="R30274" s="28">
        <v>-389</v>
      </c>
      <c r="S30274" s="28">
        <f>IF('Cleaned data'!$R30274&lt;0,'Cleaned data'!$R30274,0)</f>
        <v>-389</v>
      </c>
      <c r="T30274" s="22">
        <f>IF('Cleaned data'!$R30274 &lt; 0, 1,0)</f>
        <v>1</v>
      </c>
    </row>
    <row r="30275" spans="1:20" x14ac:dyDescent="0.3">
      <c r="A30275">
        <v>30274</v>
      </c>
      <c r="B30275" s="26">
        <v>42253</v>
      </c>
      <c r="C30275" s="26" t="s">
        <v>91</v>
      </c>
      <c r="D30275">
        <v>2015</v>
      </c>
      <c r="E30275" t="s">
        <v>110</v>
      </c>
      <c r="F30275" t="str" cm="1">
        <f t="array" ref="F30275">_xlfn.IFS(AND('Cleaned data'!$G30275 &gt;= 10, 'Cleaned data'!$G30275 &lt;= 19), "10 to 19",AND('Cleaned data'!$G30275 &gt;= 20, 'Cleaned data'!$G30275 &lt;= 29),"20 to 29",AND('Cleaned data'!$G30275 &gt;= 30, 'Cleaned data'!$G30275 &lt;= 39),"30 to 39",AND('Cleaned data'!$G30275 &gt;= 40, 'Cleaned data'!$G30275 &lt;= 49),"40 to 49",AND('Cleaned data'!$G30275 &gt;= 50, 'Cleaned data'!$G30275 &lt;= 59),"50 to 59",AND('Cleaned data'!$G30275 &gt;= 60, 'Cleaned data'!$G30275 &lt;= 69),"60 to 69",AND('Cleaned data'!$G30275 &gt;= 70, 'Cleaned data'!$G30275 &lt;= 79),"70 to 79",'Cleaned data'!$G30275 &gt;= 80,"80 or more")</f>
        <v>30 to 39</v>
      </c>
      <c r="G30275">
        <v>37</v>
      </c>
      <c r="H30275" t="s">
        <v>25</v>
      </c>
      <c r="I30275" t="s">
        <v>16</v>
      </c>
      <c r="J30275" t="s">
        <v>17</v>
      </c>
      <c r="K30275" t="s">
        <v>26</v>
      </c>
      <c r="L30275" t="s">
        <v>27</v>
      </c>
      <c r="M30275">
        <v>1</v>
      </c>
      <c r="N30275">
        <v>2049</v>
      </c>
      <c r="O30275">
        <v>1729</v>
      </c>
      <c r="P30275">
        <v>2049</v>
      </c>
      <c r="Q30275">
        <v>1729</v>
      </c>
      <c r="R30275" s="8">
        <v>-320</v>
      </c>
      <c r="S30275" s="8">
        <f>IF('Cleaned data'!$R30275&lt;0,'Cleaned data'!$R30275,0)</f>
        <v>-320</v>
      </c>
      <c r="T30275">
        <f>IF('Cleaned data'!$R30275 &lt; 0, 1,0)</f>
        <v>1</v>
      </c>
    </row>
    <row r="30276" spans="1:20" x14ac:dyDescent="0.3">
      <c r="A30276" s="22">
        <v>30275</v>
      </c>
      <c r="B30276" s="27">
        <v>42321</v>
      </c>
      <c r="C30276" s="27" t="s">
        <v>88</v>
      </c>
      <c r="D30276" s="22">
        <v>2015</v>
      </c>
      <c r="E30276" s="22" t="s">
        <v>112</v>
      </c>
      <c r="F30276" s="22" t="str" cm="1">
        <f t="array" ref="F30276">_xlfn.IFS(AND('Cleaned data'!$G30276 &gt;= 10, 'Cleaned data'!$G30276 &lt;= 19), "10 to 19",AND('Cleaned data'!$G30276 &gt;= 20, 'Cleaned data'!$G30276 &lt;= 29),"20 to 29",AND('Cleaned data'!$G30276 &gt;= 30, 'Cleaned data'!$G30276 &lt;= 39),"30 to 39",AND('Cleaned data'!$G30276 &gt;= 40, 'Cleaned data'!$G30276 &lt;= 49),"40 to 49",AND('Cleaned data'!$G30276 &gt;= 50, 'Cleaned data'!$G30276 &lt;= 59),"50 to 59",AND('Cleaned data'!$G30276 &gt;= 60, 'Cleaned data'!$G30276 &lt;= 69),"60 to 69",AND('Cleaned data'!$G30276 &gt;= 70, 'Cleaned data'!$G30276 &lt;= 79),"70 to 79",'Cleaned data'!$G30276 &gt;= 80,"80 or more")</f>
        <v>70 to 79</v>
      </c>
      <c r="G30276" s="22">
        <v>70</v>
      </c>
      <c r="H30276" s="22" t="s">
        <v>25</v>
      </c>
      <c r="I30276" s="22" t="s">
        <v>16</v>
      </c>
      <c r="J30276" s="22" t="s">
        <v>17</v>
      </c>
      <c r="K30276" s="22" t="s">
        <v>18</v>
      </c>
      <c r="L30276" s="22" t="s">
        <v>19</v>
      </c>
      <c r="M30276" s="22">
        <v>3</v>
      </c>
      <c r="N30276" s="22">
        <v>38.33</v>
      </c>
      <c r="O30276" s="22">
        <v>44</v>
      </c>
      <c r="P30276" s="22">
        <v>115</v>
      </c>
      <c r="Q30276" s="22">
        <v>132</v>
      </c>
      <c r="R30276" s="28">
        <v>17</v>
      </c>
      <c r="S30276" s="28">
        <f>IF('Cleaned data'!$R30276&lt;0,'Cleaned data'!$R30276,0)</f>
        <v>0</v>
      </c>
      <c r="T30276" s="22">
        <f>IF('Cleaned data'!$R30276 &lt; 0, 1,0)</f>
        <v>0</v>
      </c>
    </row>
    <row r="30277" spans="1:20" x14ac:dyDescent="0.3">
      <c r="A30277">
        <v>30276</v>
      </c>
      <c r="B30277" s="26">
        <v>42321</v>
      </c>
      <c r="C30277" s="26" t="s">
        <v>88</v>
      </c>
      <c r="D30277">
        <v>2015</v>
      </c>
      <c r="E30277" t="s">
        <v>112</v>
      </c>
      <c r="F30277" t="str" cm="1">
        <f t="array" ref="F30277">_xlfn.IFS(AND('Cleaned data'!$G30277 &gt;= 10, 'Cleaned data'!$G30277 &lt;= 19), "10 to 19",AND('Cleaned data'!$G30277 &gt;= 20, 'Cleaned data'!$G30277 &lt;= 29),"20 to 29",AND('Cleaned data'!$G30277 &gt;= 30, 'Cleaned data'!$G30277 &lt;= 39),"30 to 39",AND('Cleaned data'!$G30277 &gt;= 40, 'Cleaned data'!$G30277 &lt;= 49),"40 to 49",AND('Cleaned data'!$G30277 &gt;= 50, 'Cleaned data'!$G30277 &lt;= 59),"50 to 59",AND('Cleaned data'!$G30277 &gt;= 60, 'Cleaned data'!$G30277 &lt;= 69),"60 to 69",AND('Cleaned data'!$G30277 &gt;= 70, 'Cleaned data'!$G30277 &lt;= 79),"70 to 79",'Cleaned data'!$G30277 &gt;= 80,"80 or more")</f>
        <v>70 to 79</v>
      </c>
      <c r="G30277">
        <v>70</v>
      </c>
      <c r="H30277" t="s">
        <v>25</v>
      </c>
      <c r="I30277" t="s">
        <v>16</v>
      </c>
      <c r="J30277" t="s">
        <v>17</v>
      </c>
      <c r="K30277" t="s">
        <v>18</v>
      </c>
      <c r="L30277" t="s">
        <v>19</v>
      </c>
      <c r="M30277">
        <v>2</v>
      </c>
      <c r="N30277">
        <v>29</v>
      </c>
      <c r="O30277">
        <v>29.5</v>
      </c>
      <c r="P30277">
        <v>58</v>
      </c>
      <c r="Q30277">
        <v>59</v>
      </c>
      <c r="R30277" s="8">
        <v>1</v>
      </c>
      <c r="S30277" s="8">
        <f>IF('Cleaned data'!$R30277&lt;0,'Cleaned data'!$R30277,0)</f>
        <v>0</v>
      </c>
      <c r="T30277">
        <f>IF('Cleaned data'!$R30277 &lt; 0, 1,0)</f>
        <v>0</v>
      </c>
    </row>
    <row r="30278" spans="1:20" x14ac:dyDescent="0.3">
      <c r="A30278" s="22">
        <v>30277</v>
      </c>
      <c r="B30278" s="27">
        <v>42321</v>
      </c>
      <c r="C30278" s="27" t="s">
        <v>88</v>
      </c>
      <c r="D30278" s="22">
        <v>2015</v>
      </c>
      <c r="E30278" s="22" t="s">
        <v>112</v>
      </c>
      <c r="F30278" s="22" t="str" cm="1">
        <f t="array" ref="F30278">_xlfn.IFS(AND('Cleaned data'!$G30278 &gt;= 10, 'Cleaned data'!$G30278 &lt;= 19), "10 to 19",AND('Cleaned data'!$G30278 &gt;= 20, 'Cleaned data'!$G30278 &lt;= 29),"20 to 29",AND('Cleaned data'!$G30278 &gt;= 30, 'Cleaned data'!$G30278 &lt;= 39),"30 to 39",AND('Cleaned data'!$G30278 &gt;= 40, 'Cleaned data'!$G30278 &lt;= 49),"40 to 49",AND('Cleaned data'!$G30278 &gt;= 50, 'Cleaned data'!$G30278 &lt;= 59),"50 to 59",AND('Cleaned data'!$G30278 &gt;= 60, 'Cleaned data'!$G30278 &lt;= 69),"60 to 69",AND('Cleaned data'!$G30278 &gt;= 70, 'Cleaned data'!$G30278 &lt;= 79),"70 to 79",'Cleaned data'!$G30278 &gt;= 80,"80 or more")</f>
        <v>70 to 79</v>
      </c>
      <c r="G30278" s="22">
        <v>70</v>
      </c>
      <c r="H30278" s="22" t="s">
        <v>25</v>
      </c>
      <c r="I30278" s="22" t="s">
        <v>16</v>
      </c>
      <c r="J30278" s="22" t="s">
        <v>17</v>
      </c>
      <c r="K30278" s="22" t="s">
        <v>18</v>
      </c>
      <c r="L30278" s="22" t="s">
        <v>19</v>
      </c>
      <c r="M30278" s="22">
        <v>1</v>
      </c>
      <c r="N30278" s="22">
        <v>5</v>
      </c>
      <c r="O30278" s="22">
        <v>5</v>
      </c>
      <c r="P30278" s="22">
        <v>5</v>
      </c>
      <c r="Q30278" s="22">
        <v>5</v>
      </c>
      <c r="R30278" s="28">
        <v>0</v>
      </c>
      <c r="S30278" s="28">
        <f>IF('Cleaned data'!$R30278&lt;0,'Cleaned data'!$R30278,0)</f>
        <v>0</v>
      </c>
      <c r="T30278" s="22">
        <f>IF('Cleaned data'!$R30278 &lt; 0, 1,0)</f>
        <v>0</v>
      </c>
    </row>
    <row r="30279" spans="1:20" x14ac:dyDescent="0.3">
      <c r="A30279">
        <v>30278</v>
      </c>
      <c r="B30279" s="26">
        <v>42479</v>
      </c>
      <c r="C30279" s="26" t="s">
        <v>93</v>
      </c>
      <c r="D30279">
        <v>2016</v>
      </c>
      <c r="E30279" t="s">
        <v>106</v>
      </c>
      <c r="F30279" t="str" cm="1">
        <f t="array" ref="F30279">_xlfn.IFS(AND('Cleaned data'!$G30279 &gt;= 10, 'Cleaned data'!$G30279 &lt;= 19), "10 to 19",AND('Cleaned data'!$G30279 &gt;= 20, 'Cleaned data'!$G30279 &lt;= 29),"20 to 29",AND('Cleaned data'!$G30279 &gt;= 30, 'Cleaned data'!$G30279 &lt;= 39),"30 to 39",AND('Cleaned data'!$G30279 &gt;= 40, 'Cleaned data'!$G30279 &lt;= 49),"40 to 49",AND('Cleaned data'!$G30279 &gt;= 50, 'Cleaned data'!$G30279 &lt;= 59),"50 to 59",AND('Cleaned data'!$G30279 &gt;= 60, 'Cleaned data'!$G30279 &lt;= 69),"60 to 69",AND('Cleaned data'!$G30279 &gt;= 70, 'Cleaned data'!$G30279 &lt;= 79),"70 to 79",'Cleaned data'!$G30279 &gt;= 80,"80 or more")</f>
        <v>30 to 39</v>
      </c>
      <c r="G30279">
        <v>38</v>
      </c>
      <c r="H30279" t="s">
        <v>25</v>
      </c>
      <c r="I30279" t="s">
        <v>16</v>
      </c>
      <c r="J30279" t="s">
        <v>23</v>
      </c>
      <c r="K30279" t="s">
        <v>20</v>
      </c>
      <c r="L30279" t="s">
        <v>21</v>
      </c>
      <c r="M30279">
        <v>1</v>
      </c>
      <c r="N30279">
        <v>318</v>
      </c>
      <c r="O30279">
        <v>350</v>
      </c>
      <c r="P30279">
        <v>318</v>
      </c>
      <c r="Q30279">
        <v>350</v>
      </c>
      <c r="R30279" s="8">
        <v>32</v>
      </c>
      <c r="S30279" s="8">
        <f>IF('Cleaned data'!$R30279&lt;0,'Cleaned data'!$R30279,0)</f>
        <v>0</v>
      </c>
      <c r="T30279">
        <f>IF('Cleaned data'!$R30279 &lt; 0, 1,0)</f>
        <v>0</v>
      </c>
    </row>
    <row r="30280" spans="1:20" x14ac:dyDescent="0.3">
      <c r="A30280" s="22">
        <v>30279</v>
      </c>
      <c r="B30280" s="27">
        <v>42497</v>
      </c>
      <c r="C30280" s="27" t="s">
        <v>89</v>
      </c>
      <c r="D30280" s="22">
        <v>2016</v>
      </c>
      <c r="E30280" s="22" t="s">
        <v>31</v>
      </c>
      <c r="F30280" s="22" t="str" cm="1">
        <f t="array" ref="F30280">_xlfn.IFS(AND('Cleaned data'!$G30280 &gt;= 10, 'Cleaned data'!$G30280 &lt;= 19), "10 to 19",AND('Cleaned data'!$G30280 &gt;= 20, 'Cleaned data'!$G30280 &lt;= 29),"20 to 29",AND('Cleaned data'!$G30280 &gt;= 30, 'Cleaned data'!$G30280 &lt;= 39),"30 to 39",AND('Cleaned data'!$G30280 &gt;= 40, 'Cleaned data'!$G30280 &lt;= 49),"40 to 49",AND('Cleaned data'!$G30280 &gt;= 50, 'Cleaned data'!$G30280 &lt;= 59),"50 to 59",AND('Cleaned data'!$G30280 &gt;= 60, 'Cleaned data'!$G30280 &lt;= 69),"60 to 69",AND('Cleaned data'!$G30280 &gt;= 70, 'Cleaned data'!$G30280 &lt;= 79),"70 to 79",'Cleaned data'!$G30280 &gt;= 80,"80 or more")</f>
        <v>30 to 39</v>
      </c>
      <c r="G30280" s="22">
        <v>38</v>
      </c>
      <c r="H30280" s="22" t="s">
        <v>25</v>
      </c>
      <c r="I30280" s="22" t="s">
        <v>16</v>
      </c>
      <c r="J30280" s="22" t="s">
        <v>23</v>
      </c>
      <c r="K30280" s="22" t="s">
        <v>20</v>
      </c>
      <c r="L30280" s="22" t="s">
        <v>21</v>
      </c>
      <c r="M30280" s="22">
        <v>1</v>
      </c>
      <c r="N30280" s="22">
        <v>416</v>
      </c>
      <c r="O30280" s="22">
        <v>522</v>
      </c>
      <c r="P30280" s="22">
        <v>416</v>
      </c>
      <c r="Q30280" s="22">
        <v>522</v>
      </c>
      <c r="R30280" s="28">
        <v>106</v>
      </c>
      <c r="S30280" s="28">
        <f>IF('Cleaned data'!$R30280&lt;0,'Cleaned data'!$R30280,0)</f>
        <v>0</v>
      </c>
      <c r="T30280" s="22">
        <f>IF('Cleaned data'!$R30280 &lt; 0, 1,0)</f>
        <v>0</v>
      </c>
    </row>
    <row r="30281" spans="1:20" x14ac:dyDescent="0.3">
      <c r="A30281">
        <v>30280</v>
      </c>
      <c r="B30281" s="26">
        <v>42399</v>
      </c>
      <c r="C30281" s="26" t="s">
        <v>89</v>
      </c>
      <c r="D30281">
        <v>2016</v>
      </c>
      <c r="E30281" t="s">
        <v>114</v>
      </c>
      <c r="F30281" t="str" cm="1">
        <f t="array" ref="F30281">_xlfn.IFS(AND('Cleaned data'!$G30281 &gt;= 10, 'Cleaned data'!$G30281 &lt;= 19), "10 to 19",AND('Cleaned data'!$G30281 &gt;= 20, 'Cleaned data'!$G30281 &lt;= 29),"20 to 29",AND('Cleaned data'!$G30281 &gt;= 30, 'Cleaned data'!$G30281 &lt;= 39),"30 to 39",AND('Cleaned data'!$G30281 &gt;= 40, 'Cleaned data'!$G30281 &lt;= 49),"40 to 49",AND('Cleaned data'!$G30281 &gt;= 50, 'Cleaned data'!$G30281 &lt;= 59),"50 to 59",AND('Cleaned data'!$G30281 &gt;= 60, 'Cleaned data'!$G30281 &lt;= 69),"60 to 69",AND('Cleaned data'!$G30281 &gt;= 70, 'Cleaned data'!$G30281 &lt;= 79),"70 to 79",'Cleaned data'!$G30281 &gt;= 80,"80 or more")</f>
        <v>30 to 39</v>
      </c>
      <c r="G30281">
        <v>38</v>
      </c>
      <c r="H30281" t="s">
        <v>15</v>
      </c>
      <c r="I30281" t="s">
        <v>16</v>
      </c>
      <c r="J30281" t="s">
        <v>17</v>
      </c>
      <c r="K30281" t="s">
        <v>26</v>
      </c>
      <c r="L30281" t="s">
        <v>36</v>
      </c>
      <c r="M30281">
        <v>1</v>
      </c>
      <c r="N30281">
        <v>742</v>
      </c>
      <c r="O30281">
        <v>769</v>
      </c>
      <c r="P30281">
        <v>742</v>
      </c>
      <c r="Q30281">
        <v>769</v>
      </c>
      <c r="R30281" s="8">
        <v>27</v>
      </c>
      <c r="S30281" s="8">
        <f>IF('Cleaned data'!$R30281&lt;0,'Cleaned data'!$R30281,0)</f>
        <v>0</v>
      </c>
      <c r="T30281">
        <f>IF('Cleaned data'!$R30281 &lt; 0, 1,0)</f>
        <v>0</v>
      </c>
    </row>
    <row r="30282" spans="1:20" x14ac:dyDescent="0.3">
      <c r="A30282" s="22">
        <v>30281</v>
      </c>
      <c r="B30282" s="27">
        <v>42493</v>
      </c>
      <c r="C30282" s="27" t="s">
        <v>93</v>
      </c>
      <c r="D30282" s="22">
        <v>2016</v>
      </c>
      <c r="E30282" s="22" t="s">
        <v>31</v>
      </c>
      <c r="F30282" s="22" t="str" cm="1">
        <f t="array" ref="F30282">_xlfn.IFS(AND('Cleaned data'!$G30282 &gt;= 10, 'Cleaned data'!$G30282 &lt;= 19), "10 to 19",AND('Cleaned data'!$G30282 &gt;= 20, 'Cleaned data'!$G30282 &lt;= 29),"20 to 29",AND('Cleaned data'!$G30282 &gt;= 30, 'Cleaned data'!$G30282 &lt;= 39),"30 to 39",AND('Cleaned data'!$G30282 &gt;= 40, 'Cleaned data'!$G30282 &lt;= 49),"40 to 49",AND('Cleaned data'!$G30282 &gt;= 50, 'Cleaned data'!$G30282 &lt;= 59),"50 to 59",AND('Cleaned data'!$G30282 &gt;= 60, 'Cleaned data'!$G30282 &lt;= 69),"60 to 69",AND('Cleaned data'!$G30282 &gt;= 70, 'Cleaned data'!$G30282 &lt;= 79),"70 to 79",'Cleaned data'!$G30282 &gt;= 80,"80 or more")</f>
        <v>30 to 39</v>
      </c>
      <c r="G30282" s="22">
        <v>38</v>
      </c>
      <c r="H30282" s="22" t="s">
        <v>15</v>
      </c>
      <c r="I30282" s="22" t="s">
        <v>16</v>
      </c>
      <c r="J30282" s="22" t="s">
        <v>17</v>
      </c>
      <c r="K30282" s="22" t="s">
        <v>26</v>
      </c>
      <c r="L30282" s="22" t="s">
        <v>36</v>
      </c>
      <c r="M30282" s="22">
        <v>3</v>
      </c>
      <c r="N30282" s="22">
        <v>794.67</v>
      </c>
      <c r="O30282" s="22">
        <v>776.33333300000004</v>
      </c>
      <c r="P30282" s="22">
        <v>2384</v>
      </c>
      <c r="Q30282" s="22">
        <v>2329</v>
      </c>
      <c r="R30282" s="28">
        <v>-55</v>
      </c>
      <c r="S30282" s="28">
        <f>IF('Cleaned data'!$R30282&lt;0,'Cleaned data'!$R30282,0)</f>
        <v>-55</v>
      </c>
      <c r="T30282" s="22">
        <f>IF('Cleaned data'!$R30282 &lt; 0, 1,0)</f>
        <v>1</v>
      </c>
    </row>
    <row r="30283" spans="1:20" x14ac:dyDescent="0.3">
      <c r="A30283">
        <v>30282</v>
      </c>
      <c r="B30283" s="26">
        <v>42493</v>
      </c>
      <c r="C30283" s="26" t="s">
        <v>93</v>
      </c>
      <c r="D30283">
        <v>2016</v>
      </c>
      <c r="E30283" t="s">
        <v>31</v>
      </c>
      <c r="F30283" t="str" cm="1">
        <f t="array" ref="F30283">_xlfn.IFS(AND('Cleaned data'!$G30283 &gt;= 10, 'Cleaned data'!$G30283 &lt;= 19), "10 to 19",AND('Cleaned data'!$G30283 &gt;= 20, 'Cleaned data'!$G30283 &lt;= 29),"20 to 29",AND('Cleaned data'!$G30283 &gt;= 30, 'Cleaned data'!$G30283 &lt;= 39),"30 to 39",AND('Cleaned data'!$G30283 &gt;= 40, 'Cleaned data'!$G30283 &lt;= 49),"40 to 49",AND('Cleaned data'!$G30283 &gt;= 50, 'Cleaned data'!$G30283 &lt;= 59),"50 to 59",AND('Cleaned data'!$G30283 &gt;= 60, 'Cleaned data'!$G30283 &lt;= 69),"60 to 69",AND('Cleaned data'!$G30283 &gt;= 70, 'Cleaned data'!$G30283 &lt;= 79),"70 to 79",'Cleaned data'!$G30283 &gt;= 80,"80 or more")</f>
        <v>30 to 39</v>
      </c>
      <c r="G30283">
        <v>38</v>
      </c>
      <c r="H30283" t="s">
        <v>15</v>
      </c>
      <c r="I30283" t="s">
        <v>16</v>
      </c>
      <c r="J30283" t="s">
        <v>17</v>
      </c>
      <c r="K30283" t="s">
        <v>20</v>
      </c>
      <c r="L30283" t="s">
        <v>30</v>
      </c>
      <c r="M30283">
        <v>1</v>
      </c>
      <c r="N30283">
        <v>1100</v>
      </c>
      <c r="O30283">
        <v>1339</v>
      </c>
      <c r="P30283">
        <v>1100</v>
      </c>
      <c r="Q30283">
        <v>1339</v>
      </c>
      <c r="R30283" s="8">
        <v>239</v>
      </c>
      <c r="S30283" s="8">
        <f>IF('Cleaned data'!$R30283&lt;0,'Cleaned data'!$R30283,0)</f>
        <v>0</v>
      </c>
      <c r="T30283">
        <f>IF('Cleaned data'!$R30283 &lt; 0, 1,0)</f>
        <v>0</v>
      </c>
    </row>
    <row r="30284" spans="1:20" x14ac:dyDescent="0.3">
      <c r="A30284" s="22">
        <v>30283</v>
      </c>
      <c r="B30284" s="27">
        <v>42679</v>
      </c>
      <c r="C30284" s="27" t="s">
        <v>89</v>
      </c>
      <c r="D30284" s="22">
        <v>2016</v>
      </c>
      <c r="E30284" s="22" t="s">
        <v>112</v>
      </c>
      <c r="F30284" s="22" t="str" cm="1">
        <f t="array" ref="F30284">_xlfn.IFS(AND('Cleaned data'!$G30284 &gt;= 10, 'Cleaned data'!$G30284 &lt;= 19), "10 to 19",AND('Cleaned data'!$G30284 &gt;= 20, 'Cleaned data'!$G30284 &lt;= 29),"20 to 29",AND('Cleaned data'!$G30284 &gt;= 30, 'Cleaned data'!$G30284 &lt;= 39),"30 to 39",AND('Cleaned data'!$G30284 &gt;= 40, 'Cleaned data'!$G30284 &lt;= 49),"40 to 49",AND('Cleaned data'!$G30284 &gt;= 50, 'Cleaned data'!$G30284 &lt;= 59),"50 to 59",AND('Cleaned data'!$G30284 &gt;= 60, 'Cleaned data'!$G30284 &lt;= 69),"60 to 69",AND('Cleaned data'!$G30284 &gt;= 70, 'Cleaned data'!$G30284 &lt;= 79),"70 to 79",'Cleaned data'!$G30284 &gt;= 80,"80 or more")</f>
        <v>30 to 39</v>
      </c>
      <c r="G30284" s="22">
        <v>38</v>
      </c>
      <c r="H30284" s="22" t="s">
        <v>15</v>
      </c>
      <c r="I30284" s="22" t="s">
        <v>16</v>
      </c>
      <c r="J30284" s="22" t="s">
        <v>17</v>
      </c>
      <c r="K30284" s="22" t="s">
        <v>26</v>
      </c>
      <c r="L30284" s="22" t="s">
        <v>36</v>
      </c>
      <c r="M30284" s="22">
        <v>2</v>
      </c>
      <c r="N30284" s="22">
        <v>1192</v>
      </c>
      <c r="O30284" s="22">
        <v>1321.5</v>
      </c>
      <c r="P30284" s="22">
        <v>2384</v>
      </c>
      <c r="Q30284" s="22">
        <v>2643</v>
      </c>
      <c r="R30284" s="28">
        <v>259</v>
      </c>
      <c r="S30284" s="28">
        <f>IF('Cleaned data'!$R30284&lt;0,'Cleaned data'!$R30284,0)</f>
        <v>0</v>
      </c>
      <c r="T30284" s="22">
        <f>IF('Cleaned data'!$R30284 &lt; 0, 1,0)</f>
        <v>0</v>
      </c>
    </row>
    <row r="30285" spans="1:20" x14ac:dyDescent="0.3">
      <c r="A30285">
        <v>30284</v>
      </c>
      <c r="B30285" s="26">
        <v>42679</v>
      </c>
      <c r="C30285" s="26" t="s">
        <v>89</v>
      </c>
      <c r="D30285">
        <v>2016</v>
      </c>
      <c r="E30285" t="s">
        <v>112</v>
      </c>
      <c r="F30285" t="str" cm="1">
        <f t="array" ref="F30285">_xlfn.IFS(AND('Cleaned data'!$G30285 &gt;= 10, 'Cleaned data'!$G30285 &lt;= 19), "10 to 19",AND('Cleaned data'!$G30285 &gt;= 20, 'Cleaned data'!$G30285 &lt;= 29),"20 to 29",AND('Cleaned data'!$G30285 &gt;= 30, 'Cleaned data'!$G30285 &lt;= 39),"30 to 39",AND('Cleaned data'!$G30285 &gt;= 40, 'Cleaned data'!$G30285 &lt;= 49),"40 to 49",AND('Cleaned data'!$G30285 &gt;= 50, 'Cleaned data'!$G30285 &lt;= 59),"50 to 59",AND('Cleaned data'!$G30285 &gt;= 60, 'Cleaned data'!$G30285 &lt;= 69),"60 to 69",AND('Cleaned data'!$G30285 &gt;= 70, 'Cleaned data'!$G30285 &lt;= 79),"70 to 79",'Cleaned data'!$G30285 &gt;= 80,"80 or more")</f>
        <v>30 to 39</v>
      </c>
      <c r="G30285">
        <v>38</v>
      </c>
      <c r="H30285" t="s">
        <v>15</v>
      </c>
      <c r="I30285" t="s">
        <v>16</v>
      </c>
      <c r="J30285" t="s">
        <v>17</v>
      </c>
      <c r="K30285" t="s">
        <v>20</v>
      </c>
      <c r="L30285" t="s">
        <v>30</v>
      </c>
      <c r="M30285">
        <v>3</v>
      </c>
      <c r="N30285">
        <v>144</v>
      </c>
      <c r="O30285">
        <v>148.33333300000001</v>
      </c>
      <c r="P30285">
        <v>432</v>
      </c>
      <c r="Q30285">
        <v>445</v>
      </c>
      <c r="R30285" s="8">
        <v>13</v>
      </c>
      <c r="S30285" s="8">
        <f>IF('Cleaned data'!$R30285&lt;0,'Cleaned data'!$R30285,0)</f>
        <v>0</v>
      </c>
      <c r="T30285">
        <f>IF('Cleaned data'!$R30285 &lt; 0, 1,0)</f>
        <v>0</v>
      </c>
    </row>
    <row r="30286" spans="1:20" x14ac:dyDescent="0.3">
      <c r="A30286" s="22">
        <v>30285</v>
      </c>
      <c r="B30286" s="27">
        <v>42466</v>
      </c>
      <c r="C30286" s="27" t="s">
        <v>92</v>
      </c>
      <c r="D30286" s="22">
        <v>2016</v>
      </c>
      <c r="E30286" s="22" t="s">
        <v>106</v>
      </c>
      <c r="F30286" s="22" t="str" cm="1">
        <f t="array" ref="F30286">_xlfn.IFS(AND('Cleaned data'!$G30286 &gt;= 10, 'Cleaned data'!$G30286 &lt;= 19), "10 to 19",AND('Cleaned data'!$G30286 &gt;= 20, 'Cleaned data'!$G30286 &lt;= 29),"20 to 29",AND('Cleaned data'!$G30286 &gt;= 30, 'Cleaned data'!$G30286 &lt;= 39),"30 to 39",AND('Cleaned data'!$G30286 &gt;= 40, 'Cleaned data'!$G30286 &lt;= 49),"40 to 49",AND('Cleaned data'!$G30286 &gt;= 50, 'Cleaned data'!$G30286 &lt;= 59),"50 to 59",AND('Cleaned data'!$G30286 &gt;= 60, 'Cleaned data'!$G30286 &lt;= 69),"60 to 69",AND('Cleaned data'!$G30286 &gt;= 70, 'Cleaned data'!$G30286 &lt;= 79),"70 to 79",'Cleaned data'!$G30286 &gt;= 80,"80 or more")</f>
        <v>30 to 39</v>
      </c>
      <c r="G30286" s="22">
        <v>38</v>
      </c>
      <c r="H30286" s="22" t="s">
        <v>15</v>
      </c>
      <c r="I30286" s="22" t="s">
        <v>16</v>
      </c>
      <c r="J30286" s="22" t="s">
        <v>17</v>
      </c>
      <c r="K30286" s="22" t="s">
        <v>26</v>
      </c>
      <c r="L30286" s="22" t="s">
        <v>36</v>
      </c>
      <c r="M30286" s="22">
        <v>1</v>
      </c>
      <c r="N30286" s="22">
        <v>2384</v>
      </c>
      <c r="O30286" s="22">
        <v>2483</v>
      </c>
      <c r="P30286" s="22">
        <v>2384</v>
      </c>
      <c r="Q30286" s="22">
        <v>2483</v>
      </c>
      <c r="R30286" s="28">
        <v>99</v>
      </c>
      <c r="S30286" s="28">
        <f>IF('Cleaned data'!$R30286&lt;0,'Cleaned data'!$R30286,0)</f>
        <v>0</v>
      </c>
      <c r="T30286" s="22">
        <f>IF('Cleaned data'!$R30286 &lt; 0, 1,0)</f>
        <v>0</v>
      </c>
    </row>
    <row r="30287" spans="1:20" x14ac:dyDescent="0.3">
      <c r="A30287">
        <v>30286</v>
      </c>
      <c r="B30287" s="26">
        <v>42299</v>
      </c>
      <c r="C30287" s="26" t="s">
        <v>90</v>
      </c>
      <c r="D30287">
        <v>2015</v>
      </c>
      <c r="E30287" t="s">
        <v>111</v>
      </c>
      <c r="F30287" t="str" cm="1">
        <f t="array" ref="F30287">_xlfn.IFS(AND('Cleaned data'!$G30287 &gt;= 10, 'Cleaned data'!$G30287 &lt;= 19), "10 to 19",AND('Cleaned data'!$G30287 &gt;= 20, 'Cleaned data'!$G30287 &lt;= 29),"20 to 29",AND('Cleaned data'!$G30287 &gt;= 30, 'Cleaned data'!$G30287 &lt;= 39),"30 to 39",AND('Cleaned data'!$G30287 &gt;= 40, 'Cleaned data'!$G30287 &lt;= 49),"40 to 49",AND('Cleaned data'!$G30287 &gt;= 50, 'Cleaned data'!$G30287 &lt;= 59),"50 to 59",AND('Cleaned data'!$G30287 &gt;= 60, 'Cleaned data'!$G30287 &lt;= 69),"60 to 69",AND('Cleaned data'!$G30287 &gt;= 70, 'Cleaned data'!$G30287 &lt;= 79),"70 to 79",'Cleaned data'!$G30287 &gt;= 80,"80 or more")</f>
        <v>30 to 39</v>
      </c>
      <c r="G30287">
        <v>38</v>
      </c>
      <c r="H30287" t="s">
        <v>15</v>
      </c>
      <c r="I30287" t="s">
        <v>16</v>
      </c>
      <c r="J30287" t="s">
        <v>17</v>
      </c>
      <c r="K30287" t="s">
        <v>26</v>
      </c>
      <c r="L30287" t="s">
        <v>36</v>
      </c>
      <c r="M30287">
        <v>2</v>
      </c>
      <c r="N30287">
        <v>607.5</v>
      </c>
      <c r="O30287">
        <v>558</v>
      </c>
      <c r="P30287">
        <v>1215</v>
      </c>
      <c r="Q30287">
        <v>1116</v>
      </c>
      <c r="R30287" s="8">
        <v>-99</v>
      </c>
      <c r="S30287" s="8">
        <f>IF('Cleaned data'!$R30287&lt;0,'Cleaned data'!$R30287,0)</f>
        <v>-99</v>
      </c>
      <c r="T30287">
        <f>IF('Cleaned data'!$R30287 &lt; 0, 1,0)</f>
        <v>1</v>
      </c>
    </row>
    <row r="30288" spans="1:20" x14ac:dyDescent="0.3">
      <c r="A30288" s="22">
        <v>30287</v>
      </c>
      <c r="B30288" s="27">
        <v>42492</v>
      </c>
      <c r="C30288" s="27" t="s">
        <v>94</v>
      </c>
      <c r="D30288" s="22">
        <v>2016</v>
      </c>
      <c r="E30288" s="22" t="s">
        <v>31</v>
      </c>
      <c r="F30288" s="22" t="str" cm="1">
        <f t="array" ref="F30288">_xlfn.IFS(AND('Cleaned data'!$G30288 &gt;= 10, 'Cleaned data'!$G30288 &lt;= 19), "10 to 19",AND('Cleaned data'!$G30288 &gt;= 20, 'Cleaned data'!$G30288 &lt;= 29),"20 to 29",AND('Cleaned data'!$G30288 &gt;= 30, 'Cleaned data'!$G30288 &lt;= 39),"30 to 39",AND('Cleaned data'!$G30288 &gt;= 40, 'Cleaned data'!$G30288 &lt;= 49),"40 to 49",AND('Cleaned data'!$G30288 &gt;= 50, 'Cleaned data'!$G30288 &lt;= 59),"50 to 59",AND('Cleaned data'!$G30288 &gt;= 60, 'Cleaned data'!$G30288 &lt;= 69),"60 to 69",AND('Cleaned data'!$G30288 &gt;= 70, 'Cleaned data'!$G30288 &lt;= 79),"70 to 79",'Cleaned data'!$G30288 &gt;= 80,"80 or more")</f>
        <v>30 to 39</v>
      </c>
      <c r="G30288" s="22">
        <v>38</v>
      </c>
      <c r="H30288" s="22" t="s">
        <v>15</v>
      </c>
      <c r="I30288" s="22" t="s">
        <v>16</v>
      </c>
      <c r="J30288" s="22" t="s">
        <v>23</v>
      </c>
      <c r="K30288" s="22" t="s">
        <v>20</v>
      </c>
      <c r="L30288" s="22" t="s">
        <v>21</v>
      </c>
      <c r="M30288" s="22">
        <v>1</v>
      </c>
      <c r="N30288" s="22">
        <v>514</v>
      </c>
      <c r="O30288" s="22">
        <v>595</v>
      </c>
      <c r="P30288" s="22">
        <v>514</v>
      </c>
      <c r="Q30288" s="22">
        <v>595</v>
      </c>
      <c r="R30288" s="28">
        <v>81</v>
      </c>
      <c r="S30288" s="28">
        <f>IF('Cleaned data'!$R30288&lt;0,'Cleaned data'!$R30288,0)</f>
        <v>0</v>
      </c>
      <c r="T30288" s="22">
        <f>IF('Cleaned data'!$R30288 &lt; 0, 1,0)</f>
        <v>0</v>
      </c>
    </row>
    <row r="30289" spans="1:20" x14ac:dyDescent="0.3">
      <c r="A30289">
        <v>30288</v>
      </c>
      <c r="B30289" s="26">
        <v>42458</v>
      </c>
      <c r="C30289" s="26" t="s">
        <v>93</v>
      </c>
      <c r="D30289">
        <v>2016</v>
      </c>
      <c r="E30289" t="s">
        <v>105</v>
      </c>
      <c r="F30289" t="str" cm="1">
        <f t="array" ref="F30289">_xlfn.IFS(AND('Cleaned data'!$G30289 &gt;= 10, 'Cleaned data'!$G30289 &lt;= 19), "10 to 19",AND('Cleaned data'!$G30289 &gt;= 20, 'Cleaned data'!$G30289 &lt;= 29),"20 to 29",AND('Cleaned data'!$G30289 &gt;= 30, 'Cleaned data'!$G30289 &lt;= 39),"30 to 39",AND('Cleaned data'!$G30289 &gt;= 40, 'Cleaned data'!$G30289 &lt;= 49),"40 to 49",AND('Cleaned data'!$G30289 &gt;= 50, 'Cleaned data'!$G30289 &lt;= 59),"50 to 59",AND('Cleaned data'!$G30289 &gt;= 60, 'Cleaned data'!$G30289 &lt;= 69),"60 to 69",AND('Cleaned data'!$G30289 &gt;= 70, 'Cleaned data'!$G30289 &lt;= 79),"70 to 79",'Cleaned data'!$G30289 &gt;= 80,"80 or more")</f>
        <v>30 to 39</v>
      </c>
      <c r="G30289">
        <v>38</v>
      </c>
      <c r="H30289" t="s">
        <v>15</v>
      </c>
      <c r="I30289" t="s">
        <v>16</v>
      </c>
      <c r="J30289" t="s">
        <v>23</v>
      </c>
      <c r="K30289" t="s">
        <v>20</v>
      </c>
      <c r="L30289" t="s">
        <v>21</v>
      </c>
      <c r="M30289">
        <v>1</v>
      </c>
      <c r="N30289">
        <v>318</v>
      </c>
      <c r="O30289">
        <v>381</v>
      </c>
      <c r="P30289">
        <v>318</v>
      </c>
      <c r="Q30289">
        <v>381</v>
      </c>
      <c r="R30289" s="8">
        <v>63</v>
      </c>
      <c r="S30289" s="8">
        <f>IF('Cleaned data'!$R30289&lt;0,'Cleaned data'!$R30289,0)</f>
        <v>0</v>
      </c>
      <c r="T30289">
        <f>IF('Cleaned data'!$R30289 &lt; 0, 1,0)</f>
        <v>0</v>
      </c>
    </row>
    <row r="30290" spans="1:20" x14ac:dyDescent="0.3">
      <c r="A30290" s="22">
        <v>30289</v>
      </c>
      <c r="B30290" s="27">
        <v>42478</v>
      </c>
      <c r="C30290" s="27" t="s">
        <v>94</v>
      </c>
      <c r="D30290" s="22">
        <v>2016</v>
      </c>
      <c r="E30290" s="22" t="s">
        <v>106</v>
      </c>
      <c r="F30290" s="22" t="str" cm="1">
        <f t="array" ref="F30290">_xlfn.IFS(AND('Cleaned data'!$G30290 &gt;= 10, 'Cleaned data'!$G30290 &lt;= 19), "10 to 19",AND('Cleaned data'!$G30290 &gt;= 20, 'Cleaned data'!$G30290 &lt;= 29),"20 to 29",AND('Cleaned data'!$G30290 &gt;= 30, 'Cleaned data'!$G30290 &lt;= 39),"30 to 39",AND('Cleaned data'!$G30290 &gt;= 40, 'Cleaned data'!$G30290 &lt;= 49),"40 to 49",AND('Cleaned data'!$G30290 &gt;= 50, 'Cleaned data'!$G30290 &lt;= 59),"50 to 59",AND('Cleaned data'!$G30290 &gt;= 60, 'Cleaned data'!$G30290 &lt;= 69),"60 to 69",AND('Cleaned data'!$G30290 &gt;= 70, 'Cleaned data'!$G30290 &lt;= 79),"70 to 79",'Cleaned data'!$G30290 &gt;= 80,"80 or more")</f>
        <v>30 to 39</v>
      </c>
      <c r="G30290" s="22">
        <v>38</v>
      </c>
      <c r="H30290" s="22" t="s">
        <v>15</v>
      </c>
      <c r="I30290" s="22" t="s">
        <v>16</v>
      </c>
      <c r="J30290" s="22" t="s">
        <v>23</v>
      </c>
      <c r="K30290" s="22" t="s">
        <v>20</v>
      </c>
      <c r="L30290" s="22" t="s">
        <v>21</v>
      </c>
      <c r="M30290" s="22">
        <v>2</v>
      </c>
      <c r="N30290" s="22">
        <v>245</v>
      </c>
      <c r="O30290" s="22">
        <v>293.5</v>
      </c>
      <c r="P30290" s="22">
        <v>490</v>
      </c>
      <c r="Q30290" s="22">
        <v>587</v>
      </c>
      <c r="R30290" s="28">
        <v>97</v>
      </c>
      <c r="S30290" s="28">
        <f>IF('Cleaned data'!$R30290&lt;0,'Cleaned data'!$R30290,0)</f>
        <v>0</v>
      </c>
      <c r="T30290" s="22">
        <f>IF('Cleaned data'!$R30290 &lt; 0, 1,0)</f>
        <v>0</v>
      </c>
    </row>
    <row r="30291" spans="1:20" x14ac:dyDescent="0.3">
      <c r="A30291">
        <v>30290</v>
      </c>
      <c r="B30291" s="26">
        <v>42574</v>
      </c>
      <c r="C30291" s="26" t="s">
        <v>89</v>
      </c>
      <c r="D30291">
        <v>2016</v>
      </c>
      <c r="E30291" t="s">
        <v>108</v>
      </c>
      <c r="F30291" t="str" cm="1">
        <f t="array" ref="F30291">_xlfn.IFS(AND('Cleaned data'!$G30291 &gt;= 10, 'Cleaned data'!$G30291 &lt;= 19), "10 to 19",AND('Cleaned data'!$G30291 &gt;= 20, 'Cleaned data'!$G30291 &lt;= 29),"20 to 29",AND('Cleaned data'!$G30291 &gt;= 30, 'Cleaned data'!$G30291 &lt;= 39),"30 to 39",AND('Cleaned data'!$G30291 &gt;= 40, 'Cleaned data'!$G30291 &lt;= 49),"40 to 49",AND('Cleaned data'!$G30291 &gt;= 50, 'Cleaned data'!$G30291 &lt;= 59),"50 to 59",AND('Cleaned data'!$G30291 &gt;= 60, 'Cleaned data'!$G30291 &lt;= 69),"60 to 69",AND('Cleaned data'!$G30291 &gt;= 70, 'Cleaned data'!$G30291 &lt;= 79),"70 to 79",'Cleaned data'!$G30291 &gt;= 80,"80 or more")</f>
        <v>30 to 39</v>
      </c>
      <c r="G30291">
        <v>38</v>
      </c>
      <c r="H30291" t="s">
        <v>15</v>
      </c>
      <c r="I30291" t="s">
        <v>16</v>
      </c>
      <c r="J30291" t="s">
        <v>23</v>
      </c>
      <c r="K30291" t="s">
        <v>20</v>
      </c>
      <c r="L30291" t="s">
        <v>21</v>
      </c>
      <c r="M30291">
        <v>1</v>
      </c>
      <c r="N30291">
        <v>416</v>
      </c>
      <c r="O30291">
        <v>462</v>
      </c>
      <c r="P30291">
        <v>416</v>
      </c>
      <c r="Q30291">
        <v>462</v>
      </c>
      <c r="R30291" s="8">
        <v>46</v>
      </c>
      <c r="S30291" s="8">
        <f>IF('Cleaned data'!$R30291&lt;0,'Cleaned data'!$R30291,0)</f>
        <v>0</v>
      </c>
      <c r="T30291">
        <f>IF('Cleaned data'!$R30291 &lt; 0, 1,0)</f>
        <v>0</v>
      </c>
    </row>
    <row r="30292" spans="1:20" x14ac:dyDescent="0.3">
      <c r="A30292" s="22">
        <v>30291</v>
      </c>
      <c r="B30292" s="27">
        <v>42511</v>
      </c>
      <c r="C30292" s="27" t="s">
        <v>89</v>
      </c>
      <c r="D30292" s="22">
        <v>2016</v>
      </c>
      <c r="E30292" s="22" t="s">
        <v>31</v>
      </c>
      <c r="F30292" s="22" t="str" cm="1">
        <f t="array" ref="F30292">_xlfn.IFS(AND('Cleaned data'!$G30292 &gt;= 10, 'Cleaned data'!$G30292 &lt;= 19), "10 to 19",AND('Cleaned data'!$G30292 &gt;= 20, 'Cleaned data'!$G30292 &lt;= 29),"20 to 29",AND('Cleaned data'!$G30292 &gt;= 30, 'Cleaned data'!$G30292 &lt;= 39),"30 to 39",AND('Cleaned data'!$G30292 &gt;= 40, 'Cleaned data'!$G30292 &lt;= 49),"40 to 49",AND('Cleaned data'!$G30292 &gt;= 50, 'Cleaned data'!$G30292 &lt;= 59),"50 to 59",AND('Cleaned data'!$G30292 &gt;= 60, 'Cleaned data'!$G30292 &lt;= 69),"60 to 69",AND('Cleaned data'!$G30292 &gt;= 70, 'Cleaned data'!$G30292 &lt;= 79),"70 to 79",'Cleaned data'!$G30292 &gt;= 80,"80 or more")</f>
        <v>30 to 39</v>
      </c>
      <c r="G30292" s="22">
        <v>39</v>
      </c>
      <c r="H30292" s="22" t="s">
        <v>15</v>
      </c>
      <c r="I30292" s="22" t="s">
        <v>16</v>
      </c>
      <c r="J30292" s="22" t="s">
        <v>17</v>
      </c>
      <c r="K30292" s="22" t="s">
        <v>26</v>
      </c>
      <c r="L30292" s="22" t="s">
        <v>27</v>
      </c>
      <c r="M30292" s="22">
        <v>2</v>
      </c>
      <c r="N30292" s="22">
        <v>1160</v>
      </c>
      <c r="O30292" s="22">
        <v>1360.5</v>
      </c>
      <c r="P30292" s="22">
        <v>2320</v>
      </c>
      <c r="Q30292" s="22">
        <v>2721</v>
      </c>
      <c r="R30292" s="28">
        <v>401</v>
      </c>
      <c r="S30292" s="28">
        <f>IF('Cleaned data'!$R30292&lt;0,'Cleaned data'!$R30292,0)</f>
        <v>0</v>
      </c>
      <c r="T30292" s="22">
        <f>IF('Cleaned data'!$R30292 &lt; 0, 1,0)</f>
        <v>0</v>
      </c>
    </row>
    <row r="30293" spans="1:20" x14ac:dyDescent="0.3">
      <c r="A30293">
        <v>30292</v>
      </c>
      <c r="B30293" s="26">
        <v>42406</v>
      </c>
      <c r="C30293" s="26" t="s">
        <v>89</v>
      </c>
      <c r="D30293">
        <v>2016</v>
      </c>
      <c r="E30293" t="s">
        <v>104</v>
      </c>
      <c r="F30293" t="str" cm="1">
        <f t="array" ref="F30293">_xlfn.IFS(AND('Cleaned data'!$G30293 &gt;= 10, 'Cleaned data'!$G30293 &lt;= 19), "10 to 19",AND('Cleaned data'!$G30293 &gt;= 20, 'Cleaned data'!$G30293 &lt;= 29),"20 to 29",AND('Cleaned data'!$G30293 &gt;= 30, 'Cleaned data'!$G30293 &lt;= 39),"30 to 39",AND('Cleaned data'!$G30293 &gt;= 40, 'Cleaned data'!$G30293 &lt;= 49),"40 to 49",AND('Cleaned data'!$G30293 &gt;= 50, 'Cleaned data'!$G30293 &lt;= 59),"50 to 59",AND('Cleaned data'!$G30293 &gt;= 60, 'Cleaned data'!$G30293 &lt;= 69),"60 to 69",AND('Cleaned data'!$G30293 &gt;= 70, 'Cleaned data'!$G30293 &lt;= 79),"70 to 79",'Cleaned data'!$G30293 &gt;= 80,"80 or more")</f>
        <v>30 to 39</v>
      </c>
      <c r="G30293">
        <v>39</v>
      </c>
      <c r="H30293" t="s">
        <v>15</v>
      </c>
      <c r="I30293" t="s">
        <v>16</v>
      </c>
      <c r="J30293" t="s">
        <v>17</v>
      </c>
      <c r="K30293" t="s">
        <v>26</v>
      </c>
      <c r="L30293" t="s">
        <v>36</v>
      </c>
      <c r="M30293">
        <v>3</v>
      </c>
      <c r="N30293">
        <v>405</v>
      </c>
      <c r="O30293">
        <v>387.66666700000002</v>
      </c>
      <c r="P30293">
        <v>1215</v>
      </c>
      <c r="Q30293">
        <v>1163</v>
      </c>
      <c r="R30293" s="8">
        <v>-52</v>
      </c>
      <c r="S30293" s="8">
        <f>IF('Cleaned data'!$R30293&lt;0,'Cleaned data'!$R30293,0)</f>
        <v>-52</v>
      </c>
      <c r="T30293">
        <f>IF('Cleaned data'!$R30293 &lt; 0, 1,0)</f>
        <v>1</v>
      </c>
    </row>
    <row r="30294" spans="1:20" x14ac:dyDescent="0.3">
      <c r="A30294" s="22">
        <v>30293</v>
      </c>
      <c r="B30294" s="27">
        <v>42540</v>
      </c>
      <c r="C30294" s="27" t="s">
        <v>91</v>
      </c>
      <c r="D30294" s="22">
        <v>2016</v>
      </c>
      <c r="E30294" s="22" t="s">
        <v>107</v>
      </c>
      <c r="F30294" s="22" t="str" cm="1">
        <f t="array" ref="F30294">_xlfn.IFS(AND('Cleaned data'!$G30294 &gt;= 10, 'Cleaned data'!$G30294 &lt;= 19), "10 to 19",AND('Cleaned data'!$G30294 &gt;= 20, 'Cleaned data'!$G30294 &lt;= 29),"20 to 29",AND('Cleaned data'!$G30294 &gt;= 30, 'Cleaned data'!$G30294 &lt;= 39),"30 to 39",AND('Cleaned data'!$G30294 &gt;= 40, 'Cleaned data'!$G30294 &lt;= 49),"40 to 49",AND('Cleaned data'!$G30294 &gt;= 50, 'Cleaned data'!$G30294 &lt;= 59),"50 to 59",AND('Cleaned data'!$G30294 &gt;= 60, 'Cleaned data'!$G30294 &lt;= 69),"60 to 69",AND('Cleaned data'!$G30294 &gt;= 70, 'Cleaned data'!$G30294 &lt;= 79),"70 to 79",'Cleaned data'!$G30294 &gt;= 80,"80 or more")</f>
        <v>30 to 39</v>
      </c>
      <c r="G30294" s="22">
        <v>39</v>
      </c>
      <c r="H30294" s="22" t="s">
        <v>15</v>
      </c>
      <c r="I30294" s="22" t="s">
        <v>16</v>
      </c>
      <c r="J30294" s="22" t="s">
        <v>17</v>
      </c>
      <c r="K30294" s="22" t="s">
        <v>26</v>
      </c>
      <c r="L30294" s="22" t="s">
        <v>36</v>
      </c>
      <c r="M30294" s="22">
        <v>3</v>
      </c>
      <c r="N30294" s="22">
        <v>247.33</v>
      </c>
      <c r="O30294" s="22">
        <v>287</v>
      </c>
      <c r="P30294" s="22">
        <v>742</v>
      </c>
      <c r="Q30294" s="22">
        <v>861</v>
      </c>
      <c r="R30294" s="28">
        <v>119</v>
      </c>
      <c r="S30294" s="28">
        <f>IF('Cleaned data'!$R30294&lt;0,'Cleaned data'!$R30294,0)</f>
        <v>0</v>
      </c>
      <c r="T30294" s="22">
        <f>IF('Cleaned data'!$R30294 &lt; 0, 1,0)</f>
        <v>0</v>
      </c>
    </row>
    <row r="30295" spans="1:20" x14ac:dyDescent="0.3">
      <c r="A30295">
        <v>30294</v>
      </c>
      <c r="B30295" s="26">
        <v>42342</v>
      </c>
      <c r="C30295" s="26" t="s">
        <v>88</v>
      </c>
      <c r="D30295">
        <v>2015</v>
      </c>
      <c r="E30295" t="s">
        <v>113</v>
      </c>
      <c r="F30295" t="str" cm="1">
        <f t="array" ref="F30295">_xlfn.IFS(AND('Cleaned data'!$G30295 &gt;= 10, 'Cleaned data'!$G30295 &lt;= 19), "10 to 19",AND('Cleaned data'!$G30295 &gt;= 20, 'Cleaned data'!$G30295 &lt;= 29),"20 to 29",AND('Cleaned data'!$G30295 &gt;= 30, 'Cleaned data'!$G30295 &lt;= 39),"30 to 39",AND('Cleaned data'!$G30295 &gt;= 40, 'Cleaned data'!$G30295 &lt;= 49),"40 to 49",AND('Cleaned data'!$G30295 &gt;= 50, 'Cleaned data'!$G30295 &lt;= 59),"50 to 59",AND('Cleaned data'!$G30295 &gt;= 60, 'Cleaned data'!$G30295 &lt;= 69),"60 to 69",AND('Cleaned data'!$G30295 &gt;= 70, 'Cleaned data'!$G30295 &lt;= 79),"70 to 79",'Cleaned data'!$G30295 &gt;= 80,"80 or more")</f>
        <v>30 to 39</v>
      </c>
      <c r="G30295">
        <v>39</v>
      </c>
      <c r="H30295" t="s">
        <v>15</v>
      </c>
      <c r="I30295" t="s">
        <v>16</v>
      </c>
      <c r="J30295" t="s">
        <v>17</v>
      </c>
      <c r="K30295" t="s">
        <v>26</v>
      </c>
      <c r="L30295" t="s">
        <v>27</v>
      </c>
      <c r="M30295">
        <v>1</v>
      </c>
      <c r="N30295">
        <v>2071</v>
      </c>
      <c r="O30295">
        <v>1989</v>
      </c>
      <c r="P30295">
        <v>2071</v>
      </c>
      <c r="Q30295">
        <v>1989</v>
      </c>
      <c r="R30295" s="8">
        <v>-82</v>
      </c>
      <c r="S30295" s="8">
        <f>IF('Cleaned data'!$R30295&lt;0,'Cleaned data'!$R30295,0)</f>
        <v>-82</v>
      </c>
      <c r="T30295">
        <f>IF('Cleaned data'!$R30295 &lt; 0, 1,0)</f>
        <v>1</v>
      </c>
    </row>
    <row r="30296" spans="1:20" x14ac:dyDescent="0.3">
      <c r="A30296" s="22">
        <v>30295</v>
      </c>
      <c r="B30296" s="27">
        <v>42135</v>
      </c>
      <c r="C30296" s="27" t="s">
        <v>94</v>
      </c>
      <c r="D30296" s="22">
        <v>2015</v>
      </c>
      <c r="E30296" s="22" t="s">
        <v>31</v>
      </c>
      <c r="F30296" s="22" t="str" cm="1">
        <f t="array" ref="F30296">_xlfn.IFS(AND('Cleaned data'!$G30296 &gt;= 10, 'Cleaned data'!$G30296 &lt;= 19), "10 to 19",AND('Cleaned data'!$G30296 &gt;= 20, 'Cleaned data'!$G30296 &lt;= 29),"20 to 29",AND('Cleaned data'!$G30296 &gt;= 30, 'Cleaned data'!$G30296 &lt;= 39),"30 to 39",AND('Cleaned data'!$G30296 &gt;= 40, 'Cleaned data'!$G30296 &lt;= 49),"40 to 49",AND('Cleaned data'!$G30296 &gt;= 50, 'Cleaned data'!$G30296 &lt;= 59),"50 to 59",AND('Cleaned data'!$G30296 &gt;= 60, 'Cleaned data'!$G30296 &lt;= 69),"60 to 69",AND('Cleaned data'!$G30296 &gt;= 70, 'Cleaned data'!$G30296 &lt;= 79),"70 to 79",'Cleaned data'!$G30296 &gt;= 80,"80 or more")</f>
        <v>30 to 39</v>
      </c>
      <c r="G30296" s="22">
        <v>39</v>
      </c>
      <c r="H30296" s="22" t="s">
        <v>15</v>
      </c>
      <c r="I30296" s="22" t="s">
        <v>16</v>
      </c>
      <c r="J30296" s="22" t="s">
        <v>17</v>
      </c>
      <c r="K30296" s="22" t="s">
        <v>26</v>
      </c>
      <c r="L30296" s="22" t="s">
        <v>27</v>
      </c>
      <c r="M30296" s="22">
        <v>3</v>
      </c>
      <c r="N30296" s="22">
        <v>773.33</v>
      </c>
      <c r="O30296" s="22">
        <v>677</v>
      </c>
      <c r="P30296" s="22">
        <v>2320</v>
      </c>
      <c r="Q30296" s="22">
        <v>2031</v>
      </c>
      <c r="R30296" s="28">
        <v>-289</v>
      </c>
      <c r="S30296" s="28">
        <f>IF('Cleaned data'!$R30296&lt;0,'Cleaned data'!$R30296,0)</f>
        <v>-289</v>
      </c>
      <c r="T30296" s="22">
        <f>IF('Cleaned data'!$R30296 &lt; 0, 1,0)</f>
        <v>1</v>
      </c>
    </row>
    <row r="30297" spans="1:20" x14ac:dyDescent="0.3">
      <c r="A30297">
        <v>30296</v>
      </c>
      <c r="B30297" s="26">
        <v>42535</v>
      </c>
      <c r="C30297" s="26" t="s">
        <v>93</v>
      </c>
      <c r="D30297">
        <v>2016</v>
      </c>
      <c r="E30297" t="s">
        <v>107</v>
      </c>
      <c r="F30297" t="str" cm="1">
        <f t="array" ref="F30297">_xlfn.IFS(AND('Cleaned data'!$G30297 &gt;= 10, 'Cleaned data'!$G30297 &lt;= 19), "10 to 19",AND('Cleaned data'!$G30297 &gt;= 20, 'Cleaned data'!$G30297 &lt;= 29),"20 to 29",AND('Cleaned data'!$G30297 &gt;= 30, 'Cleaned data'!$G30297 &lt;= 39),"30 to 39",AND('Cleaned data'!$G30297 &gt;= 40, 'Cleaned data'!$G30297 &lt;= 49),"40 to 49",AND('Cleaned data'!$G30297 &gt;= 50, 'Cleaned data'!$G30297 &lt;= 59),"50 to 59",AND('Cleaned data'!$G30297 &gt;= 60, 'Cleaned data'!$G30297 &lt;= 69),"60 to 69",AND('Cleaned data'!$G30297 &gt;= 70, 'Cleaned data'!$G30297 &lt;= 79),"70 to 79",'Cleaned data'!$G30297 &gt;= 80,"80 or more")</f>
        <v>30 to 39</v>
      </c>
      <c r="G30297">
        <v>39</v>
      </c>
      <c r="H30297" t="s">
        <v>15</v>
      </c>
      <c r="I30297" t="s">
        <v>16</v>
      </c>
      <c r="J30297" t="s">
        <v>23</v>
      </c>
      <c r="K30297" t="s">
        <v>18</v>
      </c>
      <c r="L30297" t="s">
        <v>24</v>
      </c>
      <c r="M30297">
        <v>3</v>
      </c>
      <c r="N30297">
        <v>265</v>
      </c>
      <c r="O30297">
        <v>330.33333299999998</v>
      </c>
      <c r="P30297">
        <v>795</v>
      </c>
      <c r="Q30297">
        <v>991</v>
      </c>
      <c r="R30297" s="8">
        <v>196</v>
      </c>
      <c r="S30297" s="8">
        <f>IF('Cleaned data'!$R30297&lt;0,'Cleaned data'!$R30297,0)</f>
        <v>0</v>
      </c>
      <c r="T30297">
        <f>IF('Cleaned data'!$R30297 &lt; 0, 1,0)</f>
        <v>0</v>
      </c>
    </row>
    <row r="30298" spans="1:20" x14ac:dyDescent="0.3">
      <c r="A30298" s="22">
        <v>30297</v>
      </c>
      <c r="B30298" s="27">
        <v>42552</v>
      </c>
      <c r="C30298" s="27" t="s">
        <v>88</v>
      </c>
      <c r="D30298" s="22">
        <v>2016</v>
      </c>
      <c r="E30298" s="22" t="s">
        <v>108</v>
      </c>
      <c r="F30298" s="22" t="str" cm="1">
        <f t="array" ref="F30298">_xlfn.IFS(AND('Cleaned data'!$G30298 &gt;= 10, 'Cleaned data'!$G30298 &lt;= 19), "10 to 19",AND('Cleaned data'!$G30298 &gt;= 20, 'Cleaned data'!$G30298 &lt;= 29),"20 to 29",AND('Cleaned data'!$G30298 &gt;= 30, 'Cleaned data'!$G30298 &lt;= 39),"30 to 39",AND('Cleaned data'!$G30298 &gt;= 40, 'Cleaned data'!$G30298 &lt;= 49),"40 to 49",AND('Cleaned data'!$G30298 &gt;= 50, 'Cleaned data'!$G30298 &lt;= 59),"50 to 59",AND('Cleaned data'!$G30298 &gt;= 60, 'Cleaned data'!$G30298 &lt;= 69),"60 to 69",AND('Cleaned data'!$G30298 &gt;= 70, 'Cleaned data'!$G30298 &lt;= 79),"70 to 79",'Cleaned data'!$G30298 &gt;= 80,"80 or more")</f>
        <v>40 to 49</v>
      </c>
      <c r="G30298" s="22">
        <v>41</v>
      </c>
      <c r="H30298" s="22" t="s">
        <v>25</v>
      </c>
      <c r="I30298" s="22" t="s">
        <v>16</v>
      </c>
      <c r="J30298" s="22" t="s">
        <v>23</v>
      </c>
      <c r="K30298" s="22" t="s">
        <v>26</v>
      </c>
      <c r="L30298" s="22" t="s">
        <v>27</v>
      </c>
      <c r="M30298" s="22">
        <v>3</v>
      </c>
      <c r="N30298" s="22">
        <v>765</v>
      </c>
      <c r="O30298" s="22">
        <v>744.33333300000004</v>
      </c>
      <c r="P30298" s="22">
        <v>2295</v>
      </c>
      <c r="Q30298" s="22">
        <v>2233</v>
      </c>
      <c r="R30298" s="28">
        <v>-62</v>
      </c>
      <c r="S30298" s="28">
        <f>IF('Cleaned data'!$R30298&lt;0,'Cleaned data'!$R30298,0)</f>
        <v>-62</v>
      </c>
      <c r="T30298" s="22">
        <f>IF('Cleaned data'!$R30298 &lt; 0, 1,0)</f>
        <v>1</v>
      </c>
    </row>
    <row r="30299" spans="1:20" x14ac:dyDescent="0.3">
      <c r="A30299">
        <v>30298</v>
      </c>
      <c r="B30299" s="26">
        <v>42397</v>
      </c>
      <c r="C30299" s="26" t="s">
        <v>90</v>
      </c>
      <c r="D30299">
        <v>2016</v>
      </c>
      <c r="E30299" t="s">
        <v>114</v>
      </c>
      <c r="F30299" t="str" cm="1">
        <f t="array" ref="F30299">_xlfn.IFS(AND('Cleaned data'!$G30299 &gt;= 10, 'Cleaned data'!$G30299 &lt;= 19), "10 to 19",AND('Cleaned data'!$G30299 &gt;= 20, 'Cleaned data'!$G30299 &lt;= 29),"20 to 29",AND('Cleaned data'!$G30299 &gt;= 30, 'Cleaned data'!$G30299 &lt;= 39),"30 to 39",AND('Cleaned data'!$G30299 &gt;= 40, 'Cleaned data'!$G30299 &lt;= 49),"40 to 49",AND('Cleaned data'!$G30299 &gt;= 50, 'Cleaned data'!$G30299 &lt;= 59),"50 to 59",AND('Cleaned data'!$G30299 &gt;= 60, 'Cleaned data'!$G30299 &lt;= 69),"60 to 69",AND('Cleaned data'!$G30299 &gt;= 70, 'Cleaned data'!$G30299 &lt;= 79),"70 to 79",'Cleaned data'!$G30299 &gt;= 80,"80 or more")</f>
        <v>40 to 49</v>
      </c>
      <c r="G30299">
        <v>41</v>
      </c>
      <c r="H30299" t="s">
        <v>25</v>
      </c>
      <c r="I30299" t="s">
        <v>16</v>
      </c>
      <c r="J30299" t="s">
        <v>23</v>
      </c>
      <c r="K30299" t="s">
        <v>26</v>
      </c>
      <c r="L30299" t="s">
        <v>36</v>
      </c>
      <c r="M30299">
        <v>1</v>
      </c>
      <c r="N30299">
        <v>2384</v>
      </c>
      <c r="O30299">
        <v>2547</v>
      </c>
      <c r="P30299">
        <v>2384</v>
      </c>
      <c r="Q30299">
        <v>2547</v>
      </c>
      <c r="R30299" s="8">
        <v>163</v>
      </c>
      <c r="S30299" s="8">
        <f>IF('Cleaned data'!$R30299&lt;0,'Cleaned data'!$R30299,0)</f>
        <v>0</v>
      </c>
      <c r="T30299">
        <f>IF('Cleaned data'!$R30299 &lt; 0, 1,0)</f>
        <v>0</v>
      </c>
    </row>
    <row r="30300" spans="1:20" x14ac:dyDescent="0.3">
      <c r="A30300" s="22">
        <v>30299</v>
      </c>
      <c r="B30300" s="27">
        <v>42371</v>
      </c>
      <c r="C30300" s="27" t="s">
        <v>89</v>
      </c>
      <c r="D30300" s="22">
        <v>2016</v>
      </c>
      <c r="E30300" s="22" t="s">
        <v>114</v>
      </c>
      <c r="F30300" s="22" t="str" cm="1">
        <f t="array" ref="F30300">_xlfn.IFS(AND('Cleaned data'!$G30300 &gt;= 10, 'Cleaned data'!$G30300 &lt;= 19), "10 to 19",AND('Cleaned data'!$G30300 &gt;= 20, 'Cleaned data'!$G30300 &lt;= 29),"20 to 29",AND('Cleaned data'!$G30300 &gt;= 30, 'Cleaned data'!$G30300 &lt;= 39),"30 to 39",AND('Cleaned data'!$G30300 &gt;= 40, 'Cleaned data'!$G30300 &lt;= 49),"40 to 49",AND('Cleaned data'!$G30300 &gt;= 50, 'Cleaned data'!$G30300 &lt;= 59),"50 to 59",AND('Cleaned data'!$G30300 &gt;= 60, 'Cleaned data'!$G30300 &lt;= 69),"60 to 69",AND('Cleaned data'!$G30300 &gt;= 70, 'Cleaned data'!$G30300 &lt;= 79),"70 to 79",'Cleaned data'!$G30300 &gt;= 80,"80 or more")</f>
        <v>40 to 49</v>
      </c>
      <c r="G30300" s="22">
        <v>41</v>
      </c>
      <c r="H30300" s="22" t="s">
        <v>25</v>
      </c>
      <c r="I30300" s="22" t="s">
        <v>16</v>
      </c>
      <c r="J30300" s="22" t="s">
        <v>23</v>
      </c>
      <c r="K30300" s="22" t="s">
        <v>26</v>
      </c>
      <c r="L30300" s="22" t="s">
        <v>27</v>
      </c>
      <c r="M30300" s="22">
        <v>2</v>
      </c>
      <c r="N30300" s="22">
        <v>384.5</v>
      </c>
      <c r="O30300" s="22">
        <v>364</v>
      </c>
      <c r="P30300" s="22">
        <v>769</v>
      </c>
      <c r="Q30300" s="22">
        <v>728</v>
      </c>
      <c r="R30300" s="28">
        <v>-41</v>
      </c>
      <c r="S30300" s="28">
        <f>IF('Cleaned data'!$R30300&lt;0,'Cleaned data'!$R30300,0)</f>
        <v>-41</v>
      </c>
      <c r="T30300" s="22">
        <f>IF('Cleaned data'!$R30300 &lt; 0, 1,0)</f>
        <v>1</v>
      </c>
    </row>
    <row r="30301" spans="1:20" x14ac:dyDescent="0.3">
      <c r="A30301">
        <v>30300</v>
      </c>
      <c r="B30301" s="26">
        <v>42618</v>
      </c>
      <c r="C30301" s="26" t="s">
        <v>94</v>
      </c>
      <c r="D30301">
        <v>2016</v>
      </c>
      <c r="E30301" t="s">
        <v>110</v>
      </c>
      <c r="F30301" t="str" cm="1">
        <f t="array" ref="F30301">_xlfn.IFS(AND('Cleaned data'!$G30301 &gt;= 10, 'Cleaned data'!$G30301 &lt;= 19), "10 to 19",AND('Cleaned data'!$G30301 &gt;= 20, 'Cleaned data'!$G30301 &lt;= 29),"20 to 29",AND('Cleaned data'!$G30301 &gt;= 30, 'Cleaned data'!$G30301 &lt;= 39),"30 to 39",AND('Cleaned data'!$G30301 &gt;= 40, 'Cleaned data'!$G30301 &lt;= 49),"40 to 49",AND('Cleaned data'!$G30301 &gt;= 50, 'Cleaned data'!$G30301 &lt;= 59),"50 to 59",AND('Cleaned data'!$G30301 &gt;= 60, 'Cleaned data'!$G30301 &lt;= 69),"60 to 69",AND('Cleaned data'!$G30301 &gt;= 70, 'Cleaned data'!$G30301 &lt;= 79),"70 to 79",'Cleaned data'!$G30301 &gt;= 80,"80 or more")</f>
        <v>40 to 49</v>
      </c>
      <c r="G30301">
        <v>41</v>
      </c>
      <c r="H30301" t="s">
        <v>25</v>
      </c>
      <c r="I30301" t="s">
        <v>16</v>
      </c>
      <c r="J30301" t="s">
        <v>23</v>
      </c>
      <c r="K30301" t="s">
        <v>26</v>
      </c>
      <c r="L30301" t="s">
        <v>36</v>
      </c>
      <c r="M30301">
        <v>3</v>
      </c>
      <c r="N30301">
        <v>794.67</v>
      </c>
      <c r="O30301">
        <v>791.66666699999996</v>
      </c>
      <c r="P30301">
        <v>2384</v>
      </c>
      <c r="Q30301">
        <v>2375</v>
      </c>
      <c r="R30301" s="8">
        <v>-9</v>
      </c>
      <c r="S30301" s="8">
        <f>IF('Cleaned data'!$R30301&lt;0,'Cleaned data'!$R30301,0)</f>
        <v>-9</v>
      </c>
      <c r="T30301">
        <f>IF('Cleaned data'!$R30301 &lt; 0, 1,0)</f>
        <v>1</v>
      </c>
    </row>
    <row r="30302" spans="1:20" x14ac:dyDescent="0.3">
      <c r="A30302" s="22">
        <v>30301</v>
      </c>
      <c r="B30302" s="27">
        <v>42435</v>
      </c>
      <c r="C30302" s="27" t="s">
        <v>91</v>
      </c>
      <c r="D30302" s="22">
        <v>2016</v>
      </c>
      <c r="E30302" s="22" t="s">
        <v>105</v>
      </c>
      <c r="F30302" s="22" t="str" cm="1">
        <f t="array" ref="F30302">_xlfn.IFS(AND('Cleaned data'!$G30302 &gt;= 10, 'Cleaned data'!$G30302 &lt;= 19), "10 to 19",AND('Cleaned data'!$G30302 &gt;= 20, 'Cleaned data'!$G30302 &lt;= 29),"20 to 29",AND('Cleaned data'!$G30302 &gt;= 30, 'Cleaned data'!$G30302 &lt;= 39),"30 to 39",AND('Cleaned data'!$G30302 &gt;= 40, 'Cleaned data'!$G30302 &lt;= 49),"40 to 49",AND('Cleaned data'!$G30302 &gt;= 50, 'Cleaned data'!$G30302 &lt;= 59),"50 to 59",AND('Cleaned data'!$G30302 &gt;= 60, 'Cleaned data'!$G30302 &lt;= 69),"60 to 69",AND('Cleaned data'!$G30302 &gt;= 70, 'Cleaned data'!$G30302 &lt;= 79),"70 to 79",'Cleaned data'!$G30302 &gt;= 80,"80 or more")</f>
        <v>40 to 49</v>
      </c>
      <c r="G30302" s="22">
        <v>41</v>
      </c>
      <c r="H30302" s="22" t="s">
        <v>25</v>
      </c>
      <c r="I30302" s="22" t="s">
        <v>16</v>
      </c>
      <c r="J30302" s="22" t="s">
        <v>23</v>
      </c>
      <c r="K30302" s="22" t="s">
        <v>26</v>
      </c>
      <c r="L30302" s="22" t="s">
        <v>27</v>
      </c>
      <c r="M30302" s="22">
        <v>1</v>
      </c>
      <c r="N30302" s="22">
        <v>2320</v>
      </c>
      <c r="O30302" s="22">
        <v>2250</v>
      </c>
      <c r="P30302" s="22">
        <v>2320</v>
      </c>
      <c r="Q30302" s="22">
        <v>2250</v>
      </c>
      <c r="R30302" s="28">
        <v>-70</v>
      </c>
      <c r="S30302" s="28">
        <f>IF('Cleaned data'!$R30302&lt;0,'Cleaned data'!$R30302,0)</f>
        <v>-70</v>
      </c>
      <c r="T30302" s="22">
        <f>IF('Cleaned data'!$R30302 &lt; 0, 1,0)</f>
        <v>1</v>
      </c>
    </row>
    <row r="30303" spans="1:20" x14ac:dyDescent="0.3">
      <c r="A30303">
        <v>30302</v>
      </c>
      <c r="B30303" s="26">
        <v>42557</v>
      </c>
      <c r="C30303" s="26" t="s">
        <v>92</v>
      </c>
      <c r="D30303">
        <v>2016</v>
      </c>
      <c r="E30303" t="s">
        <v>108</v>
      </c>
      <c r="F30303" t="str" cm="1">
        <f t="array" ref="F30303">_xlfn.IFS(AND('Cleaned data'!$G30303 &gt;= 10, 'Cleaned data'!$G30303 &lt;= 19), "10 to 19",AND('Cleaned data'!$G30303 &gt;= 20, 'Cleaned data'!$G30303 &lt;= 29),"20 to 29",AND('Cleaned data'!$G30303 &gt;= 30, 'Cleaned data'!$G30303 &lt;= 39),"30 to 39",AND('Cleaned data'!$G30303 &gt;= 40, 'Cleaned data'!$G30303 &lt;= 49),"40 to 49",AND('Cleaned data'!$G30303 &gt;= 50, 'Cleaned data'!$G30303 &lt;= 59),"50 to 59",AND('Cleaned data'!$G30303 &gt;= 60, 'Cleaned data'!$G30303 &lt;= 69),"60 to 69",AND('Cleaned data'!$G30303 &gt;= 70, 'Cleaned data'!$G30303 &lt;= 79),"70 to 79",'Cleaned data'!$G30303 &gt;= 80,"80 or more")</f>
        <v>40 to 49</v>
      </c>
      <c r="G30303">
        <v>41</v>
      </c>
      <c r="H30303" t="s">
        <v>25</v>
      </c>
      <c r="I30303" t="s">
        <v>16</v>
      </c>
      <c r="J30303" t="s">
        <v>23</v>
      </c>
      <c r="K30303" t="s">
        <v>26</v>
      </c>
      <c r="L30303" t="s">
        <v>27</v>
      </c>
      <c r="M30303">
        <v>1</v>
      </c>
      <c r="N30303">
        <v>2320</v>
      </c>
      <c r="O30303">
        <v>2236</v>
      </c>
      <c r="P30303">
        <v>2320</v>
      </c>
      <c r="Q30303">
        <v>2236</v>
      </c>
      <c r="R30303" s="8">
        <v>-84</v>
      </c>
      <c r="S30303" s="8">
        <f>IF('Cleaned data'!$R30303&lt;0,'Cleaned data'!$R30303,0)</f>
        <v>-84</v>
      </c>
      <c r="T30303">
        <f>IF('Cleaned data'!$R30303 &lt; 0, 1,0)</f>
        <v>1</v>
      </c>
    </row>
    <row r="30304" spans="1:20" x14ac:dyDescent="0.3">
      <c r="A30304" s="22">
        <v>30303</v>
      </c>
      <c r="B30304" s="27">
        <v>42588</v>
      </c>
      <c r="C30304" s="27" t="s">
        <v>89</v>
      </c>
      <c r="D30304" s="22">
        <v>2016</v>
      </c>
      <c r="E30304" s="22" t="s">
        <v>109</v>
      </c>
      <c r="F30304" s="22" t="str" cm="1">
        <f t="array" ref="F30304">_xlfn.IFS(AND('Cleaned data'!$G30304 &gt;= 10, 'Cleaned data'!$G30304 &lt;= 19), "10 to 19",AND('Cleaned data'!$G30304 &gt;= 20, 'Cleaned data'!$G30304 &lt;= 29),"20 to 29",AND('Cleaned data'!$G30304 &gt;= 30, 'Cleaned data'!$G30304 &lt;= 39),"30 to 39",AND('Cleaned data'!$G30304 &gt;= 40, 'Cleaned data'!$G30304 &lt;= 49),"40 to 49",AND('Cleaned data'!$G30304 &gt;= 50, 'Cleaned data'!$G30304 &lt;= 59),"50 to 59",AND('Cleaned data'!$G30304 &gt;= 60, 'Cleaned data'!$G30304 &lt;= 69),"60 to 69",AND('Cleaned data'!$G30304 &gt;= 70, 'Cleaned data'!$G30304 &lt;= 79),"70 to 79",'Cleaned data'!$G30304 &gt;= 80,"80 or more")</f>
        <v>40 to 49</v>
      </c>
      <c r="G30304" s="22">
        <v>41</v>
      </c>
      <c r="H30304" s="22" t="s">
        <v>25</v>
      </c>
      <c r="I30304" s="22" t="s">
        <v>16</v>
      </c>
      <c r="J30304" s="22" t="s">
        <v>23</v>
      </c>
      <c r="K30304" s="22" t="s">
        <v>26</v>
      </c>
      <c r="L30304" s="22" t="s">
        <v>27</v>
      </c>
      <c r="M30304" s="22">
        <v>1</v>
      </c>
      <c r="N30304" s="22">
        <v>2295</v>
      </c>
      <c r="O30304" s="22">
        <v>2347</v>
      </c>
      <c r="P30304" s="22">
        <v>2295</v>
      </c>
      <c r="Q30304" s="22">
        <v>2347</v>
      </c>
      <c r="R30304" s="28">
        <v>52</v>
      </c>
      <c r="S30304" s="28">
        <f>IF('Cleaned data'!$R30304&lt;0,'Cleaned data'!$R30304,0)</f>
        <v>0</v>
      </c>
      <c r="T30304" s="22">
        <f>IF('Cleaned data'!$R30304 &lt; 0, 1,0)</f>
        <v>0</v>
      </c>
    </row>
    <row r="30305" spans="1:20" x14ac:dyDescent="0.3">
      <c r="A30305">
        <v>30304</v>
      </c>
      <c r="B30305" s="26">
        <v>42588</v>
      </c>
      <c r="C30305" s="26" t="s">
        <v>89</v>
      </c>
      <c r="D30305">
        <v>2016</v>
      </c>
      <c r="E30305" t="s">
        <v>109</v>
      </c>
      <c r="F30305" t="str" cm="1">
        <f t="array" ref="F30305">_xlfn.IFS(AND('Cleaned data'!$G30305 &gt;= 10, 'Cleaned data'!$G30305 &lt;= 19), "10 to 19",AND('Cleaned data'!$G30305 &gt;= 20, 'Cleaned data'!$G30305 &lt;= 29),"20 to 29",AND('Cleaned data'!$G30305 &gt;= 30, 'Cleaned data'!$G30305 &lt;= 39),"30 to 39",AND('Cleaned data'!$G30305 &gt;= 40, 'Cleaned data'!$G30305 &lt;= 49),"40 to 49",AND('Cleaned data'!$G30305 &gt;= 50, 'Cleaned data'!$G30305 &lt;= 59),"50 to 59",AND('Cleaned data'!$G30305 &gt;= 60, 'Cleaned data'!$G30305 &lt;= 69),"60 to 69",AND('Cleaned data'!$G30305 &gt;= 70, 'Cleaned data'!$G30305 &lt;= 79),"70 to 79",'Cleaned data'!$G30305 &gt;= 80,"80 or more")</f>
        <v>40 to 49</v>
      </c>
      <c r="G30305">
        <v>41</v>
      </c>
      <c r="H30305" t="s">
        <v>25</v>
      </c>
      <c r="I30305" t="s">
        <v>16</v>
      </c>
      <c r="J30305" t="s">
        <v>23</v>
      </c>
      <c r="K30305" t="s">
        <v>26</v>
      </c>
      <c r="L30305" t="s">
        <v>36</v>
      </c>
      <c r="M30305">
        <v>2</v>
      </c>
      <c r="N30305">
        <v>371</v>
      </c>
      <c r="O30305">
        <v>334</v>
      </c>
      <c r="P30305">
        <v>742</v>
      </c>
      <c r="Q30305">
        <v>668</v>
      </c>
      <c r="R30305" s="8">
        <v>-74</v>
      </c>
      <c r="S30305" s="8">
        <f>IF('Cleaned data'!$R30305&lt;0,'Cleaned data'!$R30305,0)</f>
        <v>-74</v>
      </c>
      <c r="T30305">
        <f>IF('Cleaned data'!$R30305 &lt; 0, 1,0)</f>
        <v>1</v>
      </c>
    </row>
    <row r="30306" spans="1:20" x14ac:dyDescent="0.3">
      <c r="A30306" s="22">
        <v>30305</v>
      </c>
      <c r="B30306" s="27">
        <v>42542</v>
      </c>
      <c r="C30306" s="27" t="s">
        <v>93</v>
      </c>
      <c r="D30306" s="22">
        <v>2016</v>
      </c>
      <c r="E30306" s="22" t="s">
        <v>107</v>
      </c>
      <c r="F30306" s="22" t="str" cm="1">
        <f t="array" ref="F30306">_xlfn.IFS(AND('Cleaned data'!$G30306 &gt;= 10, 'Cleaned data'!$G30306 &lt;= 19), "10 to 19",AND('Cleaned data'!$G30306 &gt;= 20, 'Cleaned data'!$G30306 &lt;= 29),"20 to 29",AND('Cleaned data'!$G30306 &gt;= 30, 'Cleaned data'!$G30306 &lt;= 39),"30 to 39",AND('Cleaned data'!$G30306 &gt;= 40, 'Cleaned data'!$G30306 &lt;= 49),"40 to 49",AND('Cleaned data'!$G30306 &gt;= 50, 'Cleaned data'!$G30306 &lt;= 59),"50 to 59",AND('Cleaned data'!$G30306 &gt;= 60, 'Cleaned data'!$G30306 &lt;= 69),"60 to 69",AND('Cleaned data'!$G30306 &gt;= 70, 'Cleaned data'!$G30306 &lt;= 79),"70 to 79",'Cleaned data'!$G30306 &gt;= 80,"80 or more")</f>
        <v>40 to 49</v>
      </c>
      <c r="G30306" s="22">
        <v>41</v>
      </c>
      <c r="H30306" s="22" t="s">
        <v>25</v>
      </c>
      <c r="I30306" s="22" t="s">
        <v>16</v>
      </c>
      <c r="J30306" s="22" t="s">
        <v>23</v>
      </c>
      <c r="K30306" s="22" t="s">
        <v>26</v>
      </c>
      <c r="L30306" s="22" t="s">
        <v>27</v>
      </c>
      <c r="M30306" s="22">
        <v>3</v>
      </c>
      <c r="N30306" s="22">
        <v>765</v>
      </c>
      <c r="O30306" s="22">
        <v>811</v>
      </c>
      <c r="P30306" s="22">
        <v>2295</v>
      </c>
      <c r="Q30306" s="22">
        <v>2433</v>
      </c>
      <c r="R30306" s="28">
        <v>138</v>
      </c>
      <c r="S30306" s="28">
        <f>IF('Cleaned data'!$R30306&lt;0,'Cleaned data'!$R30306,0)</f>
        <v>0</v>
      </c>
      <c r="T30306" s="22">
        <f>IF('Cleaned data'!$R30306 &lt; 0, 1,0)</f>
        <v>0</v>
      </c>
    </row>
    <row r="30307" spans="1:20" x14ac:dyDescent="0.3">
      <c r="A30307">
        <v>30306</v>
      </c>
      <c r="B30307" s="26">
        <v>42284</v>
      </c>
      <c r="C30307" s="26" t="s">
        <v>92</v>
      </c>
      <c r="D30307">
        <v>2015</v>
      </c>
      <c r="E30307" t="s">
        <v>111</v>
      </c>
      <c r="F30307" t="str" cm="1">
        <f t="array" ref="F30307">_xlfn.IFS(AND('Cleaned data'!$G30307 &gt;= 10, 'Cleaned data'!$G30307 &lt;= 19), "10 to 19",AND('Cleaned data'!$G30307 &gt;= 20, 'Cleaned data'!$G30307 &lt;= 29),"20 to 29",AND('Cleaned data'!$G30307 &gt;= 30, 'Cleaned data'!$G30307 &lt;= 39),"30 to 39",AND('Cleaned data'!$G30307 &gt;= 40, 'Cleaned data'!$G30307 &lt;= 49),"40 to 49",AND('Cleaned data'!$G30307 &gt;= 50, 'Cleaned data'!$G30307 &lt;= 59),"50 to 59",AND('Cleaned data'!$G30307 &gt;= 60, 'Cleaned data'!$G30307 &lt;= 69),"60 to 69",AND('Cleaned data'!$G30307 &gt;= 70, 'Cleaned data'!$G30307 &lt;= 79),"70 to 79",'Cleaned data'!$G30307 &gt;= 80,"80 or more")</f>
        <v>40 to 49</v>
      </c>
      <c r="G30307">
        <v>41</v>
      </c>
      <c r="H30307" t="s">
        <v>25</v>
      </c>
      <c r="I30307" t="s">
        <v>16</v>
      </c>
      <c r="J30307" t="s">
        <v>23</v>
      </c>
      <c r="K30307" t="s">
        <v>26</v>
      </c>
      <c r="L30307" t="s">
        <v>36</v>
      </c>
      <c r="M30307">
        <v>3</v>
      </c>
      <c r="N30307">
        <v>794.67</v>
      </c>
      <c r="O30307">
        <v>730.33333300000004</v>
      </c>
      <c r="P30307">
        <v>2384</v>
      </c>
      <c r="Q30307">
        <v>2191</v>
      </c>
      <c r="R30307" s="8">
        <v>-193</v>
      </c>
      <c r="S30307" s="8">
        <f>IF('Cleaned data'!$R30307&lt;0,'Cleaned data'!$R30307,0)</f>
        <v>-193</v>
      </c>
      <c r="T30307">
        <f>IF('Cleaned data'!$R30307 &lt; 0, 1,0)</f>
        <v>1</v>
      </c>
    </row>
    <row r="30308" spans="1:20" x14ac:dyDescent="0.3">
      <c r="A30308" s="22">
        <v>30307</v>
      </c>
      <c r="B30308" s="27">
        <v>42523</v>
      </c>
      <c r="C30308" s="27" t="s">
        <v>90</v>
      </c>
      <c r="D30308" s="22">
        <v>2016</v>
      </c>
      <c r="E30308" s="22" t="s">
        <v>107</v>
      </c>
      <c r="F30308" s="22" t="str" cm="1">
        <f t="array" ref="F30308">_xlfn.IFS(AND('Cleaned data'!$G30308 &gt;= 10, 'Cleaned data'!$G30308 &lt;= 19), "10 to 19",AND('Cleaned data'!$G30308 &gt;= 20, 'Cleaned data'!$G30308 &lt;= 29),"20 to 29",AND('Cleaned data'!$G30308 &gt;= 30, 'Cleaned data'!$G30308 &lt;= 39),"30 to 39",AND('Cleaned data'!$G30308 &gt;= 40, 'Cleaned data'!$G30308 &lt;= 49),"40 to 49",AND('Cleaned data'!$G30308 &gt;= 50, 'Cleaned data'!$G30308 &lt;= 59),"50 to 59",AND('Cleaned data'!$G30308 &gt;= 60, 'Cleaned data'!$G30308 &lt;= 69),"60 to 69",AND('Cleaned data'!$G30308 &gt;= 70, 'Cleaned data'!$G30308 &lt;= 79),"70 to 79",'Cleaned data'!$G30308 &gt;= 80,"80 or more")</f>
        <v>30 to 39</v>
      </c>
      <c r="G30308" s="22">
        <v>33</v>
      </c>
      <c r="H30308" s="22" t="s">
        <v>15</v>
      </c>
      <c r="I30308" s="22" t="s">
        <v>16</v>
      </c>
      <c r="J30308" s="22" t="s">
        <v>23</v>
      </c>
      <c r="K30308" s="22" t="s">
        <v>18</v>
      </c>
      <c r="L30308" s="22" t="s">
        <v>19</v>
      </c>
      <c r="M30308" s="22">
        <v>2</v>
      </c>
      <c r="N30308" s="22">
        <v>325</v>
      </c>
      <c r="O30308" s="22">
        <v>378</v>
      </c>
      <c r="P30308" s="22">
        <v>650</v>
      </c>
      <c r="Q30308" s="22">
        <v>756</v>
      </c>
      <c r="R30308" s="28">
        <v>106</v>
      </c>
      <c r="S30308" s="28">
        <f>IF('Cleaned data'!$R30308&lt;0,'Cleaned data'!$R30308,0)</f>
        <v>0</v>
      </c>
      <c r="T30308" s="22">
        <f>IF('Cleaned data'!$R30308 &lt; 0, 1,0)</f>
        <v>0</v>
      </c>
    </row>
    <row r="30309" spans="1:20" x14ac:dyDescent="0.3">
      <c r="A30309">
        <v>30308</v>
      </c>
      <c r="B30309" s="26">
        <v>42414</v>
      </c>
      <c r="C30309" s="26" t="s">
        <v>91</v>
      </c>
      <c r="D30309">
        <v>2016</v>
      </c>
      <c r="E30309" t="s">
        <v>104</v>
      </c>
      <c r="F30309" t="str" cm="1">
        <f t="array" ref="F30309">_xlfn.IFS(AND('Cleaned data'!$G30309 &gt;= 10, 'Cleaned data'!$G30309 &lt;= 19), "10 to 19",AND('Cleaned data'!$G30309 &gt;= 20, 'Cleaned data'!$G30309 &lt;= 29),"20 to 29",AND('Cleaned data'!$G30309 &gt;= 30, 'Cleaned data'!$G30309 &lt;= 39),"30 to 39",AND('Cleaned data'!$G30309 &gt;= 40, 'Cleaned data'!$G30309 &lt;= 49),"40 to 49",AND('Cleaned data'!$G30309 &gt;= 50, 'Cleaned data'!$G30309 &lt;= 59),"50 to 59",AND('Cleaned data'!$G30309 &gt;= 60, 'Cleaned data'!$G30309 &lt;= 69),"60 to 69",AND('Cleaned data'!$G30309 &gt;= 70, 'Cleaned data'!$G30309 &lt;= 79),"70 to 79",'Cleaned data'!$G30309 &gt;= 80,"80 or more")</f>
        <v>30 to 39</v>
      </c>
      <c r="G30309">
        <v>33</v>
      </c>
      <c r="H30309" t="s">
        <v>15</v>
      </c>
      <c r="I30309" t="s">
        <v>16</v>
      </c>
      <c r="J30309" t="s">
        <v>23</v>
      </c>
      <c r="K30309" t="s">
        <v>18</v>
      </c>
      <c r="L30309" t="s">
        <v>19</v>
      </c>
      <c r="M30309">
        <v>3</v>
      </c>
      <c r="N30309">
        <v>46.67</v>
      </c>
      <c r="O30309">
        <v>65.333332999999996</v>
      </c>
      <c r="P30309">
        <v>140</v>
      </c>
      <c r="Q30309">
        <v>196</v>
      </c>
      <c r="R30309" s="8">
        <v>56</v>
      </c>
      <c r="S30309" s="8">
        <f>IF('Cleaned data'!$R30309&lt;0,'Cleaned data'!$R30309,0)</f>
        <v>0</v>
      </c>
      <c r="T30309">
        <f>IF('Cleaned data'!$R30309 &lt; 0, 1,0)</f>
        <v>0</v>
      </c>
    </row>
    <row r="30310" spans="1:20" x14ac:dyDescent="0.3">
      <c r="A30310" s="22">
        <v>30309</v>
      </c>
      <c r="B30310" s="27">
        <v>42414</v>
      </c>
      <c r="C30310" s="27" t="s">
        <v>91</v>
      </c>
      <c r="D30310" s="22">
        <v>2016</v>
      </c>
      <c r="E30310" s="22" t="s">
        <v>104</v>
      </c>
      <c r="F30310" s="22" t="str" cm="1">
        <f t="array" ref="F30310">_xlfn.IFS(AND('Cleaned data'!$G30310 &gt;= 10, 'Cleaned data'!$G30310 &lt;= 19), "10 to 19",AND('Cleaned data'!$G30310 &gt;= 20, 'Cleaned data'!$G30310 &lt;= 29),"20 to 29",AND('Cleaned data'!$G30310 &gt;= 30, 'Cleaned data'!$G30310 &lt;= 39),"30 to 39",AND('Cleaned data'!$G30310 &gt;= 40, 'Cleaned data'!$G30310 &lt;= 49),"40 to 49",AND('Cleaned data'!$G30310 &gt;= 50, 'Cleaned data'!$G30310 &lt;= 59),"50 to 59",AND('Cleaned data'!$G30310 &gt;= 60, 'Cleaned data'!$G30310 &lt;= 69),"60 to 69",AND('Cleaned data'!$G30310 &gt;= 70, 'Cleaned data'!$G30310 &lt;= 79),"70 to 79",'Cleaned data'!$G30310 &gt;= 80,"80 or more")</f>
        <v>30 to 39</v>
      </c>
      <c r="G30310" s="22">
        <v>33</v>
      </c>
      <c r="H30310" s="22" t="s">
        <v>15</v>
      </c>
      <c r="I30310" s="22" t="s">
        <v>16</v>
      </c>
      <c r="J30310" s="22" t="s">
        <v>23</v>
      </c>
      <c r="K30310" s="22" t="s">
        <v>18</v>
      </c>
      <c r="L30310" s="22" t="s">
        <v>19</v>
      </c>
      <c r="M30310" s="22">
        <v>2</v>
      </c>
      <c r="N30310" s="22">
        <v>2.5</v>
      </c>
      <c r="O30310" s="22">
        <v>3</v>
      </c>
      <c r="P30310" s="22">
        <v>5</v>
      </c>
      <c r="Q30310" s="22">
        <v>6</v>
      </c>
      <c r="R30310" s="28">
        <v>1</v>
      </c>
      <c r="S30310" s="28">
        <f>IF('Cleaned data'!$R30310&lt;0,'Cleaned data'!$R30310,0)</f>
        <v>0</v>
      </c>
      <c r="T30310" s="22">
        <f>IF('Cleaned data'!$R30310 &lt; 0, 1,0)</f>
        <v>0</v>
      </c>
    </row>
    <row r="30311" spans="1:20" x14ac:dyDescent="0.3">
      <c r="A30311">
        <v>30310</v>
      </c>
      <c r="B30311" s="26">
        <v>42403</v>
      </c>
      <c r="C30311" s="26" t="s">
        <v>92</v>
      </c>
      <c r="D30311">
        <v>2016</v>
      </c>
      <c r="E30311" t="s">
        <v>104</v>
      </c>
      <c r="F30311" t="str" cm="1">
        <f t="array" ref="F30311">_xlfn.IFS(AND('Cleaned data'!$G30311 &gt;= 10, 'Cleaned data'!$G30311 &lt;= 19), "10 to 19",AND('Cleaned data'!$G30311 &gt;= 20, 'Cleaned data'!$G30311 &lt;= 29),"20 to 29",AND('Cleaned data'!$G30311 &gt;= 30, 'Cleaned data'!$G30311 &lt;= 39),"30 to 39",AND('Cleaned data'!$G30311 &gt;= 40, 'Cleaned data'!$G30311 &lt;= 49),"40 to 49",AND('Cleaned data'!$G30311 &gt;= 50, 'Cleaned data'!$G30311 &lt;= 59),"50 to 59",AND('Cleaned data'!$G30311 &gt;= 60, 'Cleaned data'!$G30311 &lt;= 69),"60 to 69",AND('Cleaned data'!$G30311 &gt;= 70, 'Cleaned data'!$G30311 &lt;= 79),"70 to 79",'Cleaned data'!$G30311 &gt;= 80,"80 or more")</f>
        <v>30 to 39</v>
      </c>
      <c r="G30311">
        <v>33</v>
      </c>
      <c r="H30311" t="s">
        <v>15</v>
      </c>
      <c r="I30311" t="s">
        <v>16</v>
      </c>
      <c r="J30311" t="s">
        <v>23</v>
      </c>
      <c r="K30311" t="s">
        <v>18</v>
      </c>
      <c r="L30311" t="s">
        <v>19</v>
      </c>
      <c r="M30311">
        <v>3</v>
      </c>
      <c r="N30311">
        <v>3.33</v>
      </c>
      <c r="O30311">
        <v>4.3333329999999997</v>
      </c>
      <c r="P30311">
        <v>10</v>
      </c>
      <c r="Q30311">
        <v>13</v>
      </c>
      <c r="R30311" s="8">
        <v>3</v>
      </c>
      <c r="S30311" s="8">
        <f>IF('Cleaned data'!$R30311&lt;0,'Cleaned data'!$R30311,0)</f>
        <v>0</v>
      </c>
      <c r="T30311">
        <f>IF('Cleaned data'!$R30311 &lt; 0, 1,0)</f>
        <v>0</v>
      </c>
    </row>
    <row r="30312" spans="1:20" x14ac:dyDescent="0.3">
      <c r="A30312" s="22">
        <v>30311</v>
      </c>
      <c r="B30312" s="27">
        <v>42403</v>
      </c>
      <c r="C30312" s="27" t="s">
        <v>92</v>
      </c>
      <c r="D30312" s="22">
        <v>2016</v>
      </c>
      <c r="E30312" s="22" t="s">
        <v>104</v>
      </c>
      <c r="F30312" s="22" t="str" cm="1">
        <f t="array" ref="F30312">_xlfn.IFS(AND('Cleaned data'!$G30312 &gt;= 10, 'Cleaned data'!$G30312 &lt;= 19), "10 to 19",AND('Cleaned data'!$G30312 &gt;= 20, 'Cleaned data'!$G30312 &lt;= 29),"20 to 29",AND('Cleaned data'!$G30312 &gt;= 30, 'Cleaned data'!$G30312 &lt;= 39),"30 to 39",AND('Cleaned data'!$G30312 &gt;= 40, 'Cleaned data'!$G30312 &lt;= 49),"40 to 49",AND('Cleaned data'!$G30312 &gt;= 50, 'Cleaned data'!$G30312 &lt;= 59),"50 to 59",AND('Cleaned data'!$G30312 &gt;= 60, 'Cleaned data'!$G30312 &lt;= 69),"60 to 69",AND('Cleaned data'!$G30312 &gt;= 70, 'Cleaned data'!$G30312 &lt;= 79),"70 to 79",'Cleaned data'!$G30312 &gt;= 80,"80 or more")</f>
        <v>30 to 39</v>
      </c>
      <c r="G30312" s="22">
        <v>33</v>
      </c>
      <c r="H30312" s="22" t="s">
        <v>15</v>
      </c>
      <c r="I30312" s="22" t="s">
        <v>16</v>
      </c>
      <c r="J30312" s="22" t="s">
        <v>23</v>
      </c>
      <c r="K30312" s="22" t="s">
        <v>18</v>
      </c>
      <c r="L30312" s="22" t="s">
        <v>19</v>
      </c>
      <c r="M30312" s="22">
        <v>2</v>
      </c>
      <c r="N30312" s="22">
        <v>5.5</v>
      </c>
      <c r="O30312" s="22">
        <v>7</v>
      </c>
      <c r="P30312" s="22">
        <v>11</v>
      </c>
      <c r="Q30312" s="22">
        <v>14</v>
      </c>
      <c r="R30312" s="28">
        <v>3</v>
      </c>
      <c r="S30312" s="28">
        <f>IF('Cleaned data'!$R30312&lt;0,'Cleaned data'!$R30312,0)</f>
        <v>0</v>
      </c>
      <c r="T30312" s="22">
        <f>IF('Cleaned data'!$R30312 &lt; 0, 1,0)</f>
        <v>0</v>
      </c>
    </row>
    <row r="30313" spans="1:20" x14ac:dyDescent="0.3">
      <c r="A30313">
        <v>30312</v>
      </c>
      <c r="B30313" s="26">
        <v>42454</v>
      </c>
      <c r="C30313" s="26" t="s">
        <v>88</v>
      </c>
      <c r="D30313">
        <v>2016</v>
      </c>
      <c r="E30313" t="s">
        <v>105</v>
      </c>
      <c r="F30313" t="str" cm="1">
        <f t="array" ref="F30313">_xlfn.IFS(AND('Cleaned data'!$G30313 &gt;= 10, 'Cleaned data'!$G30313 &lt;= 19), "10 to 19",AND('Cleaned data'!$G30313 &gt;= 20, 'Cleaned data'!$G30313 &lt;= 29),"20 to 29",AND('Cleaned data'!$G30313 &gt;= 30, 'Cleaned data'!$G30313 &lt;= 39),"30 to 39",AND('Cleaned data'!$G30313 &gt;= 40, 'Cleaned data'!$G30313 &lt;= 49),"40 to 49",AND('Cleaned data'!$G30313 &gt;= 50, 'Cleaned data'!$G30313 &lt;= 59),"50 to 59",AND('Cleaned data'!$G30313 &gt;= 60, 'Cleaned data'!$G30313 &lt;= 69),"60 to 69",AND('Cleaned data'!$G30313 &gt;= 70, 'Cleaned data'!$G30313 &lt;= 79),"70 to 79",'Cleaned data'!$G30313 &gt;= 80,"80 or more")</f>
        <v>30 to 39</v>
      </c>
      <c r="G30313">
        <v>33</v>
      </c>
      <c r="H30313" t="s">
        <v>15</v>
      </c>
      <c r="I30313" t="s">
        <v>16</v>
      </c>
      <c r="J30313" t="s">
        <v>23</v>
      </c>
      <c r="K30313" t="s">
        <v>18</v>
      </c>
      <c r="L30313" t="s">
        <v>19</v>
      </c>
      <c r="M30313">
        <v>1</v>
      </c>
      <c r="N30313">
        <v>406</v>
      </c>
      <c r="O30313">
        <v>529</v>
      </c>
      <c r="P30313">
        <v>406</v>
      </c>
      <c r="Q30313">
        <v>529</v>
      </c>
      <c r="R30313" s="8">
        <v>123</v>
      </c>
      <c r="S30313" s="8">
        <f>IF('Cleaned data'!$R30313&lt;0,'Cleaned data'!$R30313,0)</f>
        <v>0</v>
      </c>
      <c r="T30313">
        <f>IF('Cleaned data'!$R30313 &lt; 0, 1,0)</f>
        <v>0</v>
      </c>
    </row>
    <row r="30314" spans="1:20" x14ac:dyDescent="0.3">
      <c r="A30314" s="22">
        <v>30313</v>
      </c>
      <c r="B30314" s="27">
        <v>42454</v>
      </c>
      <c r="C30314" s="27" t="s">
        <v>88</v>
      </c>
      <c r="D30314" s="22">
        <v>2016</v>
      </c>
      <c r="E30314" s="22" t="s">
        <v>105</v>
      </c>
      <c r="F30314" s="22" t="str" cm="1">
        <f t="array" ref="F30314">_xlfn.IFS(AND('Cleaned data'!$G30314 &gt;= 10, 'Cleaned data'!$G30314 &lt;= 19), "10 to 19",AND('Cleaned data'!$G30314 &gt;= 20, 'Cleaned data'!$G30314 &lt;= 29),"20 to 29",AND('Cleaned data'!$G30314 &gt;= 30, 'Cleaned data'!$G30314 &lt;= 39),"30 to 39",AND('Cleaned data'!$G30314 &gt;= 40, 'Cleaned data'!$G30314 &lt;= 49),"40 to 49",AND('Cleaned data'!$G30314 &gt;= 50, 'Cleaned data'!$G30314 &lt;= 59),"50 to 59",AND('Cleaned data'!$G30314 &gt;= 60, 'Cleaned data'!$G30314 &lt;= 69),"60 to 69",AND('Cleaned data'!$G30314 &gt;= 70, 'Cleaned data'!$G30314 &lt;= 79),"70 to 79",'Cleaned data'!$G30314 &gt;= 80,"80 or more")</f>
        <v>30 to 39</v>
      </c>
      <c r="G30314" s="22">
        <v>33</v>
      </c>
      <c r="H30314" s="22" t="s">
        <v>15</v>
      </c>
      <c r="I30314" s="22" t="s">
        <v>16</v>
      </c>
      <c r="J30314" s="22" t="s">
        <v>23</v>
      </c>
      <c r="K30314" s="22" t="s">
        <v>18</v>
      </c>
      <c r="L30314" s="22" t="s">
        <v>19</v>
      </c>
      <c r="M30314" s="22">
        <v>3</v>
      </c>
      <c r="N30314" s="22">
        <v>6.67</v>
      </c>
      <c r="O30314" s="22">
        <v>8.3333329999999997</v>
      </c>
      <c r="P30314" s="22">
        <v>20</v>
      </c>
      <c r="Q30314" s="22">
        <v>25</v>
      </c>
      <c r="R30314" s="28">
        <v>5</v>
      </c>
      <c r="S30314" s="28">
        <f>IF('Cleaned data'!$R30314&lt;0,'Cleaned data'!$R30314,0)</f>
        <v>0</v>
      </c>
      <c r="T30314" s="22">
        <f>IF('Cleaned data'!$R30314 &lt; 0, 1,0)</f>
        <v>0</v>
      </c>
    </row>
    <row r="30315" spans="1:20" x14ac:dyDescent="0.3">
      <c r="A30315">
        <v>30314</v>
      </c>
      <c r="B30315" s="26">
        <v>42479</v>
      </c>
      <c r="C30315" s="26" t="s">
        <v>93</v>
      </c>
      <c r="D30315">
        <v>2016</v>
      </c>
      <c r="E30315" t="s">
        <v>106</v>
      </c>
      <c r="F30315" t="str" cm="1">
        <f t="array" ref="F30315">_xlfn.IFS(AND('Cleaned data'!$G30315 &gt;= 10, 'Cleaned data'!$G30315 &lt;= 19), "10 to 19",AND('Cleaned data'!$G30315 &gt;= 20, 'Cleaned data'!$G30315 &lt;= 29),"20 to 29",AND('Cleaned data'!$G30315 &gt;= 30, 'Cleaned data'!$G30315 &lt;= 39),"30 to 39",AND('Cleaned data'!$G30315 &gt;= 40, 'Cleaned data'!$G30315 &lt;= 49),"40 to 49",AND('Cleaned data'!$G30315 &gt;= 50, 'Cleaned data'!$G30315 &lt;= 59),"50 to 59",AND('Cleaned data'!$G30315 &gt;= 60, 'Cleaned data'!$G30315 &lt;= 69),"60 to 69",AND('Cleaned data'!$G30315 &gt;= 70, 'Cleaned data'!$G30315 &lt;= 79),"70 to 79",'Cleaned data'!$G30315 &gt;= 80,"80 or more")</f>
        <v>30 to 39</v>
      </c>
      <c r="G30315">
        <v>33</v>
      </c>
      <c r="H30315" t="s">
        <v>15</v>
      </c>
      <c r="I30315" t="s">
        <v>16</v>
      </c>
      <c r="J30315" t="s">
        <v>23</v>
      </c>
      <c r="K30315" t="s">
        <v>18</v>
      </c>
      <c r="L30315" t="s">
        <v>19</v>
      </c>
      <c r="M30315">
        <v>2</v>
      </c>
      <c r="N30315">
        <v>62.5</v>
      </c>
      <c r="O30315">
        <v>72</v>
      </c>
      <c r="P30315">
        <v>125</v>
      </c>
      <c r="Q30315">
        <v>144</v>
      </c>
      <c r="R30315" s="8">
        <v>19</v>
      </c>
      <c r="S30315" s="8">
        <f>IF('Cleaned data'!$R30315&lt;0,'Cleaned data'!$R30315,0)</f>
        <v>0</v>
      </c>
      <c r="T30315">
        <f>IF('Cleaned data'!$R30315 &lt; 0, 1,0)</f>
        <v>0</v>
      </c>
    </row>
    <row r="30316" spans="1:20" x14ac:dyDescent="0.3">
      <c r="A30316" s="22">
        <v>30315</v>
      </c>
      <c r="B30316" s="27">
        <v>42484</v>
      </c>
      <c r="C30316" s="27" t="s">
        <v>91</v>
      </c>
      <c r="D30316" s="22">
        <v>2016</v>
      </c>
      <c r="E30316" s="22" t="s">
        <v>106</v>
      </c>
      <c r="F30316" s="22" t="str" cm="1">
        <f t="array" ref="F30316">_xlfn.IFS(AND('Cleaned data'!$G30316 &gt;= 10, 'Cleaned data'!$G30316 &lt;= 19), "10 to 19",AND('Cleaned data'!$G30316 &gt;= 20, 'Cleaned data'!$G30316 &lt;= 29),"20 to 29",AND('Cleaned data'!$G30316 &gt;= 30, 'Cleaned data'!$G30316 &lt;= 39),"30 to 39",AND('Cleaned data'!$G30316 &gt;= 40, 'Cleaned data'!$G30316 &lt;= 49),"40 to 49",AND('Cleaned data'!$G30316 &gt;= 50, 'Cleaned data'!$G30316 &lt;= 59),"50 to 59",AND('Cleaned data'!$G30316 &gt;= 60, 'Cleaned data'!$G30316 &lt;= 69),"60 to 69",AND('Cleaned data'!$G30316 &gt;= 70, 'Cleaned data'!$G30316 &lt;= 79),"70 to 79",'Cleaned data'!$G30316 &gt;= 80,"80 or more")</f>
        <v>30 to 39</v>
      </c>
      <c r="G30316" s="22">
        <v>33</v>
      </c>
      <c r="H30316" s="22" t="s">
        <v>15</v>
      </c>
      <c r="I30316" s="22" t="s">
        <v>16</v>
      </c>
      <c r="J30316" s="22" t="s">
        <v>23</v>
      </c>
      <c r="K30316" s="22" t="s">
        <v>18</v>
      </c>
      <c r="L30316" s="22" t="s">
        <v>19</v>
      </c>
      <c r="M30316" s="22">
        <v>3</v>
      </c>
      <c r="N30316" s="22">
        <v>350</v>
      </c>
      <c r="O30316" s="22">
        <v>491.33333299999998</v>
      </c>
      <c r="P30316" s="22">
        <v>1050</v>
      </c>
      <c r="Q30316" s="22">
        <v>1474</v>
      </c>
      <c r="R30316" s="28">
        <v>424</v>
      </c>
      <c r="S30316" s="28">
        <f>IF('Cleaned data'!$R30316&lt;0,'Cleaned data'!$R30316,0)</f>
        <v>0</v>
      </c>
      <c r="T30316" s="22">
        <f>IF('Cleaned data'!$R30316 &lt; 0, 1,0)</f>
        <v>0</v>
      </c>
    </row>
    <row r="30317" spans="1:20" x14ac:dyDescent="0.3">
      <c r="A30317">
        <v>30316</v>
      </c>
      <c r="B30317" s="26">
        <v>42484</v>
      </c>
      <c r="C30317" s="26" t="s">
        <v>91</v>
      </c>
      <c r="D30317">
        <v>2016</v>
      </c>
      <c r="E30317" t="s">
        <v>106</v>
      </c>
      <c r="F30317" t="str" cm="1">
        <f t="array" ref="F30317">_xlfn.IFS(AND('Cleaned data'!$G30317 &gt;= 10, 'Cleaned data'!$G30317 &lt;= 19), "10 to 19",AND('Cleaned data'!$G30317 &gt;= 20, 'Cleaned data'!$G30317 &lt;= 29),"20 to 29",AND('Cleaned data'!$G30317 &gt;= 30, 'Cleaned data'!$G30317 &lt;= 39),"30 to 39",AND('Cleaned data'!$G30317 &gt;= 40, 'Cleaned data'!$G30317 &lt;= 49),"40 to 49",AND('Cleaned data'!$G30317 &gt;= 50, 'Cleaned data'!$G30317 &lt;= 59),"50 to 59",AND('Cleaned data'!$G30317 &gt;= 60, 'Cleaned data'!$G30317 &lt;= 69),"60 to 69",AND('Cleaned data'!$G30317 &gt;= 70, 'Cleaned data'!$G30317 &lt;= 79),"70 to 79",'Cleaned data'!$G30317 &gt;= 80,"80 or more")</f>
        <v>30 to 39</v>
      </c>
      <c r="G30317">
        <v>33</v>
      </c>
      <c r="H30317" t="s">
        <v>15</v>
      </c>
      <c r="I30317" t="s">
        <v>16</v>
      </c>
      <c r="J30317" t="s">
        <v>23</v>
      </c>
      <c r="K30317" t="s">
        <v>18</v>
      </c>
      <c r="L30317" t="s">
        <v>19</v>
      </c>
      <c r="M30317">
        <v>1</v>
      </c>
      <c r="N30317">
        <v>25</v>
      </c>
      <c r="O30317">
        <v>31</v>
      </c>
      <c r="P30317">
        <v>25</v>
      </c>
      <c r="Q30317">
        <v>31</v>
      </c>
      <c r="R30317" s="8">
        <v>6</v>
      </c>
      <c r="S30317" s="8">
        <f>IF('Cleaned data'!$R30317&lt;0,'Cleaned data'!$R30317,0)</f>
        <v>0</v>
      </c>
      <c r="T30317">
        <f>IF('Cleaned data'!$R30317 &lt; 0, 1,0)</f>
        <v>0</v>
      </c>
    </row>
    <row r="30318" spans="1:20" x14ac:dyDescent="0.3">
      <c r="A30318" s="22">
        <v>30317</v>
      </c>
      <c r="B30318" s="27">
        <v>42509</v>
      </c>
      <c r="C30318" s="27" t="s">
        <v>90</v>
      </c>
      <c r="D30318" s="22">
        <v>2016</v>
      </c>
      <c r="E30318" s="22" t="s">
        <v>31</v>
      </c>
      <c r="F30318" s="22" t="str" cm="1">
        <f t="array" ref="F30318">_xlfn.IFS(AND('Cleaned data'!$G30318 &gt;= 10, 'Cleaned data'!$G30318 &lt;= 19), "10 to 19",AND('Cleaned data'!$G30318 &gt;= 20, 'Cleaned data'!$G30318 &lt;= 29),"20 to 29",AND('Cleaned data'!$G30318 &gt;= 30, 'Cleaned data'!$G30318 &lt;= 39),"30 to 39",AND('Cleaned data'!$G30318 &gt;= 40, 'Cleaned data'!$G30318 &lt;= 49),"40 to 49",AND('Cleaned data'!$G30318 &gt;= 50, 'Cleaned data'!$G30318 &lt;= 59),"50 to 59",AND('Cleaned data'!$G30318 &gt;= 60, 'Cleaned data'!$G30318 &lt;= 69),"60 to 69",AND('Cleaned data'!$G30318 &gt;= 70, 'Cleaned data'!$G30318 &lt;= 79),"70 to 79",'Cleaned data'!$G30318 &gt;= 80,"80 or more")</f>
        <v>30 to 39</v>
      </c>
      <c r="G30318" s="22">
        <v>33</v>
      </c>
      <c r="H30318" s="22" t="s">
        <v>15</v>
      </c>
      <c r="I30318" s="22" t="s">
        <v>16</v>
      </c>
      <c r="J30318" s="22" t="s">
        <v>23</v>
      </c>
      <c r="K30318" s="22" t="s">
        <v>18</v>
      </c>
      <c r="L30318" s="22" t="s">
        <v>19</v>
      </c>
      <c r="M30318" s="22">
        <v>1</v>
      </c>
      <c r="N30318" s="22">
        <v>910</v>
      </c>
      <c r="O30318" s="22">
        <v>1123</v>
      </c>
      <c r="P30318" s="22">
        <v>910</v>
      </c>
      <c r="Q30318" s="22">
        <v>1123</v>
      </c>
      <c r="R30318" s="28">
        <v>213</v>
      </c>
      <c r="S30318" s="28">
        <f>IF('Cleaned data'!$R30318&lt;0,'Cleaned data'!$R30318,0)</f>
        <v>0</v>
      </c>
      <c r="T30318" s="22">
        <f>IF('Cleaned data'!$R30318 &lt; 0, 1,0)</f>
        <v>0</v>
      </c>
    </row>
    <row r="30319" spans="1:20" x14ac:dyDescent="0.3">
      <c r="A30319">
        <v>30318</v>
      </c>
      <c r="B30319" s="26">
        <v>42515</v>
      </c>
      <c r="C30319" s="26" t="s">
        <v>92</v>
      </c>
      <c r="D30319">
        <v>2016</v>
      </c>
      <c r="E30319" t="s">
        <v>31</v>
      </c>
      <c r="F30319" t="str" cm="1">
        <f t="array" ref="F30319">_xlfn.IFS(AND('Cleaned data'!$G30319 &gt;= 10, 'Cleaned data'!$G30319 &lt;= 19), "10 to 19",AND('Cleaned data'!$G30319 &gt;= 20, 'Cleaned data'!$G30319 &lt;= 29),"20 to 29",AND('Cleaned data'!$G30319 &gt;= 30, 'Cleaned data'!$G30319 &lt;= 39),"30 to 39",AND('Cleaned data'!$G30319 &gt;= 40, 'Cleaned data'!$G30319 &lt;= 49),"40 to 49",AND('Cleaned data'!$G30319 &gt;= 50, 'Cleaned data'!$G30319 &lt;= 59),"50 to 59",AND('Cleaned data'!$G30319 &gt;= 60, 'Cleaned data'!$G30319 &lt;= 69),"60 to 69",AND('Cleaned data'!$G30319 &gt;= 70, 'Cleaned data'!$G30319 &lt;= 79),"70 to 79",'Cleaned data'!$G30319 &gt;= 80,"80 or more")</f>
        <v>30 to 39</v>
      </c>
      <c r="G30319">
        <v>33</v>
      </c>
      <c r="H30319" t="s">
        <v>15</v>
      </c>
      <c r="I30319" t="s">
        <v>16</v>
      </c>
      <c r="J30319" t="s">
        <v>23</v>
      </c>
      <c r="K30319" t="s">
        <v>18</v>
      </c>
      <c r="L30319" t="s">
        <v>19</v>
      </c>
      <c r="M30319">
        <v>1</v>
      </c>
      <c r="N30319">
        <v>525</v>
      </c>
      <c r="O30319">
        <v>647</v>
      </c>
      <c r="P30319">
        <v>525</v>
      </c>
      <c r="Q30319">
        <v>647</v>
      </c>
      <c r="R30319" s="8">
        <v>122</v>
      </c>
      <c r="S30319" s="8">
        <f>IF('Cleaned data'!$R30319&lt;0,'Cleaned data'!$R30319,0)</f>
        <v>0</v>
      </c>
      <c r="T30319">
        <f>IF('Cleaned data'!$R30319 &lt; 0, 1,0)</f>
        <v>0</v>
      </c>
    </row>
    <row r="30320" spans="1:20" x14ac:dyDescent="0.3">
      <c r="A30320" s="22">
        <v>30319</v>
      </c>
      <c r="B30320" s="27">
        <v>42557</v>
      </c>
      <c r="C30320" s="27" t="s">
        <v>92</v>
      </c>
      <c r="D30320" s="22">
        <v>2016</v>
      </c>
      <c r="E30320" s="22" t="s">
        <v>108</v>
      </c>
      <c r="F30320" s="22" t="str" cm="1">
        <f t="array" ref="F30320">_xlfn.IFS(AND('Cleaned data'!$G30320 &gt;= 10, 'Cleaned data'!$G30320 &lt;= 19), "10 to 19",AND('Cleaned data'!$G30320 &gt;= 20, 'Cleaned data'!$G30320 &lt;= 29),"20 to 29",AND('Cleaned data'!$G30320 &gt;= 30, 'Cleaned data'!$G30320 &lt;= 39),"30 to 39",AND('Cleaned data'!$G30320 &gt;= 40, 'Cleaned data'!$G30320 &lt;= 49),"40 to 49",AND('Cleaned data'!$G30320 &gt;= 50, 'Cleaned data'!$G30320 &lt;= 59),"50 to 59",AND('Cleaned data'!$G30320 &gt;= 60, 'Cleaned data'!$G30320 &lt;= 69),"60 to 69",AND('Cleaned data'!$G30320 &gt;= 70, 'Cleaned data'!$G30320 &lt;= 79),"70 to 79",'Cleaned data'!$G30320 &gt;= 80,"80 or more")</f>
        <v>30 to 39</v>
      </c>
      <c r="G30320" s="22">
        <v>33</v>
      </c>
      <c r="H30320" s="22" t="s">
        <v>15</v>
      </c>
      <c r="I30320" s="22" t="s">
        <v>16</v>
      </c>
      <c r="J30320" s="22" t="s">
        <v>23</v>
      </c>
      <c r="K30320" s="22" t="s">
        <v>18</v>
      </c>
      <c r="L30320" s="22" t="s">
        <v>19</v>
      </c>
      <c r="M30320" s="22">
        <v>1</v>
      </c>
      <c r="N30320" s="22">
        <v>112</v>
      </c>
      <c r="O30320" s="22">
        <v>146</v>
      </c>
      <c r="P30320" s="22">
        <v>112</v>
      </c>
      <c r="Q30320" s="22">
        <v>146</v>
      </c>
      <c r="R30320" s="28">
        <v>34</v>
      </c>
      <c r="S30320" s="28">
        <f>IF('Cleaned data'!$R30320&lt;0,'Cleaned data'!$R30320,0)</f>
        <v>0</v>
      </c>
      <c r="T30320" s="22">
        <f>IF('Cleaned data'!$R30320 &lt; 0, 1,0)</f>
        <v>0</v>
      </c>
    </row>
    <row r="30321" spans="1:20" x14ac:dyDescent="0.3">
      <c r="A30321">
        <v>30320</v>
      </c>
      <c r="B30321" s="26">
        <v>42557</v>
      </c>
      <c r="C30321" s="26" t="s">
        <v>92</v>
      </c>
      <c r="D30321">
        <v>2016</v>
      </c>
      <c r="E30321" t="s">
        <v>108</v>
      </c>
      <c r="F30321" t="str" cm="1">
        <f t="array" ref="F30321">_xlfn.IFS(AND('Cleaned data'!$G30321 &gt;= 10, 'Cleaned data'!$G30321 &lt;= 19), "10 to 19",AND('Cleaned data'!$G30321 &gt;= 20, 'Cleaned data'!$G30321 &lt;= 29),"20 to 29",AND('Cleaned data'!$G30321 &gt;= 30, 'Cleaned data'!$G30321 &lt;= 39),"30 to 39",AND('Cleaned data'!$G30321 &gt;= 40, 'Cleaned data'!$G30321 &lt;= 49),"40 to 49",AND('Cleaned data'!$G30321 &gt;= 50, 'Cleaned data'!$G30321 &lt;= 59),"50 to 59",AND('Cleaned data'!$G30321 &gt;= 60, 'Cleaned data'!$G30321 &lt;= 69),"60 to 69",AND('Cleaned data'!$G30321 &gt;= 70, 'Cleaned data'!$G30321 &lt;= 79),"70 to 79",'Cleaned data'!$G30321 &gt;= 80,"80 or more")</f>
        <v>30 to 39</v>
      </c>
      <c r="G30321">
        <v>33</v>
      </c>
      <c r="H30321" t="s">
        <v>15</v>
      </c>
      <c r="I30321" t="s">
        <v>16</v>
      </c>
      <c r="J30321" t="s">
        <v>23</v>
      </c>
      <c r="K30321" t="s">
        <v>18</v>
      </c>
      <c r="L30321" t="s">
        <v>19</v>
      </c>
      <c r="M30321">
        <v>3</v>
      </c>
      <c r="N30321">
        <v>114.67</v>
      </c>
      <c r="O30321">
        <v>149.66666699999999</v>
      </c>
      <c r="P30321">
        <v>344</v>
      </c>
      <c r="Q30321">
        <v>449</v>
      </c>
      <c r="R30321" s="8">
        <v>105</v>
      </c>
      <c r="S30321" s="8">
        <f>IF('Cleaned data'!$R30321&lt;0,'Cleaned data'!$R30321,0)</f>
        <v>0</v>
      </c>
      <c r="T30321">
        <f>IF('Cleaned data'!$R30321 &lt; 0, 1,0)</f>
        <v>0</v>
      </c>
    </row>
    <row r="30322" spans="1:20" x14ac:dyDescent="0.3">
      <c r="A30322" s="22">
        <v>30321</v>
      </c>
      <c r="B30322" s="27">
        <v>42543</v>
      </c>
      <c r="C30322" s="27" t="s">
        <v>92</v>
      </c>
      <c r="D30322" s="22">
        <v>2016</v>
      </c>
      <c r="E30322" s="22" t="s">
        <v>107</v>
      </c>
      <c r="F30322" s="22" t="str" cm="1">
        <f t="array" ref="F30322">_xlfn.IFS(AND('Cleaned data'!$G30322 &gt;= 10, 'Cleaned data'!$G30322 &lt;= 19), "10 to 19",AND('Cleaned data'!$G30322 &gt;= 20, 'Cleaned data'!$G30322 &lt;= 29),"20 to 29",AND('Cleaned data'!$G30322 &gt;= 30, 'Cleaned data'!$G30322 &lt;= 39),"30 to 39",AND('Cleaned data'!$G30322 &gt;= 40, 'Cleaned data'!$G30322 &lt;= 49),"40 to 49",AND('Cleaned data'!$G30322 &gt;= 50, 'Cleaned data'!$G30322 &lt;= 59),"50 to 59",AND('Cleaned data'!$G30322 &gt;= 60, 'Cleaned data'!$G30322 &lt;= 69),"60 to 69",AND('Cleaned data'!$G30322 &gt;= 70, 'Cleaned data'!$G30322 &lt;= 79),"70 to 79",'Cleaned data'!$G30322 &gt;= 80,"80 or more")</f>
        <v>30 to 39</v>
      </c>
      <c r="G30322" s="22">
        <v>33</v>
      </c>
      <c r="H30322" s="22" t="s">
        <v>15</v>
      </c>
      <c r="I30322" s="22" t="s">
        <v>16</v>
      </c>
      <c r="J30322" s="22" t="s">
        <v>23</v>
      </c>
      <c r="K30322" s="22" t="s">
        <v>18</v>
      </c>
      <c r="L30322" s="22" t="s">
        <v>19</v>
      </c>
      <c r="M30322" s="22">
        <v>3</v>
      </c>
      <c r="N30322" s="22">
        <v>37.33</v>
      </c>
      <c r="O30322" s="22">
        <v>44</v>
      </c>
      <c r="P30322" s="22">
        <v>112</v>
      </c>
      <c r="Q30322" s="22">
        <v>132</v>
      </c>
      <c r="R30322" s="28">
        <v>20</v>
      </c>
      <c r="S30322" s="28">
        <f>IF('Cleaned data'!$R30322&lt;0,'Cleaned data'!$R30322,0)</f>
        <v>0</v>
      </c>
      <c r="T30322" s="22">
        <f>IF('Cleaned data'!$R30322 &lt; 0, 1,0)</f>
        <v>0</v>
      </c>
    </row>
    <row r="30323" spans="1:20" x14ac:dyDescent="0.3">
      <c r="A30323">
        <v>30322</v>
      </c>
      <c r="B30323" s="26">
        <v>42543</v>
      </c>
      <c r="C30323" s="26" t="s">
        <v>92</v>
      </c>
      <c r="D30323">
        <v>2016</v>
      </c>
      <c r="E30323" t="s">
        <v>107</v>
      </c>
      <c r="F30323" t="str" cm="1">
        <f t="array" ref="F30323">_xlfn.IFS(AND('Cleaned data'!$G30323 &gt;= 10, 'Cleaned data'!$G30323 &lt;= 19), "10 to 19",AND('Cleaned data'!$G30323 &gt;= 20, 'Cleaned data'!$G30323 &lt;= 29),"20 to 29",AND('Cleaned data'!$G30323 &gt;= 30, 'Cleaned data'!$G30323 &lt;= 39),"30 to 39",AND('Cleaned data'!$G30323 &gt;= 40, 'Cleaned data'!$G30323 &lt;= 49),"40 to 49",AND('Cleaned data'!$G30323 &gt;= 50, 'Cleaned data'!$G30323 &lt;= 59),"50 to 59",AND('Cleaned data'!$G30323 &gt;= 60, 'Cleaned data'!$G30323 &lt;= 69),"60 to 69",AND('Cleaned data'!$G30323 &gt;= 70, 'Cleaned data'!$G30323 &lt;= 79),"70 to 79",'Cleaned data'!$G30323 &gt;= 80,"80 or more")</f>
        <v>30 to 39</v>
      </c>
      <c r="G30323">
        <v>33</v>
      </c>
      <c r="H30323" t="s">
        <v>15</v>
      </c>
      <c r="I30323" t="s">
        <v>16</v>
      </c>
      <c r="J30323" t="s">
        <v>23</v>
      </c>
      <c r="K30323" t="s">
        <v>18</v>
      </c>
      <c r="L30323" t="s">
        <v>19</v>
      </c>
      <c r="M30323">
        <v>2</v>
      </c>
      <c r="N30323">
        <v>290</v>
      </c>
      <c r="O30323">
        <v>342.5</v>
      </c>
      <c r="P30323">
        <v>580</v>
      </c>
      <c r="Q30323">
        <v>685</v>
      </c>
      <c r="R30323" s="8">
        <v>105</v>
      </c>
      <c r="S30323" s="8">
        <f>IF('Cleaned data'!$R30323&lt;0,'Cleaned data'!$R30323,0)</f>
        <v>0</v>
      </c>
      <c r="T30323">
        <f>IF('Cleaned data'!$R30323 &lt; 0, 1,0)</f>
        <v>0</v>
      </c>
    </row>
    <row r="30324" spans="1:20" x14ac:dyDescent="0.3">
      <c r="A30324" s="22">
        <v>30323</v>
      </c>
      <c r="B30324" s="27">
        <v>42565</v>
      </c>
      <c r="C30324" s="27" t="s">
        <v>90</v>
      </c>
      <c r="D30324" s="22">
        <v>2016</v>
      </c>
      <c r="E30324" s="22" t="s">
        <v>108</v>
      </c>
      <c r="F30324" s="22" t="str" cm="1">
        <f t="array" ref="F30324">_xlfn.IFS(AND('Cleaned data'!$G30324 &gt;= 10, 'Cleaned data'!$G30324 &lt;= 19), "10 to 19",AND('Cleaned data'!$G30324 &gt;= 20, 'Cleaned data'!$G30324 &lt;= 29),"20 to 29",AND('Cleaned data'!$G30324 &gt;= 30, 'Cleaned data'!$G30324 &lt;= 39),"30 to 39",AND('Cleaned data'!$G30324 &gt;= 40, 'Cleaned data'!$G30324 &lt;= 49),"40 to 49",AND('Cleaned data'!$G30324 &gt;= 50, 'Cleaned data'!$G30324 &lt;= 59),"50 to 59",AND('Cleaned data'!$G30324 &gt;= 60, 'Cleaned data'!$G30324 &lt;= 69),"60 to 69",AND('Cleaned data'!$G30324 &gt;= 70, 'Cleaned data'!$G30324 &lt;= 79),"70 to 79",'Cleaned data'!$G30324 &gt;= 80,"80 or more")</f>
        <v>30 to 39</v>
      </c>
      <c r="G30324" s="22">
        <v>33</v>
      </c>
      <c r="H30324" s="22" t="s">
        <v>15</v>
      </c>
      <c r="I30324" s="22" t="s">
        <v>16</v>
      </c>
      <c r="J30324" s="22" t="s">
        <v>23</v>
      </c>
      <c r="K30324" s="22" t="s">
        <v>18</v>
      </c>
      <c r="L30324" s="22" t="s">
        <v>19</v>
      </c>
      <c r="M30324" s="22">
        <v>3</v>
      </c>
      <c r="N30324" s="22">
        <v>175</v>
      </c>
      <c r="O30324" s="22">
        <v>213.33333300000001</v>
      </c>
      <c r="P30324" s="22">
        <v>525</v>
      </c>
      <c r="Q30324" s="22">
        <v>640</v>
      </c>
      <c r="R30324" s="28">
        <v>115</v>
      </c>
      <c r="S30324" s="28">
        <f>IF('Cleaned data'!$R30324&lt;0,'Cleaned data'!$R30324,0)</f>
        <v>0</v>
      </c>
      <c r="T30324" s="22">
        <f>IF('Cleaned data'!$R30324 &lt; 0, 1,0)</f>
        <v>0</v>
      </c>
    </row>
    <row r="30325" spans="1:20" x14ac:dyDescent="0.3">
      <c r="A30325">
        <v>30324</v>
      </c>
      <c r="B30325" s="26">
        <v>42565</v>
      </c>
      <c r="C30325" s="26" t="s">
        <v>90</v>
      </c>
      <c r="D30325">
        <v>2016</v>
      </c>
      <c r="E30325" t="s">
        <v>108</v>
      </c>
      <c r="F30325" t="str" cm="1">
        <f t="array" ref="F30325">_xlfn.IFS(AND('Cleaned data'!$G30325 &gt;= 10, 'Cleaned data'!$G30325 &lt;= 19), "10 to 19",AND('Cleaned data'!$G30325 &gt;= 20, 'Cleaned data'!$G30325 &lt;= 29),"20 to 29",AND('Cleaned data'!$G30325 &gt;= 30, 'Cleaned data'!$G30325 &lt;= 39),"30 to 39",AND('Cleaned data'!$G30325 &gt;= 40, 'Cleaned data'!$G30325 &lt;= 49),"40 to 49",AND('Cleaned data'!$G30325 &gt;= 50, 'Cleaned data'!$G30325 &lt;= 59),"50 to 59",AND('Cleaned data'!$G30325 &gt;= 60, 'Cleaned data'!$G30325 &lt;= 69),"60 to 69",AND('Cleaned data'!$G30325 &gt;= 70, 'Cleaned data'!$G30325 &lt;= 79),"70 to 79",'Cleaned data'!$G30325 &gt;= 80,"80 or more")</f>
        <v>30 to 39</v>
      </c>
      <c r="G30325">
        <v>33</v>
      </c>
      <c r="H30325" t="s">
        <v>15</v>
      </c>
      <c r="I30325" t="s">
        <v>16</v>
      </c>
      <c r="J30325" t="s">
        <v>23</v>
      </c>
      <c r="K30325" t="s">
        <v>18</v>
      </c>
      <c r="L30325" t="s">
        <v>19</v>
      </c>
      <c r="M30325">
        <v>3</v>
      </c>
      <c r="N30325">
        <v>26.67</v>
      </c>
      <c r="O30325">
        <v>35.333333000000003</v>
      </c>
      <c r="P30325">
        <v>80</v>
      </c>
      <c r="Q30325">
        <v>106</v>
      </c>
      <c r="R30325" s="8">
        <v>26</v>
      </c>
      <c r="S30325" s="8">
        <f>IF('Cleaned data'!$R30325&lt;0,'Cleaned data'!$R30325,0)</f>
        <v>0</v>
      </c>
      <c r="T30325">
        <f>IF('Cleaned data'!$R30325 &lt; 0, 1,0)</f>
        <v>0</v>
      </c>
    </row>
    <row r="30326" spans="1:20" x14ac:dyDescent="0.3">
      <c r="A30326" s="22">
        <v>30325</v>
      </c>
      <c r="B30326" s="27">
        <v>42565</v>
      </c>
      <c r="C30326" s="27" t="s">
        <v>90</v>
      </c>
      <c r="D30326" s="22">
        <v>2016</v>
      </c>
      <c r="E30326" s="22" t="s">
        <v>108</v>
      </c>
      <c r="F30326" s="22" t="str" cm="1">
        <f t="array" ref="F30326">_xlfn.IFS(AND('Cleaned data'!$G30326 &gt;= 10, 'Cleaned data'!$G30326 &lt;= 19), "10 to 19",AND('Cleaned data'!$G30326 &gt;= 20, 'Cleaned data'!$G30326 &lt;= 29),"20 to 29",AND('Cleaned data'!$G30326 &gt;= 30, 'Cleaned data'!$G30326 &lt;= 39),"30 to 39",AND('Cleaned data'!$G30326 &gt;= 40, 'Cleaned data'!$G30326 &lt;= 49),"40 to 49",AND('Cleaned data'!$G30326 &gt;= 50, 'Cleaned data'!$G30326 &lt;= 59),"50 to 59",AND('Cleaned data'!$G30326 &gt;= 60, 'Cleaned data'!$G30326 &lt;= 69),"60 to 69",AND('Cleaned data'!$G30326 &gt;= 70, 'Cleaned data'!$G30326 &lt;= 79),"70 to 79",'Cleaned data'!$G30326 &gt;= 80,"80 or more")</f>
        <v>30 to 39</v>
      </c>
      <c r="G30326" s="22">
        <v>33</v>
      </c>
      <c r="H30326" s="22" t="s">
        <v>15</v>
      </c>
      <c r="I30326" s="22" t="s">
        <v>16</v>
      </c>
      <c r="J30326" s="22" t="s">
        <v>23</v>
      </c>
      <c r="K30326" s="22" t="s">
        <v>18</v>
      </c>
      <c r="L30326" s="22" t="s">
        <v>19</v>
      </c>
      <c r="M30326" s="22">
        <v>2</v>
      </c>
      <c r="N30326" s="22">
        <v>32.5</v>
      </c>
      <c r="O30326" s="22">
        <v>38.5</v>
      </c>
      <c r="P30326" s="22">
        <v>65</v>
      </c>
      <c r="Q30326" s="22">
        <v>77</v>
      </c>
      <c r="R30326" s="28">
        <v>12</v>
      </c>
      <c r="S30326" s="28">
        <f>IF('Cleaned data'!$R30326&lt;0,'Cleaned data'!$R30326,0)</f>
        <v>0</v>
      </c>
      <c r="T30326" s="22">
        <f>IF('Cleaned data'!$R30326 &lt; 0, 1,0)</f>
        <v>0</v>
      </c>
    </row>
    <row r="30327" spans="1:20" x14ac:dyDescent="0.3">
      <c r="A30327">
        <v>30326</v>
      </c>
      <c r="B30327" s="26">
        <v>42565</v>
      </c>
      <c r="C30327" s="26" t="s">
        <v>90</v>
      </c>
      <c r="D30327">
        <v>2016</v>
      </c>
      <c r="E30327" t="s">
        <v>108</v>
      </c>
      <c r="F30327" t="str" cm="1">
        <f t="array" ref="F30327">_xlfn.IFS(AND('Cleaned data'!$G30327 &gt;= 10, 'Cleaned data'!$G30327 &lt;= 19), "10 to 19",AND('Cleaned data'!$G30327 &gt;= 20, 'Cleaned data'!$G30327 &lt;= 29),"20 to 29",AND('Cleaned data'!$G30327 &gt;= 30, 'Cleaned data'!$G30327 &lt;= 39),"30 to 39",AND('Cleaned data'!$G30327 &gt;= 40, 'Cleaned data'!$G30327 &lt;= 49),"40 to 49",AND('Cleaned data'!$G30327 &gt;= 50, 'Cleaned data'!$G30327 &lt;= 59),"50 to 59",AND('Cleaned data'!$G30327 &gt;= 60, 'Cleaned data'!$G30327 &lt;= 69),"60 to 69",AND('Cleaned data'!$G30327 &gt;= 70, 'Cleaned data'!$G30327 &lt;= 79),"70 to 79",'Cleaned data'!$G30327 &gt;= 80,"80 or more")</f>
        <v>30 to 39</v>
      </c>
      <c r="G30327">
        <v>33</v>
      </c>
      <c r="H30327" t="s">
        <v>15</v>
      </c>
      <c r="I30327" t="s">
        <v>16</v>
      </c>
      <c r="J30327" t="s">
        <v>23</v>
      </c>
      <c r="K30327" t="s">
        <v>18</v>
      </c>
      <c r="L30327" t="s">
        <v>19</v>
      </c>
      <c r="M30327">
        <v>3</v>
      </c>
      <c r="N30327">
        <v>11.67</v>
      </c>
      <c r="O30327">
        <v>15</v>
      </c>
      <c r="P30327">
        <v>35</v>
      </c>
      <c r="Q30327">
        <v>45</v>
      </c>
      <c r="R30327" s="8">
        <v>10</v>
      </c>
      <c r="S30327" s="8">
        <f>IF('Cleaned data'!$R30327&lt;0,'Cleaned data'!$R30327,0)</f>
        <v>0</v>
      </c>
      <c r="T30327">
        <f>IF('Cleaned data'!$R30327 &lt; 0, 1,0)</f>
        <v>0</v>
      </c>
    </row>
    <row r="30328" spans="1:20" x14ac:dyDescent="0.3">
      <c r="A30328" s="22">
        <v>30327</v>
      </c>
      <c r="B30328" s="27">
        <v>42566</v>
      </c>
      <c r="C30328" s="27" t="s">
        <v>88</v>
      </c>
      <c r="D30328" s="22">
        <v>2016</v>
      </c>
      <c r="E30328" s="22" t="s">
        <v>108</v>
      </c>
      <c r="F30328" s="22" t="str" cm="1">
        <f t="array" ref="F30328">_xlfn.IFS(AND('Cleaned data'!$G30328 &gt;= 10, 'Cleaned data'!$G30328 &lt;= 19), "10 to 19",AND('Cleaned data'!$G30328 &gt;= 20, 'Cleaned data'!$G30328 &lt;= 29),"20 to 29",AND('Cleaned data'!$G30328 &gt;= 30, 'Cleaned data'!$G30328 &lt;= 39),"30 to 39",AND('Cleaned data'!$G30328 &gt;= 40, 'Cleaned data'!$G30328 &lt;= 49),"40 to 49",AND('Cleaned data'!$G30328 &gt;= 50, 'Cleaned data'!$G30328 &lt;= 59),"50 to 59",AND('Cleaned data'!$G30328 &gt;= 60, 'Cleaned data'!$G30328 &lt;= 69),"60 to 69",AND('Cleaned data'!$G30328 &gt;= 70, 'Cleaned data'!$G30328 &lt;= 79),"70 to 79",'Cleaned data'!$G30328 &gt;= 80,"80 or more")</f>
        <v>30 to 39</v>
      </c>
      <c r="G30328" s="22">
        <v>33</v>
      </c>
      <c r="H30328" s="22" t="s">
        <v>15</v>
      </c>
      <c r="I30328" s="22" t="s">
        <v>16</v>
      </c>
      <c r="J30328" s="22" t="s">
        <v>23</v>
      </c>
      <c r="K30328" s="22" t="s">
        <v>18</v>
      </c>
      <c r="L30328" s="22" t="s">
        <v>19</v>
      </c>
      <c r="M30328" s="22">
        <v>1</v>
      </c>
      <c r="N30328" s="22">
        <v>945</v>
      </c>
      <c r="O30328" s="22">
        <v>1134</v>
      </c>
      <c r="P30328" s="22">
        <v>945</v>
      </c>
      <c r="Q30328" s="22">
        <v>1134</v>
      </c>
      <c r="R30328" s="28">
        <v>189</v>
      </c>
      <c r="S30328" s="28">
        <f>IF('Cleaned data'!$R30328&lt;0,'Cleaned data'!$R30328,0)</f>
        <v>0</v>
      </c>
      <c r="T30328" s="22">
        <f>IF('Cleaned data'!$R30328 &lt; 0, 1,0)</f>
        <v>0</v>
      </c>
    </row>
    <row r="30329" spans="1:20" x14ac:dyDescent="0.3">
      <c r="A30329">
        <v>30328</v>
      </c>
      <c r="B30329" s="26">
        <v>42566</v>
      </c>
      <c r="C30329" s="26" t="s">
        <v>88</v>
      </c>
      <c r="D30329">
        <v>2016</v>
      </c>
      <c r="E30329" t="s">
        <v>108</v>
      </c>
      <c r="F30329" t="str" cm="1">
        <f t="array" ref="F30329">_xlfn.IFS(AND('Cleaned data'!$G30329 &gt;= 10, 'Cleaned data'!$G30329 &lt;= 19), "10 to 19",AND('Cleaned data'!$G30329 &gt;= 20, 'Cleaned data'!$G30329 &lt;= 29),"20 to 29",AND('Cleaned data'!$G30329 &gt;= 30, 'Cleaned data'!$G30329 &lt;= 39),"30 to 39",AND('Cleaned data'!$G30329 &gt;= 40, 'Cleaned data'!$G30329 &lt;= 49),"40 to 49",AND('Cleaned data'!$G30329 &gt;= 50, 'Cleaned data'!$G30329 &lt;= 59),"50 to 59",AND('Cleaned data'!$G30329 &gt;= 60, 'Cleaned data'!$G30329 &lt;= 69),"60 to 69",AND('Cleaned data'!$G30329 &gt;= 70, 'Cleaned data'!$G30329 &lt;= 79),"70 to 79",'Cleaned data'!$G30329 &gt;= 80,"80 or more")</f>
        <v>30 to 39</v>
      </c>
      <c r="G30329">
        <v>33</v>
      </c>
      <c r="H30329" t="s">
        <v>15</v>
      </c>
      <c r="I30329" t="s">
        <v>16</v>
      </c>
      <c r="J30329" t="s">
        <v>23</v>
      </c>
      <c r="K30329" t="s">
        <v>18</v>
      </c>
      <c r="L30329" t="s">
        <v>19</v>
      </c>
      <c r="M30329">
        <v>2</v>
      </c>
      <c r="N30329">
        <v>38</v>
      </c>
      <c r="O30329">
        <v>45</v>
      </c>
      <c r="P30329">
        <v>76</v>
      </c>
      <c r="Q30329">
        <v>90</v>
      </c>
      <c r="R30329" s="8">
        <v>14</v>
      </c>
      <c r="S30329" s="8">
        <f>IF('Cleaned data'!$R30329&lt;0,'Cleaned data'!$R30329,0)</f>
        <v>0</v>
      </c>
      <c r="T30329">
        <f>IF('Cleaned data'!$R30329 &lt; 0, 1,0)</f>
        <v>0</v>
      </c>
    </row>
    <row r="30330" spans="1:20" x14ac:dyDescent="0.3">
      <c r="A30330" s="22">
        <v>30329</v>
      </c>
      <c r="B30330" s="27">
        <v>42566</v>
      </c>
      <c r="C30330" s="27" t="s">
        <v>88</v>
      </c>
      <c r="D30330" s="22">
        <v>2016</v>
      </c>
      <c r="E30330" s="22" t="s">
        <v>108</v>
      </c>
      <c r="F30330" s="22" t="str" cm="1">
        <f t="array" ref="F30330">_xlfn.IFS(AND('Cleaned data'!$G30330 &gt;= 10, 'Cleaned data'!$G30330 &lt;= 19), "10 to 19",AND('Cleaned data'!$G30330 &gt;= 20, 'Cleaned data'!$G30330 &lt;= 29),"20 to 29",AND('Cleaned data'!$G30330 &gt;= 30, 'Cleaned data'!$G30330 &lt;= 39),"30 to 39",AND('Cleaned data'!$G30330 &gt;= 40, 'Cleaned data'!$G30330 &lt;= 49),"40 to 49",AND('Cleaned data'!$G30330 &gt;= 50, 'Cleaned data'!$G30330 &lt;= 59),"50 to 59",AND('Cleaned data'!$G30330 &gt;= 60, 'Cleaned data'!$G30330 &lt;= 69),"60 to 69",AND('Cleaned data'!$G30330 &gt;= 70, 'Cleaned data'!$G30330 &lt;= 79),"70 to 79",'Cleaned data'!$G30330 &gt;= 80,"80 or more")</f>
        <v>30 to 39</v>
      </c>
      <c r="G30330" s="22">
        <v>33</v>
      </c>
      <c r="H30330" s="22" t="s">
        <v>15</v>
      </c>
      <c r="I30330" s="22" t="s">
        <v>16</v>
      </c>
      <c r="J30330" s="22" t="s">
        <v>23</v>
      </c>
      <c r="K30330" s="22" t="s">
        <v>18</v>
      </c>
      <c r="L30330" s="22" t="s">
        <v>19</v>
      </c>
      <c r="M30330" s="22">
        <v>3</v>
      </c>
      <c r="N30330" s="22">
        <v>17.670000000000002</v>
      </c>
      <c r="O30330" s="22">
        <v>22.333333</v>
      </c>
      <c r="P30330" s="22">
        <v>53</v>
      </c>
      <c r="Q30330" s="22">
        <v>67</v>
      </c>
      <c r="R30330" s="28">
        <v>14</v>
      </c>
      <c r="S30330" s="28">
        <f>IF('Cleaned data'!$R30330&lt;0,'Cleaned data'!$R30330,0)</f>
        <v>0</v>
      </c>
      <c r="T30330" s="22">
        <f>IF('Cleaned data'!$R30330 &lt; 0, 1,0)</f>
        <v>0</v>
      </c>
    </row>
    <row r="30331" spans="1:20" x14ac:dyDescent="0.3">
      <c r="A30331">
        <v>30330</v>
      </c>
      <c r="B30331" s="26">
        <v>42211</v>
      </c>
      <c r="C30331" s="26" t="s">
        <v>91</v>
      </c>
      <c r="D30331">
        <v>2015</v>
      </c>
      <c r="E30331" t="s">
        <v>108</v>
      </c>
      <c r="F30331" t="str" cm="1">
        <f t="array" ref="F30331">_xlfn.IFS(AND('Cleaned data'!$G30331 &gt;= 10, 'Cleaned data'!$G30331 &lt;= 19), "10 to 19",AND('Cleaned data'!$G30331 &gt;= 20, 'Cleaned data'!$G30331 &lt;= 29),"20 to 29",AND('Cleaned data'!$G30331 &gt;= 30, 'Cleaned data'!$G30331 &lt;= 39),"30 to 39",AND('Cleaned data'!$G30331 &gt;= 40, 'Cleaned data'!$G30331 &lt;= 49),"40 to 49",AND('Cleaned data'!$G30331 &gt;= 50, 'Cleaned data'!$G30331 &lt;= 59),"50 to 59",AND('Cleaned data'!$G30331 &gt;= 60, 'Cleaned data'!$G30331 &lt;= 69),"60 to 69",AND('Cleaned data'!$G30331 &gt;= 70, 'Cleaned data'!$G30331 &lt;= 79),"70 to 79",'Cleaned data'!$G30331 &gt;= 80,"80 or more")</f>
        <v>30 to 39</v>
      </c>
      <c r="G30331">
        <v>33</v>
      </c>
      <c r="H30331" t="s">
        <v>15</v>
      </c>
      <c r="I30331" t="s">
        <v>16</v>
      </c>
      <c r="J30331" t="s">
        <v>23</v>
      </c>
      <c r="K30331" t="s">
        <v>18</v>
      </c>
      <c r="L30331" t="s">
        <v>19</v>
      </c>
      <c r="M30331">
        <v>3</v>
      </c>
      <c r="N30331">
        <v>40</v>
      </c>
      <c r="O30331">
        <v>46.666666999999997</v>
      </c>
      <c r="P30331">
        <v>120</v>
      </c>
      <c r="Q30331">
        <v>140</v>
      </c>
      <c r="R30331" s="8">
        <v>20</v>
      </c>
      <c r="S30331" s="8">
        <f>IF('Cleaned data'!$R30331&lt;0,'Cleaned data'!$R30331,0)</f>
        <v>0</v>
      </c>
      <c r="T30331">
        <f>IF('Cleaned data'!$R30331 &lt; 0, 1,0)</f>
        <v>0</v>
      </c>
    </row>
    <row r="30332" spans="1:20" x14ac:dyDescent="0.3">
      <c r="A30332" s="22">
        <v>30331</v>
      </c>
      <c r="B30332" s="27">
        <v>42211</v>
      </c>
      <c r="C30332" s="27" t="s">
        <v>91</v>
      </c>
      <c r="D30332" s="22">
        <v>2015</v>
      </c>
      <c r="E30332" s="22" t="s">
        <v>108</v>
      </c>
      <c r="F30332" s="22" t="str" cm="1">
        <f t="array" ref="F30332">_xlfn.IFS(AND('Cleaned data'!$G30332 &gt;= 10, 'Cleaned data'!$G30332 &lt;= 19), "10 to 19",AND('Cleaned data'!$G30332 &gt;= 20, 'Cleaned data'!$G30332 &lt;= 29),"20 to 29",AND('Cleaned data'!$G30332 &gt;= 30, 'Cleaned data'!$G30332 &lt;= 39),"30 to 39",AND('Cleaned data'!$G30332 &gt;= 40, 'Cleaned data'!$G30332 &lt;= 49),"40 to 49",AND('Cleaned data'!$G30332 &gt;= 50, 'Cleaned data'!$G30332 &lt;= 59),"50 to 59",AND('Cleaned data'!$G30332 &gt;= 60, 'Cleaned data'!$G30332 &lt;= 69),"60 to 69",AND('Cleaned data'!$G30332 &gt;= 70, 'Cleaned data'!$G30332 &lt;= 79),"70 to 79",'Cleaned data'!$G30332 &gt;= 80,"80 or more")</f>
        <v>30 to 39</v>
      </c>
      <c r="G30332" s="22">
        <v>33</v>
      </c>
      <c r="H30332" s="22" t="s">
        <v>15</v>
      </c>
      <c r="I30332" s="22" t="s">
        <v>16</v>
      </c>
      <c r="J30332" s="22" t="s">
        <v>23</v>
      </c>
      <c r="K30332" s="22" t="s">
        <v>18</v>
      </c>
      <c r="L30332" s="22" t="s">
        <v>19</v>
      </c>
      <c r="M30332" s="22">
        <v>2</v>
      </c>
      <c r="N30332" s="22">
        <v>157.5</v>
      </c>
      <c r="O30332" s="22">
        <v>167.5</v>
      </c>
      <c r="P30332" s="22">
        <v>315</v>
      </c>
      <c r="Q30332" s="22">
        <v>335</v>
      </c>
      <c r="R30332" s="28">
        <v>20</v>
      </c>
      <c r="S30332" s="28">
        <f>IF('Cleaned data'!$R30332&lt;0,'Cleaned data'!$R30332,0)</f>
        <v>0</v>
      </c>
      <c r="T30332" s="22">
        <f>IF('Cleaned data'!$R30332 &lt; 0, 1,0)</f>
        <v>0</v>
      </c>
    </row>
    <row r="30333" spans="1:20" x14ac:dyDescent="0.3">
      <c r="A30333">
        <v>30332</v>
      </c>
      <c r="B30333" s="26">
        <v>42012</v>
      </c>
      <c r="C30333" s="26" t="s">
        <v>90</v>
      </c>
      <c r="D30333">
        <v>2015</v>
      </c>
      <c r="E30333" t="s">
        <v>114</v>
      </c>
      <c r="F30333" t="str" cm="1">
        <f t="array" ref="F30333">_xlfn.IFS(AND('Cleaned data'!$G30333 &gt;= 10, 'Cleaned data'!$G30333 &lt;= 19), "10 to 19",AND('Cleaned data'!$G30333 &gt;= 20, 'Cleaned data'!$G30333 &lt;= 29),"20 to 29",AND('Cleaned data'!$G30333 &gt;= 30, 'Cleaned data'!$G30333 &lt;= 39),"30 to 39",AND('Cleaned data'!$G30333 &gt;= 40, 'Cleaned data'!$G30333 &lt;= 49),"40 to 49",AND('Cleaned data'!$G30333 &gt;= 50, 'Cleaned data'!$G30333 &lt;= 59),"50 to 59",AND('Cleaned data'!$G30333 &gt;= 60, 'Cleaned data'!$G30333 &lt;= 69),"60 to 69",AND('Cleaned data'!$G30333 &gt;= 70, 'Cleaned data'!$G30333 &lt;= 79),"70 to 79",'Cleaned data'!$G30333 &gt;= 80,"80 or more")</f>
        <v>30 to 39</v>
      </c>
      <c r="G30333">
        <v>33</v>
      </c>
      <c r="H30333" t="s">
        <v>15</v>
      </c>
      <c r="I30333" t="s">
        <v>16</v>
      </c>
      <c r="J30333" t="s">
        <v>23</v>
      </c>
      <c r="K30333" t="s">
        <v>18</v>
      </c>
      <c r="L30333" t="s">
        <v>19</v>
      </c>
      <c r="M30333">
        <v>2</v>
      </c>
      <c r="N30333">
        <v>86</v>
      </c>
      <c r="O30333">
        <v>100</v>
      </c>
      <c r="P30333">
        <v>172</v>
      </c>
      <c r="Q30333">
        <v>200</v>
      </c>
      <c r="R30333" s="8">
        <v>28</v>
      </c>
      <c r="S30333" s="8">
        <f>IF('Cleaned data'!$R30333&lt;0,'Cleaned data'!$R30333,0)</f>
        <v>0</v>
      </c>
      <c r="T30333">
        <f>IF('Cleaned data'!$R30333 &lt; 0, 1,0)</f>
        <v>0</v>
      </c>
    </row>
    <row r="30334" spans="1:20" x14ac:dyDescent="0.3">
      <c r="A30334" s="22">
        <v>30333</v>
      </c>
      <c r="B30334" s="27">
        <v>42012</v>
      </c>
      <c r="C30334" s="27" t="s">
        <v>90</v>
      </c>
      <c r="D30334" s="22">
        <v>2015</v>
      </c>
      <c r="E30334" s="22" t="s">
        <v>114</v>
      </c>
      <c r="F30334" s="22" t="str" cm="1">
        <f t="array" ref="F30334">_xlfn.IFS(AND('Cleaned data'!$G30334 &gt;= 10, 'Cleaned data'!$G30334 &lt;= 19), "10 to 19",AND('Cleaned data'!$G30334 &gt;= 20, 'Cleaned data'!$G30334 &lt;= 29),"20 to 29",AND('Cleaned data'!$G30334 &gt;= 30, 'Cleaned data'!$G30334 &lt;= 39),"30 to 39",AND('Cleaned data'!$G30334 &gt;= 40, 'Cleaned data'!$G30334 &lt;= 49),"40 to 49",AND('Cleaned data'!$G30334 &gt;= 50, 'Cleaned data'!$G30334 &lt;= 59),"50 to 59",AND('Cleaned data'!$G30334 &gt;= 60, 'Cleaned data'!$G30334 &lt;= 69),"60 to 69",AND('Cleaned data'!$G30334 &gt;= 70, 'Cleaned data'!$G30334 &lt;= 79),"70 to 79",'Cleaned data'!$G30334 &gt;= 80,"80 or more")</f>
        <v>30 to 39</v>
      </c>
      <c r="G30334" s="22">
        <v>33</v>
      </c>
      <c r="H30334" s="22" t="s">
        <v>15</v>
      </c>
      <c r="I30334" s="22" t="s">
        <v>16</v>
      </c>
      <c r="J30334" s="22" t="s">
        <v>23</v>
      </c>
      <c r="K30334" s="22" t="s">
        <v>18</v>
      </c>
      <c r="L30334" s="22" t="s">
        <v>19</v>
      </c>
      <c r="M30334" s="22">
        <v>1</v>
      </c>
      <c r="N30334" s="22">
        <v>80</v>
      </c>
      <c r="O30334" s="22">
        <v>82</v>
      </c>
      <c r="P30334" s="22">
        <v>80</v>
      </c>
      <c r="Q30334" s="22">
        <v>82</v>
      </c>
      <c r="R30334" s="28">
        <v>2</v>
      </c>
      <c r="S30334" s="28">
        <f>IF('Cleaned data'!$R30334&lt;0,'Cleaned data'!$R30334,0)</f>
        <v>0</v>
      </c>
      <c r="T30334" s="22">
        <f>IF('Cleaned data'!$R30334 &lt; 0, 1,0)</f>
        <v>0</v>
      </c>
    </row>
    <row r="30335" spans="1:20" x14ac:dyDescent="0.3">
      <c r="A30335">
        <v>30334</v>
      </c>
      <c r="B30335" s="26">
        <v>42231</v>
      </c>
      <c r="C30335" s="26" t="s">
        <v>89</v>
      </c>
      <c r="D30335">
        <v>2015</v>
      </c>
      <c r="E30335" t="s">
        <v>109</v>
      </c>
      <c r="F30335" t="str" cm="1">
        <f t="array" ref="F30335">_xlfn.IFS(AND('Cleaned data'!$G30335 &gt;= 10, 'Cleaned data'!$G30335 &lt;= 19), "10 to 19",AND('Cleaned data'!$G30335 &gt;= 20, 'Cleaned data'!$G30335 &lt;= 29),"20 to 29",AND('Cleaned data'!$G30335 &gt;= 30, 'Cleaned data'!$G30335 &lt;= 39),"30 to 39",AND('Cleaned data'!$G30335 &gt;= 40, 'Cleaned data'!$G30335 &lt;= 49),"40 to 49",AND('Cleaned data'!$G30335 &gt;= 50, 'Cleaned data'!$G30335 &lt;= 59),"50 to 59",AND('Cleaned data'!$G30335 &gt;= 60, 'Cleaned data'!$G30335 &lt;= 69),"60 to 69",AND('Cleaned data'!$G30335 &gt;= 70, 'Cleaned data'!$G30335 &lt;= 79),"70 to 79",'Cleaned data'!$G30335 &gt;= 80,"80 or more")</f>
        <v>30 to 39</v>
      </c>
      <c r="G30335">
        <v>33</v>
      </c>
      <c r="H30335" t="s">
        <v>15</v>
      </c>
      <c r="I30335" t="s">
        <v>16</v>
      </c>
      <c r="J30335" t="s">
        <v>23</v>
      </c>
      <c r="K30335" t="s">
        <v>18</v>
      </c>
      <c r="L30335" t="s">
        <v>19</v>
      </c>
      <c r="M30335">
        <v>2</v>
      </c>
      <c r="N30335">
        <v>159.5</v>
      </c>
      <c r="O30335">
        <v>175</v>
      </c>
      <c r="P30335">
        <v>319</v>
      </c>
      <c r="Q30335">
        <v>350</v>
      </c>
      <c r="R30335" s="8">
        <v>31</v>
      </c>
      <c r="S30335" s="8">
        <f>IF('Cleaned data'!$R30335&lt;0,'Cleaned data'!$R30335,0)</f>
        <v>0</v>
      </c>
      <c r="T30335">
        <f>IF('Cleaned data'!$R30335 &lt; 0, 1,0)</f>
        <v>0</v>
      </c>
    </row>
    <row r="30336" spans="1:20" x14ac:dyDescent="0.3">
      <c r="A30336" s="22">
        <v>30335</v>
      </c>
      <c r="B30336" s="27">
        <v>42239</v>
      </c>
      <c r="C30336" s="27" t="s">
        <v>91</v>
      </c>
      <c r="D30336" s="22">
        <v>2015</v>
      </c>
      <c r="E30336" s="22" t="s">
        <v>109</v>
      </c>
      <c r="F30336" s="22" t="str" cm="1">
        <f t="array" ref="F30336">_xlfn.IFS(AND('Cleaned data'!$G30336 &gt;= 10, 'Cleaned data'!$G30336 &lt;= 19), "10 to 19",AND('Cleaned data'!$G30336 &gt;= 20, 'Cleaned data'!$G30336 &lt;= 29),"20 to 29",AND('Cleaned data'!$G30336 &gt;= 30, 'Cleaned data'!$G30336 &lt;= 39),"30 to 39",AND('Cleaned data'!$G30336 &gt;= 40, 'Cleaned data'!$G30336 &lt;= 49),"40 to 49",AND('Cleaned data'!$G30336 &gt;= 50, 'Cleaned data'!$G30336 &lt;= 59),"50 to 59",AND('Cleaned data'!$G30336 &gt;= 60, 'Cleaned data'!$G30336 &lt;= 69),"60 to 69",AND('Cleaned data'!$G30336 &gt;= 70, 'Cleaned data'!$G30336 &lt;= 79),"70 to 79",'Cleaned data'!$G30336 &gt;= 80,"80 or more")</f>
        <v>30 to 39</v>
      </c>
      <c r="G30336" s="22">
        <v>33</v>
      </c>
      <c r="H30336" s="22" t="s">
        <v>15</v>
      </c>
      <c r="I30336" s="22" t="s">
        <v>16</v>
      </c>
      <c r="J30336" s="22" t="s">
        <v>23</v>
      </c>
      <c r="K30336" s="22" t="s">
        <v>18</v>
      </c>
      <c r="L30336" s="22" t="s">
        <v>19</v>
      </c>
      <c r="M30336" s="22">
        <v>2</v>
      </c>
      <c r="N30336" s="22">
        <v>246.5</v>
      </c>
      <c r="O30336" s="22">
        <v>254</v>
      </c>
      <c r="P30336" s="22">
        <v>493</v>
      </c>
      <c r="Q30336" s="22">
        <v>508</v>
      </c>
      <c r="R30336" s="28">
        <v>15</v>
      </c>
      <c r="S30336" s="28">
        <f>IF('Cleaned data'!$R30336&lt;0,'Cleaned data'!$R30336,0)</f>
        <v>0</v>
      </c>
      <c r="T30336" s="22">
        <f>IF('Cleaned data'!$R30336 &lt; 0, 1,0)</f>
        <v>0</v>
      </c>
    </row>
    <row r="30337" spans="1:20" x14ac:dyDescent="0.3">
      <c r="A30337">
        <v>30336</v>
      </c>
      <c r="B30337" s="26">
        <v>42226</v>
      </c>
      <c r="C30337" s="26" t="s">
        <v>94</v>
      </c>
      <c r="D30337">
        <v>2015</v>
      </c>
      <c r="E30337" t="s">
        <v>109</v>
      </c>
      <c r="F30337" t="str" cm="1">
        <f t="array" ref="F30337">_xlfn.IFS(AND('Cleaned data'!$G30337 &gt;= 10, 'Cleaned data'!$G30337 &lt;= 19), "10 to 19",AND('Cleaned data'!$G30337 &gt;= 20, 'Cleaned data'!$G30337 &lt;= 29),"20 to 29",AND('Cleaned data'!$G30337 &gt;= 30, 'Cleaned data'!$G30337 &lt;= 39),"30 to 39",AND('Cleaned data'!$G30337 &gt;= 40, 'Cleaned data'!$G30337 &lt;= 49),"40 to 49",AND('Cleaned data'!$G30337 &gt;= 50, 'Cleaned data'!$G30337 &lt;= 59),"50 to 59",AND('Cleaned data'!$G30337 &gt;= 60, 'Cleaned data'!$G30337 &lt;= 69),"60 to 69",AND('Cleaned data'!$G30337 &gt;= 70, 'Cleaned data'!$G30337 &lt;= 79),"70 to 79",'Cleaned data'!$G30337 &gt;= 80,"80 or more")</f>
        <v>30 to 39</v>
      </c>
      <c r="G30337">
        <v>33</v>
      </c>
      <c r="H30337" t="s">
        <v>15</v>
      </c>
      <c r="I30337" t="s">
        <v>16</v>
      </c>
      <c r="J30337" t="s">
        <v>23</v>
      </c>
      <c r="K30337" t="s">
        <v>18</v>
      </c>
      <c r="L30337" t="s">
        <v>19</v>
      </c>
      <c r="M30337">
        <v>1</v>
      </c>
      <c r="N30337">
        <v>150</v>
      </c>
      <c r="O30337">
        <v>159</v>
      </c>
      <c r="P30337">
        <v>150</v>
      </c>
      <c r="Q30337">
        <v>159</v>
      </c>
      <c r="R30337" s="8">
        <v>9</v>
      </c>
      <c r="S30337" s="8">
        <f>IF('Cleaned data'!$R30337&lt;0,'Cleaned data'!$R30337,0)</f>
        <v>0</v>
      </c>
      <c r="T30337">
        <f>IF('Cleaned data'!$R30337 &lt; 0, 1,0)</f>
        <v>0</v>
      </c>
    </row>
    <row r="30338" spans="1:20" x14ac:dyDescent="0.3">
      <c r="A30338" s="22">
        <v>30337</v>
      </c>
      <c r="B30338" s="27">
        <v>42226</v>
      </c>
      <c r="C30338" s="27" t="s">
        <v>94</v>
      </c>
      <c r="D30338" s="22">
        <v>2015</v>
      </c>
      <c r="E30338" s="22" t="s">
        <v>109</v>
      </c>
      <c r="F30338" s="22" t="str" cm="1">
        <f t="array" ref="F30338">_xlfn.IFS(AND('Cleaned data'!$G30338 &gt;= 10, 'Cleaned data'!$G30338 &lt;= 19), "10 to 19",AND('Cleaned data'!$G30338 &gt;= 20, 'Cleaned data'!$G30338 &lt;= 29),"20 to 29",AND('Cleaned data'!$G30338 &gt;= 30, 'Cleaned data'!$G30338 &lt;= 39),"30 to 39",AND('Cleaned data'!$G30338 &gt;= 40, 'Cleaned data'!$G30338 &lt;= 49),"40 to 49",AND('Cleaned data'!$G30338 &gt;= 50, 'Cleaned data'!$G30338 &lt;= 59),"50 to 59",AND('Cleaned data'!$G30338 &gt;= 60, 'Cleaned data'!$G30338 &lt;= 69),"60 to 69",AND('Cleaned data'!$G30338 &gt;= 70, 'Cleaned data'!$G30338 &lt;= 79),"70 to 79",'Cleaned data'!$G30338 &gt;= 80,"80 or more")</f>
        <v>30 to 39</v>
      </c>
      <c r="G30338" s="22">
        <v>33</v>
      </c>
      <c r="H30338" s="22" t="s">
        <v>15</v>
      </c>
      <c r="I30338" s="22" t="s">
        <v>16</v>
      </c>
      <c r="J30338" s="22" t="s">
        <v>23</v>
      </c>
      <c r="K30338" s="22" t="s">
        <v>18</v>
      </c>
      <c r="L30338" s="22" t="s">
        <v>19</v>
      </c>
      <c r="M30338" s="22">
        <v>2</v>
      </c>
      <c r="N30338" s="22">
        <v>33</v>
      </c>
      <c r="O30338" s="22">
        <v>36</v>
      </c>
      <c r="P30338" s="22">
        <v>66</v>
      </c>
      <c r="Q30338" s="22">
        <v>72</v>
      </c>
      <c r="R30338" s="28">
        <v>6</v>
      </c>
      <c r="S30338" s="28">
        <f>IF('Cleaned data'!$R30338&lt;0,'Cleaned data'!$R30338,0)</f>
        <v>0</v>
      </c>
      <c r="T30338" s="22">
        <f>IF('Cleaned data'!$R30338 &lt; 0, 1,0)</f>
        <v>0</v>
      </c>
    </row>
    <row r="30339" spans="1:20" x14ac:dyDescent="0.3">
      <c r="A30339">
        <v>30338</v>
      </c>
      <c r="B30339" s="26">
        <v>42257</v>
      </c>
      <c r="C30339" s="26" t="s">
        <v>90</v>
      </c>
      <c r="D30339">
        <v>2015</v>
      </c>
      <c r="E30339" t="s">
        <v>110</v>
      </c>
      <c r="F30339" t="str" cm="1">
        <f t="array" ref="F30339">_xlfn.IFS(AND('Cleaned data'!$G30339 &gt;= 10, 'Cleaned data'!$G30339 &lt;= 19), "10 to 19",AND('Cleaned data'!$G30339 &gt;= 20, 'Cleaned data'!$G30339 &lt;= 29),"20 to 29",AND('Cleaned data'!$G30339 &gt;= 30, 'Cleaned data'!$G30339 &lt;= 39),"30 to 39",AND('Cleaned data'!$G30339 &gt;= 40, 'Cleaned data'!$G30339 &lt;= 49),"40 to 49",AND('Cleaned data'!$G30339 &gt;= 50, 'Cleaned data'!$G30339 &lt;= 59),"50 to 59",AND('Cleaned data'!$G30339 &gt;= 60, 'Cleaned data'!$G30339 &lt;= 69),"60 to 69",AND('Cleaned data'!$G30339 &gt;= 70, 'Cleaned data'!$G30339 &lt;= 79),"70 to 79",'Cleaned data'!$G30339 &gt;= 80,"80 or more")</f>
        <v>30 to 39</v>
      </c>
      <c r="G30339">
        <v>33</v>
      </c>
      <c r="H30339" t="s">
        <v>15</v>
      </c>
      <c r="I30339" t="s">
        <v>16</v>
      </c>
      <c r="J30339" t="s">
        <v>23</v>
      </c>
      <c r="K30339" t="s">
        <v>18</v>
      </c>
      <c r="L30339" t="s">
        <v>19</v>
      </c>
      <c r="M30339">
        <v>2</v>
      </c>
      <c r="N30339">
        <v>225</v>
      </c>
      <c r="O30339">
        <v>261</v>
      </c>
      <c r="P30339">
        <v>450</v>
      </c>
      <c r="Q30339">
        <v>522</v>
      </c>
      <c r="R30339" s="8">
        <v>72</v>
      </c>
      <c r="S30339" s="8">
        <f>IF('Cleaned data'!$R30339&lt;0,'Cleaned data'!$R30339,0)</f>
        <v>0</v>
      </c>
      <c r="T30339">
        <f>IF('Cleaned data'!$R30339 &lt; 0, 1,0)</f>
        <v>0</v>
      </c>
    </row>
    <row r="30340" spans="1:20" x14ac:dyDescent="0.3">
      <c r="A30340" s="22">
        <v>30339</v>
      </c>
      <c r="B30340" s="27">
        <v>42257</v>
      </c>
      <c r="C30340" s="27" t="s">
        <v>90</v>
      </c>
      <c r="D30340" s="22">
        <v>2015</v>
      </c>
      <c r="E30340" s="22" t="s">
        <v>110</v>
      </c>
      <c r="F30340" s="22" t="str" cm="1">
        <f t="array" ref="F30340">_xlfn.IFS(AND('Cleaned data'!$G30340 &gt;= 10, 'Cleaned data'!$G30340 &lt;= 19), "10 to 19",AND('Cleaned data'!$G30340 &gt;= 20, 'Cleaned data'!$G30340 &lt;= 29),"20 to 29",AND('Cleaned data'!$G30340 &gt;= 30, 'Cleaned data'!$G30340 &lt;= 39),"30 to 39",AND('Cleaned data'!$G30340 &gt;= 40, 'Cleaned data'!$G30340 &lt;= 49),"40 to 49",AND('Cleaned data'!$G30340 &gt;= 50, 'Cleaned data'!$G30340 &lt;= 59),"50 to 59",AND('Cleaned data'!$G30340 &gt;= 60, 'Cleaned data'!$G30340 &lt;= 69),"60 to 69",AND('Cleaned data'!$G30340 &gt;= 70, 'Cleaned data'!$G30340 &lt;= 79),"70 to 79",'Cleaned data'!$G30340 &gt;= 80,"80 or more")</f>
        <v>30 to 39</v>
      </c>
      <c r="G30340" s="22">
        <v>33</v>
      </c>
      <c r="H30340" s="22" t="s">
        <v>15</v>
      </c>
      <c r="I30340" s="22" t="s">
        <v>16</v>
      </c>
      <c r="J30340" s="22" t="s">
        <v>23</v>
      </c>
      <c r="K30340" s="22" t="s">
        <v>18</v>
      </c>
      <c r="L30340" s="22" t="s">
        <v>19</v>
      </c>
      <c r="M30340" s="22">
        <v>2</v>
      </c>
      <c r="N30340" s="22">
        <v>27.5</v>
      </c>
      <c r="O30340" s="22">
        <v>31</v>
      </c>
      <c r="P30340" s="22">
        <v>55</v>
      </c>
      <c r="Q30340" s="22">
        <v>62</v>
      </c>
      <c r="R30340" s="28">
        <v>7</v>
      </c>
      <c r="S30340" s="28">
        <f>IF('Cleaned data'!$R30340&lt;0,'Cleaned data'!$R30340,0)</f>
        <v>0</v>
      </c>
      <c r="T30340" s="22">
        <f>IF('Cleaned data'!$R30340 &lt; 0, 1,0)</f>
        <v>0</v>
      </c>
    </row>
    <row r="30341" spans="1:20" x14ac:dyDescent="0.3">
      <c r="A30341">
        <v>30340</v>
      </c>
      <c r="B30341" s="26">
        <v>42287</v>
      </c>
      <c r="C30341" s="26" t="s">
        <v>89</v>
      </c>
      <c r="D30341">
        <v>2015</v>
      </c>
      <c r="E30341" t="s">
        <v>111</v>
      </c>
      <c r="F30341" t="str" cm="1">
        <f t="array" ref="F30341">_xlfn.IFS(AND('Cleaned data'!$G30341 &gt;= 10, 'Cleaned data'!$G30341 &lt;= 19), "10 to 19",AND('Cleaned data'!$G30341 &gt;= 20, 'Cleaned data'!$G30341 &lt;= 29),"20 to 29",AND('Cleaned data'!$G30341 &gt;= 30, 'Cleaned data'!$G30341 &lt;= 39),"30 to 39",AND('Cleaned data'!$G30341 &gt;= 40, 'Cleaned data'!$G30341 &lt;= 49),"40 to 49",AND('Cleaned data'!$G30341 &gt;= 50, 'Cleaned data'!$G30341 &lt;= 59),"50 to 59",AND('Cleaned data'!$G30341 &gt;= 60, 'Cleaned data'!$G30341 &lt;= 69),"60 to 69",AND('Cleaned data'!$G30341 &gt;= 70, 'Cleaned data'!$G30341 &lt;= 79),"70 to 79",'Cleaned data'!$G30341 &gt;= 80,"80 or more")</f>
        <v>30 to 39</v>
      </c>
      <c r="G30341">
        <v>33</v>
      </c>
      <c r="H30341" t="s">
        <v>15</v>
      </c>
      <c r="I30341" t="s">
        <v>16</v>
      </c>
      <c r="J30341" t="s">
        <v>23</v>
      </c>
      <c r="K30341" t="s">
        <v>18</v>
      </c>
      <c r="L30341" t="s">
        <v>19</v>
      </c>
      <c r="M30341">
        <v>1</v>
      </c>
      <c r="N30341">
        <v>945</v>
      </c>
      <c r="O30341">
        <v>1028</v>
      </c>
      <c r="P30341">
        <v>945</v>
      </c>
      <c r="Q30341">
        <v>1028</v>
      </c>
      <c r="R30341" s="8">
        <v>83</v>
      </c>
      <c r="S30341" s="8">
        <f>IF('Cleaned data'!$R30341&lt;0,'Cleaned data'!$R30341,0)</f>
        <v>0</v>
      </c>
      <c r="T30341">
        <f>IF('Cleaned data'!$R30341 &lt; 0, 1,0)</f>
        <v>0</v>
      </c>
    </row>
    <row r="30342" spans="1:20" x14ac:dyDescent="0.3">
      <c r="A30342" s="22">
        <v>30341</v>
      </c>
      <c r="B30342" s="27">
        <v>42287</v>
      </c>
      <c r="C30342" s="27" t="s">
        <v>89</v>
      </c>
      <c r="D30342" s="22">
        <v>2015</v>
      </c>
      <c r="E30342" s="22" t="s">
        <v>111</v>
      </c>
      <c r="F30342" s="22" t="str" cm="1">
        <f t="array" ref="F30342">_xlfn.IFS(AND('Cleaned data'!$G30342 &gt;= 10, 'Cleaned data'!$G30342 &lt;= 19), "10 to 19",AND('Cleaned data'!$G30342 &gt;= 20, 'Cleaned data'!$G30342 &lt;= 29),"20 to 29",AND('Cleaned data'!$G30342 &gt;= 30, 'Cleaned data'!$G30342 &lt;= 39),"30 to 39",AND('Cleaned data'!$G30342 &gt;= 40, 'Cleaned data'!$G30342 &lt;= 49),"40 to 49",AND('Cleaned data'!$G30342 &gt;= 50, 'Cleaned data'!$G30342 &lt;= 59),"50 to 59",AND('Cleaned data'!$G30342 &gt;= 60, 'Cleaned data'!$G30342 &lt;= 69),"60 to 69",AND('Cleaned data'!$G30342 &gt;= 70, 'Cleaned data'!$G30342 &lt;= 79),"70 to 79",'Cleaned data'!$G30342 &gt;= 80,"80 or more")</f>
        <v>30 to 39</v>
      </c>
      <c r="G30342" s="22">
        <v>33</v>
      </c>
      <c r="H30342" s="22" t="s">
        <v>15</v>
      </c>
      <c r="I30342" s="22" t="s">
        <v>16</v>
      </c>
      <c r="J30342" s="22" t="s">
        <v>23</v>
      </c>
      <c r="K30342" s="22" t="s">
        <v>18</v>
      </c>
      <c r="L30342" s="22" t="s">
        <v>19</v>
      </c>
      <c r="M30342" s="22">
        <v>2</v>
      </c>
      <c r="N30342" s="22">
        <v>60</v>
      </c>
      <c r="O30342" s="22">
        <v>60.5</v>
      </c>
      <c r="P30342" s="22">
        <v>120</v>
      </c>
      <c r="Q30342" s="22">
        <v>121</v>
      </c>
      <c r="R30342" s="28">
        <v>1</v>
      </c>
      <c r="S30342" s="28">
        <f>IF('Cleaned data'!$R30342&lt;0,'Cleaned data'!$R30342,0)</f>
        <v>0</v>
      </c>
      <c r="T30342" s="22">
        <f>IF('Cleaned data'!$R30342 &lt; 0, 1,0)</f>
        <v>0</v>
      </c>
    </row>
    <row r="30343" spans="1:20" x14ac:dyDescent="0.3">
      <c r="A30343">
        <v>30342</v>
      </c>
      <c r="B30343" s="26">
        <v>42295</v>
      </c>
      <c r="C30343" s="26" t="s">
        <v>91</v>
      </c>
      <c r="D30343">
        <v>2015</v>
      </c>
      <c r="E30343" t="s">
        <v>111</v>
      </c>
      <c r="F30343" t="str" cm="1">
        <f t="array" ref="F30343">_xlfn.IFS(AND('Cleaned data'!$G30343 &gt;= 10, 'Cleaned data'!$G30343 &lt;= 19), "10 to 19",AND('Cleaned data'!$G30343 &gt;= 20, 'Cleaned data'!$G30343 &lt;= 29),"20 to 29",AND('Cleaned data'!$G30343 &gt;= 30, 'Cleaned data'!$G30343 &lt;= 39),"30 to 39",AND('Cleaned data'!$G30343 &gt;= 40, 'Cleaned data'!$G30343 &lt;= 49),"40 to 49",AND('Cleaned data'!$G30343 &gt;= 50, 'Cleaned data'!$G30343 &lt;= 59),"50 to 59",AND('Cleaned data'!$G30343 &gt;= 60, 'Cleaned data'!$G30343 &lt;= 69),"60 to 69",AND('Cleaned data'!$G30343 &gt;= 70, 'Cleaned data'!$G30343 &lt;= 79),"70 to 79",'Cleaned data'!$G30343 &gt;= 80,"80 or more")</f>
        <v>30 to 39</v>
      </c>
      <c r="G30343">
        <v>33</v>
      </c>
      <c r="H30343" t="s">
        <v>15</v>
      </c>
      <c r="I30343" t="s">
        <v>16</v>
      </c>
      <c r="J30343" t="s">
        <v>23</v>
      </c>
      <c r="K30343" t="s">
        <v>18</v>
      </c>
      <c r="L30343" t="s">
        <v>19</v>
      </c>
      <c r="M30343">
        <v>1</v>
      </c>
      <c r="N30343">
        <v>279</v>
      </c>
      <c r="O30343">
        <v>279</v>
      </c>
      <c r="P30343">
        <v>279</v>
      </c>
      <c r="Q30343">
        <v>279</v>
      </c>
      <c r="R30343" s="8">
        <v>0</v>
      </c>
      <c r="S30343" s="8">
        <f>IF('Cleaned data'!$R30343&lt;0,'Cleaned data'!$R30343,0)</f>
        <v>0</v>
      </c>
      <c r="T30343">
        <f>IF('Cleaned data'!$R30343 &lt; 0, 1,0)</f>
        <v>0</v>
      </c>
    </row>
    <row r="30344" spans="1:20" x14ac:dyDescent="0.3">
      <c r="A30344" s="22">
        <v>30343</v>
      </c>
      <c r="B30344" s="27">
        <v>42295</v>
      </c>
      <c r="C30344" s="27" t="s">
        <v>91</v>
      </c>
      <c r="D30344" s="22">
        <v>2015</v>
      </c>
      <c r="E30344" s="22" t="s">
        <v>111</v>
      </c>
      <c r="F30344" s="22" t="str" cm="1">
        <f t="array" ref="F30344">_xlfn.IFS(AND('Cleaned data'!$G30344 &gt;= 10, 'Cleaned data'!$G30344 &lt;= 19), "10 to 19",AND('Cleaned data'!$G30344 &gt;= 20, 'Cleaned data'!$G30344 &lt;= 29),"20 to 29",AND('Cleaned data'!$G30344 &gt;= 30, 'Cleaned data'!$G30344 &lt;= 39),"30 to 39",AND('Cleaned data'!$G30344 &gt;= 40, 'Cleaned data'!$G30344 &lt;= 49),"40 to 49",AND('Cleaned data'!$G30344 &gt;= 50, 'Cleaned data'!$G30344 &lt;= 59),"50 to 59",AND('Cleaned data'!$G30344 &gt;= 60, 'Cleaned data'!$G30344 &lt;= 69),"60 to 69",AND('Cleaned data'!$G30344 &gt;= 70, 'Cleaned data'!$G30344 &lt;= 79),"70 to 79",'Cleaned data'!$G30344 &gt;= 80,"80 or more")</f>
        <v>30 to 39</v>
      </c>
      <c r="G30344" s="22">
        <v>33</v>
      </c>
      <c r="H30344" s="22" t="s">
        <v>15</v>
      </c>
      <c r="I30344" s="22" t="s">
        <v>16</v>
      </c>
      <c r="J30344" s="22" t="s">
        <v>23</v>
      </c>
      <c r="K30344" s="22" t="s">
        <v>18</v>
      </c>
      <c r="L30344" s="22" t="s">
        <v>19</v>
      </c>
      <c r="M30344" s="22">
        <v>2</v>
      </c>
      <c r="N30344" s="22">
        <v>60</v>
      </c>
      <c r="O30344" s="22">
        <v>68</v>
      </c>
      <c r="P30344" s="22">
        <v>120</v>
      </c>
      <c r="Q30344" s="22">
        <v>136</v>
      </c>
      <c r="R30344" s="28">
        <v>16</v>
      </c>
      <c r="S30344" s="28">
        <f>IF('Cleaned data'!$R30344&lt;0,'Cleaned data'!$R30344,0)</f>
        <v>0</v>
      </c>
      <c r="T30344" s="22">
        <f>IF('Cleaned data'!$R30344 &lt; 0, 1,0)</f>
        <v>0</v>
      </c>
    </row>
    <row r="30345" spans="1:20" x14ac:dyDescent="0.3">
      <c r="A30345">
        <v>30344</v>
      </c>
      <c r="B30345" s="26">
        <v>42296</v>
      </c>
      <c r="C30345" s="26" t="s">
        <v>94</v>
      </c>
      <c r="D30345">
        <v>2015</v>
      </c>
      <c r="E30345" t="s">
        <v>111</v>
      </c>
      <c r="F30345" t="str" cm="1">
        <f t="array" ref="F30345">_xlfn.IFS(AND('Cleaned data'!$G30345 &gt;= 10, 'Cleaned data'!$G30345 &lt;= 19), "10 to 19",AND('Cleaned data'!$G30345 &gt;= 20, 'Cleaned data'!$G30345 &lt;= 29),"20 to 29",AND('Cleaned data'!$G30345 &gt;= 30, 'Cleaned data'!$G30345 &lt;= 39),"30 to 39",AND('Cleaned data'!$G30345 &gt;= 40, 'Cleaned data'!$G30345 &lt;= 49),"40 to 49",AND('Cleaned data'!$G30345 &gt;= 50, 'Cleaned data'!$G30345 &lt;= 59),"50 to 59",AND('Cleaned data'!$G30345 &gt;= 60, 'Cleaned data'!$G30345 &lt;= 69),"60 to 69",AND('Cleaned data'!$G30345 &gt;= 70, 'Cleaned data'!$G30345 &lt;= 79),"70 to 79",'Cleaned data'!$G30345 &gt;= 80,"80 or more")</f>
        <v>30 to 39</v>
      </c>
      <c r="G30345">
        <v>33</v>
      </c>
      <c r="H30345" t="s">
        <v>15</v>
      </c>
      <c r="I30345" t="s">
        <v>16</v>
      </c>
      <c r="J30345" t="s">
        <v>23</v>
      </c>
      <c r="K30345" t="s">
        <v>18</v>
      </c>
      <c r="L30345" t="s">
        <v>19</v>
      </c>
      <c r="M30345">
        <v>2</v>
      </c>
      <c r="N30345">
        <v>75</v>
      </c>
      <c r="O30345">
        <v>82</v>
      </c>
      <c r="P30345">
        <v>150</v>
      </c>
      <c r="Q30345">
        <v>164</v>
      </c>
      <c r="R30345" s="8">
        <v>14</v>
      </c>
      <c r="S30345" s="8">
        <f>IF('Cleaned data'!$R30345&lt;0,'Cleaned data'!$R30345,0)</f>
        <v>0</v>
      </c>
      <c r="T30345">
        <f>IF('Cleaned data'!$R30345 &lt; 0, 1,0)</f>
        <v>0</v>
      </c>
    </row>
    <row r="30346" spans="1:20" x14ac:dyDescent="0.3">
      <c r="A30346" s="22">
        <v>30345</v>
      </c>
      <c r="B30346" s="27">
        <v>42307</v>
      </c>
      <c r="C30346" s="27" t="s">
        <v>88</v>
      </c>
      <c r="D30346" s="22">
        <v>2015</v>
      </c>
      <c r="E30346" s="22" t="s">
        <v>111</v>
      </c>
      <c r="F30346" s="22" t="str" cm="1">
        <f t="array" ref="F30346">_xlfn.IFS(AND('Cleaned data'!$G30346 &gt;= 10, 'Cleaned data'!$G30346 &lt;= 19), "10 to 19",AND('Cleaned data'!$G30346 &gt;= 20, 'Cleaned data'!$G30346 &lt;= 29),"20 to 29",AND('Cleaned data'!$G30346 &gt;= 30, 'Cleaned data'!$G30346 &lt;= 39),"30 to 39",AND('Cleaned data'!$G30346 &gt;= 40, 'Cleaned data'!$G30346 &lt;= 49),"40 to 49",AND('Cleaned data'!$G30346 &gt;= 50, 'Cleaned data'!$G30346 &lt;= 59),"50 to 59",AND('Cleaned data'!$G30346 &gt;= 60, 'Cleaned data'!$G30346 &lt;= 69),"60 to 69",AND('Cleaned data'!$G30346 &gt;= 70, 'Cleaned data'!$G30346 &lt;= 79),"70 to 79",'Cleaned data'!$G30346 &gt;= 80,"80 or more")</f>
        <v>30 to 39</v>
      </c>
      <c r="G30346" s="22">
        <v>33</v>
      </c>
      <c r="H30346" s="22" t="s">
        <v>15</v>
      </c>
      <c r="I30346" s="22" t="s">
        <v>16</v>
      </c>
      <c r="J30346" s="22" t="s">
        <v>23</v>
      </c>
      <c r="K30346" s="22" t="s">
        <v>18</v>
      </c>
      <c r="L30346" s="22" t="s">
        <v>19</v>
      </c>
      <c r="M30346" s="22">
        <v>1</v>
      </c>
      <c r="N30346" s="22">
        <v>490</v>
      </c>
      <c r="O30346" s="22">
        <v>526</v>
      </c>
      <c r="P30346" s="22">
        <v>490</v>
      </c>
      <c r="Q30346" s="22">
        <v>526</v>
      </c>
      <c r="R30346" s="28">
        <v>36</v>
      </c>
      <c r="S30346" s="28">
        <f>IF('Cleaned data'!$R30346&lt;0,'Cleaned data'!$R30346,0)</f>
        <v>0</v>
      </c>
      <c r="T30346" s="22">
        <f>IF('Cleaned data'!$R30346 &lt; 0, 1,0)</f>
        <v>0</v>
      </c>
    </row>
    <row r="30347" spans="1:20" x14ac:dyDescent="0.3">
      <c r="A30347">
        <v>30346</v>
      </c>
      <c r="B30347" s="26">
        <v>42288</v>
      </c>
      <c r="C30347" s="26" t="s">
        <v>91</v>
      </c>
      <c r="D30347">
        <v>2015</v>
      </c>
      <c r="E30347" t="s">
        <v>111</v>
      </c>
      <c r="F30347" t="str" cm="1">
        <f t="array" ref="F30347">_xlfn.IFS(AND('Cleaned data'!$G30347 &gt;= 10, 'Cleaned data'!$G30347 &lt;= 19), "10 to 19",AND('Cleaned data'!$G30347 &gt;= 20, 'Cleaned data'!$G30347 &lt;= 29),"20 to 29",AND('Cleaned data'!$G30347 &gt;= 30, 'Cleaned data'!$G30347 &lt;= 39),"30 to 39",AND('Cleaned data'!$G30347 &gt;= 40, 'Cleaned data'!$G30347 &lt;= 49),"40 to 49",AND('Cleaned data'!$G30347 &gt;= 50, 'Cleaned data'!$G30347 &lt;= 59),"50 to 59",AND('Cleaned data'!$G30347 &gt;= 60, 'Cleaned data'!$G30347 &lt;= 69),"60 to 69",AND('Cleaned data'!$G30347 &gt;= 70, 'Cleaned data'!$G30347 &lt;= 79),"70 to 79",'Cleaned data'!$G30347 &gt;= 80,"80 or more")</f>
        <v>30 to 39</v>
      </c>
      <c r="G30347">
        <v>33</v>
      </c>
      <c r="H30347" t="s">
        <v>15</v>
      </c>
      <c r="I30347" t="s">
        <v>16</v>
      </c>
      <c r="J30347" t="s">
        <v>23</v>
      </c>
      <c r="K30347" t="s">
        <v>18</v>
      </c>
      <c r="L30347" t="s">
        <v>19</v>
      </c>
      <c r="M30347">
        <v>1</v>
      </c>
      <c r="N30347">
        <v>135</v>
      </c>
      <c r="O30347">
        <v>157</v>
      </c>
      <c r="P30347">
        <v>135</v>
      </c>
      <c r="Q30347">
        <v>157</v>
      </c>
      <c r="R30347" s="8">
        <v>22</v>
      </c>
      <c r="S30347" s="8">
        <f>IF('Cleaned data'!$R30347&lt;0,'Cleaned data'!$R30347,0)</f>
        <v>0</v>
      </c>
      <c r="T30347">
        <f>IF('Cleaned data'!$R30347 &lt; 0, 1,0)</f>
        <v>0</v>
      </c>
    </row>
    <row r="30348" spans="1:20" x14ac:dyDescent="0.3">
      <c r="A30348" s="22">
        <v>30347</v>
      </c>
      <c r="B30348" s="27">
        <v>42288</v>
      </c>
      <c r="C30348" s="27" t="s">
        <v>91</v>
      </c>
      <c r="D30348" s="22">
        <v>2015</v>
      </c>
      <c r="E30348" s="22" t="s">
        <v>111</v>
      </c>
      <c r="F30348" s="22" t="str" cm="1">
        <f t="array" ref="F30348">_xlfn.IFS(AND('Cleaned data'!$G30348 &gt;= 10, 'Cleaned data'!$G30348 &lt;= 19), "10 to 19",AND('Cleaned data'!$G30348 &gt;= 20, 'Cleaned data'!$G30348 &lt;= 29),"20 to 29",AND('Cleaned data'!$G30348 &gt;= 30, 'Cleaned data'!$G30348 &lt;= 39),"30 to 39",AND('Cleaned data'!$G30348 &gt;= 40, 'Cleaned data'!$G30348 &lt;= 49),"40 to 49",AND('Cleaned data'!$G30348 &gt;= 50, 'Cleaned data'!$G30348 &lt;= 59),"50 to 59",AND('Cleaned data'!$G30348 &gt;= 60, 'Cleaned data'!$G30348 &lt;= 69),"60 to 69",AND('Cleaned data'!$G30348 &gt;= 70, 'Cleaned data'!$G30348 &lt;= 79),"70 to 79",'Cleaned data'!$G30348 &gt;= 80,"80 or more")</f>
        <v>30 to 39</v>
      </c>
      <c r="G30348" s="22">
        <v>33</v>
      </c>
      <c r="H30348" s="22" t="s">
        <v>15</v>
      </c>
      <c r="I30348" s="22" t="s">
        <v>16</v>
      </c>
      <c r="J30348" s="22" t="s">
        <v>23</v>
      </c>
      <c r="K30348" s="22" t="s">
        <v>18</v>
      </c>
      <c r="L30348" s="22" t="s">
        <v>19</v>
      </c>
      <c r="M30348" s="22">
        <v>3</v>
      </c>
      <c r="N30348" s="22">
        <v>40</v>
      </c>
      <c r="O30348" s="22">
        <v>44.333333000000003</v>
      </c>
      <c r="P30348" s="22">
        <v>120</v>
      </c>
      <c r="Q30348" s="22">
        <v>133</v>
      </c>
      <c r="R30348" s="28">
        <v>13</v>
      </c>
      <c r="S30348" s="28">
        <f>IF('Cleaned data'!$R30348&lt;0,'Cleaned data'!$R30348,0)</f>
        <v>0</v>
      </c>
      <c r="T30348" s="22">
        <f>IF('Cleaned data'!$R30348 &lt; 0, 1,0)</f>
        <v>0</v>
      </c>
    </row>
    <row r="30349" spans="1:20" x14ac:dyDescent="0.3">
      <c r="A30349">
        <v>30348</v>
      </c>
      <c r="B30349" s="26">
        <v>42335</v>
      </c>
      <c r="C30349" s="26" t="s">
        <v>88</v>
      </c>
      <c r="D30349">
        <v>2015</v>
      </c>
      <c r="E30349" t="s">
        <v>112</v>
      </c>
      <c r="F30349" t="str" cm="1">
        <f t="array" ref="F30349">_xlfn.IFS(AND('Cleaned data'!$G30349 &gt;= 10, 'Cleaned data'!$G30349 &lt;= 19), "10 to 19",AND('Cleaned data'!$G30349 &gt;= 20, 'Cleaned data'!$G30349 &lt;= 29),"20 to 29",AND('Cleaned data'!$G30349 &gt;= 30, 'Cleaned data'!$G30349 &lt;= 39),"30 to 39",AND('Cleaned data'!$G30349 &gt;= 40, 'Cleaned data'!$G30349 &lt;= 49),"40 to 49",AND('Cleaned data'!$G30349 &gt;= 50, 'Cleaned data'!$G30349 &lt;= 59),"50 to 59",AND('Cleaned data'!$G30349 &gt;= 60, 'Cleaned data'!$G30349 &lt;= 69),"60 to 69",AND('Cleaned data'!$G30349 &gt;= 70, 'Cleaned data'!$G30349 &lt;= 79),"70 to 79",'Cleaned data'!$G30349 &gt;= 80,"80 or more")</f>
        <v>30 to 39</v>
      </c>
      <c r="G30349">
        <v>33</v>
      </c>
      <c r="H30349" t="s">
        <v>15</v>
      </c>
      <c r="I30349" t="s">
        <v>16</v>
      </c>
      <c r="J30349" t="s">
        <v>23</v>
      </c>
      <c r="K30349" t="s">
        <v>18</v>
      </c>
      <c r="L30349" t="s">
        <v>19</v>
      </c>
      <c r="M30349">
        <v>3</v>
      </c>
      <c r="N30349">
        <v>87</v>
      </c>
      <c r="O30349">
        <v>89</v>
      </c>
      <c r="P30349">
        <v>261</v>
      </c>
      <c r="Q30349">
        <v>267</v>
      </c>
      <c r="R30349" s="8">
        <v>6</v>
      </c>
      <c r="S30349" s="8">
        <f>IF('Cleaned data'!$R30349&lt;0,'Cleaned data'!$R30349,0)</f>
        <v>0</v>
      </c>
      <c r="T30349">
        <f>IF('Cleaned data'!$R30349 &lt; 0, 1,0)</f>
        <v>0</v>
      </c>
    </row>
    <row r="30350" spans="1:20" x14ac:dyDescent="0.3">
      <c r="A30350" s="22">
        <v>30349</v>
      </c>
      <c r="B30350" s="27">
        <v>42335</v>
      </c>
      <c r="C30350" s="27" t="s">
        <v>88</v>
      </c>
      <c r="D30350" s="22">
        <v>2015</v>
      </c>
      <c r="E30350" s="22" t="s">
        <v>112</v>
      </c>
      <c r="F30350" s="22" t="str" cm="1">
        <f t="array" ref="F30350">_xlfn.IFS(AND('Cleaned data'!$G30350 &gt;= 10, 'Cleaned data'!$G30350 &lt;= 19), "10 to 19",AND('Cleaned data'!$G30350 &gt;= 20, 'Cleaned data'!$G30350 &lt;= 29),"20 to 29",AND('Cleaned data'!$G30350 &gt;= 30, 'Cleaned data'!$G30350 &lt;= 39),"30 to 39",AND('Cleaned data'!$G30350 &gt;= 40, 'Cleaned data'!$G30350 &lt;= 49),"40 to 49",AND('Cleaned data'!$G30350 &gt;= 50, 'Cleaned data'!$G30350 &lt;= 59),"50 to 59",AND('Cleaned data'!$G30350 &gt;= 60, 'Cleaned data'!$G30350 &lt;= 69),"60 to 69",AND('Cleaned data'!$G30350 &gt;= 70, 'Cleaned data'!$G30350 &lt;= 79),"70 to 79",'Cleaned data'!$G30350 &gt;= 80,"80 or more")</f>
        <v>30 to 39</v>
      </c>
      <c r="G30350" s="22">
        <v>33</v>
      </c>
      <c r="H30350" s="22" t="s">
        <v>15</v>
      </c>
      <c r="I30350" s="22" t="s">
        <v>16</v>
      </c>
      <c r="J30350" s="22" t="s">
        <v>23</v>
      </c>
      <c r="K30350" s="22" t="s">
        <v>18</v>
      </c>
      <c r="L30350" s="22" t="s">
        <v>19</v>
      </c>
      <c r="M30350" s="22">
        <v>3</v>
      </c>
      <c r="N30350" s="22">
        <v>45</v>
      </c>
      <c r="O30350" s="22">
        <v>48</v>
      </c>
      <c r="P30350" s="22">
        <v>135</v>
      </c>
      <c r="Q30350" s="22">
        <v>144</v>
      </c>
      <c r="R30350" s="28">
        <v>9</v>
      </c>
      <c r="S30350" s="28">
        <f>IF('Cleaned data'!$R30350&lt;0,'Cleaned data'!$R30350,0)</f>
        <v>0</v>
      </c>
      <c r="T30350" s="22">
        <f>IF('Cleaned data'!$R30350 &lt; 0, 1,0)</f>
        <v>0</v>
      </c>
    </row>
    <row r="30351" spans="1:20" x14ac:dyDescent="0.3">
      <c r="A30351">
        <v>30350</v>
      </c>
      <c r="B30351" s="26">
        <v>42338</v>
      </c>
      <c r="C30351" s="26" t="s">
        <v>94</v>
      </c>
      <c r="D30351">
        <v>2015</v>
      </c>
      <c r="E30351" t="s">
        <v>112</v>
      </c>
      <c r="F30351" t="str" cm="1">
        <f t="array" ref="F30351">_xlfn.IFS(AND('Cleaned data'!$G30351 &gt;= 10, 'Cleaned data'!$G30351 &lt;= 19), "10 to 19",AND('Cleaned data'!$G30351 &gt;= 20, 'Cleaned data'!$G30351 &lt;= 29),"20 to 29",AND('Cleaned data'!$G30351 &gt;= 30, 'Cleaned data'!$G30351 &lt;= 39),"30 to 39",AND('Cleaned data'!$G30351 &gt;= 40, 'Cleaned data'!$G30351 &lt;= 49),"40 to 49",AND('Cleaned data'!$G30351 &gt;= 50, 'Cleaned data'!$G30351 &lt;= 59),"50 to 59",AND('Cleaned data'!$G30351 &gt;= 60, 'Cleaned data'!$G30351 &lt;= 69),"60 to 69",AND('Cleaned data'!$G30351 &gt;= 70, 'Cleaned data'!$G30351 &lt;= 79),"70 to 79",'Cleaned data'!$G30351 &gt;= 80,"80 or more")</f>
        <v>30 to 39</v>
      </c>
      <c r="G30351">
        <v>33</v>
      </c>
      <c r="H30351" t="s">
        <v>15</v>
      </c>
      <c r="I30351" t="s">
        <v>16</v>
      </c>
      <c r="J30351" t="s">
        <v>23</v>
      </c>
      <c r="K30351" t="s">
        <v>18</v>
      </c>
      <c r="L30351" t="s">
        <v>19</v>
      </c>
      <c r="M30351">
        <v>3</v>
      </c>
      <c r="N30351">
        <v>29.33</v>
      </c>
      <c r="O30351">
        <v>31.666667</v>
      </c>
      <c r="P30351">
        <v>88</v>
      </c>
      <c r="Q30351">
        <v>95</v>
      </c>
      <c r="R30351" s="8">
        <v>7</v>
      </c>
      <c r="S30351" s="8">
        <f>IF('Cleaned data'!$R30351&lt;0,'Cleaned data'!$R30351,0)</f>
        <v>0</v>
      </c>
      <c r="T30351">
        <f>IF('Cleaned data'!$R30351 &lt; 0, 1,0)</f>
        <v>0</v>
      </c>
    </row>
    <row r="30352" spans="1:20" x14ac:dyDescent="0.3">
      <c r="A30352" s="22">
        <v>30351</v>
      </c>
      <c r="B30352" s="27">
        <v>42338</v>
      </c>
      <c r="C30352" s="27" t="s">
        <v>94</v>
      </c>
      <c r="D30352" s="22">
        <v>2015</v>
      </c>
      <c r="E30352" s="22" t="s">
        <v>112</v>
      </c>
      <c r="F30352" s="22" t="str" cm="1">
        <f t="array" ref="F30352">_xlfn.IFS(AND('Cleaned data'!$G30352 &gt;= 10, 'Cleaned data'!$G30352 &lt;= 19), "10 to 19",AND('Cleaned data'!$G30352 &gt;= 20, 'Cleaned data'!$G30352 &lt;= 29),"20 to 29",AND('Cleaned data'!$G30352 &gt;= 30, 'Cleaned data'!$G30352 &lt;= 39),"30 to 39",AND('Cleaned data'!$G30352 &gt;= 40, 'Cleaned data'!$G30352 &lt;= 49),"40 to 49",AND('Cleaned data'!$G30352 &gt;= 50, 'Cleaned data'!$G30352 &lt;= 59),"50 to 59",AND('Cleaned data'!$G30352 &gt;= 60, 'Cleaned data'!$G30352 &lt;= 69),"60 to 69",AND('Cleaned data'!$G30352 &gt;= 70, 'Cleaned data'!$G30352 &lt;= 79),"70 to 79",'Cleaned data'!$G30352 &gt;= 80,"80 or more")</f>
        <v>30 to 39</v>
      </c>
      <c r="G30352" s="22">
        <v>33</v>
      </c>
      <c r="H30352" s="22" t="s">
        <v>15</v>
      </c>
      <c r="I30352" s="22" t="s">
        <v>16</v>
      </c>
      <c r="J30352" s="22" t="s">
        <v>23</v>
      </c>
      <c r="K30352" s="22" t="s">
        <v>18</v>
      </c>
      <c r="L30352" s="22" t="s">
        <v>19</v>
      </c>
      <c r="M30352" s="22">
        <v>3</v>
      </c>
      <c r="N30352" s="22">
        <v>15.33</v>
      </c>
      <c r="O30352" s="22">
        <v>16.333333</v>
      </c>
      <c r="P30352" s="22">
        <v>46</v>
      </c>
      <c r="Q30352" s="22">
        <v>49</v>
      </c>
      <c r="R30352" s="28">
        <v>3</v>
      </c>
      <c r="S30352" s="28">
        <f>IF('Cleaned data'!$R30352&lt;0,'Cleaned data'!$R30352,0)</f>
        <v>0</v>
      </c>
      <c r="T30352" s="22">
        <f>IF('Cleaned data'!$R30352 &lt; 0, 1,0)</f>
        <v>0</v>
      </c>
    </row>
    <row r="30353" spans="1:20" x14ac:dyDescent="0.3">
      <c r="A30353">
        <v>30352</v>
      </c>
      <c r="B30353" s="26">
        <v>42359</v>
      </c>
      <c r="C30353" s="26" t="s">
        <v>94</v>
      </c>
      <c r="D30353">
        <v>2015</v>
      </c>
      <c r="E30353" t="s">
        <v>113</v>
      </c>
      <c r="F30353" t="str" cm="1">
        <f t="array" ref="F30353">_xlfn.IFS(AND('Cleaned data'!$G30353 &gt;= 10, 'Cleaned data'!$G30353 &lt;= 19), "10 to 19",AND('Cleaned data'!$G30353 &gt;= 20, 'Cleaned data'!$G30353 &lt;= 29),"20 to 29",AND('Cleaned data'!$G30353 &gt;= 30, 'Cleaned data'!$G30353 &lt;= 39),"30 to 39",AND('Cleaned data'!$G30353 &gt;= 40, 'Cleaned data'!$G30353 &lt;= 49),"40 to 49",AND('Cleaned data'!$G30353 &gt;= 50, 'Cleaned data'!$G30353 &lt;= 59),"50 to 59",AND('Cleaned data'!$G30353 &gt;= 60, 'Cleaned data'!$G30353 &lt;= 69),"60 to 69",AND('Cleaned data'!$G30353 &gt;= 70, 'Cleaned data'!$G30353 &lt;= 79),"70 to 79",'Cleaned data'!$G30353 &gt;= 80,"80 or more")</f>
        <v>30 to 39</v>
      </c>
      <c r="G30353">
        <v>33</v>
      </c>
      <c r="H30353" t="s">
        <v>15</v>
      </c>
      <c r="I30353" t="s">
        <v>16</v>
      </c>
      <c r="J30353" t="s">
        <v>23</v>
      </c>
      <c r="K30353" t="s">
        <v>18</v>
      </c>
      <c r="L30353" t="s">
        <v>19</v>
      </c>
      <c r="M30353">
        <v>3</v>
      </c>
      <c r="N30353">
        <v>1.67</v>
      </c>
      <c r="O30353">
        <v>1.6666669999999999</v>
      </c>
      <c r="P30353">
        <v>5</v>
      </c>
      <c r="Q30353">
        <v>5</v>
      </c>
      <c r="R30353" s="8">
        <v>0</v>
      </c>
      <c r="S30353" s="8">
        <f>IF('Cleaned data'!$R30353&lt;0,'Cleaned data'!$R30353,0)</f>
        <v>0</v>
      </c>
      <c r="T30353">
        <f>IF('Cleaned data'!$R30353 &lt; 0, 1,0)</f>
        <v>0</v>
      </c>
    </row>
    <row r="30354" spans="1:20" x14ac:dyDescent="0.3">
      <c r="A30354" s="22">
        <v>30353</v>
      </c>
      <c r="B30354" s="27">
        <v>42387</v>
      </c>
      <c r="C30354" s="27" t="s">
        <v>94</v>
      </c>
      <c r="D30354" s="22">
        <v>2016</v>
      </c>
      <c r="E30354" s="22" t="s">
        <v>114</v>
      </c>
      <c r="F30354" s="22" t="str" cm="1">
        <f t="array" ref="F30354">_xlfn.IFS(AND('Cleaned data'!$G30354 &gt;= 10, 'Cleaned data'!$G30354 &lt;= 19), "10 to 19",AND('Cleaned data'!$G30354 &gt;= 20, 'Cleaned data'!$G30354 &lt;= 29),"20 to 29",AND('Cleaned data'!$G30354 &gt;= 30, 'Cleaned data'!$G30354 &lt;= 39),"30 to 39",AND('Cleaned data'!$G30354 &gt;= 40, 'Cleaned data'!$G30354 &lt;= 49),"40 to 49",AND('Cleaned data'!$G30354 &gt;= 50, 'Cleaned data'!$G30354 &lt;= 59),"50 to 59",AND('Cleaned data'!$G30354 &gt;= 60, 'Cleaned data'!$G30354 &lt;= 69),"60 to 69",AND('Cleaned data'!$G30354 &gt;= 70, 'Cleaned data'!$G30354 &lt;= 79),"70 to 79",'Cleaned data'!$G30354 &gt;= 80,"80 or more")</f>
        <v>30 to 39</v>
      </c>
      <c r="G30354" s="22">
        <v>35</v>
      </c>
      <c r="H30354" s="22" t="s">
        <v>25</v>
      </c>
      <c r="I30354" s="22" t="s">
        <v>16</v>
      </c>
      <c r="J30354" s="22" t="s">
        <v>28</v>
      </c>
      <c r="K30354" s="22" t="s">
        <v>18</v>
      </c>
      <c r="L30354" s="22" t="s">
        <v>22</v>
      </c>
      <c r="M30354" s="22">
        <v>3</v>
      </c>
      <c r="N30354" s="22">
        <v>35</v>
      </c>
      <c r="O30354" s="22">
        <v>45.333333000000003</v>
      </c>
      <c r="P30354" s="22">
        <v>105</v>
      </c>
      <c r="Q30354" s="22">
        <v>136</v>
      </c>
      <c r="R30354" s="28">
        <v>31</v>
      </c>
      <c r="S30354" s="28">
        <f>IF('Cleaned data'!$R30354&lt;0,'Cleaned data'!$R30354,0)</f>
        <v>0</v>
      </c>
      <c r="T30354" s="22">
        <f>IF('Cleaned data'!$R30354 &lt; 0, 1,0)</f>
        <v>0</v>
      </c>
    </row>
    <row r="30355" spans="1:20" x14ac:dyDescent="0.3">
      <c r="A30355">
        <v>30354</v>
      </c>
      <c r="B30355" s="26">
        <v>42423</v>
      </c>
      <c r="C30355" s="26" t="s">
        <v>93</v>
      </c>
      <c r="D30355">
        <v>2016</v>
      </c>
      <c r="E30355" t="s">
        <v>104</v>
      </c>
      <c r="F30355" t="str" cm="1">
        <f t="array" ref="F30355">_xlfn.IFS(AND('Cleaned data'!$G30355 &gt;= 10, 'Cleaned data'!$G30355 &lt;= 19), "10 to 19",AND('Cleaned data'!$G30355 &gt;= 20, 'Cleaned data'!$G30355 &lt;= 29),"20 to 29",AND('Cleaned data'!$G30355 &gt;= 30, 'Cleaned data'!$G30355 &lt;= 39),"30 to 39",AND('Cleaned data'!$G30355 &gt;= 40, 'Cleaned data'!$G30355 &lt;= 49),"40 to 49",AND('Cleaned data'!$G30355 &gt;= 50, 'Cleaned data'!$G30355 &lt;= 59),"50 to 59",AND('Cleaned data'!$G30355 &gt;= 60, 'Cleaned data'!$G30355 &lt;= 69),"60 to 69",AND('Cleaned data'!$G30355 &gt;= 70, 'Cleaned data'!$G30355 &lt;= 79),"70 to 79",'Cleaned data'!$G30355 &gt;= 80,"80 or more")</f>
        <v>30 to 39</v>
      </c>
      <c r="G30355">
        <v>35</v>
      </c>
      <c r="H30355" t="s">
        <v>25</v>
      </c>
      <c r="I30355" t="s">
        <v>16</v>
      </c>
      <c r="J30355" t="s">
        <v>28</v>
      </c>
      <c r="K30355" t="s">
        <v>18</v>
      </c>
      <c r="L30355" t="s">
        <v>22</v>
      </c>
      <c r="M30355">
        <v>2</v>
      </c>
      <c r="N30355">
        <v>52.5</v>
      </c>
      <c r="O30355">
        <v>65.5</v>
      </c>
      <c r="P30355">
        <v>105</v>
      </c>
      <c r="Q30355">
        <v>131</v>
      </c>
      <c r="R30355" s="8">
        <v>26</v>
      </c>
      <c r="S30355" s="8">
        <f>IF('Cleaned data'!$R30355&lt;0,'Cleaned data'!$R30355,0)</f>
        <v>0</v>
      </c>
      <c r="T30355">
        <f>IF('Cleaned data'!$R30355 &lt; 0, 1,0)</f>
        <v>0</v>
      </c>
    </row>
    <row r="30356" spans="1:20" x14ac:dyDescent="0.3">
      <c r="A30356" s="22">
        <v>30355</v>
      </c>
      <c r="B30356" s="27">
        <v>42426</v>
      </c>
      <c r="C30356" s="27" t="s">
        <v>88</v>
      </c>
      <c r="D30356" s="22">
        <v>2016</v>
      </c>
      <c r="E30356" s="22" t="s">
        <v>104</v>
      </c>
      <c r="F30356" s="22" t="str" cm="1">
        <f t="array" ref="F30356">_xlfn.IFS(AND('Cleaned data'!$G30356 &gt;= 10, 'Cleaned data'!$G30356 &lt;= 19), "10 to 19",AND('Cleaned data'!$G30356 &gt;= 20, 'Cleaned data'!$G30356 &lt;= 29),"20 to 29",AND('Cleaned data'!$G30356 &gt;= 30, 'Cleaned data'!$G30356 &lt;= 39),"30 to 39",AND('Cleaned data'!$G30356 &gt;= 40, 'Cleaned data'!$G30356 &lt;= 49),"40 to 49",AND('Cleaned data'!$G30356 &gt;= 50, 'Cleaned data'!$G30356 &lt;= 59),"50 to 59",AND('Cleaned data'!$G30356 &gt;= 60, 'Cleaned data'!$G30356 &lt;= 69),"60 to 69",AND('Cleaned data'!$G30356 &gt;= 70, 'Cleaned data'!$G30356 &lt;= 79),"70 to 79",'Cleaned data'!$G30356 &gt;= 80,"80 or more")</f>
        <v>30 to 39</v>
      </c>
      <c r="G30356" s="22">
        <v>35</v>
      </c>
      <c r="H30356" s="22" t="s">
        <v>25</v>
      </c>
      <c r="I30356" s="22" t="s">
        <v>16</v>
      </c>
      <c r="J30356" s="22" t="s">
        <v>28</v>
      </c>
      <c r="K30356" s="22" t="s">
        <v>18</v>
      </c>
      <c r="L30356" s="22" t="s">
        <v>22</v>
      </c>
      <c r="M30356" s="22">
        <v>1</v>
      </c>
      <c r="N30356" s="22">
        <v>630</v>
      </c>
      <c r="O30356" s="22">
        <v>769</v>
      </c>
      <c r="P30356" s="22">
        <v>630</v>
      </c>
      <c r="Q30356" s="22">
        <v>769</v>
      </c>
      <c r="R30356" s="28">
        <v>139</v>
      </c>
      <c r="S30356" s="28">
        <f>IF('Cleaned data'!$R30356&lt;0,'Cleaned data'!$R30356,0)</f>
        <v>0</v>
      </c>
      <c r="T30356" s="22">
        <f>IF('Cleaned data'!$R30356 &lt; 0, 1,0)</f>
        <v>0</v>
      </c>
    </row>
    <row r="30357" spans="1:20" x14ac:dyDescent="0.3">
      <c r="A30357">
        <v>30356</v>
      </c>
      <c r="B30357" s="26">
        <v>42447</v>
      </c>
      <c r="C30357" s="26" t="s">
        <v>88</v>
      </c>
      <c r="D30357">
        <v>2016</v>
      </c>
      <c r="E30357" t="s">
        <v>105</v>
      </c>
      <c r="F30357" t="str" cm="1">
        <f t="array" ref="F30357">_xlfn.IFS(AND('Cleaned data'!$G30357 &gt;= 10, 'Cleaned data'!$G30357 &lt;= 19), "10 to 19",AND('Cleaned data'!$G30357 &gt;= 20, 'Cleaned data'!$G30357 &lt;= 29),"20 to 29",AND('Cleaned data'!$G30357 &gt;= 30, 'Cleaned data'!$G30357 &lt;= 39),"30 to 39",AND('Cleaned data'!$G30357 &gt;= 40, 'Cleaned data'!$G30357 &lt;= 49),"40 to 49",AND('Cleaned data'!$G30357 &gt;= 50, 'Cleaned data'!$G30357 &lt;= 59),"50 to 59",AND('Cleaned data'!$G30357 &gt;= 60, 'Cleaned data'!$G30357 &lt;= 69),"60 to 69",AND('Cleaned data'!$G30357 &gt;= 70, 'Cleaned data'!$G30357 &lt;= 79),"70 to 79",'Cleaned data'!$G30357 &gt;= 80,"80 or more")</f>
        <v>30 to 39</v>
      </c>
      <c r="G30357">
        <v>35</v>
      </c>
      <c r="H30357" t="s">
        <v>25</v>
      </c>
      <c r="I30357" t="s">
        <v>16</v>
      </c>
      <c r="J30357" t="s">
        <v>28</v>
      </c>
      <c r="K30357" t="s">
        <v>26</v>
      </c>
      <c r="L30357" t="s">
        <v>36</v>
      </c>
      <c r="M30357">
        <v>2</v>
      </c>
      <c r="N30357">
        <v>1192</v>
      </c>
      <c r="O30357">
        <v>1118.5</v>
      </c>
      <c r="P30357">
        <v>2384</v>
      </c>
      <c r="Q30357">
        <v>2237</v>
      </c>
      <c r="R30357" s="8">
        <v>-147</v>
      </c>
      <c r="S30357" s="8">
        <f>IF('Cleaned data'!$R30357&lt;0,'Cleaned data'!$R30357,0)</f>
        <v>-147</v>
      </c>
      <c r="T30357">
        <f>IF('Cleaned data'!$R30357 &lt; 0, 1,0)</f>
        <v>1</v>
      </c>
    </row>
    <row r="30358" spans="1:20" x14ac:dyDescent="0.3">
      <c r="A30358" s="22">
        <v>30357</v>
      </c>
      <c r="B30358" s="27">
        <v>42447</v>
      </c>
      <c r="C30358" s="27" t="s">
        <v>88</v>
      </c>
      <c r="D30358" s="22">
        <v>2016</v>
      </c>
      <c r="E30358" s="22" t="s">
        <v>105</v>
      </c>
      <c r="F30358" s="22" t="str" cm="1">
        <f t="array" ref="F30358">_xlfn.IFS(AND('Cleaned data'!$G30358 &gt;= 10, 'Cleaned data'!$G30358 &lt;= 19), "10 to 19",AND('Cleaned data'!$G30358 &gt;= 20, 'Cleaned data'!$G30358 &lt;= 29),"20 to 29",AND('Cleaned data'!$G30358 &gt;= 30, 'Cleaned data'!$G30358 &lt;= 39),"30 to 39",AND('Cleaned data'!$G30358 &gt;= 40, 'Cleaned data'!$G30358 &lt;= 49),"40 to 49",AND('Cleaned data'!$G30358 &gt;= 50, 'Cleaned data'!$G30358 &lt;= 59),"50 to 59",AND('Cleaned data'!$G30358 &gt;= 60, 'Cleaned data'!$G30358 &lt;= 69),"60 to 69",AND('Cleaned data'!$G30358 &gt;= 70, 'Cleaned data'!$G30358 &lt;= 79),"70 to 79",'Cleaned data'!$G30358 &gt;= 80,"80 or more")</f>
        <v>30 to 39</v>
      </c>
      <c r="G30358" s="22">
        <v>35</v>
      </c>
      <c r="H30358" s="22" t="s">
        <v>25</v>
      </c>
      <c r="I30358" s="22" t="s">
        <v>16</v>
      </c>
      <c r="J30358" s="22" t="s">
        <v>28</v>
      </c>
      <c r="K30358" s="22" t="s">
        <v>18</v>
      </c>
      <c r="L30358" s="22" t="s">
        <v>22</v>
      </c>
      <c r="M30358" s="22">
        <v>1</v>
      </c>
      <c r="N30358" s="22">
        <v>595</v>
      </c>
      <c r="O30358" s="22">
        <v>742</v>
      </c>
      <c r="P30358" s="22">
        <v>595</v>
      </c>
      <c r="Q30358" s="22">
        <v>742</v>
      </c>
      <c r="R30358" s="28">
        <v>147</v>
      </c>
      <c r="S30358" s="28">
        <f>IF('Cleaned data'!$R30358&lt;0,'Cleaned data'!$R30358,0)</f>
        <v>0</v>
      </c>
      <c r="T30358" s="22">
        <f>IF('Cleaned data'!$R30358 &lt; 0, 1,0)</f>
        <v>0</v>
      </c>
    </row>
    <row r="30359" spans="1:20" x14ac:dyDescent="0.3">
      <c r="A30359">
        <v>30358</v>
      </c>
      <c r="B30359" s="26">
        <v>42506</v>
      </c>
      <c r="C30359" s="26" t="s">
        <v>94</v>
      </c>
      <c r="D30359">
        <v>2016</v>
      </c>
      <c r="E30359" t="s">
        <v>31</v>
      </c>
      <c r="F30359" t="str" cm="1">
        <f t="array" ref="F30359">_xlfn.IFS(AND('Cleaned data'!$G30359 &gt;= 10, 'Cleaned data'!$G30359 &lt;= 19), "10 to 19",AND('Cleaned data'!$G30359 &gt;= 20, 'Cleaned data'!$G30359 &lt;= 29),"20 to 29",AND('Cleaned data'!$G30359 &gt;= 30, 'Cleaned data'!$G30359 &lt;= 39),"30 to 39",AND('Cleaned data'!$G30359 &gt;= 40, 'Cleaned data'!$G30359 &lt;= 49),"40 to 49",AND('Cleaned data'!$G30359 &gt;= 50, 'Cleaned data'!$G30359 &lt;= 59),"50 to 59",AND('Cleaned data'!$G30359 &gt;= 60, 'Cleaned data'!$G30359 &lt;= 69),"60 to 69",AND('Cleaned data'!$G30359 &gt;= 70, 'Cleaned data'!$G30359 &lt;= 79),"70 to 79",'Cleaned data'!$G30359 &gt;= 80,"80 or more")</f>
        <v>30 to 39</v>
      </c>
      <c r="G30359">
        <v>35</v>
      </c>
      <c r="H30359" t="s">
        <v>25</v>
      </c>
      <c r="I30359" t="s">
        <v>16</v>
      </c>
      <c r="J30359" t="s">
        <v>28</v>
      </c>
      <c r="K30359" t="s">
        <v>18</v>
      </c>
      <c r="L30359" t="s">
        <v>22</v>
      </c>
      <c r="M30359">
        <v>1</v>
      </c>
      <c r="N30359">
        <v>70</v>
      </c>
      <c r="O30359">
        <v>86</v>
      </c>
      <c r="P30359">
        <v>70</v>
      </c>
      <c r="Q30359">
        <v>86</v>
      </c>
      <c r="R30359" s="8">
        <v>16</v>
      </c>
      <c r="S30359" s="8">
        <f>IF('Cleaned data'!$R30359&lt;0,'Cleaned data'!$R30359,0)</f>
        <v>0</v>
      </c>
      <c r="T30359">
        <f>IF('Cleaned data'!$R30359 &lt; 0, 1,0)</f>
        <v>0</v>
      </c>
    </row>
    <row r="30360" spans="1:20" x14ac:dyDescent="0.3">
      <c r="A30360" s="22">
        <v>30359</v>
      </c>
      <c r="B30360" s="27">
        <v>42550</v>
      </c>
      <c r="C30360" s="27" t="s">
        <v>92</v>
      </c>
      <c r="D30360" s="22">
        <v>2016</v>
      </c>
      <c r="E30360" s="22" t="s">
        <v>107</v>
      </c>
      <c r="F30360" s="22" t="str" cm="1">
        <f t="array" ref="F30360">_xlfn.IFS(AND('Cleaned data'!$G30360 &gt;= 10, 'Cleaned data'!$G30360 &lt;= 19), "10 to 19",AND('Cleaned data'!$G30360 &gt;= 20, 'Cleaned data'!$G30360 &lt;= 29),"20 to 29",AND('Cleaned data'!$G30360 &gt;= 30, 'Cleaned data'!$G30360 &lt;= 39),"30 to 39",AND('Cleaned data'!$G30360 &gt;= 40, 'Cleaned data'!$G30360 &lt;= 49),"40 to 49",AND('Cleaned data'!$G30360 &gt;= 50, 'Cleaned data'!$G30360 &lt;= 59),"50 to 59",AND('Cleaned data'!$G30360 &gt;= 60, 'Cleaned data'!$G30360 &lt;= 69),"60 to 69",AND('Cleaned data'!$G30360 &gt;= 70, 'Cleaned data'!$G30360 &lt;= 79),"70 to 79",'Cleaned data'!$G30360 &gt;= 80,"80 or more")</f>
        <v>30 to 39</v>
      </c>
      <c r="G30360" s="22">
        <v>35</v>
      </c>
      <c r="H30360" s="22" t="s">
        <v>25</v>
      </c>
      <c r="I30360" s="22" t="s">
        <v>16</v>
      </c>
      <c r="J30360" s="22" t="s">
        <v>28</v>
      </c>
      <c r="K30360" s="22" t="s">
        <v>18</v>
      </c>
      <c r="L30360" s="22" t="s">
        <v>22</v>
      </c>
      <c r="M30360" s="22">
        <v>2</v>
      </c>
      <c r="N30360" s="22">
        <v>490</v>
      </c>
      <c r="O30360" s="22">
        <v>586</v>
      </c>
      <c r="P30360" s="22">
        <v>980</v>
      </c>
      <c r="Q30360" s="22">
        <v>1172</v>
      </c>
      <c r="R30360" s="28">
        <v>192</v>
      </c>
      <c r="S30360" s="28">
        <f>IF('Cleaned data'!$R30360&lt;0,'Cleaned data'!$R30360,0)</f>
        <v>0</v>
      </c>
      <c r="T30360" s="22">
        <f>IF('Cleaned data'!$R30360 &lt; 0, 1,0)</f>
        <v>0</v>
      </c>
    </row>
    <row r="30361" spans="1:20" x14ac:dyDescent="0.3">
      <c r="A30361">
        <v>30360</v>
      </c>
      <c r="B30361" s="26">
        <v>42217</v>
      </c>
      <c r="C30361" s="26" t="s">
        <v>89</v>
      </c>
      <c r="D30361">
        <v>2015</v>
      </c>
      <c r="E30361" t="s">
        <v>109</v>
      </c>
      <c r="F30361" t="str" cm="1">
        <f t="array" ref="F30361">_xlfn.IFS(AND('Cleaned data'!$G30361 &gt;= 10, 'Cleaned data'!$G30361 &lt;= 19), "10 to 19",AND('Cleaned data'!$G30361 &gt;= 20, 'Cleaned data'!$G30361 &lt;= 29),"20 to 29",AND('Cleaned data'!$G30361 &gt;= 30, 'Cleaned data'!$G30361 &lt;= 39),"30 to 39",AND('Cleaned data'!$G30361 &gt;= 40, 'Cleaned data'!$G30361 &lt;= 49),"40 to 49",AND('Cleaned data'!$G30361 &gt;= 50, 'Cleaned data'!$G30361 &lt;= 59),"50 to 59",AND('Cleaned data'!$G30361 &gt;= 60, 'Cleaned data'!$G30361 &lt;= 69),"60 to 69",AND('Cleaned data'!$G30361 &gt;= 70, 'Cleaned data'!$G30361 &lt;= 79),"70 to 79",'Cleaned data'!$G30361 &gt;= 80,"80 or more")</f>
        <v>60 to 69</v>
      </c>
      <c r="G30361">
        <v>62</v>
      </c>
      <c r="H30361" t="s">
        <v>25</v>
      </c>
      <c r="I30361" t="s">
        <v>16</v>
      </c>
      <c r="J30361" t="s">
        <v>28</v>
      </c>
      <c r="K30361" t="s">
        <v>26</v>
      </c>
      <c r="L30361" t="s">
        <v>27</v>
      </c>
      <c r="M30361">
        <v>3</v>
      </c>
      <c r="N30361">
        <v>690.33</v>
      </c>
      <c r="O30361">
        <v>610.33333300000004</v>
      </c>
      <c r="P30361">
        <v>2071</v>
      </c>
      <c r="Q30361">
        <v>1831</v>
      </c>
      <c r="R30361" s="8">
        <v>-240</v>
      </c>
      <c r="S30361" s="8">
        <f>IF('Cleaned data'!$R30361&lt;0,'Cleaned data'!$R30361,0)</f>
        <v>-240</v>
      </c>
      <c r="T30361">
        <f>IF('Cleaned data'!$R30361 &lt; 0, 1,0)</f>
        <v>1</v>
      </c>
    </row>
    <row r="30362" spans="1:20" x14ac:dyDescent="0.3">
      <c r="A30362" s="22">
        <v>30361</v>
      </c>
      <c r="B30362" s="27">
        <v>42707</v>
      </c>
      <c r="C30362" s="27" t="s">
        <v>89</v>
      </c>
      <c r="D30362" s="22">
        <v>2016</v>
      </c>
      <c r="E30362" s="22" t="s">
        <v>113</v>
      </c>
      <c r="F30362" s="22" t="str" cm="1">
        <f t="array" ref="F30362">_xlfn.IFS(AND('Cleaned data'!$G30362 &gt;= 10, 'Cleaned data'!$G30362 &lt;= 19), "10 to 19",AND('Cleaned data'!$G30362 &gt;= 20, 'Cleaned data'!$G30362 &lt;= 29),"20 to 29",AND('Cleaned data'!$G30362 &gt;= 30, 'Cleaned data'!$G30362 &lt;= 39),"30 to 39",AND('Cleaned data'!$G30362 &gt;= 40, 'Cleaned data'!$G30362 &lt;= 49),"40 to 49",AND('Cleaned data'!$G30362 &gt;= 50, 'Cleaned data'!$G30362 &lt;= 59),"50 to 59",AND('Cleaned data'!$G30362 &gt;= 60, 'Cleaned data'!$G30362 &lt;= 69),"60 to 69",AND('Cleaned data'!$G30362 &gt;= 70, 'Cleaned data'!$G30362 &lt;= 79),"70 to 79",'Cleaned data'!$G30362 &gt;= 80,"80 or more")</f>
        <v>60 to 69</v>
      </c>
      <c r="G30362" s="22">
        <v>61</v>
      </c>
      <c r="H30362" s="22" t="s">
        <v>25</v>
      </c>
      <c r="I30362" s="22" t="s">
        <v>16</v>
      </c>
      <c r="J30362" s="22" t="s">
        <v>23</v>
      </c>
      <c r="K30362" s="22" t="s">
        <v>26</v>
      </c>
      <c r="L30362" s="22" t="s">
        <v>36</v>
      </c>
      <c r="M30362" s="22">
        <v>3</v>
      </c>
      <c r="N30362" s="22">
        <v>794.67</v>
      </c>
      <c r="O30362" s="22">
        <v>814.66666699999996</v>
      </c>
      <c r="P30362" s="22">
        <v>2384</v>
      </c>
      <c r="Q30362" s="22">
        <v>2444</v>
      </c>
      <c r="R30362" s="28">
        <v>60</v>
      </c>
      <c r="S30362" s="28">
        <f>IF('Cleaned data'!$R30362&lt;0,'Cleaned data'!$R30362,0)</f>
        <v>0</v>
      </c>
      <c r="T30362" s="22">
        <f>IF('Cleaned data'!$R30362 &lt; 0, 1,0)</f>
        <v>0</v>
      </c>
    </row>
    <row r="30363" spans="1:20" x14ac:dyDescent="0.3">
      <c r="A30363">
        <v>30362</v>
      </c>
      <c r="B30363" s="26">
        <v>42707</v>
      </c>
      <c r="C30363" s="26" t="s">
        <v>89</v>
      </c>
      <c r="D30363">
        <v>2016</v>
      </c>
      <c r="E30363" t="s">
        <v>113</v>
      </c>
      <c r="F30363" t="str" cm="1">
        <f t="array" ref="F30363">_xlfn.IFS(AND('Cleaned data'!$G30363 &gt;= 10, 'Cleaned data'!$G30363 &lt;= 19), "10 to 19",AND('Cleaned data'!$G30363 &gt;= 20, 'Cleaned data'!$G30363 &lt;= 29),"20 to 29",AND('Cleaned data'!$G30363 &gt;= 30, 'Cleaned data'!$G30363 &lt;= 39),"30 to 39",AND('Cleaned data'!$G30363 &gt;= 40, 'Cleaned data'!$G30363 &lt;= 49),"40 to 49",AND('Cleaned data'!$G30363 &gt;= 50, 'Cleaned data'!$G30363 &lt;= 59),"50 to 59",AND('Cleaned data'!$G30363 &gt;= 60, 'Cleaned data'!$G30363 &lt;= 69),"60 to 69",AND('Cleaned data'!$G30363 &gt;= 70, 'Cleaned data'!$G30363 &lt;= 79),"70 to 79",'Cleaned data'!$G30363 &gt;= 80,"80 or more")</f>
        <v>60 to 69</v>
      </c>
      <c r="G30363">
        <v>61</v>
      </c>
      <c r="H30363" t="s">
        <v>25</v>
      </c>
      <c r="I30363" t="s">
        <v>16</v>
      </c>
      <c r="J30363" t="s">
        <v>23</v>
      </c>
      <c r="K30363" t="s">
        <v>18</v>
      </c>
      <c r="L30363" t="s">
        <v>37</v>
      </c>
      <c r="M30363">
        <v>1</v>
      </c>
      <c r="N30363">
        <v>9</v>
      </c>
      <c r="O30363">
        <v>12</v>
      </c>
      <c r="P30363">
        <v>9</v>
      </c>
      <c r="Q30363">
        <v>12</v>
      </c>
      <c r="R30363" s="8">
        <v>3</v>
      </c>
      <c r="S30363" s="8">
        <f>IF('Cleaned data'!$R30363&lt;0,'Cleaned data'!$R30363,0)</f>
        <v>0</v>
      </c>
      <c r="T30363">
        <f>IF('Cleaned data'!$R30363 &lt; 0, 1,0)</f>
        <v>0</v>
      </c>
    </row>
    <row r="30364" spans="1:20" x14ac:dyDescent="0.3">
      <c r="A30364" s="22">
        <v>30363</v>
      </c>
      <c r="B30364" s="27">
        <v>42707</v>
      </c>
      <c r="C30364" s="27" t="s">
        <v>89</v>
      </c>
      <c r="D30364" s="22">
        <v>2016</v>
      </c>
      <c r="E30364" s="22" t="s">
        <v>113</v>
      </c>
      <c r="F30364" s="22" t="str" cm="1">
        <f t="array" ref="F30364">_xlfn.IFS(AND('Cleaned data'!$G30364 &gt;= 10, 'Cleaned data'!$G30364 &lt;= 19), "10 to 19",AND('Cleaned data'!$G30364 &gt;= 20, 'Cleaned data'!$G30364 &lt;= 29),"20 to 29",AND('Cleaned data'!$G30364 &gt;= 30, 'Cleaned data'!$G30364 &lt;= 39),"30 to 39",AND('Cleaned data'!$G30364 &gt;= 40, 'Cleaned data'!$G30364 &lt;= 49),"40 to 49",AND('Cleaned data'!$G30364 &gt;= 50, 'Cleaned data'!$G30364 &lt;= 59),"50 to 59",AND('Cleaned data'!$G30364 &gt;= 60, 'Cleaned data'!$G30364 &lt;= 69),"60 to 69",AND('Cleaned data'!$G30364 &gt;= 70, 'Cleaned data'!$G30364 &lt;= 79),"70 to 79",'Cleaned data'!$G30364 &gt;= 80,"80 or more")</f>
        <v>60 to 69</v>
      </c>
      <c r="G30364" s="22">
        <v>61</v>
      </c>
      <c r="H30364" s="22" t="s">
        <v>25</v>
      </c>
      <c r="I30364" s="22" t="s">
        <v>16</v>
      </c>
      <c r="J30364" s="22" t="s">
        <v>23</v>
      </c>
      <c r="K30364" s="22" t="s">
        <v>20</v>
      </c>
      <c r="L30364" s="22" t="s">
        <v>35</v>
      </c>
      <c r="M30364" s="22">
        <v>1</v>
      </c>
      <c r="N30364" s="22">
        <v>162</v>
      </c>
      <c r="O30364" s="22">
        <v>190</v>
      </c>
      <c r="P30364" s="22">
        <v>162</v>
      </c>
      <c r="Q30364" s="22">
        <v>190</v>
      </c>
      <c r="R30364" s="28">
        <v>28</v>
      </c>
      <c r="S30364" s="28">
        <f>IF('Cleaned data'!$R30364&lt;0,'Cleaned data'!$R30364,0)</f>
        <v>0</v>
      </c>
      <c r="T30364" s="22">
        <f>IF('Cleaned data'!$R30364 &lt; 0, 1,0)</f>
        <v>0</v>
      </c>
    </row>
    <row r="30365" spans="1:20" x14ac:dyDescent="0.3">
      <c r="A30365">
        <v>30364</v>
      </c>
      <c r="B30365" s="26">
        <v>42707</v>
      </c>
      <c r="C30365" s="26" t="s">
        <v>89</v>
      </c>
      <c r="D30365">
        <v>2016</v>
      </c>
      <c r="E30365" t="s">
        <v>113</v>
      </c>
      <c r="F30365" t="str" cm="1">
        <f t="array" ref="F30365">_xlfn.IFS(AND('Cleaned data'!$G30365 &gt;= 10, 'Cleaned data'!$G30365 &lt;= 19), "10 to 19",AND('Cleaned data'!$G30365 &gt;= 20, 'Cleaned data'!$G30365 &lt;= 29),"20 to 29",AND('Cleaned data'!$G30365 &gt;= 30, 'Cleaned data'!$G30365 &lt;= 39),"30 to 39",AND('Cleaned data'!$G30365 &gt;= 40, 'Cleaned data'!$G30365 &lt;= 49),"40 to 49",AND('Cleaned data'!$G30365 &gt;= 50, 'Cleaned data'!$G30365 &lt;= 59),"50 to 59",AND('Cleaned data'!$G30365 &gt;= 60, 'Cleaned data'!$G30365 &lt;= 69),"60 to 69",AND('Cleaned data'!$G30365 &gt;= 70, 'Cleaned data'!$G30365 &lt;= 79),"70 to 79",'Cleaned data'!$G30365 &gt;= 80,"80 or more")</f>
        <v>60 to 69</v>
      </c>
      <c r="G30365">
        <v>61</v>
      </c>
      <c r="H30365" t="s">
        <v>25</v>
      </c>
      <c r="I30365" t="s">
        <v>16</v>
      </c>
      <c r="J30365" t="s">
        <v>23</v>
      </c>
      <c r="K30365" t="s">
        <v>18</v>
      </c>
      <c r="L30365" t="s">
        <v>37</v>
      </c>
      <c r="M30365">
        <v>2</v>
      </c>
      <c r="N30365">
        <v>27.5</v>
      </c>
      <c r="O30365">
        <v>35</v>
      </c>
      <c r="P30365">
        <v>55</v>
      </c>
      <c r="Q30365">
        <v>70</v>
      </c>
      <c r="R30365" s="8">
        <v>15</v>
      </c>
      <c r="S30365" s="8">
        <f>IF('Cleaned data'!$R30365&lt;0,'Cleaned data'!$R30365,0)</f>
        <v>0</v>
      </c>
      <c r="T30365">
        <f>IF('Cleaned data'!$R30365 &lt; 0, 1,0)</f>
        <v>0</v>
      </c>
    </row>
    <row r="30366" spans="1:20" x14ac:dyDescent="0.3">
      <c r="A30366" s="22">
        <v>30365</v>
      </c>
      <c r="B30366" s="27">
        <v>42475</v>
      </c>
      <c r="C30366" s="27" t="s">
        <v>88</v>
      </c>
      <c r="D30366" s="22">
        <v>2016</v>
      </c>
      <c r="E30366" s="22" t="s">
        <v>106</v>
      </c>
      <c r="F30366" s="22" t="str" cm="1">
        <f t="array" ref="F30366">_xlfn.IFS(AND('Cleaned data'!$G30366 &gt;= 10, 'Cleaned data'!$G30366 &lt;= 19), "10 to 19",AND('Cleaned data'!$G30366 &gt;= 20, 'Cleaned data'!$G30366 &lt;= 29),"20 to 29",AND('Cleaned data'!$G30366 &gt;= 30, 'Cleaned data'!$G30366 &lt;= 39),"30 to 39",AND('Cleaned data'!$G30366 &gt;= 40, 'Cleaned data'!$G30366 &lt;= 49),"40 to 49",AND('Cleaned data'!$G30366 &gt;= 50, 'Cleaned data'!$G30366 &lt;= 59),"50 to 59",AND('Cleaned data'!$G30366 &gt;= 60, 'Cleaned data'!$G30366 &lt;= 69),"60 to 69",AND('Cleaned data'!$G30366 &gt;= 70, 'Cleaned data'!$G30366 &lt;= 79),"70 to 79",'Cleaned data'!$G30366 &gt;= 80,"80 or more")</f>
        <v>60 to 69</v>
      </c>
      <c r="G30366" s="22">
        <v>61</v>
      </c>
      <c r="H30366" s="22" t="s">
        <v>25</v>
      </c>
      <c r="I30366" s="22" t="s">
        <v>16</v>
      </c>
      <c r="J30366" s="22" t="s">
        <v>23</v>
      </c>
      <c r="K30366" s="22" t="s">
        <v>18</v>
      </c>
      <c r="L30366" s="22" t="s">
        <v>37</v>
      </c>
      <c r="M30366" s="22">
        <v>3</v>
      </c>
      <c r="N30366" s="22">
        <v>16.670000000000002</v>
      </c>
      <c r="O30366" s="22">
        <v>21</v>
      </c>
      <c r="P30366" s="22">
        <v>50</v>
      </c>
      <c r="Q30366" s="22">
        <v>63</v>
      </c>
      <c r="R30366" s="28">
        <v>13</v>
      </c>
      <c r="S30366" s="28">
        <f>IF('Cleaned data'!$R30366&lt;0,'Cleaned data'!$R30366,0)</f>
        <v>0</v>
      </c>
      <c r="T30366" s="22">
        <f>IF('Cleaned data'!$R30366 &lt; 0, 1,0)</f>
        <v>0</v>
      </c>
    </row>
    <row r="30367" spans="1:20" x14ac:dyDescent="0.3">
      <c r="A30367">
        <v>30366</v>
      </c>
      <c r="B30367" s="26">
        <v>42475</v>
      </c>
      <c r="C30367" s="26" t="s">
        <v>88</v>
      </c>
      <c r="D30367">
        <v>2016</v>
      </c>
      <c r="E30367" t="s">
        <v>106</v>
      </c>
      <c r="F30367" t="str" cm="1">
        <f t="array" ref="F30367">_xlfn.IFS(AND('Cleaned data'!$G30367 &gt;= 10, 'Cleaned data'!$G30367 &lt;= 19), "10 to 19",AND('Cleaned data'!$G30367 &gt;= 20, 'Cleaned data'!$G30367 &lt;= 29),"20 to 29",AND('Cleaned data'!$G30367 &gt;= 30, 'Cleaned data'!$G30367 &lt;= 39),"30 to 39",AND('Cleaned data'!$G30367 &gt;= 40, 'Cleaned data'!$G30367 &lt;= 49),"40 to 49",AND('Cleaned data'!$G30367 &gt;= 50, 'Cleaned data'!$G30367 &lt;= 59),"50 to 59",AND('Cleaned data'!$G30367 &gt;= 60, 'Cleaned data'!$G30367 &lt;= 69),"60 to 69",AND('Cleaned data'!$G30367 &gt;= 70, 'Cleaned data'!$G30367 &lt;= 79),"70 to 79",'Cleaned data'!$G30367 &gt;= 80,"80 or more")</f>
        <v>60 to 69</v>
      </c>
      <c r="G30367">
        <v>61</v>
      </c>
      <c r="H30367" t="s">
        <v>25</v>
      </c>
      <c r="I30367" t="s">
        <v>16</v>
      </c>
      <c r="J30367" t="s">
        <v>23</v>
      </c>
      <c r="K30367" t="s">
        <v>18</v>
      </c>
      <c r="L30367" t="s">
        <v>37</v>
      </c>
      <c r="M30367">
        <v>2</v>
      </c>
      <c r="N30367">
        <v>60</v>
      </c>
      <c r="O30367">
        <v>67.5</v>
      </c>
      <c r="P30367">
        <v>120</v>
      </c>
      <c r="Q30367">
        <v>135</v>
      </c>
      <c r="R30367" s="8">
        <v>15</v>
      </c>
      <c r="S30367" s="8">
        <f>IF('Cleaned data'!$R30367&lt;0,'Cleaned data'!$R30367,0)</f>
        <v>0</v>
      </c>
      <c r="T30367">
        <f>IF('Cleaned data'!$R30367 &lt; 0, 1,0)</f>
        <v>0</v>
      </c>
    </row>
    <row r="30368" spans="1:20" x14ac:dyDescent="0.3">
      <c r="A30368" s="22">
        <v>30367</v>
      </c>
      <c r="B30368" s="27">
        <v>42486</v>
      </c>
      <c r="C30368" s="27" t="s">
        <v>93</v>
      </c>
      <c r="D30368" s="22">
        <v>2016</v>
      </c>
      <c r="E30368" s="22" t="s">
        <v>106</v>
      </c>
      <c r="F30368" s="22" t="str" cm="1">
        <f t="array" ref="F30368">_xlfn.IFS(AND('Cleaned data'!$G30368 &gt;= 10, 'Cleaned data'!$G30368 &lt;= 19), "10 to 19",AND('Cleaned data'!$G30368 &gt;= 20, 'Cleaned data'!$G30368 &lt;= 29),"20 to 29",AND('Cleaned data'!$G30368 &gt;= 30, 'Cleaned data'!$G30368 &lt;= 39),"30 to 39",AND('Cleaned data'!$G30368 &gt;= 40, 'Cleaned data'!$G30368 &lt;= 49),"40 to 49",AND('Cleaned data'!$G30368 &gt;= 50, 'Cleaned data'!$G30368 &lt;= 59),"50 to 59",AND('Cleaned data'!$G30368 &gt;= 60, 'Cleaned data'!$G30368 &lt;= 69),"60 to 69",AND('Cleaned data'!$G30368 &gt;= 70, 'Cleaned data'!$G30368 &lt;= 79),"70 to 79",'Cleaned data'!$G30368 &gt;= 80,"80 or more")</f>
        <v>60 to 69</v>
      </c>
      <c r="G30368" s="22">
        <v>61</v>
      </c>
      <c r="H30368" s="22" t="s">
        <v>25</v>
      </c>
      <c r="I30368" s="22" t="s">
        <v>16</v>
      </c>
      <c r="J30368" s="22" t="s">
        <v>23</v>
      </c>
      <c r="K30368" s="22" t="s">
        <v>18</v>
      </c>
      <c r="L30368" s="22" t="s">
        <v>37</v>
      </c>
      <c r="M30368" s="22">
        <v>2</v>
      </c>
      <c r="N30368" s="22">
        <v>60</v>
      </c>
      <c r="O30368" s="22">
        <v>73</v>
      </c>
      <c r="P30368" s="22">
        <v>120</v>
      </c>
      <c r="Q30368" s="22">
        <v>146</v>
      </c>
      <c r="R30368" s="28">
        <v>26</v>
      </c>
      <c r="S30368" s="28">
        <f>IF('Cleaned data'!$R30368&lt;0,'Cleaned data'!$R30368,0)</f>
        <v>0</v>
      </c>
      <c r="T30368" s="22">
        <f>IF('Cleaned data'!$R30368 &lt; 0, 1,0)</f>
        <v>0</v>
      </c>
    </row>
    <row r="30369" spans="1:20" x14ac:dyDescent="0.3">
      <c r="A30369">
        <v>30368</v>
      </c>
      <c r="B30369" s="26">
        <v>42486</v>
      </c>
      <c r="C30369" s="26" t="s">
        <v>93</v>
      </c>
      <c r="D30369">
        <v>2016</v>
      </c>
      <c r="E30369" t="s">
        <v>106</v>
      </c>
      <c r="F30369" t="str" cm="1">
        <f t="array" ref="F30369">_xlfn.IFS(AND('Cleaned data'!$G30369 &gt;= 10, 'Cleaned data'!$G30369 &lt;= 19), "10 to 19",AND('Cleaned data'!$G30369 &gt;= 20, 'Cleaned data'!$G30369 &lt;= 29),"20 to 29",AND('Cleaned data'!$G30369 &gt;= 30, 'Cleaned data'!$G30369 &lt;= 39),"30 to 39",AND('Cleaned data'!$G30369 &gt;= 40, 'Cleaned data'!$G30369 &lt;= 49),"40 to 49",AND('Cleaned data'!$G30369 &gt;= 50, 'Cleaned data'!$G30369 &lt;= 59),"50 to 59",AND('Cleaned data'!$G30369 &gt;= 60, 'Cleaned data'!$G30369 &lt;= 69),"60 to 69",AND('Cleaned data'!$G30369 &gt;= 70, 'Cleaned data'!$G30369 &lt;= 79),"70 to 79",'Cleaned data'!$G30369 &gt;= 80,"80 or more")</f>
        <v>60 to 69</v>
      </c>
      <c r="G30369">
        <v>61</v>
      </c>
      <c r="H30369" t="s">
        <v>25</v>
      </c>
      <c r="I30369" t="s">
        <v>16</v>
      </c>
      <c r="J30369" t="s">
        <v>23</v>
      </c>
      <c r="K30369" t="s">
        <v>20</v>
      </c>
      <c r="L30369" t="s">
        <v>35</v>
      </c>
      <c r="M30369">
        <v>1</v>
      </c>
      <c r="N30369">
        <v>108</v>
      </c>
      <c r="O30369">
        <v>132</v>
      </c>
      <c r="P30369">
        <v>108</v>
      </c>
      <c r="Q30369">
        <v>132</v>
      </c>
      <c r="R30369" s="8">
        <v>24</v>
      </c>
      <c r="S30369" s="8">
        <f>IF('Cleaned data'!$R30369&lt;0,'Cleaned data'!$R30369,0)</f>
        <v>0</v>
      </c>
      <c r="T30369">
        <f>IF('Cleaned data'!$R30369 &lt; 0, 1,0)</f>
        <v>0</v>
      </c>
    </row>
    <row r="30370" spans="1:20" x14ac:dyDescent="0.3">
      <c r="A30370" s="22">
        <v>30369</v>
      </c>
      <c r="B30370" s="27">
        <v>42486</v>
      </c>
      <c r="C30370" s="27" t="s">
        <v>93</v>
      </c>
      <c r="D30370" s="22">
        <v>2016</v>
      </c>
      <c r="E30370" s="22" t="s">
        <v>106</v>
      </c>
      <c r="F30370" s="22" t="str" cm="1">
        <f t="array" ref="F30370">_xlfn.IFS(AND('Cleaned data'!$G30370 &gt;= 10, 'Cleaned data'!$G30370 &lt;= 19), "10 to 19",AND('Cleaned data'!$G30370 &gt;= 20, 'Cleaned data'!$G30370 &lt;= 29),"20 to 29",AND('Cleaned data'!$G30370 &gt;= 30, 'Cleaned data'!$G30370 &lt;= 39),"30 to 39",AND('Cleaned data'!$G30370 &gt;= 40, 'Cleaned data'!$G30370 &lt;= 49),"40 to 49",AND('Cleaned data'!$G30370 &gt;= 50, 'Cleaned data'!$G30370 &lt;= 59),"50 to 59",AND('Cleaned data'!$G30370 &gt;= 60, 'Cleaned data'!$G30370 &lt;= 69),"60 to 69",AND('Cleaned data'!$G30370 &gt;= 70, 'Cleaned data'!$G30370 &lt;= 79),"70 to 79",'Cleaned data'!$G30370 &gt;= 80,"80 or more")</f>
        <v>60 to 69</v>
      </c>
      <c r="G30370" s="22">
        <v>61</v>
      </c>
      <c r="H30370" s="22" t="s">
        <v>25</v>
      </c>
      <c r="I30370" s="22" t="s">
        <v>16</v>
      </c>
      <c r="J30370" s="22" t="s">
        <v>23</v>
      </c>
      <c r="K30370" s="22" t="s">
        <v>18</v>
      </c>
      <c r="L30370" s="22" t="s">
        <v>37</v>
      </c>
      <c r="M30370" s="22">
        <v>3</v>
      </c>
      <c r="N30370" s="22">
        <v>33.33</v>
      </c>
      <c r="O30370" s="22">
        <v>38</v>
      </c>
      <c r="P30370" s="22">
        <v>100</v>
      </c>
      <c r="Q30370" s="22">
        <v>114</v>
      </c>
      <c r="R30370" s="28">
        <v>14</v>
      </c>
      <c r="S30370" s="28">
        <f>IF('Cleaned data'!$R30370&lt;0,'Cleaned data'!$R30370,0)</f>
        <v>0</v>
      </c>
      <c r="T30370" s="22">
        <f>IF('Cleaned data'!$R30370 &lt; 0, 1,0)</f>
        <v>0</v>
      </c>
    </row>
    <row r="30371" spans="1:20" x14ac:dyDescent="0.3">
      <c r="A30371">
        <v>30370</v>
      </c>
      <c r="B30371" s="26">
        <v>42329</v>
      </c>
      <c r="C30371" s="26" t="s">
        <v>89</v>
      </c>
      <c r="D30371">
        <v>2015</v>
      </c>
      <c r="E30371" t="s">
        <v>112</v>
      </c>
      <c r="F30371" t="str" cm="1">
        <f t="array" ref="F30371">_xlfn.IFS(AND('Cleaned data'!$G30371 &gt;= 10, 'Cleaned data'!$G30371 &lt;= 19), "10 to 19",AND('Cleaned data'!$G30371 &gt;= 20, 'Cleaned data'!$G30371 &lt;= 29),"20 to 29",AND('Cleaned data'!$G30371 &gt;= 30, 'Cleaned data'!$G30371 &lt;= 39),"30 to 39",AND('Cleaned data'!$G30371 &gt;= 40, 'Cleaned data'!$G30371 &lt;= 49),"40 to 49",AND('Cleaned data'!$G30371 &gt;= 50, 'Cleaned data'!$G30371 &lt;= 59),"50 to 59",AND('Cleaned data'!$G30371 &gt;= 60, 'Cleaned data'!$G30371 &lt;= 69),"60 to 69",AND('Cleaned data'!$G30371 &gt;= 70, 'Cleaned data'!$G30371 &lt;= 79),"70 to 79",'Cleaned data'!$G30371 &gt;= 80,"80 or more")</f>
        <v>60 to 69</v>
      </c>
      <c r="G30371">
        <v>61</v>
      </c>
      <c r="H30371" t="s">
        <v>25</v>
      </c>
      <c r="I30371" t="s">
        <v>16</v>
      </c>
      <c r="J30371" t="s">
        <v>23</v>
      </c>
      <c r="K30371" t="s">
        <v>26</v>
      </c>
      <c r="L30371" t="s">
        <v>36</v>
      </c>
      <c r="M30371">
        <v>2</v>
      </c>
      <c r="N30371">
        <v>1192</v>
      </c>
      <c r="O30371">
        <v>979.5</v>
      </c>
      <c r="P30371">
        <v>2384</v>
      </c>
      <c r="Q30371">
        <v>1959</v>
      </c>
      <c r="R30371" s="8">
        <v>-425</v>
      </c>
      <c r="S30371" s="8">
        <f>IF('Cleaned data'!$R30371&lt;0,'Cleaned data'!$R30371,0)</f>
        <v>-425</v>
      </c>
      <c r="T30371">
        <f>IF('Cleaned data'!$R30371 &lt; 0, 1,0)</f>
        <v>1</v>
      </c>
    </row>
    <row r="30372" spans="1:20" x14ac:dyDescent="0.3">
      <c r="A30372" s="22">
        <v>30371</v>
      </c>
      <c r="B30372" s="27">
        <v>42387</v>
      </c>
      <c r="C30372" s="27" t="s">
        <v>94</v>
      </c>
      <c r="D30372" s="22">
        <v>2016</v>
      </c>
      <c r="E30372" s="22" t="s">
        <v>114</v>
      </c>
      <c r="F30372" s="22" t="str" cm="1">
        <f t="array" ref="F30372">_xlfn.IFS(AND('Cleaned data'!$G30372 &gt;= 10, 'Cleaned data'!$G30372 &lt;= 19), "10 to 19",AND('Cleaned data'!$G30372 &gt;= 20, 'Cleaned data'!$G30372 &lt;= 29),"20 to 29",AND('Cleaned data'!$G30372 &gt;= 30, 'Cleaned data'!$G30372 &lt;= 39),"30 to 39",AND('Cleaned data'!$G30372 &gt;= 40, 'Cleaned data'!$G30372 &lt;= 49),"40 to 49",AND('Cleaned data'!$G30372 &gt;= 50, 'Cleaned data'!$G30372 &lt;= 59),"50 to 59",AND('Cleaned data'!$G30372 &gt;= 60, 'Cleaned data'!$G30372 &lt;= 69),"60 to 69",AND('Cleaned data'!$G30372 &gt;= 70, 'Cleaned data'!$G30372 &lt;= 79),"70 to 79",'Cleaned data'!$G30372 &gt;= 80,"80 or more")</f>
        <v>30 to 39</v>
      </c>
      <c r="G30372" s="22">
        <v>37</v>
      </c>
      <c r="H30372" s="22" t="s">
        <v>15</v>
      </c>
      <c r="I30372" s="22" t="s">
        <v>16</v>
      </c>
      <c r="J30372" s="22" t="s">
        <v>28</v>
      </c>
      <c r="K30372" s="22" t="s">
        <v>20</v>
      </c>
      <c r="L30372" s="22" t="s">
        <v>30</v>
      </c>
      <c r="M30372" s="22">
        <v>2</v>
      </c>
      <c r="N30372" s="22">
        <v>25</v>
      </c>
      <c r="O30372" s="22">
        <v>31.5</v>
      </c>
      <c r="P30372" s="22">
        <v>50</v>
      </c>
      <c r="Q30372" s="22">
        <v>63</v>
      </c>
      <c r="R30372" s="28">
        <v>13</v>
      </c>
      <c r="S30372" s="28">
        <f>IF('Cleaned data'!$R30372&lt;0,'Cleaned data'!$R30372,0)</f>
        <v>0</v>
      </c>
      <c r="T30372" s="22">
        <f>IF('Cleaned data'!$R30372 &lt; 0, 1,0)</f>
        <v>0</v>
      </c>
    </row>
    <row r="30373" spans="1:20" x14ac:dyDescent="0.3">
      <c r="A30373">
        <v>30372</v>
      </c>
      <c r="B30373" s="26">
        <v>42387</v>
      </c>
      <c r="C30373" s="26" t="s">
        <v>94</v>
      </c>
      <c r="D30373">
        <v>2016</v>
      </c>
      <c r="E30373" t="s">
        <v>114</v>
      </c>
      <c r="F30373" t="str" cm="1">
        <f t="array" ref="F30373">_xlfn.IFS(AND('Cleaned data'!$G30373 &gt;= 10, 'Cleaned data'!$G30373 &lt;= 19), "10 to 19",AND('Cleaned data'!$G30373 &gt;= 20, 'Cleaned data'!$G30373 &lt;= 29),"20 to 29",AND('Cleaned data'!$G30373 &gt;= 30, 'Cleaned data'!$G30373 &lt;= 39),"30 to 39",AND('Cleaned data'!$G30373 &gt;= 40, 'Cleaned data'!$G30373 &lt;= 49),"40 to 49",AND('Cleaned data'!$G30373 &gt;= 50, 'Cleaned data'!$G30373 &lt;= 59),"50 to 59",AND('Cleaned data'!$G30373 &gt;= 60, 'Cleaned data'!$G30373 &lt;= 69),"60 to 69",AND('Cleaned data'!$G30373 &gt;= 70, 'Cleaned data'!$G30373 &lt;= 79),"70 to 79",'Cleaned data'!$G30373 &gt;= 80,"80 or more")</f>
        <v>30 to 39</v>
      </c>
      <c r="G30373">
        <v>37</v>
      </c>
      <c r="H30373" t="s">
        <v>15</v>
      </c>
      <c r="I30373" t="s">
        <v>16</v>
      </c>
      <c r="J30373" t="s">
        <v>28</v>
      </c>
      <c r="K30373" t="s">
        <v>20</v>
      </c>
      <c r="L30373" t="s">
        <v>35</v>
      </c>
      <c r="M30373">
        <v>1</v>
      </c>
      <c r="N30373">
        <v>135</v>
      </c>
      <c r="O30373">
        <v>179</v>
      </c>
      <c r="P30373">
        <v>135</v>
      </c>
      <c r="Q30373">
        <v>179</v>
      </c>
      <c r="R30373" s="8">
        <v>44</v>
      </c>
      <c r="S30373" s="8">
        <f>IF('Cleaned data'!$R30373&lt;0,'Cleaned data'!$R30373,0)</f>
        <v>0</v>
      </c>
      <c r="T30373">
        <f>IF('Cleaned data'!$R30373 &lt; 0, 1,0)</f>
        <v>0</v>
      </c>
    </row>
    <row r="30374" spans="1:20" x14ac:dyDescent="0.3">
      <c r="A30374" s="22">
        <v>30373</v>
      </c>
      <c r="B30374" s="27">
        <v>42415</v>
      </c>
      <c r="C30374" s="27" t="s">
        <v>94</v>
      </c>
      <c r="D30374" s="22">
        <v>2016</v>
      </c>
      <c r="E30374" s="22" t="s">
        <v>104</v>
      </c>
      <c r="F30374" s="22" t="str" cm="1">
        <f t="array" ref="F30374">_xlfn.IFS(AND('Cleaned data'!$G30374 &gt;= 10, 'Cleaned data'!$G30374 &lt;= 19), "10 to 19",AND('Cleaned data'!$G30374 &gt;= 20, 'Cleaned data'!$G30374 &lt;= 29),"20 to 29",AND('Cleaned data'!$G30374 &gt;= 30, 'Cleaned data'!$G30374 &lt;= 39),"30 to 39",AND('Cleaned data'!$G30374 &gt;= 40, 'Cleaned data'!$G30374 &lt;= 49),"40 to 49",AND('Cleaned data'!$G30374 &gt;= 50, 'Cleaned data'!$G30374 &lt;= 59),"50 to 59",AND('Cleaned data'!$G30374 &gt;= 60, 'Cleaned data'!$G30374 &lt;= 69),"60 to 69",AND('Cleaned data'!$G30374 &gt;= 70, 'Cleaned data'!$G30374 &lt;= 79),"70 to 79",'Cleaned data'!$G30374 &gt;= 80,"80 or more")</f>
        <v>30 to 39</v>
      </c>
      <c r="G30374" s="22">
        <v>37</v>
      </c>
      <c r="H30374" s="22" t="s">
        <v>15</v>
      </c>
      <c r="I30374" s="22" t="s">
        <v>16</v>
      </c>
      <c r="J30374" s="22" t="s">
        <v>28</v>
      </c>
      <c r="K30374" s="22" t="s">
        <v>20</v>
      </c>
      <c r="L30374" s="22" t="s">
        <v>30</v>
      </c>
      <c r="M30374" s="22">
        <v>2</v>
      </c>
      <c r="N30374" s="22">
        <v>450</v>
      </c>
      <c r="O30374" s="22">
        <v>551</v>
      </c>
      <c r="P30374" s="22">
        <v>900</v>
      </c>
      <c r="Q30374" s="22">
        <v>1102</v>
      </c>
      <c r="R30374" s="28">
        <v>202</v>
      </c>
      <c r="S30374" s="28">
        <f>IF('Cleaned data'!$R30374&lt;0,'Cleaned data'!$R30374,0)</f>
        <v>0</v>
      </c>
      <c r="T30374" s="22">
        <f>IF('Cleaned data'!$R30374 &lt; 0, 1,0)</f>
        <v>0</v>
      </c>
    </row>
    <row r="30375" spans="1:20" x14ac:dyDescent="0.3">
      <c r="A30375">
        <v>30374</v>
      </c>
      <c r="B30375" s="26">
        <v>42229</v>
      </c>
      <c r="C30375" s="26" t="s">
        <v>90</v>
      </c>
      <c r="D30375">
        <v>2015</v>
      </c>
      <c r="E30375" t="s">
        <v>109</v>
      </c>
      <c r="F30375" t="str" cm="1">
        <f t="array" ref="F30375">_xlfn.IFS(AND('Cleaned data'!$G30375 &gt;= 10, 'Cleaned data'!$G30375 &lt;= 19), "10 to 19",AND('Cleaned data'!$G30375 &gt;= 20, 'Cleaned data'!$G30375 &lt;= 29),"20 to 29",AND('Cleaned data'!$G30375 &gt;= 30, 'Cleaned data'!$G30375 &lt;= 39),"30 to 39",AND('Cleaned data'!$G30375 &gt;= 40, 'Cleaned data'!$G30375 &lt;= 49),"40 to 49",AND('Cleaned data'!$G30375 &gt;= 50, 'Cleaned data'!$G30375 &lt;= 59),"50 to 59",AND('Cleaned data'!$G30375 &gt;= 60, 'Cleaned data'!$G30375 &lt;= 69),"60 to 69",AND('Cleaned data'!$G30375 &gt;= 70, 'Cleaned data'!$G30375 &lt;= 79),"70 to 79",'Cleaned data'!$G30375 &gt;= 80,"80 or more")</f>
        <v>30 to 39</v>
      </c>
      <c r="G30375">
        <v>37</v>
      </c>
      <c r="H30375" t="s">
        <v>15</v>
      </c>
      <c r="I30375" t="s">
        <v>16</v>
      </c>
      <c r="J30375" t="s">
        <v>28</v>
      </c>
      <c r="K30375" t="s">
        <v>20</v>
      </c>
      <c r="L30375" t="s">
        <v>30</v>
      </c>
      <c r="M30375">
        <v>1</v>
      </c>
      <c r="N30375">
        <v>700</v>
      </c>
      <c r="O30375">
        <v>796</v>
      </c>
      <c r="P30375">
        <v>700</v>
      </c>
      <c r="Q30375">
        <v>796</v>
      </c>
      <c r="R30375" s="8">
        <v>96</v>
      </c>
      <c r="S30375" s="8">
        <f>IF('Cleaned data'!$R30375&lt;0,'Cleaned data'!$R30375,0)</f>
        <v>0</v>
      </c>
      <c r="T30375">
        <f>IF('Cleaned data'!$R30375 &lt; 0, 1,0)</f>
        <v>0</v>
      </c>
    </row>
    <row r="30376" spans="1:20" x14ac:dyDescent="0.3">
      <c r="A30376" s="22">
        <v>30375</v>
      </c>
      <c r="B30376" s="27">
        <v>42246</v>
      </c>
      <c r="C30376" s="27" t="s">
        <v>91</v>
      </c>
      <c r="D30376" s="22">
        <v>2015</v>
      </c>
      <c r="E30376" s="22" t="s">
        <v>109</v>
      </c>
      <c r="F30376" s="22" t="str" cm="1">
        <f t="array" ref="F30376">_xlfn.IFS(AND('Cleaned data'!$G30376 &gt;= 10, 'Cleaned data'!$G30376 &lt;= 19), "10 to 19",AND('Cleaned data'!$G30376 &gt;= 20, 'Cleaned data'!$G30376 &lt;= 29),"20 to 29",AND('Cleaned data'!$G30376 &gt;= 30, 'Cleaned data'!$G30376 &lt;= 39),"30 to 39",AND('Cleaned data'!$G30376 &gt;= 40, 'Cleaned data'!$G30376 &lt;= 49),"40 to 49",AND('Cleaned data'!$G30376 &gt;= 50, 'Cleaned data'!$G30376 &lt;= 59),"50 to 59",AND('Cleaned data'!$G30376 &gt;= 60, 'Cleaned data'!$G30376 &lt;= 69),"60 to 69",AND('Cleaned data'!$G30376 &gt;= 70, 'Cleaned data'!$G30376 &lt;= 79),"70 to 79",'Cleaned data'!$G30376 &gt;= 80,"80 or more")</f>
        <v>30 to 39</v>
      </c>
      <c r="G30376" s="22">
        <v>37</v>
      </c>
      <c r="H30376" s="22" t="s">
        <v>15</v>
      </c>
      <c r="I30376" s="22" t="s">
        <v>16</v>
      </c>
      <c r="J30376" s="22" t="s">
        <v>28</v>
      </c>
      <c r="K30376" s="22" t="s">
        <v>20</v>
      </c>
      <c r="L30376" s="22" t="s">
        <v>30</v>
      </c>
      <c r="M30376" s="22">
        <v>2</v>
      </c>
      <c r="N30376" s="22">
        <v>243</v>
      </c>
      <c r="O30376" s="22">
        <v>251.5</v>
      </c>
      <c r="P30376" s="22">
        <v>486</v>
      </c>
      <c r="Q30376" s="22">
        <v>503</v>
      </c>
      <c r="R30376" s="28">
        <v>17</v>
      </c>
      <c r="S30376" s="28">
        <f>IF('Cleaned data'!$R30376&lt;0,'Cleaned data'!$R30376,0)</f>
        <v>0</v>
      </c>
      <c r="T30376" s="22">
        <f>IF('Cleaned data'!$R30376 &lt; 0, 1,0)</f>
        <v>0</v>
      </c>
    </row>
    <row r="30377" spans="1:20" x14ac:dyDescent="0.3">
      <c r="A30377">
        <v>30376</v>
      </c>
      <c r="B30377" s="26">
        <v>42359</v>
      </c>
      <c r="C30377" s="26" t="s">
        <v>94</v>
      </c>
      <c r="D30377">
        <v>2015</v>
      </c>
      <c r="E30377" t="s">
        <v>113</v>
      </c>
      <c r="F30377" t="str" cm="1">
        <f t="array" ref="F30377">_xlfn.IFS(AND('Cleaned data'!$G30377 &gt;= 10, 'Cleaned data'!$G30377 &lt;= 19), "10 to 19",AND('Cleaned data'!$G30377 &gt;= 20, 'Cleaned data'!$G30377 &lt;= 29),"20 to 29",AND('Cleaned data'!$G30377 &gt;= 30, 'Cleaned data'!$G30377 &lt;= 39),"30 to 39",AND('Cleaned data'!$G30377 &gt;= 40, 'Cleaned data'!$G30377 &lt;= 49),"40 to 49",AND('Cleaned data'!$G30377 &gt;= 50, 'Cleaned data'!$G30377 &lt;= 59),"50 to 59",AND('Cleaned data'!$G30377 &gt;= 60, 'Cleaned data'!$G30377 &lt;= 69),"60 to 69",AND('Cleaned data'!$G30377 &gt;= 70, 'Cleaned data'!$G30377 &lt;= 79),"70 to 79",'Cleaned data'!$G30377 &gt;= 80,"80 or more")</f>
        <v>30 to 39</v>
      </c>
      <c r="G30377">
        <v>37</v>
      </c>
      <c r="H30377" t="s">
        <v>15</v>
      </c>
      <c r="I30377" t="s">
        <v>16</v>
      </c>
      <c r="J30377" t="s">
        <v>28</v>
      </c>
      <c r="K30377" t="s">
        <v>20</v>
      </c>
      <c r="L30377" t="s">
        <v>30</v>
      </c>
      <c r="M30377">
        <v>2</v>
      </c>
      <c r="N30377">
        <v>450</v>
      </c>
      <c r="O30377">
        <v>455.5</v>
      </c>
      <c r="P30377">
        <v>900</v>
      </c>
      <c r="Q30377">
        <v>911</v>
      </c>
      <c r="R30377" s="8">
        <v>11</v>
      </c>
      <c r="S30377" s="8">
        <f>IF('Cleaned data'!$R30377&lt;0,'Cleaned data'!$R30377,0)</f>
        <v>0</v>
      </c>
      <c r="T30377">
        <f>IF('Cleaned data'!$R30377 &lt; 0, 1,0)</f>
        <v>0</v>
      </c>
    </row>
    <row r="30378" spans="1:20" x14ac:dyDescent="0.3">
      <c r="A30378" s="22">
        <v>30377</v>
      </c>
      <c r="B30378" s="27">
        <v>42397</v>
      </c>
      <c r="C30378" s="27" t="s">
        <v>90</v>
      </c>
      <c r="D30378" s="22">
        <v>2016</v>
      </c>
      <c r="E30378" s="22" t="s">
        <v>114</v>
      </c>
      <c r="F30378" s="22" t="str" cm="1">
        <f t="array" ref="F30378">_xlfn.IFS(AND('Cleaned data'!$G30378 &gt;= 10, 'Cleaned data'!$G30378 &lt;= 19), "10 to 19",AND('Cleaned data'!$G30378 &gt;= 20, 'Cleaned data'!$G30378 &lt;= 29),"20 to 29",AND('Cleaned data'!$G30378 &gt;= 30, 'Cleaned data'!$G30378 &lt;= 39),"30 to 39",AND('Cleaned data'!$G30378 &gt;= 40, 'Cleaned data'!$G30378 &lt;= 49),"40 to 49",AND('Cleaned data'!$G30378 &gt;= 50, 'Cleaned data'!$G30378 &lt;= 59),"50 to 59",AND('Cleaned data'!$G30378 &gt;= 60, 'Cleaned data'!$G30378 &lt;= 69),"60 to 69",AND('Cleaned data'!$G30378 &gt;= 70, 'Cleaned data'!$G30378 &lt;= 79),"70 to 79",'Cleaned data'!$G30378 &gt;= 80,"80 or more")</f>
        <v>30 to 39</v>
      </c>
      <c r="G30378" s="22">
        <v>37</v>
      </c>
      <c r="H30378" s="22" t="s">
        <v>25</v>
      </c>
      <c r="I30378" s="22" t="s">
        <v>16</v>
      </c>
      <c r="J30378" s="22" t="s">
        <v>17</v>
      </c>
      <c r="K30378" s="22" t="s">
        <v>18</v>
      </c>
      <c r="L30378" s="22" t="s">
        <v>22</v>
      </c>
      <c r="M30378" s="22">
        <v>1</v>
      </c>
      <c r="N30378" s="22">
        <v>910</v>
      </c>
      <c r="O30378" s="22">
        <v>1218</v>
      </c>
      <c r="P30378" s="22">
        <v>910</v>
      </c>
      <c r="Q30378" s="22">
        <v>1218</v>
      </c>
      <c r="R30378" s="28">
        <v>308</v>
      </c>
      <c r="S30378" s="28">
        <f>IF('Cleaned data'!$R30378&lt;0,'Cleaned data'!$R30378,0)</f>
        <v>0</v>
      </c>
      <c r="T30378" s="22">
        <f>IF('Cleaned data'!$R30378 &lt; 0, 1,0)</f>
        <v>0</v>
      </c>
    </row>
    <row r="30379" spans="1:20" x14ac:dyDescent="0.3">
      <c r="A30379">
        <v>30378</v>
      </c>
      <c r="B30379" s="26">
        <v>42615</v>
      </c>
      <c r="C30379" s="26" t="s">
        <v>88</v>
      </c>
      <c r="D30379">
        <v>2016</v>
      </c>
      <c r="E30379" t="s">
        <v>110</v>
      </c>
      <c r="F30379" t="str" cm="1">
        <f t="array" ref="F30379">_xlfn.IFS(AND('Cleaned data'!$G30379 &gt;= 10, 'Cleaned data'!$G30379 &lt;= 19), "10 to 19",AND('Cleaned data'!$G30379 &gt;= 20, 'Cleaned data'!$G30379 &lt;= 29),"20 to 29",AND('Cleaned data'!$G30379 &gt;= 30, 'Cleaned data'!$G30379 &lt;= 39),"30 to 39",AND('Cleaned data'!$G30379 &gt;= 40, 'Cleaned data'!$G30379 &lt;= 49),"40 to 49",AND('Cleaned data'!$G30379 &gt;= 50, 'Cleaned data'!$G30379 &lt;= 59),"50 to 59",AND('Cleaned data'!$G30379 &gt;= 60, 'Cleaned data'!$G30379 &lt;= 69),"60 to 69",AND('Cleaned data'!$G30379 &gt;= 70, 'Cleaned data'!$G30379 &lt;= 79),"70 to 79",'Cleaned data'!$G30379 &gt;= 80,"80 or more")</f>
        <v>30 to 39</v>
      </c>
      <c r="G30379">
        <v>37</v>
      </c>
      <c r="H30379" t="s">
        <v>25</v>
      </c>
      <c r="I30379" t="s">
        <v>16</v>
      </c>
      <c r="J30379" t="s">
        <v>17</v>
      </c>
      <c r="K30379" t="s">
        <v>18</v>
      </c>
      <c r="L30379" t="s">
        <v>22</v>
      </c>
      <c r="M30379">
        <v>3</v>
      </c>
      <c r="N30379">
        <v>221.67</v>
      </c>
      <c r="O30379">
        <v>261</v>
      </c>
      <c r="P30379">
        <v>665</v>
      </c>
      <c r="Q30379">
        <v>783</v>
      </c>
      <c r="R30379" s="8">
        <v>118</v>
      </c>
      <c r="S30379" s="8">
        <f>IF('Cleaned data'!$R30379&lt;0,'Cleaned data'!$R30379,0)</f>
        <v>0</v>
      </c>
      <c r="T30379">
        <f>IF('Cleaned data'!$R30379 &lt; 0, 1,0)</f>
        <v>0</v>
      </c>
    </row>
    <row r="30380" spans="1:20" x14ac:dyDescent="0.3">
      <c r="A30380" s="22">
        <v>30379</v>
      </c>
      <c r="B30380" s="27">
        <v>42585</v>
      </c>
      <c r="C30380" s="27" t="s">
        <v>92</v>
      </c>
      <c r="D30380" s="22">
        <v>2016</v>
      </c>
      <c r="E30380" s="22" t="s">
        <v>109</v>
      </c>
      <c r="F30380" s="22" t="str" cm="1">
        <f t="array" ref="F30380">_xlfn.IFS(AND('Cleaned data'!$G30380 &gt;= 10, 'Cleaned data'!$G30380 &lt;= 19), "10 to 19",AND('Cleaned data'!$G30380 &gt;= 20, 'Cleaned data'!$G30380 &lt;= 29),"20 to 29",AND('Cleaned data'!$G30380 &gt;= 30, 'Cleaned data'!$G30380 &lt;= 39),"30 to 39",AND('Cleaned data'!$G30380 &gt;= 40, 'Cleaned data'!$G30380 &lt;= 49),"40 to 49",AND('Cleaned data'!$G30380 &gt;= 50, 'Cleaned data'!$G30380 &lt;= 59),"50 to 59",AND('Cleaned data'!$G30380 &gt;= 60, 'Cleaned data'!$G30380 &lt;= 69),"60 to 69",AND('Cleaned data'!$G30380 &gt;= 70, 'Cleaned data'!$G30380 &lt;= 79),"70 to 79",'Cleaned data'!$G30380 &gt;= 80,"80 or more")</f>
        <v>30 to 39</v>
      </c>
      <c r="G30380" s="22">
        <v>37</v>
      </c>
      <c r="H30380" s="22" t="s">
        <v>25</v>
      </c>
      <c r="I30380" s="22" t="s">
        <v>16</v>
      </c>
      <c r="J30380" s="22" t="s">
        <v>17</v>
      </c>
      <c r="K30380" s="22" t="s">
        <v>18</v>
      </c>
      <c r="L30380" s="22" t="s">
        <v>22</v>
      </c>
      <c r="M30380" s="22">
        <v>3</v>
      </c>
      <c r="N30380" s="22">
        <v>233.33</v>
      </c>
      <c r="O30380" s="22">
        <v>284.66666700000002</v>
      </c>
      <c r="P30380" s="22">
        <v>700</v>
      </c>
      <c r="Q30380" s="22">
        <v>854</v>
      </c>
      <c r="R30380" s="28">
        <v>154</v>
      </c>
      <c r="S30380" s="28">
        <f>IF('Cleaned data'!$R30380&lt;0,'Cleaned data'!$R30380,0)</f>
        <v>0</v>
      </c>
      <c r="T30380" s="22">
        <f>IF('Cleaned data'!$R30380 &lt; 0, 1,0)</f>
        <v>0</v>
      </c>
    </row>
    <row r="30381" spans="1:20" x14ac:dyDescent="0.3">
      <c r="A30381">
        <v>30380</v>
      </c>
      <c r="B30381" s="26">
        <v>42456</v>
      </c>
      <c r="C30381" s="26" t="s">
        <v>91</v>
      </c>
      <c r="D30381">
        <v>2016</v>
      </c>
      <c r="E30381" t="s">
        <v>105</v>
      </c>
      <c r="F30381" t="str" cm="1">
        <f t="array" ref="F30381">_xlfn.IFS(AND('Cleaned data'!$G30381 &gt;= 10, 'Cleaned data'!$G30381 &lt;= 19), "10 to 19",AND('Cleaned data'!$G30381 &gt;= 20, 'Cleaned data'!$G30381 &lt;= 29),"20 to 29",AND('Cleaned data'!$G30381 &gt;= 30, 'Cleaned data'!$G30381 &lt;= 39),"30 to 39",AND('Cleaned data'!$G30381 &gt;= 40, 'Cleaned data'!$G30381 &lt;= 49),"40 to 49",AND('Cleaned data'!$G30381 &gt;= 50, 'Cleaned data'!$G30381 &lt;= 59),"50 to 59",AND('Cleaned data'!$G30381 &gt;= 60, 'Cleaned data'!$G30381 &lt;= 69),"60 to 69",AND('Cleaned data'!$G30381 &gt;= 70, 'Cleaned data'!$G30381 &lt;= 79),"70 to 79",'Cleaned data'!$G30381 &gt;= 80,"80 or more")</f>
        <v>30 to 39</v>
      </c>
      <c r="G30381">
        <v>37</v>
      </c>
      <c r="H30381" t="s">
        <v>25</v>
      </c>
      <c r="I30381" t="s">
        <v>16</v>
      </c>
      <c r="J30381" t="s">
        <v>17</v>
      </c>
      <c r="K30381" t="s">
        <v>18</v>
      </c>
      <c r="L30381" t="s">
        <v>22</v>
      </c>
      <c r="M30381">
        <v>3</v>
      </c>
      <c r="N30381">
        <v>291.67</v>
      </c>
      <c r="O30381">
        <v>355.66666700000002</v>
      </c>
      <c r="P30381">
        <v>875</v>
      </c>
      <c r="Q30381">
        <v>1067</v>
      </c>
      <c r="R30381" s="8">
        <v>192</v>
      </c>
      <c r="S30381" s="8">
        <f>IF('Cleaned data'!$R30381&lt;0,'Cleaned data'!$R30381,0)</f>
        <v>0</v>
      </c>
      <c r="T30381">
        <f>IF('Cleaned data'!$R30381 &lt; 0, 1,0)</f>
        <v>0</v>
      </c>
    </row>
    <row r="30382" spans="1:20" x14ac:dyDescent="0.3">
      <c r="A30382" s="22">
        <v>30381</v>
      </c>
      <c r="B30382" s="27">
        <v>42456</v>
      </c>
      <c r="C30382" s="27" t="s">
        <v>91</v>
      </c>
      <c r="D30382" s="22">
        <v>2016</v>
      </c>
      <c r="E30382" s="22" t="s">
        <v>105</v>
      </c>
      <c r="F30382" s="22" t="str" cm="1">
        <f t="array" ref="F30382">_xlfn.IFS(AND('Cleaned data'!$G30382 &gt;= 10, 'Cleaned data'!$G30382 &lt;= 19), "10 to 19",AND('Cleaned data'!$G30382 &gt;= 20, 'Cleaned data'!$G30382 &lt;= 29),"20 to 29",AND('Cleaned data'!$G30382 &gt;= 30, 'Cleaned data'!$G30382 &lt;= 39),"30 to 39",AND('Cleaned data'!$G30382 &gt;= 40, 'Cleaned data'!$G30382 &lt;= 49),"40 to 49",AND('Cleaned data'!$G30382 &gt;= 50, 'Cleaned data'!$G30382 &lt;= 59),"50 to 59",AND('Cleaned data'!$G30382 &gt;= 60, 'Cleaned data'!$G30382 &lt;= 69),"60 to 69",AND('Cleaned data'!$G30382 &gt;= 70, 'Cleaned data'!$G30382 &lt;= 79),"70 to 79",'Cleaned data'!$G30382 &gt;= 80,"80 or more")</f>
        <v>30 to 39</v>
      </c>
      <c r="G30382" s="22">
        <v>37</v>
      </c>
      <c r="H30382" s="22" t="s">
        <v>25</v>
      </c>
      <c r="I30382" s="22" t="s">
        <v>16</v>
      </c>
      <c r="J30382" s="22" t="s">
        <v>17</v>
      </c>
      <c r="K30382" s="22" t="s">
        <v>18</v>
      </c>
      <c r="L30382" s="22" t="s">
        <v>22</v>
      </c>
      <c r="M30382" s="22">
        <v>1</v>
      </c>
      <c r="N30382" s="22">
        <v>70</v>
      </c>
      <c r="O30382" s="22">
        <v>81</v>
      </c>
      <c r="P30382" s="22">
        <v>70</v>
      </c>
      <c r="Q30382" s="22">
        <v>81</v>
      </c>
      <c r="R30382" s="28">
        <v>11</v>
      </c>
      <c r="S30382" s="28">
        <f>IF('Cleaned data'!$R30382&lt;0,'Cleaned data'!$R30382,0)</f>
        <v>0</v>
      </c>
      <c r="T30382" s="22">
        <f>IF('Cleaned data'!$R30382 &lt; 0, 1,0)</f>
        <v>0</v>
      </c>
    </row>
    <row r="30383" spans="1:20" x14ac:dyDescent="0.3">
      <c r="A30383">
        <v>30382</v>
      </c>
      <c r="B30383" s="26">
        <v>42473</v>
      </c>
      <c r="C30383" s="26" t="s">
        <v>92</v>
      </c>
      <c r="D30383">
        <v>2016</v>
      </c>
      <c r="E30383" t="s">
        <v>106</v>
      </c>
      <c r="F30383" t="str" cm="1">
        <f t="array" ref="F30383">_xlfn.IFS(AND('Cleaned data'!$G30383 &gt;= 10, 'Cleaned data'!$G30383 &lt;= 19), "10 to 19",AND('Cleaned data'!$G30383 &gt;= 20, 'Cleaned data'!$G30383 &lt;= 29),"20 to 29",AND('Cleaned data'!$G30383 &gt;= 30, 'Cleaned data'!$G30383 &lt;= 39),"30 to 39",AND('Cleaned data'!$G30383 &gt;= 40, 'Cleaned data'!$G30383 &lt;= 49),"40 to 49",AND('Cleaned data'!$G30383 &gt;= 50, 'Cleaned data'!$G30383 &lt;= 59),"50 to 59",AND('Cleaned data'!$G30383 &gt;= 60, 'Cleaned data'!$G30383 &lt;= 69),"60 to 69",AND('Cleaned data'!$G30383 &gt;= 70, 'Cleaned data'!$G30383 &lt;= 79),"70 to 79",'Cleaned data'!$G30383 &gt;= 80,"80 or more")</f>
        <v>30 to 39</v>
      </c>
      <c r="G30383">
        <v>37</v>
      </c>
      <c r="H30383" t="s">
        <v>25</v>
      </c>
      <c r="I30383" t="s">
        <v>16</v>
      </c>
      <c r="J30383" t="s">
        <v>17</v>
      </c>
      <c r="K30383" t="s">
        <v>18</v>
      </c>
      <c r="L30383" t="s">
        <v>22</v>
      </c>
      <c r="M30383">
        <v>2</v>
      </c>
      <c r="N30383">
        <v>70</v>
      </c>
      <c r="O30383">
        <v>84</v>
      </c>
      <c r="P30383">
        <v>140</v>
      </c>
      <c r="Q30383">
        <v>168</v>
      </c>
      <c r="R30383" s="8">
        <v>28</v>
      </c>
      <c r="S30383" s="8">
        <f>IF('Cleaned data'!$R30383&lt;0,'Cleaned data'!$R30383,0)</f>
        <v>0</v>
      </c>
      <c r="T30383">
        <f>IF('Cleaned data'!$R30383 &lt; 0, 1,0)</f>
        <v>0</v>
      </c>
    </row>
    <row r="30384" spans="1:20" x14ac:dyDescent="0.3">
      <c r="A30384" s="22">
        <v>30383</v>
      </c>
      <c r="B30384" s="27">
        <v>42709</v>
      </c>
      <c r="C30384" s="27" t="s">
        <v>94</v>
      </c>
      <c r="D30384" s="22">
        <v>2016</v>
      </c>
      <c r="E30384" s="22" t="s">
        <v>113</v>
      </c>
      <c r="F30384" s="22" t="str" cm="1">
        <f t="array" ref="F30384">_xlfn.IFS(AND('Cleaned data'!$G30384 &gt;= 10, 'Cleaned data'!$G30384 &lt;= 19), "10 to 19",AND('Cleaned data'!$G30384 &gt;= 20, 'Cleaned data'!$G30384 &lt;= 29),"20 to 29",AND('Cleaned data'!$G30384 &gt;= 30, 'Cleaned data'!$G30384 &lt;= 39),"30 to 39",AND('Cleaned data'!$G30384 &gt;= 40, 'Cleaned data'!$G30384 &lt;= 49),"40 to 49",AND('Cleaned data'!$G30384 &gt;= 50, 'Cleaned data'!$G30384 &lt;= 59),"50 to 59",AND('Cleaned data'!$G30384 &gt;= 60, 'Cleaned data'!$G30384 &lt;= 69),"60 to 69",AND('Cleaned data'!$G30384 &gt;= 70, 'Cleaned data'!$G30384 &lt;= 79),"70 to 79",'Cleaned data'!$G30384 &gt;= 80,"80 or more")</f>
        <v>30 to 39</v>
      </c>
      <c r="G30384" s="22">
        <v>37</v>
      </c>
      <c r="H30384" s="22" t="s">
        <v>25</v>
      </c>
      <c r="I30384" s="22" t="s">
        <v>16</v>
      </c>
      <c r="J30384" s="22" t="s">
        <v>17</v>
      </c>
      <c r="K30384" s="22" t="s">
        <v>18</v>
      </c>
      <c r="L30384" s="22" t="s">
        <v>22</v>
      </c>
      <c r="M30384" s="22">
        <v>1</v>
      </c>
      <c r="N30384" s="22">
        <v>630</v>
      </c>
      <c r="O30384" s="22">
        <v>741</v>
      </c>
      <c r="P30384" s="22">
        <v>630</v>
      </c>
      <c r="Q30384" s="22">
        <v>741</v>
      </c>
      <c r="R30384" s="28">
        <v>111</v>
      </c>
      <c r="S30384" s="28">
        <f>IF('Cleaned data'!$R30384&lt;0,'Cleaned data'!$R30384,0)</f>
        <v>0</v>
      </c>
      <c r="T30384" s="22">
        <f>IF('Cleaned data'!$R30384 &lt; 0, 1,0)</f>
        <v>0</v>
      </c>
    </row>
    <row r="30385" spans="1:20" x14ac:dyDescent="0.3">
      <c r="A30385">
        <v>30384</v>
      </c>
      <c r="B30385" s="26">
        <v>42565</v>
      </c>
      <c r="C30385" s="26" t="s">
        <v>90</v>
      </c>
      <c r="D30385">
        <v>2016</v>
      </c>
      <c r="E30385" t="s">
        <v>108</v>
      </c>
      <c r="F30385" t="str" cm="1">
        <f t="array" ref="F30385">_xlfn.IFS(AND('Cleaned data'!$G30385 &gt;= 10, 'Cleaned data'!$G30385 &lt;= 19), "10 to 19",AND('Cleaned data'!$G30385 &gt;= 20, 'Cleaned data'!$G30385 &lt;= 29),"20 to 29",AND('Cleaned data'!$G30385 &gt;= 30, 'Cleaned data'!$G30385 &lt;= 39),"30 to 39",AND('Cleaned data'!$G30385 &gt;= 40, 'Cleaned data'!$G30385 &lt;= 49),"40 to 49",AND('Cleaned data'!$G30385 &gt;= 50, 'Cleaned data'!$G30385 &lt;= 59),"50 to 59",AND('Cleaned data'!$G30385 &gt;= 60, 'Cleaned data'!$G30385 &lt;= 69),"60 to 69",AND('Cleaned data'!$G30385 &gt;= 70, 'Cleaned data'!$G30385 &lt;= 79),"70 to 79",'Cleaned data'!$G30385 &gt;= 80,"80 or more")</f>
        <v>30 to 39</v>
      </c>
      <c r="G30385">
        <v>37</v>
      </c>
      <c r="H30385" t="s">
        <v>25</v>
      </c>
      <c r="I30385" t="s">
        <v>16</v>
      </c>
      <c r="J30385" t="s">
        <v>17</v>
      </c>
      <c r="K30385" t="s">
        <v>18</v>
      </c>
      <c r="L30385" t="s">
        <v>22</v>
      </c>
      <c r="M30385">
        <v>3</v>
      </c>
      <c r="N30385">
        <v>256.67</v>
      </c>
      <c r="O30385">
        <v>316.33333299999998</v>
      </c>
      <c r="P30385">
        <v>770</v>
      </c>
      <c r="Q30385">
        <v>949</v>
      </c>
      <c r="R30385" s="8">
        <v>179</v>
      </c>
      <c r="S30385" s="8">
        <f>IF('Cleaned data'!$R30385&lt;0,'Cleaned data'!$R30385,0)</f>
        <v>0</v>
      </c>
      <c r="T30385">
        <f>IF('Cleaned data'!$R30385 &lt; 0, 1,0)</f>
        <v>0</v>
      </c>
    </row>
    <row r="30386" spans="1:20" x14ac:dyDescent="0.3">
      <c r="A30386" s="22">
        <v>30385</v>
      </c>
      <c r="B30386" s="27">
        <v>42239</v>
      </c>
      <c r="C30386" s="27" t="s">
        <v>91</v>
      </c>
      <c r="D30386" s="22">
        <v>2015</v>
      </c>
      <c r="E30386" s="22" t="s">
        <v>109</v>
      </c>
      <c r="F30386" s="22" t="str" cm="1">
        <f t="array" ref="F30386">_xlfn.IFS(AND('Cleaned data'!$G30386 &gt;= 10, 'Cleaned data'!$G30386 &lt;= 19), "10 to 19",AND('Cleaned data'!$G30386 &gt;= 20, 'Cleaned data'!$G30386 &lt;= 29),"20 to 29",AND('Cleaned data'!$G30386 &gt;= 30, 'Cleaned data'!$G30386 &lt;= 39),"30 to 39",AND('Cleaned data'!$G30386 &gt;= 40, 'Cleaned data'!$G30386 &lt;= 49),"40 to 49",AND('Cleaned data'!$G30386 &gt;= 50, 'Cleaned data'!$G30386 &lt;= 59),"50 to 59",AND('Cleaned data'!$G30386 &gt;= 60, 'Cleaned data'!$G30386 &lt;= 69),"60 to 69",AND('Cleaned data'!$G30386 &gt;= 70, 'Cleaned data'!$G30386 &lt;= 79),"70 to 79",'Cleaned data'!$G30386 &gt;= 80,"80 or more")</f>
        <v>30 to 39</v>
      </c>
      <c r="G30386" s="22">
        <v>37</v>
      </c>
      <c r="H30386" s="22" t="s">
        <v>25</v>
      </c>
      <c r="I30386" s="22" t="s">
        <v>16</v>
      </c>
      <c r="J30386" s="22" t="s">
        <v>17</v>
      </c>
      <c r="K30386" s="22" t="s">
        <v>18</v>
      </c>
      <c r="L30386" s="22" t="s">
        <v>22</v>
      </c>
      <c r="M30386" s="22">
        <v>3</v>
      </c>
      <c r="N30386" s="22">
        <v>315</v>
      </c>
      <c r="O30386" s="22">
        <v>342.33333299999998</v>
      </c>
      <c r="P30386" s="22">
        <v>945</v>
      </c>
      <c r="Q30386" s="22">
        <v>1027</v>
      </c>
      <c r="R30386" s="28">
        <v>82</v>
      </c>
      <c r="S30386" s="28">
        <f>IF('Cleaned data'!$R30386&lt;0,'Cleaned data'!$R30386,0)</f>
        <v>0</v>
      </c>
      <c r="T30386" s="22">
        <f>IF('Cleaned data'!$R30386 &lt; 0, 1,0)</f>
        <v>0</v>
      </c>
    </row>
    <row r="30387" spans="1:20" x14ac:dyDescent="0.3">
      <c r="A30387">
        <v>30386</v>
      </c>
      <c r="B30387" s="26">
        <v>42256</v>
      </c>
      <c r="C30387" s="26" t="s">
        <v>92</v>
      </c>
      <c r="D30387">
        <v>2015</v>
      </c>
      <c r="E30387" t="s">
        <v>110</v>
      </c>
      <c r="F30387" t="str" cm="1">
        <f t="array" ref="F30387">_xlfn.IFS(AND('Cleaned data'!$G30387 &gt;= 10, 'Cleaned data'!$G30387 &lt;= 19), "10 to 19",AND('Cleaned data'!$G30387 &gt;= 20, 'Cleaned data'!$G30387 &lt;= 29),"20 to 29",AND('Cleaned data'!$G30387 &gt;= 30, 'Cleaned data'!$G30387 &lt;= 39),"30 to 39",AND('Cleaned data'!$G30387 &gt;= 40, 'Cleaned data'!$G30387 &lt;= 49),"40 to 49",AND('Cleaned data'!$G30387 &gt;= 50, 'Cleaned data'!$G30387 &lt;= 59),"50 to 59",AND('Cleaned data'!$G30387 &gt;= 60, 'Cleaned data'!$G30387 &lt;= 69),"60 to 69",AND('Cleaned data'!$G30387 &gt;= 70, 'Cleaned data'!$G30387 &lt;= 79),"70 to 79",'Cleaned data'!$G30387 &gt;= 80,"80 or more")</f>
        <v>30 to 39</v>
      </c>
      <c r="G30387">
        <v>37</v>
      </c>
      <c r="H30387" t="s">
        <v>25</v>
      </c>
      <c r="I30387" t="s">
        <v>16</v>
      </c>
      <c r="J30387" t="s">
        <v>17</v>
      </c>
      <c r="K30387" t="s">
        <v>18</v>
      </c>
      <c r="L30387" t="s">
        <v>22</v>
      </c>
      <c r="M30387">
        <v>3</v>
      </c>
      <c r="N30387">
        <v>245</v>
      </c>
      <c r="O30387">
        <v>290</v>
      </c>
      <c r="P30387">
        <v>735</v>
      </c>
      <c r="Q30387">
        <v>870</v>
      </c>
      <c r="R30387" s="8">
        <v>135</v>
      </c>
      <c r="S30387" s="8">
        <f>IF('Cleaned data'!$R30387&lt;0,'Cleaned data'!$R30387,0)</f>
        <v>0</v>
      </c>
      <c r="T30387">
        <f>IF('Cleaned data'!$R30387 &lt; 0, 1,0)</f>
        <v>0</v>
      </c>
    </row>
    <row r="30388" spans="1:20" x14ac:dyDescent="0.3">
      <c r="A30388" s="22">
        <v>30387</v>
      </c>
      <c r="B30388" s="27">
        <v>42263</v>
      </c>
      <c r="C30388" s="27" t="s">
        <v>92</v>
      </c>
      <c r="D30388" s="22">
        <v>2015</v>
      </c>
      <c r="E30388" s="22" t="s">
        <v>110</v>
      </c>
      <c r="F30388" s="22" t="str" cm="1">
        <f t="array" ref="F30388">_xlfn.IFS(AND('Cleaned data'!$G30388 &gt;= 10, 'Cleaned data'!$G30388 &lt;= 19), "10 to 19",AND('Cleaned data'!$G30388 &gt;= 20, 'Cleaned data'!$G30388 &lt;= 29),"20 to 29",AND('Cleaned data'!$G30388 &gt;= 30, 'Cleaned data'!$G30388 &lt;= 39),"30 to 39",AND('Cleaned data'!$G30388 &gt;= 40, 'Cleaned data'!$G30388 &lt;= 49),"40 to 49",AND('Cleaned data'!$G30388 &gt;= 50, 'Cleaned data'!$G30388 &lt;= 59),"50 to 59",AND('Cleaned data'!$G30388 &gt;= 60, 'Cleaned data'!$G30388 &lt;= 69),"60 to 69",AND('Cleaned data'!$G30388 &gt;= 70, 'Cleaned data'!$G30388 &lt;= 79),"70 to 79",'Cleaned data'!$G30388 &gt;= 80,"80 or more")</f>
        <v>30 to 39</v>
      </c>
      <c r="G30388" s="22">
        <v>37</v>
      </c>
      <c r="H30388" s="22" t="s">
        <v>25</v>
      </c>
      <c r="I30388" s="22" t="s">
        <v>16</v>
      </c>
      <c r="J30388" s="22" t="s">
        <v>17</v>
      </c>
      <c r="K30388" s="22" t="s">
        <v>18</v>
      </c>
      <c r="L30388" s="22" t="s">
        <v>22</v>
      </c>
      <c r="M30388" s="22">
        <v>1</v>
      </c>
      <c r="N30388" s="22">
        <v>980</v>
      </c>
      <c r="O30388" s="22">
        <v>1103</v>
      </c>
      <c r="P30388" s="22">
        <v>980</v>
      </c>
      <c r="Q30388" s="22">
        <v>1103</v>
      </c>
      <c r="R30388" s="28">
        <v>123</v>
      </c>
      <c r="S30388" s="28">
        <f>IF('Cleaned data'!$R30388&lt;0,'Cleaned data'!$R30388,0)</f>
        <v>0</v>
      </c>
      <c r="T30388" s="22">
        <f>IF('Cleaned data'!$R30388 &lt; 0, 1,0)</f>
        <v>0</v>
      </c>
    </row>
    <row r="30389" spans="1:20" x14ac:dyDescent="0.3">
      <c r="A30389">
        <v>30388</v>
      </c>
      <c r="B30389" s="26">
        <v>42359</v>
      </c>
      <c r="C30389" s="26" t="s">
        <v>94</v>
      </c>
      <c r="D30389">
        <v>2015</v>
      </c>
      <c r="E30389" t="s">
        <v>113</v>
      </c>
      <c r="F30389" t="str" cm="1">
        <f t="array" ref="F30389">_xlfn.IFS(AND('Cleaned data'!$G30389 &gt;= 10, 'Cleaned data'!$G30389 &lt;= 19), "10 to 19",AND('Cleaned data'!$G30389 &gt;= 20, 'Cleaned data'!$G30389 &lt;= 29),"20 to 29",AND('Cleaned data'!$G30389 &gt;= 30, 'Cleaned data'!$G30389 &lt;= 39),"30 to 39",AND('Cleaned data'!$G30389 &gt;= 40, 'Cleaned data'!$G30389 &lt;= 49),"40 to 49",AND('Cleaned data'!$G30389 &gt;= 50, 'Cleaned data'!$G30389 &lt;= 59),"50 to 59",AND('Cleaned data'!$G30389 &gt;= 60, 'Cleaned data'!$G30389 &lt;= 69),"60 to 69",AND('Cleaned data'!$G30389 &gt;= 70, 'Cleaned data'!$G30389 &lt;= 79),"70 to 79",'Cleaned data'!$G30389 &gt;= 80,"80 or more")</f>
        <v>30 to 39</v>
      </c>
      <c r="G30389">
        <v>37</v>
      </c>
      <c r="H30389" t="s">
        <v>25</v>
      </c>
      <c r="I30389" t="s">
        <v>16</v>
      </c>
      <c r="J30389" t="s">
        <v>17</v>
      </c>
      <c r="K30389" t="s">
        <v>18</v>
      </c>
      <c r="L30389" t="s">
        <v>22</v>
      </c>
      <c r="M30389">
        <v>2</v>
      </c>
      <c r="N30389">
        <v>402.5</v>
      </c>
      <c r="O30389">
        <v>427</v>
      </c>
      <c r="P30389">
        <v>805</v>
      </c>
      <c r="Q30389">
        <v>854</v>
      </c>
      <c r="R30389" s="8">
        <v>49</v>
      </c>
      <c r="S30389" s="8">
        <f>IF('Cleaned data'!$R30389&lt;0,'Cleaned data'!$R30389,0)</f>
        <v>0</v>
      </c>
      <c r="T30389">
        <f>IF('Cleaned data'!$R30389 &lt; 0, 1,0)</f>
        <v>0</v>
      </c>
    </row>
    <row r="30390" spans="1:20" x14ac:dyDescent="0.3">
      <c r="A30390" s="22">
        <v>30389</v>
      </c>
      <c r="B30390" s="27">
        <v>42403</v>
      </c>
      <c r="C30390" s="27" t="s">
        <v>92</v>
      </c>
      <c r="D30390" s="22">
        <v>2016</v>
      </c>
      <c r="E30390" s="22" t="s">
        <v>104</v>
      </c>
      <c r="F30390" s="22" t="str" cm="1">
        <f t="array" ref="F30390">_xlfn.IFS(AND('Cleaned data'!$G30390 &gt;= 10, 'Cleaned data'!$G30390 &lt;= 19), "10 to 19",AND('Cleaned data'!$G30390 &gt;= 20, 'Cleaned data'!$G30390 &lt;= 29),"20 to 29",AND('Cleaned data'!$G30390 &gt;= 30, 'Cleaned data'!$G30390 &lt;= 39),"30 to 39",AND('Cleaned data'!$G30390 &gt;= 40, 'Cleaned data'!$G30390 &lt;= 49),"40 to 49",AND('Cleaned data'!$G30390 &gt;= 50, 'Cleaned data'!$G30390 &lt;= 59),"50 to 59",AND('Cleaned data'!$G30390 &gt;= 60, 'Cleaned data'!$G30390 &lt;= 69),"60 to 69",AND('Cleaned data'!$G30390 &gt;= 70, 'Cleaned data'!$G30390 &lt;= 79),"70 to 79",'Cleaned data'!$G30390 &gt;= 80,"80 or more")</f>
        <v>40 to 49</v>
      </c>
      <c r="G30390" s="22">
        <v>43</v>
      </c>
      <c r="H30390" s="22" t="s">
        <v>25</v>
      </c>
      <c r="I30390" s="22" t="s">
        <v>16</v>
      </c>
      <c r="J30390" s="22" t="s">
        <v>28</v>
      </c>
      <c r="K30390" s="22" t="s">
        <v>26</v>
      </c>
      <c r="L30390" s="22" t="s">
        <v>36</v>
      </c>
      <c r="M30390" s="22">
        <v>2</v>
      </c>
      <c r="N30390" s="22">
        <v>1192</v>
      </c>
      <c r="O30390" s="22">
        <v>1137.5</v>
      </c>
      <c r="P30390" s="22">
        <v>2384</v>
      </c>
      <c r="Q30390" s="22">
        <v>2275</v>
      </c>
      <c r="R30390" s="28">
        <v>-109</v>
      </c>
      <c r="S30390" s="28">
        <f>IF('Cleaned data'!$R30390&lt;0,'Cleaned data'!$R30390,0)</f>
        <v>-109</v>
      </c>
      <c r="T30390" s="22">
        <f>IF('Cleaned data'!$R30390 &lt; 0, 1,0)</f>
        <v>1</v>
      </c>
    </row>
    <row r="30391" spans="1:20" x14ac:dyDescent="0.3">
      <c r="A30391">
        <v>30390</v>
      </c>
      <c r="B30391" s="26">
        <v>42018</v>
      </c>
      <c r="C30391" s="26" t="s">
        <v>92</v>
      </c>
      <c r="D30391">
        <v>2015</v>
      </c>
      <c r="E30391" t="s">
        <v>114</v>
      </c>
      <c r="F30391" t="str" cm="1">
        <f t="array" ref="F30391">_xlfn.IFS(AND('Cleaned data'!$G30391 &gt;= 10, 'Cleaned data'!$G30391 &lt;= 19), "10 to 19",AND('Cleaned data'!$G30391 &gt;= 20, 'Cleaned data'!$G30391 &lt;= 29),"20 to 29",AND('Cleaned data'!$G30391 &gt;= 30, 'Cleaned data'!$G30391 &lt;= 39),"30 to 39",AND('Cleaned data'!$G30391 &gt;= 40, 'Cleaned data'!$G30391 &lt;= 49),"40 to 49",AND('Cleaned data'!$G30391 &gt;= 50, 'Cleaned data'!$G30391 &lt;= 59),"50 to 59",AND('Cleaned data'!$G30391 &gt;= 60, 'Cleaned data'!$G30391 &lt;= 69),"60 to 69",AND('Cleaned data'!$G30391 &gt;= 70, 'Cleaned data'!$G30391 &lt;= 79),"70 to 79",'Cleaned data'!$G30391 &gt;= 80,"80 or more")</f>
        <v>40 to 49</v>
      </c>
      <c r="G30391">
        <v>43</v>
      </c>
      <c r="H30391" t="s">
        <v>25</v>
      </c>
      <c r="I30391" t="s">
        <v>16</v>
      </c>
      <c r="J30391" t="s">
        <v>28</v>
      </c>
      <c r="K30391" t="s">
        <v>26</v>
      </c>
      <c r="L30391" t="s">
        <v>27</v>
      </c>
      <c r="M30391">
        <v>1</v>
      </c>
      <c r="N30391">
        <v>2049</v>
      </c>
      <c r="O30391">
        <v>1987</v>
      </c>
      <c r="P30391">
        <v>2049</v>
      </c>
      <c r="Q30391">
        <v>1987</v>
      </c>
      <c r="R30391" s="8">
        <v>-62</v>
      </c>
      <c r="S30391" s="8">
        <f>IF('Cleaned data'!$R30391&lt;0,'Cleaned data'!$R30391,0)</f>
        <v>-62</v>
      </c>
      <c r="T30391">
        <f>IF('Cleaned data'!$R30391 &lt; 0, 1,0)</f>
        <v>1</v>
      </c>
    </row>
    <row r="30392" spans="1:20" x14ac:dyDescent="0.3">
      <c r="A30392" s="22">
        <v>30391</v>
      </c>
      <c r="B30392" s="27">
        <v>42072</v>
      </c>
      <c r="C30392" s="27" t="s">
        <v>94</v>
      </c>
      <c r="D30392" s="22">
        <v>2015</v>
      </c>
      <c r="E30392" s="22" t="s">
        <v>105</v>
      </c>
      <c r="F30392" s="22" t="str" cm="1">
        <f t="array" ref="F30392">_xlfn.IFS(AND('Cleaned data'!$G30392 &gt;= 10, 'Cleaned data'!$G30392 &lt;= 19), "10 to 19",AND('Cleaned data'!$G30392 &gt;= 20, 'Cleaned data'!$G30392 &lt;= 29),"20 to 29",AND('Cleaned data'!$G30392 &gt;= 30, 'Cleaned data'!$G30392 &lt;= 39),"30 to 39",AND('Cleaned data'!$G30392 &gt;= 40, 'Cleaned data'!$G30392 &lt;= 49),"40 to 49",AND('Cleaned data'!$G30392 &gt;= 50, 'Cleaned data'!$G30392 &lt;= 59),"50 to 59",AND('Cleaned data'!$G30392 &gt;= 60, 'Cleaned data'!$G30392 &lt;= 69),"60 to 69",AND('Cleaned data'!$G30392 &gt;= 70, 'Cleaned data'!$G30392 &lt;= 79),"70 to 79",'Cleaned data'!$G30392 &gt;= 80,"80 or more")</f>
        <v>40 to 49</v>
      </c>
      <c r="G30392" s="22">
        <v>43</v>
      </c>
      <c r="H30392" s="22" t="s">
        <v>25</v>
      </c>
      <c r="I30392" s="22" t="s">
        <v>16</v>
      </c>
      <c r="J30392" s="22" t="s">
        <v>28</v>
      </c>
      <c r="K30392" s="22" t="s">
        <v>26</v>
      </c>
      <c r="L30392" s="22" t="s">
        <v>27</v>
      </c>
      <c r="M30392" s="22">
        <v>1</v>
      </c>
      <c r="N30392" s="22">
        <v>2320</v>
      </c>
      <c r="O30392" s="22">
        <v>1998</v>
      </c>
      <c r="P30392" s="22">
        <v>2320</v>
      </c>
      <c r="Q30392" s="22">
        <v>1998</v>
      </c>
      <c r="R30392" s="28">
        <v>-322</v>
      </c>
      <c r="S30392" s="28">
        <f>IF('Cleaned data'!$R30392&lt;0,'Cleaned data'!$R30392,0)</f>
        <v>-322</v>
      </c>
      <c r="T30392" s="22">
        <f>IF('Cleaned data'!$R30392 &lt; 0, 1,0)</f>
        <v>1</v>
      </c>
    </row>
    <row r="30393" spans="1:20" x14ac:dyDescent="0.3">
      <c r="A30393">
        <v>30392</v>
      </c>
      <c r="B30393" s="26">
        <v>42452</v>
      </c>
      <c r="C30393" s="26" t="s">
        <v>92</v>
      </c>
      <c r="D30393">
        <v>2016</v>
      </c>
      <c r="E30393" t="s">
        <v>105</v>
      </c>
      <c r="F30393" t="str" cm="1">
        <f t="array" ref="F30393">_xlfn.IFS(AND('Cleaned data'!$G30393 &gt;= 10, 'Cleaned data'!$G30393 &lt;= 19), "10 to 19",AND('Cleaned data'!$G30393 &gt;= 20, 'Cleaned data'!$G30393 &lt;= 29),"20 to 29",AND('Cleaned data'!$G30393 &gt;= 30, 'Cleaned data'!$G30393 &lt;= 39),"30 to 39",AND('Cleaned data'!$G30393 &gt;= 40, 'Cleaned data'!$G30393 &lt;= 49),"40 to 49",AND('Cleaned data'!$G30393 &gt;= 50, 'Cleaned data'!$G30393 &lt;= 59),"50 to 59",AND('Cleaned data'!$G30393 &gt;= 60, 'Cleaned data'!$G30393 &lt;= 69),"60 to 69",AND('Cleaned data'!$G30393 &gt;= 70, 'Cleaned data'!$G30393 &lt;= 79),"70 to 79",'Cleaned data'!$G30393 &gt;= 80,"80 or more")</f>
        <v>40 to 49</v>
      </c>
      <c r="G30393">
        <v>45</v>
      </c>
      <c r="H30393" t="s">
        <v>25</v>
      </c>
      <c r="I30393" t="s">
        <v>16</v>
      </c>
      <c r="J30393" t="s">
        <v>23</v>
      </c>
      <c r="K30393" t="s">
        <v>18</v>
      </c>
      <c r="L30393" t="s">
        <v>29</v>
      </c>
      <c r="M30393">
        <v>3</v>
      </c>
      <c r="N30393">
        <v>311.67</v>
      </c>
      <c r="O30393">
        <v>401.66666700000002</v>
      </c>
      <c r="P30393">
        <v>935</v>
      </c>
      <c r="Q30393">
        <v>1205</v>
      </c>
      <c r="R30393" s="8">
        <v>270</v>
      </c>
      <c r="S30393" s="8">
        <f>IF('Cleaned data'!$R30393&lt;0,'Cleaned data'!$R30393,0)</f>
        <v>0</v>
      </c>
      <c r="T30393">
        <f>IF('Cleaned data'!$R30393 &lt; 0, 1,0)</f>
        <v>0</v>
      </c>
    </row>
    <row r="30394" spans="1:20" x14ac:dyDescent="0.3">
      <c r="A30394" s="22">
        <v>30393</v>
      </c>
      <c r="B30394" s="27">
        <v>42374</v>
      </c>
      <c r="C30394" s="27" t="s">
        <v>93</v>
      </c>
      <c r="D30394" s="22">
        <v>2016</v>
      </c>
      <c r="E30394" s="22" t="s">
        <v>114</v>
      </c>
      <c r="F30394" s="22" t="str" cm="1">
        <f t="array" ref="F30394">_xlfn.IFS(AND('Cleaned data'!$G30394 &gt;= 10, 'Cleaned data'!$G30394 &lt;= 19), "10 to 19",AND('Cleaned data'!$G30394 &gt;= 20, 'Cleaned data'!$G30394 &lt;= 29),"20 to 29",AND('Cleaned data'!$G30394 &gt;= 30, 'Cleaned data'!$G30394 &lt;= 39),"30 to 39",AND('Cleaned data'!$G30394 &gt;= 40, 'Cleaned data'!$G30394 &lt;= 49),"40 to 49",AND('Cleaned data'!$G30394 &gt;= 50, 'Cleaned data'!$G30394 &lt;= 59),"50 to 59",AND('Cleaned data'!$G30394 &gt;= 60, 'Cleaned data'!$G30394 &lt;= 69),"60 to 69",AND('Cleaned data'!$G30394 &gt;= 70, 'Cleaned data'!$G30394 &lt;= 79),"70 to 79",'Cleaned data'!$G30394 &gt;= 80,"80 or more")</f>
        <v>40 to 49</v>
      </c>
      <c r="G30394" s="22">
        <v>45</v>
      </c>
      <c r="H30394" s="22" t="s">
        <v>25</v>
      </c>
      <c r="I30394" s="22" t="s">
        <v>16</v>
      </c>
      <c r="J30394" s="22" t="s">
        <v>23</v>
      </c>
      <c r="K30394" s="22" t="s">
        <v>18</v>
      </c>
      <c r="L30394" s="22" t="s">
        <v>29</v>
      </c>
      <c r="M30394" s="22">
        <v>3</v>
      </c>
      <c r="N30394" s="22">
        <v>36.67</v>
      </c>
      <c r="O30394" s="22">
        <v>42.666666999999997</v>
      </c>
      <c r="P30394" s="22">
        <v>110</v>
      </c>
      <c r="Q30394" s="22">
        <v>128</v>
      </c>
      <c r="R30394" s="28">
        <v>18</v>
      </c>
      <c r="S30394" s="28">
        <f>IF('Cleaned data'!$R30394&lt;0,'Cleaned data'!$R30394,0)</f>
        <v>0</v>
      </c>
      <c r="T30394" s="22">
        <f>IF('Cleaned data'!$R30394 &lt; 0, 1,0)</f>
        <v>0</v>
      </c>
    </row>
    <row r="30395" spans="1:20" x14ac:dyDescent="0.3">
      <c r="A30395">
        <v>30394</v>
      </c>
      <c r="B30395" s="26">
        <v>42707</v>
      </c>
      <c r="C30395" s="26" t="s">
        <v>89</v>
      </c>
      <c r="D30395">
        <v>2016</v>
      </c>
      <c r="E30395" t="s">
        <v>113</v>
      </c>
      <c r="F30395" t="str" cm="1">
        <f t="array" ref="F30395">_xlfn.IFS(AND('Cleaned data'!$G30395 &gt;= 10, 'Cleaned data'!$G30395 &lt;= 19), "10 to 19",AND('Cleaned data'!$G30395 &gt;= 20, 'Cleaned data'!$G30395 &lt;= 29),"20 to 29",AND('Cleaned data'!$G30395 &gt;= 30, 'Cleaned data'!$G30395 &lt;= 39),"30 to 39",AND('Cleaned data'!$G30395 &gt;= 40, 'Cleaned data'!$G30395 &lt;= 49),"40 to 49",AND('Cleaned data'!$G30395 &gt;= 50, 'Cleaned data'!$G30395 &lt;= 59),"50 to 59",AND('Cleaned data'!$G30395 &gt;= 60, 'Cleaned data'!$G30395 &lt;= 69),"60 to 69",AND('Cleaned data'!$G30395 &gt;= 70, 'Cleaned data'!$G30395 &lt;= 79),"70 to 79",'Cleaned data'!$G30395 &gt;= 80,"80 or more")</f>
        <v>10 to 19</v>
      </c>
      <c r="G30395">
        <v>17</v>
      </c>
      <c r="H30395" t="s">
        <v>15</v>
      </c>
      <c r="I30395" t="s">
        <v>46</v>
      </c>
      <c r="J30395" t="s">
        <v>51</v>
      </c>
      <c r="K30395" t="s">
        <v>26</v>
      </c>
      <c r="L30395" t="s">
        <v>36</v>
      </c>
      <c r="M30395">
        <v>2</v>
      </c>
      <c r="N30395">
        <v>1192</v>
      </c>
      <c r="O30395">
        <v>1590</v>
      </c>
      <c r="P30395">
        <v>2384</v>
      </c>
      <c r="Q30395">
        <v>3180</v>
      </c>
      <c r="R30395" s="8">
        <v>796</v>
      </c>
      <c r="S30395" s="8">
        <f>IF('Cleaned data'!$R30395&lt;0,'Cleaned data'!$R30395,0)</f>
        <v>0</v>
      </c>
      <c r="T30395">
        <f>IF('Cleaned data'!$R30395 &lt; 0, 1,0)</f>
        <v>0</v>
      </c>
    </row>
    <row r="30396" spans="1:20" x14ac:dyDescent="0.3">
      <c r="A30396" s="22">
        <v>30395</v>
      </c>
      <c r="B30396" s="27">
        <v>42528</v>
      </c>
      <c r="C30396" s="27" t="s">
        <v>93</v>
      </c>
      <c r="D30396" s="22">
        <v>2016</v>
      </c>
      <c r="E30396" s="22" t="s">
        <v>107</v>
      </c>
      <c r="F30396" s="22" t="str" cm="1">
        <f t="array" ref="F30396">_xlfn.IFS(AND('Cleaned data'!$G30396 &gt;= 10, 'Cleaned data'!$G30396 &lt;= 19), "10 to 19",AND('Cleaned data'!$G30396 &gt;= 20, 'Cleaned data'!$G30396 &lt;= 29),"20 to 29",AND('Cleaned data'!$G30396 &gt;= 30, 'Cleaned data'!$G30396 &lt;= 39),"30 to 39",AND('Cleaned data'!$G30396 &gt;= 40, 'Cleaned data'!$G30396 &lt;= 49),"40 to 49",AND('Cleaned data'!$G30396 &gt;= 50, 'Cleaned data'!$G30396 &lt;= 59),"50 to 59",AND('Cleaned data'!$G30396 &gt;= 60, 'Cleaned data'!$G30396 &lt;= 69),"60 to 69",AND('Cleaned data'!$G30396 &gt;= 70, 'Cleaned data'!$G30396 &lt;= 79),"70 to 79",'Cleaned data'!$G30396 &gt;= 80,"80 or more")</f>
        <v>10 to 19</v>
      </c>
      <c r="G30396" s="22">
        <v>17</v>
      </c>
      <c r="H30396" s="22" t="s">
        <v>25</v>
      </c>
      <c r="I30396" s="22" t="s">
        <v>16</v>
      </c>
      <c r="J30396" s="22" t="s">
        <v>17</v>
      </c>
      <c r="K30396" s="22" t="s">
        <v>18</v>
      </c>
      <c r="L30396" s="22" t="s">
        <v>29</v>
      </c>
      <c r="M30396" s="22">
        <v>1</v>
      </c>
      <c r="N30396" s="22">
        <v>330</v>
      </c>
      <c r="O30396" s="22">
        <v>431</v>
      </c>
      <c r="P30396" s="22">
        <v>330</v>
      </c>
      <c r="Q30396" s="22">
        <v>431</v>
      </c>
      <c r="R30396" s="28">
        <v>101</v>
      </c>
      <c r="S30396" s="28">
        <f>IF('Cleaned data'!$R30396&lt;0,'Cleaned data'!$R30396,0)</f>
        <v>0</v>
      </c>
      <c r="T30396" s="22">
        <f>IF('Cleaned data'!$R30396 &lt; 0, 1,0)</f>
        <v>0</v>
      </c>
    </row>
    <row r="30397" spans="1:20" x14ac:dyDescent="0.3">
      <c r="A30397">
        <v>30396</v>
      </c>
      <c r="B30397" s="26">
        <v>42421</v>
      </c>
      <c r="C30397" s="26" t="s">
        <v>91</v>
      </c>
      <c r="D30397">
        <v>2016</v>
      </c>
      <c r="E30397" t="s">
        <v>104</v>
      </c>
      <c r="F30397" t="str" cm="1">
        <f t="array" ref="F30397">_xlfn.IFS(AND('Cleaned data'!$G30397 &gt;= 10, 'Cleaned data'!$G30397 &lt;= 19), "10 to 19",AND('Cleaned data'!$G30397 &gt;= 20, 'Cleaned data'!$G30397 &lt;= 29),"20 to 29",AND('Cleaned data'!$G30397 &gt;= 30, 'Cleaned data'!$G30397 &lt;= 39),"30 to 39",AND('Cleaned data'!$G30397 &gt;= 40, 'Cleaned data'!$G30397 &lt;= 49),"40 to 49",AND('Cleaned data'!$G30397 &gt;= 50, 'Cleaned data'!$G30397 &lt;= 59),"50 to 59",AND('Cleaned data'!$G30397 &gt;= 60, 'Cleaned data'!$G30397 &lt;= 69),"60 to 69",AND('Cleaned data'!$G30397 &gt;= 70, 'Cleaned data'!$G30397 &lt;= 79),"70 to 79",'Cleaned data'!$G30397 &gt;= 80,"80 or more")</f>
        <v>20 to 29</v>
      </c>
      <c r="G30397">
        <v>20</v>
      </c>
      <c r="H30397" t="s">
        <v>25</v>
      </c>
      <c r="I30397" t="s">
        <v>16</v>
      </c>
      <c r="J30397" t="s">
        <v>72</v>
      </c>
      <c r="K30397" t="s">
        <v>18</v>
      </c>
      <c r="L30397" t="s">
        <v>19</v>
      </c>
      <c r="M30397">
        <v>3</v>
      </c>
      <c r="N30397">
        <v>186.33</v>
      </c>
      <c r="O30397">
        <v>216.33333300000001</v>
      </c>
      <c r="P30397">
        <v>559</v>
      </c>
      <c r="Q30397">
        <v>649</v>
      </c>
      <c r="R30397" s="8">
        <v>90</v>
      </c>
      <c r="S30397" s="8">
        <f>IF('Cleaned data'!$R30397&lt;0,'Cleaned data'!$R30397,0)</f>
        <v>0</v>
      </c>
      <c r="T30397">
        <f>IF('Cleaned data'!$R30397 &lt; 0, 1,0)</f>
        <v>0</v>
      </c>
    </row>
    <row r="30398" spans="1:20" x14ac:dyDescent="0.3">
      <c r="A30398" s="22">
        <v>30397</v>
      </c>
      <c r="B30398" s="27">
        <v>42421</v>
      </c>
      <c r="C30398" s="27" t="s">
        <v>91</v>
      </c>
      <c r="D30398" s="22">
        <v>2016</v>
      </c>
      <c r="E30398" s="22" t="s">
        <v>104</v>
      </c>
      <c r="F30398" s="22" t="str" cm="1">
        <f t="array" ref="F30398">_xlfn.IFS(AND('Cleaned data'!$G30398 &gt;= 10, 'Cleaned data'!$G30398 &lt;= 19), "10 to 19",AND('Cleaned data'!$G30398 &gt;= 20, 'Cleaned data'!$G30398 &lt;= 29),"20 to 29",AND('Cleaned data'!$G30398 &gt;= 30, 'Cleaned data'!$G30398 &lt;= 39),"30 to 39",AND('Cleaned data'!$G30398 &gt;= 40, 'Cleaned data'!$G30398 &lt;= 49),"40 to 49",AND('Cleaned data'!$G30398 &gt;= 50, 'Cleaned data'!$G30398 &lt;= 59),"50 to 59",AND('Cleaned data'!$G30398 &gt;= 60, 'Cleaned data'!$G30398 &lt;= 69),"60 to 69",AND('Cleaned data'!$G30398 &gt;= 70, 'Cleaned data'!$G30398 &lt;= 79),"70 to 79",'Cleaned data'!$G30398 &gt;= 80,"80 or more")</f>
        <v>20 to 29</v>
      </c>
      <c r="G30398" s="22">
        <v>20</v>
      </c>
      <c r="H30398" s="22" t="s">
        <v>25</v>
      </c>
      <c r="I30398" s="22" t="s">
        <v>16</v>
      </c>
      <c r="J30398" s="22" t="s">
        <v>72</v>
      </c>
      <c r="K30398" s="22" t="s">
        <v>18</v>
      </c>
      <c r="L30398" s="22" t="s">
        <v>19</v>
      </c>
      <c r="M30398" s="22">
        <v>3</v>
      </c>
      <c r="N30398" s="22">
        <v>40</v>
      </c>
      <c r="O30398" s="22">
        <v>51.666666999999997</v>
      </c>
      <c r="P30398" s="22">
        <v>120</v>
      </c>
      <c r="Q30398" s="22">
        <v>155</v>
      </c>
      <c r="R30398" s="28">
        <v>35</v>
      </c>
      <c r="S30398" s="28">
        <f>IF('Cleaned data'!$R30398&lt;0,'Cleaned data'!$R30398,0)</f>
        <v>0</v>
      </c>
      <c r="T30398" s="22">
        <f>IF('Cleaned data'!$R30398 &lt; 0, 1,0)</f>
        <v>0</v>
      </c>
    </row>
    <row r="30399" spans="1:20" x14ac:dyDescent="0.3">
      <c r="A30399">
        <v>30398</v>
      </c>
      <c r="B30399" s="26">
        <v>42309</v>
      </c>
      <c r="C30399" s="26" t="s">
        <v>91</v>
      </c>
      <c r="D30399">
        <v>2015</v>
      </c>
      <c r="E30399" t="s">
        <v>112</v>
      </c>
      <c r="F30399" t="str" cm="1">
        <f t="array" ref="F30399">_xlfn.IFS(AND('Cleaned data'!$G30399 &gt;= 10, 'Cleaned data'!$G30399 &lt;= 19), "10 to 19",AND('Cleaned data'!$G30399 &gt;= 20, 'Cleaned data'!$G30399 &lt;= 29),"20 to 29",AND('Cleaned data'!$G30399 &gt;= 30, 'Cleaned data'!$G30399 &lt;= 39),"30 to 39",AND('Cleaned data'!$G30399 &gt;= 40, 'Cleaned data'!$G30399 &lt;= 49),"40 to 49",AND('Cleaned data'!$G30399 &gt;= 50, 'Cleaned data'!$G30399 &lt;= 59),"50 to 59",AND('Cleaned data'!$G30399 &gt;= 60, 'Cleaned data'!$G30399 &lt;= 69),"60 to 69",AND('Cleaned data'!$G30399 &gt;= 70, 'Cleaned data'!$G30399 &lt;= 79),"70 to 79",'Cleaned data'!$G30399 &gt;= 80,"80 or more")</f>
        <v>20 to 29</v>
      </c>
      <c r="G30399">
        <v>21</v>
      </c>
      <c r="H30399" t="s">
        <v>25</v>
      </c>
      <c r="I30399" t="s">
        <v>16</v>
      </c>
      <c r="J30399" t="s">
        <v>23</v>
      </c>
      <c r="K30399" t="s">
        <v>26</v>
      </c>
      <c r="L30399" t="s">
        <v>27</v>
      </c>
      <c r="M30399">
        <v>2</v>
      </c>
      <c r="N30399">
        <v>1024.5</v>
      </c>
      <c r="O30399">
        <v>954</v>
      </c>
      <c r="P30399">
        <v>2049</v>
      </c>
      <c r="Q30399">
        <v>1908</v>
      </c>
      <c r="R30399" s="8">
        <v>-141</v>
      </c>
      <c r="S30399" s="8">
        <f>IF('Cleaned data'!$R30399&lt;0,'Cleaned data'!$R30399,0)</f>
        <v>-141</v>
      </c>
      <c r="T30399">
        <f>IF('Cleaned data'!$R30399 &lt; 0, 1,0)</f>
        <v>1</v>
      </c>
    </row>
    <row r="30400" spans="1:20" x14ac:dyDescent="0.3">
      <c r="A30400" s="22">
        <v>30399</v>
      </c>
      <c r="B30400" s="27">
        <v>42284</v>
      </c>
      <c r="C30400" s="27" t="s">
        <v>92</v>
      </c>
      <c r="D30400" s="22">
        <v>2015</v>
      </c>
      <c r="E30400" s="22" t="s">
        <v>111</v>
      </c>
      <c r="F30400" s="22" t="str" cm="1">
        <f t="array" ref="F30400">_xlfn.IFS(AND('Cleaned data'!$G30400 &gt;= 10, 'Cleaned data'!$G30400 &lt;= 19), "10 to 19",AND('Cleaned data'!$G30400 &gt;= 20, 'Cleaned data'!$G30400 &lt;= 29),"20 to 29",AND('Cleaned data'!$G30400 &gt;= 30, 'Cleaned data'!$G30400 &lt;= 39),"30 to 39",AND('Cleaned data'!$G30400 &gt;= 40, 'Cleaned data'!$G30400 &lt;= 49),"40 to 49",AND('Cleaned data'!$G30400 &gt;= 50, 'Cleaned data'!$G30400 &lt;= 59),"50 to 59",AND('Cleaned data'!$G30400 &gt;= 60, 'Cleaned data'!$G30400 &lt;= 69),"60 to 69",AND('Cleaned data'!$G30400 &gt;= 70, 'Cleaned data'!$G30400 &lt;= 79),"70 to 79",'Cleaned data'!$G30400 &gt;= 80,"80 or more")</f>
        <v>20 to 29</v>
      </c>
      <c r="G30400" s="22">
        <v>21</v>
      </c>
      <c r="H30400" s="22" t="s">
        <v>25</v>
      </c>
      <c r="I30400" s="22" t="s">
        <v>16</v>
      </c>
      <c r="J30400" s="22" t="s">
        <v>23</v>
      </c>
      <c r="K30400" s="22" t="s">
        <v>26</v>
      </c>
      <c r="L30400" s="22" t="s">
        <v>27</v>
      </c>
      <c r="M30400" s="22">
        <v>1</v>
      </c>
      <c r="N30400" s="22">
        <v>2320</v>
      </c>
      <c r="O30400" s="22">
        <v>2175</v>
      </c>
      <c r="P30400" s="22">
        <v>2320</v>
      </c>
      <c r="Q30400" s="22">
        <v>2175</v>
      </c>
      <c r="R30400" s="28">
        <v>-145</v>
      </c>
      <c r="S30400" s="28">
        <f>IF('Cleaned data'!$R30400&lt;0,'Cleaned data'!$R30400,0)</f>
        <v>-145</v>
      </c>
      <c r="T30400" s="22">
        <f>IF('Cleaned data'!$R30400 &lt; 0, 1,0)</f>
        <v>1</v>
      </c>
    </row>
    <row r="30401" spans="1:20" x14ac:dyDescent="0.3">
      <c r="A30401">
        <v>30400</v>
      </c>
      <c r="B30401" s="26">
        <v>42290</v>
      </c>
      <c r="C30401" s="26" t="s">
        <v>93</v>
      </c>
      <c r="D30401">
        <v>2015</v>
      </c>
      <c r="E30401" t="s">
        <v>111</v>
      </c>
      <c r="F30401" t="str" cm="1">
        <f t="array" ref="F30401">_xlfn.IFS(AND('Cleaned data'!$G30401 &gt;= 10, 'Cleaned data'!$G30401 &lt;= 19), "10 to 19",AND('Cleaned data'!$G30401 &gt;= 20, 'Cleaned data'!$G30401 &lt;= 29),"20 to 29",AND('Cleaned data'!$G30401 &gt;= 30, 'Cleaned data'!$G30401 &lt;= 39),"30 to 39",AND('Cleaned data'!$G30401 &gt;= 40, 'Cleaned data'!$G30401 &lt;= 49),"40 to 49",AND('Cleaned data'!$G30401 &gt;= 50, 'Cleaned data'!$G30401 &lt;= 59),"50 to 59",AND('Cleaned data'!$G30401 &gt;= 60, 'Cleaned data'!$G30401 &lt;= 69),"60 to 69",AND('Cleaned data'!$G30401 &gt;= 70, 'Cleaned data'!$G30401 &lt;= 79),"70 to 79",'Cleaned data'!$G30401 &gt;= 80,"80 or more")</f>
        <v>20 to 29</v>
      </c>
      <c r="G30401">
        <v>21</v>
      </c>
      <c r="H30401" t="s">
        <v>25</v>
      </c>
      <c r="I30401" t="s">
        <v>16</v>
      </c>
      <c r="J30401" t="s">
        <v>23</v>
      </c>
      <c r="K30401" t="s">
        <v>26</v>
      </c>
      <c r="L30401" t="s">
        <v>27</v>
      </c>
      <c r="M30401">
        <v>3</v>
      </c>
      <c r="N30401">
        <v>256.33</v>
      </c>
      <c r="O30401">
        <v>221.33333300000001</v>
      </c>
      <c r="P30401">
        <v>769</v>
      </c>
      <c r="Q30401">
        <v>664</v>
      </c>
      <c r="R30401" s="8">
        <v>-105</v>
      </c>
      <c r="S30401" s="8">
        <f>IF('Cleaned data'!$R30401&lt;0,'Cleaned data'!$R30401,0)</f>
        <v>-105</v>
      </c>
      <c r="T30401">
        <f>IF('Cleaned data'!$R30401 &lt; 0, 1,0)</f>
        <v>1</v>
      </c>
    </row>
    <row r="30402" spans="1:20" x14ac:dyDescent="0.3">
      <c r="A30402" s="22">
        <v>30401</v>
      </c>
      <c r="B30402" s="27">
        <v>42397</v>
      </c>
      <c r="C30402" s="27" t="s">
        <v>90</v>
      </c>
      <c r="D30402" s="22">
        <v>2016</v>
      </c>
      <c r="E30402" s="22" t="s">
        <v>114</v>
      </c>
      <c r="F30402" s="22" t="str" cm="1">
        <f t="array" ref="F30402">_xlfn.IFS(AND('Cleaned data'!$G30402 &gt;= 10, 'Cleaned data'!$G30402 &lt;= 19), "10 to 19",AND('Cleaned data'!$G30402 &gt;= 20, 'Cleaned data'!$G30402 &lt;= 29),"20 to 29",AND('Cleaned data'!$G30402 &gt;= 30, 'Cleaned data'!$G30402 &lt;= 39),"30 to 39",AND('Cleaned data'!$G30402 &gt;= 40, 'Cleaned data'!$G30402 &lt;= 49),"40 to 49",AND('Cleaned data'!$G30402 &gt;= 50, 'Cleaned data'!$G30402 &lt;= 59),"50 to 59",AND('Cleaned data'!$G30402 &gt;= 60, 'Cleaned data'!$G30402 &lt;= 69),"60 to 69",AND('Cleaned data'!$G30402 &gt;= 70, 'Cleaned data'!$G30402 &lt;= 79),"70 to 79",'Cleaned data'!$G30402 &gt;= 80,"80 or more")</f>
        <v>20 to 29</v>
      </c>
      <c r="G30402" s="22">
        <v>23</v>
      </c>
      <c r="H30402" s="22" t="s">
        <v>25</v>
      </c>
      <c r="I30402" s="22" t="s">
        <v>16</v>
      </c>
      <c r="J30402" s="22" t="s">
        <v>23</v>
      </c>
      <c r="K30402" s="22" t="s">
        <v>18</v>
      </c>
      <c r="L30402" s="22" t="s">
        <v>19</v>
      </c>
      <c r="M30402" s="22">
        <v>1</v>
      </c>
      <c r="N30402" s="22">
        <v>232</v>
      </c>
      <c r="O30402" s="22">
        <v>289</v>
      </c>
      <c r="P30402" s="22">
        <v>232</v>
      </c>
      <c r="Q30402" s="22">
        <v>289</v>
      </c>
      <c r="R30402" s="28">
        <v>57</v>
      </c>
      <c r="S30402" s="28">
        <f>IF('Cleaned data'!$R30402&lt;0,'Cleaned data'!$R30402,0)</f>
        <v>0</v>
      </c>
      <c r="T30402" s="22">
        <f>IF('Cleaned data'!$R30402 &lt; 0, 1,0)</f>
        <v>0</v>
      </c>
    </row>
    <row r="30403" spans="1:20" x14ac:dyDescent="0.3">
      <c r="A30403">
        <v>30402</v>
      </c>
      <c r="B30403" s="26">
        <v>42397</v>
      </c>
      <c r="C30403" s="26" t="s">
        <v>90</v>
      </c>
      <c r="D30403">
        <v>2016</v>
      </c>
      <c r="E30403" t="s">
        <v>114</v>
      </c>
      <c r="F30403" t="str" cm="1">
        <f t="array" ref="F30403">_xlfn.IFS(AND('Cleaned data'!$G30403 &gt;= 10, 'Cleaned data'!$G30403 &lt;= 19), "10 to 19",AND('Cleaned data'!$G30403 &gt;= 20, 'Cleaned data'!$G30403 &lt;= 29),"20 to 29",AND('Cleaned data'!$G30403 &gt;= 30, 'Cleaned data'!$G30403 &lt;= 39),"30 to 39",AND('Cleaned data'!$G30403 &gt;= 40, 'Cleaned data'!$G30403 &lt;= 49),"40 to 49",AND('Cleaned data'!$G30403 &gt;= 50, 'Cleaned data'!$G30403 &lt;= 59),"50 to 59",AND('Cleaned data'!$G30403 &gt;= 60, 'Cleaned data'!$G30403 &lt;= 69),"60 to 69",AND('Cleaned data'!$G30403 &gt;= 70, 'Cleaned data'!$G30403 &lt;= 79),"70 to 79",'Cleaned data'!$G30403 &gt;= 80,"80 or more")</f>
        <v>20 to 29</v>
      </c>
      <c r="G30403">
        <v>23</v>
      </c>
      <c r="H30403" t="s">
        <v>25</v>
      </c>
      <c r="I30403" t="s">
        <v>16</v>
      </c>
      <c r="J30403" t="s">
        <v>23</v>
      </c>
      <c r="K30403" t="s">
        <v>18</v>
      </c>
      <c r="L30403" t="s">
        <v>29</v>
      </c>
      <c r="M30403">
        <v>2</v>
      </c>
      <c r="N30403">
        <v>82.5</v>
      </c>
      <c r="O30403">
        <v>101</v>
      </c>
      <c r="P30403">
        <v>165</v>
      </c>
      <c r="Q30403">
        <v>202</v>
      </c>
      <c r="R30403" s="8">
        <v>37</v>
      </c>
      <c r="S30403" s="8">
        <f>IF('Cleaned data'!$R30403&lt;0,'Cleaned data'!$R30403,0)</f>
        <v>0</v>
      </c>
      <c r="T30403">
        <f>IF('Cleaned data'!$R30403 &lt; 0, 1,0)</f>
        <v>0</v>
      </c>
    </row>
    <row r="30404" spans="1:20" x14ac:dyDescent="0.3">
      <c r="A30404" s="22">
        <v>30403</v>
      </c>
      <c r="B30404" s="27">
        <v>42397</v>
      </c>
      <c r="C30404" s="27" t="s">
        <v>90</v>
      </c>
      <c r="D30404" s="22">
        <v>2016</v>
      </c>
      <c r="E30404" s="22" t="s">
        <v>114</v>
      </c>
      <c r="F30404" s="22" t="str" cm="1">
        <f t="array" ref="F30404">_xlfn.IFS(AND('Cleaned data'!$G30404 &gt;= 10, 'Cleaned data'!$G30404 &lt;= 19), "10 to 19",AND('Cleaned data'!$G30404 &gt;= 20, 'Cleaned data'!$G30404 &lt;= 29),"20 to 29",AND('Cleaned data'!$G30404 &gt;= 30, 'Cleaned data'!$G30404 &lt;= 39),"30 to 39",AND('Cleaned data'!$G30404 &gt;= 40, 'Cleaned data'!$G30404 &lt;= 49),"40 to 49",AND('Cleaned data'!$G30404 &gt;= 50, 'Cleaned data'!$G30404 &lt;= 59),"50 to 59",AND('Cleaned data'!$G30404 &gt;= 60, 'Cleaned data'!$G30404 &lt;= 69),"60 to 69",AND('Cleaned data'!$G30404 &gt;= 70, 'Cleaned data'!$G30404 &lt;= 79),"70 to 79",'Cleaned data'!$G30404 &gt;= 80,"80 or more")</f>
        <v>20 to 29</v>
      </c>
      <c r="G30404" s="22">
        <v>23</v>
      </c>
      <c r="H30404" s="22" t="s">
        <v>25</v>
      </c>
      <c r="I30404" s="22" t="s">
        <v>16</v>
      </c>
      <c r="J30404" s="22" t="s">
        <v>23</v>
      </c>
      <c r="K30404" s="22" t="s">
        <v>18</v>
      </c>
      <c r="L30404" s="22" t="s">
        <v>19</v>
      </c>
      <c r="M30404" s="22">
        <v>3</v>
      </c>
      <c r="N30404" s="22">
        <v>45</v>
      </c>
      <c r="O30404" s="22">
        <v>50</v>
      </c>
      <c r="P30404" s="22">
        <v>135</v>
      </c>
      <c r="Q30404" s="22">
        <v>150</v>
      </c>
      <c r="R30404" s="28">
        <v>15</v>
      </c>
      <c r="S30404" s="28">
        <f>IF('Cleaned data'!$R30404&lt;0,'Cleaned data'!$R30404,0)</f>
        <v>0</v>
      </c>
      <c r="T30404" s="22">
        <f>IF('Cleaned data'!$R30404 &lt; 0, 1,0)</f>
        <v>0</v>
      </c>
    </row>
    <row r="30405" spans="1:20" x14ac:dyDescent="0.3">
      <c r="A30405">
        <v>30404</v>
      </c>
      <c r="B30405" s="26">
        <v>42523</v>
      </c>
      <c r="C30405" s="26" t="s">
        <v>90</v>
      </c>
      <c r="D30405">
        <v>2016</v>
      </c>
      <c r="E30405" t="s">
        <v>107</v>
      </c>
      <c r="F30405" t="str" cm="1">
        <f t="array" ref="F30405">_xlfn.IFS(AND('Cleaned data'!$G30405 &gt;= 10, 'Cleaned data'!$G30405 &lt;= 19), "10 to 19",AND('Cleaned data'!$G30405 &gt;= 20, 'Cleaned data'!$G30405 &lt;= 29),"20 to 29",AND('Cleaned data'!$G30405 &gt;= 30, 'Cleaned data'!$G30405 &lt;= 39),"30 to 39",AND('Cleaned data'!$G30405 &gt;= 40, 'Cleaned data'!$G30405 &lt;= 49),"40 to 49",AND('Cleaned data'!$G30405 &gt;= 50, 'Cleaned data'!$G30405 &lt;= 59),"50 to 59",AND('Cleaned data'!$G30405 &gt;= 60, 'Cleaned data'!$G30405 &lt;= 69),"60 to 69",AND('Cleaned data'!$G30405 &gt;= 70, 'Cleaned data'!$G30405 &lt;= 79),"70 to 79",'Cleaned data'!$G30405 &gt;= 80,"80 or more")</f>
        <v>20 to 29</v>
      </c>
      <c r="G30405">
        <v>23</v>
      </c>
      <c r="H30405" t="s">
        <v>25</v>
      </c>
      <c r="I30405" t="s">
        <v>16</v>
      </c>
      <c r="J30405" t="s">
        <v>23</v>
      </c>
      <c r="K30405" t="s">
        <v>18</v>
      </c>
      <c r="L30405" t="s">
        <v>19</v>
      </c>
      <c r="M30405">
        <v>3</v>
      </c>
      <c r="N30405">
        <v>245</v>
      </c>
      <c r="O30405">
        <v>322.33333299999998</v>
      </c>
      <c r="P30405">
        <v>735</v>
      </c>
      <c r="Q30405">
        <v>967</v>
      </c>
      <c r="R30405" s="8">
        <v>232</v>
      </c>
      <c r="S30405" s="8">
        <f>IF('Cleaned data'!$R30405&lt;0,'Cleaned data'!$R30405,0)</f>
        <v>0</v>
      </c>
      <c r="T30405">
        <f>IF('Cleaned data'!$R30405 &lt; 0, 1,0)</f>
        <v>0</v>
      </c>
    </row>
    <row r="30406" spans="1:20" x14ac:dyDescent="0.3">
      <c r="A30406" s="22">
        <v>30405</v>
      </c>
      <c r="B30406" s="27">
        <v>42523</v>
      </c>
      <c r="C30406" s="27" t="s">
        <v>90</v>
      </c>
      <c r="D30406" s="22">
        <v>2016</v>
      </c>
      <c r="E30406" s="22" t="s">
        <v>107</v>
      </c>
      <c r="F30406" s="22" t="str" cm="1">
        <f t="array" ref="F30406">_xlfn.IFS(AND('Cleaned data'!$G30406 &gt;= 10, 'Cleaned data'!$G30406 &lt;= 19), "10 to 19",AND('Cleaned data'!$G30406 &gt;= 20, 'Cleaned data'!$G30406 &lt;= 29),"20 to 29",AND('Cleaned data'!$G30406 &gt;= 30, 'Cleaned data'!$G30406 &lt;= 39),"30 to 39",AND('Cleaned data'!$G30406 &gt;= 40, 'Cleaned data'!$G30406 &lt;= 49),"40 to 49",AND('Cleaned data'!$G30406 &gt;= 50, 'Cleaned data'!$G30406 &lt;= 59),"50 to 59",AND('Cleaned data'!$G30406 &gt;= 60, 'Cleaned data'!$G30406 &lt;= 69),"60 to 69",AND('Cleaned data'!$G30406 &gt;= 70, 'Cleaned data'!$G30406 &lt;= 79),"70 to 79",'Cleaned data'!$G30406 &gt;= 80,"80 or more")</f>
        <v>20 to 29</v>
      </c>
      <c r="G30406" s="22">
        <v>23</v>
      </c>
      <c r="H30406" s="22" t="s">
        <v>25</v>
      </c>
      <c r="I30406" s="22" t="s">
        <v>16</v>
      </c>
      <c r="J30406" s="22" t="s">
        <v>23</v>
      </c>
      <c r="K30406" s="22" t="s">
        <v>18</v>
      </c>
      <c r="L30406" s="22" t="s">
        <v>19</v>
      </c>
      <c r="M30406" s="22">
        <v>2</v>
      </c>
      <c r="N30406" s="22">
        <v>332.5</v>
      </c>
      <c r="O30406" s="22">
        <v>403</v>
      </c>
      <c r="P30406" s="22">
        <v>665</v>
      </c>
      <c r="Q30406" s="22">
        <v>806</v>
      </c>
      <c r="R30406" s="28">
        <v>141</v>
      </c>
      <c r="S30406" s="28">
        <f>IF('Cleaned data'!$R30406&lt;0,'Cleaned data'!$R30406,0)</f>
        <v>0</v>
      </c>
      <c r="T30406" s="22">
        <f>IF('Cleaned data'!$R30406 &lt; 0, 1,0)</f>
        <v>0</v>
      </c>
    </row>
    <row r="30407" spans="1:20" x14ac:dyDescent="0.3">
      <c r="A30407">
        <v>30406</v>
      </c>
      <c r="B30407" s="26">
        <v>42523</v>
      </c>
      <c r="C30407" s="26" t="s">
        <v>90</v>
      </c>
      <c r="D30407">
        <v>2016</v>
      </c>
      <c r="E30407" t="s">
        <v>107</v>
      </c>
      <c r="F30407" t="str" cm="1">
        <f t="array" ref="F30407">_xlfn.IFS(AND('Cleaned data'!$G30407 &gt;= 10, 'Cleaned data'!$G30407 &lt;= 19), "10 to 19",AND('Cleaned data'!$G30407 &gt;= 20, 'Cleaned data'!$G30407 &lt;= 29),"20 to 29",AND('Cleaned data'!$G30407 &gt;= 30, 'Cleaned data'!$G30407 &lt;= 39),"30 to 39",AND('Cleaned data'!$G30407 &gt;= 40, 'Cleaned data'!$G30407 &lt;= 49),"40 to 49",AND('Cleaned data'!$G30407 &gt;= 50, 'Cleaned data'!$G30407 &lt;= 59),"50 to 59",AND('Cleaned data'!$G30407 &gt;= 60, 'Cleaned data'!$G30407 &lt;= 69),"60 to 69",AND('Cleaned data'!$G30407 &gt;= 70, 'Cleaned data'!$G30407 &lt;= 79),"70 to 79",'Cleaned data'!$G30407 &gt;= 80,"80 or more")</f>
        <v>20 to 29</v>
      </c>
      <c r="G30407">
        <v>23</v>
      </c>
      <c r="H30407" t="s">
        <v>25</v>
      </c>
      <c r="I30407" t="s">
        <v>16</v>
      </c>
      <c r="J30407" t="s">
        <v>23</v>
      </c>
      <c r="K30407" t="s">
        <v>18</v>
      </c>
      <c r="L30407" t="s">
        <v>19</v>
      </c>
      <c r="M30407">
        <v>3</v>
      </c>
      <c r="N30407">
        <v>38.33</v>
      </c>
      <c r="O30407">
        <v>45.333333000000003</v>
      </c>
      <c r="P30407">
        <v>115</v>
      </c>
      <c r="Q30407">
        <v>136</v>
      </c>
      <c r="R30407" s="8">
        <v>21</v>
      </c>
      <c r="S30407" s="8">
        <f>IF('Cleaned data'!$R30407&lt;0,'Cleaned data'!$R30407,0)</f>
        <v>0</v>
      </c>
      <c r="T30407">
        <f>IF('Cleaned data'!$R30407 &lt; 0, 1,0)</f>
        <v>0</v>
      </c>
    </row>
    <row r="30408" spans="1:20" x14ac:dyDescent="0.3">
      <c r="A30408" s="22">
        <v>30407</v>
      </c>
      <c r="B30408" s="27">
        <v>42523</v>
      </c>
      <c r="C30408" s="27" t="s">
        <v>90</v>
      </c>
      <c r="D30408" s="22">
        <v>2016</v>
      </c>
      <c r="E30408" s="22" t="s">
        <v>107</v>
      </c>
      <c r="F30408" s="22" t="str" cm="1">
        <f t="array" ref="F30408">_xlfn.IFS(AND('Cleaned data'!$G30408 &gt;= 10, 'Cleaned data'!$G30408 &lt;= 19), "10 to 19",AND('Cleaned data'!$G30408 &gt;= 20, 'Cleaned data'!$G30408 &lt;= 29),"20 to 29",AND('Cleaned data'!$G30408 &gt;= 30, 'Cleaned data'!$G30408 &lt;= 39),"30 to 39",AND('Cleaned data'!$G30408 &gt;= 40, 'Cleaned data'!$G30408 &lt;= 49),"40 to 49",AND('Cleaned data'!$G30408 &gt;= 50, 'Cleaned data'!$G30408 &lt;= 59),"50 to 59",AND('Cleaned data'!$G30408 &gt;= 60, 'Cleaned data'!$G30408 &lt;= 69),"60 to 69",AND('Cleaned data'!$G30408 &gt;= 70, 'Cleaned data'!$G30408 &lt;= 79),"70 to 79",'Cleaned data'!$G30408 &gt;= 80,"80 or more")</f>
        <v>20 to 29</v>
      </c>
      <c r="G30408" s="22">
        <v>23</v>
      </c>
      <c r="H30408" s="22" t="s">
        <v>25</v>
      </c>
      <c r="I30408" s="22" t="s">
        <v>16</v>
      </c>
      <c r="J30408" s="22" t="s">
        <v>23</v>
      </c>
      <c r="K30408" s="22" t="s">
        <v>18</v>
      </c>
      <c r="L30408" s="22" t="s">
        <v>19</v>
      </c>
      <c r="M30408" s="22">
        <v>3</v>
      </c>
      <c r="N30408" s="22">
        <v>35</v>
      </c>
      <c r="O30408" s="22">
        <v>42.666666999999997</v>
      </c>
      <c r="P30408" s="22">
        <v>105</v>
      </c>
      <c r="Q30408" s="22">
        <v>128</v>
      </c>
      <c r="R30408" s="28">
        <v>23</v>
      </c>
      <c r="S30408" s="28">
        <f>IF('Cleaned data'!$R30408&lt;0,'Cleaned data'!$R30408,0)</f>
        <v>0</v>
      </c>
      <c r="T30408" s="22">
        <f>IF('Cleaned data'!$R30408 &lt; 0, 1,0)</f>
        <v>0</v>
      </c>
    </row>
    <row r="30409" spans="1:20" x14ac:dyDescent="0.3">
      <c r="A30409">
        <v>30408</v>
      </c>
      <c r="B30409" s="26">
        <v>42523</v>
      </c>
      <c r="C30409" s="26" t="s">
        <v>90</v>
      </c>
      <c r="D30409">
        <v>2016</v>
      </c>
      <c r="E30409" t="s">
        <v>107</v>
      </c>
      <c r="F30409" t="str" cm="1">
        <f t="array" ref="F30409">_xlfn.IFS(AND('Cleaned data'!$G30409 &gt;= 10, 'Cleaned data'!$G30409 &lt;= 19), "10 to 19",AND('Cleaned data'!$G30409 &gt;= 20, 'Cleaned data'!$G30409 &lt;= 29),"20 to 29",AND('Cleaned data'!$G30409 &gt;= 30, 'Cleaned data'!$G30409 &lt;= 39),"30 to 39",AND('Cleaned data'!$G30409 &gt;= 40, 'Cleaned data'!$G30409 &lt;= 49),"40 to 49",AND('Cleaned data'!$G30409 &gt;= 50, 'Cleaned data'!$G30409 &lt;= 59),"50 to 59",AND('Cleaned data'!$G30409 &gt;= 60, 'Cleaned data'!$G30409 &lt;= 69),"60 to 69",AND('Cleaned data'!$G30409 &gt;= 70, 'Cleaned data'!$G30409 &lt;= 79),"70 to 79",'Cleaned data'!$G30409 &gt;= 80,"80 or more")</f>
        <v>20 to 29</v>
      </c>
      <c r="G30409">
        <v>23</v>
      </c>
      <c r="H30409" t="s">
        <v>25</v>
      </c>
      <c r="I30409" t="s">
        <v>16</v>
      </c>
      <c r="J30409" t="s">
        <v>23</v>
      </c>
      <c r="K30409" t="s">
        <v>18</v>
      </c>
      <c r="L30409" t="s">
        <v>19</v>
      </c>
      <c r="M30409">
        <v>1</v>
      </c>
      <c r="N30409">
        <v>14</v>
      </c>
      <c r="O30409">
        <v>15</v>
      </c>
      <c r="P30409">
        <v>14</v>
      </c>
      <c r="Q30409">
        <v>15</v>
      </c>
      <c r="R30409" s="8">
        <v>1</v>
      </c>
      <c r="S30409" s="8">
        <f>IF('Cleaned data'!$R30409&lt;0,'Cleaned data'!$R30409,0)</f>
        <v>0</v>
      </c>
      <c r="T30409">
        <f>IF('Cleaned data'!$R30409 &lt; 0, 1,0)</f>
        <v>0</v>
      </c>
    </row>
    <row r="30410" spans="1:20" x14ac:dyDescent="0.3">
      <c r="A30410" s="22">
        <v>30409</v>
      </c>
      <c r="B30410" s="27">
        <v>42423</v>
      </c>
      <c r="C30410" s="27" t="s">
        <v>93</v>
      </c>
      <c r="D30410" s="22">
        <v>2016</v>
      </c>
      <c r="E30410" s="22" t="s">
        <v>104</v>
      </c>
      <c r="F30410" s="22" t="str" cm="1">
        <f t="array" ref="F30410">_xlfn.IFS(AND('Cleaned data'!$G30410 &gt;= 10, 'Cleaned data'!$G30410 &lt;= 19), "10 to 19",AND('Cleaned data'!$G30410 &gt;= 20, 'Cleaned data'!$G30410 &lt;= 29),"20 to 29",AND('Cleaned data'!$G30410 &gt;= 30, 'Cleaned data'!$G30410 &lt;= 39),"30 to 39",AND('Cleaned data'!$G30410 &gt;= 40, 'Cleaned data'!$G30410 &lt;= 49),"40 to 49",AND('Cleaned data'!$G30410 &gt;= 50, 'Cleaned data'!$G30410 &lt;= 59),"50 to 59",AND('Cleaned data'!$G30410 &gt;= 60, 'Cleaned data'!$G30410 &lt;= 69),"60 to 69",AND('Cleaned data'!$G30410 &gt;= 70, 'Cleaned data'!$G30410 &lt;= 79),"70 to 79",'Cleaned data'!$G30410 &gt;= 80,"80 or more")</f>
        <v>20 to 29</v>
      </c>
      <c r="G30410" s="22">
        <v>23</v>
      </c>
      <c r="H30410" s="22" t="s">
        <v>25</v>
      </c>
      <c r="I30410" s="22" t="s">
        <v>16</v>
      </c>
      <c r="J30410" s="22" t="s">
        <v>23</v>
      </c>
      <c r="K30410" s="22" t="s">
        <v>18</v>
      </c>
      <c r="L30410" s="22" t="s">
        <v>19</v>
      </c>
      <c r="M30410" s="22">
        <v>3</v>
      </c>
      <c r="N30410" s="22">
        <v>179</v>
      </c>
      <c r="O30410" s="22">
        <v>229</v>
      </c>
      <c r="P30410" s="22">
        <v>537</v>
      </c>
      <c r="Q30410" s="22">
        <v>687</v>
      </c>
      <c r="R30410" s="28">
        <v>150</v>
      </c>
      <c r="S30410" s="28">
        <f>IF('Cleaned data'!$R30410&lt;0,'Cleaned data'!$R30410,0)</f>
        <v>0</v>
      </c>
      <c r="T30410" s="22">
        <f>IF('Cleaned data'!$R30410 &lt; 0, 1,0)</f>
        <v>0</v>
      </c>
    </row>
    <row r="30411" spans="1:20" x14ac:dyDescent="0.3">
      <c r="A30411">
        <v>30410</v>
      </c>
      <c r="B30411" s="26">
        <v>42423</v>
      </c>
      <c r="C30411" s="26" t="s">
        <v>93</v>
      </c>
      <c r="D30411">
        <v>2016</v>
      </c>
      <c r="E30411" t="s">
        <v>104</v>
      </c>
      <c r="F30411" t="str" cm="1">
        <f t="array" ref="F30411">_xlfn.IFS(AND('Cleaned data'!$G30411 &gt;= 10, 'Cleaned data'!$G30411 &lt;= 19), "10 to 19",AND('Cleaned data'!$G30411 &gt;= 20, 'Cleaned data'!$G30411 &lt;= 29),"20 to 29",AND('Cleaned data'!$G30411 &gt;= 30, 'Cleaned data'!$G30411 &lt;= 39),"30 to 39",AND('Cleaned data'!$G30411 &gt;= 40, 'Cleaned data'!$G30411 &lt;= 49),"40 to 49",AND('Cleaned data'!$G30411 &gt;= 50, 'Cleaned data'!$G30411 &lt;= 59),"50 to 59",AND('Cleaned data'!$G30411 &gt;= 60, 'Cleaned data'!$G30411 &lt;= 69),"60 to 69",AND('Cleaned data'!$G30411 &gt;= 70, 'Cleaned data'!$G30411 &lt;= 79),"70 to 79",'Cleaned data'!$G30411 &gt;= 80,"80 or more")</f>
        <v>20 to 29</v>
      </c>
      <c r="G30411">
        <v>23</v>
      </c>
      <c r="H30411" t="s">
        <v>25</v>
      </c>
      <c r="I30411" t="s">
        <v>16</v>
      </c>
      <c r="J30411" t="s">
        <v>23</v>
      </c>
      <c r="K30411" t="s">
        <v>18</v>
      </c>
      <c r="L30411" t="s">
        <v>19</v>
      </c>
      <c r="M30411">
        <v>2</v>
      </c>
      <c r="N30411">
        <v>22</v>
      </c>
      <c r="O30411">
        <v>23.5</v>
      </c>
      <c r="P30411">
        <v>44</v>
      </c>
      <c r="Q30411">
        <v>47</v>
      </c>
      <c r="R30411" s="8">
        <v>3</v>
      </c>
      <c r="S30411" s="8">
        <f>IF('Cleaned data'!$R30411&lt;0,'Cleaned data'!$R30411,0)</f>
        <v>0</v>
      </c>
      <c r="T30411">
        <f>IF('Cleaned data'!$R30411 &lt; 0, 1,0)</f>
        <v>0</v>
      </c>
    </row>
    <row r="30412" spans="1:20" x14ac:dyDescent="0.3">
      <c r="A30412" s="22">
        <v>30411</v>
      </c>
      <c r="B30412" s="27">
        <v>42554</v>
      </c>
      <c r="C30412" s="27" t="s">
        <v>91</v>
      </c>
      <c r="D30412" s="22">
        <v>2016</v>
      </c>
      <c r="E30412" s="22" t="s">
        <v>108</v>
      </c>
      <c r="F30412" s="22" t="str" cm="1">
        <f t="array" ref="F30412">_xlfn.IFS(AND('Cleaned data'!$G30412 &gt;= 10, 'Cleaned data'!$G30412 &lt;= 19), "10 to 19",AND('Cleaned data'!$G30412 &gt;= 20, 'Cleaned data'!$G30412 &lt;= 29),"20 to 29",AND('Cleaned data'!$G30412 &gt;= 30, 'Cleaned data'!$G30412 &lt;= 39),"30 to 39",AND('Cleaned data'!$G30412 &gt;= 40, 'Cleaned data'!$G30412 &lt;= 49),"40 to 49",AND('Cleaned data'!$G30412 &gt;= 50, 'Cleaned data'!$G30412 &lt;= 59),"50 to 59",AND('Cleaned data'!$G30412 &gt;= 60, 'Cleaned data'!$G30412 &lt;= 69),"60 to 69",AND('Cleaned data'!$G30412 &gt;= 70, 'Cleaned data'!$G30412 &lt;= 79),"70 to 79",'Cleaned data'!$G30412 &gt;= 80,"80 or more")</f>
        <v>20 to 29</v>
      </c>
      <c r="G30412" s="22">
        <v>23</v>
      </c>
      <c r="H30412" s="22" t="s">
        <v>25</v>
      </c>
      <c r="I30412" s="22" t="s">
        <v>16</v>
      </c>
      <c r="J30412" s="22" t="s">
        <v>23</v>
      </c>
      <c r="K30412" s="22" t="s">
        <v>18</v>
      </c>
      <c r="L30412" s="22" t="s">
        <v>29</v>
      </c>
      <c r="M30412" s="22">
        <v>2</v>
      </c>
      <c r="N30412" s="22">
        <v>275</v>
      </c>
      <c r="O30412" s="22">
        <v>382.5</v>
      </c>
      <c r="P30412" s="22">
        <v>550</v>
      </c>
      <c r="Q30412" s="22">
        <v>765</v>
      </c>
      <c r="R30412" s="28">
        <v>215</v>
      </c>
      <c r="S30412" s="28">
        <f>IF('Cleaned data'!$R30412&lt;0,'Cleaned data'!$R30412,0)</f>
        <v>0</v>
      </c>
      <c r="T30412" s="22">
        <f>IF('Cleaned data'!$R30412 &lt; 0, 1,0)</f>
        <v>0</v>
      </c>
    </row>
    <row r="30413" spans="1:20" x14ac:dyDescent="0.3">
      <c r="A30413">
        <v>30412</v>
      </c>
      <c r="B30413" s="26">
        <v>42453</v>
      </c>
      <c r="C30413" s="26" t="s">
        <v>90</v>
      </c>
      <c r="D30413">
        <v>2016</v>
      </c>
      <c r="E30413" t="s">
        <v>105</v>
      </c>
      <c r="F30413" t="str" cm="1">
        <f t="array" ref="F30413">_xlfn.IFS(AND('Cleaned data'!$G30413 &gt;= 10, 'Cleaned data'!$G30413 &lt;= 19), "10 to 19",AND('Cleaned data'!$G30413 &gt;= 20, 'Cleaned data'!$G30413 &lt;= 29),"20 to 29",AND('Cleaned data'!$G30413 &gt;= 30, 'Cleaned data'!$G30413 &lt;= 39),"30 to 39",AND('Cleaned data'!$G30413 &gt;= 40, 'Cleaned data'!$G30413 &lt;= 49),"40 to 49",AND('Cleaned data'!$G30413 &gt;= 50, 'Cleaned data'!$G30413 &lt;= 59),"50 to 59",AND('Cleaned data'!$G30413 &gt;= 60, 'Cleaned data'!$G30413 &lt;= 69),"60 to 69",AND('Cleaned data'!$G30413 &gt;= 70, 'Cleaned data'!$G30413 &lt;= 79),"70 to 79",'Cleaned data'!$G30413 &gt;= 80,"80 or more")</f>
        <v>20 to 29</v>
      </c>
      <c r="G30413">
        <v>23</v>
      </c>
      <c r="H30413" t="s">
        <v>25</v>
      </c>
      <c r="I30413" t="s">
        <v>16</v>
      </c>
      <c r="J30413" t="s">
        <v>23</v>
      </c>
      <c r="K30413" t="s">
        <v>18</v>
      </c>
      <c r="L30413" t="s">
        <v>19</v>
      </c>
      <c r="M30413">
        <v>2</v>
      </c>
      <c r="N30413">
        <v>27.5</v>
      </c>
      <c r="O30413">
        <v>34</v>
      </c>
      <c r="P30413">
        <v>55</v>
      </c>
      <c r="Q30413">
        <v>68</v>
      </c>
      <c r="R30413" s="8">
        <v>13</v>
      </c>
      <c r="S30413" s="8">
        <f>IF('Cleaned data'!$R30413&lt;0,'Cleaned data'!$R30413,0)</f>
        <v>0</v>
      </c>
      <c r="T30413">
        <f>IF('Cleaned data'!$R30413 &lt; 0, 1,0)</f>
        <v>0</v>
      </c>
    </row>
    <row r="30414" spans="1:20" x14ac:dyDescent="0.3">
      <c r="A30414" s="22">
        <v>30413</v>
      </c>
      <c r="B30414" s="27">
        <v>42586</v>
      </c>
      <c r="C30414" s="27" t="s">
        <v>90</v>
      </c>
      <c r="D30414" s="22">
        <v>2016</v>
      </c>
      <c r="E30414" s="22" t="s">
        <v>109</v>
      </c>
      <c r="F30414" s="22" t="str" cm="1">
        <f t="array" ref="F30414">_xlfn.IFS(AND('Cleaned data'!$G30414 &gt;= 10, 'Cleaned data'!$G30414 &lt;= 19), "10 to 19",AND('Cleaned data'!$G30414 &gt;= 20, 'Cleaned data'!$G30414 &lt;= 29),"20 to 29",AND('Cleaned data'!$G30414 &gt;= 30, 'Cleaned data'!$G30414 &lt;= 39),"30 to 39",AND('Cleaned data'!$G30414 &gt;= 40, 'Cleaned data'!$G30414 &lt;= 49),"40 to 49",AND('Cleaned data'!$G30414 &gt;= 50, 'Cleaned data'!$G30414 &lt;= 59),"50 to 59",AND('Cleaned data'!$G30414 &gt;= 60, 'Cleaned data'!$G30414 &lt;= 69),"60 to 69",AND('Cleaned data'!$G30414 &gt;= 70, 'Cleaned data'!$G30414 &lt;= 79),"70 to 79",'Cleaned data'!$G30414 &gt;= 80,"80 or more")</f>
        <v>20 to 29</v>
      </c>
      <c r="G30414" s="22">
        <v>23</v>
      </c>
      <c r="H30414" s="22" t="s">
        <v>25</v>
      </c>
      <c r="I30414" s="22" t="s">
        <v>16</v>
      </c>
      <c r="J30414" s="22" t="s">
        <v>23</v>
      </c>
      <c r="K30414" s="22" t="s">
        <v>18</v>
      </c>
      <c r="L30414" s="22" t="s">
        <v>19</v>
      </c>
      <c r="M30414" s="22">
        <v>2</v>
      </c>
      <c r="N30414" s="22">
        <v>424</v>
      </c>
      <c r="O30414" s="22">
        <v>521.5</v>
      </c>
      <c r="P30414" s="22">
        <v>848</v>
      </c>
      <c r="Q30414" s="22">
        <v>1043</v>
      </c>
      <c r="R30414" s="28">
        <v>195</v>
      </c>
      <c r="S30414" s="28">
        <f>IF('Cleaned data'!$R30414&lt;0,'Cleaned data'!$R30414,0)</f>
        <v>0</v>
      </c>
      <c r="T30414" s="22">
        <f>IF('Cleaned data'!$R30414 &lt; 0, 1,0)</f>
        <v>0</v>
      </c>
    </row>
    <row r="30415" spans="1:20" x14ac:dyDescent="0.3">
      <c r="A30415">
        <v>30414</v>
      </c>
      <c r="B30415" s="26">
        <v>42586</v>
      </c>
      <c r="C30415" s="26" t="s">
        <v>90</v>
      </c>
      <c r="D30415">
        <v>2016</v>
      </c>
      <c r="E30415" t="s">
        <v>109</v>
      </c>
      <c r="F30415" t="str" cm="1">
        <f t="array" ref="F30415">_xlfn.IFS(AND('Cleaned data'!$G30415 &gt;= 10, 'Cleaned data'!$G30415 &lt;= 19), "10 to 19",AND('Cleaned data'!$G30415 &gt;= 20, 'Cleaned data'!$G30415 &lt;= 29),"20 to 29",AND('Cleaned data'!$G30415 &gt;= 30, 'Cleaned data'!$G30415 &lt;= 39),"30 to 39",AND('Cleaned data'!$G30415 &gt;= 40, 'Cleaned data'!$G30415 &lt;= 49),"40 to 49",AND('Cleaned data'!$G30415 &gt;= 50, 'Cleaned data'!$G30415 &lt;= 59),"50 to 59",AND('Cleaned data'!$G30415 &gt;= 60, 'Cleaned data'!$G30415 &lt;= 69),"60 to 69",AND('Cleaned data'!$G30415 &gt;= 70, 'Cleaned data'!$G30415 &lt;= 79),"70 to 79",'Cleaned data'!$G30415 &gt;= 80,"80 or more")</f>
        <v>20 to 29</v>
      </c>
      <c r="G30415">
        <v>23</v>
      </c>
      <c r="H30415" t="s">
        <v>25</v>
      </c>
      <c r="I30415" t="s">
        <v>16</v>
      </c>
      <c r="J30415" t="s">
        <v>23</v>
      </c>
      <c r="K30415" t="s">
        <v>18</v>
      </c>
      <c r="L30415" t="s">
        <v>19</v>
      </c>
      <c r="M30415">
        <v>2</v>
      </c>
      <c r="N30415">
        <v>54</v>
      </c>
      <c r="O30415">
        <v>78.5</v>
      </c>
      <c r="P30415">
        <v>108</v>
      </c>
      <c r="Q30415">
        <v>157</v>
      </c>
      <c r="R30415" s="8">
        <v>49</v>
      </c>
      <c r="S30415" s="8">
        <f>IF('Cleaned data'!$R30415&lt;0,'Cleaned data'!$R30415,0)</f>
        <v>0</v>
      </c>
      <c r="T30415">
        <f>IF('Cleaned data'!$R30415 &lt; 0, 1,0)</f>
        <v>0</v>
      </c>
    </row>
    <row r="30416" spans="1:20" x14ac:dyDescent="0.3">
      <c r="A30416" s="22">
        <v>30415</v>
      </c>
      <c r="B30416" s="27">
        <v>42586</v>
      </c>
      <c r="C30416" s="27" t="s">
        <v>90</v>
      </c>
      <c r="D30416" s="22">
        <v>2016</v>
      </c>
      <c r="E30416" s="22" t="s">
        <v>109</v>
      </c>
      <c r="F30416" s="22" t="str" cm="1">
        <f t="array" ref="F30416">_xlfn.IFS(AND('Cleaned data'!$G30416 &gt;= 10, 'Cleaned data'!$G30416 &lt;= 19), "10 to 19",AND('Cleaned data'!$G30416 &gt;= 20, 'Cleaned data'!$G30416 &lt;= 29),"20 to 29",AND('Cleaned data'!$G30416 &gt;= 30, 'Cleaned data'!$G30416 &lt;= 39),"30 to 39",AND('Cleaned data'!$G30416 &gt;= 40, 'Cleaned data'!$G30416 &lt;= 49),"40 to 49",AND('Cleaned data'!$G30416 &gt;= 50, 'Cleaned data'!$G30416 &lt;= 59),"50 to 59",AND('Cleaned data'!$G30416 &gt;= 60, 'Cleaned data'!$G30416 &lt;= 69),"60 to 69",AND('Cleaned data'!$G30416 &gt;= 70, 'Cleaned data'!$G30416 &lt;= 79),"70 to 79",'Cleaned data'!$G30416 &gt;= 80,"80 or more")</f>
        <v>20 to 29</v>
      </c>
      <c r="G30416" s="22">
        <v>23</v>
      </c>
      <c r="H30416" s="22" t="s">
        <v>25</v>
      </c>
      <c r="I30416" s="22" t="s">
        <v>16</v>
      </c>
      <c r="J30416" s="22" t="s">
        <v>23</v>
      </c>
      <c r="K30416" s="22" t="s">
        <v>18</v>
      </c>
      <c r="L30416" s="22" t="s">
        <v>19</v>
      </c>
      <c r="M30416" s="22">
        <v>2</v>
      </c>
      <c r="N30416" s="22">
        <v>10.5</v>
      </c>
      <c r="O30416" s="22">
        <v>11.5</v>
      </c>
      <c r="P30416" s="22">
        <v>21</v>
      </c>
      <c r="Q30416" s="22">
        <v>23</v>
      </c>
      <c r="R30416" s="28">
        <v>2</v>
      </c>
      <c r="S30416" s="28">
        <f>IF('Cleaned data'!$R30416&lt;0,'Cleaned data'!$R30416,0)</f>
        <v>0</v>
      </c>
      <c r="T30416" s="22">
        <f>IF('Cleaned data'!$R30416 &lt; 0, 1,0)</f>
        <v>0</v>
      </c>
    </row>
    <row r="30417" spans="1:20" x14ac:dyDescent="0.3">
      <c r="A30417">
        <v>30416</v>
      </c>
      <c r="B30417" s="26">
        <v>42618</v>
      </c>
      <c r="C30417" s="26" t="s">
        <v>94</v>
      </c>
      <c r="D30417">
        <v>2016</v>
      </c>
      <c r="E30417" t="s">
        <v>110</v>
      </c>
      <c r="F30417" t="str" cm="1">
        <f t="array" ref="F30417">_xlfn.IFS(AND('Cleaned data'!$G30417 &gt;= 10, 'Cleaned data'!$G30417 &lt;= 19), "10 to 19",AND('Cleaned data'!$G30417 &gt;= 20, 'Cleaned data'!$G30417 &lt;= 29),"20 to 29",AND('Cleaned data'!$G30417 &gt;= 30, 'Cleaned data'!$G30417 &lt;= 39),"30 to 39",AND('Cleaned data'!$G30417 &gt;= 40, 'Cleaned data'!$G30417 &lt;= 49),"40 to 49",AND('Cleaned data'!$G30417 &gt;= 50, 'Cleaned data'!$G30417 &lt;= 59),"50 to 59",AND('Cleaned data'!$G30417 &gt;= 60, 'Cleaned data'!$G30417 &lt;= 69),"60 to 69",AND('Cleaned data'!$G30417 &gt;= 70, 'Cleaned data'!$G30417 &lt;= 79),"70 to 79",'Cleaned data'!$G30417 &gt;= 80,"80 or more")</f>
        <v>20 to 29</v>
      </c>
      <c r="G30417">
        <v>23</v>
      </c>
      <c r="H30417" t="s">
        <v>25</v>
      </c>
      <c r="I30417" t="s">
        <v>16</v>
      </c>
      <c r="J30417" t="s">
        <v>23</v>
      </c>
      <c r="K30417" t="s">
        <v>18</v>
      </c>
      <c r="L30417" t="s">
        <v>19</v>
      </c>
      <c r="M30417">
        <v>1</v>
      </c>
      <c r="N30417">
        <v>175</v>
      </c>
      <c r="O30417">
        <v>227</v>
      </c>
      <c r="P30417">
        <v>175</v>
      </c>
      <c r="Q30417">
        <v>227</v>
      </c>
      <c r="R30417" s="8">
        <v>52</v>
      </c>
      <c r="S30417" s="8">
        <f>IF('Cleaned data'!$R30417&lt;0,'Cleaned data'!$R30417,0)</f>
        <v>0</v>
      </c>
      <c r="T30417">
        <f>IF('Cleaned data'!$R30417 &lt; 0, 1,0)</f>
        <v>0</v>
      </c>
    </row>
    <row r="30418" spans="1:20" x14ac:dyDescent="0.3">
      <c r="A30418" s="22">
        <v>30417</v>
      </c>
      <c r="B30418" s="27">
        <v>42618</v>
      </c>
      <c r="C30418" s="27" t="s">
        <v>94</v>
      </c>
      <c r="D30418" s="22">
        <v>2016</v>
      </c>
      <c r="E30418" s="22" t="s">
        <v>110</v>
      </c>
      <c r="F30418" s="22" t="str" cm="1">
        <f t="array" ref="F30418">_xlfn.IFS(AND('Cleaned data'!$G30418 &gt;= 10, 'Cleaned data'!$G30418 &lt;= 19), "10 to 19",AND('Cleaned data'!$G30418 &gt;= 20, 'Cleaned data'!$G30418 &lt;= 29),"20 to 29",AND('Cleaned data'!$G30418 &gt;= 30, 'Cleaned data'!$G30418 &lt;= 39),"30 to 39",AND('Cleaned data'!$G30418 &gt;= 40, 'Cleaned data'!$G30418 &lt;= 49),"40 to 49",AND('Cleaned data'!$G30418 &gt;= 50, 'Cleaned data'!$G30418 &lt;= 59),"50 to 59",AND('Cleaned data'!$G30418 &gt;= 60, 'Cleaned data'!$G30418 &lt;= 69),"60 to 69",AND('Cleaned data'!$G30418 &gt;= 70, 'Cleaned data'!$G30418 &lt;= 79),"70 to 79",'Cleaned data'!$G30418 &gt;= 80,"80 or more")</f>
        <v>20 to 29</v>
      </c>
      <c r="G30418" s="22">
        <v>23</v>
      </c>
      <c r="H30418" s="22" t="s">
        <v>25</v>
      </c>
      <c r="I30418" s="22" t="s">
        <v>16</v>
      </c>
      <c r="J30418" s="22" t="s">
        <v>23</v>
      </c>
      <c r="K30418" s="22" t="s">
        <v>18</v>
      </c>
      <c r="L30418" s="22" t="s">
        <v>19</v>
      </c>
      <c r="M30418" s="22">
        <v>2</v>
      </c>
      <c r="N30418" s="22">
        <v>58</v>
      </c>
      <c r="O30418" s="22">
        <v>70.5</v>
      </c>
      <c r="P30418" s="22">
        <v>116</v>
      </c>
      <c r="Q30418" s="22">
        <v>141</v>
      </c>
      <c r="R30418" s="28">
        <v>25</v>
      </c>
      <c r="S30418" s="28">
        <f>IF('Cleaned data'!$R30418&lt;0,'Cleaned data'!$R30418,0)</f>
        <v>0</v>
      </c>
      <c r="T30418" s="22">
        <f>IF('Cleaned data'!$R30418 &lt; 0, 1,0)</f>
        <v>0</v>
      </c>
    </row>
    <row r="30419" spans="1:20" x14ac:dyDescent="0.3">
      <c r="A30419">
        <v>30418</v>
      </c>
      <c r="B30419" s="26">
        <v>42618</v>
      </c>
      <c r="C30419" s="26" t="s">
        <v>94</v>
      </c>
      <c r="D30419">
        <v>2016</v>
      </c>
      <c r="E30419" t="s">
        <v>110</v>
      </c>
      <c r="F30419" t="str" cm="1">
        <f t="array" ref="F30419">_xlfn.IFS(AND('Cleaned data'!$G30419 &gt;= 10, 'Cleaned data'!$G30419 &lt;= 19), "10 to 19",AND('Cleaned data'!$G30419 &gt;= 20, 'Cleaned data'!$G30419 &lt;= 29),"20 to 29",AND('Cleaned data'!$G30419 &gt;= 30, 'Cleaned data'!$G30419 &lt;= 39),"30 to 39",AND('Cleaned data'!$G30419 &gt;= 40, 'Cleaned data'!$G30419 &lt;= 49),"40 to 49",AND('Cleaned data'!$G30419 &gt;= 50, 'Cleaned data'!$G30419 &lt;= 59),"50 to 59",AND('Cleaned data'!$G30419 &gt;= 60, 'Cleaned data'!$G30419 &lt;= 69),"60 to 69",AND('Cleaned data'!$G30419 &gt;= 70, 'Cleaned data'!$G30419 &lt;= 79),"70 to 79",'Cleaned data'!$G30419 &gt;= 80,"80 or more")</f>
        <v>20 to 29</v>
      </c>
      <c r="G30419">
        <v>23</v>
      </c>
      <c r="H30419" t="s">
        <v>25</v>
      </c>
      <c r="I30419" t="s">
        <v>16</v>
      </c>
      <c r="J30419" t="s">
        <v>23</v>
      </c>
      <c r="K30419" t="s">
        <v>18</v>
      </c>
      <c r="L30419" t="s">
        <v>19</v>
      </c>
      <c r="M30419">
        <v>2</v>
      </c>
      <c r="N30419">
        <v>52.5</v>
      </c>
      <c r="O30419">
        <v>68</v>
      </c>
      <c r="P30419">
        <v>105</v>
      </c>
      <c r="Q30419">
        <v>136</v>
      </c>
      <c r="R30419" s="8">
        <v>31</v>
      </c>
      <c r="S30419" s="8">
        <f>IF('Cleaned data'!$R30419&lt;0,'Cleaned data'!$R30419,0)</f>
        <v>0</v>
      </c>
      <c r="T30419">
        <f>IF('Cleaned data'!$R30419 &lt; 0, 1,0)</f>
        <v>0</v>
      </c>
    </row>
    <row r="30420" spans="1:20" x14ac:dyDescent="0.3">
      <c r="A30420" s="22">
        <v>30419</v>
      </c>
      <c r="B30420" s="27">
        <v>42618</v>
      </c>
      <c r="C30420" s="27" t="s">
        <v>94</v>
      </c>
      <c r="D30420" s="22">
        <v>2016</v>
      </c>
      <c r="E30420" s="22" t="s">
        <v>110</v>
      </c>
      <c r="F30420" s="22" t="str" cm="1">
        <f t="array" ref="F30420">_xlfn.IFS(AND('Cleaned data'!$G30420 &gt;= 10, 'Cleaned data'!$G30420 &lt;= 19), "10 to 19",AND('Cleaned data'!$G30420 &gt;= 20, 'Cleaned data'!$G30420 &lt;= 29),"20 to 29",AND('Cleaned data'!$G30420 &gt;= 30, 'Cleaned data'!$G30420 &lt;= 39),"30 to 39",AND('Cleaned data'!$G30420 &gt;= 40, 'Cleaned data'!$G30420 &lt;= 49),"40 to 49",AND('Cleaned data'!$G30420 &gt;= 50, 'Cleaned data'!$G30420 &lt;= 59),"50 to 59",AND('Cleaned data'!$G30420 &gt;= 60, 'Cleaned data'!$G30420 &lt;= 69),"60 to 69",AND('Cleaned data'!$G30420 &gt;= 70, 'Cleaned data'!$G30420 &lt;= 79),"70 to 79",'Cleaned data'!$G30420 &gt;= 80,"80 or more")</f>
        <v>20 to 29</v>
      </c>
      <c r="G30420" s="22">
        <v>23</v>
      </c>
      <c r="H30420" s="22" t="s">
        <v>25</v>
      </c>
      <c r="I30420" s="22" t="s">
        <v>16</v>
      </c>
      <c r="J30420" s="22" t="s">
        <v>23</v>
      </c>
      <c r="K30420" s="22" t="s">
        <v>18</v>
      </c>
      <c r="L30420" s="22" t="s">
        <v>19</v>
      </c>
      <c r="M30420" s="22">
        <v>3</v>
      </c>
      <c r="N30420" s="22">
        <v>20</v>
      </c>
      <c r="O30420" s="22">
        <v>24.333333</v>
      </c>
      <c r="P30420" s="22">
        <v>60</v>
      </c>
      <c r="Q30420" s="22">
        <v>73</v>
      </c>
      <c r="R30420" s="28">
        <v>13</v>
      </c>
      <c r="S30420" s="28">
        <f>IF('Cleaned data'!$R30420&lt;0,'Cleaned data'!$R30420,0)</f>
        <v>0</v>
      </c>
      <c r="T30420" s="22">
        <f>IF('Cleaned data'!$R30420 &lt; 0, 1,0)</f>
        <v>0</v>
      </c>
    </row>
    <row r="30421" spans="1:20" x14ac:dyDescent="0.3">
      <c r="A30421">
        <v>30420</v>
      </c>
      <c r="B30421" s="26">
        <v>42618</v>
      </c>
      <c r="C30421" s="26" t="s">
        <v>94</v>
      </c>
      <c r="D30421">
        <v>2016</v>
      </c>
      <c r="E30421" t="s">
        <v>110</v>
      </c>
      <c r="F30421" t="str" cm="1">
        <f t="array" ref="F30421">_xlfn.IFS(AND('Cleaned data'!$G30421 &gt;= 10, 'Cleaned data'!$G30421 &lt;= 19), "10 to 19",AND('Cleaned data'!$G30421 &gt;= 20, 'Cleaned data'!$G30421 &lt;= 29),"20 to 29",AND('Cleaned data'!$G30421 &gt;= 30, 'Cleaned data'!$G30421 &lt;= 39),"30 to 39",AND('Cleaned data'!$G30421 &gt;= 40, 'Cleaned data'!$G30421 &lt;= 49),"40 to 49",AND('Cleaned data'!$G30421 &gt;= 50, 'Cleaned data'!$G30421 &lt;= 59),"50 to 59",AND('Cleaned data'!$G30421 &gt;= 60, 'Cleaned data'!$G30421 &lt;= 69),"60 to 69",AND('Cleaned data'!$G30421 &gt;= 70, 'Cleaned data'!$G30421 &lt;= 79),"70 to 79",'Cleaned data'!$G30421 &gt;= 80,"80 or more")</f>
        <v>20 to 29</v>
      </c>
      <c r="G30421">
        <v>23</v>
      </c>
      <c r="H30421" t="s">
        <v>25</v>
      </c>
      <c r="I30421" t="s">
        <v>16</v>
      </c>
      <c r="J30421" t="s">
        <v>23</v>
      </c>
      <c r="K30421" t="s">
        <v>18</v>
      </c>
      <c r="L30421" t="s">
        <v>19</v>
      </c>
      <c r="M30421">
        <v>2</v>
      </c>
      <c r="N30421">
        <v>15</v>
      </c>
      <c r="O30421">
        <v>18.5</v>
      </c>
      <c r="P30421">
        <v>30</v>
      </c>
      <c r="Q30421">
        <v>37</v>
      </c>
      <c r="R30421" s="8">
        <v>7</v>
      </c>
      <c r="S30421" s="8">
        <f>IF('Cleaned data'!$R30421&lt;0,'Cleaned data'!$R30421,0)</f>
        <v>0</v>
      </c>
      <c r="T30421">
        <f>IF('Cleaned data'!$R30421 &lt; 0, 1,0)</f>
        <v>0</v>
      </c>
    </row>
    <row r="30422" spans="1:20" x14ac:dyDescent="0.3">
      <c r="A30422" s="22">
        <v>30421</v>
      </c>
      <c r="B30422" s="27">
        <v>42435</v>
      </c>
      <c r="C30422" s="27" t="s">
        <v>91</v>
      </c>
      <c r="D30422" s="22">
        <v>2016</v>
      </c>
      <c r="E30422" s="22" t="s">
        <v>105</v>
      </c>
      <c r="F30422" s="22" t="str" cm="1">
        <f t="array" ref="F30422">_xlfn.IFS(AND('Cleaned data'!$G30422 &gt;= 10, 'Cleaned data'!$G30422 &lt;= 19), "10 to 19",AND('Cleaned data'!$G30422 &gt;= 20, 'Cleaned data'!$G30422 &lt;= 29),"20 to 29",AND('Cleaned data'!$G30422 &gt;= 30, 'Cleaned data'!$G30422 &lt;= 39),"30 to 39",AND('Cleaned data'!$G30422 &gt;= 40, 'Cleaned data'!$G30422 &lt;= 49),"40 to 49",AND('Cleaned data'!$G30422 &gt;= 50, 'Cleaned data'!$G30422 &lt;= 59),"50 to 59",AND('Cleaned data'!$G30422 &gt;= 60, 'Cleaned data'!$G30422 &lt;= 69),"60 to 69",AND('Cleaned data'!$G30422 &gt;= 70, 'Cleaned data'!$G30422 &lt;= 79),"70 to 79",'Cleaned data'!$G30422 &gt;= 80,"80 or more")</f>
        <v>20 to 29</v>
      </c>
      <c r="G30422" s="22">
        <v>23</v>
      </c>
      <c r="H30422" s="22" t="s">
        <v>25</v>
      </c>
      <c r="I30422" s="22" t="s">
        <v>16</v>
      </c>
      <c r="J30422" s="22" t="s">
        <v>23</v>
      </c>
      <c r="K30422" s="22" t="s">
        <v>18</v>
      </c>
      <c r="L30422" s="22" t="s">
        <v>19</v>
      </c>
      <c r="M30422" s="22">
        <v>2</v>
      </c>
      <c r="N30422" s="22">
        <v>22.5</v>
      </c>
      <c r="O30422" s="22">
        <v>29</v>
      </c>
      <c r="P30422" s="22">
        <v>45</v>
      </c>
      <c r="Q30422" s="22">
        <v>58</v>
      </c>
      <c r="R30422" s="28">
        <v>13</v>
      </c>
      <c r="S30422" s="28">
        <f>IF('Cleaned data'!$R30422&lt;0,'Cleaned data'!$R30422,0)</f>
        <v>0</v>
      </c>
      <c r="T30422" s="22">
        <f>IF('Cleaned data'!$R30422 &lt; 0, 1,0)</f>
        <v>0</v>
      </c>
    </row>
    <row r="30423" spans="1:20" x14ac:dyDescent="0.3">
      <c r="A30423">
        <v>30422</v>
      </c>
      <c r="B30423" s="26">
        <v>42557</v>
      </c>
      <c r="C30423" s="26" t="s">
        <v>92</v>
      </c>
      <c r="D30423">
        <v>2016</v>
      </c>
      <c r="E30423" t="s">
        <v>108</v>
      </c>
      <c r="F30423" t="str" cm="1">
        <f t="array" ref="F30423">_xlfn.IFS(AND('Cleaned data'!$G30423 &gt;= 10, 'Cleaned data'!$G30423 &lt;= 19), "10 to 19",AND('Cleaned data'!$G30423 &gt;= 20, 'Cleaned data'!$G30423 &lt;= 29),"20 to 29",AND('Cleaned data'!$G30423 &gt;= 30, 'Cleaned data'!$G30423 &lt;= 39),"30 to 39",AND('Cleaned data'!$G30423 &gt;= 40, 'Cleaned data'!$G30423 &lt;= 49),"40 to 49",AND('Cleaned data'!$G30423 &gt;= 50, 'Cleaned data'!$G30423 &lt;= 59),"50 to 59",AND('Cleaned data'!$G30423 &gt;= 60, 'Cleaned data'!$G30423 &lt;= 69),"60 to 69",AND('Cleaned data'!$G30423 &gt;= 70, 'Cleaned data'!$G30423 &lt;= 79),"70 to 79",'Cleaned data'!$G30423 &gt;= 80,"80 or more")</f>
        <v>20 to 29</v>
      </c>
      <c r="G30423">
        <v>23</v>
      </c>
      <c r="H30423" t="s">
        <v>25</v>
      </c>
      <c r="I30423" t="s">
        <v>16</v>
      </c>
      <c r="J30423" t="s">
        <v>23</v>
      </c>
      <c r="K30423" t="s">
        <v>18</v>
      </c>
      <c r="L30423" t="s">
        <v>19</v>
      </c>
      <c r="M30423">
        <v>2</v>
      </c>
      <c r="N30423">
        <v>87.5</v>
      </c>
      <c r="O30423">
        <v>102</v>
      </c>
      <c r="P30423">
        <v>175</v>
      </c>
      <c r="Q30423">
        <v>204</v>
      </c>
      <c r="R30423" s="8">
        <v>29</v>
      </c>
      <c r="S30423" s="8">
        <f>IF('Cleaned data'!$R30423&lt;0,'Cleaned data'!$R30423,0)</f>
        <v>0</v>
      </c>
      <c r="T30423">
        <f>IF('Cleaned data'!$R30423 &lt; 0, 1,0)</f>
        <v>0</v>
      </c>
    </row>
    <row r="30424" spans="1:20" x14ac:dyDescent="0.3">
      <c r="A30424" s="22">
        <v>30423</v>
      </c>
      <c r="B30424" s="27">
        <v>42557</v>
      </c>
      <c r="C30424" s="27" t="s">
        <v>92</v>
      </c>
      <c r="D30424" s="22">
        <v>2016</v>
      </c>
      <c r="E30424" s="22" t="s">
        <v>108</v>
      </c>
      <c r="F30424" s="22" t="str" cm="1">
        <f t="array" ref="F30424">_xlfn.IFS(AND('Cleaned data'!$G30424 &gt;= 10, 'Cleaned data'!$G30424 &lt;= 19), "10 to 19",AND('Cleaned data'!$G30424 &gt;= 20, 'Cleaned data'!$G30424 &lt;= 29),"20 to 29",AND('Cleaned data'!$G30424 &gt;= 30, 'Cleaned data'!$G30424 &lt;= 39),"30 to 39",AND('Cleaned data'!$G30424 &gt;= 40, 'Cleaned data'!$G30424 &lt;= 49),"40 to 49",AND('Cleaned data'!$G30424 &gt;= 50, 'Cleaned data'!$G30424 &lt;= 59),"50 to 59",AND('Cleaned data'!$G30424 &gt;= 60, 'Cleaned data'!$G30424 &lt;= 69),"60 to 69",AND('Cleaned data'!$G30424 &gt;= 70, 'Cleaned data'!$G30424 &lt;= 79),"70 to 79",'Cleaned data'!$G30424 &gt;= 80,"80 or more")</f>
        <v>20 to 29</v>
      </c>
      <c r="G30424" s="22">
        <v>23</v>
      </c>
      <c r="H30424" s="22" t="s">
        <v>25</v>
      </c>
      <c r="I30424" s="22" t="s">
        <v>16</v>
      </c>
      <c r="J30424" s="22" t="s">
        <v>23</v>
      </c>
      <c r="K30424" s="22" t="s">
        <v>18</v>
      </c>
      <c r="L30424" s="22" t="s">
        <v>19</v>
      </c>
      <c r="M30424" s="22">
        <v>2</v>
      </c>
      <c r="N30424" s="22">
        <v>60</v>
      </c>
      <c r="O30424" s="22">
        <v>78</v>
      </c>
      <c r="P30424" s="22">
        <v>120</v>
      </c>
      <c r="Q30424" s="22">
        <v>156</v>
      </c>
      <c r="R30424" s="28">
        <v>36</v>
      </c>
      <c r="S30424" s="28">
        <f>IF('Cleaned data'!$R30424&lt;0,'Cleaned data'!$R30424,0)</f>
        <v>0</v>
      </c>
      <c r="T30424" s="22">
        <f>IF('Cleaned data'!$R30424 &lt; 0, 1,0)</f>
        <v>0</v>
      </c>
    </row>
    <row r="30425" spans="1:20" x14ac:dyDescent="0.3">
      <c r="A30425">
        <v>30424</v>
      </c>
      <c r="B30425" s="26">
        <v>42557</v>
      </c>
      <c r="C30425" s="26" t="s">
        <v>92</v>
      </c>
      <c r="D30425">
        <v>2016</v>
      </c>
      <c r="E30425" t="s">
        <v>108</v>
      </c>
      <c r="F30425" t="str" cm="1">
        <f t="array" ref="F30425">_xlfn.IFS(AND('Cleaned data'!$G30425 &gt;= 10, 'Cleaned data'!$G30425 &lt;= 19), "10 to 19",AND('Cleaned data'!$G30425 &gt;= 20, 'Cleaned data'!$G30425 &lt;= 29),"20 to 29",AND('Cleaned data'!$G30425 &gt;= 30, 'Cleaned data'!$G30425 &lt;= 39),"30 to 39",AND('Cleaned data'!$G30425 &gt;= 40, 'Cleaned data'!$G30425 &lt;= 49),"40 to 49",AND('Cleaned data'!$G30425 &gt;= 50, 'Cleaned data'!$G30425 &lt;= 59),"50 to 59",AND('Cleaned data'!$G30425 &gt;= 60, 'Cleaned data'!$G30425 &lt;= 69),"60 to 69",AND('Cleaned data'!$G30425 &gt;= 70, 'Cleaned data'!$G30425 &lt;= 79),"70 to 79",'Cleaned data'!$G30425 &gt;= 80,"80 or more")</f>
        <v>20 to 29</v>
      </c>
      <c r="G30425">
        <v>23</v>
      </c>
      <c r="H30425" t="s">
        <v>25</v>
      </c>
      <c r="I30425" t="s">
        <v>16</v>
      </c>
      <c r="J30425" t="s">
        <v>23</v>
      </c>
      <c r="K30425" t="s">
        <v>18</v>
      </c>
      <c r="L30425" t="s">
        <v>19</v>
      </c>
      <c r="M30425">
        <v>3</v>
      </c>
      <c r="N30425">
        <v>30</v>
      </c>
      <c r="O30425">
        <v>38.333333000000003</v>
      </c>
      <c r="P30425">
        <v>90</v>
      </c>
      <c r="Q30425">
        <v>115</v>
      </c>
      <c r="R30425" s="8">
        <v>25</v>
      </c>
      <c r="S30425" s="8">
        <f>IF('Cleaned data'!$R30425&lt;0,'Cleaned data'!$R30425,0)</f>
        <v>0</v>
      </c>
      <c r="T30425">
        <f>IF('Cleaned data'!$R30425 &lt; 0, 1,0)</f>
        <v>0</v>
      </c>
    </row>
    <row r="30426" spans="1:20" x14ac:dyDescent="0.3">
      <c r="A30426" s="22">
        <v>30425</v>
      </c>
      <c r="B30426" s="27">
        <v>42545</v>
      </c>
      <c r="C30426" s="27" t="s">
        <v>88</v>
      </c>
      <c r="D30426" s="22">
        <v>2016</v>
      </c>
      <c r="E30426" s="22" t="s">
        <v>107</v>
      </c>
      <c r="F30426" s="22" t="str" cm="1">
        <f t="array" ref="F30426">_xlfn.IFS(AND('Cleaned data'!$G30426 &gt;= 10, 'Cleaned data'!$G30426 &lt;= 19), "10 to 19",AND('Cleaned data'!$G30426 &gt;= 20, 'Cleaned data'!$G30426 &lt;= 29),"20 to 29",AND('Cleaned data'!$G30426 &gt;= 30, 'Cleaned data'!$G30426 &lt;= 39),"30 to 39",AND('Cleaned data'!$G30426 &gt;= 40, 'Cleaned data'!$G30426 &lt;= 49),"40 to 49",AND('Cleaned data'!$G30426 &gt;= 50, 'Cleaned data'!$G30426 &lt;= 59),"50 to 59",AND('Cleaned data'!$G30426 &gt;= 60, 'Cleaned data'!$G30426 &lt;= 69),"60 to 69",AND('Cleaned data'!$G30426 &gt;= 70, 'Cleaned data'!$G30426 &lt;= 79),"70 to 79",'Cleaned data'!$G30426 &gt;= 80,"80 or more")</f>
        <v>20 to 29</v>
      </c>
      <c r="G30426" s="22">
        <v>23</v>
      </c>
      <c r="H30426" s="22" t="s">
        <v>25</v>
      </c>
      <c r="I30426" s="22" t="s">
        <v>16</v>
      </c>
      <c r="J30426" s="22" t="s">
        <v>23</v>
      </c>
      <c r="K30426" s="22" t="s">
        <v>18</v>
      </c>
      <c r="L30426" s="22" t="s">
        <v>19</v>
      </c>
      <c r="M30426" s="22">
        <v>3</v>
      </c>
      <c r="N30426" s="22">
        <v>33.33</v>
      </c>
      <c r="O30426" s="22">
        <v>38</v>
      </c>
      <c r="P30426" s="22">
        <v>100</v>
      </c>
      <c r="Q30426" s="22">
        <v>114</v>
      </c>
      <c r="R30426" s="28">
        <v>14</v>
      </c>
      <c r="S30426" s="28">
        <f>IF('Cleaned data'!$R30426&lt;0,'Cleaned data'!$R30426,0)</f>
        <v>0</v>
      </c>
      <c r="T30426" s="22">
        <f>IF('Cleaned data'!$R30426 &lt; 0, 1,0)</f>
        <v>0</v>
      </c>
    </row>
    <row r="30427" spans="1:20" x14ac:dyDescent="0.3">
      <c r="A30427">
        <v>30426</v>
      </c>
      <c r="B30427" s="26">
        <v>42547</v>
      </c>
      <c r="C30427" s="26" t="s">
        <v>91</v>
      </c>
      <c r="D30427">
        <v>2016</v>
      </c>
      <c r="E30427" t="s">
        <v>107</v>
      </c>
      <c r="F30427" t="str" cm="1">
        <f t="array" ref="F30427">_xlfn.IFS(AND('Cleaned data'!$G30427 &gt;= 10, 'Cleaned data'!$G30427 &lt;= 19), "10 to 19",AND('Cleaned data'!$G30427 &gt;= 20, 'Cleaned data'!$G30427 &lt;= 29),"20 to 29",AND('Cleaned data'!$G30427 &gt;= 30, 'Cleaned data'!$G30427 &lt;= 39),"30 to 39",AND('Cleaned data'!$G30427 &gt;= 40, 'Cleaned data'!$G30427 &lt;= 49),"40 to 49",AND('Cleaned data'!$G30427 &gt;= 50, 'Cleaned data'!$G30427 &lt;= 59),"50 to 59",AND('Cleaned data'!$G30427 &gt;= 60, 'Cleaned data'!$G30427 &lt;= 69),"60 to 69",AND('Cleaned data'!$G30427 &gt;= 70, 'Cleaned data'!$G30427 &lt;= 79),"70 to 79",'Cleaned data'!$G30427 &gt;= 80,"80 or more")</f>
        <v>20 to 29</v>
      </c>
      <c r="G30427">
        <v>23</v>
      </c>
      <c r="H30427" t="s">
        <v>25</v>
      </c>
      <c r="I30427" t="s">
        <v>16</v>
      </c>
      <c r="J30427" t="s">
        <v>23</v>
      </c>
      <c r="K30427" t="s">
        <v>18</v>
      </c>
      <c r="L30427" t="s">
        <v>19</v>
      </c>
      <c r="M30427">
        <v>1</v>
      </c>
      <c r="N30427">
        <v>700</v>
      </c>
      <c r="O30427">
        <v>876</v>
      </c>
      <c r="P30427">
        <v>700</v>
      </c>
      <c r="Q30427">
        <v>876</v>
      </c>
      <c r="R30427" s="8">
        <v>176</v>
      </c>
      <c r="S30427" s="8">
        <f>IF('Cleaned data'!$R30427&lt;0,'Cleaned data'!$R30427,0)</f>
        <v>0</v>
      </c>
      <c r="T30427">
        <f>IF('Cleaned data'!$R30427 &lt; 0, 1,0)</f>
        <v>0</v>
      </c>
    </row>
    <row r="30428" spans="1:20" x14ac:dyDescent="0.3">
      <c r="A30428" s="22">
        <v>30427</v>
      </c>
      <c r="B30428" s="27">
        <v>42547</v>
      </c>
      <c r="C30428" s="27" t="s">
        <v>91</v>
      </c>
      <c r="D30428" s="22">
        <v>2016</v>
      </c>
      <c r="E30428" s="22" t="s">
        <v>107</v>
      </c>
      <c r="F30428" s="22" t="str" cm="1">
        <f t="array" ref="F30428">_xlfn.IFS(AND('Cleaned data'!$G30428 &gt;= 10, 'Cleaned data'!$G30428 &lt;= 19), "10 to 19",AND('Cleaned data'!$G30428 &gt;= 20, 'Cleaned data'!$G30428 &lt;= 29),"20 to 29",AND('Cleaned data'!$G30428 &gt;= 30, 'Cleaned data'!$G30428 &lt;= 39),"30 to 39",AND('Cleaned data'!$G30428 &gt;= 40, 'Cleaned data'!$G30428 &lt;= 49),"40 to 49",AND('Cleaned data'!$G30428 &gt;= 50, 'Cleaned data'!$G30428 &lt;= 59),"50 to 59",AND('Cleaned data'!$G30428 &gt;= 60, 'Cleaned data'!$G30428 &lt;= 69),"60 to 69",AND('Cleaned data'!$G30428 &gt;= 70, 'Cleaned data'!$G30428 &lt;= 79),"70 to 79",'Cleaned data'!$G30428 &gt;= 80,"80 or more")</f>
        <v>20 to 29</v>
      </c>
      <c r="G30428" s="22">
        <v>23</v>
      </c>
      <c r="H30428" s="22" t="s">
        <v>25</v>
      </c>
      <c r="I30428" s="22" t="s">
        <v>16</v>
      </c>
      <c r="J30428" s="22" t="s">
        <v>23</v>
      </c>
      <c r="K30428" s="22" t="s">
        <v>18</v>
      </c>
      <c r="L30428" s="22" t="s">
        <v>19</v>
      </c>
      <c r="M30428" s="22">
        <v>2</v>
      </c>
      <c r="N30428" s="22">
        <v>52</v>
      </c>
      <c r="O30428" s="22">
        <v>66</v>
      </c>
      <c r="P30428" s="22">
        <v>104</v>
      </c>
      <c r="Q30428" s="22">
        <v>132</v>
      </c>
      <c r="R30428" s="28">
        <v>28</v>
      </c>
      <c r="S30428" s="28">
        <f>IF('Cleaned data'!$R30428&lt;0,'Cleaned data'!$R30428,0)</f>
        <v>0</v>
      </c>
      <c r="T30428" s="22">
        <f>IF('Cleaned data'!$R30428 &lt; 0, 1,0)</f>
        <v>0</v>
      </c>
    </row>
    <row r="30429" spans="1:20" x14ac:dyDescent="0.3">
      <c r="A30429">
        <v>30428</v>
      </c>
      <c r="B30429" s="26">
        <v>42376</v>
      </c>
      <c r="C30429" s="26" t="s">
        <v>90</v>
      </c>
      <c r="D30429">
        <v>2016</v>
      </c>
      <c r="E30429" t="s">
        <v>114</v>
      </c>
      <c r="F30429" t="str" cm="1">
        <f t="array" ref="F30429">_xlfn.IFS(AND('Cleaned data'!$G30429 &gt;= 10, 'Cleaned data'!$G30429 &lt;= 19), "10 to 19",AND('Cleaned data'!$G30429 &gt;= 20, 'Cleaned data'!$G30429 &lt;= 29),"20 to 29",AND('Cleaned data'!$G30429 &gt;= 30, 'Cleaned data'!$G30429 &lt;= 39),"30 to 39",AND('Cleaned data'!$G30429 &gt;= 40, 'Cleaned data'!$G30429 &lt;= 49),"40 to 49",AND('Cleaned data'!$G30429 &gt;= 50, 'Cleaned data'!$G30429 &lt;= 59),"50 to 59",AND('Cleaned data'!$G30429 &gt;= 60, 'Cleaned data'!$G30429 &lt;= 69),"60 to 69",AND('Cleaned data'!$G30429 &gt;= 70, 'Cleaned data'!$G30429 &lt;= 79),"70 to 79",'Cleaned data'!$G30429 &gt;= 80,"80 or more")</f>
        <v>20 to 29</v>
      </c>
      <c r="G30429">
        <v>23</v>
      </c>
      <c r="H30429" t="s">
        <v>25</v>
      </c>
      <c r="I30429" t="s">
        <v>16</v>
      </c>
      <c r="J30429" t="s">
        <v>23</v>
      </c>
      <c r="K30429" t="s">
        <v>18</v>
      </c>
      <c r="L30429" t="s">
        <v>19</v>
      </c>
      <c r="M30429">
        <v>1</v>
      </c>
      <c r="N30429">
        <v>293</v>
      </c>
      <c r="O30429">
        <v>342</v>
      </c>
      <c r="P30429">
        <v>293</v>
      </c>
      <c r="Q30429">
        <v>342</v>
      </c>
      <c r="R30429" s="8">
        <v>49</v>
      </c>
      <c r="S30429" s="8">
        <f>IF('Cleaned data'!$R30429&lt;0,'Cleaned data'!$R30429,0)</f>
        <v>0</v>
      </c>
      <c r="T30429">
        <f>IF('Cleaned data'!$R30429 &lt; 0, 1,0)</f>
        <v>0</v>
      </c>
    </row>
    <row r="30430" spans="1:20" x14ac:dyDescent="0.3">
      <c r="A30430" s="22">
        <v>30429</v>
      </c>
      <c r="B30430" s="27">
        <v>42376</v>
      </c>
      <c r="C30430" s="27" t="s">
        <v>90</v>
      </c>
      <c r="D30430" s="22">
        <v>2016</v>
      </c>
      <c r="E30430" s="22" t="s">
        <v>114</v>
      </c>
      <c r="F30430" s="22" t="str" cm="1">
        <f t="array" ref="F30430">_xlfn.IFS(AND('Cleaned data'!$G30430 &gt;= 10, 'Cleaned data'!$G30430 &lt;= 19), "10 to 19",AND('Cleaned data'!$G30430 &gt;= 20, 'Cleaned data'!$G30430 &lt;= 29),"20 to 29",AND('Cleaned data'!$G30430 &gt;= 30, 'Cleaned data'!$G30430 &lt;= 39),"30 to 39",AND('Cleaned data'!$G30430 &gt;= 40, 'Cleaned data'!$G30430 &lt;= 49),"40 to 49",AND('Cleaned data'!$G30430 &gt;= 50, 'Cleaned data'!$G30430 &lt;= 59),"50 to 59",AND('Cleaned data'!$G30430 &gt;= 60, 'Cleaned data'!$G30430 &lt;= 69),"60 to 69",AND('Cleaned data'!$G30430 &gt;= 70, 'Cleaned data'!$G30430 &lt;= 79),"70 to 79",'Cleaned data'!$G30430 &gt;= 80,"80 or more")</f>
        <v>20 to 29</v>
      </c>
      <c r="G30430" s="22">
        <v>23</v>
      </c>
      <c r="H30430" s="22" t="s">
        <v>25</v>
      </c>
      <c r="I30430" s="22" t="s">
        <v>16</v>
      </c>
      <c r="J30430" s="22" t="s">
        <v>23</v>
      </c>
      <c r="K30430" s="22" t="s">
        <v>18</v>
      </c>
      <c r="L30430" s="22" t="s">
        <v>19</v>
      </c>
      <c r="M30430" s="22">
        <v>2</v>
      </c>
      <c r="N30430" s="22">
        <v>20</v>
      </c>
      <c r="O30430" s="22">
        <v>24.5</v>
      </c>
      <c r="P30430" s="22">
        <v>40</v>
      </c>
      <c r="Q30430" s="22">
        <v>49</v>
      </c>
      <c r="R30430" s="28">
        <v>9</v>
      </c>
      <c r="S30430" s="28">
        <f>IF('Cleaned data'!$R30430&lt;0,'Cleaned data'!$R30430,0)</f>
        <v>0</v>
      </c>
      <c r="T30430" s="22">
        <f>IF('Cleaned data'!$R30430 &lt; 0, 1,0)</f>
        <v>0</v>
      </c>
    </row>
    <row r="30431" spans="1:20" x14ac:dyDescent="0.3">
      <c r="A30431">
        <v>30430</v>
      </c>
      <c r="B30431" s="26">
        <v>42681</v>
      </c>
      <c r="C30431" s="26" t="s">
        <v>94</v>
      </c>
      <c r="D30431">
        <v>2016</v>
      </c>
      <c r="E30431" t="s">
        <v>112</v>
      </c>
      <c r="F30431" t="str" cm="1">
        <f t="array" ref="F30431">_xlfn.IFS(AND('Cleaned data'!$G30431 &gt;= 10, 'Cleaned data'!$G30431 &lt;= 19), "10 to 19",AND('Cleaned data'!$G30431 &gt;= 20, 'Cleaned data'!$G30431 &lt;= 29),"20 to 29",AND('Cleaned data'!$G30431 &gt;= 30, 'Cleaned data'!$G30431 &lt;= 39),"30 to 39",AND('Cleaned data'!$G30431 &gt;= 40, 'Cleaned data'!$G30431 &lt;= 49),"40 to 49",AND('Cleaned data'!$G30431 &gt;= 50, 'Cleaned data'!$G30431 &lt;= 59),"50 to 59",AND('Cleaned data'!$G30431 &gt;= 60, 'Cleaned data'!$G30431 &lt;= 69),"60 to 69",AND('Cleaned data'!$G30431 &gt;= 70, 'Cleaned data'!$G30431 &lt;= 79),"70 to 79",'Cleaned data'!$G30431 &gt;= 80,"80 or more")</f>
        <v>20 to 29</v>
      </c>
      <c r="G30431">
        <v>23</v>
      </c>
      <c r="H30431" t="s">
        <v>25</v>
      </c>
      <c r="I30431" t="s">
        <v>16</v>
      </c>
      <c r="J30431" t="s">
        <v>23</v>
      </c>
      <c r="K30431" t="s">
        <v>18</v>
      </c>
      <c r="L30431" t="s">
        <v>19</v>
      </c>
      <c r="M30431">
        <v>2</v>
      </c>
      <c r="N30431">
        <v>65</v>
      </c>
      <c r="O30431">
        <v>89</v>
      </c>
      <c r="P30431">
        <v>130</v>
      </c>
      <c r="Q30431">
        <v>178</v>
      </c>
      <c r="R30431" s="8">
        <v>48</v>
      </c>
      <c r="S30431" s="8">
        <f>IF('Cleaned data'!$R30431&lt;0,'Cleaned data'!$R30431,0)</f>
        <v>0</v>
      </c>
      <c r="T30431">
        <f>IF('Cleaned data'!$R30431 &lt; 0, 1,0)</f>
        <v>0</v>
      </c>
    </row>
    <row r="30432" spans="1:20" x14ac:dyDescent="0.3">
      <c r="A30432" s="22">
        <v>30431</v>
      </c>
      <c r="B30432" s="27">
        <v>42012</v>
      </c>
      <c r="C30432" s="27" t="s">
        <v>90</v>
      </c>
      <c r="D30432" s="22">
        <v>2015</v>
      </c>
      <c r="E30432" s="22" t="s">
        <v>114</v>
      </c>
      <c r="F30432" s="22" t="str" cm="1">
        <f t="array" ref="F30432">_xlfn.IFS(AND('Cleaned data'!$G30432 &gt;= 10, 'Cleaned data'!$G30432 &lt;= 19), "10 to 19",AND('Cleaned data'!$G30432 &gt;= 20, 'Cleaned data'!$G30432 &lt;= 29),"20 to 29",AND('Cleaned data'!$G30432 &gt;= 30, 'Cleaned data'!$G30432 &lt;= 39),"30 to 39",AND('Cleaned data'!$G30432 &gt;= 40, 'Cleaned data'!$G30432 &lt;= 49),"40 to 49",AND('Cleaned data'!$G30432 &gt;= 50, 'Cleaned data'!$G30432 &lt;= 59),"50 to 59",AND('Cleaned data'!$G30432 &gt;= 60, 'Cleaned data'!$G30432 &lt;= 69),"60 to 69",AND('Cleaned data'!$G30432 &gt;= 70, 'Cleaned data'!$G30432 &lt;= 79),"70 to 79",'Cleaned data'!$G30432 &gt;= 80,"80 or more")</f>
        <v>20 to 29</v>
      </c>
      <c r="G30432" s="22">
        <v>23</v>
      </c>
      <c r="H30432" s="22" t="s">
        <v>25</v>
      </c>
      <c r="I30432" s="22" t="s">
        <v>16</v>
      </c>
      <c r="J30432" s="22" t="s">
        <v>23</v>
      </c>
      <c r="K30432" s="22" t="s">
        <v>18</v>
      </c>
      <c r="L30432" s="22" t="s">
        <v>29</v>
      </c>
      <c r="M30432" s="22">
        <v>2</v>
      </c>
      <c r="N30432" s="22">
        <v>412.5</v>
      </c>
      <c r="O30432" s="22">
        <v>435</v>
      </c>
      <c r="P30432" s="22">
        <v>825</v>
      </c>
      <c r="Q30432" s="22">
        <v>870</v>
      </c>
      <c r="R30432" s="28">
        <v>45</v>
      </c>
      <c r="S30432" s="28">
        <f>IF('Cleaned data'!$R30432&lt;0,'Cleaned data'!$R30432,0)</f>
        <v>0</v>
      </c>
      <c r="T30432" s="22">
        <f>IF('Cleaned data'!$R30432 &lt; 0, 1,0)</f>
        <v>0</v>
      </c>
    </row>
    <row r="30433" spans="1:20" x14ac:dyDescent="0.3">
      <c r="A30433">
        <v>30432</v>
      </c>
      <c r="B30433" s="26">
        <v>42102</v>
      </c>
      <c r="C30433" s="26" t="s">
        <v>92</v>
      </c>
      <c r="D30433">
        <v>2015</v>
      </c>
      <c r="E30433" t="s">
        <v>106</v>
      </c>
      <c r="F30433" t="str" cm="1">
        <f t="array" ref="F30433">_xlfn.IFS(AND('Cleaned data'!$G30433 &gt;= 10, 'Cleaned data'!$G30433 &lt;= 19), "10 to 19",AND('Cleaned data'!$G30433 &gt;= 20, 'Cleaned data'!$G30433 &lt;= 29),"20 to 29",AND('Cleaned data'!$G30433 &gt;= 30, 'Cleaned data'!$G30433 &lt;= 39),"30 to 39",AND('Cleaned data'!$G30433 &gt;= 40, 'Cleaned data'!$G30433 &lt;= 49),"40 to 49",AND('Cleaned data'!$G30433 &gt;= 50, 'Cleaned data'!$G30433 &lt;= 59),"50 to 59",AND('Cleaned data'!$G30433 &gt;= 60, 'Cleaned data'!$G30433 &lt;= 69),"60 to 69",AND('Cleaned data'!$G30433 &gt;= 70, 'Cleaned data'!$G30433 &lt;= 79),"70 to 79",'Cleaned data'!$G30433 &gt;= 80,"80 or more")</f>
        <v>20 to 29</v>
      </c>
      <c r="G30433">
        <v>23</v>
      </c>
      <c r="H30433" t="s">
        <v>25</v>
      </c>
      <c r="I30433" t="s">
        <v>16</v>
      </c>
      <c r="J30433" t="s">
        <v>23</v>
      </c>
      <c r="K30433" t="s">
        <v>18</v>
      </c>
      <c r="L30433" t="s">
        <v>19</v>
      </c>
      <c r="M30433">
        <v>1</v>
      </c>
      <c r="N30433">
        <v>550</v>
      </c>
      <c r="O30433">
        <v>655</v>
      </c>
      <c r="P30433">
        <v>550</v>
      </c>
      <c r="Q30433">
        <v>655</v>
      </c>
      <c r="R30433" s="8">
        <v>105</v>
      </c>
      <c r="S30433" s="8">
        <f>IF('Cleaned data'!$R30433&lt;0,'Cleaned data'!$R30433,0)</f>
        <v>0</v>
      </c>
      <c r="T30433">
        <f>IF('Cleaned data'!$R30433 &lt; 0, 1,0)</f>
        <v>0</v>
      </c>
    </row>
    <row r="30434" spans="1:20" x14ac:dyDescent="0.3">
      <c r="A30434" s="22">
        <v>30433</v>
      </c>
      <c r="B30434" s="27">
        <v>42346</v>
      </c>
      <c r="C30434" s="27" t="s">
        <v>93</v>
      </c>
      <c r="D30434" s="22">
        <v>2015</v>
      </c>
      <c r="E30434" s="22" t="s">
        <v>113</v>
      </c>
      <c r="F30434" s="22" t="str" cm="1">
        <f t="array" ref="F30434">_xlfn.IFS(AND('Cleaned data'!$G30434 &gt;= 10, 'Cleaned data'!$G30434 &lt;= 19), "10 to 19",AND('Cleaned data'!$G30434 &gt;= 20, 'Cleaned data'!$G30434 &lt;= 29),"20 to 29",AND('Cleaned data'!$G30434 &gt;= 30, 'Cleaned data'!$G30434 &lt;= 39),"30 to 39",AND('Cleaned data'!$G30434 &gt;= 40, 'Cleaned data'!$G30434 &lt;= 49),"40 to 49",AND('Cleaned data'!$G30434 &gt;= 50, 'Cleaned data'!$G30434 &lt;= 59),"50 to 59",AND('Cleaned data'!$G30434 &gt;= 60, 'Cleaned data'!$G30434 &lt;= 69),"60 to 69",AND('Cleaned data'!$G30434 &gt;= 70, 'Cleaned data'!$G30434 &lt;= 79),"70 to 79",'Cleaned data'!$G30434 &gt;= 80,"80 or more")</f>
        <v>20 to 29</v>
      </c>
      <c r="G30434" s="22">
        <v>23</v>
      </c>
      <c r="H30434" s="22" t="s">
        <v>25</v>
      </c>
      <c r="I30434" s="22" t="s">
        <v>16</v>
      </c>
      <c r="J30434" s="22" t="s">
        <v>23</v>
      </c>
      <c r="K30434" s="22" t="s">
        <v>18</v>
      </c>
      <c r="L30434" s="22" t="s">
        <v>19</v>
      </c>
      <c r="M30434" s="22">
        <v>3</v>
      </c>
      <c r="N30434" s="22">
        <v>216.67</v>
      </c>
      <c r="O30434" s="22">
        <v>245.33333300000001</v>
      </c>
      <c r="P30434" s="22">
        <v>650</v>
      </c>
      <c r="Q30434" s="22">
        <v>736</v>
      </c>
      <c r="R30434" s="28">
        <v>86</v>
      </c>
      <c r="S30434" s="28">
        <f>IF('Cleaned data'!$R30434&lt;0,'Cleaned data'!$R30434,0)</f>
        <v>0</v>
      </c>
      <c r="T30434" s="22">
        <f>IF('Cleaned data'!$R30434 &lt; 0, 1,0)</f>
        <v>0</v>
      </c>
    </row>
    <row r="30435" spans="1:20" x14ac:dyDescent="0.3">
      <c r="A30435">
        <v>30434</v>
      </c>
      <c r="B30435" s="26">
        <v>42346</v>
      </c>
      <c r="C30435" s="26" t="s">
        <v>93</v>
      </c>
      <c r="D30435">
        <v>2015</v>
      </c>
      <c r="E30435" t="s">
        <v>113</v>
      </c>
      <c r="F30435" t="str" cm="1">
        <f t="array" ref="F30435">_xlfn.IFS(AND('Cleaned data'!$G30435 &gt;= 10, 'Cleaned data'!$G30435 &lt;= 19), "10 to 19",AND('Cleaned data'!$G30435 &gt;= 20, 'Cleaned data'!$G30435 &lt;= 29),"20 to 29",AND('Cleaned data'!$G30435 &gt;= 30, 'Cleaned data'!$G30435 &lt;= 39),"30 to 39",AND('Cleaned data'!$G30435 &gt;= 40, 'Cleaned data'!$G30435 &lt;= 49),"40 to 49",AND('Cleaned data'!$G30435 &gt;= 50, 'Cleaned data'!$G30435 &lt;= 59),"50 to 59",AND('Cleaned data'!$G30435 &gt;= 60, 'Cleaned data'!$G30435 &lt;= 69),"60 to 69",AND('Cleaned data'!$G30435 &gt;= 70, 'Cleaned data'!$G30435 &lt;= 79),"70 to 79",'Cleaned data'!$G30435 &gt;= 80,"80 or more")</f>
        <v>20 to 29</v>
      </c>
      <c r="G30435">
        <v>23</v>
      </c>
      <c r="H30435" t="s">
        <v>25</v>
      </c>
      <c r="I30435" t="s">
        <v>16</v>
      </c>
      <c r="J30435" t="s">
        <v>23</v>
      </c>
      <c r="K30435" t="s">
        <v>18</v>
      </c>
      <c r="L30435" t="s">
        <v>19</v>
      </c>
      <c r="M30435">
        <v>1</v>
      </c>
      <c r="N30435">
        <v>69</v>
      </c>
      <c r="O30435">
        <v>71</v>
      </c>
      <c r="P30435">
        <v>69</v>
      </c>
      <c r="Q30435">
        <v>71</v>
      </c>
      <c r="R30435" s="8">
        <v>2</v>
      </c>
      <c r="S30435" s="8">
        <f>IF('Cleaned data'!$R30435&lt;0,'Cleaned data'!$R30435,0)</f>
        <v>0</v>
      </c>
      <c r="T30435">
        <f>IF('Cleaned data'!$R30435 &lt; 0, 1,0)</f>
        <v>0</v>
      </c>
    </row>
    <row r="30436" spans="1:20" x14ac:dyDescent="0.3">
      <c r="A30436" s="22">
        <v>30435</v>
      </c>
      <c r="B30436" s="27">
        <v>42241</v>
      </c>
      <c r="C30436" s="27" t="s">
        <v>93</v>
      </c>
      <c r="D30436" s="22">
        <v>2015</v>
      </c>
      <c r="E30436" s="22" t="s">
        <v>109</v>
      </c>
      <c r="F30436" s="22" t="str" cm="1">
        <f t="array" ref="F30436">_xlfn.IFS(AND('Cleaned data'!$G30436 &gt;= 10, 'Cleaned data'!$G30436 &lt;= 19), "10 to 19",AND('Cleaned data'!$G30436 &gt;= 20, 'Cleaned data'!$G30436 &lt;= 29),"20 to 29",AND('Cleaned data'!$G30436 &gt;= 30, 'Cleaned data'!$G30436 &lt;= 39),"30 to 39",AND('Cleaned data'!$G30436 &gt;= 40, 'Cleaned data'!$G30436 &lt;= 49),"40 to 49",AND('Cleaned data'!$G30436 &gt;= 50, 'Cleaned data'!$G30436 &lt;= 59),"50 to 59",AND('Cleaned data'!$G30436 &gt;= 60, 'Cleaned data'!$G30436 &lt;= 69),"60 to 69",AND('Cleaned data'!$G30436 &gt;= 70, 'Cleaned data'!$G30436 &lt;= 79),"70 to 79",'Cleaned data'!$G30436 &gt;= 80,"80 or more")</f>
        <v>20 to 29</v>
      </c>
      <c r="G30436" s="22">
        <v>23</v>
      </c>
      <c r="H30436" s="22" t="s">
        <v>25</v>
      </c>
      <c r="I30436" s="22" t="s">
        <v>16</v>
      </c>
      <c r="J30436" s="22" t="s">
        <v>23</v>
      </c>
      <c r="K30436" s="22" t="s">
        <v>18</v>
      </c>
      <c r="L30436" s="22" t="s">
        <v>19</v>
      </c>
      <c r="M30436" s="22">
        <v>2</v>
      </c>
      <c r="N30436" s="22">
        <v>2.5</v>
      </c>
      <c r="O30436" s="22">
        <v>2.5</v>
      </c>
      <c r="P30436" s="22">
        <v>5</v>
      </c>
      <c r="Q30436" s="22">
        <v>5</v>
      </c>
      <c r="R30436" s="28">
        <v>0</v>
      </c>
      <c r="S30436" s="28">
        <f>IF('Cleaned data'!$R30436&lt;0,'Cleaned data'!$R30436,0)</f>
        <v>0</v>
      </c>
      <c r="T30436" s="22">
        <f>IF('Cleaned data'!$R30436 &lt; 0, 1,0)</f>
        <v>0</v>
      </c>
    </row>
    <row r="30437" spans="1:20" x14ac:dyDescent="0.3">
      <c r="A30437">
        <v>30436</v>
      </c>
      <c r="B30437" s="26">
        <v>42245</v>
      </c>
      <c r="C30437" s="26" t="s">
        <v>89</v>
      </c>
      <c r="D30437">
        <v>2015</v>
      </c>
      <c r="E30437" t="s">
        <v>109</v>
      </c>
      <c r="F30437" t="str" cm="1">
        <f t="array" ref="F30437">_xlfn.IFS(AND('Cleaned data'!$G30437 &gt;= 10, 'Cleaned data'!$G30437 &lt;= 19), "10 to 19",AND('Cleaned data'!$G30437 &gt;= 20, 'Cleaned data'!$G30437 &lt;= 29),"20 to 29",AND('Cleaned data'!$G30437 &gt;= 30, 'Cleaned data'!$G30437 &lt;= 39),"30 to 39",AND('Cleaned data'!$G30437 &gt;= 40, 'Cleaned data'!$G30437 &lt;= 49),"40 to 49",AND('Cleaned data'!$G30437 &gt;= 50, 'Cleaned data'!$G30437 &lt;= 59),"50 to 59",AND('Cleaned data'!$G30437 &gt;= 60, 'Cleaned data'!$G30437 &lt;= 69),"60 to 69",AND('Cleaned data'!$G30437 &gt;= 70, 'Cleaned data'!$G30437 &lt;= 79),"70 to 79",'Cleaned data'!$G30437 &gt;= 80,"80 or more")</f>
        <v>20 to 29</v>
      </c>
      <c r="G30437">
        <v>23</v>
      </c>
      <c r="H30437" t="s">
        <v>25</v>
      </c>
      <c r="I30437" t="s">
        <v>16</v>
      </c>
      <c r="J30437" t="s">
        <v>23</v>
      </c>
      <c r="K30437" t="s">
        <v>18</v>
      </c>
      <c r="L30437" t="s">
        <v>19</v>
      </c>
      <c r="M30437">
        <v>2</v>
      </c>
      <c r="N30437">
        <v>300</v>
      </c>
      <c r="O30437">
        <v>338.5</v>
      </c>
      <c r="P30437">
        <v>600</v>
      </c>
      <c r="Q30437">
        <v>677</v>
      </c>
      <c r="R30437" s="8">
        <v>77</v>
      </c>
      <c r="S30437" s="8">
        <f>IF('Cleaned data'!$R30437&lt;0,'Cleaned data'!$R30437,0)</f>
        <v>0</v>
      </c>
      <c r="T30437">
        <f>IF('Cleaned data'!$R30437 &lt; 0, 1,0)</f>
        <v>0</v>
      </c>
    </row>
    <row r="30438" spans="1:20" x14ac:dyDescent="0.3">
      <c r="A30438" s="22">
        <v>30437</v>
      </c>
      <c r="B30438" s="27">
        <v>42245</v>
      </c>
      <c r="C30438" s="27" t="s">
        <v>89</v>
      </c>
      <c r="D30438" s="22">
        <v>2015</v>
      </c>
      <c r="E30438" s="22" t="s">
        <v>109</v>
      </c>
      <c r="F30438" s="22" t="str" cm="1">
        <f t="array" ref="F30438">_xlfn.IFS(AND('Cleaned data'!$G30438 &gt;= 10, 'Cleaned data'!$G30438 &lt;= 19), "10 to 19",AND('Cleaned data'!$G30438 &gt;= 20, 'Cleaned data'!$G30438 &lt;= 29),"20 to 29",AND('Cleaned data'!$G30438 &gt;= 30, 'Cleaned data'!$G30438 &lt;= 39),"30 to 39",AND('Cleaned data'!$G30438 &gt;= 40, 'Cleaned data'!$G30438 &lt;= 49),"40 to 49",AND('Cleaned data'!$G30438 &gt;= 50, 'Cleaned data'!$G30438 &lt;= 59),"50 to 59",AND('Cleaned data'!$G30438 &gt;= 60, 'Cleaned data'!$G30438 &lt;= 69),"60 to 69",AND('Cleaned data'!$G30438 &gt;= 70, 'Cleaned data'!$G30438 &lt;= 79),"70 to 79",'Cleaned data'!$G30438 &gt;= 80,"80 or more")</f>
        <v>20 to 29</v>
      </c>
      <c r="G30438" s="22">
        <v>23</v>
      </c>
      <c r="H30438" s="22" t="s">
        <v>25</v>
      </c>
      <c r="I30438" s="22" t="s">
        <v>16</v>
      </c>
      <c r="J30438" s="22" t="s">
        <v>23</v>
      </c>
      <c r="K30438" s="22" t="s">
        <v>18</v>
      </c>
      <c r="L30438" s="22" t="s">
        <v>19</v>
      </c>
      <c r="M30438" s="22">
        <v>1</v>
      </c>
      <c r="N30438" s="22">
        <v>25</v>
      </c>
      <c r="O30438" s="22">
        <v>26</v>
      </c>
      <c r="P30438" s="22">
        <v>25</v>
      </c>
      <c r="Q30438" s="22">
        <v>26</v>
      </c>
      <c r="R30438" s="28">
        <v>1</v>
      </c>
      <c r="S30438" s="28">
        <f>IF('Cleaned data'!$R30438&lt;0,'Cleaned data'!$R30438,0)</f>
        <v>0</v>
      </c>
      <c r="T30438" s="22">
        <f>IF('Cleaned data'!$R30438 &lt; 0, 1,0)</f>
        <v>0</v>
      </c>
    </row>
    <row r="30439" spans="1:20" x14ac:dyDescent="0.3">
      <c r="A30439">
        <v>30438</v>
      </c>
      <c r="B30439" s="26">
        <v>42013</v>
      </c>
      <c r="C30439" s="26" t="s">
        <v>88</v>
      </c>
      <c r="D30439">
        <v>2015</v>
      </c>
      <c r="E30439" t="s">
        <v>114</v>
      </c>
      <c r="F30439" t="str" cm="1">
        <f t="array" ref="F30439">_xlfn.IFS(AND('Cleaned data'!$G30439 &gt;= 10, 'Cleaned data'!$G30439 &lt;= 19), "10 to 19",AND('Cleaned data'!$G30439 &gt;= 20, 'Cleaned data'!$G30439 &lt;= 29),"20 to 29",AND('Cleaned data'!$G30439 &gt;= 30, 'Cleaned data'!$G30439 &lt;= 39),"30 to 39",AND('Cleaned data'!$G30439 &gt;= 40, 'Cleaned data'!$G30439 &lt;= 49),"40 to 49",AND('Cleaned data'!$G30439 &gt;= 50, 'Cleaned data'!$G30439 &lt;= 59),"50 to 59",AND('Cleaned data'!$G30439 &gt;= 60, 'Cleaned data'!$G30439 &lt;= 69),"60 to 69",AND('Cleaned data'!$G30439 &gt;= 70, 'Cleaned data'!$G30439 &lt;= 79),"70 to 79",'Cleaned data'!$G30439 &gt;= 80,"80 or more")</f>
        <v>20 to 29</v>
      </c>
      <c r="G30439">
        <v>23</v>
      </c>
      <c r="H30439" t="s">
        <v>25</v>
      </c>
      <c r="I30439" t="s">
        <v>16</v>
      </c>
      <c r="J30439" t="s">
        <v>23</v>
      </c>
      <c r="K30439" t="s">
        <v>18</v>
      </c>
      <c r="L30439" t="s">
        <v>19</v>
      </c>
      <c r="M30439">
        <v>3</v>
      </c>
      <c r="N30439">
        <v>140</v>
      </c>
      <c r="O30439">
        <v>160.66666699999999</v>
      </c>
      <c r="P30439">
        <v>420</v>
      </c>
      <c r="Q30439">
        <v>482</v>
      </c>
      <c r="R30439" s="8">
        <v>62</v>
      </c>
      <c r="S30439" s="8">
        <f>IF('Cleaned data'!$R30439&lt;0,'Cleaned data'!$R30439,0)</f>
        <v>0</v>
      </c>
      <c r="T30439">
        <f>IF('Cleaned data'!$R30439 &lt; 0, 1,0)</f>
        <v>0</v>
      </c>
    </row>
    <row r="30440" spans="1:20" x14ac:dyDescent="0.3">
      <c r="A30440" s="22">
        <v>30439</v>
      </c>
      <c r="B30440" s="27">
        <v>42013</v>
      </c>
      <c r="C30440" s="27" t="s">
        <v>88</v>
      </c>
      <c r="D30440" s="22">
        <v>2015</v>
      </c>
      <c r="E30440" s="22" t="s">
        <v>114</v>
      </c>
      <c r="F30440" s="22" t="str" cm="1">
        <f t="array" ref="F30440">_xlfn.IFS(AND('Cleaned data'!$G30440 &gt;= 10, 'Cleaned data'!$G30440 &lt;= 19), "10 to 19",AND('Cleaned data'!$G30440 &gt;= 20, 'Cleaned data'!$G30440 &lt;= 29),"20 to 29",AND('Cleaned data'!$G30440 &gt;= 30, 'Cleaned data'!$G30440 &lt;= 39),"30 to 39",AND('Cleaned data'!$G30440 &gt;= 40, 'Cleaned data'!$G30440 &lt;= 49),"40 to 49",AND('Cleaned data'!$G30440 &gt;= 50, 'Cleaned data'!$G30440 &lt;= 59),"50 to 59",AND('Cleaned data'!$G30440 &gt;= 60, 'Cleaned data'!$G30440 &lt;= 69),"60 to 69",AND('Cleaned data'!$G30440 &gt;= 70, 'Cleaned data'!$G30440 &lt;= 79),"70 to 79",'Cleaned data'!$G30440 &gt;= 80,"80 or more")</f>
        <v>20 to 29</v>
      </c>
      <c r="G30440" s="22">
        <v>23</v>
      </c>
      <c r="H30440" s="22" t="s">
        <v>25</v>
      </c>
      <c r="I30440" s="22" t="s">
        <v>16</v>
      </c>
      <c r="J30440" s="22" t="s">
        <v>23</v>
      </c>
      <c r="K30440" s="22" t="s">
        <v>18</v>
      </c>
      <c r="L30440" s="22" t="s">
        <v>19</v>
      </c>
      <c r="M30440" s="22">
        <v>1</v>
      </c>
      <c r="N30440" s="22">
        <v>55</v>
      </c>
      <c r="O30440" s="22">
        <v>63</v>
      </c>
      <c r="P30440" s="22">
        <v>55</v>
      </c>
      <c r="Q30440" s="22">
        <v>63</v>
      </c>
      <c r="R30440" s="28">
        <v>8</v>
      </c>
      <c r="S30440" s="28">
        <f>IF('Cleaned data'!$R30440&lt;0,'Cleaned data'!$R30440,0)</f>
        <v>0</v>
      </c>
      <c r="T30440" s="22">
        <f>IF('Cleaned data'!$R30440 &lt; 0, 1,0)</f>
        <v>0</v>
      </c>
    </row>
    <row r="30441" spans="1:20" x14ac:dyDescent="0.3">
      <c r="A30441">
        <v>30440</v>
      </c>
      <c r="B30441" s="26">
        <v>42269</v>
      </c>
      <c r="C30441" s="26" t="s">
        <v>93</v>
      </c>
      <c r="D30441">
        <v>2015</v>
      </c>
      <c r="E30441" t="s">
        <v>110</v>
      </c>
      <c r="F30441" t="str" cm="1">
        <f t="array" ref="F30441">_xlfn.IFS(AND('Cleaned data'!$G30441 &gt;= 10, 'Cleaned data'!$G30441 &lt;= 19), "10 to 19",AND('Cleaned data'!$G30441 &gt;= 20, 'Cleaned data'!$G30441 &lt;= 29),"20 to 29",AND('Cleaned data'!$G30441 &gt;= 30, 'Cleaned data'!$G30441 &lt;= 39),"30 to 39",AND('Cleaned data'!$G30441 &gt;= 40, 'Cleaned data'!$G30441 &lt;= 49),"40 to 49",AND('Cleaned data'!$G30441 &gt;= 50, 'Cleaned data'!$G30441 &lt;= 59),"50 to 59",AND('Cleaned data'!$G30441 &gt;= 60, 'Cleaned data'!$G30441 &lt;= 69),"60 to 69",AND('Cleaned data'!$G30441 &gt;= 70, 'Cleaned data'!$G30441 &lt;= 79),"70 to 79",'Cleaned data'!$G30441 &gt;= 80,"80 or more")</f>
        <v>20 to 29</v>
      </c>
      <c r="G30441">
        <v>23</v>
      </c>
      <c r="H30441" t="s">
        <v>25</v>
      </c>
      <c r="I30441" t="s">
        <v>16</v>
      </c>
      <c r="J30441" t="s">
        <v>23</v>
      </c>
      <c r="K30441" t="s">
        <v>18</v>
      </c>
      <c r="L30441" t="s">
        <v>19</v>
      </c>
      <c r="M30441">
        <v>1</v>
      </c>
      <c r="N30441">
        <v>40</v>
      </c>
      <c r="O30441">
        <v>43</v>
      </c>
      <c r="P30441">
        <v>40</v>
      </c>
      <c r="Q30441">
        <v>43</v>
      </c>
      <c r="R30441" s="8">
        <v>3</v>
      </c>
      <c r="S30441" s="8">
        <f>IF('Cleaned data'!$R30441&lt;0,'Cleaned data'!$R30441,0)</f>
        <v>0</v>
      </c>
      <c r="T30441">
        <f>IF('Cleaned data'!$R30441 &lt; 0, 1,0)</f>
        <v>0</v>
      </c>
    </row>
    <row r="30442" spans="1:20" x14ac:dyDescent="0.3">
      <c r="A30442" s="22">
        <v>30441</v>
      </c>
      <c r="B30442" s="27">
        <v>42269</v>
      </c>
      <c r="C30442" s="27" t="s">
        <v>93</v>
      </c>
      <c r="D30442" s="22">
        <v>2015</v>
      </c>
      <c r="E30442" s="22" t="s">
        <v>110</v>
      </c>
      <c r="F30442" s="22" t="str" cm="1">
        <f t="array" ref="F30442">_xlfn.IFS(AND('Cleaned data'!$G30442 &gt;= 10, 'Cleaned data'!$G30442 &lt;= 19), "10 to 19",AND('Cleaned data'!$G30442 &gt;= 20, 'Cleaned data'!$G30442 &lt;= 29),"20 to 29",AND('Cleaned data'!$G30442 &gt;= 30, 'Cleaned data'!$G30442 &lt;= 39),"30 to 39",AND('Cleaned data'!$G30442 &gt;= 40, 'Cleaned data'!$G30442 &lt;= 49),"40 to 49",AND('Cleaned data'!$G30442 &gt;= 50, 'Cleaned data'!$G30442 &lt;= 59),"50 to 59",AND('Cleaned data'!$G30442 &gt;= 60, 'Cleaned data'!$G30442 &lt;= 69),"60 to 69",AND('Cleaned data'!$G30442 &gt;= 70, 'Cleaned data'!$G30442 &lt;= 79),"70 to 79",'Cleaned data'!$G30442 &gt;= 80,"80 or more")</f>
        <v>20 to 29</v>
      </c>
      <c r="G30442" s="22">
        <v>23</v>
      </c>
      <c r="H30442" s="22" t="s">
        <v>25</v>
      </c>
      <c r="I30442" s="22" t="s">
        <v>16</v>
      </c>
      <c r="J30442" s="22" t="s">
        <v>23</v>
      </c>
      <c r="K30442" s="22" t="s">
        <v>18</v>
      </c>
      <c r="L30442" s="22" t="s">
        <v>19</v>
      </c>
      <c r="M30442" s="22">
        <v>3</v>
      </c>
      <c r="N30442" s="22">
        <v>14.67</v>
      </c>
      <c r="O30442" s="22">
        <v>15.333333</v>
      </c>
      <c r="P30442" s="22">
        <v>44</v>
      </c>
      <c r="Q30442" s="22">
        <v>46</v>
      </c>
      <c r="R30442" s="28">
        <v>2</v>
      </c>
      <c r="S30442" s="28">
        <f>IF('Cleaned data'!$R30442&lt;0,'Cleaned data'!$R30442,0)</f>
        <v>0</v>
      </c>
      <c r="T30442" s="22">
        <f>IF('Cleaned data'!$R30442 &lt; 0, 1,0)</f>
        <v>0</v>
      </c>
    </row>
    <row r="30443" spans="1:20" x14ac:dyDescent="0.3">
      <c r="A30443">
        <v>30442</v>
      </c>
      <c r="B30443" s="26">
        <v>42270</v>
      </c>
      <c r="C30443" s="26" t="s">
        <v>92</v>
      </c>
      <c r="D30443">
        <v>2015</v>
      </c>
      <c r="E30443" t="s">
        <v>110</v>
      </c>
      <c r="F30443" t="str" cm="1">
        <f t="array" ref="F30443">_xlfn.IFS(AND('Cleaned data'!$G30443 &gt;= 10, 'Cleaned data'!$G30443 &lt;= 19), "10 to 19",AND('Cleaned data'!$G30443 &gt;= 20, 'Cleaned data'!$G30443 &lt;= 29),"20 to 29",AND('Cleaned data'!$G30443 &gt;= 30, 'Cleaned data'!$G30443 &lt;= 39),"30 to 39",AND('Cleaned data'!$G30443 &gt;= 40, 'Cleaned data'!$G30443 &lt;= 49),"40 to 49",AND('Cleaned data'!$G30443 &gt;= 50, 'Cleaned data'!$G30443 &lt;= 59),"50 to 59",AND('Cleaned data'!$G30443 &gt;= 60, 'Cleaned data'!$G30443 &lt;= 69),"60 to 69",AND('Cleaned data'!$G30443 &gt;= 70, 'Cleaned data'!$G30443 &lt;= 79),"70 to 79",'Cleaned data'!$G30443 &gt;= 80,"80 or more")</f>
        <v>20 to 29</v>
      </c>
      <c r="G30443">
        <v>23</v>
      </c>
      <c r="H30443" t="s">
        <v>25</v>
      </c>
      <c r="I30443" t="s">
        <v>16</v>
      </c>
      <c r="J30443" t="s">
        <v>23</v>
      </c>
      <c r="K30443" t="s">
        <v>18</v>
      </c>
      <c r="L30443" t="s">
        <v>19</v>
      </c>
      <c r="M30443">
        <v>3</v>
      </c>
      <c r="N30443">
        <v>150.33000000000001</v>
      </c>
      <c r="O30443">
        <v>178.33333300000001</v>
      </c>
      <c r="P30443">
        <v>451</v>
      </c>
      <c r="Q30443">
        <v>535</v>
      </c>
      <c r="R30443" s="8">
        <v>84</v>
      </c>
      <c r="S30443" s="8">
        <f>IF('Cleaned data'!$R30443&lt;0,'Cleaned data'!$R30443,0)</f>
        <v>0</v>
      </c>
      <c r="T30443">
        <f>IF('Cleaned data'!$R30443 &lt; 0, 1,0)</f>
        <v>0</v>
      </c>
    </row>
    <row r="30444" spans="1:20" x14ac:dyDescent="0.3">
      <c r="A30444" s="22">
        <v>30443</v>
      </c>
      <c r="B30444" s="27">
        <v>42270</v>
      </c>
      <c r="C30444" s="27" t="s">
        <v>92</v>
      </c>
      <c r="D30444" s="22">
        <v>2015</v>
      </c>
      <c r="E30444" s="22" t="s">
        <v>110</v>
      </c>
      <c r="F30444" s="22" t="str" cm="1">
        <f t="array" ref="F30444">_xlfn.IFS(AND('Cleaned data'!$G30444 &gt;= 10, 'Cleaned data'!$G30444 &lt;= 19), "10 to 19",AND('Cleaned data'!$G30444 &gt;= 20, 'Cleaned data'!$G30444 &lt;= 29),"20 to 29",AND('Cleaned data'!$G30444 &gt;= 30, 'Cleaned data'!$G30444 &lt;= 39),"30 to 39",AND('Cleaned data'!$G30444 &gt;= 40, 'Cleaned data'!$G30444 &lt;= 49),"40 to 49",AND('Cleaned data'!$G30444 &gt;= 50, 'Cleaned data'!$G30444 &lt;= 59),"50 to 59",AND('Cleaned data'!$G30444 &gt;= 60, 'Cleaned data'!$G30444 &lt;= 69),"60 to 69",AND('Cleaned data'!$G30444 &gt;= 70, 'Cleaned data'!$G30444 &lt;= 79),"70 to 79",'Cleaned data'!$G30444 &gt;= 80,"80 or more")</f>
        <v>20 to 29</v>
      </c>
      <c r="G30444" s="22">
        <v>23</v>
      </c>
      <c r="H30444" s="22" t="s">
        <v>25</v>
      </c>
      <c r="I30444" s="22" t="s">
        <v>16</v>
      </c>
      <c r="J30444" s="22" t="s">
        <v>23</v>
      </c>
      <c r="K30444" s="22" t="s">
        <v>18</v>
      </c>
      <c r="L30444" s="22" t="s">
        <v>19</v>
      </c>
      <c r="M30444" s="22">
        <v>2</v>
      </c>
      <c r="N30444" s="22">
        <v>20.5</v>
      </c>
      <c r="O30444" s="22">
        <v>24</v>
      </c>
      <c r="P30444" s="22">
        <v>41</v>
      </c>
      <c r="Q30444" s="22">
        <v>48</v>
      </c>
      <c r="R30444" s="28">
        <v>7</v>
      </c>
      <c r="S30444" s="28">
        <f>IF('Cleaned data'!$R30444&lt;0,'Cleaned data'!$R30444,0)</f>
        <v>0</v>
      </c>
      <c r="T30444" s="22">
        <f>IF('Cleaned data'!$R30444 &lt; 0, 1,0)</f>
        <v>0</v>
      </c>
    </row>
    <row r="30445" spans="1:20" x14ac:dyDescent="0.3">
      <c r="A30445">
        <v>30444</v>
      </c>
      <c r="B30445" s="26">
        <v>42226</v>
      </c>
      <c r="C30445" s="26" t="s">
        <v>94</v>
      </c>
      <c r="D30445">
        <v>2015</v>
      </c>
      <c r="E30445" t="s">
        <v>109</v>
      </c>
      <c r="F30445" t="str" cm="1">
        <f t="array" ref="F30445">_xlfn.IFS(AND('Cleaned data'!$G30445 &gt;= 10, 'Cleaned data'!$G30445 &lt;= 19), "10 to 19",AND('Cleaned data'!$G30445 &gt;= 20, 'Cleaned data'!$G30445 &lt;= 29),"20 to 29",AND('Cleaned data'!$G30445 &gt;= 30, 'Cleaned data'!$G30445 &lt;= 39),"30 to 39",AND('Cleaned data'!$G30445 &gt;= 40, 'Cleaned data'!$G30445 &lt;= 49),"40 to 49",AND('Cleaned data'!$G30445 &gt;= 50, 'Cleaned data'!$G30445 &lt;= 59),"50 to 59",AND('Cleaned data'!$G30445 &gt;= 60, 'Cleaned data'!$G30445 &lt;= 69),"60 to 69",AND('Cleaned data'!$G30445 &gt;= 70, 'Cleaned data'!$G30445 &lt;= 79),"70 to 79",'Cleaned data'!$G30445 &gt;= 80,"80 or more")</f>
        <v>20 to 29</v>
      </c>
      <c r="G30445">
        <v>23</v>
      </c>
      <c r="H30445" t="s">
        <v>25</v>
      </c>
      <c r="I30445" t="s">
        <v>16</v>
      </c>
      <c r="J30445" t="s">
        <v>23</v>
      </c>
      <c r="K30445" t="s">
        <v>18</v>
      </c>
      <c r="L30445" t="s">
        <v>19</v>
      </c>
      <c r="M30445">
        <v>2</v>
      </c>
      <c r="N30445">
        <v>25</v>
      </c>
      <c r="O30445">
        <v>28</v>
      </c>
      <c r="P30445">
        <v>50</v>
      </c>
      <c r="Q30445">
        <v>56</v>
      </c>
      <c r="R30445" s="8">
        <v>6</v>
      </c>
      <c r="S30445" s="8">
        <f>IF('Cleaned data'!$R30445&lt;0,'Cleaned data'!$R30445,0)</f>
        <v>0</v>
      </c>
      <c r="T30445">
        <f>IF('Cleaned data'!$R30445 &lt; 0, 1,0)</f>
        <v>0</v>
      </c>
    </row>
    <row r="30446" spans="1:20" x14ac:dyDescent="0.3">
      <c r="A30446" s="22">
        <v>30445</v>
      </c>
      <c r="B30446" s="27">
        <v>42226</v>
      </c>
      <c r="C30446" s="27" t="s">
        <v>94</v>
      </c>
      <c r="D30446" s="22">
        <v>2015</v>
      </c>
      <c r="E30446" s="22" t="s">
        <v>109</v>
      </c>
      <c r="F30446" s="22" t="str" cm="1">
        <f t="array" ref="F30446">_xlfn.IFS(AND('Cleaned data'!$G30446 &gt;= 10, 'Cleaned data'!$G30446 &lt;= 19), "10 to 19",AND('Cleaned data'!$G30446 &gt;= 20, 'Cleaned data'!$G30446 &lt;= 29),"20 to 29",AND('Cleaned data'!$G30446 &gt;= 30, 'Cleaned data'!$G30446 &lt;= 39),"30 to 39",AND('Cleaned data'!$G30446 &gt;= 40, 'Cleaned data'!$G30446 &lt;= 49),"40 to 49",AND('Cleaned data'!$G30446 &gt;= 50, 'Cleaned data'!$G30446 &lt;= 59),"50 to 59",AND('Cleaned data'!$G30446 &gt;= 60, 'Cleaned data'!$G30446 &lt;= 69),"60 to 69",AND('Cleaned data'!$G30446 &gt;= 70, 'Cleaned data'!$G30446 &lt;= 79),"70 to 79",'Cleaned data'!$G30446 &gt;= 80,"80 or more")</f>
        <v>20 to 29</v>
      </c>
      <c r="G30446" s="22">
        <v>23</v>
      </c>
      <c r="H30446" s="22" t="s">
        <v>25</v>
      </c>
      <c r="I30446" s="22" t="s">
        <v>16</v>
      </c>
      <c r="J30446" s="22" t="s">
        <v>23</v>
      </c>
      <c r="K30446" s="22" t="s">
        <v>18</v>
      </c>
      <c r="L30446" s="22" t="s">
        <v>19</v>
      </c>
      <c r="M30446" s="22">
        <v>1</v>
      </c>
      <c r="N30446" s="22">
        <v>1015</v>
      </c>
      <c r="O30446" s="22">
        <v>1057</v>
      </c>
      <c r="P30446" s="22">
        <v>1015</v>
      </c>
      <c r="Q30446" s="22">
        <v>1057</v>
      </c>
      <c r="R30446" s="28">
        <v>42</v>
      </c>
      <c r="S30446" s="28">
        <f>IF('Cleaned data'!$R30446&lt;0,'Cleaned data'!$R30446,0)</f>
        <v>0</v>
      </c>
      <c r="T30446" s="22">
        <f>IF('Cleaned data'!$R30446 &lt; 0, 1,0)</f>
        <v>0</v>
      </c>
    </row>
    <row r="30447" spans="1:20" x14ac:dyDescent="0.3">
      <c r="A30447">
        <v>30446</v>
      </c>
      <c r="B30447" s="26">
        <v>42294</v>
      </c>
      <c r="C30447" s="26" t="s">
        <v>89</v>
      </c>
      <c r="D30447">
        <v>2015</v>
      </c>
      <c r="E30447" t="s">
        <v>111</v>
      </c>
      <c r="F30447" t="str" cm="1">
        <f t="array" ref="F30447">_xlfn.IFS(AND('Cleaned data'!$G30447 &gt;= 10, 'Cleaned data'!$G30447 &lt;= 19), "10 to 19",AND('Cleaned data'!$G30447 &gt;= 20, 'Cleaned data'!$G30447 &lt;= 29),"20 to 29",AND('Cleaned data'!$G30447 &gt;= 30, 'Cleaned data'!$G30447 &lt;= 39),"30 to 39",AND('Cleaned data'!$G30447 &gt;= 40, 'Cleaned data'!$G30447 &lt;= 49),"40 to 49",AND('Cleaned data'!$G30447 &gt;= 50, 'Cleaned data'!$G30447 &lt;= 59),"50 to 59",AND('Cleaned data'!$G30447 &gt;= 60, 'Cleaned data'!$G30447 &lt;= 69),"60 to 69",AND('Cleaned data'!$G30447 &gt;= 70, 'Cleaned data'!$G30447 &lt;= 79),"70 to 79",'Cleaned data'!$G30447 &gt;= 80,"80 or more")</f>
        <v>20 to 29</v>
      </c>
      <c r="G30447">
        <v>23</v>
      </c>
      <c r="H30447" t="s">
        <v>25</v>
      </c>
      <c r="I30447" t="s">
        <v>16</v>
      </c>
      <c r="J30447" t="s">
        <v>23</v>
      </c>
      <c r="K30447" t="s">
        <v>18</v>
      </c>
      <c r="L30447" t="s">
        <v>19</v>
      </c>
      <c r="M30447">
        <v>1</v>
      </c>
      <c r="N30447">
        <v>300</v>
      </c>
      <c r="O30447">
        <v>291</v>
      </c>
      <c r="P30447">
        <v>300</v>
      </c>
      <c r="Q30447">
        <v>291</v>
      </c>
      <c r="R30447" s="8">
        <v>-9</v>
      </c>
      <c r="S30447" s="8">
        <f>IF('Cleaned data'!$R30447&lt;0,'Cleaned data'!$R30447,0)</f>
        <v>-9</v>
      </c>
      <c r="T30447">
        <f>IF('Cleaned data'!$R30447 &lt; 0, 1,0)</f>
        <v>1</v>
      </c>
    </row>
    <row r="30448" spans="1:20" x14ac:dyDescent="0.3">
      <c r="A30448" s="22">
        <v>30447</v>
      </c>
      <c r="B30448" s="27">
        <v>42294</v>
      </c>
      <c r="C30448" s="27" t="s">
        <v>89</v>
      </c>
      <c r="D30448" s="22">
        <v>2015</v>
      </c>
      <c r="E30448" s="22" t="s">
        <v>111</v>
      </c>
      <c r="F30448" s="22" t="str" cm="1">
        <f t="array" ref="F30448">_xlfn.IFS(AND('Cleaned data'!$G30448 &gt;= 10, 'Cleaned data'!$G30448 &lt;= 19), "10 to 19",AND('Cleaned data'!$G30448 &gt;= 20, 'Cleaned data'!$G30448 &lt;= 29),"20 to 29",AND('Cleaned data'!$G30448 &gt;= 30, 'Cleaned data'!$G30448 &lt;= 39),"30 to 39",AND('Cleaned data'!$G30448 &gt;= 40, 'Cleaned data'!$G30448 &lt;= 49),"40 to 49",AND('Cleaned data'!$G30448 &gt;= 50, 'Cleaned data'!$G30448 &lt;= 59),"50 to 59",AND('Cleaned data'!$G30448 &gt;= 60, 'Cleaned data'!$G30448 &lt;= 69),"60 to 69",AND('Cleaned data'!$G30448 &gt;= 70, 'Cleaned data'!$G30448 &lt;= 79),"70 to 79",'Cleaned data'!$G30448 &gt;= 80,"80 or more")</f>
        <v>20 to 29</v>
      </c>
      <c r="G30448" s="22">
        <v>23</v>
      </c>
      <c r="H30448" s="22" t="s">
        <v>25</v>
      </c>
      <c r="I30448" s="22" t="s">
        <v>16</v>
      </c>
      <c r="J30448" s="22" t="s">
        <v>23</v>
      </c>
      <c r="K30448" s="22" t="s">
        <v>18</v>
      </c>
      <c r="L30448" s="22" t="s">
        <v>19</v>
      </c>
      <c r="M30448" s="22">
        <v>3</v>
      </c>
      <c r="N30448" s="22">
        <v>36.67</v>
      </c>
      <c r="O30448" s="22">
        <v>44</v>
      </c>
      <c r="P30448" s="22">
        <v>110</v>
      </c>
      <c r="Q30448" s="22">
        <v>132</v>
      </c>
      <c r="R30448" s="28">
        <v>22</v>
      </c>
      <c r="S30448" s="28">
        <f>IF('Cleaned data'!$R30448&lt;0,'Cleaned data'!$R30448,0)</f>
        <v>0</v>
      </c>
      <c r="T30448" s="22">
        <f>IF('Cleaned data'!$R30448 &lt; 0, 1,0)</f>
        <v>0</v>
      </c>
    </row>
    <row r="30449" spans="1:20" x14ac:dyDescent="0.3">
      <c r="A30449">
        <v>30448</v>
      </c>
      <c r="B30449" s="26">
        <v>42306</v>
      </c>
      <c r="C30449" s="26" t="s">
        <v>90</v>
      </c>
      <c r="D30449">
        <v>2015</v>
      </c>
      <c r="E30449" t="s">
        <v>111</v>
      </c>
      <c r="F30449" t="str" cm="1">
        <f t="array" ref="F30449">_xlfn.IFS(AND('Cleaned data'!$G30449 &gt;= 10, 'Cleaned data'!$G30449 &lt;= 19), "10 to 19",AND('Cleaned data'!$G30449 &gt;= 20, 'Cleaned data'!$G30449 &lt;= 29),"20 to 29",AND('Cleaned data'!$G30449 &gt;= 30, 'Cleaned data'!$G30449 &lt;= 39),"30 to 39",AND('Cleaned data'!$G30449 &gt;= 40, 'Cleaned data'!$G30449 &lt;= 49),"40 to 49",AND('Cleaned data'!$G30449 &gt;= 50, 'Cleaned data'!$G30449 &lt;= 59),"50 to 59",AND('Cleaned data'!$G30449 &gt;= 60, 'Cleaned data'!$G30449 &lt;= 69),"60 to 69",AND('Cleaned data'!$G30449 &gt;= 70, 'Cleaned data'!$G30449 &lt;= 79),"70 to 79",'Cleaned data'!$G30449 &gt;= 80,"80 or more")</f>
        <v>20 to 29</v>
      </c>
      <c r="G30449">
        <v>23</v>
      </c>
      <c r="H30449" t="s">
        <v>25</v>
      </c>
      <c r="I30449" t="s">
        <v>16</v>
      </c>
      <c r="J30449" t="s">
        <v>23</v>
      </c>
      <c r="K30449" t="s">
        <v>18</v>
      </c>
      <c r="L30449" t="s">
        <v>19</v>
      </c>
      <c r="M30449">
        <v>2</v>
      </c>
      <c r="N30449">
        <v>16</v>
      </c>
      <c r="O30449">
        <v>17</v>
      </c>
      <c r="P30449">
        <v>32</v>
      </c>
      <c r="Q30449">
        <v>34</v>
      </c>
      <c r="R30449" s="8">
        <v>2</v>
      </c>
      <c r="S30449" s="8">
        <f>IF('Cleaned data'!$R30449&lt;0,'Cleaned data'!$R30449,0)</f>
        <v>0</v>
      </c>
      <c r="T30449">
        <f>IF('Cleaned data'!$R30449 &lt; 0, 1,0)</f>
        <v>0</v>
      </c>
    </row>
    <row r="30450" spans="1:20" x14ac:dyDescent="0.3">
      <c r="A30450" s="22">
        <v>30449</v>
      </c>
      <c r="B30450" s="27">
        <v>42306</v>
      </c>
      <c r="C30450" s="27" t="s">
        <v>90</v>
      </c>
      <c r="D30450" s="22">
        <v>2015</v>
      </c>
      <c r="E30450" s="22" t="s">
        <v>111</v>
      </c>
      <c r="F30450" s="22" t="str" cm="1">
        <f t="array" ref="F30450">_xlfn.IFS(AND('Cleaned data'!$G30450 &gt;= 10, 'Cleaned data'!$G30450 &lt;= 19), "10 to 19",AND('Cleaned data'!$G30450 &gt;= 20, 'Cleaned data'!$G30450 &lt;= 29),"20 to 29",AND('Cleaned data'!$G30450 &gt;= 30, 'Cleaned data'!$G30450 &lt;= 39),"30 to 39",AND('Cleaned data'!$G30450 &gt;= 40, 'Cleaned data'!$G30450 &lt;= 49),"40 to 49",AND('Cleaned data'!$G30450 &gt;= 50, 'Cleaned data'!$G30450 &lt;= 59),"50 to 59",AND('Cleaned data'!$G30450 &gt;= 60, 'Cleaned data'!$G30450 &lt;= 69),"60 to 69",AND('Cleaned data'!$G30450 &gt;= 70, 'Cleaned data'!$G30450 &lt;= 79),"70 to 79",'Cleaned data'!$G30450 &gt;= 80,"80 or more")</f>
        <v>20 to 29</v>
      </c>
      <c r="G30450" s="22">
        <v>23</v>
      </c>
      <c r="H30450" s="22" t="s">
        <v>25</v>
      </c>
      <c r="I30450" s="22" t="s">
        <v>16</v>
      </c>
      <c r="J30450" s="22" t="s">
        <v>23</v>
      </c>
      <c r="K30450" s="22" t="s">
        <v>18</v>
      </c>
      <c r="L30450" s="22" t="s">
        <v>19</v>
      </c>
      <c r="M30450" s="22">
        <v>2</v>
      </c>
      <c r="N30450" s="22">
        <v>13.5</v>
      </c>
      <c r="O30450" s="22">
        <v>14</v>
      </c>
      <c r="P30450" s="22">
        <v>27</v>
      </c>
      <c r="Q30450" s="22">
        <v>28</v>
      </c>
      <c r="R30450" s="28">
        <v>1</v>
      </c>
      <c r="S30450" s="28">
        <f>IF('Cleaned data'!$R30450&lt;0,'Cleaned data'!$R30450,0)</f>
        <v>0</v>
      </c>
      <c r="T30450" s="22">
        <f>IF('Cleaned data'!$R30450 &lt; 0, 1,0)</f>
        <v>0</v>
      </c>
    </row>
    <row r="30451" spans="1:20" x14ac:dyDescent="0.3">
      <c r="A30451">
        <v>30450</v>
      </c>
      <c r="B30451" s="26">
        <v>42307</v>
      </c>
      <c r="C30451" s="26" t="s">
        <v>88</v>
      </c>
      <c r="D30451">
        <v>2015</v>
      </c>
      <c r="E30451" t="s">
        <v>111</v>
      </c>
      <c r="F30451" t="str" cm="1">
        <f t="array" ref="F30451">_xlfn.IFS(AND('Cleaned data'!$G30451 &gt;= 10, 'Cleaned data'!$G30451 &lt;= 19), "10 to 19",AND('Cleaned data'!$G30451 &gt;= 20, 'Cleaned data'!$G30451 &lt;= 29),"20 to 29",AND('Cleaned data'!$G30451 &gt;= 30, 'Cleaned data'!$G30451 &lt;= 39),"30 to 39",AND('Cleaned data'!$G30451 &gt;= 40, 'Cleaned data'!$G30451 &lt;= 49),"40 to 49",AND('Cleaned data'!$G30451 &gt;= 50, 'Cleaned data'!$G30451 &lt;= 59),"50 to 59",AND('Cleaned data'!$G30451 &gt;= 60, 'Cleaned data'!$G30451 &lt;= 69),"60 to 69",AND('Cleaned data'!$G30451 &gt;= 70, 'Cleaned data'!$G30451 &lt;= 79),"70 to 79",'Cleaned data'!$G30451 &gt;= 80,"80 or more")</f>
        <v>20 to 29</v>
      </c>
      <c r="G30451">
        <v>23</v>
      </c>
      <c r="H30451" t="s">
        <v>25</v>
      </c>
      <c r="I30451" t="s">
        <v>16</v>
      </c>
      <c r="J30451" t="s">
        <v>23</v>
      </c>
      <c r="K30451" t="s">
        <v>18</v>
      </c>
      <c r="L30451" t="s">
        <v>19</v>
      </c>
      <c r="M30451">
        <v>1</v>
      </c>
      <c r="N30451">
        <v>112</v>
      </c>
      <c r="O30451">
        <v>110</v>
      </c>
      <c r="P30451">
        <v>112</v>
      </c>
      <c r="Q30451">
        <v>110</v>
      </c>
      <c r="R30451" s="8">
        <v>-2</v>
      </c>
      <c r="S30451" s="8">
        <f>IF('Cleaned data'!$R30451&lt;0,'Cleaned data'!$R30451,0)</f>
        <v>-2</v>
      </c>
      <c r="T30451">
        <f>IF('Cleaned data'!$R30451 &lt; 0, 1,0)</f>
        <v>1</v>
      </c>
    </row>
    <row r="30452" spans="1:20" x14ac:dyDescent="0.3">
      <c r="A30452" s="22">
        <v>30451</v>
      </c>
      <c r="B30452" s="27">
        <v>42307</v>
      </c>
      <c r="C30452" s="27" t="s">
        <v>88</v>
      </c>
      <c r="D30452" s="22">
        <v>2015</v>
      </c>
      <c r="E30452" s="22" t="s">
        <v>111</v>
      </c>
      <c r="F30452" s="22" t="str" cm="1">
        <f t="array" ref="F30452">_xlfn.IFS(AND('Cleaned data'!$G30452 &gt;= 10, 'Cleaned data'!$G30452 &lt;= 19), "10 to 19",AND('Cleaned data'!$G30452 &gt;= 20, 'Cleaned data'!$G30452 &lt;= 29),"20 to 29",AND('Cleaned data'!$G30452 &gt;= 30, 'Cleaned data'!$G30452 &lt;= 39),"30 to 39",AND('Cleaned data'!$G30452 &gt;= 40, 'Cleaned data'!$G30452 &lt;= 49),"40 to 49",AND('Cleaned data'!$G30452 &gt;= 50, 'Cleaned data'!$G30452 &lt;= 59),"50 to 59",AND('Cleaned data'!$G30452 &gt;= 60, 'Cleaned data'!$G30452 &lt;= 69),"60 to 69",AND('Cleaned data'!$G30452 &gt;= 70, 'Cleaned data'!$G30452 &lt;= 79),"70 to 79",'Cleaned data'!$G30452 &gt;= 80,"80 or more")</f>
        <v>20 to 29</v>
      </c>
      <c r="G30452" s="22">
        <v>23</v>
      </c>
      <c r="H30452" s="22" t="s">
        <v>25</v>
      </c>
      <c r="I30452" s="22" t="s">
        <v>16</v>
      </c>
      <c r="J30452" s="22" t="s">
        <v>23</v>
      </c>
      <c r="K30452" s="22" t="s">
        <v>18</v>
      </c>
      <c r="L30452" s="22" t="s">
        <v>19</v>
      </c>
      <c r="M30452" s="22">
        <v>3</v>
      </c>
      <c r="N30452" s="22">
        <v>91.67</v>
      </c>
      <c r="O30452" s="22">
        <v>102</v>
      </c>
      <c r="P30452" s="22">
        <v>275</v>
      </c>
      <c r="Q30452" s="22">
        <v>306</v>
      </c>
      <c r="R30452" s="28">
        <v>31</v>
      </c>
      <c r="S30452" s="28">
        <f>IF('Cleaned data'!$R30452&lt;0,'Cleaned data'!$R30452,0)</f>
        <v>0</v>
      </c>
      <c r="T30452" s="22">
        <f>IF('Cleaned data'!$R30452 &lt; 0, 1,0)</f>
        <v>0</v>
      </c>
    </row>
    <row r="30453" spans="1:20" x14ac:dyDescent="0.3">
      <c r="A30453">
        <v>30452</v>
      </c>
      <c r="B30453" s="26">
        <v>42046</v>
      </c>
      <c r="C30453" s="26" t="s">
        <v>92</v>
      </c>
      <c r="D30453">
        <v>2015</v>
      </c>
      <c r="E30453" t="s">
        <v>104</v>
      </c>
      <c r="F30453" t="str" cm="1">
        <f t="array" ref="F30453">_xlfn.IFS(AND('Cleaned data'!$G30453 &gt;= 10, 'Cleaned data'!$G30453 &lt;= 19), "10 to 19",AND('Cleaned data'!$G30453 &gt;= 20, 'Cleaned data'!$G30453 &lt;= 29),"20 to 29",AND('Cleaned data'!$G30453 &gt;= 30, 'Cleaned data'!$G30453 &lt;= 39),"30 to 39",AND('Cleaned data'!$G30453 &gt;= 40, 'Cleaned data'!$G30453 &lt;= 49),"40 to 49",AND('Cleaned data'!$G30453 &gt;= 50, 'Cleaned data'!$G30453 &lt;= 59),"50 to 59",AND('Cleaned data'!$G30453 &gt;= 60, 'Cleaned data'!$G30453 &lt;= 69),"60 to 69",AND('Cleaned data'!$G30453 &gt;= 70, 'Cleaned data'!$G30453 &lt;= 79),"70 to 79",'Cleaned data'!$G30453 &gt;= 80,"80 or more")</f>
        <v>20 to 29</v>
      </c>
      <c r="G30453">
        <v>23</v>
      </c>
      <c r="H30453" t="s">
        <v>25</v>
      </c>
      <c r="I30453" t="s">
        <v>16</v>
      </c>
      <c r="J30453" t="s">
        <v>23</v>
      </c>
      <c r="K30453" t="s">
        <v>18</v>
      </c>
      <c r="L30453" t="s">
        <v>19</v>
      </c>
      <c r="M30453">
        <v>1</v>
      </c>
      <c r="N30453">
        <v>44</v>
      </c>
      <c r="O30453">
        <v>49</v>
      </c>
      <c r="P30453">
        <v>44</v>
      </c>
      <c r="Q30453">
        <v>49</v>
      </c>
      <c r="R30453" s="8">
        <v>5</v>
      </c>
      <c r="S30453" s="8">
        <f>IF('Cleaned data'!$R30453&lt;0,'Cleaned data'!$R30453,0)</f>
        <v>0</v>
      </c>
      <c r="T30453">
        <f>IF('Cleaned data'!$R30453 &lt; 0, 1,0)</f>
        <v>0</v>
      </c>
    </row>
    <row r="30454" spans="1:20" x14ac:dyDescent="0.3">
      <c r="A30454" s="22">
        <v>30453</v>
      </c>
      <c r="B30454" s="27">
        <v>42196</v>
      </c>
      <c r="C30454" s="27" t="s">
        <v>89</v>
      </c>
      <c r="D30454" s="22">
        <v>2015</v>
      </c>
      <c r="E30454" s="22" t="s">
        <v>108</v>
      </c>
      <c r="F30454" s="22" t="str" cm="1">
        <f t="array" ref="F30454">_xlfn.IFS(AND('Cleaned data'!$G30454 &gt;= 10, 'Cleaned data'!$G30454 &lt;= 19), "10 to 19",AND('Cleaned data'!$G30454 &gt;= 20, 'Cleaned data'!$G30454 &lt;= 29),"20 to 29",AND('Cleaned data'!$G30454 &gt;= 30, 'Cleaned data'!$G30454 &lt;= 39),"30 to 39",AND('Cleaned data'!$G30454 &gt;= 40, 'Cleaned data'!$G30454 &lt;= 49),"40 to 49",AND('Cleaned data'!$G30454 &gt;= 50, 'Cleaned data'!$G30454 &lt;= 59),"50 to 59",AND('Cleaned data'!$G30454 &gt;= 60, 'Cleaned data'!$G30454 &lt;= 69),"60 to 69",AND('Cleaned data'!$G30454 &gt;= 70, 'Cleaned data'!$G30454 &lt;= 79),"70 to 79",'Cleaned data'!$G30454 &gt;= 80,"80 or more")</f>
        <v>20 to 29</v>
      </c>
      <c r="G30454" s="22">
        <v>23</v>
      </c>
      <c r="H30454" s="22" t="s">
        <v>25</v>
      </c>
      <c r="I30454" s="22" t="s">
        <v>16</v>
      </c>
      <c r="J30454" s="22" t="s">
        <v>23</v>
      </c>
      <c r="K30454" s="22" t="s">
        <v>18</v>
      </c>
      <c r="L30454" s="22" t="s">
        <v>19</v>
      </c>
      <c r="M30454" s="22">
        <v>1</v>
      </c>
      <c r="N30454" s="22">
        <v>53</v>
      </c>
      <c r="O30454" s="22">
        <v>59</v>
      </c>
      <c r="P30454" s="22">
        <v>53</v>
      </c>
      <c r="Q30454" s="22">
        <v>59</v>
      </c>
      <c r="R30454" s="28">
        <v>6</v>
      </c>
      <c r="S30454" s="28">
        <f>IF('Cleaned data'!$R30454&lt;0,'Cleaned data'!$R30454,0)</f>
        <v>0</v>
      </c>
      <c r="T30454" s="22">
        <f>IF('Cleaned data'!$R30454 &lt; 0, 1,0)</f>
        <v>0</v>
      </c>
    </row>
    <row r="30455" spans="1:20" x14ac:dyDescent="0.3">
      <c r="A30455">
        <v>30454</v>
      </c>
      <c r="B30455" s="26">
        <v>42288</v>
      </c>
      <c r="C30455" s="26" t="s">
        <v>91</v>
      </c>
      <c r="D30455">
        <v>2015</v>
      </c>
      <c r="E30455" t="s">
        <v>111</v>
      </c>
      <c r="F30455" t="str" cm="1">
        <f t="array" ref="F30455">_xlfn.IFS(AND('Cleaned data'!$G30455 &gt;= 10, 'Cleaned data'!$G30455 &lt;= 19), "10 to 19",AND('Cleaned data'!$G30455 &gt;= 20, 'Cleaned data'!$G30455 &lt;= 29),"20 to 29",AND('Cleaned data'!$G30455 &gt;= 30, 'Cleaned data'!$G30455 &lt;= 39),"30 to 39",AND('Cleaned data'!$G30455 &gt;= 40, 'Cleaned data'!$G30455 &lt;= 49),"40 to 49",AND('Cleaned data'!$G30455 &gt;= 50, 'Cleaned data'!$G30455 &lt;= 59),"50 to 59",AND('Cleaned data'!$G30455 &gt;= 60, 'Cleaned data'!$G30455 &lt;= 69),"60 to 69",AND('Cleaned data'!$G30455 &gt;= 70, 'Cleaned data'!$G30455 &lt;= 79),"70 to 79",'Cleaned data'!$G30455 &gt;= 80,"80 or more")</f>
        <v>20 to 29</v>
      </c>
      <c r="G30455">
        <v>23</v>
      </c>
      <c r="H30455" t="s">
        <v>25</v>
      </c>
      <c r="I30455" t="s">
        <v>16</v>
      </c>
      <c r="J30455" t="s">
        <v>23</v>
      </c>
      <c r="K30455" t="s">
        <v>18</v>
      </c>
      <c r="L30455" t="s">
        <v>19</v>
      </c>
      <c r="M30455">
        <v>2</v>
      </c>
      <c r="N30455">
        <v>161</v>
      </c>
      <c r="O30455">
        <v>169</v>
      </c>
      <c r="P30455">
        <v>322</v>
      </c>
      <c r="Q30455">
        <v>338</v>
      </c>
      <c r="R30455" s="8">
        <v>16</v>
      </c>
      <c r="S30455" s="8">
        <f>IF('Cleaned data'!$R30455&lt;0,'Cleaned data'!$R30455,0)</f>
        <v>0</v>
      </c>
      <c r="T30455">
        <f>IF('Cleaned data'!$R30455 &lt; 0, 1,0)</f>
        <v>0</v>
      </c>
    </row>
    <row r="30456" spans="1:20" x14ac:dyDescent="0.3">
      <c r="A30456" s="22">
        <v>30455</v>
      </c>
      <c r="B30456" s="27">
        <v>42325</v>
      </c>
      <c r="C30456" s="27" t="s">
        <v>93</v>
      </c>
      <c r="D30456" s="22">
        <v>2015</v>
      </c>
      <c r="E30456" s="22" t="s">
        <v>112</v>
      </c>
      <c r="F30456" s="22" t="str" cm="1">
        <f t="array" ref="F30456">_xlfn.IFS(AND('Cleaned data'!$G30456 &gt;= 10, 'Cleaned data'!$G30456 &lt;= 19), "10 to 19",AND('Cleaned data'!$G30456 &gt;= 20, 'Cleaned data'!$G30456 &lt;= 29),"20 to 29",AND('Cleaned data'!$G30456 &gt;= 30, 'Cleaned data'!$G30456 &lt;= 39),"30 to 39",AND('Cleaned data'!$G30456 &gt;= 40, 'Cleaned data'!$G30456 &lt;= 49),"40 to 49",AND('Cleaned data'!$G30456 &gt;= 50, 'Cleaned data'!$G30456 &lt;= 59),"50 to 59",AND('Cleaned data'!$G30456 &gt;= 60, 'Cleaned data'!$G30456 &lt;= 69),"60 to 69",AND('Cleaned data'!$G30456 &gt;= 70, 'Cleaned data'!$G30456 &lt;= 79),"70 to 79",'Cleaned data'!$G30456 &gt;= 80,"80 or more")</f>
        <v>20 to 29</v>
      </c>
      <c r="G30456" s="22">
        <v>23</v>
      </c>
      <c r="H30456" s="22" t="s">
        <v>25</v>
      </c>
      <c r="I30456" s="22" t="s">
        <v>16</v>
      </c>
      <c r="J30456" s="22" t="s">
        <v>23</v>
      </c>
      <c r="K30456" s="22" t="s">
        <v>18</v>
      </c>
      <c r="L30456" s="22" t="s">
        <v>19</v>
      </c>
      <c r="M30456" s="22">
        <v>1</v>
      </c>
      <c r="N30456" s="22">
        <v>840</v>
      </c>
      <c r="O30456" s="22">
        <v>857</v>
      </c>
      <c r="P30456" s="22">
        <v>840</v>
      </c>
      <c r="Q30456" s="22">
        <v>857</v>
      </c>
      <c r="R30456" s="28">
        <v>17</v>
      </c>
      <c r="S30456" s="28">
        <f>IF('Cleaned data'!$R30456&lt;0,'Cleaned data'!$R30456,0)</f>
        <v>0</v>
      </c>
      <c r="T30456" s="22">
        <f>IF('Cleaned data'!$R30456 &lt; 0, 1,0)</f>
        <v>0</v>
      </c>
    </row>
    <row r="30457" spans="1:20" x14ac:dyDescent="0.3">
      <c r="A30457">
        <v>30456</v>
      </c>
      <c r="B30457" s="26">
        <v>42325</v>
      </c>
      <c r="C30457" s="26" t="s">
        <v>93</v>
      </c>
      <c r="D30457">
        <v>2015</v>
      </c>
      <c r="E30457" t="s">
        <v>112</v>
      </c>
      <c r="F30457" t="str" cm="1">
        <f t="array" ref="F30457">_xlfn.IFS(AND('Cleaned data'!$G30457 &gt;= 10, 'Cleaned data'!$G30457 &lt;= 19), "10 to 19",AND('Cleaned data'!$G30457 &gt;= 20, 'Cleaned data'!$G30457 &lt;= 29),"20 to 29",AND('Cleaned data'!$G30457 &gt;= 30, 'Cleaned data'!$G30457 &lt;= 39),"30 to 39",AND('Cleaned data'!$G30457 &gt;= 40, 'Cleaned data'!$G30457 &lt;= 49),"40 to 49",AND('Cleaned data'!$G30457 &gt;= 50, 'Cleaned data'!$G30457 &lt;= 59),"50 to 59",AND('Cleaned data'!$G30457 &gt;= 60, 'Cleaned data'!$G30457 &lt;= 69),"60 to 69",AND('Cleaned data'!$G30457 &gt;= 70, 'Cleaned data'!$G30457 &lt;= 79),"70 to 79",'Cleaned data'!$G30457 &gt;= 80,"80 or more")</f>
        <v>20 to 29</v>
      </c>
      <c r="G30457">
        <v>23</v>
      </c>
      <c r="H30457" t="s">
        <v>25</v>
      </c>
      <c r="I30457" t="s">
        <v>16</v>
      </c>
      <c r="J30457" t="s">
        <v>23</v>
      </c>
      <c r="K30457" t="s">
        <v>18</v>
      </c>
      <c r="L30457" t="s">
        <v>19</v>
      </c>
      <c r="M30457">
        <v>3</v>
      </c>
      <c r="N30457">
        <v>35</v>
      </c>
      <c r="O30457">
        <v>36.666666999999997</v>
      </c>
      <c r="P30457">
        <v>105</v>
      </c>
      <c r="Q30457">
        <v>110</v>
      </c>
      <c r="R30457" s="8">
        <v>5</v>
      </c>
      <c r="S30457" s="8">
        <f>IF('Cleaned data'!$R30457&lt;0,'Cleaned data'!$R30457,0)</f>
        <v>0</v>
      </c>
      <c r="T30457">
        <f>IF('Cleaned data'!$R30457 &lt; 0, 1,0)</f>
        <v>0</v>
      </c>
    </row>
    <row r="30458" spans="1:20" x14ac:dyDescent="0.3">
      <c r="A30458" s="22">
        <v>30457</v>
      </c>
      <c r="B30458" s="27">
        <v>42325</v>
      </c>
      <c r="C30458" s="27" t="s">
        <v>93</v>
      </c>
      <c r="D30458" s="22">
        <v>2015</v>
      </c>
      <c r="E30458" s="22" t="s">
        <v>112</v>
      </c>
      <c r="F30458" s="22" t="str" cm="1">
        <f t="array" ref="F30458">_xlfn.IFS(AND('Cleaned data'!$G30458 &gt;= 10, 'Cleaned data'!$G30458 &lt;= 19), "10 to 19",AND('Cleaned data'!$G30458 &gt;= 20, 'Cleaned data'!$G30458 &lt;= 29),"20 to 29",AND('Cleaned data'!$G30458 &gt;= 30, 'Cleaned data'!$G30458 &lt;= 39),"30 to 39",AND('Cleaned data'!$G30458 &gt;= 40, 'Cleaned data'!$G30458 &lt;= 49),"40 to 49",AND('Cleaned data'!$G30458 &gt;= 50, 'Cleaned data'!$G30458 &lt;= 59),"50 to 59",AND('Cleaned data'!$G30458 &gt;= 60, 'Cleaned data'!$G30458 &lt;= 69),"60 to 69",AND('Cleaned data'!$G30458 &gt;= 70, 'Cleaned data'!$G30458 &lt;= 79),"70 to 79",'Cleaned data'!$G30458 &gt;= 80,"80 or more")</f>
        <v>20 to 29</v>
      </c>
      <c r="G30458" s="22">
        <v>23</v>
      </c>
      <c r="H30458" s="22" t="s">
        <v>25</v>
      </c>
      <c r="I30458" s="22" t="s">
        <v>16</v>
      </c>
      <c r="J30458" s="22" t="s">
        <v>23</v>
      </c>
      <c r="K30458" s="22" t="s">
        <v>18</v>
      </c>
      <c r="L30458" s="22" t="s">
        <v>19</v>
      </c>
      <c r="M30458" s="22">
        <v>3</v>
      </c>
      <c r="N30458" s="22">
        <v>18.329999999999998</v>
      </c>
      <c r="O30458" s="22">
        <v>20</v>
      </c>
      <c r="P30458" s="22">
        <v>55</v>
      </c>
      <c r="Q30458" s="22">
        <v>60</v>
      </c>
      <c r="R30458" s="28">
        <v>5</v>
      </c>
      <c r="S30458" s="28">
        <f>IF('Cleaned data'!$R30458&lt;0,'Cleaned data'!$R30458,0)</f>
        <v>0</v>
      </c>
      <c r="T30458" s="22">
        <f>IF('Cleaned data'!$R30458 &lt; 0, 1,0)</f>
        <v>0</v>
      </c>
    </row>
    <row r="30459" spans="1:20" x14ac:dyDescent="0.3">
      <c r="A30459">
        <v>30458</v>
      </c>
      <c r="B30459" s="26">
        <v>42329</v>
      </c>
      <c r="C30459" s="26" t="s">
        <v>89</v>
      </c>
      <c r="D30459">
        <v>2015</v>
      </c>
      <c r="E30459" t="s">
        <v>112</v>
      </c>
      <c r="F30459" t="str" cm="1">
        <f t="array" ref="F30459">_xlfn.IFS(AND('Cleaned data'!$G30459 &gt;= 10, 'Cleaned data'!$G30459 &lt;= 19), "10 to 19",AND('Cleaned data'!$G30459 &gt;= 20, 'Cleaned data'!$G30459 &lt;= 29),"20 to 29",AND('Cleaned data'!$G30459 &gt;= 30, 'Cleaned data'!$G30459 &lt;= 39),"30 to 39",AND('Cleaned data'!$G30459 &gt;= 40, 'Cleaned data'!$G30459 &lt;= 49),"40 to 49",AND('Cleaned data'!$G30459 &gt;= 50, 'Cleaned data'!$G30459 &lt;= 59),"50 to 59",AND('Cleaned data'!$G30459 &gt;= 60, 'Cleaned data'!$G30459 &lt;= 69),"60 to 69",AND('Cleaned data'!$G30459 &gt;= 70, 'Cleaned data'!$G30459 &lt;= 79),"70 to 79",'Cleaned data'!$G30459 &gt;= 80,"80 or more")</f>
        <v>20 to 29</v>
      </c>
      <c r="G30459">
        <v>23</v>
      </c>
      <c r="H30459" t="s">
        <v>25</v>
      </c>
      <c r="I30459" t="s">
        <v>16</v>
      </c>
      <c r="J30459" t="s">
        <v>23</v>
      </c>
      <c r="K30459" t="s">
        <v>18</v>
      </c>
      <c r="L30459" t="s">
        <v>19</v>
      </c>
      <c r="M30459">
        <v>1</v>
      </c>
      <c r="N30459">
        <v>385</v>
      </c>
      <c r="O30459">
        <v>396</v>
      </c>
      <c r="P30459">
        <v>385</v>
      </c>
      <c r="Q30459">
        <v>396</v>
      </c>
      <c r="R30459" s="8">
        <v>11</v>
      </c>
      <c r="S30459" s="8">
        <f>IF('Cleaned data'!$R30459&lt;0,'Cleaned data'!$R30459,0)</f>
        <v>0</v>
      </c>
      <c r="T30459">
        <f>IF('Cleaned data'!$R30459 &lt; 0, 1,0)</f>
        <v>0</v>
      </c>
    </row>
    <row r="30460" spans="1:20" x14ac:dyDescent="0.3">
      <c r="A30460" s="22">
        <v>30459</v>
      </c>
      <c r="B30460" s="27">
        <v>42354</v>
      </c>
      <c r="C30460" s="27" t="s">
        <v>92</v>
      </c>
      <c r="D30460" s="22">
        <v>2015</v>
      </c>
      <c r="E30460" s="22" t="s">
        <v>113</v>
      </c>
      <c r="F30460" s="22" t="str" cm="1">
        <f t="array" ref="F30460">_xlfn.IFS(AND('Cleaned data'!$G30460 &gt;= 10, 'Cleaned data'!$G30460 &lt;= 19), "10 to 19",AND('Cleaned data'!$G30460 &gt;= 20, 'Cleaned data'!$G30460 &lt;= 29),"20 to 29",AND('Cleaned data'!$G30460 &gt;= 30, 'Cleaned data'!$G30460 &lt;= 39),"30 to 39",AND('Cleaned data'!$G30460 &gt;= 40, 'Cleaned data'!$G30460 &lt;= 49),"40 to 49",AND('Cleaned data'!$G30460 &gt;= 50, 'Cleaned data'!$G30460 &lt;= 59),"50 to 59",AND('Cleaned data'!$G30460 &gt;= 60, 'Cleaned data'!$G30460 &lt;= 69),"60 to 69",AND('Cleaned data'!$G30460 &gt;= 70, 'Cleaned data'!$G30460 &lt;= 79),"70 to 79",'Cleaned data'!$G30460 &gt;= 80,"80 or more")</f>
        <v>20 to 29</v>
      </c>
      <c r="G30460" s="22">
        <v>23</v>
      </c>
      <c r="H30460" s="22" t="s">
        <v>25</v>
      </c>
      <c r="I30460" s="22" t="s">
        <v>16</v>
      </c>
      <c r="J30460" s="22" t="s">
        <v>23</v>
      </c>
      <c r="K30460" s="22" t="s">
        <v>18</v>
      </c>
      <c r="L30460" s="22" t="s">
        <v>19</v>
      </c>
      <c r="M30460" s="22">
        <v>2</v>
      </c>
      <c r="N30460" s="22">
        <v>137.5</v>
      </c>
      <c r="O30460" s="22">
        <v>133.5</v>
      </c>
      <c r="P30460" s="22">
        <v>275</v>
      </c>
      <c r="Q30460" s="22">
        <v>267</v>
      </c>
      <c r="R30460" s="28">
        <v>-8</v>
      </c>
      <c r="S30460" s="28">
        <f>IF('Cleaned data'!$R30460&lt;0,'Cleaned data'!$R30460,0)</f>
        <v>-8</v>
      </c>
      <c r="T30460" s="22">
        <f>IF('Cleaned data'!$R30460 &lt; 0, 1,0)</f>
        <v>1</v>
      </c>
    </row>
    <row r="30461" spans="1:20" x14ac:dyDescent="0.3">
      <c r="A30461">
        <v>30460</v>
      </c>
      <c r="B30461" s="26">
        <v>42354</v>
      </c>
      <c r="C30461" s="26" t="s">
        <v>92</v>
      </c>
      <c r="D30461">
        <v>2015</v>
      </c>
      <c r="E30461" t="s">
        <v>113</v>
      </c>
      <c r="F30461" t="str" cm="1">
        <f t="array" ref="F30461">_xlfn.IFS(AND('Cleaned data'!$G30461 &gt;= 10, 'Cleaned data'!$G30461 &lt;= 19), "10 to 19",AND('Cleaned data'!$G30461 &gt;= 20, 'Cleaned data'!$G30461 &lt;= 29),"20 to 29",AND('Cleaned data'!$G30461 &gt;= 30, 'Cleaned data'!$G30461 &lt;= 39),"30 to 39",AND('Cleaned data'!$G30461 &gt;= 40, 'Cleaned data'!$G30461 &lt;= 49),"40 to 49",AND('Cleaned data'!$G30461 &gt;= 50, 'Cleaned data'!$G30461 &lt;= 59),"50 to 59",AND('Cleaned data'!$G30461 &gt;= 60, 'Cleaned data'!$G30461 &lt;= 69),"60 to 69",AND('Cleaned data'!$G30461 &gt;= 70, 'Cleaned data'!$G30461 &lt;= 79),"70 to 79",'Cleaned data'!$G30461 &gt;= 80,"80 or more")</f>
        <v>20 to 29</v>
      </c>
      <c r="G30461">
        <v>23</v>
      </c>
      <c r="H30461" t="s">
        <v>25</v>
      </c>
      <c r="I30461" t="s">
        <v>16</v>
      </c>
      <c r="J30461" t="s">
        <v>23</v>
      </c>
      <c r="K30461" t="s">
        <v>18</v>
      </c>
      <c r="L30461" t="s">
        <v>19</v>
      </c>
      <c r="M30461">
        <v>1</v>
      </c>
      <c r="N30461">
        <v>8</v>
      </c>
      <c r="O30461">
        <v>8</v>
      </c>
      <c r="P30461">
        <v>8</v>
      </c>
      <c r="Q30461">
        <v>8</v>
      </c>
      <c r="R30461" s="8">
        <v>0</v>
      </c>
      <c r="S30461" s="8">
        <f>IF('Cleaned data'!$R30461&lt;0,'Cleaned data'!$R30461,0)</f>
        <v>0</v>
      </c>
      <c r="T30461">
        <f>IF('Cleaned data'!$R30461 &lt; 0, 1,0)</f>
        <v>0</v>
      </c>
    </row>
    <row r="30462" spans="1:20" x14ac:dyDescent="0.3">
      <c r="A30462" s="22">
        <v>30461</v>
      </c>
      <c r="B30462" s="27">
        <v>42354</v>
      </c>
      <c r="C30462" s="27" t="s">
        <v>92</v>
      </c>
      <c r="D30462" s="22">
        <v>2015</v>
      </c>
      <c r="E30462" s="22" t="s">
        <v>113</v>
      </c>
      <c r="F30462" s="22" t="str" cm="1">
        <f t="array" ref="F30462">_xlfn.IFS(AND('Cleaned data'!$G30462 &gt;= 10, 'Cleaned data'!$G30462 &lt;= 19), "10 to 19",AND('Cleaned data'!$G30462 &gt;= 20, 'Cleaned data'!$G30462 &lt;= 29),"20 to 29",AND('Cleaned data'!$G30462 &gt;= 30, 'Cleaned data'!$G30462 &lt;= 39),"30 to 39",AND('Cleaned data'!$G30462 &gt;= 40, 'Cleaned data'!$G30462 &lt;= 49),"40 to 49",AND('Cleaned data'!$G30462 &gt;= 50, 'Cleaned data'!$G30462 &lt;= 59),"50 to 59",AND('Cleaned data'!$G30462 &gt;= 60, 'Cleaned data'!$G30462 &lt;= 69),"60 to 69",AND('Cleaned data'!$G30462 &gt;= 70, 'Cleaned data'!$G30462 &lt;= 79),"70 to 79",'Cleaned data'!$G30462 &gt;= 80,"80 or more")</f>
        <v>20 to 29</v>
      </c>
      <c r="G30462" s="22">
        <v>23</v>
      </c>
      <c r="H30462" s="22" t="s">
        <v>25</v>
      </c>
      <c r="I30462" s="22" t="s">
        <v>16</v>
      </c>
      <c r="J30462" s="22" t="s">
        <v>23</v>
      </c>
      <c r="K30462" s="22" t="s">
        <v>18</v>
      </c>
      <c r="L30462" s="22" t="s">
        <v>19</v>
      </c>
      <c r="M30462" s="22">
        <v>1</v>
      </c>
      <c r="N30462" s="22">
        <v>25</v>
      </c>
      <c r="O30462" s="22">
        <v>27</v>
      </c>
      <c r="P30462" s="22">
        <v>25</v>
      </c>
      <c r="Q30462" s="22">
        <v>27</v>
      </c>
      <c r="R30462" s="28">
        <v>2</v>
      </c>
      <c r="S30462" s="28">
        <f>IF('Cleaned data'!$R30462&lt;0,'Cleaned data'!$R30462,0)</f>
        <v>0</v>
      </c>
      <c r="T30462" s="22">
        <f>IF('Cleaned data'!$R30462 &lt; 0, 1,0)</f>
        <v>0</v>
      </c>
    </row>
    <row r="30463" spans="1:20" x14ac:dyDescent="0.3">
      <c r="A30463">
        <v>30462</v>
      </c>
      <c r="B30463" s="26">
        <v>42369</v>
      </c>
      <c r="C30463" s="26" t="s">
        <v>90</v>
      </c>
      <c r="D30463">
        <v>2015</v>
      </c>
      <c r="E30463" t="s">
        <v>113</v>
      </c>
      <c r="F30463" t="str" cm="1">
        <f t="array" ref="F30463">_xlfn.IFS(AND('Cleaned data'!$G30463 &gt;= 10, 'Cleaned data'!$G30463 &lt;= 19), "10 to 19",AND('Cleaned data'!$G30463 &gt;= 20, 'Cleaned data'!$G30463 &lt;= 29),"20 to 29",AND('Cleaned data'!$G30463 &gt;= 30, 'Cleaned data'!$G30463 &lt;= 39),"30 to 39",AND('Cleaned data'!$G30463 &gt;= 40, 'Cleaned data'!$G30463 &lt;= 49),"40 to 49",AND('Cleaned data'!$G30463 &gt;= 50, 'Cleaned data'!$G30463 &lt;= 59),"50 to 59",AND('Cleaned data'!$G30463 &gt;= 60, 'Cleaned data'!$G30463 &lt;= 69),"60 to 69",AND('Cleaned data'!$G30463 &gt;= 70, 'Cleaned data'!$G30463 &lt;= 79),"70 to 79",'Cleaned data'!$G30463 &gt;= 80,"80 or more")</f>
        <v>20 to 29</v>
      </c>
      <c r="G30463">
        <v>23</v>
      </c>
      <c r="H30463" t="s">
        <v>25</v>
      </c>
      <c r="I30463" t="s">
        <v>16</v>
      </c>
      <c r="J30463" t="s">
        <v>23</v>
      </c>
      <c r="K30463" t="s">
        <v>18</v>
      </c>
      <c r="L30463" t="s">
        <v>19</v>
      </c>
      <c r="M30463">
        <v>2</v>
      </c>
      <c r="N30463">
        <v>33</v>
      </c>
      <c r="O30463">
        <v>34</v>
      </c>
      <c r="P30463">
        <v>66</v>
      </c>
      <c r="Q30463">
        <v>68</v>
      </c>
      <c r="R30463" s="8">
        <v>2</v>
      </c>
      <c r="S30463" s="8">
        <f>IF('Cleaned data'!$R30463&lt;0,'Cleaned data'!$R30463,0)</f>
        <v>0</v>
      </c>
      <c r="T30463">
        <f>IF('Cleaned data'!$R30463 &lt; 0, 1,0)</f>
        <v>0</v>
      </c>
    </row>
    <row r="30464" spans="1:20" x14ac:dyDescent="0.3">
      <c r="A30464" s="22">
        <v>30463</v>
      </c>
      <c r="B30464" s="27">
        <v>42491</v>
      </c>
      <c r="C30464" s="27" t="s">
        <v>91</v>
      </c>
      <c r="D30464" s="22">
        <v>2016</v>
      </c>
      <c r="E30464" s="22" t="s">
        <v>31</v>
      </c>
      <c r="F30464" s="22" t="str" cm="1">
        <f t="array" ref="F30464">_xlfn.IFS(AND('Cleaned data'!$G30464 &gt;= 10, 'Cleaned data'!$G30464 &lt;= 19), "10 to 19",AND('Cleaned data'!$G30464 &gt;= 20, 'Cleaned data'!$G30464 &lt;= 29),"20 to 29",AND('Cleaned data'!$G30464 &gt;= 30, 'Cleaned data'!$G30464 &lt;= 39),"30 to 39",AND('Cleaned data'!$G30464 &gt;= 40, 'Cleaned data'!$G30464 &lt;= 49),"40 to 49",AND('Cleaned data'!$G30464 &gt;= 50, 'Cleaned data'!$G30464 &lt;= 59),"50 to 59",AND('Cleaned data'!$G30464 &gt;= 60, 'Cleaned data'!$G30464 &lt;= 69),"60 to 69",AND('Cleaned data'!$G30464 &gt;= 70, 'Cleaned data'!$G30464 &lt;= 79),"70 to 79",'Cleaned data'!$G30464 &gt;= 80,"80 or more")</f>
        <v>20 to 29</v>
      </c>
      <c r="G30464" s="22">
        <v>23</v>
      </c>
      <c r="H30464" s="22" t="s">
        <v>15</v>
      </c>
      <c r="I30464" s="22" t="s">
        <v>16</v>
      </c>
      <c r="J30464" s="22" t="s">
        <v>23</v>
      </c>
      <c r="K30464" s="22" t="s">
        <v>18</v>
      </c>
      <c r="L30464" s="22" t="s">
        <v>33</v>
      </c>
      <c r="M30464" s="22">
        <v>3</v>
      </c>
      <c r="N30464" s="22">
        <v>21.33</v>
      </c>
      <c r="O30464" s="22">
        <v>26.666667</v>
      </c>
      <c r="P30464" s="22">
        <v>64</v>
      </c>
      <c r="Q30464" s="22">
        <v>80</v>
      </c>
      <c r="R30464" s="28">
        <v>16</v>
      </c>
      <c r="S30464" s="28">
        <f>IF('Cleaned data'!$R30464&lt;0,'Cleaned data'!$R30464,0)</f>
        <v>0</v>
      </c>
      <c r="T30464" s="22">
        <f>IF('Cleaned data'!$R30464 &lt; 0, 1,0)</f>
        <v>0</v>
      </c>
    </row>
    <row r="30465" spans="1:20" x14ac:dyDescent="0.3">
      <c r="A30465">
        <v>30464</v>
      </c>
      <c r="B30465" s="26">
        <v>42583</v>
      </c>
      <c r="C30465" s="26" t="s">
        <v>94</v>
      </c>
      <c r="D30465">
        <v>2016</v>
      </c>
      <c r="E30465" t="s">
        <v>109</v>
      </c>
      <c r="F30465" t="str" cm="1">
        <f t="array" ref="F30465">_xlfn.IFS(AND('Cleaned data'!$G30465 &gt;= 10, 'Cleaned data'!$G30465 &lt;= 19), "10 to 19",AND('Cleaned data'!$G30465 &gt;= 20, 'Cleaned data'!$G30465 &lt;= 29),"20 to 29",AND('Cleaned data'!$G30465 &gt;= 30, 'Cleaned data'!$G30465 &lt;= 39),"30 to 39",AND('Cleaned data'!$G30465 &gt;= 40, 'Cleaned data'!$G30465 &lt;= 49),"40 to 49",AND('Cleaned data'!$G30465 &gt;= 50, 'Cleaned data'!$G30465 &lt;= 59),"50 to 59",AND('Cleaned data'!$G30465 &gt;= 60, 'Cleaned data'!$G30465 &lt;= 69),"60 to 69",AND('Cleaned data'!$G30465 &gt;= 70, 'Cleaned data'!$G30465 &lt;= 79),"70 to 79",'Cleaned data'!$G30465 &gt;= 80,"80 or more")</f>
        <v>20 to 29</v>
      </c>
      <c r="G30465">
        <v>23</v>
      </c>
      <c r="H30465" t="s">
        <v>15</v>
      </c>
      <c r="I30465" t="s">
        <v>16</v>
      </c>
      <c r="J30465" t="s">
        <v>23</v>
      </c>
      <c r="K30465" t="s">
        <v>18</v>
      </c>
      <c r="L30465" t="s">
        <v>19</v>
      </c>
      <c r="M30465">
        <v>2</v>
      </c>
      <c r="N30465">
        <v>10</v>
      </c>
      <c r="O30465">
        <v>12.5</v>
      </c>
      <c r="P30465">
        <v>20</v>
      </c>
      <c r="Q30465">
        <v>25</v>
      </c>
      <c r="R30465" s="8">
        <v>5</v>
      </c>
      <c r="S30465" s="8">
        <f>IF('Cleaned data'!$R30465&lt;0,'Cleaned data'!$R30465,0)</f>
        <v>0</v>
      </c>
      <c r="T30465">
        <f>IF('Cleaned data'!$R30465 &lt; 0, 1,0)</f>
        <v>0</v>
      </c>
    </row>
    <row r="30466" spans="1:20" x14ac:dyDescent="0.3">
      <c r="A30466" s="22">
        <v>30465</v>
      </c>
      <c r="B30466" s="27">
        <v>42387</v>
      </c>
      <c r="C30466" s="27" t="s">
        <v>94</v>
      </c>
      <c r="D30466" s="22">
        <v>2016</v>
      </c>
      <c r="E30466" s="22" t="s">
        <v>114</v>
      </c>
      <c r="F30466" s="22" t="str" cm="1">
        <f t="array" ref="F30466">_xlfn.IFS(AND('Cleaned data'!$G30466 &gt;= 10, 'Cleaned data'!$G30466 &lt;= 19), "10 to 19",AND('Cleaned data'!$G30466 &gt;= 20, 'Cleaned data'!$G30466 &lt;= 29),"20 to 29",AND('Cleaned data'!$G30466 &gt;= 30, 'Cleaned data'!$G30466 &lt;= 39),"30 to 39",AND('Cleaned data'!$G30466 &gt;= 40, 'Cleaned data'!$G30466 &lt;= 49),"40 to 49",AND('Cleaned data'!$G30466 &gt;= 50, 'Cleaned data'!$G30466 &lt;= 59),"50 to 59",AND('Cleaned data'!$G30466 &gt;= 60, 'Cleaned data'!$G30466 &lt;= 69),"60 to 69",AND('Cleaned data'!$G30466 &gt;= 70, 'Cleaned data'!$G30466 &lt;= 79),"70 to 79",'Cleaned data'!$G30466 &gt;= 80,"80 or more")</f>
        <v>20 to 29</v>
      </c>
      <c r="G30466" s="22">
        <v>23</v>
      </c>
      <c r="H30466" s="22" t="s">
        <v>15</v>
      </c>
      <c r="I30466" s="22" t="s">
        <v>16</v>
      </c>
      <c r="J30466" s="22" t="s">
        <v>23</v>
      </c>
      <c r="K30466" s="22" t="s">
        <v>18</v>
      </c>
      <c r="L30466" s="22" t="s">
        <v>19</v>
      </c>
      <c r="M30466" s="22">
        <v>1</v>
      </c>
      <c r="N30466" s="22">
        <v>50</v>
      </c>
      <c r="O30466" s="22">
        <v>60</v>
      </c>
      <c r="P30466" s="22">
        <v>50</v>
      </c>
      <c r="Q30466" s="22">
        <v>60</v>
      </c>
      <c r="R30466" s="28">
        <v>10</v>
      </c>
      <c r="S30466" s="28">
        <f>IF('Cleaned data'!$R30466&lt;0,'Cleaned data'!$R30466,0)</f>
        <v>0</v>
      </c>
      <c r="T30466" s="22">
        <f>IF('Cleaned data'!$R30466 &lt; 0, 1,0)</f>
        <v>0</v>
      </c>
    </row>
    <row r="30467" spans="1:20" x14ac:dyDescent="0.3">
      <c r="A30467">
        <v>30466</v>
      </c>
      <c r="B30467" s="26">
        <v>42392</v>
      </c>
      <c r="C30467" s="26" t="s">
        <v>89</v>
      </c>
      <c r="D30467">
        <v>2016</v>
      </c>
      <c r="E30467" t="s">
        <v>114</v>
      </c>
      <c r="F30467" t="str" cm="1">
        <f t="array" ref="F30467">_xlfn.IFS(AND('Cleaned data'!$G30467 &gt;= 10, 'Cleaned data'!$G30467 &lt;= 19), "10 to 19",AND('Cleaned data'!$G30467 &gt;= 20, 'Cleaned data'!$G30467 &lt;= 29),"20 to 29",AND('Cleaned data'!$G30467 &gt;= 30, 'Cleaned data'!$G30467 &lt;= 39),"30 to 39",AND('Cleaned data'!$G30467 &gt;= 40, 'Cleaned data'!$G30467 &lt;= 49),"40 to 49",AND('Cleaned data'!$G30467 &gt;= 50, 'Cleaned data'!$G30467 &lt;= 59),"50 to 59",AND('Cleaned data'!$G30467 &gt;= 60, 'Cleaned data'!$G30467 &lt;= 69),"60 to 69",AND('Cleaned data'!$G30467 &gt;= 70, 'Cleaned data'!$G30467 &lt;= 79),"70 to 79",'Cleaned data'!$G30467 &gt;= 80,"80 or more")</f>
        <v>20 to 29</v>
      </c>
      <c r="G30467">
        <v>23</v>
      </c>
      <c r="H30467" t="s">
        <v>15</v>
      </c>
      <c r="I30467" t="s">
        <v>16</v>
      </c>
      <c r="J30467" t="s">
        <v>23</v>
      </c>
      <c r="K30467" t="s">
        <v>18</v>
      </c>
      <c r="L30467" t="s">
        <v>19</v>
      </c>
      <c r="M30467">
        <v>2</v>
      </c>
      <c r="N30467">
        <v>38</v>
      </c>
      <c r="O30467">
        <v>46</v>
      </c>
      <c r="P30467">
        <v>76</v>
      </c>
      <c r="Q30467">
        <v>92</v>
      </c>
      <c r="R30467" s="8">
        <v>16</v>
      </c>
      <c r="S30467" s="8">
        <f>IF('Cleaned data'!$R30467&lt;0,'Cleaned data'!$R30467,0)</f>
        <v>0</v>
      </c>
      <c r="T30467">
        <f>IF('Cleaned data'!$R30467 &lt; 0, 1,0)</f>
        <v>0</v>
      </c>
    </row>
    <row r="30468" spans="1:20" x14ac:dyDescent="0.3">
      <c r="A30468" s="22">
        <v>30467</v>
      </c>
      <c r="B30468" s="27">
        <v>42392</v>
      </c>
      <c r="C30468" s="27" t="s">
        <v>89</v>
      </c>
      <c r="D30468" s="22">
        <v>2016</v>
      </c>
      <c r="E30468" s="22" t="s">
        <v>114</v>
      </c>
      <c r="F30468" s="22" t="str" cm="1">
        <f t="array" ref="F30468">_xlfn.IFS(AND('Cleaned data'!$G30468 &gt;= 10, 'Cleaned data'!$G30468 &lt;= 19), "10 to 19",AND('Cleaned data'!$G30468 &gt;= 20, 'Cleaned data'!$G30468 &lt;= 29),"20 to 29",AND('Cleaned data'!$G30468 &gt;= 30, 'Cleaned data'!$G30468 &lt;= 39),"30 to 39",AND('Cleaned data'!$G30468 &gt;= 40, 'Cleaned data'!$G30468 &lt;= 49),"40 to 49",AND('Cleaned data'!$G30468 &gt;= 50, 'Cleaned data'!$G30468 &lt;= 59),"50 to 59",AND('Cleaned data'!$G30468 &gt;= 60, 'Cleaned data'!$G30468 &lt;= 69),"60 to 69",AND('Cleaned data'!$G30468 &gt;= 70, 'Cleaned data'!$G30468 &lt;= 79),"70 to 79",'Cleaned data'!$G30468 &gt;= 80,"80 or more")</f>
        <v>20 to 29</v>
      </c>
      <c r="G30468" s="22">
        <v>23</v>
      </c>
      <c r="H30468" s="22" t="s">
        <v>15</v>
      </c>
      <c r="I30468" s="22" t="s">
        <v>16</v>
      </c>
      <c r="J30468" s="22" t="s">
        <v>23</v>
      </c>
      <c r="K30468" s="22" t="s">
        <v>18</v>
      </c>
      <c r="L30468" s="22" t="s">
        <v>19</v>
      </c>
      <c r="M30468" s="22">
        <v>1</v>
      </c>
      <c r="N30468" s="22">
        <v>44</v>
      </c>
      <c r="O30468" s="22">
        <v>50</v>
      </c>
      <c r="P30468" s="22">
        <v>44</v>
      </c>
      <c r="Q30468" s="22">
        <v>50</v>
      </c>
      <c r="R30468" s="28">
        <v>6</v>
      </c>
      <c r="S30468" s="28">
        <f>IF('Cleaned data'!$R30468&lt;0,'Cleaned data'!$R30468,0)</f>
        <v>0</v>
      </c>
      <c r="T30468" s="22">
        <f>IF('Cleaned data'!$R30468 &lt; 0, 1,0)</f>
        <v>0</v>
      </c>
    </row>
    <row r="30469" spans="1:20" x14ac:dyDescent="0.3">
      <c r="A30469">
        <v>30468</v>
      </c>
      <c r="B30469" s="26">
        <v>42418</v>
      </c>
      <c r="C30469" s="26" t="s">
        <v>90</v>
      </c>
      <c r="D30469">
        <v>2016</v>
      </c>
      <c r="E30469" t="s">
        <v>104</v>
      </c>
      <c r="F30469" t="str" cm="1">
        <f t="array" ref="F30469">_xlfn.IFS(AND('Cleaned data'!$G30469 &gt;= 10, 'Cleaned data'!$G30469 &lt;= 19), "10 to 19",AND('Cleaned data'!$G30469 &gt;= 20, 'Cleaned data'!$G30469 &lt;= 29),"20 to 29",AND('Cleaned data'!$G30469 &gt;= 30, 'Cleaned data'!$G30469 &lt;= 39),"30 to 39",AND('Cleaned data'!$G30469 &gt;= 40, 'Cleaned data'!$G30469 &lt;= 49),"40 to 49",AND('Cleaned data'!$G30469 &gt;= 50, 'Cleaned data'!$G30469 &lt;= 59),"50 to 59",AND('Cleaned data'!$G30469 &gt;= 60, 'Cleaned data'!$G30469 &lt;= 69),"60 to 69",AND('Cleaned data'!$G30469 &gt;= 70, 'Cleaned data'!$G30469 &lt;= 79),"70 to 79",'Cleaned data'!$G30469 &gt;= 80,"80 or more")</f>
        <v>20 to 29</v>
      </c>
      <c r="G30469">
        <v>23</v>
      </c>
      <c r="H30469" t="s">
        <v>15</v>
      </c>
      <c r="I30469" t="s">
        <v>16</v>
      </c>
      <c r="J30469" t="s">
        <v>23</v>
      </c>
      <c r="K30469" t="s">
        <v>18</v>
      </c>
      <c r="L30469" t="s">
        <v>19</v>
      </c>
      <c r="M30469">
        <v>2</v>
      </c>
      <c r="N30469">
        <v>10</v>
      </c>
      <c r="O30469">
        <v>12</v>
      </c>
      <c r="P30469">
        <v>20</v>
      </c>
      <c r="Q30469">
        <v>24</v>
      </c>
      <c r="R30469" s="8">
        <v>4</v>
      </c>
      <c r="S30469" s="8">
        <f>IF('Cleaned data'!$R30469&lt;0,'Cleaned data'!$R30469,0)</f>
        <v>0</v>
      </c>
      <c r="T30469">
        <f>IF('Cleaned data'!$R30469 &lt; 0, 1,0)</f>
        <v>0</v>
      </c>
    </row>
    <row r="30470" spans="1:20" x14ac:dyDescent="0.3">
      <c r="A30470" s="22">
        <v>30469</v>
      </c>
      <c r="B30470" s="27">
        <v>42427</v>
      </c>
      <c r="C30470" s="27" t="s">
        <v>89</v>
      </c>
      <c r="D30470" s="22">
        <v>2016</v>
      </c>
      <c r="E30470" s="22" t="s">
        <v>104</v>
      </c>
      <c r="F30470" s="22" t="str" cm="1">
        <f t="array" ref="F30470">_xlfn.IFS(AND('Cleaned data'!$G30470 &gt;= 10, 'Cleaned data'!$G30470 &lt;= 19), "10 to 19",AND('Cleaned data'!$G30470 &gt;= 20, 'Cleaned data'!$G30470 &lt;= 29),"20 to 29",AND('Cleaned data'!$G30470 &gt;= 30, 'Cleaned data'!$G30470 &lt;= 39),"30 to 39",AND('Cleaned data'!$G30470 &gt;= 40, 'Cleaned data'!$G30470 &lt;= 49),"40 to 49",AND('Cleaned data'!$G30470 &gt;= 50, 'Cleaned data'!$G30470 &lt;= 59),"50 to 59",AND('Cleaned data'!$G30470 &gt;= 60, 'Cleaned data'!$G30470 &lt;= 69),"60 to 69",AND('Cleaned data'!$G30470 &gt;= 70, 'Cleaned data'!$G30470 &lt;= 79),"70 to 79",'Cleaned data'!$G30470 &gt;= 80,"80 or more")</f>
        <v>20 to 29</v>
      </c>
      <c r="G30470" s="22">
        <v>23</v>
      </c>
      <c r="H30470" s="22" t="s">
        <v>15</v>
      </c>
      <c r="I30470" s="22" t="s">
        <v>16</v>
      </c>
      <c r="J30470" s="22" t="s">
        <v>23</v>
      </c>
      <c r="K30470" s="22" t="s">
        <v>18</v>
      </c>
      <c r="L30470" s="22" t="s">
        <v>19</v>
      </c>
      <c r="M30470" s="22">
        <v>2</v>
      </c>
      <c r="N30470" s="22">
        <v>35</v>
      </c>
      <c r="O30470" s="22">
        <v>48</v>
      </c>
      <c r="P30470" s="22">
        <v>70</v>
      </c>
      <c r="Q30470" s="22">
        <v>96</v>
      </c>
      <c r="R30470" s="28">
        <v>26</v>
      </c>
      <c r="S30470" s="28">
        <f>IF('Cleaned data'!$R30470&lt;0,'Cleaned data'!$R30470,0)</f>
        <v>0</v>
      </c>
      <c r="T30470" s="22">
        <f>IF('Cleaned data'!$R30470 &lt; 0, 1,0)</f>
        <v>0</v>
      </c>
    </row>
    <row r="30471" spans="1:20" x14ac:dyDescent="0.3">
      <c r="A30471">
        <v>30470</v>
      </c>
      <c r="B30471" s="26">
        <v>42493</v>
      </c>
      <c r="C30471" s="26" t="s">
        <v>93</v>
      </c>
      <c r="D30471">
        <v>2016</v>
      </c>
      <c r="E30471" t="s">
        <v>31</v>
      </c>
      <c r="F30471" t="str" cm="1">
        <f t="array" ref="F30471">_xlfn.IFS(AND('Cleaned data'!$G30471 &gt;= 10, 'Cleaned data'!$G30471 &lt;= 19), "10 to 19",AND('Cleaned data'!$G30471 &gt;= 20, 'Cleaned data'!$G30471 &lt;= 29),"20 to 29",AND('Cleaned data'!$G30471 &gt;= 30, 'Cleaned data'!$G30471 &lt;= 39),"30 to 39",AND('Cleaned data'!$G30471 &gt;= 40, 'Cleaned data'!$G30471 &lt;= 49),"40 to 49",AND('Cleaned data'!$G30471 &gt;= 50, 'Cleaned data'!$G30471 &lt;= 59),"50 to 59",AND('Cleaned data'!$G30471 &gt;= 60, 'Cleaned data'!$G30471 &lt;= 69),"60 to 69",AND('Cleaned data'!$G30471 &gt;= 70, 'Cleaned data'!$G30471 &lt;= 79),"70 to 79",'Cleaned data'!$G30471 &gt;= 80,"80 or more")</f>
        <v>20 to 29</v>
      </c>
      <c r="G30471">
        <v>23</v>
      </c>
      <c r="H30471" t="s">
        <v>15</v>
      </c>
      <c r="I30471" t="s">
        <v>16</v>
      </c>
      <c r="J30471" t="s">
        <v>23</v>
      </c>
      <c r="K30471" t="s">
        <v>18</v>
      </c>
      <c r="L30471" t="s">
        <v>19</v>
      </c>
      <c r="M30471">
        <v>2</v>
      </c>
      <c r="N30471">
        <v>33</v>
      </c>
      <c r="O30471">
        <v>37</v>
      </c>
      <c r="P30471">
        <v>66</v>
      </c>
      <c r="Q30471">
        <v>74</v>
      </c>
      <c r="R30471" s="8">
        <v>8</v>
      </c>
      <c r="S30471" s="8">
        <f>IF('Cleaned data'!$R30471&lt;0,'Cleaned data'!$R30471,0)</f>
        <v>0</v>
      </c>
      <c r="T30471">
        <f>IF('Cleaned data'!$R30471 &lt; 0, 1,0)</f>
        <v>0</v>
      </c>
    </row>
    <row r="30472" spans="1:20" x14ac:dyDescent="0.3">
      <c r="A30472" s="22">
        <v>30471</v>
      </c>
      <c r="B30472" s="27">
        <v>42458</v>
      </c>
      <c r="C30472" s="27" t="s">
        <v>93</v>
      </c>
      <c r="D30472" s="22">
        <v>2016</v>
      </c>
      <c r="E30472" s="22" t="s">
        <v>105</v>
      </c>
      <c r="F30472" s="22" t="str" cm="1">
        <f t="array" ref="F30472">_xlfn.IFS(AND('Cleaned data'!$G30472 &gt;= 10, 'Cleaned data'!$G30472 &lt;= 19), "10 to 19",AND('Cleaned data'!$G30472 &gt;= 20, 'Cleaned data'!$G30472 &lt;= 29),"20 to 29",AND('Cleaned data'!$G30472 &gt;= 30, 'Cleaned data'!$G30472 &lt;= 39),"30 to 39",AND('Cleaned data'!$G30472 &gt;= 40, 'Cleaned data'!$G30472 &lt;= 49),"40 to 49",AND('Cleaned data'!$G30472 &gt;= 50, 'Cleaned data'!$G30472 &lt;= 59),"50 to 59",AND('Cleaned data'!$G30472 &gt;= 60, 'Cleaned data'!$G30472 &lt;= 69),"60 to 69",AND('Cleaned data'!$G30472 &gt;= 70, 'Cleaned data'!$G30472 &lt;= 79),"70 to 79",'Cleaned data'!$G30472 &gt;= 80,"80 or more")</f>
        <v>20 to 29</v>
      </c>
      <c r="G30472" s="22">
        <v>23</v>
      </c>
      <c r="H30472" s="22" t="s">
        <v>15</v>
      </c>
      <c r="I30472" s="22" t="s">
        <v>16</v>
      </c>
      <c r="J30472" s="22" t="s">
        <v>23</v>
      </c>
      <c r="K30472" s="22" t="s">
        <v>18</v>
      </c>
      <c r="L30472" s="22" t="s">
        <v>19</v>
      </c>
      <c r="M30472" s="22">
        <v>2</v>
      </c>
      <c r="N30472" s="22">
        <v>27.5</v>
      </c>
      <c r="O30472" s="22">
        <v>35</v>
      </c>
      <c r="P30472" s="22">
        <v>55</v>
      </c>
      <c r="Q30472" s="22">
        <v>70</v>
      </c>
      <c r="R30472" s="28">
        <v>15</v>
      </c>
      <c r="S30472" s="28">
        <f>IF('Cleaned data'!$R30472&lt;0,'Cleaned data'!$R30472,0)</f>
        <v>0</v>
      </c>
      <c r="T30472" s="22">
        <f>IF('Cleaned data'!$R30472 &lt; 0, 1,0)</f>
        <v>0</v>
      </c>
    </row>
    <row r="30473" spans="1:20" x14ac:dyDescent="0.3">
      <c r="A30473">
        <v>30472</v>
      </c>
      <c r="B30473" s="26">
        <v>42477</v>
      </c>
      <c r="C30473" s="26" t="s">
        <v>91</v>
      </c>
      <c r="D30473">
        <v>2016</v>
      </c>
      <c r="E30473" t="s">
        <v>106</v>
      </c>
      <c r="F30473" t="str" cm="1">
        <f t="array" ref="F30473">_xlfn.IFS(AND('Cleaned data'!$G30473 &gt;= 10, 'Cleaned data'!$G30473 &lt;= 19), "10 to 19",AND('Cleaned data'!$G30473 &gt;= 20, 'Cleaned data'!$G30473 &lt;= 29),"20 to 29",AND('Cleaned data'!$G30473 &gt;= 30, 'Cleaned data'!$G30473 &lt;= 39),"30 to 39",AND('Cleaned data'!$G30473 &gt;= 40, 'Cleaned data'!$G30473 &lt;= 49),"40 to 49",AND('Cleaned data'!$G30473 &gt;= 50, 'Cleaned data'!$G30473 &lt;= 59),"50 to 59",AND('Cleaned data'!$G30473 &gt;= 60, 'Cleaned data'!$G30473 &lt;= 69),"60 to 69",AND('Cleaned data'!$G30473 &gt;= 70, 'Cleaned data'!$G30473 &lt;= 79),"70 to 79",'Cleaned data'!$G30473 &gt;= 80,"80 or more")</f>
        <v>20 to 29</v>
      </c>
      <c r="G30473">
        <v>23</v>
      </c>
      <c r="H30473" t="s">
        <v>15</v>
      </c>
      <c r="I30473" t="s">
        <v>16</v>
      </c>
      <c r="J30473" t="s">
        <v>23</v>
      </c>
      <c r="K30473" t="s">
        <v>18</v>
      </c>
      <c r="L30473" t="s">
        <v>19</v>
      </c>
      <c r="M30473">
        <v>3</v>
      </c>
      <c r="N30473">
        <v>25</v>
      </c>
      <c r="O30473">
        <v>34.333333000000003</v>
      </c>
      <c r="P30473">
        <v>75</v>
      </c>
      <c r="Q30473">
        <v>103</v>
      </c>
      <c r="R30473" s="8">
        <v>28</v>
      </c>
      <c r="S30473" s="8">
        <f>IF('Cleaned data'!$R30473&lt;0,'Cleaned data'!$R30473,0)</f>
        <v>0</v>
      </c>
      <c r="T30473">
        <f>IF('Cleaned data'!$R30473 &lt; 0, 1,0)</f>
        <v>0</v>
      </c>
    </row>
    <row r="30474" spans="1:20" x14ac:dyDescent="0.3">
      <c r="A30474" s="22">
        <v>30473</v>
      </c>
      <c r="B30474" s="27">
        <v>42504</v>
      </c>
      <c r="C30474" s="27" t="s">
        <v>89</v>
      </c>
      <c r="D30474" s="22">
        <v>2016</v>
      </c>
      <c r="E30474" s="22" t="s">
        <v>31</v>
      </c>
      <c r="F30474" s="22" t="str" cm="1">
        <f t="array" ref="F30474">_xlfn.IFS(AND('Cleaned data'!$G30474 &gt;= 10, 'Cleaned data'!$G30474 &lt;= 19), "10 to 19",AND('Cleaned data'!$G30474 &gt;= 20, 'Cleaned data'!$G30474 &lt;= 29),"20 to 29",AND('Cleaned data'!$G30474 &gt;= 30, 'Cleaned data'!$G30474 &lt;= 39),"30 to 39",AND('Cleaned data'!$G30474 &gt;= 40, 'Cleaned data'!$G30474 &lt;= 49),"40 to 49",AND('Cleaned data'!$G30474 &gt;= 50, 'Cleaned data'!$G30474 &lt;= 59),"50 to 59",AND('Cleaned data'!$G30474 &gt;= 60, 'Cleaned data'!$G30474 &lt;= 69),"60 to 69",AND('Cleaned data'!$G30474 &gt;= 70, 'Cleaned data'!$G30474 &lt;= 79),"70 to 79",'Cleaned data'!$G30474 &gt;= 80,"80 or more")</f>
        <v>20 to 29</v>
      </c>
      <c r="G30474" s="22">
        <v>23</v>
      </c>
      <c r="H30474" s="22" t="s">
        <v>15</v>
      </c>
      <c r="I30474" s="22" t="s">
        <v>16</v>
      </c>
      <c r="J30474" s="22" t="s">
        <v>23</v>
      </c>
      <c r="K30474" s="22" t="s">
        <v>18</v>
      </c>
      <c r="L30474" s="22" t="s">
        <v>19</v>
      </c>
      <c r="M30474" s="22">
        <v>3</v>
      </c>
      <c r="N30474" s="22">
        <v>1.33</v>
      </c>
      <c r="O30474" s="22">
        <v>1.6666669999999999</v>
      </c>
      <c r="P30474" s="22">
        <v>4</v>
      </c>
      <c r="Q30474" s="22">
        <v>5</v>
      </c>
      <c r="R30474" s="28">
        <v>1</v>
      </c>
      <c r="S30474" s="28">
        <f>IF('Cleaned data'!$R30474&lt;0,'Cleaned data'!$R30474,0)</f>
        <v>0</v>
      </c>
      <c r="T30474" s="22">
        <f>IF('Cleaned data'!$R30474 &lt; 0, 1,0)</f>
        <v>0</v>
      </c>
    </row>
    <row r="30475" spans="1:20" x14ac:dyDescent="0.3">
      <c r="A30475">
        <v>30474</v>
      </c>
      <c r="B30475" s="26">
        <v>42511</v>
      </c>
      <c r="C30475" s="26" t="s">
        <v>89</v>
      </c>
      <c r="D30475">
        <v>2016</v>
      </c>
      <c r="E30475" t="s">
        <v>31</v>
      </c>
      <c r="F30475" t="str" cm="1">
        <f t="array" ref="F30475">_xlfn.IFS(AND('Cleaned data'!$G30475 &gt;= 10, 'Cleaned data'!$G30475 &lt;= 19), "10 to 19",AND('Cleaned data'!$G30475 &gt;= 20, 'Cleaned data'!$G30475 &lt;= 29),"20 to 29",AND('Cleaned data'!$G30475 &gt;= 30, 'Cleaned data'!$G30475 &lt;= 39),"30 to 39",AND('Cleaned data'!$G30475 &gt;= 40, 'Cleaned data'!$G30475 &lt;= 49),"40 to 49",AND('Cleaned data'!$G30475 &gt;= 50, 'Cleaned data'!$G30475 &lt;= 59),"50 to 59",AND('Cleaned data'!$G30475 &gt;= 60, 'Cleaned data'!$G30475 &lt;= 69),"60 to 69",AND('Cleaned data'!$G30475 &gt;= 70, 'Cleaned data'!$G30475 &lt;= 79),"70 to 79",'Cleaned data'!$G30475 &gt;= 80,"80 or more")</f>
        <v>20 to 29</v>
      </c>
      <c r="G30475">
        <v>23</v>
      </c>
      <c r="H30475" t="s">
        <v>15</v>
      </c>
      <c r="I30475" t="s">
        <v>16</v>
      </c>
      <c r="J30475" t="s">
        <v>23</v>
      </c>
      <c r="K30475" t="s">
        <v>18</v>
      </c>
      <c r="L30475" t="s">
        <v>19</v>
      </c>
      <c r="M30475">
        <v>1</v>
      </c>
      <c r="N30475">
        <v>150</v>
      </c>
      <c r="O30475">
        <v>190</v>
      </c>
      <c r="P30475">
        <v>150</v>
      </c>
      <c r="Q30475">
        <v>190</v>
      </c>
      <c r="R30475" s="8">
        <v>40</v>
      </c>
      <c r="S30475" s="8">
        <f>IF('Cleaned data'!$R30475&lt;0,'Cleaned data'!$R30475,0)</f>
        <v>0</v>
      </c>
      <c r="T30475">
        <f>IF('Cleaned data'!$R30475 &lt; 0, 1,0)</f>
        <v>0</v>
      </c>
    </row>
    <row r="30476" spans="1:20" x14ac:dyDescent="0.3">
      <c r="A30476" s="22">
        <v>30475</v>
      </c>
      <c r="B30476" s="27">
        <v>42527</v>
      </c>
      <c r="C30476" s="27" t="s">
        <v>94</v>
      </c>
      <c r="D30476" s="22">
        <v>2016</v>
      </c>
      <c r="E30476" s="22" t="s">
        <v>107</v>
      </c>
      <c r="F30476" s="22" t="str" cm="1">
        <f t="array" ref="F30476">_xlfn.IFS(AND('Cleaned data'!$G30476 &gt;= 10, 'Cleaned data'!$G30476 &lt;= 19), "10 to 19",AND('Cleaned data'!$G30476 &gt;= 20, 'Cleaned data'!$G30476 &lt;= 29),"20 to 29",AND('Cleaned data'!$G30476 &gt;= 30, 'Cleaned data'!$G30476 &lt;= 39),"30 to 39",AND('Cleaned data'!$G30476 &gt;= 40, 'Cleaned data'!$G30476 &lt;= 49),"40 to 49",AND('Cleaned data'!$G30476 &gt;= 50, 'Cleaned data'!$G30476 &lt;= 59),"50 to 59",AND('Cleaned data'!$G30476 &gt;= 60, 'Cleaned data'!$G30476 &lt;= 69),"60 to 69",AND('Cleaned data'!$G30476 &gt;= 70, 'Cleaned data'!$G30476 &lt;= 79),"70 to 79",'Cleaned data'!$G30476 &gt;= 80,"80 or more")</f>
        <v>20 to 29</v>
      </c>
      <c r="G30476" s="22">
        <v>23</v>
      </c>
      <c r="H30476" s="22" t="s">
        <v>15</v>
      </c>
      <c r="I30476" s="22" t="s">
        <v>16</v>
      </c>
      <c r="J30476" s="22" t="s">
        <v>23</v>
      </c>
      <c r="K30476" s="22" t="s">
        <v>18</v>
      </c>
      <c r="L30476" s="22" t="s">
        <v>19</v>
      </c>
      <c r="M30476" s="22">
        <v>2</v>
      </c>
      <c r="N30476" s="22">
        <v>8</v>
      </c>
      <c r="O30476" s="22">
        <v>9.5</v>
      </c>
      <c r="P30476" s="22">
        <v>16</v>
      </c>
      <c r="Q30476" s="22">
        <v>19</v>
      </c>
      <c r="R30476" s="28">
        <v>3</v>
      </c>
      <c r="S30476" s="28">
        <f>IF('Cleaned data'!$R30476&lt;0,'Cleaned data'!$R30476,0)</f>
        <v>0</v>
      </c>
      <c r="T30476" s="22">
        <f>IF('Cleaned data'!$R30476 &lt; 0, 1,0)</f>
        <v>0</v>
      </c>
    </row>
    <row r="30477" spans="1:20" x14ac:dyDescent="0.3">
      <c r="A30477">
        <v>30476</v>
      </c>
      <c r="B30477" s="26">
        <v>42557</v>
      </c>
      <c r="C30477" s="26" t="s">
        <v>92</v>
      </c>
      <c r="D30477">
        <v>2016</v>
      </c>
      <c r="E30477" t="s">
        <v>108</v>
      </c>
      <c r="F30477" t="str" cm="1">
        <f t="array" ref="F30477">_xlfn.IFS(AND('Cleaned data'!$G30477 &gt;= 10, 'Cleaned data'!$G30477 &lt;= 19), "10 to 19",AND('Cleaned data'!$G30477 &gt;= 20, 'Cleaned data'!$G30477 &lt;= 29),"20 to 29",AND('Cleaned data'!$G30477 &gt;= 30, 'Cleaned data'!$G30477 &lt;= 39),"30 to 39",AND('Cleaned data'!$G30477 &gt;= 40, 'Cleaned data'!$G30477 &lt;= 49),"40 to 49",AND('Cleaned data'!$G30477 &gt;= 50, 'Cleaned data'!$G30477 &lt;= 59),"50 to 59",AND('Cleaned data'!$G30477 &gt;= 60, 'Cleaned data'!$G30477 &lt;= 69),"60 to 69",AND('Cleaned data'!$G30477 &gt;= 70, 'Cleaned data'!$G30477 &lt;= 79),"70 to 79",'Cleaned data'!$G30477 &gt;= 80,"80 or more")</f>
        <v>20 to 29</v>
      </c>
      <c r="G30477">
        <v>23</v>
      </c>
      <c r="H30477" t="s">
        <v>15</v>
      </c>
      <c r="I30477" t="s">
        <v>16</v>
      </c>
      <c r="J30477" t="s">
        <v>23</v>
      </c>
      <c r="K30477" t="s">
        <v>18</v>
      </c>
      <c r="L30477" t="s">
        <v>19</v>
      </c>
      <c r="M30477">
        <v>3</v>
      </c>
      <c r="N30477">
        <v>43.33</v>
      </c>
      <c r="O30477">
        <v>52</v>
      </c>
      <c r="P30477">
        <v>130</v>
      </c>
      <c r="Q30477">
        <v>156</v>
      </c>
      <c r="R30477" s="8">
        <v>26</v>
      </c>
      <c r="S30477" s="8">
        <f>IF('Cleaned data'!$R30477&lt;0,'Cleaned data'!$R30477,0)</f>
        <v>0</v>
      </c>
      <c r="T30477">
        <f>IF('Cleaned data'!$R30477 &lt; 0, 1,0)</f>
        <v>0</v>
      </c>
    </row>
    <row r="30478" spans="1:20" x14ac:dyDescent="0.3">
      <c r="A30478" s="22">
        <v>30477</v>
      </c>
      <c r="B30478" s="27">
        <v>42710</v>
      </c>
      <c r="C30478" s="27" t="s">
        <v>93</v>
      </c>
      <c r="D30478" s="22">
        <v>2016</v>
      </c>
      <c r="E30478" s="22" t="s">
        <v>113</v>
      </c>
      <c r="F30478" s="22" t="str" cm="1">
        <f t="array" ref="F30478">_xlfn.IFS(AND('Cleaned data'!$G30478 &gt;= 10, 'Cleaned data'!$G30478 &lt;= 19), "10 to 19",AND('Cleaned data'!$G30478 &gt;= 20, 'Cleaned data'!$G30478 &lt;= 29),"20 to 29",AND('Cleaned data'!$G30478 &gt;= 30, 'Cleaned data'!$G30478 &lt;= 39),"30 to 39",AND('Cleaned data'!$G30478 &gt;= 40, 'Cleaned data'!$G30478 &lt;= 49),"40 to 49",AND('Cleaned data'!$G30478 &gt;= 50, 'Cleaned data'!$G30478 &lt;= 59),"50 to 59",AND('Cleaned data'!$G30478 &gt;= 60, 'Cleaned data'!$G30478 &lt;= 69),"60 to 69",AND('Cleaned data'!$G30478 &gt;= 70, 'Cleaned data'!$G30478 &lt;= 79),"70 to 79",'Cleaned data'!$G30478 &gt;= 80,"80 or more")</f>
        <v>20 to 29</v>
      </c>
      <c r="G30478" s="22">
        <v>23</v>
      </c>
      <c r="H30478" s="22" t="s">
        <v>15</v>
      </c>
      <c r="I30478" s="22" t="s">
        <v>16</v>
      </c>
      <c r="J30478" s="22" t="s">
        <v>23</v>
      </c>
      <c r="K30478" s="22" t="s">
        <v>18</v>
      </c>
      <c r="L30478" s="22" t="s">
        <v>33</v>
      </c>
      <c r="M30478" s="22">
        <v>2</v>
      </c>
      <c r="N30478" s="22">
        <v>115.5</v>
      </c>
      <c r="O30478" s="22">
        <v>137</v>
      </c>
      <c r="P30478" s="22">
        <v>231</v>
      </c>
      <c r="Q30478" s="22">
        <v>274</v>
      </c>
      <c r="R30478" s="28">
        <v>43</v>
      </c>
      <c r="S30478" s="28">
        <f>IF('Cleaned data'!$R30478&lt;0,'Cleaned data'!$R30478,0)</f>
        <v>0</v>
      </c>
      <c r="T30478" s="22">
        <f>IF('Cleaned data'!$R30478 &lt; 0, 1,0)</f>
        <v>0</v>
      </c>
    </row>
    <row r="30479" spans="1:20" x14ac:dyDescent="0.3">
      <c r="A30479">
        <v>30478</v>
      </c>
      <c r="B30479" s="26">
        <v>42710</v>
      </c>
      <c r="C30479" s="26" t="s">
        <v>93</v>
      </c>
      <c r="D30479">
        <v>2016</v>
      </c>
      <c r="E30479" t="s">
        <v>113</v>
      </c>
      <c r="F30479" t="str" cm="1">
        <f t="array" ref="F30479">_xlfn.IFS(AND('Cleaned data'!$G30479 &gt;= 10, 'Cleaned data'!$G30479 &lt;= 19), "10 to 19",AND('Cleaned data'!$G30479 &gt;= 20, 'Cleaned data'!$G30479 &lt;= 29),"20 to 29",AND('Cleaned data'!$G30479 &gt;= 30, 'Cleaned data'!$G30479 &lt;= 39),"30 to 39",AND('Cleaned data'!$G30479 &gt;= 40, 'Cleaned data'!$G30479 &lt;= 49),"40 to 49",AND('Cleaned data'!$G30479 &gt;= 50, 'Cleaned data'!$G30479 &lt;= 59),"50 to 59",AND('Cleaned data'!$G30479 &gt;= 60, 'Cleaned data'!$G30479 &lt;= 69),"60 to 69",AND('Cleaned data'!$G30479 &gt;= 70, 'Cleaned data'!$G30479 &lt;= 79),"70 to 79",'Cleaned data'!$G30479 &gt;= 80,"80 or more")</f>
        <v>20 to 29</v>
      </c>
      <c r="G30479">
        <v>23</v>
      </c>
      <c r="H30479" t="s">
        <v>15</v>
      </c>
      <c r="I30479" t="s">
        <v>16</v>
      </c>
      <c r="J30479" t="s">
        <v>23</v>
      </c>
      <c r="K30479" t="s">
        <v>18</v>
      </c>
      <c r="L30479" t="s">
        <v>19</v>
      </c>
      <c r="M30479">
        <v>3</v>
      </c>
      <c r="N30479">
        <v>43.33</v>
      </c>
      <c r="O30479">
        <v>54.666666999999997</v>
      </c>
      <c r="P30479">
        <v>130</v>
      </c>
      <c r="Q30479">
        <v>164</v>
      </c>
      <c r="R30479" s="8">
        <v>34</v>
      </c>
      <c r="S30479" s="8">
        <f>IF('Cleaned data'!$R30479&lt;0,'Cleaned data'!$R30479,0)</f>
        <v>0</v>
      </c>
      <c r="T30479">
        <f>IF('Cleaned data'!$R30479 &lt; 0, 1,0)</f>
        <v>0</v>
      </c>
    </row>
    <row r="30480" spans="1:20" x14ac:dyDescent="0.3">
      <c r="A30480" s="22">
        <v>30479</v>
      </c>
      <c r="B30480" s="27">
        <v>42710</v>
      </c>
      <c r="C30480" s="27" t="s">
        <v>93</v>
      </c>
      <c r="D30480" s="22">
        <v>2016</v>
      </c>
      <c r="E30480" s="22" t="s">
        <v>113</v>
      </c>
      <c r="F30480" s="22" t="str" cm="1">
        <f t="array" ref="F30480">_xlfn.IFS(AND('Cleaned data'!$G30480 &gt;= 10, 'Cleaned data'!$G30480 &lt;= 19), "10 to 19",AND('Cleaned data'!$G30480 &gt;= 20, 'Cleaned data'!$G30480 &lt;= 29),"20 to 29",AND('Cleaned data'!$G30480 &gt;= 30, 'Cleaned data'!$G30480 &lt;= 39),"30 to 39",AND('Cleaned data'!$G30480 &gt;= 40, 'Cleaned data'!$G30480 &lt;= 49),"40 to 49",AND('Cleaned data'!$G30480 &gt;= 50, 'Cleaned data'!$G30480 &lt;= 59),"50 to 59",AND('Cleaned data'!$G30480 &gt;= 60, 'Cleaned data'!$G30480 &lt;= 69),"60 to 69",AND('Cleaned data'!$G30480 &gt;= 70, 'Cleaned data'!$G30480 &lt;= 79),"70 to 79",'Cleaned data'!$G30480 &gt;= 80,"80 or more")</f>
        <v>20 to 29</v>
      </c>
      <c r="G30480" s="22">
        <v>23</v>
      </c>
      <c r="H30480" s="22" t="s">
        <v>15</v>
      </c>
      <c r="I30480" s="22" t="s">
        <v>16</v>
      </c>
      <c r="J30480" s="22" t="s">
        <v>23</v>
      </c>
      <c r="K30480" s="22" t="s">
        <v>18</v>
      </c>
      <c r="L30480" s="22" t="s">
        <v>19</v>
      </c>
      <c r="M30480" s="22">
        <v>3</v>
      </c>
      <c r="N30480" s="22">
        <v>10.67</v>
      </c>
      <c r="O30480" s="22">
        <v>12</v>
      </c>
      <c r="P30480" s="22">
        <v>32</v>
      </c>
      <c r="Q30480" s="22">
        <v>36</v>
      </c>
      <c r="R30480" s="28">
        <v>4</v>
      </c>
      <c r="S30480" s="28">
        <f>IF('Cleaned data'!$R30480&lt;0,'Cleaned data'!$R30480,0)</f>
        <v>0</v>
      </c>
      <c r="T30480" s="22">
        <f>IF('Cleaned data'!$R30480 &lt; 0, 1,0)</f>
        <v>0</v>
      </c>
    </row>
    <row r="30481" spans="1:20" x14ac:dyDescent="0.3">
      <c r="A30481">
        <v>30480</v>
      </c>
      <c r="B30481" s="26">
        <v>42534</v>
      </c>
      <c r="C30481" s="26" t="s">
        <v>94</v>
      </c>
      <c r="D30481">
        <v>2016</v>
      </c>
      <c r="E30481" t="s">
        <v>107</v>
      </c>
      <c r="F30481" t="str" cm="1">
        <f t="array" ref="F30481">_xlfn.IFS(AND('Cleaned data'!$G30481 &gt;= 10, 'Cleaned data'!$G30481 &lt;= 19), "10 to 19",AND('Cleaned data'!$G30481 &gt;= 20, 'Cleaned data'!$G30481 &lt;= 29),"20 to 29",AND('Cleaned data'!$G30481 &gt;= 30, 'Cleaned data'!$G30481 &lt;= 39),"30 to 39",AND('Cleaned data'!$G30481 &gt;= 40, 'Cleaned data'!$G30481 &lt;= 49),"40 to 49",AND('Cleaned data'!$G30481 &gt;= 50, 'Cleaned data'!$G30481 &lt;= 59),"50 to 59",AND('Cleaned data'!$G30481 &gt;= 60, 'Cleaned data'!$G30481 &lt;= 69),"60 to 69",AND('Cleaned data'!$G30481 &gt;= 70, 'Cleaned data'!$G30481 &lt;= 79),"70 to 79",'Cleaned data'!$G30481 &gt;= 80,"80 or more")</f>
        <v>20 to 29</v>
      </c>
      <c r="G30481">
        <v>23</v>
      </c>
      <c r="H30481" t="s">
        <v>15</v>
      </c>
      <c r="I30481" t="s">
        <v>16</v>
      </c>
      <c r="J30481" t="s">
        <v>23</v>
      </c>
      <c r="K30481" t="s">
        <v>18</v>
      </c>
      <c r="L30481" t="s">
        <v>19</v>
      </c>
      <c r="M30481">
        <v>1</v>
      </c>
      <c r="N30481">
        <v>75</v>
      </c>
      <c r="O30481">
        <v>92</v>
      </c>
      <c r="P30481">
        <v>75</v>
      </c>
      <c r="Q30481">
        <v>92</v>
      </c>
      <c r="R30481" s="8">
        <v>17</v>
      </c>
      <c r="S30481" s="8">
        <f>IF('Cleaned data'!$R30481&lt;0,'Cleaned data'!$R30481,0)</f>
        <v>0</v>
      </c>
      <c r="T30481">
        <f>IF('Cleaned data'!$R30481 &lt; 0, 1,0)</f>
        <v>0</v>
      </c>
    </row>
    <row r="30482" spans="1:20" x14ac:dyDescent="0.3">
      <c r="A30482" s="22">
        <v>30481</v>
      </c>
      <c r="B30482" s="27">
        <v>42534</v>
      </c>
      <c r="C30482" s="27" t="s">
        <v>94</v>
      </c>
      <c r="D30482" s="22">
        <v>2016</v>
      </c>
      <c r="E30482" s="22" t="s">
        <v>107</v>
      </c>
      <c r="F30482" s="22" t="str" cm="1">
        <f t="array" ref="F30482">_xlfn.IFS(AND('Cleaned data'!$G30482 &gt;= 10, 'Cleaned data'!$G30482 &lt;= 19), "10 to 19",AND('Cleaned data'!$G30482 &gt;= 20, 'Cleaned data'!$G30482 &lt;= 29),"20 to 29",AND('Cleaned data'!$G30482 &gt;= 30, 'Cleaned data'!$G30482 &lt;= 39),"30 to 39",AND('Cleaned data'!$G30482 &gt;= 40, 'Cleaned data'!$G30482 &lt;= 49),"40 to 49",AND('Cleaned data'!$G30482 &gt;= 50, 'Cleaned data'!$G30482 &lt;= 59),"50 to 59",AND('Cleaned data'!$G30482 &gt;= 60, 'Cleaned data'!$G30482 &lt;= 69),"60 to 69",AND('Cleaned data'!$G30482 &gt;= 70, 'Cleaned data'!$G30482 &lt;= 79),"70 to 79",'Cleaned data'!$G30482 &gt;= 80,"80 or more")</f>
        <v>20 to 29</v>
      </c>
      <c r="G30482" s="22">
        <v>23</v>
      </c>
      <c r="H30482" s="22" t="s">
        <v>15</v>
      </c>
      <c r="I30482" s="22" t="s">
        <v>16</v>
      </c>
      <c r="J30482" s="22" t="s">
        <v>23</v>
      </c>
      <c r="K30482" s="22" t="s">
        <v>18</v>
      </c>
      <c r="L30482" s="22" t="s">
        <v>19</v>
      </c>
      <c r="M30482" s="22">
        <v>3</v>
      </c>
      <c r="N30482" s="22">
        <v>23</v>
      </c>
      <c r="O30482" s="22">
        <v>29.333333</v>
      </c>
      <c r="P30482" s="22">
        <v>69</v>
      </c>
      <c r="Q30482" s="22">
        <v>88</v>
      </c>
      <c r="R30482" s="28">
        <v>19</v>
      </c>
      <c r="S30482" s="28">
        <f>IF('Cleaned data'!$R30482&lt;0,'Cleaned data'!$R30482,0)</f>
        <v>0</v>
      </c>
      <c r="T30482" s="22">
        <f>IF('Cleaned data'!$R30482 &lt; 0, 1,0)</f>
        <v>0</v>
      </c>
    </row>
    <row r="30483" spans="1:20" x14ac:dyDescent="0.3">
      <c r="A30483">
        <v>30482</v>
      </c>
      <c r="B30483" s="26">
        <v>42534</v>
      </c>
      <c r="C30483" s="26" t="s">
        <v>94</v>
      </c>
      <c r="D30483">
        <v>2016</v>
      </c>
      <c r="E30483" t="s">
        <v>107</v>
      </c>
      <c r="F30483" t="str" cm="1">
        <f t="array" ref="F30483">_xlfn.IFS(AND('Cleaned data'!$G30483 &gt;= 10, 'Cleaned data'!$G30483 &lt;= 19), "10 to 19",AND('Cleaned data'!$G30483 &gt;= 20, 'Cleaned data'!$G30483 &lt;= 29),"20 to 29",AND('Cleaned data'!$G30483 &gt;= 30, 'Cleaned data'!$G30483 &lt;= 39),"30 to 39",AND('Cleaned data'!$G30483 &gt;= 40, 'Cleaned data'!$G30483 &lt;= 49),"40 to 49",AND('Cleaned data'!$G30483 &gt;= 50, 'Cleaned data'!$G30483 &lt;= 59),"50 to 59",AND('Cleaned data'!$G30483 &gt;= 60, 'Cleaned data'!$G30483 &lt;= 69),"60 to 69",AND('Cleaned data'!$G30483 &gt;= 70, 'Cleaned data'!$G30483 &lt;= 79),"70 to 79",'Cleaned data'!$G30483 &gt;= 80,"80 or more")</f>
        <v>20 to 29</v>
      </c>
      <c r="G30483">
        <v>23</v>
      </c>
      <c r="H30483" t="s">
        <v>15</v>
      </c>
      <c r="I30483" t="s">
        <v>16</v>
      </c>
      <c r="J30483" t="s">
        <v>23</v>
      </c>
      <c r="K30483" t="s">
        <v>18</v>
      </c>
      <c r="L30483" t="s">
        <v>19</v>
      </c>
      <c r="M30483">
        <v>1</v>
      </c>
      <c r="N30483">
        <v>20</v>
      </c>
      <c r="O30483">
        <v>23</v>
      </c>
      <c r="P30483">
        <v>20</v>
      </c>
      <c r="Q30483">
        <v>23</v>
      </c>
      <c r="R30483" s="8">
        <v>3</v>
      </c>
      <c r="S30483" s="8">
        <f>IF('Cleaned data'!$R30483&lt;0,'Cleaned data'!$R30483,0)</f>
        <v>0</v>
      </c>
      <c r="T30483">
        <f>IF('Cleaned data'!$R30483 &lt; 0, 1,0)</f>
        <v>0</v>
      </c>
    </row>
    <row r="30484" spans="1:20" x14ac:dyDescent="0.3">
      <c r="A30484" s="22">
        <v>30483</v>
      </c>
      <c r="B30484" s="27">
        <v>42536</v>
      </c>
      <c r="C30484" s="27" t="s">
        <v>92</v>
      </c>
      <c r="D30484" s="22">
        <v>2016</v>
      </c>
      <c r="E30484" s="22" t="s">
        <v>107</v>
      </c>
      <c r="F30484" s="22" t="str" cm="1">
        <f t="array" ref="F30484">_xlfn.IFS(AND('Cleaned data'!$G30484 &gt;= 10, 'Cleaned data'!$G30484 &lt;= 19), "10 to 19",AND('Cleaned data'!$G30484 &gt;= 20, 'Cleaned data'!$G30484 &lt;= 29),"20 to 29",AND('Cleaned data'!$G30484 &gt;= 30, 'Cleaned data'!$G30484 &lt;= 39),"30 to 39",AND('Cleaned data'!$G30484 &gt;= 40, 'Cleaned data'!$G30484 &lt;= 49),"40 to 49",AND('Cleaned data'!$G30484 &gt;= 50, 'Cleaned data'!$G30484 &lt;= 59),"50 to 59",AND('Cleaned data'!$G30484 &gt;= 60, 'Cleaned data'!$G30484 &lt;= 69),"60 to 69",AND('Cleaned data'!$G30484 &gt;= 70, 'Cleaned data'!$G30484 &lt;= 79),"70 to 79",'Cleaned data'!$G30484 &gt;= 80,"80 or more")</f>
        <v>20 to 29</v>
      </c>
      <c r="G30484" s="22">
        <v>23</v>
      </c>
      <c r="H30484" s="22" t="s">
        <v>15</v>
      </c>
      <c r="I30484" s="22" t="s">
        <v>16</v>
      </c>
      <c r="J30484" s="22" t="s">
        <v>23</v>
      </c>
      <c r="K30484" s="22" t="s">
        <v>18</v>
      </c>
      <c r="L30484" s="22" t="s">
        <v>19</v>
      </c>
      <c r="M30484" s="22">
        <v>2</v>
      </c>
      <c r="N30484" s="22">
        <v>60</v>
      </c>
      <c r="O30484" s="22">
        <v>76</v>
      </c>
      <c r="P30484" s="22">
        <v>120</v>
      </c>
      <c r="Q30484" s="22">
        <v>152</v>
      </c>
      <c r="R30484" s="28">
        <v>32</v>
      </c>
      <c r="S30484" s="28">
        <f>IF('Cleaned data'!$R30484&lt;0,'Cleaned data'!$R30484,0)</f>
        <v>0</v>
      </c>
      <c r="T30484" s="22">
        <f>IF('Cleaned data'!$R30484 &lt; 0, 1,0)</f>
        <v>0</v>
      </c>
    </row>
    <row r="30485" spans="1:20" x14ac:dyDescent="0.3">
      <c r="A30485">
        <v>30484</v>
      </c>
      <c r="B30485" s="26">
        <v>42539</v>
      </c>
      <c r="C30485" s="26" t="s">
        <v>89</v>
      </c>
      <c r="D30485">
        <v>2016</v>
      </c>
      <c r="E30485" t="s">
        <v>107</v>
      </c>
      <c r="F30485" t="str" cm="1">
        <f t="array" ref="F30485">_xlfn.IFS(AND('Cleaned data'!$G30485 &gt;= 10, 'Cleaned data'!$G30485 &lt;= 19), "10 to 19",AND('Cleaned data'!$G30485 &gt;= 20, 'Cleaned data'!$G30485 &lt;= 29),"20 to 29",AND('Cleaned data'!$G30485 &gt;= 30, 'Cleaned data'!$G30485 &lt;= 39),"30 to 39",AND('Cleaned data'!$G30485 &gt;= 40, 'Cleaned data'!$G30485 &lt;= 49),"40 to 49",AND('Cleaned data'!$G30485 &gt;= 50, 'Cleaned data'!$G30485 &lt;= 59),"50 to 59",AND('Cleaned data'!$G30485 &gt;= 60, 'Cleaned data'!$G30485 &lt;= 69),"60 to 69",AND('Cleaned data'!$G30485 &gt;= 70, 'Cleaned data'!$G30485 &lt;= 79),"70 to 79",'Cleaned data'!$G30485 &gt;= 80,"80 or more")</f>
        <v>20 to 29</v>
      </c>
      <c r="G30485">
        <v>23</v>
      </c>
      <c r="H30485" t="s">
        <v>15</v>
      </c>
      <c r="I30485" t="s">
        <v>16</v>
      </c>
      <c r="J30485" t="s">
        <v>23</v>
      </c>
      <c r="K30485" t="s">
        <v>18</v>
      </c>
      <c r="L30485" t="s">
        <v>19</v>
      </c>
      <c r="M30485">
        <v>2</v>
      </c>
      <c r="N30485">
        <v>20</v>
      </c>
      <c r="O30485">
        <v>24</v>
      </c>
      <c r="P30485">
        <v>40</v>
      </c>
      <c r="Q30485">
        <v>48</v>
      </c>
      <c r="R30485" s="8">
        <v>8</v>
      </c>
      <c r="S30485" s="8">
        <f>IF('Cleaned data'!$R30485&lt;0,'Cleaned data'!$R30485,0)</f>
        <v>0</v>
      </c>
      <c r="T30485">
        <f>IF('Cleaned data'!$R30485 &lt; 0, 1,0)</f>
        <v>0</v>
      </c>
    </row>
    <row r="30486" spans="1:20" x14ac:dyDescent="0.3">
      <c r="A30486" s="22">
        <v>30485</v>
      </c>
      <c r="B30486" s="27">
        <v>42543</v>
      </c>
      <c r="C30486" s="27" t="s">
        <v>92</v>
      </c>
      <c r="D30486" s="22">
        <v>2016</v>
      </c>
      <c r="E30486" s="22" t="s">
        <v>107</v>
      </c>
      <c r="F30486" s="22" t="str" cm="1">
        <f t="array" ref="F30486">_xlfn.IFS(AND('Cleaned data'!$G30486 &gt;= 10, 'Cleaned data'!$G30486 &lt;= 19), "10 to 19",AND('Cleaned data'!$G30486 &gt;= 20, 'Cleaned data'!$G30486 &lt;= 29),"20 to 29",AND('Cleaned data'!$G30486 &gt;= 30, 'Cleaned data'!$G30486 &lt;= 39),"30 to 39",AND('Cleaned data'!$G30486 &gt;= 40, 'Cleaned data'!$G30486 &lt;= 49),"40 to 49",AND('Cleaned data'!$G30486 &gt;= 50, 'Cleaned data'!$G30486 &lt;= 59),"50 to 59",AND('Cleaned data'!$G30486 &gt;= 60, 'Cleaned data'!$G30486 &lt;= 69),"60 to 69",AND('Cleaned data'!$G30486 &gt;= 70, 'Cleaned data'!$G30486 &lt;= 79),"70 to 79",'Cleaned data'!$G30486 &gt;= 80,"80 or more")</f>
        <v>20 to 29</v>
      </c>
      <c r="G30486" s="22">
        <v>23</v>
      </c>
      <c r="H30486" s="22" t="s">
        <v>15</v>
      </c>
      <c r="I30486" s="22" t="s">
        <v>16</v>
      </c>
      <c r="J30486" s="22" t="s">
        <v>23</v>
      </c>
      <c r="K30486" s="22" t="s">
        <v>18</v>
      </c>
      <c r="L30486" s="22" t="s">
        <v>19</v>
      </c>
      <c r="M30486" s="22">
        <v>1</v>
      </c>
      <c r="N30486" s="22">
        <v>20</v>
      </c>
      <c r="O30486" s="22">
        <v>21</v>
      </c>
      <c r="P30486" s="22">
        <v>20</v>
      </c>
      <c r="Q30486" s="22">
        <v>21</v>
      </c>
      <c r="R30486" s="28">
        <v>1</v>
      </c>
      <c r="S30486" s="28">
        <f>IF('Cleaned data'!$R30486&lt;0,'Cleaned data'!$R30486,0)</f>
        <v>0</v>
      </c>
      <c r="T30486" s="22">
        <f>IF('Cleaned data'!$R30486 &lt; 0, 1,0)</f>
        <v>0</v>
      </c>
    </row>
    <row r="30487" spans="1:20" x14ac:dyDescent="0.3">
      <c r="A30487">
        <v>30486</v>
      </c>
      <c r="B30487" s="26">
        <v>42558</v>
      </c>
      <c r="C30487" s="26" t="s">
        <v>90</v>
      </c>
      <c r="D30487">
        <v>2016</v>
      </c>
      <c r="E30487" t="s">
        <v>108</v>
      </c>
      <c r="F30487" t="str" cm="1">
        <f t="array" ref="F30487">_xlfn.IFS(AND('Cleaned data'!$G30487 &gt;= 10, 'Cleaned data'!$G30487 &lt;= 19), "10 to 19",AND('Cleaned data'!$G30487 &gt;= 20, 'Cleaned data'!$G30487 &lt;= 29),"20 to 29",AND('Cleaned data'!$G30487 &gt;= 30, 'Cleaned data'!$G30487 &lt;= 39),"30 to 39",AND('Cleaned data'!$G30487 &gt;= 40, 'Cleaned data'!$G30487 &lt;= 49),"40 to 49",AND('Cleaned data'!$G30487 &gt;= 50, 'Cleaned data'!$G30487 &lt;= 59),"50 to 59",AND('Cleaned data'!$G30487 &gt;= 60, 'Cleaned data'!$G30487 &lt;= 69),"60 to 69",AND('Cleaned data'!$G30487 &gt;= 70, 'Cleaned data'!$G30487 &lt;= 79),"70 to 79",'Cleaned data'!$G30487 &gt;= 80,"80 or more")</f>
        <v>20 to 29</v>
      </c>
      <c r="G30487">
        <v>23</v>
      </c>
      <c r="H30487" t="s">
        <v>15</v>
      </c>
      <c r="I30487" t="s">
        <v>16</v>
      </c>
      <c r="J30487" t="s">
        <v>23</v>
      </c>
      <c r="K30487" t="s">
        <v>18</v>
      </c>
      <c r="L30487" t="s">
        <v>19</v>
      </c>
      <c r="M30487">
        <v>2</v>
      </c>
      <c r="N30487">
        <v>55</v>
      </c>
      <c r="O30487">
        <v>70.5</v>
      </c>
      <c r="P30487">
        <v>110</v>
      </c>
      <c r="Q30487">
        <v>141</v>
      </c>
      <c r="R30487" s="8">
        <v>31</v>
      </c>
      <c r="S30487" s="8">
        <f>IF('Cleaned data'!$R30487&lt;0,'Cleaned data'!$R30487,0)</f>
        <v>0</v>
      </c>
      <c r="T30487">
        <f>IF('Cleaned data'!$R30487 &lt; 0, 1,0)</f>
        <v>0</v>
      </c>
    </row>
    <row r="30488" spans="1:20" x14ac:dyDescent="0.3">
      <c r="A30488" s="22">
        <v>30487</v>
      </c>
      <c r="B30488" s="27">
        <v>42558</v>
      </c>
      <c r="C30488" s="27" t="s">
        <v>90</v>
      </c>
      <c r="D30488" s="22">
        <v>2016</v>
      </c>
      <c r="E30488" s="22" t="s">
        <v>108</v>
      </c>
      <c r="F30488" s="22" t="str" cm="1">
        <f t="array" ref="F30488">_xlfn.IFS(AND('Cleaned data'!$G30488 &gt;= 10, 'Cleaned data'!$G30488 &lt;= 19), "10 to 19",AND('Cleaned data'!$G30488 &gt;= 20, 'Cleaned data'!$G30488 &lt;= 29),"20 to 29",AND('Cleaned data'!$G30488 &gt;= 30, 'Cleaned data'!$G30488 &lt;= 39),"30 to 39",AND('Cleaned data'!$G30488 &gt;= 40, 'Cleaned data'!$G30488 &lt;= 49),"40 to 49",AND('Cleaned data'!$G30488 &gt;= 50, 'Cleaned data'!$G30488 &lt;= 59),"50 to 59",AND('Cleaned data'!$G30488 &gt;= 60, 'Cleaned data'!$G30488 &lt;= 69),"60 to 69",AND('Cleaned data'!$G30488 &gt;= 70, 'Cleaned data'!$G30488 &lt;= 79),"70 to 79",'Cleaned data'!$G30488 &gt;= 80,"80 or more")</f>
        <v>20 to 29</v>
      </c>
      <c r="G30488" s="22">
        <v>23</v>
      </c>
      <c r="H30488" s="22" t="s">
        <v>15</v>
      </c>
      <c r="I30488" s="22" t="s">
        <v>16</v>
      </c>
      <c r="J30488" s="22" t="s">
        <v>23</v>
      </c>
      <c r="K30488" s="22" t="s">
        <v>18</v>
      </c>
      <c r="L30488" s="22" t="s">
        <v>19</v>
      </c>
      <c r="M30488" s="22">
        <v>3</v>
      </c>
      <c r="N30488" s="22">
        <v>38.67</v>
      </c>
      <c r="O30488" s="22">
        <v>45.666666999999997</v>
      </c>
      <c r="P30488" s="22">
        <v>116</v>
      </c>
      <c r="Q30488" s="22">
        <v>137</v>
      </c>
      <c r="R30488" s="28">
        <v>21</v>
      </c>
      <c r="S30488" s="28">
        <f>IF('Cleaned data'!$R30488&lt;0,'Cleaned data'!$R30488,0)</f>
        <v>0</v>
      </c>
      <c r="T30488" s="22">
        <f>IF('Cleaned data'!$R30488 &lt; 0, 1,0)</f>
        <v>0</v>
      </c>
    </row>
    <row r="30489" spans="1:20" x14ac:dyDescent="0.3">
      <c r="A30489">
        <v>30488</v>
      </c>
      <c r="B30489" s="26">
        <v>42558</v>
      </c>
      <c r="C30489" s="26" t="s">
        <v>90</v>
      </c>
      <c r="D30489">
        <v>2016</v>
      </c>
      <c r="E30489" t="s">
        <v>108</v>
      </c>
      <c r="F30489" t="str" cm="1">
        <f t="array" ref="F30489">_xlfn.IFS(AND('Cleaned data'!$G30489 &gt;= 10, 'Cleaned data'!$G30489 &lt;= 19), "10 to 19",AND('Cleaned data'!$G30489 &gt;= 20, 'Cleaned data'!$G30489 &lt;= 29),"20 to 29",AND('Cleaned data'!$G30489 &gt;= 30, 'Cleaned data'!$G30489 &lt;= 39),"30 to 39",AND('Cleaned data'!$G30489 &gt;= 40, 'Cleaned data'!$G30489 &lt;= 49),"40 to 49",AND('Cleaned data'!$G30489 &gt;= 50, 'Cleaned data'!$G30489 &lt;= 59),"50 to 59",AND('Cleaned data'!$G30489 &gt;= 60, 'Cleaned data'!$G30489 &lt;= 69),"60 to 69",AND('Cleaned data'!$G30489 &gt;= 70, 'Cleaned data'!$G30489 &lt;= 79),"70 to 79",'Cleaned data'!$G30489 &gt;= 80,"80 or more")</f>
        <v>20 to 29</v>
      </c>
      <c r="G30489">
        <v>23</v>
      </c>
      <c r="H30489" t="s">
        <v>15</v>
      </c>
      <c r="I30489" t="s">
        <v>16</v>
      </c>
      <c r="J30489" t="s">
        <v>23</v>
      </c>
      <c r="K30489" t="s">
        <v>18</v>
      </c>
      <c r="L30489" t="s">
        <v>19</v>
      </c>
      <c r="M30489">
        <v>2</v>
      </c>
      <c r="N30489">
        <v>9</v>
      </c>
      <c r="O30489">
        <v>11.5</v>
      </c>
      <c r="P30489">
        <v>18</v>
      </c>
      <c r="Q30489">
        <v>23</v>
      </c>
      <c r="R30489" s="8">
        <v>5</v>
      </c>
      <c r="S30489" s="8">
        <f>IF('Cleaned data'!$R30489&lt;0,'Cleaned data'!$R30489,0)</f>
        <v>0</v>
      </c>
      <c r="T30489">
        <f>IF('Cleaned data'!$R30489 &lt; 0, 1,0)</f>
        <v>0</v>
      </c>
    </row>
    <row r="30490" spans="1:20" x14ac:dyDescent="0.3">
      <c r="A30490" s="22">
        <v>30489</v>
      </c>
      <c r="B30490" s="27">
        <v>42209</v>
      </c>
      <c r="C30490" s="27" t="s">
        <v>88</v>
      </c>
      <c r="D30490" s="22">
        <v>2015</v>
      </c>
      <c r="E30490" s="22" t="s">
        <v>108</v>
      </c>
      <c r="F30490" s="22" t="str" cm="1">
        <f t="array" ref="F30490">_xlfn.IFS(AND('Cleaned data'!$G30490 &gt;= 10, 'Cleaned data'!$G30490 &lt;= 19), "10 to 19",AND('Cleaned data'!$G30490 &gt;= 20, 'Cleaned data'!$G30490 &lt;= 29),"20 to 29",AND('Cleaned data'!$G30490 &gt;= 30, 'Cleaned data'!$G30490 &lt;= 39),"30 to 39",AND('Cleaned data'!$G30490 &gt;= 40, 'Cleaned data'!$G30490 &lt;= 49),"40 to 49",AND('Cleaned data'!$G30490 &gt;= 50, 'Cleaned data'!$G30490 &lt;= 59),"50 to 59",AND('Cleaned data'!$G30490 &gt;= 60, 'Cleaned data'!$G30490 &lt;= 69),"60 to 69",AND('Cleaned data'!$G30490 &gt;= 70, 'Cleaned data'!$G30490 &lt;= 79),"70 to 79",'Cleaned data'!$G30490 &gt;= 80,"80 or more")</f>
        <v>20 to 29</v>
      </c>
      <c r="G30490" s="22">
        <v>23</v>
      </c>
      <c r="H30490" s="22" t="s">
        <v>15</v>
      </c>
      <c r="I30490" s="22" t="s">
        <v>16</v>
      </c>
      <c r="J30490" s="22" t="s">
        <v>23</v>
      </c>
      <c r="K30490" s="22" t="s">
        <v>18</v>
      </c>
      <c r="L30490" s="22" t="s">
        <v>19</v>
      </c>
      <c r="M30490" s="22">
        <v>3</v>
      </c>
      <c r="N30490" s="22">
        <v>50</v>
      </c>
      <c r="O30490" s="22">
        <v>55.333333000000003</v>
      </c>
      <c r="P30490" s="22">
        <v>150</v>
      </c>
      <c r="Q30490" s="22">
        <v>166</v>
      </c>
      <c r="R30490" s="28">
        <v>16</v>
      </c>
      <c r="S30490" s="28">
        <f>IF('Cleaned data'!$R30490&lt;0,'Cleaned data'!$R30490,0)</f>
        <v>0</v>
      </c>
      <c r="T30490" s="22">
        <f>IF('Cleaned data'!$R30490 &lt; 0, 1,0)</f>
        <v>0</v>
      </c>
    </row>
    <row r="30491" spans="1:20" x14ac:dyDescent="0.3">
      <c r="A30491">
        <v>30490</v>
      </c>
      <c r="B30491" s="26">
        <v>42209</v>
      </c>
      <c r="C30491" s="26" t="s">
        <v>88</v>
      </c>
      <c r="D30491">
        <v>2015</v>
      </c>
      <c r="E30491" t="s">
        <v>108</v>
      </c>
      <c r="F30491" t="str" cm="1">
        <f t="array" ref="F30491">_xlfn.IFS(AND('Cleaned data'!$G30491 &gt;= 10, 'Cleaned data'!$G30491 &lt;= 19), "10 to 19",AND('Cleaned data'!$G30491 &gt;= 20, 'Cleaned data'!$G30491 &lt;= 29),"20 to 29",AND('Cleaned data'!$G30491 &gt;= 30, 'Cleaned data'!$G30491 &lt;= 39),"30 to 39",AND('Cleaned data'!$G30491 &gt;= 40, 'Cleaned data'!$G30491 &lt;= 49),"40 to 49",AND('Cleaned data'!$G30491 &gt;= 50, 'Cleaned data'!$G30491 &lt;= 59),"50 to 59",AND('Cleaned data'!$G30491 &gt;= 60, 'Cleaned data'!$G30491 &lt;= 69),"60 to 69",AND('Cleaned data'!$G30491 &gt;= 70, 'Cleaned data'!$G30491 &lt;= 79),"70 to 79",'Cleaned data'!$G30491 &gt;= 80,"80 or more")</f>
        <v>20 to 29</v>
      </c>
      <c r="G30491">
        <v>23</v>
      </c>
      <c r="H30491" t="s">
        <v>15</v>
      </c>
      <c r="I30491" t="s">
        <v>16</v>
      </c>
      <c r="J30491" t="s">
        <v>23</v>
      </c>
      <c r="K30491" t="s">
        <v>18</v>
      </c>
      <c r="L30491" t="s">
        <v>19</v>
      </c>
      <c r="M30491">
        <v>2</v>
      </c>
      <c r="N30491">
        <v>19.5</v>
      </c>
      <c r="O30491">
        <v>22</v>
      </c>
      <c r="P30491">
        <v>39</v>
      </c>
      <c r="Q30491">
        <v>44</v>
      </c>
      <c r="R30491" s="8">
        <v>5</v>
      </c>
      <c r="S30491" s="8">
        <f>IF('Cleaned data'!$R30491&lt;0,'Cleaned data'!$R30491,0)</f>
        <v>0</v>
      </c>
      <c r="T30491">
        <f>IF('Cleaned data'!$R30491 &lt; 0, 1,0)</f>
        <v>0</v>
      </c>
    </row>
    <row r="30492" spans="1:20" x14ac:dyDescent="0.3">
      <c r="A30492" s="22">
        <v>30491</v>
      </c>
      <c r="B30492" s="27">
        <v>42012</v>
      </c>
      <c r="C30492" s="27" t="s">
        <v>90</v>
      </c>
      <c r="D30492" s="22">
        <v>2015</v>
      </c>
      <c r="E30492" s="22" t="s">
        <v>114</v>
      </c>
      <c r="F30492" s="22" t="str" cm="1">
        <f t="array" ref="F30492">_xlfn.IFS(AND('Cleaned data'!$G30492 &gt;= 10, 'Cleaned data'!$G30492 &lt;= 19), "10 to 19",AND('Cleaned data'!$G30492 &gt;= 20, 'Cleaned data'!$G30492 &lt;= 29),"20 to 29",AND('Cleaned data'!$G30492 &gt;= 30, 'Cleaned data'!$G30492 &lt;= 39),"30 to 39",AND('Cleaned data'!$G30492 &gt;= 40, 'Cleaned data'!$G30492 &lt;= 49),"40 to 49",AND('Cleaned data'!$G30492 &gt;= 50, 'Cleaned data'!$G30492 &lt;= 59),"50 to 59",AND('Cleaned data'!$G30492 &gt;= 60, 'Cleaned data'!$G30492 &lt;= 69),"60 to 69",AND('Cleaned data'!$G30492 &gt;= 70, 'Cleaned data'!$G30492 &lt;= 79),"70 to 79",'Cleaned data'!$G30492 &gt;= 80,"80 or more")</f>
        <v>20 to 29</v>
      </c>
      <c r="G30492" s="22">
        <v>23</v>
      </c>
      <c r="H30492" s="22" t="s">
        <v>15</v>
      </c>
      <c r="I30492" s="22" t="s">
        <v>16</v>
      </c>
      <c r="J30492" s="22" t="s">
        <v>23</v>
      </c>
      <c r="K30492" s="22" t="s">
        <v>18</v>
      </c>
      <c r="L30492" s="22" t="s">
        <v>19</v>
      </c>
      <c r="M30492" s="22">
        <v>3</v>
      </c>
      <c r="N30492" s="22">
        <v>18.329999999999998</v>
      </c>
      <c r="O30492" s="22">
        <v>21.333333</v>
      </c>
      <c r="P30492" s="22">
        <v>55</v>
      </c>
      <c r="Q30492" s="22">
        <v>64</v>
      </c>
      <c r="R30492" s="28">
        <v>9</v>
      </c>
      <c r="S30492" s="28">
        <f>IF('Cleaned data'!$R30492&lt;0,'Cleaned data'!$R30492,0)</f>
        <v>0</v>
      </c>
      <c r="T30492" s="22">
        <f>IF('Cleaned data'!$R30492 &lt; 0, 1,0)</f>
        <v>0</v>
      </c>
    </row>
    <row r="30493" spans="1:20" x14ac:dyDescent="0.3">
      <c r="A30493">
        <v>30492</v>
      </c>
      <c r="B30493" s="26">
        <v>42012</v>
      </c>
      <c r="C30493" s="26" t="s">
        <v>90</v>
      </c>
      <c r="D30493">
        <v>2015</v>
      </c>
      <c r="E30493" t="s">
        <v>114</v>
      </c>
      <c r="F30493" t="str" cm="1">
        <f t="array" ref="F30493">_xlfn.IFS(AND('Cleaned data'!$G30493 &gt;= 10, 'Cleaned data'!$G30493 &lt;= 19), "10 to 19",AND('Cleaned data'!$G30493 &gt;= 20, 'Cleaned data'!$G30493 &lt;= 29),"20 to 29",AND('Cleaned data'!$G30493 &gt;= 30, 'Cleaned data'!$G30493 &lt;= 39),"30 to 39",AND('Cleaned data'!$G30493 &gt;= 40, 'Cleaned data'!$G30493 &lt;= 49),"40 to 49",AND('Cleaned data'!$G30493 &gt;= 50, 'Cleaned data'!$G30493 &lt;= 59),"50 to 59",AND('Cleaned data'!$G30493 &gt;= 60, 'Cleaned data'!$G30493 &lt;= 69),"60 to 69",AND('Cleaned data'!$G30493 &gt;= 70, 'Cleaned data'!$G30493 &lt;= 79),"70 to 79",'Cleaned data'!$G30493 &gt;= 80,"80 or more")</f>
        <v>20 to 29</v>
      </c>
      <c r="G30493">
        <v>23</v>
      </c>
      <c r="H30493" t="s">
        <v>15</v>
      </c>
      <c r="I30493" t="s">
        <v>16</v>
      </c>
      <c r="J30493" t="s">
        <v>23</v>
      </c>
      <c r="K30493" t="s">
        <v>18</v>
      </c>
      <c r="L30493" t="s">
        <v>19</v>
      </c>
      <c r="M30493">
        <v>3</v>
      </c>
      <c r="N30493">
        <v>87</v>
      </c>
      <c r="O30493">
        <v>94</v>
      </c>
      <c r="P30493">
        <v>261</v>
      </c>
      <c r="Q30493">
        <v>282</v>
      </c>
      <c r="R30493" s="8">
        <v>21</v>
      </c>
      <c r="S30493" s="8">
        <f>IF('Cleaned data'!$R30493&lt;0,'Cleaned data'!$R30493,0)</f>
        <v>0</v>
      </c>
      <c r="T30493">
        <f>IF('Cleaned data'!$R30493 &lt; 0, 1,0)</f>
        <v>0</v>
      </c>
    </row>
    <row r="30494" spans="1:20" x14ac:dyDescent="0.3">
      <c r="A30494" s="22">
        <v>30493</v>
      </c>
      <c r="B30494" s="27">
        <v>42012</v>
      </c>
      <c r="C30494" s="27" t="s">
        <v>90</v>
      </c>
      <c r="D30494" s="22">
        <v>2015</v>
      </c>
      <c r="E30494" s="22" t="s">
        <v>114</v>
      </c>
      <c r="F30494" s="22" t="str" cm="1">
        <f t="array" ref="F30494">_xlfn.IFS(AND('Cleaned data'!$G30494 &gt;= 10, 'Cleaned data'!$G30494 &lt;= 19), "10 to 19",AND('Cleaned data'!$G30494 &gt;= 20, 'Cleaned data'!$G30494 &lt;= 29),"20 to 29",AND('Cleaned data'!$G30494 &gt;= 30, 'Cleaned data'!$G30494 &lt;= 39),"30 to 39",AND('Cleaned data'!$G30494 &gt;= 40, 'Cleaned data'!$G30494 &lt;= 49),"40 to 49",AND('Cleaned data'!$G30494 &gt;= 50, 'Cleaned data'!$G30494 &lt;= 59),"50 to 59",AND('Cleaned data'!$G30494 &gt;= 60, 'Cleaned data'!$G30494 &lt;= 69),"60 to 69",AND('Cleaned data'!$G30494 &gt;= 70, 'Cleaned data'!$G30494 &lt;= 79),"70 to 79",'Cleaned data'!$G30494 &gt;= 80,"80 or more")</f>
        <v>20 to 29</v>
      </c>
      <c r="G30494" s="22">
        <v>23</v>
      </c>
      <c r="H30494" s="22" t="s">
        <v>15</v>
      </c>
      <c r="I30494" s="22" t="s">
        <v>16</v>
      </c>
      <c r="J30494" s="22" t="s">
        <v>23</v>
      </c>
      <c r="K30494" s="22" t="s">
        <v>18</v>
      </c>
      <c r="L30494" s="22" t="s">
        <v>19</v>
      </c>
      <c r="M30494" s="22">
        <v>2</v>
      </c>
      <c r="N30494" s="22">
        <v>31</v>
      </c>
      <c r="O30494" s="22">
        <v>32.5</v>
      </c>
      <c r="P30494" s="22">
        <v>62</v>
      </c>
      <c r="Q30494" s="22">
        <v>65</v>
      </c>
      <c r="R30494" s="28">
        <v>3</v>
      </c>
      <c r="S30494" s="28">
        <f>IF('Cleaned data'!$R30494&lt;0,'Cleaned data'!$R30494,0)</f>
        <v>0</v>
      </c>
      <c r="T30494" s="22">
        <f>IF('Cleaned data'!$R30494 &lt; 0, 1,0)</f>
        <v>0</v>
      </c>
    </row>
    <row r="30495" spans="1:20" x14ac:dyDescent="0.3">
      <c r="A30495">
        <v>30494</v>
      </c>
      <c r="B30495" s="26">
        <v>42224</v>
      </c>
      <c r="C30495" s="26" t="s">
        <v>89</v>
      </c>
      <c r="D30495">
        <v>2015</v>
      </c>
      <c r="E30495" t="s">
        <v>109</v>
      </c>
      <c r="F30495" t="str" cm="1">
        <f t="array" ref="F30495">_xlfn.IFS(AND('Cleaned data'!$G30495 &gt;= 10, 'Cleaned data'!$G30495 &lt;= 19), "10 to 19",AND('Cleaned data'!$G30495 &gt;= 20, 'Cleaned data'!$G30495 &lt;= 29),"20 to 29",AND('Cleaned data'!$G30495 &gt;= 30, 'Cleaned data'!$G30495 &lt;= 39),"30 to 39",AND('Cleaned data'!$G30495 &gt;= 40, 'Cleaned data'!$G30495 &lt;= 49),"40 to 49",AND('Cleaned data'!$G30495 &gt;= 50, 'Cleaned data'!$G30495 &lt;= 59),"50 to 59",AND('Cleaned data'!$G30495 &gt;= 60, 'Cleaned data'!$G30495 &lt;= 69),"60 to 69",AND('Cleaned data'!$G30495 &gt;= 70, 'Cleaned data'!$G30495 &lt;= 79),"70 to 79",'Cleaned data'!$G30495 &gt;= 80,"80 or more")</f>
        <v>20 to 29</v>
      </c>
      <c r="G30495">
        <v>23</v>
      </c>
      <c r="H30495" t="s">
        <v>15</v>
      </c>
      <c r="I30495" t="s">
        <v>16</v>
      </c>
      <c r="J30495" t="s">
        <v>23</v>
      </c>
      <c r="K30495" t="s">
        <v>18</v>
      </c>
      <c r="L30495" t="s">
        <v>19</v>
      </c>
      <c r="M30495">
        <v>2</v>
      </c>
      <c r="N30495">
        <v>12.5</v>
      </c>
      <c r="O30495">
        <v>13</v>
      </c>
      <c r="P30495">
        <v>25</v>
      </c>
      <c r="Q30495">
        <v>26</v>
      </c>
      <c r="R30495" s="8">
        <v>1</v>
      </c>
      <c r="S30495" s="8">
        <f>IF('Cleaned data'!$R30495&lt;0,'Cleaned data'!$R30495,0)</f>
        <v>0</v>
      </c>
      <c r="T30495">
        <f>IF('Cleaned data'!$R30495 &lt; 0, 1,0)</f>
        <v>0</v>
      </c>
    </row>
    <row r="30496" spans="1:20" x14ac:dyDescent="0.3">
      <c r="A30496" s="22">
        <v>30495</v>
      </c>
      <c r="B30496" s="27">
        <v>42224</v>
      </c>
      <c r="C30496" s="27" t="s">
        <v>89</v>
      </c>
      <c r="D30496" s="22">
        <v>2015</v>
      </c>
      <c r="E30496" s="22" t="s">
        <v>109</v>
      </c>
      <c r="F30496" s="22" t="str" cm="1">
        <f t="array" ref="F30496">_xlfn.IFS(AND('Cleaned data'!$G30496 &gt;= 10, 'Cleaned data'!$G30496 &lt;= 19), "10 to 19",AND('Cleaned data'!$G30496 &gt;= 20, 'Cleaned data'!$G30496 &lt;= 29),"20 to 29",AND('Cleaned data'!$G30496 &gt;= 30, 'Cleaned data'!$G30496 &lt;= 39),"30 to 39",AND('Cleaned data'!$G30496 &gt;= 40, 'Cleaned data'!$G30496 &lt;= 49),"40 to 49",AND('Cleaned data'!$G30496 &gt;= 50, 'Cleaned data'!$G30496 &lt;= 59),"50 to 59",AND('Cleaned data'!$G30496 &gt;= 60, 'Cleaned data'!$G30496 &lt;= 69),"60 to 69",AND('Cleaned data'!$G30496 &gt;= 70, 'Cleaned data'!$G30496 &lt;= 79),"70 to 79",'Cleaned data'!$G30496 &gt;= 80,"80 or more")</f>
        <v>20 to 29</v>
      </c>
      <c r="G30496" s="22">
        <v>23</v>
      </c>
      <c r="H30496" s="22" t="s">
        <v>15</v>
      </c>
      <c r="I30496" s="22" t="s">
        <v>16</v>
      </c>
      <c r="J30496" s="22" t="s">
        <v>23</v>
      </c>
      <c r="K30496" s="22" t="s">
        <v>18</v>
      </c>
      <c r="L30496" s="22" t="s">
        <v>19</v>
      </c>
      <c r="M30496" s="22">
        <v>1</v>
      </c>
      <c r="N30496" s="22">
        <v>750</v>
      </c>
      <c r="O30496" s="22">
        <v>836</v>
      </c>
      <c r="P30496" s="22">
        <v>750</v>
      </c>
      <c r="Q30496" s="22">
        <v>836</v>
      </c>
      <c r="R30496" s="28">
        <v>86</v>
      </c>
      <c r="S30496" s="28">
        <f>IF('Cleaned data'!$R30496&lt;0,'Cleaned data'!$R30496,0)</f>
        <v>0</v>
      </c>
      <c r="T30496" s="22">
        <f>IF('Cleaned data'!$R30496 &lt; 0, 1,0)</f>
        <v>0</v>
      </c>
    </row>
    <row r="30497" spans="1:20" x14ac:dyDescent="0.3">
      <c r="A30497">
        <v>30496</v>
      </c>
      <c r="B30497" s="26">
        <v>42233</v>
      </c>
      <c r="C30497" s="26" t="s">
        <v>94</v>
      </c>
      <c r="D30497">
        <v>2015</v>
      </c>
      <c r="E30497" t="s">
        <v>109</v>
      </c>
      <c r="F30497" t="str" cm="1">
        <f t="array" ref="F30497">_xlfn.IFS(AND('Cleaned data'!$G30497 &gt;= 10, 'Cleaned data'!$G30497 &lt;= 19), "10 to 19",AND('Cleaned data'!$G30497 &gt;= 20, 'Cleaned data'!$G30497 &lt;= 29),"20 to 29",AND('Cleaned data'!$G30497 &gt;= 30, 'Cleaned data'!$G30497 &lt;= 39),"30 to 39",AND('Cleaned data'!$G30497 &gt;= 40, 'Cleaned data'!$G30497 &lt;= 49),"40 to 49",AND('Cleaned data'!$G30497 &gt;= 50, 'Cleaned data'!$G30497 &lt;= 59),"50 to 59",AND('Cleaned data'!$G30497 &gt;= 60, 'Cleaned data'!$G30497 &lt;= 69),"60 to 69",AND('Cleaned data'!$G30497 &gt;= 70, 'Cleaned data'!$G30497 &lt;= 79),"70 to 79",'Cleaned data'!$G30497 &gt;= 80,"80 or more")</f>
        <v>20 to 29</v>
      </c>
      <c r="G30497">
        <v>23</v>
      </c>
      <c r="H30497" t="s">
        <v>15</v>
      </c>
      <c r="I30497" t="s">
        <v>16</v>
      </c>
      <c r="J30497" t="s">
        <v>23</v>
      </c>
      <c r="K30497" t="s">
        <v>18</v>
      </c>
      <c r="L30497" t="s">
        <v>19</v>
      </c>
      <c r="M30497">
        <v>1</v>
      </c>
      <c r="N30497">
        <v>28</v>
      </c>
      <c r="O30497">
        <v>31</v>
      </c>
      <c r="P30497">
        <v>28</v>
      </c>
      <c r="Q30497">
        <v>31</v>
      </c>
      <c r="R30497" s="8">
        <v>3</v>
      </c>
      <c r="S30497" s="8">
        <f>IF('Cleaned data'!$R30497&lt;0,'Cleaned data'!$R30497,0)</f>
        <v>0</v>
      </c>
      <c r="T30497">
        <f>IF('Cleaned data'!$R30497 &lt; 0, 1,0)</f>
        <v>0</v>
      </c>
    </row>
    <row r="30498" spans="1:20" x14ac:dyDescent="0.3">
      <c r="A30498" s="22">
        <v>30497</v>
      </c>
      <c r="B30498" s="27">
        <v>42233</v>
      </c>
      <c r="C30498" s="27" t="s">
        <v>94</v>
      </c>
      <c r="D30498" s="22">
        <v>2015</v>
      </c>
      <c r="E30498" s="22" t="s">
        <v>109</v>
      </c>
      <c r="F30498" s="22" t="str" cm="1">
        <f t="array" ref="F30498">_xlfn.IFS(AND('Cleaned data'!$G30498 &gt;= 10, 'Cleaned data'!$G30498 &lt;= 19), "10 to 19",AND('Cleaned data'!$G30498 &gt;= 20, 'Cleaned data'!$G30498 &lt;= 29),"20 to 29",AND('Cleaned data'!$G30498 &gt;= 30, 'Cleaned data'!$G30498 &lt;= 39),"30 to 39",AND('Cleaned data'!$G30498 &gt;= 40, 'Cleaned data'!$G30498 &lt;= 49),"40 to 49",AND('Cleaned data'!$G30498 &gt;= 50, 'Cleaned data'!$G30498 &lt;= 59),"50 to 59",AND('Cleaned data'!$G30498 &gt;= 60, 'Cleaned data'!$G30498 &lt;= 69),"60 to 69",AND('Cleaned data'!$G30498 &gt;= 70, 'Cleaned data'!$G30498 &lt;= 79),"70 to 79",'Cleaned data'!$G30498 &gt;= 80,"80 or more")</f>
        <v>20 to 29</v>
      </c>
      <c r="G30498" s="22">
        <v>23</v>
      </c>
      <c r="H30498" s="22" t="s">
        <v>15</v>
      </c>
      <c r="I30498" s="22" t="s">
        <v>16</v>
      </c>
      <c r="J30498" s="22" t="s">
        <v>23</v>
      </c>
      <c r="K30498" s="22" t="s">
        <v>18</v>
      </c>
      <c r="L30498" s="22" t="s">
        <v>19</v>
      </c>
      <c r="M30498" s="22">
        <v>2</v>
      </c>
      <c r="N30498" s="22">
        <v>456.5</v>
      </c>
      <c r="O30498" s="22">
        <v>477</v>
      </c>
      <c r="P30498" s="22">
        <v>913</v>
      </c>
      <c r="Q30498" s="22">
        <v>954</v>
      </c>
      <c r="R30498" s="28">
        <v>41</v>
      </c>
      <c r="S30498" s="28">
        <f>IF('Cleaned data'!$R30498&lt;0,'Cleaned data'!$R30498,0)</f>
        <v>0</v>
      </c>
      <c r="T30498" s="22">
        <f>IF('Cleaned data'!$R30498 &lt; 0, 1,0)</f>
        <v>0</v>
      </c>
    </row>
    <row r="30499" spans="1:20" x14ac:dyDescent="0.3">
      <c r="A30499">
        <v>30498</v>
      </c>
      <c r="B30499" s="26">
        <v>42233</v>
      </c>
      <c r="C30499" s="26" t="s">
        <v>94</v>
      </c>
      <c r="D30499">
        <v>2015</v>
      </c>
      <c r="E30499" t="s">
        <v>109</v>
      </c>
      <c r="F30499" t="str" cm="1">
        <f t="array" ref="F30499">_xlfn.IFS(AND('Cleaned data'!$G30499 &gt;= 10, 'Cleaned data'!$G30499 &lt;= 19), "10 to 19",AND('Cleaned data'!$G30499 &gt;= 20, 'Cleaned data'!$G30499 &lt;= 29),"20 to 29",AND('Cleaned data'!$G30499 &gt;= 30, 'Cleaned data'!$G30499 &lt;= 39),"30 to 39",AND('Cleaned data'!$G30499 &gt;= 40, 'Cleaned data'!$G30499 &lt;= 49),"40 to 49",AND('Cleaned data'!$G30499 &gt;= 50, 'Cleaned data'!$G30499 &lt;= 59),"50 to 59",AND('Cleaned data'!$G30499 &gt;= 60, 'Cleaned data'!$G30499 &lt;= 69),"60 to 69",AND('Cleaned data'!$G30499 &gt;= 70, 'Cleaned data'!$G30499 &lt;= 79),"70 to 79",'Cleaned data'!$G30499 &gt;= 80,"80 or more")</f>
        <v>20 to 29</v>
      </c>
      <c r="G30499">
        <v>23</v>
      </c>
      <c r="H30499" t="s">
        <v>15</v>
      </c>
      <c r="I30499" t="s">
        <v>16</v>
      </c>
      <c r="J30499" t="s">
        <v>23</v>
      </c>
      <c r="K30499" t="s">
        <v>18</v>
      </c>
      <c r="L30499" t="s">
        <v>19</v>
      </c>
      <c r="M30499">
        <v>1</v>
      </c>
      <c r="N30499">
        <v>23</v>
      </c>
      <c r="O30499">
        <v>23</v>
      </c>
      <c r="P30499">
        <v>23</v>
      </c>
      <c r="Q30499">
        <v>23</v>
      </c>
      <c r="R30499" s="8">
        <v>0</v>
      </c>
      <c r="S30499" s="8">
        <f>IF('Cleaned data'!$R30499&lt;0,'Cleaned data'!$R30499,0)</f>
        <v>0</v>
      </c>
      <c r="T30499">
        <f>IF('Cleaned data'!$R30499 &lt; 0, 1,0)</f>
        <v>0</v>
      </c>
    </row>
    <row r="30500" spans="1:20" x14ac:dyDescent="0.3">
      <c r="A30500" s="22">
        <v>30499</v>
      </c>
      <c r="B30500" s="27">
        <v>42233</v>
      </c>
      <c r="C30500" s="27" t="s">
        <v>94</v>
      </c>
      <c r="D30500" s="22">
        <v>2015</v>
      </c>
      <c r="E30500" s="22" t="s">
        <v>109</v>
      </c>
      <c r="F30500" s="22" t="str" cm="1">
        <f t="array" ref="F30500">_xlfn.IFS(AND('Cleaned data'!$G30500 &gt;= 10, 'Cleaned data'!$G30500 &lt;= 19), "10 to 19",AND('Cleaned data'!$G30500 &gt;= 20, 'Cleaned data'!$G30500 &lt;= 29),"20 to 29",AND('Cleaned data'!$G30500 &gt;= 30, 'Cleaned data'!$G30500 &lt;= 39),"30 to 39",AND('Cleaned data'!$G30500 &gt;= 40, 'Cleaned data'!$G30500 &lt;= 49),"40 to 49",AND('Cleaned data'!$G30500 &gt;= 50, 'Cleaned data'!$G30500 &lt;= 59),"50 to 59",AND('Cleaned data'!$G30500 &gt;= 60, 'Cleaned data'!$G30500 &lt;= 69),"60 to 69",AND('Cleaned data'!$G30500 &gt;= 70, 'Cleaned data'!$G30500 &lt;= 79),"70 to 79",'Cleaned data'!$G30500 &gt;= 80,"80 or more")</f>
        <v>20 to 29</v>
      </c>
      <c r="G30500" s="22">
        <v>23</v>
      </c>
      <c r="H30500" s="22" t="s">
        <v>15</v>
      </c>
      <c r="I30500" s="22" t="s">
        <v>16</v>
      </c>
      <c r="J30500" s="22" t="s">
        <v>23</v>
      </c>
      <c r="K30500" s="22" t="s">
        <v>18</v>
      </c>
      <c r="L30500" s="22" t="s">
        <v>19</v>
      </c>
      <c r="M30500" s="22">
        <v>3</v>
      </c>
      <c r="N30500" s="22">
        <v>6.67</v>
      </c>
      <c r="O30500" s="22">
        <v>7.3333329999999997</v>
      </c>
      <c r="P30500" s="22">
        <v>20</v>
      </c>
      <c r="Q30500" s="22">
        <v>22</v>
      </c>
      <c r="R30500" s="28">
        <v>2</v>
      </c>
      <c r="S30500" s="28">
        <f>IF('Cleaned data'!$R30500&lt;0,'Cleaned data'!$R30500,0)</f>
        <v>0</v>
      </c>
      <c r="T30500" s="22">
        <f>IF('Cleaned data'!$R30500 &lt; 0, 1,0)</f>
        <v>0</v>
      </c>
    </row>
    <row r="30501" spans="1:20" x14ac:dyDescent="0.3">
      <c r="A30501">
        <v>30500</v>
      </c>
      <c r="B30501" s="26">
        <v>42233</v>
      </c>
      <c r="C30501" s="26" t="s">
        <v>94</v>
      </c>
      <c r="D30501">
        <v>2015</v>
      </c>
      <c r="E30501" t="s">
        <v>109</v>
      </c>
      <c r="F30501" t="str" cm="1">
        <f t="array" ref="F30501">_xlfn.IFS(AND('Cleaned data'!$G30501 &gt;= 10, 'Cleaned data'!$G30501 &lt;= 19), "10 to 19",AND('Cleaned data'!$G30501 &gt;= 20, 'Cleaned data'!$G30501 &lt;= 29),"20 to 29",AND('Cleaned data'!$G30501 &gt;= 30, 'Cleaned data'!$G30501 &lt;= 39),"30 to 39",AND('Cleaned data'!$G30501 &gt;= 40, 'Cleaned data'!$G30501 &lt;= 49),"40 to 49",AND('Cleaned data'!$G30501 &gt;= 50, 'Cleaned data'!$G30501 &lt;= 59),"50 to 59",AND('Cleaned data'!$G30501 &gt;= 60, 'Cleaned data'!$G30501 &lt;= 69),"60 to 69",AND('Cleaned data'!$G30501 &gt;= 70, 'Cleaned data'!$G30501 &lt;= 79),"70 to 79",'Cleaned data'!$G30501 &gt;= 80,"80 or more")</f>
        <v>20 to 29</v>
      </c>
      <c r="G30501">
        <v>23</v>
      </c>
      <c r="H30501" t="s">
        <v>15</v>
      </c>
      <c r="I30501" t="s">
        <v>16</v>
      </c>
      <c r="J30501" t="s">
        <v>23</v>
      </c>
      <c r="K30501" t="s">
        <v>18</v>
      </c>
      <c r="L30501" t="s">
        <v>19</v>
      </c>
      <c r="M30501">
        <v>2</v>
      </c>
      <c r="N30501">
        <v>261</v>
      </c>
      <c r="O30501">
        <v>273</v>
      </c>
      <c r="P30501">
        <v>522</v>
      </c>
      <c r="Q30501">
        <v>546</v>
      </c>
      <c r="R30501" s="8">
        <v>24</v>
      </c>
      <c r="S30501" s="8">
        <f>IF('Cleaned data'!$R30501&lt;0,'Cleaned data'!$R30501,0)</f>
        <v>0</v>
      </c>
      <c r="T30501">
        <f>IF('Cleaned data'!$R30501 &lt; 0, 1,0)</f>
        <v>0</v>
      </c>
    </row>
    <row r="30502" spans="1:20" x14ac:dyDescent="0.3">
      <c r="A30502" s="22">
        <v>30501</v>
      </c>
      <c r="B30502" s="27">
        <v>42242</v>
      </c>
      <c r="C30502" s="27" t="s">
        <v>92</v>
      </c>
      <c r="D30502" s="22">
        <v>2015</v>
      </c>
      <c r="E30502" s="22" t="s">
        <v>109</v>
      </c>
      <c r="F30502" s="22" t="str" cm="1">
        <f t="array" ref="F30502">_xlfn.IFS(AND('Cleaned data'!$G30502 &gt;= 10, 'Cleaned data'!$G30502 &lt;= 19), "10 to 19",AND('Cleaned data'!$G30502 &gt;= 20, 'Cleaned data'!$G30502 &lt;= 29),"20 to 29",AND('Cleaned data'!$G30502 &gt;= 30, 'Cleaned data'!$G30502 &lt;= 39),"30 to 39",AND('Cleaned data'!$G30502 &gt;= 40, 'Cleaned data'!$G30502 &lt;= 49),"40 to 49",AND('Cleaned data'!$G30502 &gt;= 50, 'Cleaned data'!$G30502 &lt;= 59),"50 to 59",AND('Cleaned data'!$G30502 &gt;= 60, 'Cleaned data'!$G30502 &lt;= 69),"60 to 69",AND('Cleaned data'!$G30502 &gt;= 70, 'Cleaned data'!$G30502 &lt;= 79),"70 to 79",'Cleaned data'!$G30502 &gt;= 80,"80 or more")</f>
        <v>20 to 29</v>
      </c>
      <c r="G30502" s="22">
        <v>23</v>
      </c>
      <c r="H30502" s="22" t="s">
        <v>15</v>
      </c>
      <c r="I30502" s="22" t="s">
        <v>16</v>
      </c>
      <c r="J30502" s="22" t="s">
        <v>23</v>
      </c>
      <c r="K30502" s="22" t="s">
        <v>18</v>
      </c>
      <c r="L30502" s="22" t="s">
        <v>19</v>
      </c>
      <c r="M30502" s="22">
        <v>3</v>
      </c>
      <c r="N30502" s="22">
        <v>158.33000000000001</v>
      </c>
      <c r="O30502" s="22">
        <v>173</v>
      </c>
      <c r="P30502" s="22">
        <v>475</v>
      </c>
      <c r="Q30502" s="22">
        <v>519</v>
      </c>
      <c r="R30502" s="28">
        <v>44</v>
      </c>
      <c r="S30502" s="28">
        <f>IF('Cleaned data'!$R30502&lt;0,'Cleaned data'!$R30502,0)</f>
        <v>0</v>
      </c>
      <c r="T30502" s="22">
        <f>IF('Cleaned data'!$R30502 &lt; 0, 1,0)</f>
        <v>0</v>
      </c>
    </row>
    <row r="30503" spans="1:20" x14ac:dyDescent="0.3">
      <c r="A30503">
        <v>30502</v>
      </c>
      <c r="B30503" s="26">
        <v>42242</v>
      </c>
      <c r="C30503" s="26" t="s">
        <v>92</v>
      </c>
      <c r="D30503">
        <v>2015</v>
      </c>
      <c r="E30503" t="s">
        <v>109</v>
      </c>
      <c r="F30503" t="str" cm="1">
        <f t="array" ref="F30503">_xlfn.IFS(AND('Cleaned data'!$G30503 &gt;= 10, 'Cleaned data'!$G30503 &lt;= 19), "10 to 19",AND('Cleaned data'!$G30503 &gt;= 20, 'Cleaned data'!$G30503 &lt;= 29),"20 to 29",AND('Cleaned data'!$G30503 &gt;= 30, 'Cleaned data'!$G30503 &lt;= 39),"30 to 39",AND('Cleaned data'!$G30503 &gt;= 40, 'Cleaned data'!$G30503 &lt;= 49),"40 to 49",AND('Cleaned data'!$G30503 &gt;= 50, 'Cleaned data'!$G30503 &lt;= 59),"50 to 59",AND('Cleaned data'!$G30503 &gt;= 60, 'Cleaned data'!$G30503 &lt;= 69),"60 to 69",AND('Cleaned data'!$G30503 &gt;= 70, 'Cleaned data'!$G30503 &lt;= 79),"70 to 79",'Cleaned data'!$G30503 &gt;= 80,"80 or more")</f>
        <v>20 to 29</v>
      </c>
      <c r="G30503">
        <v>23</v>
      </c>
      <c r="H30503" t="s">
        <v>15</v>
      </c>
      <c r="I30503" t="s">
        <v>16</v>
      </c>
      <c r="J30503" t="s">
        <v>23</v>
      </c>
      <c r="K30503" t="s">
        <v>18</v>
      </c>
      <c r="L30503" t="s">
        <v>19</v>
      </c>
      <c r="M30503">
        <v>1</v>
      </c>
      <c r="N30503">
        <v>18</v>
      </c>
      <c r="O30503">
        <v>18</v>
      </c>
      <c r="P30503">
        <v>18</v>
      </c>
      <c r="Q30503">
        <v>18</v>
      </c>
      <c r="R30503" s="8">
        <v>0</v>
      </c>
      <c r="S30503" s="8">
        <f>IF('Cleaned data'!$R30503&lt;0,'Cleaned data'!$R30503,0)</f>
        <v>0</v>
      </c>
      <c r="T30503">
        <f>IF('Cleaned data'!$R30503 &lt; 0, 1,0)</f>
        <v>0</v>
      </c>
    </row>
    <row r="30504" spans="1:20" x14ac:dyDescent="0.3">
      <c r="A30504" s="22">
        <v>30503</v>
      </c>
      <c r="B30504" s="27">
        <v>42261</v>
      </c>
      <c r="C30504" s="27" t="s">
        <v>94</v>
      </c>
      <c r="D30504" s="22">
        <v>2015</v>
      </c>
      <c r="E30504" s="22" t="s">
        <v>110</v>
      </c>
      <c r="F30504" s="22" t="str" cm="1">
        <f t="array" ref="F30504">_xlfn.IFS(AND('Cleaned data'!$G30504 &gt;= 10, 'Cleaned data'!$G30504 &lt;= 19), "10 to 19",AND('Cleaned data'!$G30504 &gt;= 20, 'Cleaned data'!$G30504 &lt;= 29),"20 to 29",AND('Cleaned data'!$G30504 &gt;= 30, 'Cleaned data'!$G30504 &lt;= 39),"30 to 39",AND('Cleaned data'!$G30504 &gt;= 40, 'Cleaned data'!$G30504 &lt;= 49),"40 to 49",AND('Cleaned data'!$G30504 &gt;= 50, 'Cleaned data'!$G30504 &lt;= 59),"50 to 59",AND('Cleaned data'!$G30504 &gt;= 60, 'Cleaned data'!$G30504 &lt;= 69),"60 to 69",AND('Cleaned data'!$G30504 &gt;= 70, 'Cleaned data'!$G30504 &lt;= 79),"70 to 79",'Cleaned data'!$G30504 &gt;= 80,"80 or more")</f>
        <v>20 to 29</v>
      </c>
      <c r="G30504" s="22">
        <v>23</v>
      </c>
      <c r="H30504" s="22" t="s">
        <v>15</v>
      </c>
      <c r="I30504" s="22" t="s">
        <v>16</v>
      </c>
      <c r="J30504" s="22" t="s">
        <v>23</v>
      </c>
      <c r="K30504" s="22" t="s">
        <v>18</v>
      </c>
      <c r="L30504" s="22" t="s">
        <v>19</v>
      </c>
      <c r="M30504" s="22">
        <v>2</v>
      </c>
      <c r="N30504" s="22">
        <v>32</v>
      </c>
      <c r="O30504" s="22">
        <v>36</v>
      </c>
      <c r="P30504" s="22">
        <v>64</v>
      </c>
      <c r="Q30504" s="22">
        <v>72</v>
      </c>
      <c r="R30504" s="28">
        <v>8</v>
      </c>
      <c r="S30504" s="28">
        <f>IF('Cleaned data'!$R30504&lt;0,'Cleaned data'!$R30504,0)</f>
        <v>0</v>
      </c>
      <c r="T30504" s="22">
        <f>IF('Cleaned data'!$R30504 &lt; 0, 1,0)</f>
        <v>0</v>
      </c>
    </row>
    <row r="30505" spans="1:20" x14ac:dyDescent="0.3">
      <c r="A30505">
        <v>30504</v>
      </c>
      <c r="B30505" s="26">
        <v>42261</v>
      </c>
      <c r="C30505" s="26" t="s">
        <v>94</v>
      </c>
      <c r="D30505">
        <v>2015</v>
      </c>
      <c r="E30505" t="s">
        <v>110</v>
      </c>
      <c r="F30505" t="str" cm="1">
        <f t="array" ref="F30505">_xlfn.IFS(AND('Cleaned data'!$G30505 &gt;= 10, 'Cleaned data'!$G30505 &lt;= 19), "10 to 19",AND('Cleaned data'!$G30505 &gt;= 20, 'Cleaned data'!$G30505 &lt;= 29),"20 to 29",AND('Cleaned data'!$G30505 &gt;= 30, 'Cleaned data'!$G30505 &lt;= 39),"30 to 39",AND('Cleaned data'!$G30505 &gt;= 40, 'Cleaned data'!$G30505 &lt;= 49),"40 to 49",AND('Cleaned data'!$G30505 &gt;= 50, 'Cleaned data'!$G30505 &lt;= 59),"50 to 59",AND('Cleaned data'!$G30505 &gt;= 60, 'Cleaned data'!$G30505 &lt;= 69),"60 to 69",AND('Cleaned data'!$G30505 &gt;= 70, 'Cleaned data'!$G30505 &lt;= 79),"70 to 79",'Cleaned data'!$G30505 &gt;= 80,"80 or more")</f>
        <v>20 to 29</v>
      </c>
      <c r="G30505">
        <v>23</v>
      </c>
      <c r="H30505" t="s">
        <v>15</v>
      </c>
      <c r="I30505" t="s">
        <v>16</v>
      </c>
      <c r="J30505" t="s">
        <v>23</v>
      </c>
      <c r="K30505" t="s">
        <v>18</v>
      </c>
      <c r="L30505" t="s">
        <v>19</v>
      </c>
      <c r="M30505">
        <v>3</v>
      </c>
      <c r="N30505">
        <v>97.67</v>
      </c>
      <c r="O30505">
        <v>112</v>
      </c>
      <c r="P30505">
        <v>293</v>
      </c>
      <c r="Q30505">
        <v>336</v>
      </c>
      <c r="R30505" s="8">
        <v>43</v>
      </c>
      <c r="S30505" s="8">
        <f>IF('Cleaned data'!$R30505&lt;0,'Cleaned data'!$R30505,0)</f>
        <v>0</v>
      </c>
      <c r="T30505">
        <f>IF('Cleaned data'!$R30505 &lt; 0, 1,0)</f>
        <v>0</v>
      </c>
    </row>
    <row r="30506" spans="1:20" x14ac:dyDescent="0.3">
      <c r="A30506" s="22">
        <v>30505</v>
      </c>
      <c r="B30506" s="27">
        <v>42291</v>
      </c>
      <c r="C30506" s="27" t="s">
        <v>92</v>
      </c>
      <c r="D30506" s="22">
        <v>2015</v>
      </c>
      <c r="E30506" s="22" t="s">
        <v>111</v>
      </c>
      <c r="F30506" s="22" t="str" cm="1">
        <f t="array" ref="F30506">_xlfn.IFS(AND('Cleaned data'!$G30506 &gt;= 10, 'Cleaned data'!$G30506 &lt;= 19), "10 to 19",AND('Cleaned data'!$G30506 &gt;= 20, 'Cleaned data'!$G30506 &lt;= 29),"20 to 29",AND('Cleaned data'!$G30506 &gt;= 30, 'Cleaned data'!$G30506 &lt;= 39),"30 to 39",AND('Cleaned data'!$G30506 &gt;= 40, 'Cleaned data'!$G30506 &lt;= 49),"40 to 49",AND('Cleaned data'!$G30506 &gt;= 50, 'Cleaned data'!$G30506 &lt;= 59),"50 to 59",AND('Cleaned data'!$G30506 &gt;= 60, 'Cleaned data'!$G30506 &lt;= 69),"60 to 69",AND('Cleaned data'!$G30506 &gt;= 70, 'Cleaned data'!$G30506 &lt;= 79),"70 to 79",'Cleaned data'!$G30506 &gt;= 80,"80 or more")</f>
        <v>20 to 29</v>
      </c>
      <c r="G30506" s="22">
        <v>23</v>
      </c>
      <c r="H30506" s="22" t="s">
        <v>15</v>
      </c>
      <c r="I30506" s="22" t="s">
        <v>16</v>
      </c>
      <c r="J30506" s="22" t="s">
        <v>23</v>
      </c>
      <c r="K30506" s="22" t="s">
        <v>18</v>
      </c>
      <c r="L30506" s="22" t="s">
        <v>19</v>
      </c>
      <c r="M30506" s="22">
        <v>1</v>
      </c>
      <c r="N30506" s="22">
        <v>120</v>
      </c>
      <c r="O30506" s="22">
        <v>122</v>
      </c>
      <c r="P30506" s="22">
        <v>120</v>
      </c>
      <c r="Q30506" s="22">
        <v>122</v>
      </c>
      <c r="R30506" s="28">
        <v>2</v>
      </c>
      <c r="S30506" s="28">
        <f>IF('Cleaned data'!$R30506&lt;0,'Cleaned data'!$R30506,0)</f>
        <v>0</v>
      </c>
      <c r="T30506" s="22">
        <f>IF('Cleaned data'!$R30506 &lt; 0, 1,0)</f>
        <v>0</v>
      </c>
    </row>
    <row r="30507" spans="1:20" x14ac:dyDescent="0.3">
      <c r="A30507">
        <v>30506</v>
      </c>
      <c r="B30507" s="26">
        <v>42297</v>
      </c>
      <c r="C30507" s="26" t="s">
        <v>93</v>
      </c>
      <c r="D30507">
        <v>2015</v>
      </c>
      <c r="E30507" t="s">
        <v>111</v>
      </c>
      <c r="F30507" t="str" cm="1">
        <f t="array" ref="F30507">_xlfn.IFS(AND('Cleaned data'!$G30507 &gt;= 10, 'Cleaned data'!$G30507 &lt;= 19), "10 to 19",AND('Cleaned data'!$G30507 &gt;= 20, 'Cleaned data'!$G30507 &lt;= 29),"20 to 29",AND('Cleaned data'!$G30507 &gt;= 30, 'Cleaned data'!$G30507 &lt;= 39),"30 to 39",AND('Cleaned data'!$G30507 &gt;= 40, 'Cleaned data'!$G30507 &lt;= 49),"40 to 49",AND('Cleaned data'!$G30507 &gt;= 50, 'Cleaned data'!$G30507 &lt;= 59),"50 to 59",AND('Cleaned data'!$G30507 &gt;= 60, 'Cleaned data'!$G30507 &lt;= 69),"60 to 69",AND('Cleaned data'!$G30507 &gt;= 70, 'Cleaned data'!$G30507 &lt;= 79),"70 to 79",'Cleaned data'!$G30507 &gt;= 80,"80 or more")</f>
        <v>20 to 29</v>
      </c>
      <c r="G30507">
        <v>23</v>
      </c>
      <c r="H30507" t="s">
        <v>15</v>
      </c>
      <c r="I30507" t="s">
        <v>16</v>
      </c>
      <c r="J30507" t="s">
        <v>23</v>
      </c>
      <c r="K30507" t="s">
        <v>18</v>
      </c>
      <c r="L30507" t="s">
        <v>19</v>
      </c>
      <c r="M30507">
        <v>2</v>
      </c>
      <c r="N30507">
        <v>245</v>
      </c>
      <c r="O30507">
        <v>257</v>
      </c>
      <c r="P30507">
        <v>490</v>
      </c>
      <c r="Q30507">
        <v>514</v>
      </c>
      <c r="R30507" s="8">
        <v>24</v>
      </c>
      <c r="S30507" s="8">
        <f>IF('Cleaned data'!$R30507&lt;0,'Cleaned data'!$R30507,0)</f>
        <v>0</v>
      </c>
      <c r="T30507">
        <f>IF('Cleaned data'!$R30507 &lt; 0, 1,0)</f>
        <v>0</v>
      </c>
    </row>
    <row r="30508" spans="1:20" x14ac:dyDescent="0.3">
      <c r="A30508" s="22">
        <v>30507</v>
      </c>
      <c r="B30508" s="27">
        <v>42046</v>
      </c>
      <c r="C30508" s="27" t="s">
        <v>92</v>
      </c>
      <c r="D30508" s="22">
        <v>2015</v>
      </c>
      <c r="E30508" s="22" t="s">
        <v>104</v>
      </c>
      <c r="F30508" s="22" t="str" cm="1">
        <f t="array" ref="F30508">_xlfn.IFS(AND('Cleaned data'!$G30508 &gt;= 10, 'Cleaned data'!$G30508 &lt;= 19), "10 to 19",AND('Cleaned data'!$G30508 &gt;= 20, 'Cleaned data'!$G30508 &lt;= 29),"20 to 29",AND('Cleaned data'!$G30508 &gt;= 30, 'Cleaned data'!$G30508 &lt;= 39),"30 to 39",AND('Cleaned data'!$G30508 &gt;= 40, 'Cleaned data'!$G30508 &lt;= 49),"40 to 49",AND('Cleaned data'!$G30508 &gt;= 50, 'Cleaned data'!$G30508 &lt;= 59),"50 to 59",AND('Cleaned data'!$G30508 &gt;= 60, 'Cleaned data'!$G30508 &lt;= 69),"60 to 69",AND('Cleaned data'!$G30508 &gt;= 70, 'Cleaned data'!$G30508 &lt;= 79),"70 to 79",'Cleaned data'!$G30508 &gt;= 80,"80 or more")</f>
        <v>20 to 29</v>
      </c>
      <c r="G30508" s="22">
        <v>23</v>
      </c>
      <c r="H30508" s="22" t="s">
        <v>15</v>
      </c>
      <c r="I30508" s="22" t="s">
        <v>16</v>
      </c>
      <c r="J30508" s="22" t="s">
        <v>23</v>
      </c>
      <c r="K30508" s="22" t="s">
        <v>18</v>
      </c>
      <c r="L30508" s="22" t="s">
        <v>19</v>
      </c>
      <c r="M30508" s="22">
        <v>3</v>
      </c>
      <c r="N30508" s="22">
        <v>38.67</v>
      </c>
      <c r="O30508" s="22">
        <v>42</v>
      </c>
      <c r="P30508" s="22">
        <v>116</v>
      </c>
      <c r="Q30508" s="22">
        <v>126</v>
      </c>
      <c r="R30508" s="28">
        <v>10</v>
      </c>
      <c r="S30508" s="28">
        <f>IF('Cleaned data'!$R30508&lt;0,'Cleaned data'!$R30508,0)</f>
        <v>0</v>
      </c>
      <c r="T30508" s="22">
        <f>IF('Cleaned data'!$R30508 &lt; 0, 1,0)</f>
        <v>0</v>
      </c>
    </row>
    <row r="30509" spans="1:20" x14ac:dyDescent="0.3">
      <c r="A30509">
        <v>30508</v>
      </c>
      <c r="B30509" s="26">
        <v>42046</v>
      </c>
      <c r="C30509" s="26" t="s">
        <v>92</v>
      </c>
      <c r="D30509">
        <v>2015</v>
      </c>
      <c r="E30509" t="s">
        <v>104</v>
      </c>
      <c r="F30509" t="str" cm="1">
        <f t="array" ref="F30509">_xlfn.IFS(AND('Cleaned data'!$G30509 &gt;= 10, 'Cleaned data'!$G30509 &lt;= 19), "10 to 19",AND('Cleaned data'!$G30509 &gt;= 20, 'Cleaned data'!$G30509 &lt;= 29),"20 to 29",AND('Cleaned data'!$G30509 &gt;= 30, 'Cleaned data'!$G30509 &lt;= 39),"30 to 39",AND('Cleaned data'!$G30509 &gt;= 40, 'Cleaned data'!$G30509 &lt;= 49),"40 to 49",AND('Cleaned data'!$G30509 &gt;= 50, 'Cleaned data'!$G30509 &lt;= 59),"50 to 59",AND('Cleaned data'!$G30509 &gt;= 60, 'Cleaned data'!$G30509 &lt;= 69),"60 to 69",AND('Cleaned data'!$G30509 &gt;= 70, 'Cleaned data'!$G30509 &lt;= 79),"70 to 79",'Cleaned data'!$G30509 &gt;= 80,"80 or more")</f>
        <v>20 to 29</v>
      </c>
      <c r="G30509">
        <v>23</v>
      </c>
      <c r="H30509" t="s">
        <v>15</v>
      </c>
      <c r="I30509" t="s">
        <v>16</v>
      </c>
      <c r="J30509" t="s">
        <v>23</v>
      </c>
      <c r="K30509" t="s">
        <v>18</v>
      </c>
      <c r="L30509" t="s">
        <v>19</v>
      </c>
      <c r="M30509">
        <v>1</v>
      </c>
      <c r="N30509">
        <v>34</v>
      </c>
      <c r="O30509">
        <v>39</v>
      </c>
      <c r="P30509">
        <v>34</v>
      </c>
      <c r="Q30509">
        <v>39</v>
      </c>
      <c r="R30509" s="8">
        <v>5</v>
      </c>
      <c r="S30509" s="8">
        <f>IF('Cleaned data'!$R30509&lt;0,'Cleaned data'!$R30509,0)</f>
        <v>0</v>
      </c>
      <c r="T30509">
        <f>IF('Cleaned data'!$R30509 &lt; 0, 1,0)</f>
        <v>0</v>
      </c>
    </row>
    <row r="30510" spans="1:20" x14ac:dyDescent="0.3">
      <c r="A30510" s="22">
        <v>30509</v>
      </c>
      <c r="B30510" s="27">
        <v>42074</v>
      </c>
      <c r="C30510" s="27" t="s">
        <v>92</v>
      </c>
      <c r="D30510" s="22">
        <v>2015</v>
      </c>
      <c r="E30510" s="22" t="s">
        <v>105</v>
      </c>
      <c r="F30510" s="22" t="str" cm="1">
        <f t="array" ref="F30510">_xlfn.IFS(AND('Cleaned data'!$G30510 &gt;= 10, 'Cleaned data'!$G30510 &lt;= 19), "10 to 19",AND('Cleaned data'!$G30510 &gt;= 20, 'Cleaned data'!$G30510 &lt;= 29),"20 to 29",AND('Cleaned data'!$G30510 &gt;= 30, 'Cleaned data'!$G30510 &lt;= 39),"30 to 39",AND('Cleaned data'!$G30510 &gt;= 40, 'Cleaned data'!$G30510 &lt;= 49),"40 to 49",AND('Cleaned data'!$G30510 &gt;= 50, 'Cleaned data'!$G30510 &lt;= 59),"50 to 59",AND('Cleaned data'!$G30510 &gt;= 60, 'Cleaned data'!$G30510 &lt;= 69),"60 to 69",AND('Cleaned data'!$G30510 &gt;= 70, 'Cleaned data'!$G30510 &lt;= 79),"70 to 79",'Cleaned data'!$G30510 &gt;= 80,"80 or more")</f>
        <v>20 to 29</v>
      </c>
      <c r="G30510" s="22">
        <v>23</v>
      </c>
      <c r="H30510" s="22" t="s">
        <v>15</v>
      </c>
      <c r="I30510" s="22" t="s">
        <v>16</v>
      </c>
      <c r="J30510" s="22" t="s">
        <v>23</v>
      </c>
      <c r="K30510" s="22" t="s">
        <v>18</v>
      </c>
      <c r="L30510" s="22" t="s">
        <v>19</v>
      </c>
      <c r="M30510" s="22">
        <v>2</v>
      </c>
      <c r="N30510" s="22">
        <v>332.5</v>
      </c>
      <c r="O30510" s="22">
        <v>364.5</v>
      </c>
      <c r="P30510" s="22">
        <v>665</v>
      </c>
      <c r="Q30510" s="22">
        <v>729</v>
      </c>
      <c r="R30510" s="28">
        <v>64</v>
      </c>
      <c r="S30510" s="28">
        <f>IF('Cleaned data'!$R30510&lt;0,'Cleaned data'!$R30510,0)</f>
        <v>0</v>
      </c>
      <c r="T30510" s="22">
        <f>IF('Cleaned data'!$R30510 &lt; 0, 1,0)</f>
        <v>0</v>
      </c>
    </row>
    <row r="30511" spans="1:20" x14ac:dyDescent="0.3">
      <c r="A30511">
        <v>30510</v>
      </c>
      <c r="B30511" s="26">
        <v>42196</v>
      </c>
      <c r="C30511" s="26" t="s">
        <v>89</v>
      </c>
      <c r="D30511">
        <v>2015</v>
      </c>
      <c r="E30511" t="s">
        <v>108</v>
      </c>
      <c r="F30511" t="str" cm="1">
        <f t="array" ref="F30511">_xlfn.IFS(AND('Cleaned data'!$G30511 &gt;= 10, 'Cleaned data'!$G30511 &lt;= 19), "10 to 19",AND('Cleaned data'!$G30511 &gt;= 20, 'Cleaned data'!$G30511 &lt;= 29),"20 to 29",AND('Cleaned data'!$G30511 &gt;= 30, 'Cleaned data'!$G30511 &lt;= 39),"30 to 39",AND('Cleaned data'!$G30511 &gt;= 40, 'Cleaned data'!$G30511 &lt;= 49),"40 to 49",AND('Cleaned data'!$G30511 &gt;= 50, 'Cleaned data'!$G30511 &lt;= 59),"50 to 59",AND('Cleaned data'!$G30511 &gt;= 60, 'Cleaned data'!$G30511 &lt;= 69),"60 to 69",AND('Cleaned data'!$G30511 &gt;= 70, 'Cleaned data'!$G30511 &lt;= 79),"70 to 79",'Cleaned data'!$G30511 &gt;= 80,"80 or more")</f>
        <v>20 to 29</v>
      </c>
      <c r="G30511">
        <v>23</v>
      </c>
      <c r="H30511" t="s">
        <v>15</v>
      </c>
      <c r="I30511" t="s">
        <v>16</v>
      </c>
      <c r="J30511" t="s">
        <v>23</v>
      </c>
      <c r="K30511" t="s">
        <v>18</v>
      </c>
      <c r="L30511" t="s">
        <v>19</v>
      </c>
      <c r="M30511">
        <v>2</v>
      </c>
      <c r="N30511">
        <v>14</v>
      </c>
      <c r="O30511">
        <v>15.5</v>
      </c>
      <c r="P30511">
        <v>28</v>
      </c>
      <c r="Q30511">
        <v>31</v>
      </c>
      <c r="R30511" s="8">
        <v>3</v>
      </c>
      <c r="S30511" s="8">
        <f>IF('Cleaned data'!$R30511&lt;0,'Cleaned data'!$R30511,0)</f>
        <v>0</v>
      </c>
      <c r="T30511">
        <f>IF('Cleaned data'!$R30511 &lt; 0, 1,0)</f>
        <v>0</v>
      </c>
    </row>
    <row r="30512" spans="1:20" x14ac:dyDescent="0.3">
      <c r="A30512" s="22">
        <v>30511</v>
      </c>
      <c r="B30512" s="27">
        <v>42196</v>
      </c>
      <c r="C30512" s="27" t="s">
        <v>89</v>
      </c>
      <c r="D30512" s="22">
        <v>2015</v>
      </c>
      <c r="E30512" s="22" t="s">
        <v>108</v>
      </c>
      <c r="F30512" s="22" t="str" cm="1">
        <f t="array" ref="F30512">_xlfn.IFS(AND('Cleaned data'!$G30512 &gt;= 10, 'Cleaned data'!$G30512 &lt;= 19), "10 to 19",AND('Cleaned data'!$G30512 &gt;= 20, 'Cleaned data'!$G30512 &lt;= 29),"20 to 29",AND('Cleaned data'!$G30512 &gt;= 30, 'Cleaned data'!$G30512 &lt;= 39),"30 to 39",AND('Cleaned data'!$G30512 &gt;= 40, 'Cleaned data'!$G30512 &lt;= 49),"40 to 49",AND('Cleaned data'!$G30512 &gt;= 50, 'Cleaned data'!$G30512 &lt;= 59),"50 to 59",AND('Cleaned data'!$G30512 &gt;= 60, 'Cleaned data'!$G30512 &lt;= 69),"60 to 69",AND('Cleaned data'!$G30512 &gt;= 70, 'Cleaned data'!$G30512 &lt;= 79),"70 to 79",'Cleaned data'!$G30512 &gt;= 80,"80 or more")</f>
        <v>20 to 29</v>
      </c>
      <c r="G30512" s="22">
        <v>23</v>
      </c>
      <c r="H30512" s="22" t="s">
        <v>15</v>
      </c>
      <c r="I30512" s="22" t="s">
        <v>16</v>
      </c>
      <c r="J30512" s="22" t="s">
        <v>23</v>
      </c>
      <c r="K30512" s="22" t="s">
        <v>18</v>
      </c>
      <c r="L30512" s="22" t="s">
        <v>19</v>
      </c>
      <c r="M30512" s="22">
        <v>3</v>
      </c>
      <c r="N30512" s="22">
        <v>157.66999999999999</v>
      </c>
      <c r="O30512" s="22">
        <v>166.33333300000001</v>
      </c>
      <c r="P30512" s="22">
        <v>473</v>
      </c>
      <c r="Q30512" s="22">
        <v>499</v>
      </c>
      <c r="R30512" s="28">
        <v>26</v>
      </c>
      <c r="S30512" s="28">
        <f>IF('Cleaned data'!$R30512&lt;0,'Cleaned data'!$R30512,0)</f>
        <v>0</v>
      </c>
      <c r="T30512" s="22">
        <f>IF('Cleaned data'!$R30512 &lt; 0, 1,0)</f>
        <v>0</v>
      </c>
    </row>
    <row r="30513" spans="1:20" x14ac:dyDescent="0.3">
      <c r="A30513">
        <v>30512</v>
      </c>
      <c r="B30513" s="26">
        <v>42349</v>
      </c>
      <c r="C30513" s="26" t="s">
        <v>88</v>
      </c>
      <c r="D30513">
        <v>2015</v>
      </c>
      <c r="E30513" t="s">
        <v>113</v>
      </c>
      <c r="F30513" t="str" cm="1">
        <f t="array" ref="F30513">_xlfn.IFS(AND('Cleaned data'!$G30513 &gt;= 10, 'Cleaned data'!$G30513 &lt;= 19), "10 to 19",AND('Cleaned data'!$G30513 &gt;= 20, 'Cleaned data'!$G30513 &lt;= 29),"20 to 29",AND('Cleaned data'!$G30513 &gt;= 30, 'Cleaned data'!$G30513 &lt;= 39),"30 to 39",AND('Cleaned data'!$G30513 &gt;= 40, 'Cleaned data'!$G30513 &lt;= 49),"40 to 49",AND('Cleaned data'!$G30513 &gt;= 50, 'Cleaned data'!$G30513 &lt;= 59),"50 to 59",AND('Cleaned data'!$G30513 &gt;= 60, 'Cleaned data'!$G30513 &lt;= 69),"60 to 69",AND('Cleaned data'!$G30513 &gt;= 70, 'Cleaned data'!$G30513 &lt;= 79),"70 to 79",'Cleaned data'!$G30513 &gt;= 80,"80 or more")</f>
        <v>20 to 29</v>
      </c>
      <c r="G30513">
        <v>23</v>
      </c>
      <c r="H30513" t="s">
        <v>15</v>
      </c>
      <c r="I30513" t="s">
        <v>16</v>
      </c>
      <c r="J30513" t="s">
        <v>23</v>
      </c>
      <c r="K30513" t="s">
        <v>18</v>
      </c>
      <c r="L30513" t="s">
        <v>19</v>
      </c>
      <c r="M30513">
        <v>2</v>
      </c>
      <c r="N30513">
        <v>30</v>
      </c>
      <c r="O30513">
        <v>33</v>
      </c>
      <c r="P30513">
        <v>60</v>
      </c>
      <c r="Q30513">
        <v>66</v>
      </c>
      <c r="R30513" s="8">
        <v>6</v>
      </c>
      <c r="S30513" s="8">
        <f>IF('Cleaned data'!$R30513&lt;0,'Cleaned data'!$R30513,0)</f>
        <v>0</v>
      </c>
      <c r="T30513">
        <f>IF('Cleaned data'!$R30513 &lt; 0, 1,0)</f>
        <v>0</v>
      </c>
    </row>
    <row r="30514" spans="1:20" x14ac:dyDescent="0.3">
      <c r="A30514" s="22">
        <v>30513</v>
      </c>
      <c r="B30514" s="27">
        <v>42349</v>
      </c>
      <c r="C30514" s="27" t="s">
        <v>88</v>
      </c>
      <c r="D30514" s="22">
        <v>2015</v>
      </c>
      <c r="E30514" s="22" t="s">
        <v>113</v>
      </c>
      <c r="F30514" s="22" t="str" cm="1">
        <f t="array" ref="F30514">_xlfn.IFS(AND('Cleaned data'!$G30514 &gt;= 10, 'Cleaned data'!$G30514 &lt;= 19), "10 to 19",AND('Cleaned data'!$G30514 &gt;= 20, 'Cleaned data'!$G30514 &lt;= 29),"20 to 29",AND('Cleaned data'!$G30514 &gt;= 30, 'Cleaned data'!$G30514 &lt;= 39),"30 to 39",AND('Cleaned data'!$G30514 &gt;= 40, 'Cleaned data'!$G30514 &lt;= 49),"40 to 49",AND('Cleaned data'!$G30514 &gt;= 50, 'Cleaned data'!$G30514 &lt;= 59),"50 to 59",AND('Cleaned data'!$G30514 &gt;= 60, 'Cleaned data'!$G30514 &lt;= 69),"60 to 69",AND('Cleaned data'!$G30514 &gt;= 70, 'Cleaned data'!$G30514 &lt;= 79),"70 to 79",'Cleaned data'!$G30514 &gt;= 80,"80 or more")</f>
        <v>20 to 29</v>
      </c>
      <c r="G30514" s="22">
        <v>23</v>
      </c>
      <c r="H30514" s="22" t="s">
        <v>15</v>
      </c>
      <c r="I30514" s="22" t="s">
        <v>16</v>
      </c>
      <c r="J30514" s="22" t="s">
        <v>23</v>
      </c>
      <c r="K30514" s="22" t="s">
        <v>18</v>
      </c>
      <c r="L30514" s="22" t="s">
        <v>19</v>
      </c>
      <c r="M30514" s="22">
        <v>3</v>
      </c>
      <c r="N30514" s="22">
        <v>136</v>
      </c>
      <c r="O30514" s="22">
        <v>139</v>
      </c>
      <c r="P30514" s="22">
        <v>408</v>
      </c>
      <c r="Q30514" s="22">
        <v>417</v>
      </c>
      <c r="R30514" s="28">
        <v>9</v>
      </c>
      <c r="S30514" s="28">
        <f>IF('Cleaned data'!$R30514&lt;0,'Cleaned data'!$R30514,0)</f>
        <v>0</v>
      </c>
      <c r="T30514" s="22">
        <f>IF('Cleaned data'!$R30514 &lt; 0, 1,0)</f>
        <v>0</v>
      </c>
    </row>
    <row r="30515" spans="1:20" x14ac:dyDescent="0.3">
      <c r="A30515">
        <v>30514</v>
      </c>
      <c r="B30515" s="26">
        <v>42075</v>
      </c>
      <c r="C30515" s="26" t="s">
        <v>90</v>
      </c>
      <c r="D30515">
        <v>2015</v>
      </c>
      <c r="E30515" t="s">
        <v>105</v>
      </c>
      <c r="F30515" t="str" cm="1">
        <f t="array" ref="F30515">_xlfn.IFS(AND('Cleaned data'!$G30515 &gt;= 10, 'Cleaned data'!$G30515 &lt;= 19), "10 to 19",AND('Cleaned data'!$G30515 &gt;= 20, 'Cleaned data'!$G30515 &lt;= 29),"20 to 29",AND('Cleaned data'!$G30515 &gt;= 30, 'Cleaned data'!$G30515 &lt;= 39),"30 to 39",AND('Cleaned data'!$G30515 &gt;= 40, 'Cleaned data'!$G30515 &lt;= 49),"40 to 49",AND('Cleaned data'!$G30515 &gt;= 50, 'Cleaned data'!$G30515 &lt;= 59),"50 to 59",AND('Cleaned data'!$G30515 &gt;= 60, 'Cleaned data'!$G30515 &lt;= 69),"60 to 69",AND('Cleaned data'!$G30515 &gt;= 70, 'Cleaned data'!$G30515 &lt;= 79),"70 to 79",'Cleaned data'!$G30515 &gt;= 80,"80 or more")</f>
        <v>20 to 29</v>
      </c>
      <c r="G30515">
        <v>23</v>
      </c>
      <c r="H30515" t="s">
        <v>15</v>
      </c>
      <c r="I30515" t="s">
        <v>16</v>
      </c>
      <c r="J30515" t="s">
        <v>23</v>
      </c>
      <c r="K30515" t="s">
        <v>18</v>
      </c>
      <c r="L30515" t="s">
        <v>19</v>
      </c>
      <c r="M30515">
        <v>1</v>
      </c>
      <c r="N30515">
        <v>315</v>
      </c>
      <c r="O30515">
        <v>341</v>
      </c>
      <c r="P30515">
        <v>315</v>
      </c>
      <c r="Q30515">
        <v>341</v>
      </c>
      <c r="R30515" s="8">
        <v>26</v>
      </c>
      <c r="S30515" s="8">
        <f>IF('Cleaned data'!$R30515&lt;0,'Cleaned data'!$R30515,0)</f>
        <v>0</v>
      </c>
      <c r="T30515">
        <f>IF('Cleaned data'!$R30515 &lt; 0, 1,0)</f>
        <v>0</v>
      </c>
    </row>
    <row r="30516" spans="1:20" x14ac:dyDescent="0.3">
      <c r="A30516" s="22">
        <v>30515</v>
      </c>
      <c r="B30516" s="27">
        <v>42075</v>
      </c>
      <c r="C30516" s="27" t="s">
        <v>90</v>
      </c>
      <c r="D30516" s="22">
        <v>2015</v>
      </c>
      <c r="E30516" s="22" t="s">
        <v>105</v>
      </c>
      <c r="F30516" s="22" t="str" cm="1">
        <f t="array" ref="F30516">_xlfn.IFS(AND('Cleaned data'!$G30516 &gt;= 10, 'Cleaned data'!$G30516 &lt;= 19), "10 to 19",AND('Cleaned data'!$G30516 &gt;= 20, 'Cleaned data'!$G30516 &lt;= 29),"20 to 29",AND('Cleaned data'!$G30516 &gt;= 30, 'Cleaned data'!$G30516 &lt;= 39),"30 to 39",AND('Cleaned data'!$G30516 &gt;= 40, 'Cleaned data'!$G30516 &lt;= 49),"40 to 49",AND('Cleaned data'!$G30516 &gt;= 50, 'Cleaned data'!$G30516 &lt;= 59),"50 to 59",AND('Cleaned data'!$G30516 &gt;= 60, 'Cleaned data'!$G30516 &lt;= 69),"60 to 69",AND('Cleaned data'!$G30516 &gt;= 70, 'Cleaned data'!$G30516 &lt;= 79),"70 to 79",'Cleaned data'!$G30516 &gt;= 80,"80 or more")</f>
        <v>20 to 29</v>
      </c>
      <c r="G30516" s="22">
        <v>23</v>
      </c>
      <c r="H30516" s="22" t="s">
        <v>15</v>
      </c>
      <c r="I30516" s="22" t="s">
        <v>16</v>
      </c>
      <c r="J30516" s="22" t="s">
        <v>23</v>
      </c>
      <c r="K30516" s="22" t="s">
        <v>18</v>
      </c>
      <c r="L30516" s="22" t="s">
        <v>19</v>
      </c>
      <c r="M30516" s="22">
        <v>1</v>
      </c>
      <c r="N30516" s="22">
        <v>90</v>
      </c>
      <c r="O30516" s="22">
        <v>99</v>
      </c>
      <c r="P30516" s="22">
        <v>90</v>
      </c>
      <c r="Q30516" s="22">
        <v>99</v>
      </c>
      <c r="R30516" s="28">
        <v>9</v>
      </c>
      <c r="S30516" s="28">
        <f>IF('Cleaned data'!$R30516&lt;0,'Cleaned data'!$R30516,0)</f>
        <v>0</v>
      </c>
      <c r="T30516" s="22">
        <f>IF('Cleaned data'!$R30516 &lt; 0, 1,0)</f>
        <v>0</v>
      </c>
    </row>
    <row r="30517" spans="1:20" x14ac:dyDescent="0.3">
      <c r="A30517">
        <v>30516</v>
      </c>
      <c r="B30517" s="26">
        <v>42136</v>
      </c>
      <c r="C30517" s="26" t="s">
        <v>93</v>
      </c>
      <c r="D30517">
        <v>2015</v>
      </c>
      <c r="E30517" t="s">
        <v>31</v>
      </c>
      <c r="F30517" t="str" cm="1">
        <f t="array" ref="F30517">_xlfn.IFS(AND('Cleaned data'!$G30517 &gt;= 10, 'Cleaned data'!$G30517 &lt;= 19), "10 to 19",AND('Cleaned data'!$G30517 &gt;= 20, 'Cleaned data'!$G30517 &lt;= 29),"20 to 29",AND('Cleaned data'!$G30517 &gt;= 30, 'Cleaned data'!$G30517 &lt;= 39),"30 to 39",AND('Cleaned data'!$G30517 &gt;= 40, 'Cleaned data'!$G30517 &lt;= 49),"40 to 49",AND('Cleaned data'!$G30517 &gt;= 50, 'Cleaned data'!$G30517 &lt;= 59),"50 to 59",AND('Cleaned data'!$G30517 &gt;= 60, 'Cleaned data'!$G30517 &lt;= 69),"60 to 69",AND('Cleaned data'!$G30517 &gt;= 70, 'Cleaned data'!$G30517 &lt;= 79),"70 to 79",'Cleaned data'!$G30517 &gt;= 80,"80 or more")</f>
        <v>20 to 29</v>
      </c>
      <c r="G30517">
        <v>23</v>
      </c>
      <c r="H30517" t="s">
        <v>15</v>
      </c>
      <c r="I30517" t="s">
        <v>16</v>
      </c>
      <c r="J30517" t="s">
        <v>23</v>
      </c>
      <c r="K30517" t="s">
        <v>18</v>
      </c>
      <c r="L30517" t="s">
        <v>19</v>
      </c>
      <c r="M30517">
        <v>2</v>
      </c>
      <c r="N30517">
        <v>30</v>
      </c>
      <c r="O30517">
        <v>32.5</v>
      </c>
      <c r="P30517">
        <v>60</v>
      </c>
      <c r="Q30517">
        <v>65</v>
      </c>
      <c r="R30517" s="8">
        <v>5</v>
      </c>
      <c r="S30517" s="8">
        <f>IF('Cleaned data'!$R30517&lt;0,'Cleaned data'!$R30517,0)</f>
        <v>0</v>
      </c>
      <c r="T30517">
        <f>IF('Cleaned data'!$R30517 &lt; 0, 1,0)</f>
        <v>0</v>
      </c>
    </row>
    <row r="30518" spans="1:20" x14ac:dyDescent="0.3">
      <c r="A30518" s="22">
        <v>30517</v>
      </c>
      <c r="B30518" s="27">
        <v>42136</v>
      </c>
      <c r="C30518" s="27" t="s">
        <v>93</v>
      </c>
      <c r="D30518" s="22">
        <v>2015</v>
      </c>
      <c r="E30518" s="22" t="s">
        <v>31</v>
      </c>
      <c r="F30518" s="22" t="str" cm="1">
        <f t="array" ref="F30518">_xlfn.IFS(AND('Cleaned data'!$G30518 &gt;= 10, 'Cleaned data'!$G30518 &lt;= 19), "10 to 19",AND('Cleaned data'!$G30518 &gt;= 20, 'Cleaned data'!$G30518 &lt;= 29),"20 to 29",AND('Cleaned data'!$G30518 &gt;= 30, 'Cleaned data'!$G30518 &lt;= 39),"30 to 39",AND('Cleaned data'!$G30518 &gt;= 40, 'Cleaned data'!$G30518 &lt;= 49),"40 to 49",AND('Cleaned data'!$G30518 &gt;= 50, 'Cleaned data'!$G30518 &lt;= 59),"50 to 59",AND('Cleaned data'!$G30518 &gt;= 60, 'Cleaned data'!$G30518 &lt;= 69),"60 to 69",AND('Cleaned data'!$G30518 &gt;= 70, 'Cleaned data'!$G30518 &lt;= 79),"70 to 79",'Cleaned data'!$G30518 &gt;= 80,"80 or more")</f>
        <v>20 to 29</v>
      </c>
      <c r="G30518" s="22">
        <v>23</v>
      </c>
      <c r="H30518" s="22" t="s">
        <v>15</v>
      </c>
      <c r="I30518" s="22" t="s">
        <v>16</v>
      </c>
      <c r="J30518" s="22" t="s">
        <v>23</v>
      </c>
      <c r="K30518" s="22" t="s">
        <v>18</v>
      </c>
      <c r="L30518" s="22" t="s">
        <v>19</v>
      </c>
      <c r="M30518" s="22">
        <v>2</v>
      </c>
      <c r="N30518" s="22">
        <v>22.5</v>
      </c>
      <c r="O30518" s="22">
        <v>24.5</v>
      </c>
      <c r="P30518" s="22">
        <v>45</v>
      </c>
      <c r="Q30518" s="22">
        <v>49</v>
      </c>
      <c r="R30518" s="28">
        <v>4</v>
      </c>
      <c r="S30518" s="28">
        <f>IF('Cleaned data'!$R30518&lt;0,'Cleaned data'!$R30518,0)</f>
        <v>0</v>
      </c>
      <c r="T30518" s="22">
        <f>IF('Cleaned data'!$R30518 &lt; 0, 1,0)</f>
        <v>0</v>
      </c>
    </row>
    <row r="30519" spans="1:20" x14ac:dyDescent="0.3">
      <c r="A30519">
        <v>30518</v>
      </c>
      <c r="B30519" s="26">
        <v>42364</v>
      </c>
      <c r="C30519" s="26" t="s">
        <v>89</v>
      </c>
      <c r="D30519">
        <v>2015</v>
      </c>
      <c r="E30519" t="s">
        <v>113</v>
      </c>
      <c r="F30519" t="str" cm="1">
        <f t="array" ref="F30519">_xlfn.IFS(AND('Cleaned data'!$G30519 &gt;= 10, 'Cleaned data'!$G30519 &lt;= 19), "10 to 19",AND('Cleaned data'!$G30519 &gt;= 20, 'Cleaned data'!$G30519 &lt;= 29),"20 to 29",AND('Cleaned data'!$G30519 &gt;= 30, 'Cleaned data'!$G30519 &lt;= 39),"30 to 39",AND('Cleaned data'!$G30519 &gt;= 40, 'Cleaned data'!$G30519 &lt;= 49),"40 to 49",AND('Cleaned data'!$G30519 &gt;= 50, 'Cleaned data'!$G30519 &lt;= 59),"50 to 59",AND('Cleaned data'!$G30519 &gt;= 60, 'Cleaned data'!$G30519 &lt;= 69),"60 to 69",AND('Cleaned data'!$G30519 &gt;= 70, 'Cleaned data'!$G30519 &lt;= 79),"70 to 79",'Cleaned data'!$G30519 &gt;= 80,"80 or more")</f>
        <v>20 to 29</v>
      </c>
      <c r="G30519">
        <v>23</v>
      </c>
      <c r="H30519" t="s">
        <v>15</v>
      </c>
      <c r="I30519" t="s">
        <v>16</v>
      </c>
      <c r="J30519" t="s">
        <v>23</v>
      </c>
      <c r="K30519" t="s">
        <v>18</v>
      </c>
      <c r="L30519" t="s">
        <v>19</v>
      </c>
      <c r="M30519">
        <v>1</v>
      </c>
      <c r="N30519">
        <v>174</v>
      </c>
      <c r="O30519">
        <v>185</v>
      </c>
      <c r="P30519">
        <v>174</v>
      </c>
      <c r="Q30519">
        <v>185</v>
      </c>
      <c r="R30519" s="8">
        <v>11</v>
      </c>
      <c r="S30519" s="8">
        <f>IF('Cleaned data'!$R30519&lt;0,'Cleaned data'!$R30519,0)</f>
        <v>0</v>
      </c>
      <c r="T30519">
        <f>IF('Cleaned data'!$R30519 &lt; 0, 1,0)</f>
        <v>0</v>
      </c>
    </row>
    <row r="30520" spans="1:20" x14ac:dyDescent="0.3">
      <c r="A30520" s="22">
        <v>30519</v>
      </c>
      <c r="B30520" s="27">
        <v>42364</v>
      </c>
      <c r="C30520" s="27" t="s">
        <v>89</v>
      </c>
      <c r="D30520" s="22">
        <v>2015</v>
      </c>
      <c r="E30520" s="22" t="s">
        <v>113</v>
      </c>
      <c r="F30520" s="22" t="str" cm="1">
        <f t="array" ref="F30520">_xlfn.IFS(AND('Cleaned data'!$G30520 &gt;= 10, 'Cleaned data'!$G30520 &lt;= 19), "10 to 19",AND('Cleaned data'!$G30520 &gt;= 20, 'Cleaned data'!$G30520 &lt;= 29),"20 to 29",AND('Cleaned data'!$G30520 &gt;= 30, 'Cleaned data'!$G30520 &lt;= 39),"30 to 39",AND('Cleaned data'!$G30520 &gt;= 40, 'Cleaned data'!$G30520 &lt;= 49),"40 to 49",AND('Cleaned data'!$G30520 &gt;= 50, 'Cleaned data'!$G30520 &lt;= 59),"50 to 59",AND('Cleaned data'!$G30520 &gt;= 60, 'Cleaned data'!$G30520 &lt;= 69),"60 to 69",AND('Cleaned data'!$G30520 &gt;= 70, 'Cleaned data'!$G30520 &lt;= 79),"70 to 79",'Cleaned data'!$G30520 &gt;= 80,"80 or more")</f>
        <v>20 to 29</v>
      </c>
      <c r="G30520" s="22">
        <v>23</v>
      </c>
      <c r="H30520" s="22" t="s">
        <v>15</v>
      </c>
      <c r="I30520" s="22" t="s">
        <v>16</v>
      </c>
      <c r="J30520" s="22" t="s">
        <v>23</v>
      </c>
      <c r="K30520" s="22" t="s">
        <v>18</v>
      </c>
      <c r="L30520" s="22" t="s">
        <v>19</v>
      </c>
      <c r="M30520" s="22">
        <v>1</v>
      </c>
      <c r="N30520" s="22">
        <v>115</v>
      </c>
      <c r="O30520" s="22">
        <v>120</v>
      </c>
      <c r="P30520" s="22">
        <v>115</v>
      </c>
      <c r="Q30520" s="22">
        <v>120</v>
      </c>
      <c r="R30520" s="28">
        <v>5</v>
      </c>
      <c r="S30520" s="28">
        <f>IF('Cleaned data'!$R30520&lt;0,'Cleaned data'!$R30520,0)</f>
        <v>0</v>
      </c>
      <c r="T30520" s="22">
        <f>IF('Cleaned data'!$R30520 &lt; 0, 1,0)</f>
        <v>0</v>
      </c>
    </row>
    <row r="30521" spans="1:20" x14ac:dyDescent="0.3">
      <c r="A30521">
        <v>30520</v>
      </c>
      <c r="B30521" s="26">
        <v>42364</v>
      </c>
      <c r="C30521" s="26" t="s">
        <v>89</v>
      </c>
      <c r="D30521">
        <v>2015</v>
      </c>
      <c r="E30521" t="s">
        <v>113</v>
      </c>
      <c r="F30521" t="str" cm="1">
        <f t="array" ref="F30521">_xlfn.IFS(AND('Cleaned data'!$G30521 &gt;= 10, 'Cleaned data'!$G30521 &lt;= 19), "10 to 19",AND('Cleaned data'!$G30521 &gt;= 20, 'Cleaned data'!$G30521 &lt;= 29),"20 to 29",AND('Cleaned data'!$G30521 &gt;= 30, 'Cleaned data'!$G30521 &lt;= 39),"30 to 39",AND('Cleaned data'!$G30521 &gt;= 40, 'Cleaned data'!$G30521 &lt;= 49),"40 to 49",AND('Cleaned data'!$G30521 &gt;= 50, 'Cleaned data'!$G30521 &lt;= 59),"50 to 59",AND('Cleaned data'!$G30521 &gt;= 60, 'Cleaned data'!$G30521 &lt;= 69),"60 to 69",AND('Cleaned data'!$G30521 &gt;= 70, 'Cleaned data'!$G30521 &lt;= 79),"70 to 79",'Cleaned data'!$G30521 &gt;= 80,"80 or more")</f>
        <v>20 to 29</v>
      </c>
      <c r="G30521">
        <v>23</v>
      </c>
      <c r="H30521" t="s">
        <v>15</v>
      </c>
      <c r="I30521" t="s">
        <v>16</v>
      </c>
      <c r="J30521" t="s">
        <v>23</v>
      </c>
      <c r="K30521" t="s">
        <v>18</v>
      </c>
      <c r="L30521" t="s">
        <v>19</v>
      </c>
      <c r="M30521">
        <v>3</v>
      </c>
      <c r="N30521">
        <v>6</v>
      </c>
      <c r="O30521">
        <v>6.6666670000000003</v>
      </c>
      <c r="P30521">
        <v>18</v>
      </c>
      <c r="Q30521">
        <v>20</v>
      </c>
      <c r="R30521" s="8">
        <v>2</v>
      </c>
      <c r="S30521" s="8">
        <f>IF('Cleaned data'!$R30521&lt;0,'Cleaned data'!$R30521,0)</f>
        <v>0</v>
      </c>
      <c r="T30521">
        <f>IF('Cleaned data'!$R30521 &lt; 0, 1,0)</f>
        <v>0</v>
      </c>
    </row>
    <row r="30522" spans="1:20" x14ac:dyDescent="0.3">
      <c r="A30522" s="22">
        <v>30521</v>
      </c>
      <c r="B30522" s="27">
        <v>42364</v>
      </c>
      <c r="C30522" s="27" t="s">
        <v>89</v>
      </c>
      <c r="D30522" s="22">
        <v>2015</v>
      </c>
      <c r="E30522" s="22" t="s">
        <v>113</v>
      </c>
      <c r="F30522" s="22" t="str" cm="1">
        <f t="array" ref="F30522">_xlfn.IFS(AND('Cleaned data'!$G30522 &gt;= 10, 'Cleaned data'!$G30522 &lt;= 19), "10 to 19",AND('Cleaned data'!$G30522 &gt;= 20, 'Cleaned data'!$G30522 &lt;= 29),"20 to 29",AND('Cleaned data'!$G30522 &gt;= 30, 'Cleaned data'!$G30522 &lt;= 39),"30 to 39",AND('Cleaned data'!$G30522 &gt;= 40, 'Cleaned data'!$G30522 &lt;= 49),"40 to 49",AND('Cleaned data'!$G30522 &gt;= 50, 'Cleaned data'!$G30522 &lt;= 59),"50 to 59",AND('Cleaned data'!$G30522 &gt;= 60, 'Cleaned data'!$G30522 &lt;= 69),"60 to 69",AND('Cleaned data'!$G30522 &gt;= 70, 'Cleaned data'!$G30522 &lt;= 79),"70 to 79",'Cleaned data'!$G30522 &gt;= 80,"80 or more")</f>
        <v>20 to 29</v>
      </c>
      <c r="G30522" s="22">
        <v>23</v>
      </c>
      <c r="H30522" s="22" t="s">
        <v>15</v>
      </c>
      <c r="I30522" s="22" t="s">
        <v>16</v>
      </c>
      <c r="J30522" s="22" t="s">
        <v>23</v>
      </c>
      <c r="K30522" s="22" t="s">
        <v>18</v>
      </c>
      <c r="L30522" s="22" t="s">
        <v>33</v>
      </c>
      <c r="M30522" s="22">
        <v>2</v>
      </c>
      <c r="N30522" s="22">
        <v>75.5</v>
      </c>
      <c r="O30522" s="22">
        <v>90.5</v>
      </c>
      <c r="P30522" s="22">
        <v>151</v>
      </c>
      <c r="Q30522" s="22">
        <v>181</v>
      </c>
      <c r="R30522" s="28">
        <v>30</v>
      </c>
      <c r="S30522" s="28">
        <f>IF('Cleaned data'!$R30522&lt;0,'Cleaned data'!$R30522,0)</f>
        <v>0</v>
      </c>
      <c r="T30522" s="22">
        <f>IF('Cleaned data'!$R30522 &lt; 0, 1,0)</f>
        <v>0</v>
      </c>
    </row>
    <row r="30523" spans="1:20" x14ac:dyDescent="0.3">
      <c r="A30523">
        <v>30522</v>
      </c>
      <c r="B30523" s="26">
        <v>42367</v>
      </c>
      <c r="C30523" s="26" t="s">
        <v>93</v>
      </c>
      <c r="D30523">
        <v>2015</v>
      </c>
      <c r="E30523" t="s">
        <v>113</v>
      </c>
      <c r="F30523" t="str" cm="1">
        <f t="array" ref="F30523">_xlfn.IFS(AND('Cleaned data'!$G30523 &gt;= 10, 'Cleaned data'!$G30523 &lt;= 19), "10 to 19",AND('Cleaned data'!$G30523 &gt;= 20, 'Cleaned data'!$G30523 &lt;= 29),"20 to 29",AND('Cleaned data'!$G30523 &gt;= 30, 'Cleaned data'!$G30523 &lt;= 39),"30 to 39",AND('Cleaned data'!$G30523 &gt;= 40, 'Cleaned data'!$G30523 &lt;= 49),"40 to 49",AND('Cleaned data'!$G30523 &gt;= 50, 'Cleaned data'!$G30523 &lt;= 59),"50 to 59",AND('Cleaned data'!$G30523 &gt;= 60, 'Cleaned data'!$G30523 &lt;= 69),"60 to 69",AND('Cleaned data'!$G30523 &gt;= 70, 'Cleaned data'!$G30523 &lt;= 79),"70 to 79",'Cleaned data'!$G30523 &gt;= 80,"80 or more")</f>
        <v>20 to 29</v>
      </c>
      <c r="G30523">
        <v>23</v>
      </c>
      <c r="H30523" t="s">
        <v>15</v>
      </c>
      <c r="I30523" t="s">
        <v>16</v>
      </c>
      <c r="J30523" t="s">
        <v>23</v>
      </c>
      <c r="K30523" t="s">
        <v>18</v>
      </c>
      <c r="L30523" t="s">
        <v>19</v>
      </c>
      <c r="M30523">
        <v>3</v>
      </c>
      <c r="N30523">
        <v>40</v>
      </c>
      <c r="O30523">
        <v>46</v>
      </c>
      <c r="P30523">
        <v>120</v>
      </c>
      <c r="Q30523">
        <v>138</v>
      </c>
      <c r="R30523" s="8">
        <v>18</v>
      </c>
      <c r="S30523" s="8">
        <f>IF('Cleaned data'!$R30523&lt;0,'Cleaned data'!$R30523,0)</f>
        <v>0</v>
      </c>
      <c r="T30523">
        <f>IF('Cleaned data'!$R30523 &lt; 0, 1,0)</f>
        <v>0</v>
      </c>
    </row>
    <row r="30524" spans="1:20" x14ac:dyDescent="0.3">
      <c r="A30524" s="22">
        <v>30523</v>
      </c>
      <c r="B30524" s="27">
        <v>42367</v>
      </c>
      <c r="C30524" s="27" t="s">
        <v>93</v>
      </c>
      <c r="D30524" s="22">
        <v>2015</v>
      </c>
      <c r="E30524" s="22" t="s">
        <v>113</v>
      </c>
      <c r="F30524" s="22" t="str" cm="1">
        <f t="array" ref="F30524">_xlfn.IFS(AND('Cleaned data'!$G30524 &gt;= 10, 'Cleaned data'!$G30524 &lt;= 19), "10 to 19",AND('Cleaned data'!$G30524 &gt;= 20, 'Cleaned data'!$G30524 &lt;= 29),"20 to 29",AND('Cleaned data'!$G30524 &gt;= 30, 'Cleaned data'!$G30524 &lt;= 39),"30 to 39",AND('Cleaned data'!$G30524 &gt;= 40, 'Cleaned data'!$G30524 &lt;= 49),"40 to 49",AND('Cleaned data'!$G30524 &gt;= 50, 'Cleaned data'!$G30524 &lt;= 59),"50 to 59",AND('Cleaned data'!$G30524 &gt;= 60, 'Cleaned data'!$G30524 &lt;= 69),"60 to 69",AND('Cleaned data'!$G30524 &gt;= 70, 'Cleaned data'!$G30524 &lt;= 79),"70 to 79",'Cleaned data'!$G30524 &gt;= 80,"80 or more")</f>
        <v>20 to 29</v>
      </c>
      <c r="G30524" s="22">
        <v>23</v>
      </c>
      <c r="H30524" s="22" t="s">
        <v>15</v>
      </c>
      <c r="I30524" s="22" t="s">
        <v>16</v>
      </c>
      <c r="J30524" s="22" t="s">
        <v>23</v>
      </c>
      <c r="K30524" s="22" t="s">
        <v>18</v>
      </c>
      <c r="L30524" s="22" t="s">
        <v>19</v>
      </c>
      <c r="M30524" s="22">
        <v>3</v>
      </c>
      <c r="N30524" s="22">
        <v>100</v>
      </c>
      <c r="O30524" s="22">
        <v>107</v>
      </c>
      <c r="P30524" s="22">
        <v>300</v>
      </c>
      <c r="Q30524" s="22">
        <v>321</v>
      </c>
      <c r="R30524" s="28">
        <v>21</v>
      </c>
      <c r="S30524" s="28">
        <f>IF('Cleaned data'!$R30524&lt;0,'Cleaned data'!$R30524,0)</f>
        <v>0</v>
      </c>
      <c r="T30524" s="22">
        <f>IF('Cleaned data'!$R30524 &lt; 0, 1,0)</f>
        <v>0</v>
      </c>
    </row>
    <row r="30525" spans="1:20" x14ac:dyDescent="0.3">
      <c r="A30525">
        <v>30524</v>
      </c>
      <c r="B30525" s="26">
        <v>42508</v>
      </c>
      <c r="C30525" s="26" t="s">
        <v>92</v>
      </c>
      <c r="D30525">
        <v>2016</v>
      </c>
      <c r="E30525" t="s">
        <v>31</v>
      </c>
      <c r="F30525" t="str" cm="1">
        <f t="array" ref="F30525">_xlfn.IFS(AND('Cleaned data'!$G30525 &gt;= 10, 'Cleaned data'!$G30525 &lt;= 19), "10 to 19",AND('Cleaned data'!$G30525 &gt;= 20, 'Cleaned data'!$G30525 &lt;= 29),"20 to 29",AND('Cleaned data'!$G30525 &gt;= 30, 'Cleaned data'!$G30525 &lt;= 39),"30 to 39",AND('Cleaned data'!$G30525 &gt;= 40, 'Cleaned data'!$G30525 &lt;= 49),"40 to 49",AND('Cleaned data'!$G30525 &gt;= 50, 'Cleaned data'!$G30525 &lt;= 59),"50 to 59",AND('Cleaned data'!$G30525 &gt;= 60, 'Cleaned data'!$G30525 &lt;= 69),"60 to 69",AND('Cleaned data'!$G30525 &gt;= 70, 'Cleaned data'!$G30525 &lt;= 79),"70 to 79",'Cleaned data'!$G30525 &gt;= 80,"80 or more")</f>
        <v>20 to 29</v>
      </c>
      <c r="G30525">
        <v>29</v>
      </c>
      <c r="H30525" t="s">
        <v>25</v>
      </c>
      <c r="I30525" t="s">
        <v>41</v>
      </c>
      <c r="J30525" t="s">
        <v>58</v>
      </c>
      <c r="K30525" t="s">
        <v>26</v>
      </c>
      <c r="L30525" t="s">
        <v>39</v>
      </c>
      <c r="M30525">
        <v>2</v>
      </c>
      <c r="N30525">
        <v>850.5</v>
      </c>
      <c r="O30525">
        <v>1020</v>
      </c>
      <c r="P30525">
        <v>1701</v>
      </c>
      <c r="Q30525">
        <v>2040</v>
      </c>
      <c r="R30525" s="8">
        <v>339</v>
      </c>
      <c r="S30525" s="8">
        <f>IF('Cleaned data'!$R30525&lt;0,'Cleaned data'!$R30525,0)</f>
        <v>0</v>
      </c>
      <c r="T30525">
        <f>IF('Cleaned data'!$R30525 &lt; 0, 1,0)</f>
        <v>0</v>
      </c>
    </row>
    <row r="30526" spans="1:20" x14ac:dyDescent="0.3">
      <c r="A30526" s="22">
        <v>30525</v>
      </c>
      <c r="B30526" s="27">
        <v>42508</v>
      </c>
      <c r="C30526" s="27" t="s">
        <v>92</v>
      </c>
      <c r="D30526" s="22">
        <v>2016</v>
      </c>
      <c r="E30526" s="22" t="s">
        <v>31</v>
      </c>
      <c r="F30526" s="22" t="str" cm="1">
        <f t="array" ref="F30526">_xlfn.IFS(AND('Cleaned data'!$G30526 &gt;= 10, 'Cleaned data'!$G30526 &lt;= 19), "10 to 19",AND('Cleaned data'!$G30526 &gt;= 20, 'Cleaned data'!$G30526 &lt;= 29),"20 to 29",AND('Cleaned data'!$G30526 &gt;= 30, 'Cleaned data'!$G30526 &lt;= 39),"30 to 39",AND('Cleaned data'!$G30526 &gt;= 40, 'Cleaned data'!$G30526 &lt;= 49),"40 to 49",AND('Cleaned data'!$G30526 &gt;= 50, 'Cleaned data'!$G30526 &lt;= 59),"50 to 59",AND('Cleaned data'!$G30526 &gt;= 60, 'Cleaned data'!$G30526 &lt;= 69),"60 to 69",AND('Cleaned data'!$G30526 &gt;= 70, 'Cleaned data'!$G30526 &lt;= 79),"70 to 79",'Cleaned data'!$G30526 &gt;= 80,"80 or more")</f>
        <v>20 to 29</v>
      </c>
      <c r="G30526" s="22">
        <v>29</v>
      </c>
      <c r="H30526" s="22" t="s">
        <v>25</v>
      </c>
      <c r="I30526" s="22" t="s">
        <v>41</v>
      </c>
      <c r="J30526" s="22" t="s">
        <v>58</v>
      </c>
      <c r="K30526" s="22" t="s">
        <v>18</v>
      </c>
      <c r="L30526" s="22" t="s">
        <v>22</v>
      </c>
      <c r="M30526" s="22">
        <v>3</v>
      </c>
      <c r="N30526" s="22">
        <v>128.33000000000001</v>
      </c>
      <c r="O30526" s="22">
        <v>222.33333300000001</v>
      </c>
      <c r="P30526" s="22">
        <v>385</v>
      </c>
      <c r="Q30526" s="22">
        <v>667</v>
      </c>
      <c r="R30526" s="28">
        <v>282</v>
      </c>
      <c r="S30526" s="28">
        <f>IF('Cleaned data'!$R30526&lt;0,'Cleaned data'!$R30526,0)</f>
        <v>0</v>
      </c>
      <c r="T30526" s="22">
        <f>IF('Cleaned data'!$R30526 &lt; 0, 1,0)</f>
        <v>0</v>
      </c>
    </row>
    <row r="30527" spans="1:20" x14ac:dyDescent="0.3">
      <c r="A30527">
        <v>30526</v>
      </c>
      <c r="B30527" s="26">
        <v>42515</v>
      </c>
      <c r="C30527" s="26" t="s">
        <v>92</v>
      </c>
      <c r="D30527">
        <v>2016</v>
      </c>
      <c r="E30527" t="s">
        <v>31</v>
      </c>
      <c r="F30527" t="str" cm="1">
        <f t="array" ref="F30527">_xlfn.IFS(AND('Cleaned data'!$G30527 &gt;= 10, 'Cleaned data'!$G30527 &lt;= 19), "10 to 19",AND('Cleaned data'!$G30527 &gt;= 20, 'Cleaned data'!$G30527 &lt;= 29),"20 to 29",AND('Cleaned data'!$G30527 &gt;= 30, 'Cleaned data'!$G30527 &lt;= 39),"30 to 39",AND('Cleaned data'!$G30527 &gt;= 40, 'Cleaned data'!$G30527 &lt;= 49),"40 to 49",AND('Cleaned data'!$G30527 &gt;= 50, 'Cleaned data'!$G30527 &lt;= 59),"50 to 59",AND('Cleaned data'!$G30527 &gt;= 60, 'Cleaned data'!$G30527 &lt;= 69),"60 to 69",AND('Cleaned data'!$G30527 &gt;= 70, 'Cleaned data'!$G30527 &lt;= 79),"70 to 79",'Cleaned data'!$G30527 &gt;= 80,"80 or more")</f>
        <v>20 to 29</v>
      </c>
      <c r="G30527">
        <v>29</v>
      </c>
      <c r="H30527" t="s">
        <v>25</v>
      </c>
      <c r="I30527" t="s">
        <v>41</v>
      </c>
      <c r="J30527" t="s">
        <v>58</v>
      </c>
      <c r="K30527" t="s">
        <v>26</v>
      </c>
      <c r="L30527" t="s">
        <v>39</v>
      </c>
      <c r="M30527">
        <v>2</v>
      </c>
      <c r="N30527">
        <v>270</v>
      </c>
      <c r="O30527">
        <v>302</v>
      </c>
      <c r="P30527">
        <v>540</v>
      </c>
      <c r="Q30527">
        <v>604</v>
      </c>
      <c r="R30527" s="8">
        <v>64</v>
      </c>
      <c r="S30527" s="8">
        <f>IF('Cleaned data'!$R30527&lt;0,'Cleaned data'!$R30527,0)</f>
        <v>0</v>
      </c>
      <c r="T30527">
        <f>IF('Cleaned data'!$R30527 &lt; 0, 1,0)</f>
        <v>0</v>
      </c>
    </row>
    <row r="30528" spans="1:20" x14ac:dyDescent="0.3">
      <c r="A30528" s="22">
        <v>30527</v>
      </c>
      <c r="B30528" s="27">
        <v>42617</v>
      </c>
      <c r="C30528" s="27" t="s">
        <v>91</v>
      </c>
      <c r="D30528" s="22">
        <v>2016</v>
      </c>
      <c r="E30528" s="22" t="s">
        <v>110</v>
      </c>
      <c r="F30528" s="22" t="str" cm="1">
        <f t="array" ref="F30528">_xlfn.IFS(AND('Cleaned data'!$G30528 &gt;= 10, 'Cleaned data'!$G30528 &lt;= 19), "10 to 19",AND('Cleaned data'!$G30528 &gt;= 20, 'Cleaned data'!$G30528 &lt;= 29),"20 to 29",AND('Cleaned data'!$G30528 &gt;= 30, 'Cleaned data'!$G30528 &lt;= 39),"30 to 39",AND('Cleaned data'!$G30528 &gt;= 40, 'Cleaned data'!$G30528 &lt;= 49),"40 to 49",AND('Cleaned data'!$G30528 &gt;= 50, 'Cleaned data'!$G30528 &lt;= 59),"50 to 59",AND('Cleaned data'!$G30528 &gt;= 60, 'Cleaned data'!$G30528 &lt;= 69),"60 to 69",AND('Cleaned data'!$G30528 &gt;= 70, 'Cleaned data'!$G30528 &lt;= 79),"70 to 79",'Cleaned data'!$G30528 &gt;= 80,"80 or more")</f>
        <v>30 to 39</v>
      </c>
      <c r="G30528" s="22">
        <v>30</v>
      </c>
      <c r="H30528" s="22" t="s">
        <v>25</v>
      </c>
      <c r="I30528" s="22" t="s">
        <v>46</v>
      </c>
      <c r="J30528" s="22" t="s">
        <v>47</v>
      </c>
      <c r="K30528" s="22" t="s">
        <v>20</v>
      </c>
      <c r="L30528" s="22" t="s">
        <v>35</v>
      </c>
      <c r="M30528" s="22">
        <v>2</v>
      </c>
      <c r="N30528" s="22">
        <v>13.5</v>
      </c>
      <c r="O30528" s="22">
        <v>18.5</v>
      </c>
      <c r="P30528" s="22">
        <v>27</v>
      </c>
      <c r="Q30528" s="22">
        <v>37</v>
      </c>
      <c r="R30528" s="28">
        <v>10</v>
      </c>
      <c r="S30528" s="28">
        <f>IF('Cleaned data'!$R30528&lt;0,'Cleaned data'!$R30528,0)</f>
        <v>0</v>
      </c>
      <c r="T30528" s="22">
        <f>IF('Cleaned data'!$R30528 &lt; 0, 1,0)</f>
        <v>0</v>
      </c>
    </row>
    <row r="30529" spans="1:20" x14ac:dyDescent="0.3">
      <c r="A30529">
        <v>30528</v>
      </c>
      <c r="B30529" s="26">
        <v>42538</v>
      </c>
      <c r="C30529" s="26" t="s">
        <v>88</v>
      </c>
      <c r="D30529">
        <v>2016</v>
      </c>
      <c r="E30529" t="s">
        <v>107</v>
      </c>
      <c r="F30529" t="str" cm="1">
        <f t="array" ref="F30529">_xlfn.IFS(AND('Cleaned data'!$G30529 &gt;= 10, 'Cleaned data'!$G30529 &lt;= 19), "10 to 19",AND('Cleaned data'!$G30529 &gt;= 20, 'Cleaned data'!$G30529 &lt;= 29),"20 to 29",AND('Cleaned data'!$G30529 &gt;= 30, 'Cleaned data'!$G30529 &lt;= 39),"30 to 39",AND('Cleaned data'!$G30529 &gt;= 40, 'Cleaned data'!$G30529 &lt;= 49),"40 to 49",AND('Cleaned data'!$G30529 &gt;= 50, 'Cleaned data'!$G30529 &lt;= 59),"50 to 59",AND('Cleaned data'!$G30529 &gt;= 60, 'Cleaned data'!$G30529 &lt;= 69),"60 to 69",AND('Cleaned data'!$G30529 &gt;= 70, 'Cleaned data'!$G30529 &lt;= 79),"70 to 79",'Cleaned data'!$G30529 &gt;= 80,"80 or more")</f>
        <v>30 to 39</v>
      </c>
      <c r="G30529">
        <v>30</v>
      </c>
      <c r="H30529" t="s">
        <v>25</v>
      </c>
      <c r="I30529" t="s">
        <v>46</v>
      </c>
      <c r="J30529" t="s">
        <v>50</v>
      </c>
      <c r="K30529" t="s">
        <v>20</v>
      </c>
      <c r="L30529" t="s">
        <v>35</v>
      </c>
      <c r="M30529">
        <v>1</v>
      </c>
      <c r="N30529">
        <v>135</v>
      </c>
      <c r="O30529">
        <v>206</v>
      </c>
      <c r="P30529">
        <v>135</v>
      </c>
      <c r="Q30529">
        <v>206</v>
      </c>
      <c r="R30529" s="8">
        <v>71</v>
      </c>
      <c r="S30529" s="8">
        <f>IF('Cleaned data'!$R30529&lt;0,'Cleaned data'!$R30529,0)</f>
        <v>0</v>
      </c>
      <c r="T30529">
        <f>IF('Cleaned data'!$R30529 &lt; 0, 1,0)</f>
        <v>0</v>
      </c>
    </row>
    <row r="30530" spans="1:20" x14ac:dyDescent="0.3">
      <c r="A30530" s="22">
        <v>30529</v>
      </c>
      <c r="B30530" s="27">
        <v>42647</v>
      </c>
      <c r="C30530" s="27" t="s">
        <v>93</v>
      </c>
      <c r="D30530" s="22">
        <v>2016</v>
      </c>
      <c r="E30530" s="22" t="s">
        <v>111</v>
      </c>
      <c r="F30530" s="22" t="str" cm="1">
        <f t="array" ref="F30530">_xlfn.IFS(AND('Cleaned data'!$G30530 &gt;= 10, 'Cleaned data'!$G30530 &lt;= 19), "10 to 19",AND('Cleaned data'!$G30530 &gt;= 20, 'Cleaned data'!$G30530 &lt;= 29),"20 to 29",AND('Cleaned data'!$G30530 &gt;= 30, 'Cleaned data'!$G30530 &lt;= 39),"30 to 39",AND('Cleaned data'!$G30530 &gt;= 40, 'Cleaned data'!$G30530 &lt;= 49),"40 to 49",AND('Cleaned data'!$G30530 &gt;= 50, 'Cleaned data'!$G30530 &lt;= 59),"50 to 59",AND('Cleaned data'!$G30530 &gt;= 60, 'Cleaned data'!$G30530 &lt;= 69),"60 to 69",AND('Cleaned data'!$G30530 &gt;= 70, 'Cleaned data'!$G30530 &lt;= 79),"70 to 79",'Cleaned data'!$G30530 &gt;= 80,"80 or more")</f>
        <v>30 to 39</v>
      </c>
      <c r="G30530" s="22">
        <v>30</v>
      </c>
      <c r="H30530" s="22" t="s">
        <v>15</v>
      </c>
      <c r="I30530" s="22" t="s">
        <v>46</v>
      </c>
      <c r="J30530" s="22" t="s">
        <v>51</v>
      </c>
      <c r="K30530" s="22" t="s">
        <v>18</v>
      </c>
      <c r="L30530" s="22" t="s">
        <v>19</v>
      </c>
      <c r="M30530" s="22">
        <v>2</v>
      </c>
      <c r="N30530" s="22">
        <v>293.5</v>
      </c>
      <c r="O30530" s="22">
        <v>435</v>
      </c>
      <c r="P30530" s="22">
        <v>587</v>
      </c>
      <c r="Q30530" s="22">
        <v>870</v>
      </c>
      <c r="R30530" s="28">
        <v>283</v>
      </c>
      <c r="S30530" s="28">
        <f>IF('Cleaned data'!$R30530&lt;0,'Cleaned data'!$R30530,0)</f>
        <v>0</v>
      </c>
      <c r="T30530" s="22">
        <f>IF('Cleaned data'!$R30530 &lt; 0, 1,0)</f>
        <v>0</v>
      </c>
    </row>
    <row r="30531" spans="1:20" x14ac:dyDescent="0.3">
      <c r="A30531">
        <v>30530</v>
      </c>
      <c r="B30531" s="26">
        <v>42647</v>
      </c>
      <c r="C30531" s="26" t="s">
        <v>93</v>
      </c>
      <c r="D30531">
        <v>2016</v>
      </c>
      <c r="E30531" t="s">
        <v>111</v>
      </c>
      <c r="F30531" t="str" cm="1">
        <f t="array" ref="F30531">_xlfn.IFS(AND('Cleaned data'!$G30531 &gt;= 10, 'Cleaned data'!$G30531 &lt;= 19), "10 to 19",AND('Cleaned data'!$G30531 &gt;= 20, 'Cleaned data'!$G30531 &lt;= 29),"20 to 29",AND('Cleaned data'!$G30531 &gt;= 30, 'Cleaned data'!$G30531 &lt;= 39),"30 to 39",AND('Cleaned data'!$G30531 &gt;= 40, 'Cleaned data'!$G30531 &lt;= 49),"40 to 49",AND('Cleaned data'!$G30531 &gt;= 50, 'Cleaned data'!$G30531 &lt;= 59),"50 to 59",AND('Cleaned data'!$G30531 &gt;= 60, 'Cleaned data'!$G30531 &lt;= 69),"60 to 69",AND('Cleaned data'!$G30531 &gt;= 70, 'Cleaned data'!$G30531 &lt;= 79),"70 to 79",'Cleaned data'!$G30531 &gt;= 80,"80 or more")</f>
        <v>30 to 39</v>
      </c>
      <c r="G30531">
        <v>30</v>
      </c>
      <c r="H30531" t="s">
        <v>15</v>
      </c>
      <c r="I30531" t="s">
        <v>46</v>
      </c>
      <c r="J30531" t="s">
        <v>51</v>
      </c>
      <c r="K30531" t="s">
        <v>18</v>
      </c>
      <c r="L30531" t="s">
        <v>19</v>
      </c>
      <c r="M30531">
        <v>3</v>
      </c>
      <c r="N30531">
        <v>32</v>
      </c>
      <c r="O30531">
        <v>53.333333000000003</v>
      </c>
      <c r="P30531">
        <v>96</v>
      </c>
      <c r="Q30531">
        <v>160</v>
      </c>
      <c r="R30531" s="8">
        <v>64</v>
      </c>
      <c r="S30531" s="8">
        <f>IF('Cleaned data'!$R30531&lt;0,'Cleaned data'!$R30531,0)</f>
        <v>0</v>
      </c>
      <c r="T30531">
        <f>IF('Cleaned data'!$R30531 &lt; 0, 1,0)</f>
        <v>0</v>
      </c>
    </row>
    <row r="30532" spans="1:20" x14ac:dyDescent="0.3">
      <c r="A30532" s="22">
        <v>30531</v>
      </c>
      <c r="B30532" s="27">
        <v>42542</v>
      </c>
      <c r="C30532" s="27" t="s">
        <v>93</v>
      </c>
      <c r="D30532" s="22">
        <v>2016</v>
      </c>
      <c r="E30532" s="22" t="s">
        <v>107</v>
      </c>
      <c r="F30532" s="22" t="str" cm="1">
        <f t="array" ref="F30532">_xlfn.IFS(AND('Cleaned data'!$G30532 &gt;= 10, 'Cleaned data'!$G30532 &lt;= 19), "10 to 19",AND('Cleaned data'!$G30532 &gt;= 20, 'Cleaned data'!$G30532 &lt;= 29),"20 to 29",AND('Cleaned data'!$G30532 &gt;= 30, 'Cleaned data'!$G30532 &lt;= 39),"30 to 39",AND('Cleaned data'!$G30532 &gt;= 40, 'Cleaned data'!$G30532 &lt;= 49),"40 to 49",AND('Cleaned data'!$G30532 &gt;= 50, 'Cleaned data'!$G30532 &lt;= 59),"50 to 59",AND('Cleaned data'!$G30532 &gt;= 60, 'Cleaned data'!$G30532 &lt;= 69),"60 to 69",AND('Cleaned data'!$G30532 &gt;= 70, 'Cleaned data'!$G30532 &lt;= 79),"70 to 79",'Cleaned data'!$G30532 &gt;= 80,"80 or more")</f>
        <v>30 to 39</v>
      </c>
      <c r="G30532" s="22">
        <v>30</v>
      </c>
      <c r="H30532" s="22" t="s">
        <v>15</v>
      </c>
      <c r="I30532" s="22" t="s">
        <v>46</v>
      </c>
      <c r="J30532" s="22" t="s">
        <v>51</v>
      </c>
      <c r="K30532" s="22" t="s">
        <v>18</v>
      </c>
      <c r="L30532" s="22" t="s">
        <v>19</v>
      </c>
      <c r="M30532" s="22">
        <v>3</v>
      </c>
      <c r="N30532" s="22">
        <v>26.67</v>
      </c>
      <c r="O30532" s="22">
        <v>36.666666999999997</v>
      </c>
      <c r="P30532" s="22">
        <v>80</v>
      </c>
      <c r="Q30532" s="22">
        <v>110</v>
      </c>
      <c r="R30532" s="28">
        <v>30</v>
      </c>
      <c r="S30532" s="28">
        <f>IF('Cleaned data'!$R30532&lt;0,'Cleaned data'!$R30532,0)</f>
        <v>0</v>
      </c>
      <c r="T30532" s="22">
        <f>IF('Cleaned data'!$R30532 &lt; 0, 1,0)</f>
        <v>0</v>
      </c>
    </row>
    <row r="30533" spans="1:20" x14ac:dyDescent="0.3">
      <c r="A30533">
        <v>30532</v>
      </c>
      <c r="B30533" s="26">
        <v>42547</v>
      </c>
      <c r="C30533" s="26" t="s">
        <v>91</v>
      </c>
      <c r="D30533">
        <v>2016</v>
      </c>
      <c r="E30533" t="s">
        <v>107</v>
      </c>
      <c r="F30533" t="str" cm="1">
        <f t="array" ref="F30533">_xlfn.IFS(AND('Cleaned data'!$G30533 &gt;= 10, 'Cleaned data'!$G30533 &lt;= 19), "10 to 19",AND('Cleaned data'!$G30533 &gt;= 20, 'Cleaned data'!$G30533 &lt;= 29),"20 to 29",AND('Cleaned data'!$G30533 &gt;= 30, 'Cleaned data'!$G30533 &lt;= 39),"30 to 39",AND('Cleaned data'!$G30533 &gt;= 40, 'Cleaned data'!$G30533 &lt;= 49),"40 to 49",AND('Cleaned data'!$G30533 &gt;= 50, 'Cleaned data'!$G30533 &lt;= 59),"50 to 59",AND('Cleaned data'!$G30533 &gt;= 60, 'Cleaned data'!$G30533 &lt;= 69),"60 to 69",AND('Cleaned data'!$G30533 &gt;= 70, 'Cleaned data'!$G30533 &lt;= 79),"70 to 79",'Cleaned data'!$G30533 &gt;= 80,"80 or more")</f>
        <v>30 to 39</v>
      </c>
      <c r="G30533">
        <v>30</v>
      </c>
      <c r="H30533" t="s">
        <v>15</v>
      </c>
      <c r="I30533" t="s">
        <v>46</v>
      </c>
      <c r="J30533" t="s">
        <v>51</v>
      </c>
      <c r="K30533" t="s">
        <v>18</v>
      </c>
      <c r="L30533" t="s">
        <v>19</v>
      </c>
      <c r="M30533">
        <v>2</v>
      </c>
      <c r="N30533">
        <v>150</v>
      </c>
      <c r="O30533">
        <v>219.5</v>
      </c>
      <c r="P30533">
        <v>300</v>
      </c>
      <c r="Q30533">
        <v>439</v>
      </c>
      <c r="R30533" s="8">
        <v>139</v>
      </c>
      <c r="S30533" s="8">
        <f>IF('Cleaned data'!$R30533&lt;0,'Cleaned data'!$R30533,0)</f>
        <v>0</v>
      </c>
      <c r="T30533">
        <f>IF('Cleaned data'!$R30533 &lt; 0, 1,0)</f>
        <v>0</v>
      </c>
    </row>
    <row r="30534" spans="1:20" x14ac:dyDescent="0.3">
      <c r="A30534" s="22">
        <v>30533</v>
      </c>
      <c r="B30534" s="27">
        <v>42547</v>
      </c>
      <c r="C30534" s="27" t="s">
        <v>91</v>
      </c>
      <c r="D30534" s="22">
        <v>2016</v>
      </c>
      <c r="E30534" s="22" t="s">
        <v>107</v>
      </c>
      <c r="F30534" s="22" t="str" cm="1">
        <f t="array" ref="F30534">_xlfn.IFS(AND('Cleaned data'!$G30534 &gt;= 10, 'Cleaned data'!$G30534 &lt;= 19), "10 to 19",AND('Cleaned data'!$G30534 &gt;= 20, 'Cleaned data'!$G30534 &lt;= 29),"20 to 29",AND('Cleaned data'!$G30534 &gt;= 30, 'Cleaned data'!$G30534 &lt;= 39),"30 to 39",AND('Cleaned data'!$G30534 &gt;= 40, 'Cleaned data'!$G30534 &lt;= 49),"40 to 49",AND('Cleaned data'!$G30534 &gt;= 50, 'Cleaned data'!$G30534 &lt;= 59),"50 to 59",AND('Cleaned data'!$G30534 &gt;= 60, 'Cleaned data'!$G30534 &lt;= 69),"60 to 69",AND('Cleaned data'!$G30534 &gt;= 70, 'Cleaned data'!$G30534 &lt;= 79),"70 to 79",'Cleaned data'!$G30534 &gt;= 80,"80 or more")</f>
        <v>30 to 39</v>
      </c>
      <c r="G30534" s="22">
        <v>30</v>
      </c>
      <c r="H30534" s="22" t="s">
        <v>15</v>
      </c>
      <c r="I30534" s="22" t="s">
        <v>46</v>
      </c>
      <c r="J30534" s="22" t="s">
        <v>51</v>
      </c>
      <c r="K30534" s="22" t="s">
        <v>18</v>
      </c>
      <c r="L30534" s="22" t="s">
        <v>19</v>
      </c>
      <c r="M30534" s="22">
        <v>1</v>
      </c>
      <c r="N30534" s="22">
        <v>48</v>
      </c>
      <c r="O30534" s="22">
        <v>71</v>
      </c>
      <c r="P30534" s="22">
        <v>48</v>
      </c>
      <c r="Q30534" s="22">
        <v>71</v>
      </c>
      <c r="R30534" s="28">
        <v>23</v>
      </c>
      <c r="S30534" s="28">
        <f>IF('Cleaned data'!$R30534&lt;0,'Cleaned data'!$R30534,0)</f>
        <v>0</v>
      </c>
      <c r="T30534" s="22">
        <f>IF('Cleaned data'!$R30534 &lt; 0, 1,0)</f>
        <v>0</v>
      </c>
    </row>
    <row r="30535" spans="1:20" x14ac:dyDescent="0.3">
      <c r="A30535">
        <v>30534</v>
      </c>
      <c r="B30535" s="26">
        <v>42011</v>
      </c>
      <c r="C30535" s="26" t="s">
        <v>92</v>
      </c>
      <c r="D30535">
        <v>2015</v>
      </c>
      <c r="E30535" t="s">
        <v>114</v>
      </c>
      <c r="F30535" t="str" cm="1">
        <f t="array" ref="F30535">_xlfn.IFS(AND('Cleaned data'!$G30535 &gt;= 10, 'Cleaned data'!$G30535 &lt;= 19), "10 to 19",AND('Cleaned data'!$G30535 &gt;= 20, 'Cleaned data'!$G30535 &lt;= 29),"20 to 29",AND('Cleaned data'!$G30535 &gt;= 30, 'Cleaned data'!$G30535 &lt;= 39),"30 to 39",AND('Cleaned data'!$G30535 &gt;= 40, 'Cleaned data'!$G30535 &lt;= 49),"40 to 49",AND('Cleaned data'!$G30535 &gt;= 50, 'Cleaned data'!$G30535 &lt;= 59),"50 to 59",AND('Cleaned data'!$G30535 &gt;= 60, 'Cleaned data'!$G30535 &lt;= 69),"60 to 69",AND('Cleaned data'!$G30535 &gt;= 70, 'Cleaned data'!$G30535 &lt;= 79),"70 to 79",'Cleaned data'!$G30535 &gt;= 80,"80 or more")</f>
        <v>30 to 39</v>
      </c>
      <c r="G30535">
        <v>30</v>
      </c>
      <c r="H30535" t="s">
        <v>15</v>
      </c>
      <c r="I30535" t="s">
        <v>46</v>
      </c>
      <c r="J30535" t="s">
        <v>51</v>
      </c>
      <c r="K30535" t="s">
        <v>18</v>
      </c>
      <c r="L30535" t="s">
        <v>19</v>
      </c>
      <c r="M30535">
        <v>2</v>
      </c>
      <c r="N30535">
        <v>43.5</v>
      </c>
      <c r="O30535">
        <v>54</v>
      </c>
      <c r="P30535">
        <v>87</v>
      </c>
      <c r="Q30535">
        <v>108</v>
      </c>
      <c r="R30535" s="8">
        <v>21</v>
      </c>
      <c r="S30535" s="8">
        <f>IF('Cleaned data'!$R30535&lt;0,'Cleaned data'!$R30535,0)</f>
        <v>0</v>
      </c>
      <c r="T30535">
        <f>IF('Cleaned data'!$R30535 &lt; 0, 1,0)</f>
        <v>0</v>
      </c>
    </row>
    <row r="30536" spans="1:20" x14ac:dyDescent="0.3">
      <c r="A30536" s="22">
        <v>30535</v>
      </c>
      <c r="B30536" s="27">
        <v>42011</v>
      </c>
      <c r="C30536" s="27" t="s">
        <v>92</v>
      </c>
      <c r="D30536" s="22">
        <v>2015</v>
      </c>
      <c r="E30536" s="22" t="s">
        <v>114</v>
      </c>
      <c r="F30536" s="22" t="str" cm="1">
        <f t="array" ref="F30536">_xlfn.IFS(AND('Cleaned data'!$G30536 &gt;= 10, 'Cleaned data'!$G30536 &lt;= 19), "10 to 19",AND('Cleaned data'!$G30536 &gt;= 20, 'Cleaned data'!$G30536 &lt;= 29),"20 to 29",AND('Cleaned data'!$G30536 &gt;= 30, 'Cleaned data'!$G30536 &lt;= 39),"30 to 39",AND('Cleaned data'!$G30536 &gt;= 40, 'Cleaned data'!$G30536 &lt;= 49),"40 to 49",AND('Cleaned data'!$G30536 &gt;= 50, 'Cleaned data'!$G30536 &lt;= 59),"50 to 59",AND('Cleaned data'!$G30536 &gt;= 60, 'Cleaned data'!$G30536 &lt;= 69),"60 to 69",AND('Cleaned data'!$G30536 &gt;= 70, 'Cleaned data'!$G30536 &lt;= 79),"70 to 79",'Cleaned data'!$G30536 &gt;= 80,"80 or more")</f>
        <v>30 to 39</v>
      </c>
      <c r="G30536" s="22">
        <v>30</v>
      </c>
      <c r="H30536" s="22" t="s">
        <v>15</v>
      </c>
      <c r="I30536" s="22" t="s">
        <v>46</v>
      </c>
      <c r="J30536" s="22" t="s">
        <v>51</v>
      </c>
      <c r="K30536" s="22" t="s">
        <v>18</v>
      </c>
      <c r="L30536" s="22" t="s">
        <v>19</v>
      </c>
      <c r="M30536" s="22">
        <v>2</v>
      </c>
      <c r="N30536" s="22">
        <v>55</v>
      </c>
      <c r="O30536" s="22">
        <v>76</v>
      </c>
      <c r="P30536" s="22">
        <v>110</v>
      </c>
      <c r="Q30536" s="22">
        <v>152</v>
      </c>
      <c r="R30536" s="28">
        <v>42</v>
      </c>
      <c r="S30536" s="28">
        <f>IF('Cleaned data'!$R30536&lt;0,'Cleaned data'!$R30536,0)</f>
        <v>0</v>
      </c>
      <c r="T30536" s="22">
        <f>IF('Cleaned data'!$R30536 &lt; 0, 1,0)</f>
        <v>0</v>
      </c>
    </row>
    <row r="30537" spans="1:20" x14ac:dyDescent="0.3">
      <c r="A30537">
        <v>30536</v>
      </c>
      <c r="B30537" s="26">
        <v>42264</v>
      </c>
      <c r="C30537" s="26" t="s">
        <v>90</v>
      </c>
      <c r="D30537">
        <v>2015</v>
      </c>
      <c r="E30537" t="s">
        <v>110</v>
      </c>
      <c r="F30537" t="str" cm="1">
        <f t="array" ref="F30537">_xlfn.IFS(AND('Cleaned data'!$G30537 &gt;= 10, 'Cleaned data'!$G30537 &lt;= 19), "10 to 19",AND('Cleaned data'!$G30537 &gt;= 20, 'Cleaned data'!$G30537 &lt;= 29),"20 to 29",AND('Cleaned data'!$G30537 &gt;= 30, 'Cleaned data'!$G30537 &lt;= 39),"30 to 39",AND('Cleaned data'!$G30537 &gt;= 40, 'Cleaned data'!$G30537 &lt;= 49),"40 to 49",AND('Cleaned data'!$G30537 &gt;= 50, 'Cleaned data'!$G30537 &lt;= 59),"50 to 59",AND('Cleaned data'!$G30537 &gt;= 60, 'Cleaned data'!$G30537 &lt;= 69),"60 to 69",AND('Cleaned data'!$G30537 &gt;= 70, 'Cleaned data'!$G30537 &lt;= 79),"70 to 79",'Cleaned data'!$G30537 &gt;= 80,"80 or more")</f>
        <v>30 to 39</v>
      </c>
      <c r="G30537">
        <v>30</v>
      </c>
      <c r="H30537" t="s">
        <v>15</v>
      </c>
      <c r="I30537" t="s">
        <v>46</v>
      </c>
      <c r="J30537" t="s">
        <v>51</v>
      </c>
      <c r="K30537" t="s">
        <v>18</v>
      </c>
      <c r="L30537" t="s">
        <v>19</v>
      </c>
      <c r="M30537">
        <v>3</v>
      </c>
      <c r="N30537">
        <v>31.67</v>
      </c>
      <c r="O30537">
        <v>44.666666999999997</v>
      </c>
      <c r="P30537">
        <v>95</v>
      </c>
      <c r="Q30537">
        <v>134</v>
      </c>
      <c r="R30537" s="8">
        <v>39</v>
      </c>
      <c r="S30537" s="8">
        <f>IF('Cleaned data'!$R30537&lt;0,'Cleaned data'!$R30537,0)</f>
        <v>0</v>
      </c>
      <c r="T30537">
        <f>IF('Cleaned data'!$R30537 &lt; 0, 1,0)</f>
        <v>0</v>
      </c>
    </row>
    <row r="30538" spans="1:20" x14ac:dyDescent="0.3">
      <c r="A30538" s="22">
        <v>30537</v>
      </c>
      <c r="B30538" s="27">
        <v>42264</v>
      </c>
      <c r="C30538" s="27" t="s">
        <v>90</v>
      </c>
      <c r="D30538" s="22">
        <v>2015</v>
      </c>
      <c r="E30538" s="22" t="s">
        <v>110</v>
      </c>
      <c r="F30538" s="22" t="str" cm="1">
        <f t="array" ref="F30538">_xlfn.IFS(AND('Cleaned data'!$G30538 &gt;= 10, 'Cleaned data'!$G30538 &lt;= 19), "10 to 19",AND('Cleaned data'!$G30538 &gt;= 20, 'Cleaned data'!$G30538 &lt;= 29),"20 to 29",AND('Cleaned data'!$G30538 &gt;= 30, 'Cleaned data'!$G30538 &lt;= 39),"30 to 39",AND('Cleaned data'!$G30538 &gt;= 40, 'Cleaned data'!$G30538 &lt;= 49),"40 to 49",AND('Cleaned data'!$G30538 &gt;= 50, 'Cleaned data'!$G30538 &lt;= 59),"50 to 59",AND('Cleaned data'!$G30538 &gt;= 60, 'Cleaned data'!$G30538 &lt;= 69),"60 to 69",AND('Cleaned data'!$G30538 &gt;= 70, 'Cleaned data'!$G30538 &lt;= 79),"70 to 79",'Cleaned data'!$G30538 &gt;= 80,"80 or more")</f>
        <v>30 to 39</v>
      </c>
      <c r="G30538" s="22">
        <v>30</v>
      </c>
      <c r="H30538" s="22" t="s">
        <v>15</v>
      </c>
      <c r="I30538" s="22" t="s">
        <v>46</v>
      </c>
      <c r="J30538" s="22" t="s">
        <v>51</v>
      </c>
      <c r="K30538" s="22" t="s">
        <v>18</v>
      </c>
      <c r="L30538" s="22" t="s">
        <v>19</v>
      </c>
      <c r="M30538" s="22">
        <v>2</v>
      </c>
      <c r="N30538" s="22">
        <v>367.5</v>
      </c>
      <c r="O30538" s="22">
        <v>471.5</v>
      </c>
      <c r="P30538" s="22">
        <v>735</v>
      </c>
      <c r="Q30538" s="22">
        <v>943</v>
      </c>
      <c r="R30538" s="28">
        <v>208</v>
      </c>
      <c r="S30538" s="28">
        <f>IF('Cleaned data'!$R30538&lt;0,'Cleaned data'!$R30538,0)</f>
        <v>0</v>
      </c>
      <c r="T30538" s="22">
        <f>IF('Cleaned data'!$R30538 &lt; 0, 1,0)</f>
        <v>0</v>
      </c>
    </row>
    <row r="30539" spans="1:20" x14ac:dyDescent="0.3">
      <c r="A30539">
        <v>30538</v>
      </c>
      <c r="B30539" s="26">
        <v>42197</v>
      </c>
      <c r="C30539" s="26" t="s">
        <v>91</v>
      </c>
      <c r="D30539">
        <v>2015</v>
      </c>
      <c r="E30539" t="s">
        <v>108</v>
      </c>
      <c r="F30539" t="str" cm="1">
        <f t="array" ref="F30539">_xlfn.IFS(AND('Cleaned data'!$G30539 &gt;= 10, 'Cleaned data'!$G30539 &lt;= 19), "10 to 19",AND('Cleaned data'!$G30539 &gt;= 20, 'Cleaned data'!$G30539 &lt;= 29),"20 to 29",AND('Cleaned data'!$G30539 &gt;= 30, 'Cleaned data'!$G30539 &lt;= 39),"30 to 39",AND('Cleaned data'!$G30539 &gt;= 40, 'Cleaned data'!$G30539 &lt;= 49),"40 to 49",AND('Cleaned data'!$G30539 &gt;= 50, 'Cleaned data'!$G30539 &lt;= 59),"50 to 59",AND('Cleaned data'!$G30539 &gt;= 60, 'Cleaned data'!$G30539 &lt;= 69),"60 to 69",AND('Cleaned data'!$G30539 &gt;= 70, 'Cleaned data'!$G30539 &lt;= 79),"70 to 79",'Cleaned data'!$G30539 &gt;= 80,"80 or more")</f>
        <v>30 to 39</v>
      </c>
      <c r="G30539">
        <v>30</v>
      </c>
      <c r="H30539" t="s">
        <v>15</v>
      </c>
      <c r="I30539" t="s">
        <v>46</v>
      </c>
      <c r="J30539" t="s">
        <v>51</v>
      </c>
      <c r="K30539" t="s">
        <v>18</v>
      </c>
      <c r="L30539" t="s">
        <v>19</v>
      </c>
      <c r="M30539">
        <v>2</v>
      </c>
      <c r="N30539">
        <v>301</v>
      </c>
      <c r="O30539">
        <v>398.5</v>
      </c>
      <c r="P30539">
        <v>602</v>
      </c>
      <c r="Q30539">
        <v>797</v>
      </c>
      <c r="R30539" s="8">
        <v>195</v>
      </c>
      <c r="S30539" s="8">
        <f>IF('Cleaned data'!$R30539&lt;0,'Cleaned data'!$R30539,0)</f>
        <v>0</v>
      </c>
      <c r="T30539">
        <f>IF('Cleaned data'!$R30539 &lt; 0, 1,0)</f>
        <v>0</v>
      </c>
    </row>
    <row r="30540" spans="1:20" x14ac:dyDescent="0.3">
      <c r="A30540" s="22">
        <v>30539</v>
      </c>
      <c r="B30540" s="27">
        <v>42197</v>
      </c>
      <c r="C30540" s="27" t="s">
        <v>91</v>
      </c>
      <c r="D30540" s="22">
        <v>2015</v>
      </c>
      <c r="E30540" s="22" t="s">
        <v>108</v>
      </c>
      <c r="F30540" s="22" t="str" cm="1">
        <f t="array" ref="F30540">_xlfn.IFS(AND('Cleaned data'!$G30540 &gt;= 10, 'Cleaned data'!$G30540 &lt;= 19), "10 to 19",AND('Cleaned data'!$G30540 &gt;= 20, 'Cleaned data'!$G30540 &lt;= 29),"20 to 29",AND('Cleaned data'!$G30540 &gt;= 30, 'Cleaned data'!$G30540 &lt;= 39),"30 to 39",AND('Cleaned data'!$G30540 &gt;= 40, 'Cleaned data'!$G30540 &lt;= 49),"40 to 49",AND('Cleaned data'!$G30540 &gt;= 50, 'Cleaned data'!$G30540 &lt;= 59),"50 to 59",AND('Cleaned data'!$G30540 &gt;= 60, 'Cleaned data'!$G30540 &lt;= 69),"60 to 69",AND('Cleaned data'!$G30540 &gt;= 70, 'Cleaned data'!$G30540 &lt;= 79),"70 to 79",'Cleaned data'!$G30540 &gt;= 80,"80 or more")</f>
        <v>30 to 39</v>
      </c>
      <c r="G30540" s="22">
        <v>30</v>
      </c>
      <c r="H30540" s="22" t="s">
        <v>15</v>
      </c>
      <c r="I30540" s="22" t="s">
        <v>46</v>
      </c>
      <c r="J30540" s="22" t="s">
        <v>51</v>
      </c>
      <c r="K30540" s="22" t="s">
        <v>18</v>
      </c>
      <c r="L30540" s="22" t="s">
        <v>19</v>
      </c>
      <c r="M30540" s="22">
        <v>1</v>
      </c>
      <c r="N30540" s="22">
        <v>92</v>
      </c>
      <c r="O30540" s="22">
        <v>122</v>
      </c>
      <c r="P30540" s="22">
        <v>92</v>
      </c>
      <c r="Q30540" s="22">
        <v>122</v>
      </c>
      <c r="R30540" s="28">
        <v>30</v>
      </c>
      <c r="S30540" s="28">
        <f>IF('Cleaned data'!$R30540&lt;0,'Cleaned data'!$R30540,0)</f>
        <v>0</v>
      </c>
      <c r="T30540" s="22">
        <f>IF('Cleaned data'!$R30540 &lt; 0, 1,0)</f>
        <v>0</v>
      </c>
    </row>
    <row r="30541" spans="1:20" x14ac:dyDescent="0.3">
      <c r="A30541">
        <v>30540</v>
      </c>
      <c r="B30541" s="26">
        <v>42197</v>
      </c>
      <c r="C30541" s="26" t="s">
        <v>91</v>
      </c>
      <c r="D30541">
        <v>2015</v>
      </c>
      <c r="E30541" t="s">
        <v>108</v>
      </c>
      <c r="F30541" t="str" cm="1">
        <f t="array" ref="F30541">_xlfn.IFS(AND('Cleaned data'!$G30541 &gt;= 10, 'Cleaned data'!$G30541 &lt;= 19), "10 to 19",AND('Cleaned data'!$G30541 &gt;= 20, 'Cleaned data'!$G30541 &lt;= 29),"20 to 29",AND('Cleaned data'!$G30541 &gt;= 30, 'Cleaned data'!$G30541 &lt;= 39),"30 to 39",AND('Cleaned data'!$G30541 &gt;= 40, 'Cleaned data'!$G30541 &lt;= 49),"40 to 49",AND('Cleaned data'!$G30541 &gt;= 50, 'Cleaned data'!$G30541 &lt;= 59),"50 to 59",AND('Cleaned data'!$G30541 &gt;= 60, 'Cleaned data'!$G30541 &lt;= 69),"60 to 69",AND('Cleaned data'!$G30541 &gt;= 70, 'Cleaned data'!$G30541 &lt;= 79),"70 to 79",'Cleaned data'!$G30541 &gt;= 80,"80 or more")</f>
        <v>30 to 39</v>
      </c>
      <c r="G30541">
        <v>30</v>
      </c>
      <c r="H30541" t="s">
        <v>15</v>
      </c>
      <c r="I30541" t="s">
        <v>46</v>
      </c>
      <c r="J30541" t="s">
        <v>51</v>
      </c>
      <c r="K30541" t="s">
        <v>18</v>
      </c>
      <c r="L30541" t="s">
        <v>19</v>
      </c>
      <c r="M30541">
        <v>2</v>
      </c>
      <c r="N30541">
        <v>24</v>
      </c>
      <c r="O30541">
        <v>34.5</v>
      </c>
      <c r="P30541">
        <v>48</v>
      </c>
      <c r="Q30541">
        <v>69</v>
      </c>
      <c r="R30541" s="8">
        <v>21</v>
      </c>
      <c r="S30541" s="8">
        <f>IF('Cleaned data'!$R30541&lt;0,'Cleaned data'!$R30541,0)</f>
        <v>0</v>
      </c>
      <c r="T30541">
        <f>IF('Cleaned data'!$R30541 &lt; 0, 1,0)</f>
        <v>0</v>
      </c>
    </row>
    <row r="30542" spans="1:20" x14ac:dyDescent="0.3">
      <c r="A30542" s="22">
        <v>30541</v>
      </c>
      <c r="B30542" s="27">
        <v>42517</v>
      </c>
      <c r="C30542" s="27" t="s">
        <v>88</v>
      </c>
      <c r="D30542" s="22">
        <v>2016</v>
      </c>
      <c r="E30542" s="22" t="s">
        <v>31</v>
      </c>
      <c r="F30542" s="22" t="str" cm="1">
        <f t="array" ref="F30542">_xlfn.IFS(AND('Cleaned data'!$G30542 &gt;= 10, 'Cleaned data'!$G30542 &lt;= 19), "10 to 19",AND('Cleaned data'!$G30542 &gt;= 20, 'Cleaned data'!$G30542 &lt;= 29),"20 to 29",AND('Cleaned data'!$G30542 &gt;= 30, 'Cleaned data'!$G30542 &lt;= 39),"30 to 39",AND('Cleaned data'!$G30542 &gt;= 40, 'Cleaned data'!$G30542 &lt;= 49),"40 to 49",AND('Cleaned data'!$G30542 &gt;= 50, 'Cleaned data'!$G30542 &lt;= 59),"50 to 59",AND('Cleaned data'!$G30542 &gt;= 60, 'Cleaned data'!$G30542 &lt;= 69),"60 to 69",AND('Cleaned data'!$G30542 &gt;= 70, 'Cleaned data'!$G30542 &lt;= 79),"70 to 79",'Cleaned data'!$G30542 &gt;= 80,"80 or more")</f>
        <v>30 to 39</v>
      </c>
      <c r="G30542" s="22">
        <v>30</v>
      </c>
      <c r="H30542" s="22" t="s">
        <v>15</v>
      </c>
      <c r="I30542" s="22" t="s">
        <v>46</v>
      </c>
      <c r="J30542" s="22" t="s">
        <v>51</v>
      </c>
      <c r="K30542" s="22" t="s">
        <v>26</v>
      </c>
      <c r="L30542" s="22" t="s">
        <v>36</v>
      </c>
      <c r="M30542" s="22">
        <v>2</v>
      </c>
      <c r="N30542" s="22">
        <v>1192</v>
      </c>
      <c r="O30542" s="22">
        <v>1381.5</v>
      </c>
      <c r="P30542" s="22">
        <v>2384</v>
      </c>
      <c r="Q30542" s="22">
        <v>2763</v>
      </c>
      <c r="R30542" s="28">
        <v>379</v>
      </c>
      <c r="S30542" s="28">
        <f>IF('Cleaned data'!$R30542&lt;0,'Cleaned data'!$R30542,0)</f>
        <v>0</v>
      </c>
      <c r="T30542" s="22">
        <f>IF('Cleaned data'!$R30542 &lt; 0, 1,0)</f>
        <v>0</v>
      </c>
    </row>
    <row r="30543" spans="1:20" x14ac:dyDescent="0.3">
      <c r="A30543">
        <v>30542</v>
      </c>
      <c r="B30543" s="26">
        <v>42517</v>
      </c>
      <c r="C30543" s="26" t="s">
        <v>88</v>
      </c>
      <c r="D30543">
        <v>2016</v>
      </c>
      <c r="E30543" t="s">
        <v>31</v>
      </c>
      <c r="F30543" t="str" cm="1">
        <f t="array" ref="F30543">_xlfn.IFS(AND('Cleaned data'!$G30543 &gt;= 10, 'Cleaned data'!$G30543 &lt;= 19), "10 to 19",AND('Cleaned data'!$G30543 &gt;= 20, 'Cleaned data'!$G30543 &lt;= 29),"20 to 29",AND('Cleaned data'!$G30543 &gt;= 30, 'Cleaned data'!$G30543 &lt;= 39),"30 to 39",AND('Cleaned data'!$G30543 &gt;= 40, 'Cleaned data'!$G30543 &lt;= 49),"40 to 49",AND('Cleaned data'!$G30543 &gt;= 50, 'Cleaned data'!$G30543 &lt;= 59),"50 to 59",AND('Cleaned data'!$G30543 &gt;= 60, 'Cleaned data'!$G30543 &lt;= 69),"60 to 69",AND('Cleaned data'!$G30543 &gt;= 70, 'Cleaned data'!$G30543 &lt;= 79),"70 to 79",'Cleaned data'!$G30543 &gt;= 80,"80 or more")</f>
        <v>30 to 39</v>
      </c>
      <c r="G30543">
        <v>30</v>
      </c>
      <c r="H30543" t="s">
        <v>15</v>
      </c>
      <c r="I30543" t="s">
        <v>46</v>
      </c>
      <c r="J30543" t="s">
        <v>51</v>
      </c>
      <c r="K30543" t="s">
        <v>18</v>
      </c>
      <c r="L30543" t="s">
        <v>37</v>
      </c>
      <c r="M30543">
        <v>1</v>
      </c>
      <c r="N30543">
        <v>50</v>
      </c>
      <c r="O30543">
        <v>79</v>
      </c>
      <c r="P30543">
        <v>50</v>
      </c>
      <c r="Q30543">
        <v>79</v>
      </c>
      <c r="R30543" s="8">
        <v>29</v>
      </c>
      <c r="S30543" s="8">
        <f>IF('Cleaned data'!$R30543&lt;0,'Cleaned data'!$R30543,0)</f>
        <v>0</v>
      </c>
      <c r="T30543">
        <f>IF('Cleaned data'!$R30543 &lt; 0, 1,0)</f>
        <v>0</v>
      </c>
    </row>
    <row r="30544" spans="1:20" x14ac:dyDescent="0.3">
      <c r="A30544" s="22">
        <v>30543</v>
      </c>
      <c r="B30544" s="27">
        <v>42517</v>
      </c>
      <c r="C30544" s="27" t="s">
        <v>88</v>
      </c>
      <c r="D30544" s="22">
        <v>2016</v>
      </c>
      <c r="E30544" s="22" t="s">
        <v>31</v>
      </c>
      <c r="F30544" s="22" t="str" cm="1">
        <f t="array" ref="F30544">_xlfn.IFS(AND('Cleaned data'!$G30544 &gt;= 10, 'Cleaned data'!$G30544 &lt;= 19), "10 to 19",AND('Cleaned data'!$G30544 &gt;= 20, 'Cleaned data'!$G30544 &lt;= 29),"20 to 29",AND('Cleaned data'!$G30544 &gt;= 30, 'Cleaned data'!$G30544 &lt;= 39),"30 to 39",AND('Cleaned data'!$G30544 &gt;= 40, 'Cleaned data'!$G30544 &lt;= 49),"40 to 49",AND('Cleaned data'!$G30544 &gt;= 50, 'Cleaned data'!$G30544 &lt;= 59),"50 to 59",AND('Cleaned data'!$G30544 &gt;= 60, 'Cleaned data'!$G30544 &lt;= 69),"60 to 69",AND('Cleaned data'!$G30544 &gt;= 70, 'Cleaned data'!$G30544 &lt;= 79),"70 to 79",'Cleaned data'!$G30544 &gt;= 80,"80 or more")</f>
        <v>30 to 39</v>
      </c>
      <c r="G30544" s="22">
        <v>30</v>
      </c>
      <c r="H30544" s="22" t="s">
        <v>15</v>
      </c>
      <c r="I30544" s="22" t="s">
        <v>46</v>
      </c>
      <c r="J30544" s="22" t="s">
        <v>51</v>
      </c>
      <c r="K30544" s="22" t="s">
        <v>18</v>
      </c>
      <c r="L30544" s="22" t="s">
        <v>37</v>
      </c>
      <c r="M30544" s="22">
        <v>2</v>
      </c>
      <c r="N30544" s="22">
        <v>90</v>
      </c>
      <c r="O30544" s="22">
        <v>149</v>
      </c>
      <c r="P30544" s="22">
        <v>180</v>
      </c>
      <c r="Q30544" s="22">
        <v>298</v>
      </c>
      <c r="R30544" s="28">
        <v>118</v>
      </c>
      <c r="S30544" s="28">
        <f>IF('Cleaned data'!$R30544&lt;0,'Cleaned data'!$R30544,0)</f>
        <v>0</v>
      </c>
      <c r="T30544" s="22">
        <f>IF('Cleaned data'!$R30544 &lt; 0, 1,0)</f>
        <v>0</v>
      </c>
    </row>
    <row r="30545" spans="1:20" x14ac:dyDescent="0.3">
      <c r="A30545">
        <v>30544</v>
      </c>
      <c r="B30545" s="26">
        <v>42011</v>
      </c>
      <c r="C30545" s="26" t="s">
        <v>92</v>
      </c>
      <c r="D30545">
        <v>2015</v>
      </c>
      <c r="E30545" t="s">
        <v>114</v>
      </c>
      <c r="F30545" t="str" cm="1">
        <f t="array" ref="F30545">_xlfn.IFS(AND('Cleaned data'!$G30545 &gt;= 10, 'Cleaned data'!$G30545 &lt;= 19), "10 to 19",AND('Cleaned data'!$G30545 &gt;= 20, 'Cleaned data'!$G30545 &lt;= 29),"20 to 29",AND('Cleaned data'!$G30545 &gt;= 30, 'Cleaned data'!$G30545 &lt;= 39),"30 to 39",AND('Cleaned data'!$G30545 &gt;= 40, 'Cleaned data'!$G30545 &lt;= 49),"40 to 49",AND('Cleaned data'!$G30545 &gt;= 50, 'Cleaned data'!$G30545 &lt;= 59),"50 to 59",AND('Cleaned data'!$G30545 &gt;= 60, 'Cleaned data'!$G30545 &lt;= 69),"60 to 69",AND('Cleaned data'!$G30545 &gt;= 70, 'Cleaned data'!$G30545 &lt;= 79),"70 to 79",'Cleaned data'!$G30545 &gt;= 80,"80 or more")</f>
        <v>30 to 39</v>
      </c>
      <c r="G30545">
        <v>30</v>
      </c>
      <c r="H30545" t="s">
        <v>15</v>
      </c>
      <c r="I30545" t="s">
        <v>46</v>
      </c>
      <c r="J30545" t="s">
        <v>51</v>
      </c>
      <c r="K30545" t="s">
        <v>26</v>
      </c>
      <c r="L30545" t="s">
        <v>36</v>
      </c>
      <c r="M30545">
        <v>1</v>
      </c>
      <c r="N30545">
        <v>742</v>
      </c>
      <c r="O30545">
        <v>746</v>
      </c>
      <c r="P30545">
        <v>742</v>
      </c>
      <c r="Q30545">
        <v>746</v>
      </c>
      <c r="R30545" s="8">
        <v>4</v>
      </c>
      <c r="S30545" s="8">
        <f>IF('Cleaned data'!$R30545&lt;0,'Cleaned data'!$R30545,0)</f>
        <v>0</v>
      </c>
      <c r="T30545">
        <f>IF('Cleaned data'!$R30545 &lt; 0, 1,0)</f>
        <v>0</v>
      </c>
    </row>
    <row r="30546" spans="1:20" x14ac:dyDescent="0.3">
      <c r="A30546" s="22">
        <v>30545</v>
      </c>
      <c r="B30546" s="27">
        <v>42536</v>
      </c>
      <c r="C30546" s="27" t="s">
        <v>92</v>
      </c>
      <c r="D30546" s="22">
        <v>2016</v>
      </c>
      <c r="E30546" s="22" t="s">
        <v>107</v>
      </c>
      <c r="F30546" s="22" t="str" cm="1">
        <f t="array" ref="F30546">_xlfn.IFS(AND('Cleaned data'!$G30546 &gt;= 10, 'Cleaned data'!$G30546 &lt;= 19), "10 to 19",AND('Cleaned data'!$G30546 &gt;= 20, 'Cleaned data'!$G30546 &lt;= 29),"20 to 29",AND('Cleaned data'!$G30546 &gt;= 30, 'Cleaned data'!$G30546 &lt;= 39),"30 to 39",AND('Cleaned data'!$G30546 &gt;= 40, 'Cleaned data'!$G30546 &lt;= 49),"40 to 49",AND('Cleaned data'!$G30546 &gt;= 50, 'Cleaned data'!$G30546 &lt;= 59),"50 to 59",AND('Cleaned data'!$G30546 &gt;= 60, 'Cleaned data'!$G30546 &lt;= 69),"60 to 69",AND('Cleaned data'!$G30546 &gt;= 70, 'Cleaned data'!$G30546 &lt;= 79),"70 to 79",'Cleaned data'!$G30546 &gt;= 80,"80 or more")</f>
        <v>30 to 39</v>
      </c>
      <c r="G30546" s="22">
        <v>30</v>
      </c>
      <c r="H30546" s="22" t="s">
        <v>15</v>
      </c>
      <c r="I30546" s="22" t="s">
        <v>46</v>
      </c>
      <c r="J30546" s="22" t="s">
        <v>62</v>
      </c>
      <c r="K30546" s="22" t="s">
        <v>26</v>
      </c>
      <c r="L30546" s="22" t="s">
        <v>36</v>
      </c>
      <c r="M30546" s="22">
        <v>3</v>
      </c>
      <c r="N30546" s="22">
        <v>794.67</v>
      </c>
      <c r="O30546" s="22">
        <v>1012.333333</v>
      </c>
      <c r="P30546" s="22">
        <v>2384</v>
      </c>
      <c r="Q30546" s="22">
        <v>3037</v>
      </c>
      <c r="R30546" s="28">
        <v>653</v>
      </c>
      <c r="S30546" s="28">
        <f>IF('Cleaned data'!$R30546&lt;0,'Cleaned data'!$R30546,0)</f>
        <v>0</v>
      </c>
      <c r="T30546" s="22">
        <f>IF('Cleaned data'!$R30546 &lt; 0, 1,0)</f>
        <v>0</v>
      </c>
    </row>
    <row r="30547" spans="1:20" x14ac:dyDescent="0.3">
      <c r="A30547">
        <v>30546</v>
      </c>
      <c r="B30547" s="26">
        <v>42536</v>
      </c>
      <c r="C30547" s="26" t="s">
        <v>92</v>
      </c>
      <c r="D30547">
        <v>2016</v>
      </c>
      <c r="E30547" t="s">
        <v>107</v>
      </c>
      <c r="F30547" t="str" cm="1">
        <f t="array" ref="F30547">_xlfn.IFS(AND('Cleaned data'!$G30547 &gt;= 10, 'Cleaned data'!$G30547 &lt;= 19), "10 to 19",AND('Cleaned data'!$G30547 &gt;= 20, 'Cleaned data'!$G30547 &lt;= 29),"20 to 29",AND('Cleaned data'!$G30547 &gt;= 30, 'Cleaned data'!$G30547 &lt;= 39),"30 to 39",AND('Cleaned data'!$G30547 &gt;= 40, 'Cleaned data'!$G30547 &lt;= 49),"40 to 49",AND('Cleaned data'!$G30547 &gt;= 50, 'Cleaned data'!$G30547 &lt;= 59),"50 to 59",AND('Cleaned data'!$G30547 &gt;= 60, 'Cleaned data'!$G30547 &lt;= 69),"60 to 69",AND('Cleaned data'!$G30547 &gt;= 70, 'Cleaned data'!$G30547 &lt;= 79),"70 to 79",'Cleaned data'!$G30547 &gt;= 80,"80 or more")</f>
        <v>30 to 39</v>
      </c>
      <c r="G30547">
        <v>30</v>
      </c>
      <c r="H30547" t="s">
        <v>15</v>
      </c>
      <c r="I30547" t="s">
        <v>46</v>
      </c>
      <c r="J30547" t="s">
        <v>62</v>
      </c>
      <c r="K30547" t="s">
        <v>18</v>
      </c>
      <c r="L30547" t="s">
        <v>22</v>
      </c>
      <c r="M30547">
        <v>1</v>
      </c>
      <c r="N30547">
        <v>910</v>
      </c>
      <c r="O30547">
        <v>1374</v>
      </c>
      <c r="P30547">
        <v>910</v>
      </c>
      <c r="Q30547">
        <v>1374</v>
      </c>
      <c r="R30547" s="8">
        <v>464</v>
      </c>
      <c r="S30547" s="8">
        <f>IF('Cleaned data'!$R30547&lt;0,'Cleaned data'!$R30547,0)</f>
        <v>0</v>
      </c>
      <c r="T30547">
        <f>IF('Cleaned data'!$R30547 &lt; 0, 1,0)</f>
        <v>0</v>
      </c>
    </row>
    <row r="30548" spans="1:20" x14ac:dyDescent="0.3">
      <c r="A30548" s="22">
        <v>30547</v>
      </c>
      <c r="B30548" s="27">
        <v>42371</v>
      </c>
      <c r="C30548" s="27" t="s">
        <v>89</v>
      </c>
      <c r="D30548" s="22">
        <v>2016</v>
      </c>
      <c r="E30548" s="22" t="s">
        <v>114</v>
      </c>
      <c r="F30548" s="22" t="str" cm="1">
        <f t="array" ref="F30548">_xlfn.IFS(AND('Cleaned data'!$G30548 &gt;= 10, 'Cleaned data'!$G30548 &lt;= 19), "10 to 19",AND('Cleaned data'!$G30548 &gt;= 20, 'Cleaned data'!$G30548 &lt;= 29),"20 to 29",AND('Cleaned data'!$G30548 &gt;= 30, 'Cleaned data'!$G30548 &lt;= 39),"30 to 39",AND('Cleaned data'!$G30548 &gt;= 40, 'Cleaned data'!$G30548 &lt;= 49),"40 to 49",AND('Cleaned data'!$G30548 &gt;= 50, 'Cleaned data'!$G30548 &lt;= 59),"50 to 59",AND('Cleaned data'!$G30548 &gt;= 60, 'Cleaned data'!$G30548 &lt;= 69),"60 to 69",AND('Cleaned data'!$G30548 &gt;= 70, 'Cleaned data'!$G30548 &lt;= 79),"70 to 79",'Cleaned data'!$G30548 &gt;= 80,"80 or more")</f>
        <v>30 to 39</v>
      </c>
      <c r="G30548" s="22">
        <v>31</v>
      </c>
      <c r="H30548" s="22" t="s">
        <v>15</v>
      </c>
      <c r="I30548" s="22" t="s">
        <v>44</v>
      </c>
      <c r="J30548" s="22" t="s">
        <v>45</v>
      </c>
      <c r="K30548" s="22" t="s">
        <v>18</v>
      </c>
      <c r="L30548" s="22" t="s">
        <v>19</v>
      </c>
      <c r="M30548" s="22">
        <v>2</v>
      </c>
      <c r="N30548" s="22">
        <v>60</v>
      </c>
      <c r="O30548" s="22">
        <v>68.5</v>
      </c>
      <c r="P30548" s="22">
        <v>120</v>
      </c>
      <c r="Q30548" s="22">
        <v>137</v>
      </c>
      <c r="R30548" s="28">
        <v>17</v>
      </c>
      <c r="S30548" s="28">
        <f>IF('Cleaned data'!$R30548&lt;0,'Cleaned data'!$R30548,0)</f>
        <v>0</v>
      </c>
      <c r="T30548" s="22">
        <f>IF('Cleaned data'!$R30548 &lt; 0, 1,0)</f>
        <v>0</v>
      </c>
    </row>
    <row r="30549" spans="1:20" x14ac:dyDescent="0.3">
      <c r="A30549">
        <v>30548</v>
      </c>
      <c r="B30549" s="26">
        <v>42371</v>
      </c>
      <c r="C30549" s="26" t="s">
        <v>89</v>
      </c>
      <c r="D30549">
        <v>2016</v>
      </c>
      <c r="E30549" t="s">
        <v>114</v>
      </c>
      <c r="F30549" t="str" cm="1">
        <f t="array" ref="F30549">_xlfn.IFS(AND('Cleaned data'!$G30549 &gt;= 10, 'Cleaned data'!$G30549 &lt;= 19), "10 to 19",AND('Cleaned data'!$G30549 &gt;= 20, 'Cleaned data'!$G30549 &lt;= 29),"20 to 29",AND('Cleaned data'!$G30549 &gt;= 30, 'Cleaned data'!$G30549 &lt;= 39),"30 to 39",AND('Cleaned data'!$G30549 &gt;= 40, 'Cleaned data'!$G30549 &lt;= 49),"40 to 49",AND('Cleaned data'!$G30549 &gt;= 50, 'Cleaned data'!$G30549 &lt;= 59),"50 to 59",AND('Cleaned data'!$G30549 &gt;= 60, 'Cleaned data'!$G30549 &lt;= 69),"60 to 69",AND('Cleaned data'!$G30549 &gt;= 70, 'Cleaned data'!$G30549 &lt;= 79),"70 to 79",'Cleaned data'!$G30549 &gt;= 80,"80 or more")</f>
        <v>30 to 39</v>
      </c>
      <c r="G30549">
        <v>31</v>
      </c>
      <c r="H30549" t="s">
        <v>15</v>
      </c>
      <c r="I30549" t="s">
        <v>44</v>
      </c>
      <c r="J30549" t="s">
        <v>45</v>
      </c>
      <c r="K30549" t="s">
        <v>18</v>
      </c>
      <c r="L30549" t="s">
        <v>19</v>
      </c>
      <c r="M30549">
        <v>2</v>
      </c>
      <c r="N30549">
        <v>28.5</v>
      </c>
      <c r="O30549">
        <v>38.5</v>
      </c>
      <c r="P30549">
        <v>57</v>
      </c>
      <c r="Q30549">
        <v>77</v>
      </c>
      <c r="R30549" s="8">
        <v>20</v>
      </c>
      <c r="S30549" s="8">
        <f>IF('Cleaned data'!$R30549&lt;0,'Cleaned data'!$R30549,0)</f>
        <v>0</v>
      </c>
      <c r="T30549">
        <f>IF('Cleaned data'!$R30549 &lt; 0, 1,0)</f>
        <v>0</v>
      </c>
    </row>
    <row r="30550" spans="1:20" x14ac:dyDescent="0.3">
      <c r="A30550" s="22">
        <v>30549</v>
      </c>
      <c r="B30550" s="27">
        <v>42402</v>
      </c>
      <c r="C30550" s="27" t="s">
        <v>93</v>
      </c>
      <c r="D30550" s="22">
        <v>2016</v>
      </c>
      <c r="E30550" s="22" t="s">
        <v>104</v>
      </c>
      <c r="F30550" s="22" t="str" cm="1">
        <f t="array" ref="F30550">_xlfn.IFS(AND('Cleaned data'!$G30550 &gt;= 10, 'Cleaned data'!$G30550 &lt;= 19), "10 to 19",AND('Cleaned data'!$G30550 &gt;= 20, 'Cleaned data'!$G30550 &lt;= 29),"20 to 29",AND('Cleaned data'!$G30550 &gt;= 30, 'Cleaned data'!$G30550 &lt;= 39),"30 to 39",AND('Cleaned data'!$G30550 &gt;= 40, 'Cleaned data'!$G30550 &lt;= 49),"40 to 49",AND('Cleaned data'!$G30550 &gt;= 50, 'Cleaned data'!$G30550 &lt;= 59),"50 to 59",AND('Cleaned data'!$G30550 &gt;= 60, 'Cleaned data'!$G30550 &lt;= 69),"60 to 69",AND('Cleaned data'!$G30550 &gt;= 70, 'Cleaned data'!$G30550 &lt;= 79),"70 to 79",'Cleaned data'!$G30550 &gt;= 80,"80 or more")</f>
        <v>30 to 39</v>
      </c>
      <c r="G30550" s="22">
        <v>31</v>
      </c>
      <c r="H30550" s="22" t="s">
        <v>15</v>
      </c>
      <c r="I30550" s="22" t="s">
        <v>44</v>
      </c>
      <c r="J30550" s="22" t="s">
        <v>45</v>
      </c>
      <c r="K30550" s="22" t="s">
        <v>26</v>
      </c>
      <c r="L30550" s="22" t="s">
        <v>39</v>
      </c>
      <c r="M30550" s="22">
        <v>1</v>
      </c>
      <c r="N30550" s="22">
        <v>540</v>
      </c>
      <c r="O30550" s="22">
        <v>512</v>
      </c>
      <c r="P30550" s="22">
        <v>540</v>
      </c>
      <c r="Q30550" s="22">
        <v>512</v>
      </c>
      <c r="R30550" s="28">
        <v>-28</v>
      </c>
      <c r="S30550" s="28">
        <f>IF('Cleaned data'!$R30550&lt;0,'Cleaned data'!$R30550,0)</f>
        <v>-28</v>
      </c>
      <c r="T30550" s="22">
        <f>IF('Cleaned data'!$R30550 &lt; 0, 1,0)</f>
        <v>1</v>
      </c>
    </row>
    <row r="30551" spans="1:20" x14ac:dyDescent="0.3">
      <c r="A30551">
        <v>30550</v>
      </c>
      <c r="B30551" s="26">
        <v>42431</v>
      </c>
      <c r="C30551" s="26" t="s">
        <v>92</v>
      </c>
      <c r="D30551">
        <v>2016</v>
      </c>
      <c r="E30551" t="s">
        <v>105</v>
      </c>
      <c r="F30551" t="str" cm="1">
        <f t="array" ref="F30551">_xlfn.IFS(AND('Cleaned data'!$G30551 &gt;= 10, 'Cleaned data'!$G30551 &lt;= 19), "10 to 19",AND('Cleaned data'!$G30551 &gt;= 20, 'Cleaned data'!$G30551 &lt;= 29),"20 to 29",AND('Cleaned data'!$G30551 &gt;= 30, 'Cleaned data'!$G30551 &lt;= 39),"30 to 39",AND('Cleaned data'!$G30551 &gt;= 40, 'Cleaned data'!$G30551 &lt;= 49),"40 to 49",AND('Cleaned data'!$G30551 &gt;= 50, 'Cleaned data'!$G30551 &lt;= 59),"50 to 59",AND('Cleaned data'!$G30551 &gt;= 60, 'Cleaned data'!$G30551 &lt;= 69),"60 to 69",AND('Cleaned data'!$G30551 &gt;= 70, 'Cleaned data'!$G30551 &lt;= 79),"70 to 79",'Cleaned data'!$G30551 &gt;= 80,"80 or more")</f>
        <v>30 to 39</v>
      </c>
      <c r="G30551">
        <v>31</v>
      </c>
      <c r="H30551" t="s">
        <v>15</v>
      </c>
      <c r="I30551" t="s">
        <v>44</v>
      </c>
      <c r="J30551" t="s">
        <v>45</v>
      </c>
      <c r="K30551" t="s">
        <v>26</v>
      </c>
      <c r="L30551" t="s">
        <v>39</v>
      </c>
      <c r="M30551">
        <v>1</v>
      </c>
      <c r="N30551">
        <v>2443</v>
      </c>
      <c r="O30551">
        <v>2764</v>
      </c>
      <c r="P30551">
        <v>2443</v>
      </c>
      <c r="Q30551">
        <v>2764</v>
      </c>
      <c r="R30551" s="8">
        <v>321</v>
      </c>
      <c r="S30551" s="8">
        <f>IF('Cleaned data'!$R30551&lt;0,'Cleaned data'!$R30551,0)</f>
        <v>0</v>
      </c>
      <c r="T30551">
        <f>IF('Cleaned data'!$R30551 &lt; 0, 1,0)</f>
        <v>0</v>
      </c>
    </row>
    <row r="30552" spans="1:20" x14ac:dyDescent="0.3">
      <c r="A30552" s="22">
        <v>30551</v>
      </c>
      <c r="B30552" s="27">
        <v>42431</v>
      </c>
      <c r="C30552" s="27" t="s">
        <v>92</v>
      </c>
      <c r="D30552" s="22">
        <v>2016</v>
      </c>
      <c r="E30552" s="22" t="s">
        <v>105</v>
      </c>
      <c r="F30552" s="22" t="str" cm="1">
        <f t="array" ref="F30552">_xlfn.IFS(AND('Cleaned data'!$G30552 &gt;= 10, 'Cleaned data'!$G30552 &lt;= 19), "10 to 19",AND('Cleaned data'!$G30552 &gt;= 20, 'Cleaned data'!$G30552 &lt;= 29),"20 to 29",AND('Cleaned data'!$G30552 &gt;= 30, 'Cleaned data'!$G30552 &lt;= 39),"30 to 39",AND('Cleaned data'!$G30552 &gt;= 40, 'Cleaned data'!$G30552 &lt;= 49),"40 to 49",AND('Cleaned data'!$G30552 &gt;= 50, 'Cleaned data'!$G30552 &lt;= 59),"50 to 59",AND('Cleaned data'!$G30552 &gt;= 60, 'Cleaned data'!$G30552 &lt;= 69),"60 to 69",AND('Cleaned data'!$G30552 &gt;= 70, 'Cleaned data'!$G30552 &lt;= 79),"70 to 79",'Cleaned data'!$G30552 &gt;= 80,"80 or more")</f>
        <v>30 to 39</v>
      </c>
      <c r="G30552" s="22">
        <v>31</v>
      </c>
      <c r="H30552" s="22" t="s">
        <v>15</v>
      </c>
      <c r="I30552" s="22" t="s">
        <v>44</v>
      </c>
      <c r="J30552" s="22" t="s">
        <v>45</v>
      </c>
      <c r="K30552" s="22" t="s">
        <v>18</v>
      </c>
      <c r="L30552" s="22" t="s">
        <v>19</v>
      </c>
      <c r="M30552" s="22">
        <v>1</v>
      </c>
      <c r="N30552" s="22">
        <v>65</v>
      </c>
      <c r="O30552" s="22">
        <v>82</v>
      </c>
      <c r="P30552" s="22">
        <v>65</v>
      </c>
      <c r="Q30552" s="22">
        <v>82</v>
      </c>
      <c r="R30552" s="28">
        <v>17</v>
      </c>
      <c r="S30552" s="28">
        <f>IF('Cleaned data'!$R30552&lt;0,'Cleaned data'!$R30552,0)</f>
        <v>0</v>
      </c>
      <c r="T30552" s="22">
        <f>IF('Cleaned data'!$R30552 &lt; 0, 1,0)</f>
        <v>0</v>
      </c>
    </row>
    <row r="30553" spans="1:20" x14ac:dyDescent="0.3">
      <c r="A30553">
        <v>30552</v>
      </c>
      <c r="B30553" s="26">
        <v>42422</v>
      </c>
      <c r="C30553" s="26" t="s">
        <v>94</v>
      </c>
      <c r="D30553">
        <v>2016</v>
      </c>
      <c r="E30553" t="s">
        <v>104</v>
      </c>
      <c r="F30553" t="str" cm="1">
        <f t="array" ref="F30553">_xlfn.IFS(AND('Cleaned data'!$G30553 &gt;= 10, 'Cleaned data'!$G30553 &lt;= 19), "10 to 19",AND('Cleaned data'!$G30553 &gt;= 20, 'Cleaned data'!$G30553 &lt;= 29),"20 to 29",AND('Cleaned data'!$G30553 &gt;= 30, 'Cleaned data'!$G30553 &lt;= 39),"30 to 39",AND('Cleaned data'!$G30553 &gt;= 40, 'Cleaned data'!$G30553 &lt;= 49),"40 to 49",AND('Cleaned data'!$G30553 &gt;= 50, 'Cleaned data'!$G30553 &lt;= 59),"50 to 59",AND('Cleaned data'!$G30553 &gt;= 60, 'Cleaned data'!$G30553 &lt;= 69),"60 to 69",AND('Cleaned data'!$G30553 &gt;= 70, 'Cleaned data'!$G30553 &lt;= 79),"70 to 79",'Cleaned data'!$G30553 &gt;= 80,"80 or more")</f>
        <v>30 to 39</v>
      </c>
      <c r="G30553">
        <v>31</v>
      </c>
      <c r="H30553" t="s">
        <v>15</v>
      </c>
      <c r="I30553" t="s">
        <v>44</v>
      </c>
      <c r="J30553" t="s">
        <v>45</v>
      </c>
      <c r="K30553" t="s">
        <v>26</v>
      </c>
      <c r="L30553" t="s">
        <v>39</v>
      </c>
      <c r="M30553">
        <v>3</v>
      </c>
      <c r="N30553">
        <v>373.33</v>
      </c>
      <c r="O30553">
        <v>392</v>
      </c>
      <c r="P30553">
        <v>1120</v>
      </c>
      <c r="Q30553">
        <v>1176</v>
      </c>
      <c r="R30553" s="8">
        <v>56</v>
      </c>
      <c r="S30553" s="8">
        <f>IF('Cleaned data'!$R30553&lt;0,'Cleaned data'!$R30553,0)</f>
        <v>0</v>
      </c>
      <c r="T30553">
        <f>IF('Cleaned data'!$R30553 &lt; 0, 1,0)</f>
        <v>0</v>
      </c>
    </row>
    <row r="30554" spans="1:20" x14ac:dyDescent="0.3">
      <c r="A30554" s="22">
        <v>30553</v>
      </c>
      <c r="B30554" s="27">
        <v>42372</v>
      </c>
      <c r="C30554" s="27" t="s">
        <v>91</v>
      </c>
      <c r="D30554" s="22">
        <v>2016</v>
      </c>
      <c r="E30554" s="22" t="s">
        <v>114</v>
      </c>
      <c r="F30554" s="22" t="str" cm="1">
        <f t="array" ref="F30554">_xlfn.IFS(AND('Cleaned data'!$G30554 &gt;= 10, 'Cleaned data'!$G30554 &lt;= 19), "10 to 19",AND('Cleaned data'!$G30554 &gt;= 20, 'Cleaned data'!$G30554 &lt;= 29),"20 to 29",AND('Cleaned data'!$G30554 &gt;= 30, 'Cleaned data'!$G30554 &lt;= 39),"30 to 39",AND('Cleaned data'!$G30554 &gt;= 40, 'Cleaned data'!$G30554 &lt;= 49),"40 to 49",AND('Cleaned data'!$G30554 &gt;= 50, 'Cleaned data'!$G30554 &lt;= 59),"50 to 59",AND('Cleaned data'!$G30554 &gt;= 60, 'Cleaned data'!$G30554 &lt;= 69),"60 to 69",AND('Cleaned data'!$G30554 &gt;= 70, 'Cleaned data'!$G30554 &lt;= 79),"70 to 79",'Cleaned data'!$G30554 &gt;= 80,"80 or more")</f>
        <v>30 to 39</v>
      </c>
      <c r="G30554" s="22">
        <v>31</v>
      </c>
      <c r="H30554" s="22" t="s">
        <v>15</v>
      </c>
      <c r="I30554" s="22" t="s">
        <v>44</v>
      </c>
      <c r="J30554" s="22" t="s">
        <v>45</v>
      </c>
      <c r="K30554" s="22" t="s">
        <v>26</v>
      </c>
      <c r="L30554" s="22" t="s">
        <v>39</v>
      </c>
      <c r="M30554" s="22">
        <v>1</v>
      </c>
      <c r="N30554" s="22">
        <v>1701</v>
      </c>
      <c r="O30554" s="22">
        <v>1839</v>
      </c>
      <c r="P30554" s="22">
        <v>1701</v>
      </c>
      <c r="Q30554" s="22">
        <v>1839</v>
      </c>
      <c r="R30554" s="28">
        <v>138</v>
      </c>
      <c r="S30554" s="28">
        <f>IF('Cleaned data'!$R30554&lt;0,'Cleaned data'!$R30554,0)</f>
        <v>0</v>
      </c>
      <c r="T30554" s="22">
        <f>IF('Cleaned data'!$R30554 &lt; 0, 1,0)</f>
        <v>0</v>
      </c>
    </row>
    <row r="30555" spans="1:20" x14ac:dyDescent="0.3">
      <c r="A30555">
        <v>30554</v>
      </c>
      <c r="B30555" s="26">
        <v>42707</v>
      </c>
      <c r="C30555" s="26" t="s">
        <v>89</v>
      </c>
      <c r="D30555">
        <v>2016</v>
      </c>
      <c r="E30555" t="s">
        <v>113</v>
      </c>
      <c r="F30555" t="str" cm="1">
        <f t="array" ref="F30555">_xlfn.IFS(AND('Cleaned data'!$G30555 &gt;= 10, 'Cleaned data'!$G30555 &lt;= 19), "10 to 19",AND('Cleaned data'!$G30555 &gt;= 20, 'Cleaned data'!$G30555 &lt;= 29),"20 to 29",AND('Cleaned data'!$G30555 &gt;= 30, 'Cleaned data'!$G30555 &lt;= 39),"30 to 39",AND('Cleaned data'!$G30555 &gt;= 40, 'Cleaned data'!$G30555 &lt;= 49),"40 to 49",AND('Cleaned data'!$G30555 &gt;= 50, 'Cleaned data'!$G30555 &lt;= 59),"50 to 59",AND('Cleaned data'!$G30555 &gt;= 60, 'Cleaned data'!$G30555 &lt;= 69),"60 to 69",AND('Cleaned data'!$G30555 &gt;= 70, 'Cleaned data'!$G30555 &lt;= 79),"70 to 79",'Cleaned data'!$G30555 &gt;= 80,"80 or more")</f>
        <v>30 to 39</v>
      </c>
      <c r="G30555">
        <v>31</v>
      </c>
      <c r="H30555" t="s">
        <v>15</v>
      </c>
      <c r="I30555" t="s">
        <v>44</v>
      </c>
      <c r="J30555" t="s">
        <v>45</v>
      </c>
      <c r="K30555" t="s">
        <v>26</v>
      </c>
      <c r="L30555" t="s">
        <v>39</v>
      </c>
      <c r="M30555">
        <v>1</v>
      </c>
      <c r="N30555">
        <v>1701</v>
      </c>
      <c r="O30555">
        <v>1749</v>
      </c>
      <c r="P30555">
        <v>1701</v>
      </c>
      <c r="Q30555">
        <v>1749</v>
      </c>
      <c r="R30555" s="8">
        <v>48</v>
      </c>
      <c r="S30555" s="8">
        <f>IF('Cleaned data'!$R30555&lt;0,'Cleaned data'!$R30555,0)</f>
        <v>0</v>
      </c>
      <c r="T30555">
        <f>IF('Cleaned data'!$R30555 &lt; 0, 1,0)</f>
        <v>0</v>
      </c>
    </row>
    <row r="30556" spans="1:20" x14ac:dyDescent="0.3">
      <c r="A30556" s="22">
        <v>30555</v>
      </c>
      <c r="B30556" s="27">
        <v>42453</v>
      </c>
      <c r="C30556" s="27" t="s">
        <v>90</v>
      </c>
      <c r="D30556" s="22">
        <v>2016</v>
      </c>
      <c r="E30556" s="22" t="s">
        <v>105</v>
      </c>
      <c r="F30556" s="22" t="str" cm="1">
        <f t="array" ref="F30556">_xlfn.IFS(AND('Cleaned data'!$G30556 &gt;= 10, 'Cleaned data'!$G30556 &lt;= 19), "10 to 19",AND('Cleaned data'!$G30556 &gt;= 20, 'Cleaned data'!$G30556 &lt;= 29),"20 to 29",AND('Cleaned data'!$G30556 &gt;= 30, 'Cleaned data'!$G30556 &lt;= 39),"30 to 39",AND('Cleaned data'!$G30556 &gt;= 40, 'Cleaned data'!$G30556 &lt;= 49),"40 to 49",AND('Cleaned data'!$G30556 &gt;= 50, 'Cleaned data'!$G30556 &lt;= 59),"50 to 59",AND('Cleaned data'!$G30556 &gt;= 60, 'Cleaned data'!$G30556 &lt;= 69),"60 to 69",AND('Cleaned data'!$G30556 &gt;= 70, 'Cleaned data'!$G30556 &lt;= 79),"70 to 79",'Cleaned data'!$G30556 &gt;= 80,"80 or more")</f>
        <v>30 to 39</v>
      </c>
      <c r="G30556" s="22">
        <v>31</v>
      </c>
      <c r="H30556" s="22" t="s">
        <v>15</v>
      </c>
      <c r="I30556" s="22" t="s">
        <v>44</v>
      </c>
      <c r="J30556" s="22" t="s">
        <v>45</v>
      </c>
      <c r="K30556" s="22" t="s">
        <v>18</v>
      </c>
      <c r="L30556" s="22" t="s">
        <v>19</v>
      </c>
      <c r="M30556" s="22">
        <v>1</v>
      </c>
      <c r="N30556" s="22">
        <v>60</v>
      </c>
      <c r="O30556" s="22">
        <v>72</v>
      </c>
      <c r="P30556" s="22">
        <v>60</v>
      </c>
      <c r="Q30556" s="22">
        <v>72</v>
      </c>
      <c r="R30556" s="28">
        <v>12</v>
      </c>
      <c r="S30556" s="28">
        <f>IF('Cleaned data'!$R30556&lt;0,'Cleaned data'!$R30556,0)</f>
        <v>0</v>
      </c>
      <c r="T30556" s="22">
        <f>IF('Cleaned data'!$R30556 &lt; 0, 1,0)</f>
        <v>0</v>
      </c>
    </row>
    <row r="30557" spans="1:20" x14ac:dyDescent="0.3">
      <c r="A30557">
        <v>30556</v>
      </c>
      <c r="B30557" s="26">
        <v>42453</v>
      </c>
      <c r="C30557" s="26" t="s">
        <v>90</v>
      </c>
      <c r="D30557">
        <v>2016</v>
      </c>
      <c r="E30557" t="s">
        <v>105</v>
      </c>
      <c r="F30557" t="str" cm="1">
        <f t="array" ref="F30557">_xlfn.IFS(AND('Cleaned data'!$G30557 &gt;= 10, 'Cleaned data'!$G30557 &lt;= 19), "10 to 19",AND('Cleaned data'!$G30557 &gt;= 20, 'Cleaned data'!$G30557 &lt;= 29),"20 to 29",AND('Cleaned data'!$G30557 &gt;= 30, 'Cleaned data'!$G30557 &lt;= 39),"30 to 39",AND('Cleaned data'!$G30557 &gt;= 40, 'Cleaned data'!$G30557 &lt;= 49),"40 to 49",AND('Cleaned data'!$G30557 &gt;= 50, 'Cleaned data'!$G30557 &lt;= 59),"50 to 59",AND('Cleaned data'!$G30557 &gt;= 60, 'Cleaned data'!$G30557 &lt;= 69),"60 to 69",AND('Cleaned data'!$G30557 &gt;= 70, 'Cleaned data'!$G30557 &lt;= 79),"70 to 79",'Cleaned data'!$G30557 &gt;= 80,"80 or more")</f>
        <v>30 to 39</v>
      </c>
      <c r="G30557">
        <v>31</v>
      </c>
      <c r="H30557" t="s">
        <v>15</v>
      </c>
      <c r="I30557" t="s">
        <v>44</v>
      </c>
      <c r="J30557" t="s">
        <v>45</v>
      </c>
      <c r="K30557" t="s">
        <v>18</v>
      </c>
      <c r="L30557" t="s">
        <v>19</v>
      </c>
      <c r="M30557">
        <v>1</v>
      </c>
      <c r="N30557">
        <v>69</v>
      </c>
      <c r="O30557">
        <v>79</v>
      </c>
      <c r="P30557">
        <v>69</v>
      </c>
      <c r="Q30557">
        <v>79</v>
      </c>
      <c r="R30557" s="8">
        <v>10</v>
      </c>
      <c r="S30557" s="8">
        <f>IF('Cleaned data'!$R30557&lt;0,'Cleaned data'!$R30557,0)</f>
        <v>0</v>
      </c>
      <c r="T30557">
        <f>IF('Cleaned data'!$R30557 &lt; 0, 1,0)</f>
        <v>0</v>
      </c>
    </row>
    <row r="30558" spans="1:20" x14ac:dyDescent="0.3">
      <c r="A30558" s="22">
        <v>30557</v>
      </c>
      <c r="B30558" s="27">
        <v>42460</v>
      </c>
      <c r="C30558" s="27" t="s">
        <v>90</v>
      </c>
      <c r="D30558" s="22">
        <v>2016</v>
      </c>
      <c r="E30558" s="22" t="s">
        <v>105</v>
      </c>
      <c r="F30558" s="22" t="str" cm="1">
        <f t="array" ref="F30558">_xlfn.IFS(AND('Cleaned data'!$G30558 &gt;= 10, 'Cleaned data'!$G30558 &lt;= 19), "10 to 19",AND('Cleaned data'!$G30558 &gt;= 20, 'Cleaned data'!$G30558 &lt;= 29),"20 to 29",AND('Cleaned data'!$G30558 &gt;= 30, 'Cleaned data'!$G30558 &lt;= 39),"30 to 39",AND('Cleaned data'!$G30558 &gt;= 40, 'Cleaned data'!$G30558 &lt;= 49),"40 to 49",AND('Cleaned data'!$G30558 &gt;= 50, 'Cleaned data'!$G30558 &lt;= 59),"50 to 59",AND('Cleaned data'!$G30558 &gt;= 60, 'Cleaned data'!$G30558 &lt;= 69),"60 to 69",AND('Cleaned data'!$G30558 &gt;= 70, 'Cleaned data'!$G30558 &lt;= 79),"70 to 79",'Cleaned data'!$G30558 &gt;= 80,"80 or more")</f>
        <v>30 to 39</v>
      </c>
      <c r="G30558" s="22">
        <v>31</v>
      </c>
      <c r="H30558" s="22" t="s">
        <v>15</v>
      </c>
      <c r="I30558" s="22" t="s">
        <v>44</v>
      </c>
      <c r="J30558" s="22" t="s">
        <v>45</v>
      </c>
      <c r="K30558" s="22" t="s">
        <v>18</v>
      </c>
      <c r="L30558" s="22" t="s">
        <v>19</v>
      </c>
      <c r="M30558" s="22">
        <v>3</v>
      </c>
      <c r="N30558" s="22">
        <v>116</v>
      </c>
      <c r="O30558" s="22">
        <v>148.66666699999999</v>
      </c>
      <c r="P30558" s="22">
        <v>348</v>
      </c>
      <c r="Q30558" s="22">
        <v>446</v>
      </c>
      <c r="R30558" s="28">
        <v>98</v>
      </c>
      <c r="S30558" s="28">
        <f>IF('Cleaned data'!$R30558&lt;0,'Cleaned data'!$R30558,0)</f>
        <v>0</v>
      </c>
      <c r="T30558" s="22">
        <f>IF('Cleaned data'!$R30558 &lt; 0, 1,0)</f>
        <v>0</v>
      </c>
    </row>
    <row r="30559" spans="1:20" x14ac:dyDescent="0.3">
      <c r="A30559">
        <v>30558</v>
      </c>
      <c r="B30559" s="26">
        <v>42433</v>
      </c>
      <c r="C30559" s="26" t="s">
        <v>88</v>
      </c>
      <c r="D30559">
        <v>2016</v>
      </c>
      <c r="E30559" t="s">
        <v>105</v>
      </c>
      <c r="F30559" t="str" cm="1">
        <f t="array" ref="F30559">_xlfn.IFS(AND('Cleaned data'!$G30559 &gt;= 10, 'Cleaned data'!$G30559 &lt;= 19), "10 to 19",AND('Cleaned data'!$G30559 &gt;= 20, 'Cleaned data'!$G30559 &lt;= 29),"20 to 29",AND('Cleaned data'!$G30559 &gt;= 30, 'Cleaned data'!$G30559 &lt;= 39),"30 to 39",AND('Cleaned data'!$G30559 &gt;= 40, 'Cleaned data'!$G30559 &lt;= 49),"40 to 49",AND('Cleaned data'!$G30559 &gt;= 50, 'Cleaned data'!$G30559 &lt;= 59),"50 to 59",AND('Cleaned data'!$G30559 &gt;= 60, 'Cleaned data'!$G30559 &lt;= 69),"60 to 69",AND('Cleaned data'!$G30559 &gt;= 70, 'Cleaned data'!$G30559 &lt;= 79),"70 to 79",'Cleaned data'!$G30559 &gt;= 80,"80 or more")</f>
        <v>30 to 39</v>
      </c>
      <c r="G30559">
        <v>31</v>
      </c>
      <c r="H30559" t="s">
        <v>15</v>
      </c>
      <c r="I30559" t="s">
        <v>44</v>
      </c>
      <c r="J30559" t="s">
        <v>45</v>
      </c>
      <c r="K30559" t="s">
        <v>18</v>
      </c>
      <c r="L30559" t="s">
        <v>19</v>
      </c>
      <c r="M30559">
        <v>3</v>
      </c>
      <c r="N30559">
        <v>107.33</v>
      </c>
      <c r="O30559">
        <v>142.33333300000001</v>
      </c>
      <c r="P30559">
        <v>322</v>
      </c>
      <c r="Q30559">
        <v>427</v>
      </c>
      <c r="R30559" s="8">
        <v>105</v>
      </c>
      <c r="S30559" s="8">
        <f>IF('Cleaned data'!$R30559&lt;0,'Cleaned data'!$R30559,0)</f>
        <v>0</v>
      </c>
      <c r="T30559">
        <f>IF('Cleaned data'!$R30559 &lt; 0, 1,0)</f>
        <v>0</v>
      </c>
    </row>
    <row r="30560" spans="1:20" x14ac:dyDescent="0.3">
      <c r="A30560" s="22">
        <v>30559</v>
      </c>
      <c r="B30560" s="27">
        <v>42433</v>
      </c>
      <c r="C30560" s="27" t="s">
        <v>88</v>
      </c>
      <c r="D30560" s="22">
        <v>2016</v>
      </c>
      <c r="E30560" s="22" t="s">
        <v>105</v>
      </c>
      <c r="F30560" s="22" t="str" cm="1">
        <f t="array" ref="F30560">_xlfn.IFS(AND('Cleaned data'!$G30560 &gt;= 10, 'Cleaned data'!$G30560 &lt;= 19), "10 to 19",AND('Cleaned data'!$G30560 &gt;= 20, 'Cleaned data'!$G30560 &lt;= 29),"20 to 29",AND('Cleaned data'!$G30560 &gt;= 30, 'Cleaned data'!$G30560 &lt;= 39),"30 to 39",AND('Cleaned data'!$G30560 &gt;= 40, 'Cleaned data'!$G30560 &lt;= 49),"40 to 49",AND('Cleaned data'!$G30560 &gt;= 50, 'Cleaned data'!$G30560 &lt;= 59),"50 to 59",AND('Cleaned data'!$G30560 &gt;= 60, 'Cleaned data'!$G30560 &lt;= 69),"60 to 69",AND('Cleaned data'!$G30560 &gt;= 70, 'Cleaned data'!$G30560 &lt;= 79),"70 to 79",'Cleaned data'!$G30560 &gt;= 80,"80 or more")</f>
        <v>30 to 39</v>
      </c>
      <c r="G30560" s="22">
        <v>31</v>
      </c>
      <c r="H30560" s="22" t="s">
        <v>15</v>
      </c>
      <c r="I30560" s="22" t="s">
        <v>44</v>
      </c>
      <c r="J30560" s="22" t="s">
        <v>45</v>
      </c>
      <c r="K30560" s="22" t="s">
        <v>18</v>
      </c>
      <c r="L30560" s="22" t="s">
        <v>19</v>
      </c>
      <c r="M30560" s="22">
        <v>2</v>
      </c>
      <c r="N30560" s="22">
        <v>18.5</v>
      </c>
      <c r="O30560" s="22">
        <v>24</v>
      </c>
      <c r="P30560" s="22">
        <v>37</v>
      </c>
      <c r="Q30560" s="22">
        <v>48</v>
      </c>
      <c r="R30560" s="28">
        <v>11</v>
      </c>
      <c r="S30560" s="28">
        <f>IF('Cleaned data'!$R30560&lt;0,'Cleaned data'!$R30560,0)</f>
        <v>0</v>
      </c>
      <c r="T30560" s="22">
        <f>IF('Cleaned data'!$R30560 &lt; 0, 1,0)</f>
        <v>0</v>
      </c>
    </row>
    <row r="30561" spans="1:20" x14ac:dyDescent="0.3">
      <c r="A30561">
        <v>30560</v>
      </c>
      <c r="B30561" s="26">
        <v>42478</v>
      </c>
      <c r="C30561" s="26" t="s">
        <v>94</v>
      </c>
      <c r="D30561">
        <v>2016</v>
      </c>
      <c r="E30561" t="s">
        <v>106</v>
      </c>
      <c r="F30561" t="str" cm="1">
        <f t="array" ref="F30561">_xlfn.IFS(AND('Cleaned data'!$G30561 &gt;= 10, 'Cleaned data'!$G30561 &lt;= 19), "10 to 19",AND('Cleaned data'!$G30561 &gt;= 20, 'Cleaned data'!$G30561 &lt;= 29),"20 to 29",AND('Cleaned data'!$G30561 &gt;= 30, 'Cleaned data'!$G30561 &lt;= 39),"30 to 39",AND('Cleaned data'!$G30561 &gt;= 40, 'Cleaned data'!$G30561 &lt;= 49),"40 to 49",AND('Cleaned data'!$G30561 &gt;= 50, 'Cleaned data'!$G30561 &lt;= 59),"50 to 59",AND('Cleaned data'!$G30561 &gt;= 60, 'Cleaned data'!$G30561 &lt;= 69),"60 to 69",AND('Cleaned data'!$G30561 &gt;= 70, 'Cleaned data'!$G30561 &lt;= 79),"70 to 79",'Cleaned data'!$G30561 &gt;= 80,"80 or more")</f>
        <v>30 to 39</v>
      </c>
      <c r="G30561">
        <v>31</v>
      </c>
      <c r="H30561" t="s">
        <v>15</v>
      </c>
      <c r="I30561" t="s">
        <v>44</v>
      </c>
      <c r="J30561" t="s">
        <v>45</v>
      </c>
      <c r="K30561" t="s">
        <v>18</v>
      </c>
      <c r="L30561" t="s">
        <v>19</v>
      </c>
      <c r="M30561">
        <v>1</v>
      </c>
      <c r="N30561">
        <v>80</v>
      </c>
      <c r="O30561">
        <v>98</v>
      </c>
      <c r="P30561">
        <v>80</v>
      </c>
      <c r="Q30561">
        <v>98</v>
      </c>
      <c r="R30561" s="8">
        <v>18</v>
      </c>
      <c r="S30561" s="8">
        <f>IF('Cleaned data'!$R30561&lt;0,'Cleaned data'!$R30561,0)</f>
        <v>0</v>
      </c>
      <c r="T30561">
        <f>IF('Cleaned data'!$R30561 &lt; 0, 1,0)</f>
        <v>0</v>
      </c>
    </row>
    <row r="30562" spans="1:20" x14ac:dyDescent="0.3">
      <c r="A30562" s="22">
        <v>30561</v>
      </c>
      <c r="B30562" s="27">
        <v>42478</v>
      </c>
      <c r="C30562" s="27" t="s">
        <v>94</v>
      </c>
      <c r="D30562" s="22">
        <v>2016</v>
      </c>
      <c r="E30562" s="22" t="s">
        <v>106</v>
      </c>
      <c r="F30562" s="22" t="str" cm="1">
        <f t="array" ref="F30562">_xlfn.IFS(AND('Cleaned data'!$G30562 &gt;= 10, 'Cleaned data'!$G30562 &lt;= 19), "10 to 19",AND('Cleaned data'!$G30562 &gt;= 20, 'Cleaned data'!$G30562 &lt;= 29),"20 to 29",AND('Cleaned data'!$G30562 &gt;= 30, 'Cleaned data'!$G30562 &lt;= 39),"30 to 39",AND('Cleaned data'!$G30562 &gt;= 40, 'Cleaned data'!$G30562 &lt;= 49),"40 to 49",AND('Cleaned data'!$G30562 &gt;= 50, 'Cleaned data'!$G30562 &lt;= 59),"50 to 59",AND('Cleaned data'!$G30562 &gt;= 60, 'Cleaned data'!$G30562 &lt;= 69),"60 to 69",AND('Cleaned data'!$G30562 &gt;= 70, 'Cleaned data'!$G30562 &lt;= 79),"70 to 79",'Cleaned data'!$G30562 &gt;= 80,"80 or more")</f>
        <v>30 to 39</v>
      </c>
      <c r="G30562" s="22">
        <v>31</v>
      </c>
      <c r="H30562" s="22" t="s">
        <v>15</v>
      </c>
      <c r="I30562" s="22" t="s">
        <v>44</v>
      </c>
      <c r="J30562" s="22" t="s">
        <v>45</v>
      </c>
      <c r="K30562" s="22" t="s">
        <v>18</v>
      </c>
      <c r="L30562" s="22" t="s">
        <v>19</v>
      </c>
      <c r="M30562" s="22">
        <v>2</v>
      </c>
      <c r="N30562" s="22">
        <v>375</v>
      </c>
      <c r="O30562" s="22">
        <v>521.5</v>
      </c>
      <c r="P30562" s="22">
        <v>750</v>
      </c>
      <c r="Q30562" s="22">
        <v>1043</v>
      </c>
      <c r="R30562" s="28">
        <v>293</v>
      </c>
      <c r="S30562" s="28">
        <f>IF('Cleaned data'!$R30562&lt;0,'Cleaned data'!$R30562,0)</f>
        <v>0</v>
      </c>
      <c r="T30562" s="22">
        <f>IF('Cleaned data'!$R30562 &lt; 0, 1,0)</f>
        <v>0</v>
      </c>
    </row>
    <row r="30563" spans="1:20" x14ac:dyDescent="0.3">
      <c r="A30563">
        <v>30562</v>
      </c>
      <c r="B30563" s="26">
        <v>42478</v>
      </c>
      <c r="C30563" s="26" t="s">
        <v>94</v>
      </c>
      <c r="D30563">
        <v>2016</v>
      </c>
      <c r="E30563" t="s">
        <v>106</v>
      </c>
      <c r="F30563" t="str" cm="1">
        <f t="array" ref="F30563">_xlfn.IFS(AND('Cleaned data'!$G30563 &gt;= 10, 'Cleaned data'!$G30563 &lt;= 19), "10 to 19",AND('Cleaned data'!$G30563 &gt;= 20, 'Cleaned data'!$G30563 &lt;= 29),"20 to 29",AND('Cleaned data'!$G30563 &gt;= 30, 'Cleaned data'!$G30563 &lt;= 39),"30 to 39",AND('Cleaned data'!$G30563 &gt;= 40, 'Cleaned data'!$G30563 &lt;= 49),"40 to 49",AND('Cleaned data'!$G30563 &gt;= 50, 'Cleaned data'!$G30563 &lt;= 59),"50 to 59",AND('Cleaned data'!$G30563 &gt;= 60, 'Cleaned data'!$G30563 &lt;= 69),"60 to 69",AND('Cleaned data'!$G30563 &gt;= 70, 'Cleaned data'!$G30563 &lt;= 79),"70 to 79",'Cleaned data'!$G30563 &gt;= 80,"80 or more")</f>
        <v>30 to 39</v>
      </c>
      <c r="G30563">
        <v>31</v>
      </c>
      <c r="H30563" t="s">
        <v>15</v>
      </c>
      <c r="I30563" t="s">
        <v>44</v>
      </c>
      <c r="J30563" t="s">
        <v>45</v>
      </c>
      <c r="K30563" t="s">
        <v>18</v>
      </c>
      <c r="L30563" t="s">
        <v>19</v>
      </c>
      <c r="M30563">
        <v>1</v>
      </c>
      <c r="N30563">
        <v>23</v>
      </c>
      <c r="O30563">
        <v>29</v>
      </c>
      <c r="P30563">
        <v>23</v>
      </c>
      <c r="Q30563">
        <v>29</v>
      </c>
      <c r="R30563" s="8">
        <v>6</v>
      </c>
      <c r="S30563" s="8">
        <f>IF('Cleaned data'!$R30563&lt;0,'Cleaned data'!$R30563,0)</f>
        <v>0</v>
      </c>
      <c r="T30563">
        <f>IF('Cleaned data'!$R30563 &lt; 0, 1,0)</f>
        <v>0</v>
      </c>
    </row>
    <row r="30564" spans="1:20" x14ac:dyDescent="0.3">
      <c r="A30564" s="22">
        <v>30563</v>
      </c>
      <c r="B30564" s="27">
        <v>42480</v>
      </c>
      <c r="C30564" s="27" t="s">
        <v>92</v>
      </c>
      <c r="D30564" s="22">
        <v>2016</v>
      </c>
      <c r="E30564" s="22" t="s">
        <v>106</v>
      </c>
      <c r="F30564" s="22" t="str" cm="1">
        <f t="array" ref="F30564">_xlfn.IFS(AND('Cleaned data'!$G30564 &gt;= 10, 'Cleaned data'!$G30564 &lt;= 19), "10 to 19",AND('Cleaned data'!$G30564 &gt;= 20, 'Cleaned data'!$G30564 &lt;= 29),"20 to 29",AND('Cleaned data'!$G30564 &gt;= 30, 'Cleaned data'!$G30564 &lt;= 39),"30 to 39",AND('Cleaned data'!$G30564 &gt;= 40, 'Cleaned data'!$G30564 &lt;= 49),"40 to 49",AND('Cleaned data'!$G30564 &gt;= 50, 'Cleaned data'!$G30564 &lt;= 59),"50 to 59",AND('Cleaned data'!$G30564 &gt;= 60, 'Cleaned data'!$G30564 &lt;= 69),"60 to 69",AND('Cleaned data'!$G30564 &gt;= 70, 'Cleaned data'!$G30564 &lt;= 79),"70 to 79",'Cleaned data'!$G30564 &gt;= 80,"80 or more")</f>
        <v>30 to 39</v>
      </c>
      <c r="G30564" s="22">
        <v>31</v>
      </c>
      <c r="H30564" s="22" t="s">
        <v>15</v>
      </c>
      <c r="I30564" s="22" t="s">
        <v>44</v>
      </c>
      <c r="J30564" s="22" t="s">
        <v>45</v>
      </c>
      <c r="K30564" s="22" t="s">
        <v>18</v>
      </c>
      <c r="L30564" s="22" t="s">
        <v>19</v>
      </c>
      <c r="M30564" s="22">
        <v>1</v>
      </c>
      <c r="N30564" s="22">
        <v>116</v>
      </c>
      <c r="O30564" s="22">
        <v>135</v>
      </c>
      <c r="P30564" s="22">
        <v>116</v>
      </c>
      <c r="Q30564" s="22">
        <v>135</v>
      </c>
      <c r="R30564" s="28">
        <v>19</v>
      </c>
      <c r="S30564" s="28">
        <f>IF('Cleaned data'!$R30564&lt;0,'Cleaned data'!$R30564,0)</f>
        <v>0</v>
      </c>
      <c r="T30564" s="22">
        <f>IF('Cleaned data'!$R30564 &lt; 0, 1,0)</f>
        <v>0</v>
      </c>
    </row>
    <row r="30565" spans="1:20" x14ac:dyDescent="0.3">
      <c r="A30565">
        <v>30564</v>
      </c>
      <c r="B30565" s="26">
        <v>42480</v>
      </c>
      <c r="C30565" s="26" t="s">
        <v>92</v>
      </c>
      <c r="D30565">
        <v>2016</v>
      </c>
      <c r="E30565" t="s">
        <v>106</v>
      </c>
      <c r="F30565" t="str" cm="1">
        <f t="array" ref="F30565">_xlfn.IFS(AND('Cleaned data'!$G30565 &gt;= 10, 'Cleaned data'!$G30565 &lt;= 19), "10 to 19",AND('Cleaned data'!$G30565 &gt;= 20, 'Cleaned data'!$G30565 &lt;= 29),"20 to 29",AND('Cleaned data'!$G30565 &gt;= 30, 'Cleaned data'!$G30565 &lt;= 39),"30 to 39",AND('Cleaned data'!$G30565 &gt;= 40, 'Cleaned data'!$G30565 &lt;= 49),"40 to 49",AND('Cleaned data'!$G30565 &gt;= 50, 'Cleaned data'!$G30565 &lt;= 59),"50 to 59",AND('Cleaned data'!$G30565 &gt;= 60, 'Cleaned data'!$G30565 &lt;= 69),"60 to 69",AND('Cleaned data'!$G30565 &gt;= 70, 'Cleaned data'!$G30565 &lt;= 79),"70 to 79",'Cleaned data'!$G30565 &gt;= 80,"80 or more")</f>
        <v>30 to 39</v>
      </c>
      <c r="G30565">
        <v>31</v>
      </c>
      <c r="H30565" t="s">
        <v>15</v>
      </c>
      <c r="I30565" t="s">
        <v>44</v>
      </c>
      <c r="J30565" t="s">
        <v>45</v>
      </c>
      <c r="K30565" t="s">
        <v>18</v>
      </c>
      <c r="L30565" t="s">
        <v>19</v>
      </c>
      <c r="M30565">
        <v>3</v>
      </c>
      <c r="N30565">
        <v>76</v>
      </c>
      <c r="O30565">
        <v>99.333332999999996</v>
      </c>
      <c r="P30565">
        <v>228</v>
      </c>
      <c r="Q30565">
        <v>298</v>
      </c>
      <c r="R30565" s="8">
        <v>70</v>
      </c>
      <c r="S30565" s="8">
        <f>IF('Cleaned data'!$R30565&lt;0,'Cleaned data'!$R30565,0)</f>
        <v>0</v>
      </c>
      <c r="T30565">
        <f>IF('Cleaned data'!$R30565 &lt; 0, 1,0)</f>
        <v>0</v>
      </c>
    </row>
    <row r="30566" spans="1:20" x14ac:dyDescent="0.3">
      <c r="A30566" s="22">
        <v>30565</v>
      </c>
      <c r="B30566" s="27">
        <v>42480</v>
      </c>
      <c r="C30566" s="27" t="s">
        <v>92</v>
      </c>
      <c r="D30566" s="22">
        <v>2016</v>
      </c>
      <c r="E30566" s="22" t="s">
        <v>106</v>
      </c>
      <c r="F30566" s="22" t="str" cm="1">
        <f t="array" ref="F30566">_xlfn.IFS(AND('Cleaned data'!$G30566 &gt;= 10, 'Cleaned data'!$G30566 &lt;= 19), "10 to 19",AND('Cleaned data'!$G30566 &gt;= 20, 'Cleaned data'!$G30566 &lt;= 29),"20 to 29",AND('Cleaned data'!$G30566 &gt;= 30, 'Cleaned data'!$G30566 &lt;= 39),"30 to 39",AND('Cleaned data'!$G30566 &gt;= 40, 'Cleaned data'!$G30566 &lt;= 49),"40 to 49",AND('Cleaned data'!$G30566 &gt;= 50, 'Cleaned data'!$G30566 &lt;= 59),"50 to 59",AND('Cleaned data'!$G30566 &gt;= 60, 'Cleaned data'!$G30566 &lt;= 69),"60 to 69",AND('Cleaned data'!$G30566 &gt;= 70, 'Cleaned data'!$G30566 &lt;= 79),"70 to 79",'Cleaned data'!$G30566 &gt;= 80,"80 or more")</f>
        <v>30 to 39</v>
      </c>
      <c r="G30566" s="22">
        <v>31</v>
      </c>
      <c r="H30566" s="22" t="s">
        <v>15</v>
      </c>
      <c r="I30566" s="22" t="s">
        <v>44</v>
      </c>
      <c r="J30566" s="22" t="s">
        <v>45</v>
      </c>
      <c r="K30566" s="22" t="s">
        <v>18</v>
      </c>
      <c r="L30566" s="22" t="s">
        <v>19</v>
      </c>
      <c r="M30566" s="22">
        <v>3</v>
      </c>
      <c r="N30566" s="22">
        <v>0.67</v>
      </c>
      <c r="O30566" s="22">
        <v>1</v>
      </c>
      <c r="P30566" s="22">
        <v>2</v>
      </c>
      <c r="Q30566" s="22">
        <v>3</v>
      </c>
      <c r="R30566" s="28">
        <v>1</v>
      </c>
      <c r="S30566" s="28">
        <f>IF('Cleaned data'!$R30566&lt;0,'Cleaned data'!$R30566,0)</f>
        <v>0</v>
      </c>
      <c r="T30566" s="22">
        <f>IF('Cleaned data'!$R30566 &lt; 0, 1,0)</f>
        <v>0</v>
      </c>
    </row>
    <row r="30567" spans="1:20" x14ac:dyDescent="0.3">
      <c r="A30567">
        <v>30566</v>
      </c>
      <c r="B30567" s="26">
        <v>42526</v>
      </c>
      <c r="C30567" s="26" t="s">
        <v>91</v>
      </c>
      <c r="D30567">
        <v>2016</v>
      </c>
      <c r="E30567" t="s">
        <v>107</v>
      </c>
      <c r="F30567" t="str" cm="1">
        <f t="array" ref="F30567">_xlfn.IFS(AND('Cleaned data'!$G30567 &gt;= 10, 'Cleaned data'!$G30567 &lt;= 19), "10 to 19",AND('Cleaned data'!$G30567 &gt;= 20, 'Cleaned data'!$G30567 &lt;= 29),"20 to 29",AND('Cleaned data'!$G30567 &gt;= 30, 'Cleaned data'!$G30567 &lt;= 39),"30 to 39",AND('Cleaned data'!$G30567 &gt;= 40, 'Cleaned data'!$G30567 &lt;= 49),"40 to 49",AND('Cleaned data'!$G30567 &gt;= 50, 'Cleaned data'!$G30567 &lt;= 59),"50 to 59",AND('Cleaned data'!$G30567 &gt;= 60, 'Cleaned data'!$G30567 &lt;= 69),"60 to 69",AND('Cleaned data'!$G30567 &gt;= 70, 'Cleaned data'!$G30567 &lt;= 79),"70 to 79",'Cleaned data'!$G30567 &gt;= 80,"80 or more")</f>
        <v>30 to 39</v>
      </c>
      <c r="G30567">
        <v>31</v>
      </c>
      <c r="H30567" t="s">
        <v>15</v>
      </c>
      <c r="I30567" t="s">
        <v>44</v>
      </c>
      <c r="J30567" t="s">
        <v>45</v>
      </c>
      <c r="K30567" t="s">
        <v>26</v>
      </c>
      <c r="L30567" t="s">
        <v>39</v>
      </c>
      <c r="M30567">
        <v>3</v>
      </c>
      <c r="N30567">
        <v>180</v>
      </c>
      <c r="O30567">
        <v>190.33333300000001</v>
      </c>
      <c r="P30567">
        <v>540</v>
      </c>
      <c r="Q30567">
        <v>571</v>
      </c>
      <c r="R30567" s="8">
        <v>31</v>
      </c>
      <c r="S30567" s="8">
        <f>IF('Cleaned data'!$R30567&lt;0,'Cleaned data'!$R30567,0)</f>
        <v>0</v>
      </c>
      <c r="T30567">
        <f>IF('Cleaned data'!$R30567 &lt; 0, 1,0)</f>
        <v>0</v>
      </c>
    </row>
    <row r="30568" spans="1:20" x14ac:dyDescent="0.3">
      <c r="A30568" s="22">
        <v>30567</v>
      </c>
      <c r="B30568" s="27">
        <v>42526</v>
      </c>
      <c r="C30568" s="27" t="s">
        <v>91</v>
      </c>
      <c r="D30568" s="22">
        <v>2016</v>
      </c>
      <c r="E30568" s="22" t="s">
        <v>107</v>
      </c>
      <c r="F30568" s="22" t="str" cm="1">
        <f t="array" ref="F30568">_xlfn.IFS(AND('Cleaned data'!$G30568 &gt;= 10, 'Cleaned data'!$G30568 &lt;= 19), "10 to 19",AND('Cleaned data'!$G30568 &gt;= 20, 'Cleaned data'!$G30568 &lt;= 29),"20 to 29",AND('Cleaned data'!$G30568 &gt;= 30, 'Cleaned data'!$G30568 &lt;= 39),"30 to 39",AND('Cleaned data'!$G30568 &gt;= 40, 'Cleaned data'!$G30568 &lt;= 49),"40 to 49",AND('Cleaned data'!$G30568 &gt;= 50, 'Cleaned data'!$G30568 &lt;= 59),"50 to 59",AND('Cleaned data'!$G30568 &gt;= 60, 'Cleaned data'!$G30568 &lt;= 69),"60 to 69",AND('Cleaned data'!$G30568 &gt;= 70, 'Cleaned data'!$G30568 &lt;= 79),"70 to 79",'Cleaned data'!$G30568 &gt;= 80,"80 or more")</f>
        <v>30 to 39</v>
      </c>
      <c r="G30568" s="22">
        <v>31</v>
      </c>
      <c r="H30568" s="22" t="s">
        <v>15</v>
      </c>
      <c r="I30568" s="22" t="s">
        <v>44</v>
      </c>
      <c r="J30568" s="22" t="s">
        <v>45</v>
      </c>
      <c r="K30568" s="22" t="s">
        <v>18</v>
      </c>
      <c r="L30568" s="22" t="s">
        <v>19</v>
      </c>
      <c r="M30568" s="22">
        <v>3</v>
      </c>
      <c r="N30568" s="22">
        <v>100.33</v>
      </c>
      <c r="O30568" s="22">
        <v>135.66666699999999</v>
      </c>
      <c r="P30568" s="22">
        <v>301</v>
      </c>
      <c r="Q30568" s="22">
        <v>407</v>
      </c>
      <c r="R30568" s="28">
        <v>106</v>
      </c>
      <c r="S30568" s="28">
        <f>IF('Cleaned data'!$R30568&lt;0,'Cleaned data'!$R30568,0)</f>
        <v>0</v>
      </c>
      <c r="T30568" s="22">
        <f>IF('Cleaned data'!$R30568 &lt; 0, 1,0)</f>
        <v>0</v>
      </c>
    </row>
    <row r="30569" spans="1:20" x14ac:dyDescent="0.3">
      <c r="A30569">
        <v>30568</v>
      </c>
      <c r="B30569" s="26">
        <v>42526</v>
      </c>
      <c r="C30569" s="26" t="s">
        <v>91</v>
      </c>
      <c r="D30569">
        <v>2016</v>
      </c>
      <c r="E30569" t="s">
        <v>107</v>
      </c>
      <c r="F30569" t="str" cm="1">
        <f t="array" ref="F30569">_xlfn.IFS(AND('Cleaned data'!$G30569 &gt;= 10, 'Cleaned data'!$G30569 &lt;= 19), "10 to 19",AND('Cleaned data'!$G30569 &gt;= 20, 'Cleaned data'!$G30569 &lt;= 29),"20 to 29",AND('Cleaned data'!$G30569 &gt;= 30, 'Cleaned data'!$G30569 &lt;= 39),"30 to 39",AND('Cleaned data'!$G30569 &gt;= 40, 'Cleaned data'!$G30569 &lt;= 49),"40 to 49",AND('Cleaned data'!$G30569 &gt;= 50, 'Cleaned data'!$G30569 &lt;= 59),"50 to 59",AND('Cleaned data'!$G30569 &gt;= 60, 'Cleaned data'!$G30569 &lt;= 69),"60 to 69",AND('Cleaned data'!$G30569 &gt;= 70, 'Cleaned data'!$G30569 &lt;= 79),"70 to 79",'Cleaned data'!$G30569 &gt;= 80,"80 or more")</f>
        <v>30 to 39</v>
      </c>
      <c r="G30569">
        <v>31</v>
      </c>
      <c r="H30569" t="s">
        <v>15</v>
      </c>
      <c r="I30569" t="s">
        <v>44</v>
      </c>
      <c r="J30569" t="s">
        <v>45</v>
      </c>
      <c r="K30569" t="s">
        <v>18</v>
      </c>
      <c r="L30569" t="s">
        <v>19</v>
      </c>
      <c r="M30569">
        <v>2</v>
      </c>
      <c r="N30569">
        <v>54</v>
      </c>
      <c r="O30569">
        <v>68.5</v>
      </c>
      <c r="P30569">
        <v>108</v>
      </c>
      <c r="Q30569">
        <v>137</v>
      </c>
      <c r="R30569" s="8">
        <v>29</v>
      </c>
      <c r="S30569" s="8">
        <f>IF('Cleaned data'!$R30569&lt;0,'Cleaned data'!$R30569,0)</f>
        <v>0</v>
      </c>
      <c r="T30569">
        <f>IF('Cleaned data'!$R30569 &lt; 0, 1,0)</f>
        <v>0</v>
      </c>
    </row>
    <row r="30570" spans="1:20" x14ac:dyDescent="0.3">
      <c r="A30570" s="22">
        <v>30569</v>
      </c>
      <c r="B30570" s="27">
        <v>42526</v>
      </c>
      <c r="C30570" s="27" t="s">
        <v>91</v>
      </c>
      <c r="D30570" s="22">
        <v>2016</v>
      </c>
      <c r="E30570" s="22" t="s">
        <v>107</v>
      </c>
      <c r="F30570" s="22" t="str" cm="1">
        <f t="array" ref="F30570">_xlfn.IFS(AND('Cleaned data'!$G30570 &gt;= 10, 'Cleaned data'!$G30570 &lt;= 19), "10 to 19",AND('Cleaned data'!$G30570 &gt;= 20, 'Cleaned data'!$G30570 &lt;= 29),"20 to 29",AND('Cleaned data'!$G30570 &gt;= 30, 'Cleaned data'!$G30570 &lt;= 39),"30 to 39",AND('Cleaned data'!$G30570 &gt;= 40, 'Cleaned data'!$G30570 &lt;= 49),"40 to 49",AND('Cleaned data'!$G30570 &gt;= 50, 'Cleaned data'!$G30570 &lt;= 59),"50 to 59",AND('Cleaned data'!$G30570 &gt;= 60, 'Cleaned data'!$G30570 &lt;= 69),"60 to 69",AND('Cleaned data'!$G30570 &gt;= 70, 'Cleaned data'!$G30570 &lt;= 79),"70 to 79",'Cleaned data'!$G30570 &gt;= 80,"80 or more")</f>
        <v>30 to 39</v>
      </c>
      <c r="G30570" s="22">
        <v>31</v>
      </c>
      <c r="H30570" s="22" t="s">
        <v>15</v>
      </c>
      <c r="I30570" s="22" t="s">
        <v>44</v>
      </c>
      <c r="J30570" s="22" t="s">
        <v>45</v>
      </c>
      <c r="K30570" s="22" t="s">
        <v>18</v>
      </c>
      <c r="L30570" s="22" t="s">
        <v>19</v>
      </c>
      <c r="M30570" s="22">
        <v>3</v>
      </c>
      <c r="N30570" s="22">
        <v>20.67</v>
      </c>
      <c r="O30570" s="22">
        <v>27</v>
      </c>
      <c r="P30570" s="22">
        <v>62</v>
      </c>
      <c r="Q30570" s="22">
        <v>81</v>
      </c>
      <c r="R30570" s="28">
        <v>19</v>
      </c>
      <c r="S30570" s="28">
        <f>IF('Cleaned data'!$R30570&lt;0,'Cleaned data'!$R30570,0)</f>
        <v>0</v>
      </c>
      <c r="T30570" s="22">
        <f>IF('Cleaned data'!$R30570 &lt; 0, 1,0)</f>
        <v>0</v>
      </c>
    </row>
    <row r="30571" spans="1:20" x14ac:dyDescent="0.3">
      <c r="A30571">
        <v>30570</v>
      </c>
      <c r="B30571" s="26">
        <v>42508</v>
      </c>
      <c r="C30571" s="26" t="s">
        <v>92</v>
      </c>
      <c r="D30571">
        <v>2016</v>
      </c>
      <c r="E30571" t="s">
        <v>31</v>
      </c>
      <c r="F30571" t="str" cm="1">
        <f t="array" ref="F30571">_xlfn.IFS(AND('Cleaned data'!$G30571 &gt;= 10, 'Cleaned data'!$G30571 &lt;= 19), "10 to 19",AND('Cleaned data'!$G30571 &gt;= 20, 'Cleaned data'!$G30571 &lt;= 29),"20 to 29",AND('Cleaned data'!$G30571 &gt;= 30, 'Cleaned data'!$G30571 &lt;= 39),"30 to 39",AND('Cleaned data'!$G30571 &gt;= 40, 'Cleaned data'!$G30571 &lt;= 49),"40 to 49",AND('Cleaned data'!$G30571 &gt;= 50, 'Cleaned data'!$G30571 &lt;= 59),"50 to 59",AND('Cleaned data'!$G30571 &gt;= 60, 'Cleaned data'!$G30571 &lt;= 69),"60 to 69",AND('Cleaned data'!$G30571 &gt;= 70, 'Cleaned data'!$G30571 &lt;= 79),"70 to 79",'Cleaned data'!$G30571 &gt;= 80,"80 or more")</f>
        <v>30 to 39</v>
      </c>
      <c r="G30571">
        <v>31</v>
      </c>
      <c r="H30571" t="s">
        <v>15</v>
      </c>
      <c r="I30571" t="s">
        <v>44</v>
      </c>
      <c r="J30571" t="s">
        <v>45</v>
      </c>
      <c r="K30571" t="s">
        <v>26</v>
      </c>
      <c r="L30571" t="s">
        <v>39</v>
      </c>
      <c r="M30571">
        <v>3</v>
      </c>
      <c r="N30571">
        <v>373.33</v>
      </c>
      <c r="O30571">
        <v>418.33333299999998</v>
      </c>
      <c r="P30571">
        <v>1120</v>
      </c>
      <c r="Q30571">
        <v>1255</v>
      </c>
      <c r="R30571" s="8">
        <v>135</v>
      </c>
      <c r="S30571" s="8">
        <f>IF('Cleaned data'!$R30571&lt;0,'Cleaned data'!$R30571,0)</f>
        <v>0</v>
      </c>
      <c r="T30571">
        <f>IF('Cleaned data'!$R30571 &lt; 0, 1,0)</f>
        <v>0</v>
      </c>
    </row>
    <row r="30572" spans="1:20" x14ac:dyDescent="0.3">
      <c r="A30572" s="22">
        <v>30571</v>
      </c>
      <c r="B30572" s="27">
        <v>42375</v>
      </c>
      <c r="C30572" s="27" t="s">
        <v>92</v>
      </c>
      <c r="D30572" s="22">
        <v>2016</v>
      </c>
      <c r="E30572" s="22" t="s">
        <v>114</v>
      </c>
      <c r="F30572" s="22" t="str" cm="1">
        <f t="array" ref="F30572">_xlfn.IFS(AND('Cleaned data'!$G30572 &gt;= 10, 'Cleaned data'!$G30572 &lt;= 19), "10 to 19",AND('Cleaned data'!$G30572 &gt;= 20, 'Cleaned data'!$G30572 &lt;= 29),"20 to 29",AND('Cleaned data'!$G30572 &gt;= 30, 'Cleaned data'!$G30572 &lt;= 39),"30 to 39",AND('Cleaned data'!$G30572 &gt;= 40, 'Cleaned data'!$G30572 &lt;= 49),"40 to 49",AND('Cleaned data'!$G30572 &gt;= 50, 'Cleaned data'!$G30572 &lt;= 59),"50 to 59",AND('Cleaned data'!$G30572 &gt;= 60, 'Cleaned data'!$G30572 &lt;= 69),"60 to 69",AND('Cleaned data'!$G30572 &gt;= 70, 'Cleaned data'!$G30572 &lt;= 79),"70 to 79",'Cleaned data'!$G30572 &gt;= 80,"80 or more")</f>
        <v>30 to 39</v>
      </c>
      <c r="G30572" s="22">
        <v>31</v>
      </c>
      <c r="H30572" s="22" t="s">
        <v>15</v>
      </c>
      <c r="I30572" s="22" t="s">
        <v>44</v>
      </c>
      <c r="J30572" s="22" t="s">
        <v>45</v>
      </c>
      <c r="K30572" s="22" t="s">
        <v>18</v>
      </c>
      <c r="L30572" s="22" t="s">
        <v>19</v>
      </c>
      <c r="M30572" s="22">
        <v>1</v>
      </c>
      <c r="N30572" s="22">
        <v>290</v>
      </c>
      <c r="O30572" s="22">
        <v>354</v>
      </c>
      <c r="P30572" s="22">
        <v>290</v>
      </c>
      <c r="Q30572" s="22">
        <v>354</v>
      </c>
      <c r="R30572" s="28">
        <v>64</v>
      </c>
      <c r="S30572" s="28">
        <f>IF('Cleaned data'!$R30572&lt;0,'Cleaned data'!$R30572,0)</f>
        <v>0</v>
      </c>
      <c r="T30572" s="22">
        <f>IF('Cleaned data'!$R30572 &lt; 0, 1,0)</f>
        <v>0</v>
      </c>
    </row>
    <row r="30573" spans="1:20" x14ac:dyDescent="0.3">
      <c r="A30573">
        <v>30572</v>
      </c>
      <c r="B30573" s="26">
        <v>42375</v>
      </c>
      <c r="C30573" s="26" t="s">
        <v>92</v>
      </c>
      <c r="D30573">
        <v>2016</v>
      </c>
      <c r="E30573" t="s">
        <v>114</v>
      </c>
      <c r="F30573" t="str" cm="1">
        <f t="array" ref="F30573">_xlfn.IFS(AND('Cleaned data'!$G30573 &gt;= 10, 'Cleaned data'!$G30573 &lt;= 19), "10 to 19",AND('Cleaned data'!$G30573 &gt;= 20, 'Cleaned data'!$G30573 &lt;= 29),"20 to 29",AND('Cleaned data'!$G30573 &gt;= 30, 'Cleaned data'!$G30573 &lt;= 39),"30 to 39",AND('Cleaned data'!$G30573 &gt;= 40, 'Cleaned data'!$G30573 &lt;= 49),"40 to 49",AND('Cleaned data'!$G30573 &gt;= 50, 'Cleaned data'!$G30573 &lt;= 59),"50 to 59",AND('Cleaned data'!$G30573 &gt;= 60, 'Cleaned data'!$G30573 &lt;= 69),"60 to 69",AND('Cleaned data'!$G30573 &gt;= 70, 'Cleaned data'!$G30573 &lt;= 79),"70 to 79",'Cleaned data'!$G30573 &gt;= 80,"80 or more")</f>
        <v>30 to 39</v>
      </c>
      <c r="G30573">
        <v>31</v>
      </c>
      <c r="H30573" t="s">
        <v>15</v>
      </c>
      <c r="I30573" t="s">
        <v>44</v>
      </c>
      <c r="J30573" t="s">
        <v>45</v>
      </c>
      <c r="K30573" t="s">
        <v>18</v>
      </c>
      <c r="L30573" t="s">
        <v>19</v>
      </c>
      <c r="M30573">
        <v>2</v>
      </c>
      <c r="N30573">
        <v>75</v>
      </c>
      <c r="O30573">
        <v>104</v>
      </c>
      <c r="P30573">
        <v>150</v>
      </c>
      <c r="Q30573">
        <v>208</v>
      </c>
      <c r="R30573" s="8">
        <v>58</v>
      </c>
      <c r="S30573" s="8">
        <f>IF('Cleaned data'!$R30573&lt;0,'Cleaned data'!$R30573,0)</f>
        <v>0</v>
      </c>
      <c r="T30573">
        <f>IF('Cleaned data'!$R30573 &lt; 0, 1,0)</f>
        <v>0</v>
      </c>
    </row>
    <row r="30574" spans="1:20" x14ac:dyDescent="0.3">
      <c r="A30574" s="22">
        <v>30573</v>
      </c>
      <c r="B30574" s="27">
        <v>42406</v>
      </c>
      <c r="C30574" s="27" t="s">
        <v>89</v>
      </c>
      <c r="D30574" s="22">
        <v>2016</v>
      </c>
      <c r="E30574" s="22" t="s">
        <v>104</v>
      </c>
      <c r="F30574" s="22" t="str" cm="1">
        <f t="array" ref="F30574">_xlfn.IFS(AND('Cleaned data'!$G30574 &gt;= 10, 'Cleaned data'!$G30574 &lt;= 19), "10 to 19",AND('Cleaned data'!$G30574 &gt;= 20, 'Cleaned data'!$G30574 &lt;= 29),"20 to 29",AND('Cleaned data'!$G30574 &gt;= 30, 'Cleaned data'!$G30574 &lt;= 39),"30 to 39",AND('Cleaned data'!$G30574 &gt;= 40, 'Cleaned data'!$G30574 &lt;= 49),"40 to 49",AND('Cleaned data'!$G30574 &gt;= 50, 'Cleaned data'!$G30574 &lt;= 59),"50 to 59",AND('Cleaned data'!$G30574 &gt;= 60, 'Cleaned data'!$G30574 &lt;= 69),"60 to 69",AND('Cleaned data'!$G30574 &gt;= 70, 'Cleaned data'!$G30574 &lt;= 79),"70 to 79",'Cleaned data'!$G30574 &gt;= 80,"80 or more")</f>
        <v>30 to 39</v>
      </c>
      <c r="G30574" s="22">
        <v>31</v>
      </c>
      <c r="H30574" s="22" t="s">
        <v>15</v>
      </c>
      <c r="I30574" s="22" t="s">
        <v>44</v>
      </c>
      <c r="J30574" s="22" t="s">
        <v>45</v>
      </c>
      <c r="K30574" s="22" t="s">
        <v>18</v>
      </c>
      <c r="L30574" s="22" t="s">
        <v>19</v>
      </c>
      <c r="M30574" s="22">
        <v>3</v>
      </c>
      <c r="N30574" s="22">
        <v>210</v>
      </c>
      <c r="O30574" s="22">
        <v>244.66666699999999</v>
      </c>
      <c r="P30574" s="22">
        <v>630</v>
      </c>
      <c r="Q30574" s="22">
        <v>734</v>
      </c>
      <c r="R30574" s="28">
        <v>104</v>
      </c>
      <c r="S30574" s="28">
        <f>IF('Cleaned data'!$R30574&lt;0,'Cleaned data'!$R30574,0)</f>
        <v>0</v>
      </c>
      <c r="T30574" s="22">
        <f>IF('Cleaned data'!$R30574 &lt; 0, 1,0)</f>
        <v>0</v>
      </c>
    </row>
    <row r="30575" spans="1:20" x14ac:dyDescent="0.3">
      <c r="A30575">
        <v>30574</v>
      </c>
      <c r="B30575" s="26">
        <v>42406</v>
      </c>
      <c r="C30575" s="26" t="s">
        <v>89</v>
      </c>
      <c r="D30575">
        <v>2016</v>
      </c>
      <c r="E30575" t="s">
        <v>104</v>
      </c>
      <c r="F30575" t="str" cm="1">
        <f t="array" ref="F30575">_xlfn.IFS(AND('Cleaned data'!$G30575 &gt;= 10, 'Cleaned data'!$G30575 &lt;= 19), "10 to 19",AND('Cleaned data'!$G30575 &gt;= 20, 'Cleaned data'!$G30575 &lt;= 29),"20 to 29",AND('Cleaned data'!$G30575 &gt;= 30, 'Cleaned data'!$G30575 &lt;= 39),"30 to 39",AND('Cleaned data'!$G30575 &gt;= 40, 'Cleaned data'!$G30575 &lt;= 49),"40 to 49",AND('Cleaned data'!$G30575 &gt;= 50, 'Cleaned data'!$G30575 &lt;= 59),"50 to 59",AND('Cleaned data'!$G30575 &gt;= 60, 'Cleaned data'!$G30575 &lt;= 69),"60 to 69",AND('Cleaned data'!$G30575 &gt;= 70, 'Cleaned data'!$G30575 &lt;= 79),"70 to 79",'Cleaned data'!$G30575 &gt;= 80,"80 or more")</f>
        <v>30 to 39</v>
      </c>
      <c r="G30575">
        <v>31</v>
      </c>
      <c r="H30575" t="s">
        <v>15</v>
      </c>
      <c r="I30575" t="s">
        <v>44</v>
      </c>
      <c r="J30575" t="s">
        <v>45</v>
      </c>
      <c r="K30575" t="s">
        <v>18</v>
      </c>
      <c r="L30575" t="s">
        <v>19</v>
      </c>
      <c r="M30575">
        <v>3</v>
      </c>
      <c r="N30575">
        <v>7</v>
      </c>
      <c r="O30575">
        <v>8.6666670000000003</v>
      </c>
      <c r="P30575">
        <v>21</v>
      </c>
      <c r="Q30575">
        <v>26</v>
      </c>
      <c r="R30575" s="8">
        <v>5</v>
      </c>
      <c r="S30575" s="8">
        <f>IF('Cleaned data'!$R30575&lt;0,'Cleaned data'!$R30575,0)</f>
        <v>0</v>
      </c>
      <c r="T30575">
        <f>IF('Cleaned data'!$R30575 &lt; 0, 1,0)</f>
        <v>0</v>
      </c>
    </row>
    <row r="30576" spans="1:20" x14ac:dyDescent="0.3">
      <c r="A30576" s="22">
        <v>30575</v>
      </c>
      <c r="B30576" s="27">
        <v>42571</v>
      </c>
      <c r="C30576" s="27" t="s">
        <v>92</v>
      </c>
      <c r="D30576" s="22">
        <v>2016</v>
      </c>
      <c r="E30576" s="22" t="s">
        <v>108</v>
      </c>
      <c r="F30576" s="22" t="str" cm="1">
        <f t="array" ref="F30576">_xlfn.IFS(AND('Cleaned data'!$G30576 &gt;= 10, 'Cleaned data'!$G30576 &lt;= 19), "10 to 19",AND('Cleaned data'!$G30576 &gt;= 20, 'Cleaned data'!$G30576 &lt;= 29),"20 to 29",AND('Cleaned data'!$G30576 &gt;= 30, 'Cleaned data'!$G30576 &lt;= 39),"30 to 39",AND('Cleaned data'!$G30576 &gt;= 40, 'Cleaned data'!$G30576 &lt;= 49),"40 to 49",AND('Cleaned data'!$G30576 &gt;= 50, 'Cleaned data'!$G30576 &lt;= 59),"50 to 59",AND('Cleaned data'!$G30576 &gt;= 60, 'Cleaned data'!$G30576 &lt;= 69),"60 to 69",AND('Cleaned data'!$G30576 &gt;= 70, 'Cleaned data'!$G30576 &lt;= 79),"70 to 79",'Cleaned data'!$G30576 &gt;= 80,"80 or more")</f>
        <v>30 to 39</v>
      </c>
      <c r="G30576" s="22">
        <v>31</v>
      </c>
      <c r="H30576" s="22" t="s">
        <v>15</v>
      </c>
      <c r="I30576" s="22" t="s">
        <v>44</v>
      </c>
      <c r="J30576" s="22" t="s">
        <v>45</v>
      </c>
      <c r="K30576" s="22" t="s">
        <v>18</v>
      </c>
      <c r="L30576" s="22" t="s">
        <v>19</v>
      </c>
      <c r="M30576" s="22">
        <v>2</v>
      </c>
      <c r="N30576" s="22">
        <v>15</v>
      </c>
      <c r="O30576" s="22">
        <v>20</v>
      </c>
      <c r="P30576" s="22">
        <v>30</v>
      </c>
      <c r="Q30576" s="22">
        <v>40</v>
      </c>
      <c r="R30576" s="28">
        <v>10</v>
      </c>
      <c r="S30576" s="28">
        <f>IF('Cleaned data'!$R30576&lt;0,'Cleaned data'!$R30576,0)</f>
        <v>0</v>
      </c>
      <c r="T30576" s="22">
        <f>IF('Cleaned data'!$R30576 &lt; 0, 1,0)</f>
        <v>0</v>
      </c>
    </row>
    <row r="30577" spans="1:20" x14ac:dyDescent="0.3">
      <c r="A30577">
        <v>30576</v>
      </c>
      <c r="B30577" s="26">
        <v>42571</v>
      </c>
      <c r="C30577" s="26" t="s">
        <v>92</v>
      </c>
      <c r="D30577">
        <v>2016</v>
      </c>
      <c r="E30577" t="s">
        <v>108</v>
      </c>
      <c r="F30577" t="str" cm="1">
        <f t="array" ref="F30577">_xlfn.IFS(AND('Cleaned data'!$G30577 &gt;= 10, 'Cleaned data'!$G30577 &lt;= 19), "10 to 19",AND('Cleaned data'!$G30577 &gt;= 20, 'Cleaned data'!$G30577 &lt;= 29),"20 to 29",AND('Cleaned data'!$G30577 &gt;= 30, 'Cleaned data'!$G30577 &lt;= 39),"30 to 39",AND('Cleaned data'!$G30577 &gt;= 40, 'Cleaned data'!$G30577 &lt;= 49),"40 to 49",AND('Cleaned data'!$G30577 &gt;= 50, 'Cleaned data'!$G30577 &lt;= 59),"50 to 59",AND('Cleaned data'!$G30577 &gt;= 60, 'Cleaned data'!$G30577 &lt;= 69),"60 to 69",AND('Cleaned data'!$G30577 &gt;= 70, 'Cleaned data'!$G30577 &lt;= 79),"70 to 79",'Cleaned data'!$G30577 &gt;= 80,"80 or more")</f>
        <v>30 to 39</v>
      </c>
      <c r="G30577">
        <v>31</v>
      </c>
      <c r="H30577" t="s">
        <v>15</v>
      </c>
      <c r="I30577" t="s">
        <v>44</v>
      </c>
      <c r="J30577" t="s">
        <v>45</v>
      </c>
      <c r="K30577" t="s">
        <v>18</v>
      </c>
      <c r="L30577" t="s">
        <v>19</v>
      </c>
      <c r="M30577">
        <v>2</v>
      </c>
      <c r="N30577">
        <v>105</v>
      </c>
      <c r="O30577">
        <v>132</v>
      </c>
      <c r="P30577">
        <v>210</v>
      </c>
      <c r="Q30577">
        <v>264</v>
      </c>
      <c r="R30577" s="8">
        <v>54</v>
      </c>
      <c r="S30577" s="8">
        <f>IF('Cleaned data'!$R30577&lt;0,'Cleaned data'!$R30577,0)</f>
        <v>0</v>
      </c>
      <c r="T30577">
        <f>IF('Cleaned data'!$R30577 &lt; 0, 1,0)</f>
        <v>0</v>
      </c>
    </row>
    <row r="30578" spans="1:20" x14ac:dyDescent="0.3">
      <c r="A30578" s="22">
        <v>30577</v>
      </c>
      <c r="B30578" s="27">
        <v>42581</v>
      </c>
      <c r="C30578" s="27" t="s">
        <v>89</v>
      </c>
      <c r="D30578" s="22">
        <v>2016</v>
      </c>
      <c r="E30578" s="22" t="s">
        <v>108</v>
      </c>
      <c r="F30578" s="22" t="str" cm="1">
        <f t="array" ref="F30578">_xlfn.IFS(AND('Cleaned data'!$G30578 &gt;= 10, 'Cleaned data'!$G30578 &lt;= 19), "10 to 19",AND('Cleaned data'!$G30578 &gt;= 20, 'Cleaned data'!$G30578 &lt;= 29),"20 to 29",AND('Cleaned data'!$G30578 &gt;= 30, 'Cleaned data'!$G30578 &lt;= 39),"30 to 39",AND('Cleaned data'!$G30578 &gt;= 40, 'Cleaned data'!$G30578 &lt;= 49),"40 to 49",AND('Cleaned data'!$G30578 &gt;= 50, 'Cleaned data'!$G30578 &lt;= 59),"50 to 59",AND('Cleaned data'!$G30578 &gt;= 60, 'Cleaned data'!$G30578 &lt;= 69),"60 to 69",AND('Cleaned data'!$G30578 &gt;= 70, 'Cleaned data'!$G30578 &lt;= 79),"70 to 79",'Cleaned data'!$G30578 &gt;= 80,"80 or more")</f>
        <v>30 to 39</v>
      </c>
      <c r="G30578" s="22">
        <v>31</v>
      </c>
      <c r="H30578" s="22" t="s">
        <v>15</v>
      </c>
      <c r="I30578" s="22" t="s">
        <v>44</v>
      </c>
      <c r="J30578" s="22" t="s">
        <v>45</v>
      </c>
      <c r="K30578" s="22" t="s">
        <v>18</v>
      </c>
      <c r="L30578" s="22" t="s">
        <v>19</v>
      </c>
      <c r="M30578" s="22">
        <v>3</v>
      </c>
      <c r="N30578" s="22">
        <v>9.33</v>
      </c>
      <c r="O30578" s="22">
        <v>12.333333</v>
      </c>
      <c r="P30578" s="22">
        <v>28</v>
      </c>
      <c r="Q30578" s="22">
        <v>37</v>
      </c>
      <c r="R30578" s="28">
        <v>9</v>
      </c>
      <c r="S30578" s="28">
        <f>IF('Cleaned data'!$R30578&lt;0,'Cleaned data'!$R30578,0)</f>
        <v>0</v>
      </c>
      <c r="T30578" s="22">
        <f>IF('Cleaned data'!$R30578 &lt; 0, 1,0)</f>
        <v>0</v>
      </c>
    </row>
    <row r="30579" spans="1:20" x14ac:dyDescent="0.3">
      <c r="A30579">
        <v>30578</v>
      </c>
      <c r="B30579" s="26">
        <v>42096</v>
      </c>
      <c r="C30579" s="26" t="s">
        <v>90</v>
      </c>
      <c r="D30579">
        <v>2015</v>
      </c>
      <c r="E30579" t="s">
        <v>106</v>
      </c>
      <c r="F30579" t="str" cm="1">
        <f t="array" ref="F30579">_xlfn.IFS(AND('Cleaned data'!$G30579 &gt;= 10, 'Cleaned data'!$G30579 &lt;= 19), "10 to 19",AND('Cleaned data'!$G30579 &gt;= 20, 'Cleaned data'!$G30579 &lt;= 29),"20 to 29",AND('Cleaned data'!$G30579 &gt;= 30, 'Cleaned data'!$G30579 &lt;= 39),"30 to 39",AND('Cleaned data'!$G30579 &gt;= 40, 'Cleaned data'!$G30579 &lt;= 49),"40 to 49",AND('Cleaned data'!$G30579 &gt;= 50, 'Cleaned data'!$G30579 &lt;= 59),"50 to 59",AND('Cleaned data'!$G30579 &gt;= 60, 'Cleaned data'!$G30579 &lt;= 69),"60 to 69",AND('Cleaned data'!$G30579 &gt;= 70, 'Cleaned data'!$G30579 &lt;= 79),"70 to 79",'Cleaned data'!$G30579 &gt;= 80,"80 or more")</f>
        <v>30 to 39</v>
      </c>
      <c r="G30579">
        <v>31</v>
      </c>
      <c r="H30579" t="s">
        <v>15</v>
      </c>
      <c r="I30579" t="s">
        <v>44</v>
      </c>
      <c r="J30579" t="s">
        <v>45</v>
      </c>
      <c r="K30579" t="s">
        <v>26</v>
      </c>
      <c r="L30579" t="s">
        <v>39</v>
      </c>
      <c r="M30579">
        <v>2</v>
      </c>
      <c r="N30579">
        <v>1221.5</v>
      </c>
      <c r="O30579">
        <v>1073.5</v>
      </c>
      <c r="P30579">
        <v>2443</v>
      </c>
      <c r="Q30579">
        <v>2147</v>
      </c>
      <c r="R30579" s="8">
        <v>-296</v>
      </c>
      <c r="S30579" s="8">
        <f>IF('Cleaned data'!$R30579&lt;0,'Cleaned data'!$R30579,0)</f>
        <v>-296</v>
      </c>
      <c r="T30579">
        <f>IF('Cleaned data'!$R30579 &lt; 0, 1,0)</f>
        <v>1</v>
      </c>
    </row>
    <row r="30580" spans="1:20" x14ac:dyDescent="0.3">
      <c r="A30580" s="22">
        <v>30579</v>
      </c>
      <c r="B30580" s="27">
        <v>42052</v>
      </c>
      <c r="C30580" s="27" t="s">
        <v>93</v>
      </c>
      <c r="D30580" s="22">
        <v>2015</v>
      </c>
      <c r="E30580" s="22" t="s">
        <v>104</v>
      </c>
      <c r="F30580" s="22" t="str" cm="1">
        <f t="array" ref="F30580">_xlfn.IFS(AND('Cleaned data'!$G30580 &gt;= 10, 'Cleaned data'!$G30580 &lt;= 19), "10 to 19",AND('Cleaned data'!$G30580 &gt;= 20, 'Cleaned data'!$G30580 &lt;= 29),"20 to 29",AND('Cleaned data'!$G30580 &gt;= 30, 'Cleaned data'!$G30580 &lt;= 39),"30 to 39",AND('Cleaned data'!$G30580 &gt;= 40, 'Cleaned data'!$G30580 &lt;= 49),"40 to 49",AND('Cleaned data'!$G30580 &gt;= 50, 'Cleaned data'!$G30580 &lt;= 59),"50 to 59",AND('Cleaned data'!$G30580 &gt;= 60, 'Cleaned data'!$G30580 &lt;= 69),"60 to 69",AND('Cleaned data'!$G30580 &gt;= 70, 'Cleaned data'!$G30580 &lt;= 79),"70 to 79",'Cleaned data'!$G30580 &gt;= 80,"80 or more")</f>
        <v>30 to 39</v>
      </c>
      <c r="G30580" s="22">
        <v>31</v>
      </c>
      <c r="H30580" s="22" t="s">
        <v>15</v>
      </c>
      <c r="I30580" s="22" t="s">
        <v>44</v>
      </c>
      <c r="J30580" s="22" t="s">
        <v>45</v>
      </c>
      <c r="K30580" s="22" t="s">
        <v>26</v>
      </c>
      <c r="L30580" s="22" t="s">
        <v>39</v>
      </c>
      <c r="M30580" s="22">
        <v>1</v>
      </c>
      <c r="N30580" s="22">
        <v>2182</v>
      </c>
      <c r="O30580" s="22">
        <v>2027</v>
      </c>
      <c r="P30580" s="22">
        <v>2182</v>
      </c>
      <c r="Q30580" s="22">
        <v>2027</v>
      </c>
      <c r="R30580" s="28">
        <v>-155</v>
      </c>
      <c r="S30580" s="28">
        <f>IF('Cleaned data'!$R30580&lt;0,'Cleaned data'!$R30580,0)</f>
        <v>-155</v>
      </c>
      <c r="T30580" s="22">
        <f>IF('Cleaned data'!$R30580 &lt; 0, 1,0)</f>
        <v>1</v>
      </c>
    </row>
    <row r="30581" spans="1:20" x14ac:dyDescent="0.3">
      <c r="A30581">
        <v>30580</v>
      </c>
      <c r="B30581" s="26">
        <v>42120</v>
      </c>
      <c r="C30581" s="26" t="s">
        <v>91</v>
      </c>
      <c r="D30581">
        <v>2015</v>
      </c>
      <c r="E30581" t="s">
        <v>106</v>
      </c>
      <c r="F30581" t="str" cm="1">
        <f t="array" ref="F30581">_xlfn.IFS(AND('Cleaned data'!$G30581 &gt;= 10, 'Cleaned data'!$G30581 &lt;= 19), "10 to 19",AND('Cleaned data'!$G30581 &gt;= 20, 'Cleaned data'!$G30581 &lt;= 29),"20 to 29",AND('Cleaned data'!$G30581 &gt;= 30, 'Cleaned data'!$G30581 &lt;= 39),"30 to 39",AND('Cleaned data'!$G30581 &gt;= 40, 'Cleaned data'!$G30581 &lt;= 49),"40 to 49",AND('Cleaned data'!$G30581 &gt;= 50, 'Cleaned data'!$G30581 &lt;= 59),"50 to 59",AND('Cleaned data'!$G30581 &gt;= 60, 'Cleaned data'!$G30581 &lt;= 69),"60 to 69",AND('Cleaned data'!$G30581 &gt;= 70, 'Cleaned data'!$G30581 &lt;= 79),"70 to 79",'Cleaned data'!$G30581 &gt;= 80,"80 or more")</f>
        <v>30 to 39</v>
      </c>
      <c r="G30581">
        <v>31</v>
      </c>
      <c r="H30581" t="s">
        <v>15</v>
      </c>
      <c r="I30581" t="s">
        <v>44</v>
      </c>
      <c r="J30581" t="s">
        <v>45</v>
      </c>
      <c r="K30581" t="s">
        <v>26</v>
      </c>
      <c r="L30581" t="s">
        <v>39</v>
      </c>
      <c r="M30581">
        <v>1</v>
      </c>
      <c r="N30581">
        <v>1000</v>
      </c>
      <c r="O30581">
        <v>949</v>
      </c>
      <c r="P30581">
        <v>1000</v>
      </c>
      <c r="Q30581">
        <v>949</v>
      </c>
      <c r="R30581" s="8">
        <v>-51</v>
      </c>
      <c r="S30581" s="8">
        <f>IF('Cleaned data'!$R30581&lt;0,'Cleaned data'!$R30581,0)</f>
        <v>-51</v>
      </c>
      <c r="T30581">
        <f>IF('Cleaned data'!$R30581 &lt; 0, 1,0)</f>
        <v>1</v>
      </c>
    </row>
    <row r="30582" spans="1:20" x14ac:dyDescent="0.3">
      <c r="A30582" s="22">
        <v>30581</v>
      </c>
      <c r="B30582" s="27">
        <v>42205</v>
      </c>
      <c r="C30582" s="27" t="s">
        <v>94</v>
      </c>
      <c r="D30582" s="22">
        <v>2015</v>
      </c>
      <c r="E30582" s="22" t="s">
        <v>108</v>
      </c>
      <c r="F30582" s="22" t="str" cm="1">
        <f t="array" ref="F30582">_xlfn.IFS(AND('Cleaned data'!$G30582 &gt;= 10, 'Cleaned data'!$G30582 &lt;= 19), "10 to 19",AND('Cleaned data'!$G30582 &gt;= 20, 'Cleaned data'!$G30582 &lt;= 29),"20 to 29",AND('Cleaned data'!$G30582 &gt;= 30, 'Cleaned data'!$G30582 &lt;= 39),"30 to 39",AND('Cleaned data'!$G30582 &gt;= 40, 'Cleaned data'!$G30582 &lt;= 49),"40 to 49",AND('Cleaned data'!$G30582 &gt;= 50, 'Cleaned data'!$G30582 &lt;= 59),"50 to 59",AND('Cleaned data'!$G30582 &gt;= 60, 'Cleaned data'!$G30582 &lt;= 69),"60 to 69",AND('Cleaned data'!$G30582 &gt;= 70, 'Cleaned data'!$G30582 &lt;= 79),"70 to 79",'Cleaned data'!$G30582 &gt;= 80,"80 or more")</f>
        <v>30 to 39</v>
      </c>
      <c r="G30582" s="22">
        <v>31</v>
      </c>
      <c r="H30582" s="22" t="s">
        <v>15</v>
      </c>
      <c r="I30582" s="22" t="s">
        <v>44</v>
      </c>
      <c r="J30582" s="22" t="s">
        <v>45</v>
      </c>
      <c r="K30582" s="22" t="s">
        <v>26</v>
      </c>
      <c r="L30582" s="22" t="s">
        <v>39</v>
      </c>
      <c r="M30582" s="22">
        <v>2</v>
      </c>
      <c r="N30582" s="22">
        <v>560</v>
      </c>
      <c r="O30582" s="22">
        <v>538</v>
      </c>
      <c r="P30582" s="22">
        <v>1120</v>
      </c>
      <c r="Q30582" s="22">
        <v>1076</v>
      </c>
      <c r="R30582" s="28">
        <v>-44</v>
      </c>
      <c r="S30582" s="28">
        <f>IF('Cleaned data'!$R30582&lt;0,'Cleaned data'!$R30582,0)</f>
        <v>-44</v>
      </c>
      <c r="T30582" s="22">
        <f>IF('Cleaned data'!$R30582 &lt; 0, 1,0)</f>
        <v>1</v>
      </c>
    </row>
    <row r="30583" spans="1:20" x14ac:dyDescent="0.3">
      <c r="A30583">
        <v>30582</v>
      </c>
      <c r="B30583" s="26">
        <v>42208</v>
      </c>
      <c r="C30583" s="26" t="s">
        <v>90</v>
      </c>
      <c r="D30583">
        <v>2015</v>
      </c>
      <c r="E30583" t="s">
        <v>108</v>
      </c>
      <c r="F30583" t="str" cm="1">
        <f t="array" ref="F30583">_xlfn.IFS(AND('Cleaned data'!$G30583 &gt;= 10, 'Cleaned data'!$G30583 &lt;= 19), "10 to 19",AND('Cleaned data'!$G30583 &gt;= 20, 'Cleaned data'!$G30583 &lt;= 29),"20 to 29",AND('Cleaned data'!$G30583 &gt;= 30, 'Cleaned data'!$G30583 &lt;= 39),"30 to 39",AND('Cleaned data'!$G30583 &gt;= 40, 'Cleaned data'!$G30583 &lt;= 49),"40 to 49",AND('Cleaned data'!$G30583 &gt;= 50, 'Cleaned data'!$G30583 &lt;= 59),"50 to 59",AND('Cleaned data'!$G30583 &gt;= 60, 'Cleaned data'!$G30583 &lt;= 69),"60 to 69",AND('Cleaned data'!$G30583 &gt;= 70, 'Cleaned data'!$G30583 &lt;= 79),"70 to 79",'Cleaned data'!$G30583 &gt;= 80,"80 or more")</f>
        <v>30 to 39</v>
      </c>
      <c r="G30583">
        <v>31</v>
      </c>
      <c r="H30583" t="s">
        <v>15</v>
      </c>
      <c r="I30583" t="s">
        <v>44</v>
      </c>
      <c r="J30583" t="s">
        <v>45</v>
      </c>
      <c r="K30583" t="s">
        <v>26</v>
      </c>
      <c r="L30583" t="s">
        <v>39</v>
      </c>
      <c r="M30583">
        <v>1</v>
      </c>
      <c r="N30583">
        <v>1120</v>
      </c>
      <c r="O30583">
        <v>1171</v>
      </c>
      <c r="P30583">
        <v>1120</v>
      </c>
      <c r="Q30583">
        <v>1171</v>
      </c>
      <c r="R30583" s="8">
        <v>51</v>
      </c>
      <c r="S30583" s="8">
        <f>IF('Cleaned data'!$R30583&lt;0,'Cleaned data'!$R30583,0)</f>
        <v>0</v>
      </c>
      <c r="T30583">
        <f>IF('Cleaned data'!$R30583 &lt; 0, 1,0)</f>
        <v>0</v>
      </c>
    </row>
    <row r="30584" spans="1:20" x14ac:dyDescent="0.3">
      <c r="A30584" s="22">
        <v>30583</v>
      </c>
      <c r="B30584" s="27">
        <v>42163</v>
      </c>
      <c r="C30584" s="27" t="s">
        <v>94</v>
      </c>
      <c r="D30584" s="22">
        <v>2015</v>
      </c>
      <c r="E30584" s="22" t="s">
        <v>107</v>
      </c>
      <c r="F30584" s="22" t="str" cm="1">
        <f t="array" ref="F30584">_xlfn.IFS(AND('Cleaned data'!$G30584 &gt;= 10, 'Cleaned data'!$G30584 &lt;= 19), "10 to 19",AND('Cleaned data'!$G30584 &gt;= 20, 'Cleaned data'!$G30584 &lt;= 29),"20 to 29",AND('Cleaned data'!$G30584 &gt;= 30, 'Cleaned data'!$G30584 &lt;= 39),"30 to 39",AND('Cleaned data'!$G30584 &gt;= 40, 'Cleaned data'!$G30584 &lt;= 49),"40 to 49",AND('Cleaned data'!$G30584 &gt;= 50, 'Cleaned data'!$G30584 &lt;= 59),"50 to 59",AND('Cleaned data'!$G30584 &gt;= 60, 'Cleaned data'!$G30584 &lt;= 69),"60 to 69",AND('Cleaned data'!$G30584 &gt;= 70, 'Cleaned data'!$G30584 &lt;= 79),"70 to 79",'Cleaned data'!$G30584 &gt;= 80,"80 or more")</f>
        <v>30 to 39</v>
      </c>
      <c r="G30584" s="22">
        <v>31</v>
      </c>
      <c r="H30584" s="22" t="s">
        <v>15</v>
      </c>
      <c r="I30584" s="22" t="s">
        <v>44</v>
      </c>
      <c r="J30584" s="22" t="s">
        <v>45</v>
      </c>
      <c r="K30584" s="22" t="s">
        <v>26</v>
      </c>
      <c r="L30584" s="22" t="s">
        <v>39</v>
      </c>
      <c r="M30584" s="22">
        <v>3</v>
      </c>
      <c r="N30584" s="22">
        <v>814.33</v>
      </c>
      <c r="O30584" s="22">
        <v>726.66666699999996</v>
      </c>
      <c r="P30584" s="22">
        <v>2443</v>
      </c>
      <c r="Q30584" s="22">
        <v>2180</v>
      </c>
      <c r="R30584" s="28">
        <v>-263</v>
      </c>
      <c r="S30584" s="28">
        <f>IF('Cleaned data'!$R30584&lt;0,'Cleaned data'!$R30584,0)</f>
        <v>-263</v>
      </c>
      <c r="T30584" s="22">
        <f>IF('Cleaned data'!$R30584 &lt; 0, 1,0)</f>
        <v>1</v>
      </c>
    </row>
    <row r="30585" spans="1:20" x14ac:dyDescent="0.3">
      <c r="A30585">
        <v>30584</v>
      </c>
      <c r="B30585" s="26">
        <v>42163</v>
      </c>
      <c r="C30585" s="26" t="s">
        <v>94</v>
      </c>
      <c r="D30585">
        <v>2015</v>
      </c>
      <c r="E30585" t="s">
        <v>107</v>
      </c>
      <c r="F30585" t="str" cm="1">
        <f t="array" ref="F30585">_xlfn.IFS(AND('Cleaned data'!$G30585 &gt;= 10, 'Cleaned data'!$G30585 &lt;= 19), "10 to 19",AND('Cleaned data'!$G30585 &gt;= 20, 'Cleaned data'!$G30585 &lt;= 29),"20 to 29",AND('Cleaned data'!$G30585 &gt;= 30, 'Cleaned data'!$G30585 &lt;= 39),"30 to 39",AND('Cleaned data'!$G30585 &gt;= 40, 'Cleaned data'!$G30585 &lt;= 49),"40 to 49",AND('Cleaned data'!$G30585 &gt;= 50, 'Cleaned data'!$G30585 &lt;= 59),"50 to 59",AND('Cleaned data'!$G30585 &gt;= 60, 'Cleaned data'!$G30585 &lt;= 69),"60 to 69",AND('Cleaned data'!$G30585 &gt;= 70, 'Cleaned data'!$G30585 &lt;= 79),"70 to 79",'Cleaned data'!$G30585 &gt;= 80,"80 or more")</f>
        <v>30 to 39</v>
      </c>
      <c r="G30585">
        <v>31</v>
      </c>
      <c r="H30585" t="s">
        <v>15</v>
      </c>
      <c r="I30585" t="s">
        <v>44</v>
      </c>
      <c r="J30585" t="s">
        <v>45</v>
      </c>
      <c r="K30585" t="s">
        <v>26</v>
      </c>
      <c r="L30585" t="s">
        <v>39</v>
      </c>
      <c r="M30585">
        <v>3</v>
      </c>
      <c r="N30585">
        <v>373.33</v>
      </c>
      <c r="O30585">
        <v>339.33333299999998</v>
      </c>
      <c r="P30585">
        <v>1120</v>
      </c>
      <c r="Q30585">
        <v>1018</v>
      </c>
      <c r="R30585" s="8">
        <v>-102</v>
      </c>
      <c r="S30585" s="8">
        <f>IF('Cleaned data'!$R30585&lt;0,'Cleaned data'!$R30585,0)</f>
        <v>-102</v>
      </c>
      <c r="T30585">
        <f>IF('Cleaned data'!$R30585 &lt; 0, 1,0)</f>
        <v>1</v>
      </c>
    </row>
    <row r="30586" spans="1:20" x14ac:dyDescent="0.3">
      <c r="A30586" s="22">
        <v>30585</v>
      </c>
      <c r="B30586" s="27">
        <v>42234</v>
      </c>
      <c r="C30586" s="27" t="s">
        <v>93</v>
      </c>
      <c r="D30586" s="22">
        <v>2015</v>
      </c>
      <c r="E30586" s="22" t="s">
        <v>109</v>
      </c>
      <c r="F30586" s="22" t="str" cm="1">
        <f t="array" ref="F30586">_xlfn.IFS(AND('Cleaned data'!$G30586 &gt;= 10, 'Cleaned data'!$G30586 &lt;= 19), "10 to 19",AND('Cleaned data'!$G30586 &gt;= 20, 'Cleaned data'!$G30586 &lt;= 29),"20 to 29",AND('Cleaned data'!$G30586 &gt;= 30, 'Cleaned data'!$G30586 &lt;= 39),"30 to 39",AND('Cleaned data'!$G30586 &gt;= 40, 'Cleaned data'!$G30586 &lt;= 49),"40 to 49",AND('Cleaned data'!$G30586 &gt;= 50, 'Cleaned data'!$G30586 &lt;= 59),"50 to 59",AND('Cleaned data'!$G30586 &gt;= 60, 'Cleaned data'!$G30586 &lt;= 69),"60 to 69",AND('Cleaned data'!$G30586 &gt;= 70, 'Cleaned data'!$G30586 &lt;= 79),"70 to 79",'Cleaned data'!$G30586 &gt;= 80,"80 or more")</f>
        <v>30 to 39</v>
      </c>
      <c r="G30586" s="22">
        <v>31</v>
      </c>
      <c r="H30586" s="22" t="s">
        <v>15</v>
      </c>
      <c r="I30586" s="22" t="s">
        <v>44</v>
      </c>
      <c r="J30586" s="22" t="s">
        <v>45</v>
      </c>
      <c r="K30586" s="22" t="s">
        <v>26</v>
      </c>
      <c r="L30586" s="22" t="s">
        <v>39</v>
      </c>
      <c r="M30586" s="22">
        <v>1</v>
      </c>
      <c r="N30586" s="22">
        <v>2443</v>
      </c>
      <c r="O30586" s="22">
        <v>2465</v>
      </c>
      <c r="P30586" s="22">
        <v>2443</v>
      </c>
      <c r="Q30586" s="22">
        <v>2465</v>
      </c>
      <c r="R30586" s="28">
        <v>22</v>
      </c>
      <c r="S30586" s="28">
        <f>IF('Cleaned data'!$R30586&lt;0,'Cleaned data'!$R30586,0)</f>
        <v>0</v>
      </c>
      <c r="T30586" s="22">
        <f>IF('Cleaned data'!$R30586 &lt; 0, 1,0)</f>
        <v>0</v>
      </c>
    </row>
    <row r="30587" spans="1:20" x14ac:dyDescent="0.3">
      <c r="A30587">
        <v>30586</v>
      </c>
      <c r="B30587" s="26">
        <v>42236</v>
      </c>
      <c r="C30587" s="26" t="s">
        <v>90</v>
      </c>
      <c r="D30587">
        <v>2015</v>
      </c>
      <c r="E30587" t="s">
        <v>109</v>
      </c>
      <c r="F30587" t="str" cm="1">
        <f t="array" ref="F30587">_xlfn.IFS(AND('Cleaned data'!$G30587 &gt;= 10, 'Cleaned data'!$G30587 &lt;= 19), "10 to 19",AND('Cleaned data'!$G30587 &gt;= 20, 'Cleaned data'!$G30587 &lt;= 29),"20 to 29",AND('Cleaned data'!$G30587 &gt;= 30, 'Cleaned data'!$G30587 &lt;= 39),"30 to 39",AND('Cleaned data'!$G30587 &gt;= 40, 'Cleaned data'!$G30587 &lt;= 49),"40 to 49",AND('Cleaned data'!$G30587 &gt;= 50, 'Cleaned data'!$G30587 &lt;= 59),"50 to 59",AND('Cleaned data'!$G30587 &gt;= 60, 'Cleaned data'!$G30587 &lt;= 69),"60 to 69",AND('Cleaned data'!$G30587 &gt;= 70, 'Cleaned data'!$G30587 &lt;= 79),"70 to 79",'Cleaned data'!$G30587 &gt;= 80,"80 or more")</f>
        <v>30 to 39</v>
      </c>
      <c r="G30587">
        <v>31</v>
      </c>
      <c r="H30587" t="s">
        <v>15</v>
      </c>
      <c r="I30587" t="s">
        <v>44</v>
      </c>
      <c r="J30587" t="s">
        <v>45</v>
      </c>
      <c r="K30587" t="s">
        <v>26</v>
      </c>
      <c r="L30587" t="s">
        <v>39</v>
      </c>
      <c r="M30587">
        <v>3</v>
      </c>
      <c r="N30587">
        <v>373.33</v>
      </c>
      <c r="O30587">
        <v>366</v>
      </c>
      <c r="P30587">
        <v>1120</v>
      </c>
      <c r="Q30587">
        <v>1098</v>
      </c>
      <c r="R30587" s="8">
        <v>-22</v>
      </c>
      <c r="S30587" s="8">
        <f>IF('Cleaned data'!$R30587&lt;0,'Cleaned data'!$R30587,0)</f>
        <v>-22</v>
      </c>
      <c r="T30587">
        <f>IF('Cleaned data'!$R30587 &lt; 0, 1,0)</f>
        <v>1</v>
      </c>
    </row>
    <row r="30588" spans="1:20" x14ac:dyDescent="0.3">
      <c r="A30588" s="22">
        <v>30587</v>
      </c>
      <c r="B30588" s="27">
        <v>42262</v>
      </c>
      <c r="C30588" s="27" t="s">
        <v>93</v>
      </c>
      <c r="D30588" s="22">
        <v>2015</v>
      </c>
      <c r="E30588" s="22" t="s">
        <v>110</v>
      </c>
      <c r="F30588" s="22" t="str" cm="1">
        <f t="array" ref="F30588">_xlfn.IFS(AND('Cleaned data'!$G30588 &gt;= 10, 'Cleaned data'!$G30588 &lt;= 19), "10 to 19",AND('Cleaned data'!$G30588 &gt;= 20, 'Cleaned data'!$G30588 &lt;= 29),"20 to 29",AND('Cleaned data'!$G30588 &gt;= 30, 'Cleaned data'!$G30588 &lt;= 39),"30 to 39",AND('Cleaned data'!$G30588 &gt;= 40, 'Cleaned data'!$G30588 &lt;= 49),"40 to 49",AND('Cleaned data'!$G30588 &gt;= 50, 'Cleaned data'!$G30588 &lt;= 59),"50 to 59",AND('Cleaned data'!$G30588 &gt;= 60, 'Cleaned data'!$G30588 &lt;= 69),"60 to 69",AND('Cleaned data'!$G30588 &gt;= 70, 'Cleaned data'!$G30588 &lt;= 79),"70 to 79",'Cleaned data'!$G30588 &gt;= 80,"80 or more")</f>
        <v>30 to 39</v>
      </c>
      <c r="G30588" s="22">
        <v>31</v>
      </c>
      <c r="H30588" s="22" t="s">
        <v>15</v>
      </c>
      <c r="I30588" s="22" t="s">
        <v>44</v>
      </c>
      <c r="J30588" s="22" t="s">
        <v>45</v>
      </c>
      <c r="K30588" s="22" t="s">
        <v>18</v>
      </c>
      <c r="L30588" s="22" t="s">
        <v>19</v>
      </c>
      <c r="M30588" s="22">
        <v>1</v>
      </c>
      <c r="N30588" s="22">
        <v>125</v>
      </c>
      <c r="O30588" s="22">
        <v>148</v>
      </c>
      <c r="P30588" s="22">
        <v>125</v>
      </c>
      <c r="Q30588" s="22">
        <v>148</v>
      </c>
      <c r="R30588" s="28">
        <v>23</v>
      </c>
      <c r="S30588" s="28">
        <f>IF('Cleaned data'!$R30588&lt;0,'Cleaned data'!$R30588,0)</f>
        <v>0</v>
      </c>
      <c r="T30588" s="22">
        <f>IF('Cleaned data'!$R30588 &lt; 0, 1,0)</f>
        <v>0</v>
      </c>
    </row>
    <row r="30589" spans="1:20" x14ac:dyDescent="0.3">
      <c r="A30589">
        <v>30588</v>
      </c>
      <c r="B30589" s="26">
        <v>42014</v>
      </c>
      <c r="C30589" s="26" t="s">
        <v>89</v>
      </c>
      <c r="D30589">
        <v>2015</v>
      </c>
      <c r="E30589" t="s">
        <v>114</v>
      </c>
      <c r="F30589" t="str" cm="1">
        <f t="array" ref="F30589">_xlfn.IFS(AND('Cleaned data'!$G30589 &gt;= 10, 'Cleaned data'!$G30589 &lt;= 19), "10 to 19",AND('Cleaned data'!$G30589 &gt;= 20, 'Cleaned data'!$G30589 &lt;= 29),"20 to 29",AND('Cleaned data'!$G30589 &gt;= 30, 'Cleaned data'!$G30589 &lt;= 39),"30 to 39",AND('Cleaned data'!$G30589 &gt;= 40, 'Cleaned data'!$G30589 &lt;= 49),"40 to 49",AND('Cleaned data'!$G30589 &gt;= 50, 'Cleaned data'!$G30589 &lt;= 59),"50 to 59",AND('Cleaned data'!$G30589 &gt;= 60, 'Cleaned data'!$G30589 &lt;= 69),"60 to 69",AND('Cleaned data'!$G30589 &gt;= 70, 'Cleaned data'!$G30589 &lt;= 79),"70 to 79",'Cleaned data'!$G30589 &gt;= 80,"80 or more")</f>
        <v>30 to 39</v>
      </c>
      <c r="G30589">
        <v>31</v>
      </c>
      <c r="H30589" t="s">
        <v>15</v>
      </c>
      <c r="I30589" t="s">
        <v>44</v>
      </c>
      <c r="J30589" t="s">
        <v>45</v>
      </c>
      <c r="K30589" t="s">
        <v>18</v>
      </c>
      <c r="L30589" t="s">
        <v>19</v>
      </c>
      <c r="M30589">
        <v>3</v>
      </c>
      <c r="N30589">
        <v>26.67</v>
      </c>
      <c r="O30589">
        <v>31</v>
      </c>
      <c r="P30589">
        <v>80</v>
      </c>
      <c r="Q30589">
        <v>93</v>
      </c>
      <c r="R30589" s="8">
        <v>13</v>
      </c>
      <c r="S30589" s="8">
        <f>IF('Cleaned data'!$R30589&lt;0,'Cleaned data'!$R30589,0)</f>
        <v>0</v>
      </c>
      <c r="T30589">
        <f>IF('Cleaned data'!$R30589 &lt; 0, 1,0)</f>
        <v>0</v>
      </c>
    </row>
    <row r="30590" spans="1:20" x14ac:dyDescent="0.3">
      <c r="A30590" s="22">
        <v>30589</v>
      </c>
      <c r="B30590" s="27">
        <v>42014</v>
      </c>
      <c r="C30590" s="27" t="s">
        <v>89</v>
      </c>
      <c r="D30590" s="22">
        <v>2015</v>
      </c>
      <c r="E30590" s="22" t="s">
        <v>114</v>
      </c>
      <c r="F30590" s="22" t="str" cm="1">
        <f t="array" ref="F30590">_xlfn.IFS(AND('Cleaned data'!$G30590 &gt;= 10, 'Cleaned data'!$G30590 &lt;= 19), "10 to 19",AND('Cleaned data'!$G30590 &gt;= 20, 'Cleaned data'!$G30590 &lt;= 29),"20 to 29",AND('Cleaned data'!$G30590 &gt;= 30, 'Cleaned data'!$G30590 &lt;= 39),"30 to 39",AND('Cleaned data'!$G30590 &gt;= 40, 'Cleaned data'!$G30590 &lt;= 49),"40 to 49",AND('Cleaned data'!$G30590 &gt;= 50, 'Cleaned data'!$G30590 &lt;= 59),"50 to 59",AND('Cleaned data'!$G30590 &gt;= 60, 'Cleaned data'!$G30590 &lt;= 69),"60 to 69",AND('Cleaned data'!$G30590 &gt;= 70, 'Cleaned data'!$G30590 &lt;= 79),"70 to 79",'Cleaned data'!$G30590 &gt;= 80,"80 or more")</f>
        <v>30 to 39</v>
      </c>
      <c r="G30590" s="22">
        <v>31</v>
      </c>
      <c r="H30590" s="22" t="s">
        <v>15</v>
      </c>
      <c r="I30590" s="22" t="s">
        <v>44</v>
      </c>
      <c r="J30590" s="22" t="s">
        <v>45</v>
      </c>
      <c r="K30590" s="22" t="s">
        <v>18</v>
      </c>
      <c r="L30590" s="22" t="s">
        <v>19</v>
      </c>
      <c r="M30590" s="22">
        <v>1</v>
      </c>
      <c r="N30590" s="22">
        <v>261</v>
      </c>
      <c r="O30590" s="22">
        <v>277</v>
      </c>
      <c r="P30590" s="22">
        <v>261</v>
      </c>
      <c r="Q30590" s="22">
        <v>277</v>
      </c>
      <c r="R30590" s="28">
        <v>16</v>
      </c>
      <c r="S30590" s="28">
        <f>IF('Cleaned data'!$R30590&lt;0,'Cleaned data'!$R30590,0)</f>
        <v>0</v>
      </c>
      <c r="T30590" s="22">
        <f>IF('Cleaned data'!$R30590 &lt; 0, 1,0)</f>
        <v>0</v>
      </c>
    </row>
    <row r="30591" spans="1:20" x14ac:dyDescent="0.3">
      <c r="A30591">
        <v>30590</v>
      </c>
      <c r="B30591" s="26">
        <v>42134</v>
      </c>
      <c r="C30591" s="26" t="s">
        <v>91</v>
      </c>
      <c r="D30591">
        <v>2015</v>
      </c>
      <c r="E30591" t="s">
        <v>31</v>
      </c>
      <c r="F30591" t="str" cm="1">
        <f t="array" ref="F30591">_xlfn.IFS(AND('Cleaned data'!$G30591 &gt;= 10, 'Cleaned data'!$G30591 &lt;= 19), "10 to 19",AND('Cleaned data'!$G30591 &gt;= 20, 'Cleaned data'!$G30591 &lt;= 29),"20 to 29",AND('Cleaned data'!$G30591 &gt;= 30, 'Cleaned data'!$G30591 &lt;= 39),"30 to 39",AND('Cleaned data'!$G30591 &gt;= 40, 'Cleaned data'!$G30591 &lt;= 49),"40 to 49",AND('Cleaned data'!$G30591 &gt;= 50, 'Cleaned data'!$G30591 &lt;= 59),"50 to 59",AND('Cleaned data'!$G30591 &gt;= 60, 'Cleaned data'!$G30591 &lt;= 69),"60 to 69",AND('Cleaned data'!$G30591 &gt;= 70, 'Cleaned data'!$G30591 &lt;= 79),"70 to 79",'Cleaned data'!$G30591 &gt;= 80,"80 or more")</f>
        <v>30 to 39</v>
      </c>
      <c r="G30591">
        <v>31</v>
      </c>
      <c r="H30591" t="s">
        <v>15</v>
      </c>
      <c r="I30591" t="s">
        <v>44</v>
      </c>
      <c r="J30591" t="s">
        <v>45</v>
      </c>
      <c r="K30591" t="s">
        <v>18</v>
      </c>
      <c r="L30591" t="s">
        <v>19</v>
      </c>
      <c r="M30591">
        <v>3</v>
      </c>
      <c r="N30591">
        <v>198.33</v>
      </c>
      <c r="O30591">
        <v>219.66666699999999</v>
      </c>
      <c r="P30591">
        <v>595</v>
      </c>
      <c r="Q30591">
        <v>659</v>
      </c>
      <c r="R30591" s="8">
        <v>64</v>
      </c>
      <c r="S30591" s="8">
        <f>IF('Cleaned data'!$R30591&lt;0,'Cleaned data'!$R30591,0)</f>
        <v>0</v>
      </c>
      <c r="T30591">
        <f>IF('Cleaned data'!$R30591 &lt; 0, 1,0)</f>
        <v>0</v>
      </c>
    </row>
    <row r="30592" spans="1:20" x14ac:dyDescent="0.3">
      <c r="A30592" s="22">
        <v>30591</v>
      </c>
      <c r="B30592" s="27">
        <v>42134</v>
      </c>
      <c r="C30592" s="27" t="s">
        <v>91</v>
      </c>
      <c r="D30592" s="22">
        <v>2015</v>
      </c>
      <c r="E30592" s="22" t="s">
        <v>31</v>
      </c>
      <c r="F30592" s="22" t="str" cm="1">
        <f t="array" ref="F30592">_xlfn.IFS(AND('Cleaned data'!$G30592 &gt;= 10, 'Cleaned data'!$G30592 &lt;= 19), "10 to 19",AND('Cleaned data'!$G30592 &gt;= 20, 'Cleaned data'!$G30592 &lt;= 29),"20 to 29",AND('Cleaned data'!$G30592 &gt;= 30, 'Cleaned data'!$G30592 &lt;= 39),"30 to 39",AND('Cleaned data'!$G30592 &gt;= 40, 'Cleaned data'!$G30592 &lt;= 49),"40 to 49",AND('Cleaned data'!$G30592 &gt;= 50, 'Cleaned data'!$G30592 &lt;= 59),"50 to 59",AND('Cleaned data'!$G30592 &gt;= 60, 'Cleaned data'!$G30592 &lt;= 69),"60 to 69",AND('Cleaned data'!$G30592 &gt;= 70, 'Cleaned data'!$G30592 &lt;= 79),"70 to 79",'Cleaned data'!$G30592 &gt;= 80,"80 or more")</f>
        <v>30 to 39</v>
      </c>
      <c r="G30592" s="22">
        <v>31</v>
      </c>
      <c r="H30592" s="22" t="s">
        <v>15</v>
      </c>
      <c r="I30592" s="22" t="s">
        <v>44</v>
      </c>
      <c r="J30592" s="22" t="s">
        <v>45</v>
      </c>
      <c r="K30592" s="22" t="s">
        <v>18</v>
      </c>
      <c r="L30592" s="22" t="s">
        <v>19</v>
      </c>
      <c r="M30592" s="22">
        <v>3</v>
      </c>
      <c r="N30592" s="22">
        <v>18.329999999999998</v>
      </c>
      <c r="O30592" s="22">
        <v>20.666667</v>
      </c>
      <c r="P30592" s="22">
        <v>55</v>
      </c>
      <c r="Q30592" s="22">
        <v>62</v>
      </c>
      <c r="R30592" s="28">
        <v>7</v>
      </c>
      <c r="S30592" s="28">
        <f>IF('Cleaned data'!$R30592&lt;0,'Cleaned data'!$R30592,0)</f>
        <v>0</v>
      </c>
      <c r="T30592" s="22">
        <f>IF('Cleaned data'!$R30592 &lt; 0, 1,0)</f>
        <v>0</v>
      </c>
    </row>
    <row r="30593" spans="1:20" x14ac:dyDescent="0.3">
      <c r="A30593">
        <v>30592</v>
      </c>
      <c r="B30593" s="26">
        <v>42328</v>
      </c>
      <c r="C30593" s="26" t="s">
        <v>88</v>
      </c>
      <c r="D30593">
        <v>2015</v>
      </c>
      <c r="E30593" t="s">
        <v>112</v>
      </c>
      <c r="F30593" t="str" cm="1">
        <f t="array" ref="F30593">_xlfn.IFS(AND('Cleaned data'!$G30593 &gt;= 10, 'Cleaned data'!$G30593 &lt;= 19), "10 to 19",AND('Cleaned data'!$G30593 &gt;= 20, 'Cleaned data'!$G30593 &lt;= 29),"20 to 29",AND('Cleaned data'!$G30593 &gt;= 30, 'Cleaned data'!$G30593 &lt;= 39),"30 to 39",AND('Cleaned data'!$G30593 &gt;= 40, 'Cleaned data'!$G30593 &lt;= 49),"40 to 49",AND('Cleaned data'!$G30593 &gt;= 50, 'Cleaned data'!$G30593 &lt;= 59),"50 to 59",AND('Cleaned data'!$G30593 &gt;= 60, 'Cleaned data'!$G30593 &lt;= 69),"60 to 69",AND('Cleaned data'!$G30593 &gt;= 70, 'Cleaned data'!$G30593 &lt;= 79),"70 to 79",'Cleaned data'!$G30593 &gt;= 80,"80 or more")</f>
        <v>30 to 39</v>
      </c>
      <c r="G30593">
        <v>31</v>
      </c>
      <c r="H30593" t="s">
        <v>15</v>
      </c>
      <c r="I30593" t="s">
        <v>44</v>
      </c>
      <c r="J30593" t="s">
        <v>45</v>
      </c>
      <c r="K30593" t="s">
        <v>26</v>
      </c>
      <c r="L30593" t="s">
        <v>39</v>
      </c>
      <c r="M30593">
        <v>2</v>
      </c>
      <c r="N30593">
        <v>270</v>
      </c>
      <c r="O30593">
        <v>268</v>
      </c>
      <c r="P30593">
        <v>540</v>
      </c>
      <c r="Q30593">
        <v>536</v>
      </c>
      <c r="R30593" s="8">
        <v>-4</v>
      </c>
      <c r="S30593" s="8">
        <f>IF('Cleaned data'!$R30593&lt;0,'Cleaned data'!$R30593,0)</f>
        <v>-4</v>
      </c>
      <c r="T30593">
        <f>IF('Cleaned data'!$R30593 &lt; 0, 1,0)</f>
        <v>1</v>
      </c>
    </row>
    <row r="30594" spans="1:20" x14ac:dyDescent="0.3">
      <c r="A30594" s="22">
        <v>30593</v>
      </c>
      <c r="B30594" s="27">
        <v>42328</v>
      </c>
      <c r="C30594" s="27" t="s">
        <v>88</v>
      </c>
      <c r="D30594" s="22">
        <v>2015</v>
      </c>
      <c r="E30594" s="22" t="s">
        <v>112</v>
      </c>
      <c r="F30594" s="22" t="str" cm="1">
        <f t="array" ref="F30594">_xlfn.IFS(AND('Cleaned data'!$G30594 &gt;= 10, 'Cleaned data'!$G30594 &lt;= 19), "10 to 19",AND('Cleaned data'!$G30594 &gt;= 20, 'Cleaned data'!$G30594 &lt;= 29),"20 to 29",AND('Cleaned data'!$G30594 &gt;= 30, 'Cleaned data'!$G30594 &lt;= 39),"30 to 39",AND('Cleaned data'!$G30594 &gt;= 40, 'Cleaned data'!$G30594 &lt;= 49),"40 to 49",AND('Cleaned data'!$G30594 &gt;= 50, 'Cleaned data'!$G30594 &lt;= 59),"50 to 59",AND('Cleaned data'!$G30594 &gt;= 60, 'Cleaned data'!$G30594 &lt;= 69),"60 to 69",AND('Cleaned data'!$G30594 &gt;= 70, 'Cleaned data'!$G30594 &lt;= 79),"70 to 79",'Cleaned data'!$G30594 &gt;= 80,"80 or more")</f>
        <v>30 to 39</v>
      </c>
      <c r="G30594" s="22">
        <v>31</v>
      </c>
      <c r="H30594" s="22" t="s">
        <v>15</v>
      </c>
      <c r="I30594" s="22" t="s">
        <v>44</v>
      </c>
      <c r="J30594" s="22" t="s">
        <v>45</v>
      </c>
      <c r="K30594" s="22" t="s">
        <v>18</v>
      </c>
      <c r="L30594" s="22" t="s">
        <v>19</v>
      </c>
      <c r="M30594" s="22">
        <v>2</v>
      </c>
      <c r="N30594" s="22">
        <v>26</v>
      </c>
      <c r="O30594" s="22">
        <v>30.5</v>
      </c>
      <c r="P30594" s="22">
        <v>52</v>
      </c>
      <c r="Q30594" s="22">
        <v>61</v>
      </c>
      <c r="R30594" s="28">
        <v>9</v>
      </c>
      <c r="S30594" s="28">
        <f>IF('Cleaned data'!$R30594&lt;0,'Cleaned data'!$R30594,0)</f>
        <v>0</v>
      </c>
      <c r="T30594" s="22">
        <f>IF('Cleaned data'!$R30594 &lt; 0, 1,0)</f>
        <v>0</v>
      </c>
    </row>
    <row r="30595" spans="1:20" x14ac:dyDescent="0.3">
      <c r="A30595">
        <v>30594</v>
      </c>
      <c r="B30595" s="26">
        <v>42328</v>
      </c>
      <c r="C30595" s="26" t="s">
        <v>88</v>
      </c>
      <c r="D30595">
        <v>2015</v>
      </c>
      <c r="E30595" t="s">
        <v>112</v>
      </c>
      <c r="F30595" t="str" cm="1">
        <f t="array" ref="F30595">_xlfn.IFS(AND('Cleaned data'!$G30595 &gt;= 10, 'Cleaned data'!$G30595 &lt;= 19), "10 to 19",AND('Cleaned data'!$G30595 &gt;= 20, 'Cleaned data'!$G30595 &lt;= 29),"20 to 29",AND('Cleaned data'!$G30595 &gt;= 30, 'Cleaned data'!$G30595 &lt;= 39),"30 to 39",AND('Cleaned data'!$G30595 &gt;= 40, 'Cleaned data'!$G30595 &lt;= 49),"40 to 49",AND('Cleaned data'!$G30595 &gt;= 50, 'Cleaned data'!$G30595 &lt;= 59),"50 to 59",AND('Cleaned data'!$G30595 &gt;= 60, 'Cleaned data'!$G30595 &lt;= 69),"60 to 69",AND('Cleaned data'!$G30595 &gt;= 70, 'Cleaned data'!$G30595 &lt;= 79),"70 to 79",'Cleaned data'!$G30595 &gt;= 80,"80 or more")</f>
        <v>30 to 39</v>
      </c>
      <c r="G30595">
        <v>31</v>
      </c>
      <c r="H30595" t="s">
        <v>15</v>
      </c>
      <c r="I30595" t="s">
        <v>44</v>
      </c>
      <c r="J30595" t="s">
        <v>45</v>
      </c>
      <c r="K30595" t="s">
        <v>18</v>
      </c>
      <c r="L30595" t="s">
        <v>19</v>
      </c>
      <c r="M30595">
        <v>2</v>
      </c>
      <c r="N30595">
        <v>118</v>
      </c>
      <c r="O30595">
        <v>134.5</v>
      </c>
      <c r="P30595">
        <v>236</v>
      </c>
      <c r="Q30595">
        <v>269</v>
      </c>
      <c r="R30595" s="8">
        <v>33</v>
      </c>
      <c r="S30595" s="8">
        <f>IF('Cleaned data'!$R30595&lt;0,'Cleaned data'!$R30595,0)</f>
        <v>0</v>
      </c>
      <c r="T30595">
        <f>IF('Cleaned data'!$R30595 &lt; 0, 1,0)</f>
        <v>0</v>
      </c>
    </row>
    <row r="30596" spans="1:20" x14ac:dyDescent="0.3">
      <c r="A30596" s="22">
        <v>30595</v>
      </c>
      <c r="B30596" s="27">
        <v>42328</v>
      </c>
      <c r="C30596" s="27" t="s">
        <v>88</v>
      </c>
      <c r="D30596" s="22">
        <v>2015</v>
      </c>
      <c r="E30596" s="22" t="s">
        <v>112</v>
      </c>
      <c r="F30596" s="22" t="str" cm="1">
        <f t="array" ref="F30596">_xlfn.IFS(AND('Cleaned data'!$G30596 &gt;= 10, 'Cleaned data'!$G30596 &lt;= 19), "10 to 19",AND('Cleaned data'!$G30596 &gt;= 20, 'Cleaned data'!$G30596 &lt;= 29),"20 to 29",AND('Cleaned data'!$G30596 &gt;= 30, 'Cleaned data'!$G30596 &lt;= 39),"30 to 39",AND('Cleaned data'!$G30596 &gt;= 40, 'Cleaned data'!$G30596 &lt;= 49),"40 to 49",AND('Cleaned data'!$G30596 &gt;= 50, 'Cleaned data'!$G30596 &lt;= 59),"50 to 59",AND('Cleaned data'!$G30596 &gt;= 60, 'Cleaned data'!$G30596 &lt;= 69),"60 to 69",AND('Cleaned data'!$G30596 &gt;= 70, 'Cleaned data'!$G30596 &lt;= 79),"70 to 79",'Cleaned data'!$G30596 &gt;= 80,"80 or more")</f>
        <v>30 to 39</v>
      </c>
      <c r="G30596" s="22">
        <v>31</v>
      </c>
      <c r="H30596" s="22" t="s">
        <v>15</v>
      </c>
      <c r="I30596" s="22" t="s">
        <v>44</v>
      </c>
      <c r="J30596" s="22" t="s">
        <v>45</v>
      </c>
      <c r="K30596" s="22" t="s">
        <v>18</v>
      </c>
      <c r="L30596" s="22" t="s">
        <v>19</v>
      </c>
      <c r="M30596" s="22">
        <v>3</v>
      </c>
      <c r="N30596" s="22">
        <v>20</v>
      </c>
      <c r="O30596" s="22">
        <v>20.333333</v>
      </c>
      <c r="P30596" s="22">
        <v>60</v>
      </c>
      <c r="Q30596" s="22">
        <v>61</v>
      </c>
      <c r="R30596" s="28">
        <v>1</v>
      </c>
      <c r="S30596" s="28">
        <f>IF('Cleaned data'!$R30596&lt;0,'Cleaned data'!$R30596,0)</f>
        <v>0</v>
      </c>
      <c r="T30596" s="22">
        <f>IF('Cleaned data'!$R30596 &lt; 0, 1,0)</f>
        <v>0</v>
      </c>
    </row>
    <row r="30597" spans="1:20" x14ac:dyDescent="0.3">
      <c r="A30597">
        <v>30596</v>
      </c>
      <c r="B30597" s="26">
        <v>42106</v>
      </c>
      <c r="C30597" s="26" t="s">
        <v>91</v>
      </c>
      <c r="D30597">
        <v>2015</v>
      </c>
      <c r="E30597" t="s">
        <v>106</v>
      </c>
      <c r="F30597" t="str" cm="1">
        <f t="array" ref="F30597">_xlfn.IFS(AND('Cleaned data'!$G30597 &gt;= 10, 'Cleaned data'!$G30597 &lt;= 19), "10 to 19",AND('Cleaned data'!$G30597 &gt;= 20, 'Cleaned data'!$G30597 &lt;= 29),"20 to 29",AND('Cleaned data'!$G30597 &gt;= 30, 'Cleaned data'!$G30597 &lt;= 39),"30 to 39",AND('Cleaned data'!$G30597 &gt;= 40, 'Cleaned data'!$G30597 &lt;= 49),"40 to 49",AND('Cleaned data'!$G30597 &gt;= 50, 'Cleaned data'!$G30597 &lt;= 59),"50 to 59",AND('Cleaned data'!$G30597 &gt;= 60, 'Cleaned data'!$G30597 &lt;= 69),"60 to 69",AND('Cleaned data'!$G30597 &gt;= 70, 'Cleaned data'!$G30597 &lt;= 79),"70 to 79",'Cleaned data'!$G30597 &gt;= 80,"80 or more")</f>
        <v>30 to 39</v>
      </c>
      <c r="G30597">
        <v>31</v>
      </c>
      <c r="H30597" t="s">
        <v>15</v>
      </c>
      <c r="I30597" t="s">
        <v>44</v>
      </c>
      <c r="J30597" t="s">
        <v>45</v>
      </c>
      <c r="K30597" t="s">
        <v>18</v>
      </c>
      <c r="L30597" t="s">
        <v>19</v>
      </c>
      <c r="M30597">
        <v>1</v>
      </c>
      <c r="N30597">
        <v>150</v>
      </c>
      <c r="O30597">
        <v>161</v>
      </c>
      <c r="P30597">
        <v>150</v>
      </c>
      <c r="Q30597">
        <v>161</v>
      </c>
      <c r="R30597" s="8">
        <v>11</v>
      </c>
      <c r="S30597" s="8">
        <f>IF('Cleaned data'!$R30597&lt;0,'Cleaned data'!$R30597,0)</f>
        <v>0</v>
      </c>
      <c r="T30597">
        <f>IF('Cleaned data'!$R30597 &lt; 0, 1,0)</f>
        <v>0</v>
      </c>
    </row>
    <row r="30598" spans="1:20" x14ac:dyDescent="0.3">
      <c r="A30598" s="22">
        <v>30597</v>
      </c>
      <c r="B30598" s="27">
        <v>42167</v>
      </c>
      <c r="C30598" s="27" t="s">
        <v>88</v>
      </c>
      <c r="D30598" s="22">
        <v>2015</v>
      </c>
      <c r="E30598" s="22" t="s">
        <v>107</v>
      </c>
      <c r="F30598" s="22" t="str" cm="1">
        <f t="array" ref="F30598">_xlfn.IFS(AND('Cleaned data'!$G30598 &gt;= 10, 'Cleaned data'!$G30598 &lt;= 19), "10 to 19",AND('Cleaned data'!$G30598 &gt;= 20, 'Cleaned data'!$G30598 &lt;= 29),"20 to 29",AND('Cleaned data'!$G30598 &gt;= 30, 'Cleaned data'!$G30598 &lt;= 39),"30 to 39",AND('Cleaned data'!$G30598 &gt;= 40, 'Cleaned data'!$G30598 &lt;= 49),"40 to 49",AND('Cleaned data'!$G30598 &gt;= 50, 'Cleaned data'!$G30598 &lt;= 59),"50 to 59",AND('Cleaned data'!$G30598 &gt;= 60, 'Cleaned data'!$G30598 &lt;= 69),"60 to 69",AND('Cleaned data'!$G30598 &gt;= 70, 'Cleaned data'!$G30598 &lt;= 79),"70 to 79",'Cleaned data'!$G30598 &gt;= 80,"80 or more")</f>
        <v>30 to 39</v>
      </c>
      <c r="G30598" s="22">
        <v>31</v>
      </c>
      <c r="H30598" s="22" t="s">
        <v>15</v>
      </c>
      <c r="I30598" s="22" t="s">
        <v>44</v>
      </c>
      <c r="J30598" s="22" t="s">
        <v>45</v>
      </c>
      <c r="K30598" s="22" t="s">
        <v>26</v>
      </c>
      <c r="L30598" s="22" t="s">
        <v>39</v>
      </c>
      <c r="M30598" s="22">
        <v>3</v>
      </c>
      <c r="N30598" s="22">
        <v>373.33</v>
      </c>
      <c r="O30598" s="22">
        <v>323.66666700000002</v>
      </c>
      <c r="P30598" s="22">
        <v>1120</v>
      </c>
      <c r="Q30598" s="22">
        <v>971</v>
      </c>
      <c r="R30598" s="28">
        <v>-149</v>
      </c>
      <c r="S30598" s="28">
        <f>IF('Cleaned data'!$R30598&lt;0,'Cleaned data'!$R30598,0)</f>
        <v>-149</v>
      </c>
      <c r="T30598" s="22">
        <f>IF('Cleaned data'!$R30598 &lt; 0, 1,0)</f>
        <v>1</v>
      </c>
    </row>
    <row r="30599" spans="1:20" x14ac:dyDescent="0.3">
      <c r="A30599">
        <v>30598</v>
      </c>
      <c r="B30599" s="26">
        <v>42216</v>
      </c>
      <c r="C30599" s="26" t="s">
        <v>88</v>
      </c>
      <c r="D30599">
        <v>2015</v>
      </c>
      <c r="E30599" t="s">
        <v>108</v>
      </c>
      <c r="F30599" t="str" cm="1">
        <f t="array" ref="F30599">_xlfn.IFS(AND('Cleaned data'!$G30599 &gt;= 10, 'Cleaned data'!$G30599 &lt;= 19), "10 to 19",AND('Cleaned data'!$G30599 &gt;= 20, 'Cleaned data'!$G30599 &lt;= 29),"20 to 29",AND('Cleaned data'!$G30599 &gt;= 30, 'Cleaned data'!$G30599 &lt;= 39),"30 to 39",AND('Cleaned data'!$G30599 &gt;= 40, 'Cleaned data'!$G30599 &lt;= 49),"40 to 49",AND('Cleaned data'!$G30599 &gt;= 50, 'Cleaned data'!$G30599 &lt;= 59),"50 to 59",AND('Cleaned data'!$G30599 &gt;= 60, 'Cleaned data'!$G30599 &lt;= 69),"60 to 69",AND('Cleaned data'!$G30599 &gt;= 70, 'Cleaned data'!$G30599 &lt;= 79),"70 to 79",'Cleaned data'!$G30599 &gt;= 80,"80 or more")</f>
        <v>30 to 39</v>
      </c>
      <c r="G30599">
        <v>31</v>
      </c>
      <c r="H30599" t="s">
        <v>25</v>
      </c>
      <c r="I30599" t="s">
        <v>46</v>
      </c>
      <c r="J30599" t="s">
        <v>47</v>
      </c>
      <c r="K30599" t="s">
        <v>26</v>
      </c>
      <c r="L30599" t="s">
        <v>36</v>
      </c>
      <c r="M30599">
        <v>2</v>
      </c>
      <c r="N30599">
        <v>607.5</v>
      </c>
      <c r="O30599">
        <v>758</v>
      </c>
      <c r="P30599">
        <v>1215</v>
      </c>
      <c r="Q30599">
        <v>1516</v>
      </c>
      <c r="R30599" s="8">
        <v>301</v>
      </c>
      <c r="S30599" s="8">
        <f>IF('Cleaned data'!$R30599&lt;0,'Cleaned data'!$R30599,0)</f>
        <v>0</v>
      </c>
      <c r="T30599">
        <f>IF('Cleaned data'!$R30599 &lt; 0, 1,0)</f>
        <v>0</v>
      </c>
    </row>
    <row r="30600" spans="1:20" x14ac:dyDescent="0.3">
      <c r="A30600" s="22">
        <v>30599</v>
      </c>
      <c r="B30600" s="27">
        <v>42070</v>
      </c>
      <c r="C30600" s="27" t="s">
        <v>89</v>
      </c>
      <c r="D30600" s="22">
        <v>2015</v>
      </c>
      <c r="E30600" s="22" t="s">
        <v>105</v>
      </c>
      <c r="F30600" s="22" t="str" cm="1">
        <f t="array" ref="F30600">_xlfn.IFS(AND('Cleaned data'!$G30600 &gt;= 10, 'Cleaned data'!$G30600 &lt;= 19), "10 to 19",AND('Cleaned data'!$G30600 &gt;= 20, 'Cleaned data'!$G30600 &lt;= 29),"20 to 29",AND('Cleaned data'!$G30600 &gt;= 30, 'Cleaned data'!$G30600 &lt;= 39),"30 to 39",AND('Cleaned data'!$G30600 &gt;= 40, 'Cleaned data'!$G30600 &lt;= 49),"40 to 49",AND('Cleaned data'!$G30600 &gt;= 50, 'Cleaned data'!$G30600 &lt;= 59),"50 to 59",AND('Cleaned data'!$G30600 &gt;= 60, 'Cleaned data'!$G30600 &lt;= 69),"60 to 69",AND('Cleaned data'!$G30600 &gt;= 70, 'Cleaned data'!$G30600 &lt;= 79),"70 to 79",'Cleaned data'!$G30600 &gt;= 80,"80 or more")</f>
        <v>30 to 39</v>
      </c>
      <c r="G30600" s="22">
        <v>31</v>
      </c>
      <c r="H30600" s="22" t="s">
        <v>15</v>
      </c>
      <c r="I30600" s="22" t="s">
        <v>46</v>
      </c>
      <c r="J30600" s="22" t="s">
        <v>48</v>
      </c>
      <c r="K30600" s="22" t="s">
        <v>20</v>
      </c>
      <c r="L30600" s="22" t="s">
        <v>34</v>
      </c>
      <c r="M30600" s="22">
        <v>3</v>
      </c>
      <c r="N30600" s="22">
        <v>90</v>
      </c>
      <c r="O30600" s="22">
        <v>110.333333</v>
      </c>
      <c r="P30600" s="22">
        <v>270</v>
      </c>
      <c r="Q30600" s="22">
        <v>331</v>
      </c>
      <c r="R30600" s="28">
        <v>61</v>
      </c>
      <c r="S30600" s="28">
        <f>IF('Cleaned data'!$R30600&lt;0,'Cleaned data'!$R30600,0)</f>
        <v>0</v>
      </c>
      <c r="T30600" s="22">
        <f>IF('Cleaned data'!$R30600 &lt; 0, 1,0)</f>
        <v>0</v>
      </c>
    </row>
    <row r="30601" spans="1:20" x14ac:dyDescent="0.3">
      <c r="A30601">
        <v>30600</v>
      </c>
      <c r="B30601" s="26">
        <v>42556</v>
      </c>
      <c r="C30601" s="26" t="s">
        <v>93</v>
      </c>
      <c r="D30601">
        <v>2016</v>
      </c>
      <c r="E30601" t="s">
        <v>108</v>
      </c>
      <c r="F30601" t="str" cm="1">
        <f t="array" ref="F30601">_xlfn.IFS(AND('Cleaned data'!$G30601 &gt;= 10, 'Cleaned data'!$G30601 &lt;= 19), "10 to 19",AND('Cleaned data'!$G30601 &gt;= 20, 'Cleaned data'!$G30601 &lt;= 29),"20 to 29",AND('Cleaned data'!$G30601 &gt;= 30, 'Cleaned data'!$G30601 &lt;= 39),"30 to 39",AND('Cleaned data'!$G30601 &gt;= 40, 'Cleaned data'!$G30601 &lt;= 49),"40 to 49",AND('Cleaned data'!$G30601 &gt;= 50, 'Cleaned data'!$G30601 &lt;= 59),"50 to 59",AND('Cleaned data'!$G30601 &gt;= 60, 'Cleaned data'!$G30601 &lt;= 69),"60 to 69",AND('Cleaned data'!$G30601 &gt;= 70, 'Cleaned data'!$G30601 &lt;= 79),"70 to 79",'Cleaned data'!$G30601 &gt;= 80,"80 or more")</f>
        <v>30 to 39</v>
      </c>
      <c r="G30601">
        <v>30</v>
      </c>
      <c r="H30601" t="s">
        <v>15</v>
      </c>
      <c r="I30601" t="s">
        <v>41</v>
      </c>
      <c r="J30601" t="s">
        <v>43</v>
      </c>
      <c r="K30601" t="s">
        <v>18</v>
      </c>
      <c r="L30601" t="s">
        <v>19</v>
      </c>
      <c r="M30601">
        <v>2</v>
      </c>
      <c r="N30601">
        <v>52</v>
      </c>
      <c r="O30601">
        <v>52</v>
      </c>
      <c r="P30601">
        <v>104</v>
      </c>
      <c r="Q30601">
        <v>104</v>
      </c>
      <c r="R30601" s="8">
        <v>0</v>
      </c>
      <c r="S30601" s="8">
        <f>IF('Cleaned data'!$R30601&lt;0,'Cleaned data'!$R30601,0)</f>
        <v>0</v>
      </c>
      <c r="T30601">
        <f>IF('Cleaned data'!$R30601 &lt; 0, 1,0)</f>
        <v>0</v>
      </c>
    </row>
    <row r="30602" spans="1:20" x14ac:dyDescent="0.3">
      <c r="A30602" s="22">
        <v>30601</v>
      </c>
      <c r="B30602" s="27">
        <v>42556</v>
      </c>
      <c r="C30602" s="27" t="s">
        <v>93</v>
      </c>
      <c r="D30602" s="22">
        <v>2016</v>
      </c>
      <c r="E30602" s="22" t="s">
        <v>108</v>
      </c>
      <c r="F30602" s="22" t="str" cm="1">
        <f t="array" ref="F30602">_xlfn.IFS(AND('Cleaned data'!$G30602 &gt;= 10, 'Cleaned data'!$G30602 &lt;= 19), "10 to 19",AND('Cleaned data'!$G30602 &gt;= 20, 'Cleaned data'!$G30602 &lt;= 29),"20 to 29",AND('Cleaned data'!$G30602 &gt;= 30, 'Cleaned data'!$G30602 &lt;= 39),"30 to 39",AND('Cleaned data'!$G30602 &gt;= 40, 'Cleaned data'!$G30602 &lt;= 49),"40 to 49",AND('Cleaned data'!$G30602 &gt;= 50, 'Cleaned data'!$G30602 &lt;= 59),"50 to 59",AND('Cleaned data'!$G30602 &gt;= 60, 'Cleaned data'!$G30602 &lt;= 69),"60 to 69",AND('Cleaned data'!$G30602 &gt;= 70, 'Cleaned data'!$G30602 &lt;= 79),"70 to 79",'Cleaned data'!$G30602 &gt;= 80,"80 or more")</f>
        <v>30 to 39</v>
      </c>
      <c r="G30602" s="22">
        <v>30</v>
      </c>
      <c r="H30602" s="22" t="s">
        <v>15</v>
      </c>
      <c r="I30602" s="22" t="s">
        <v>41</v>
      </c>
      <c r="J30602" s="22" t="s">
        <v>43</v>
      </c>
      <c r="K30602" s="22" t="s">
        <v>18</v>
      </c>
      <c r="L30602" s="22" t="s">
        <v>19</v>
      </c>
      <c r="M30602" s="22">
        <v>1</v>
      </c>
      <c r="N30602" s="22">
        <v>350</v>
      </c>
      <c r="O30602" s="22">
        <v>597</v>
      </c>
      <c r="P30602" s="22">
        <v>350</v>
      </c>
      <c r="Q30602" s="22">
        <v>597</v>
      </c>
      <c r="R30602" s="28">
        <v>247</v>
      </c>
      <c r="S30602" s="28">
        <f>IF('Cleaned data'!$R30602&lt;0,'Cleaned data'!$R30602,0)</f>
        <v>0</v>
      </c>
      <c r="T30602" s="22">
        <f>IF('Cleaned data'!$R30602 &lt; 0, 1,0)</f>
        <v>0</v>
      </c>
    </row>
    <row r="30603" spans="1:20" x14ac:dyDescent="0.3">
      <c r="A30603">
        <v>30602</v>
      </c>
      <c r="B30603" s="26">
        <v>42556</v>
      </c>
      <c r="C30603" s="26" t="s">
        <v>93</v>
      </c>
      <c r="D30603">
        <v>2016</v>
      </c>
      <c r="E30603" t="s">
        <v>108</v>
      </c>
      <c r="F30603" t="str" cm="1">
        <f t="array" ref="F30603">_xlfn.IFS(AND('Cleaned data'!$G30603 &gt;= 10, 'Cleaned data'!$G30603 &lt;= 19), "10 to 19",AND('Cleaned data'!$G30603 &gt;= 20, 'Cleaned data'!$G30603 &lt;= 29),"20 to 29",AND('Cleaned data'!$G30603 &gt;= 30, 'Cleaned data'!$G30603 &lt;= 39),"30 to 39",AND('Cleaned data'!$G30603 &gt;= 40, 'Cleaned data'!$G30603 &lt;= 49),"40 to 49",AND('Cleaned data'!$G30603 &gt;= 50, 'Cleaned data'!$G30603 &lt;= 59),"50 to 59",AND('Cleaned data'!$G30603 &gt;= 60, 'Cleaned data'!$G30603 &lt;= 69),"60 to 69",AND('Cleaned data'!$G30603 &gt;= 70, 'Cleaned data'!$G30603 &lt;= 79),"70 to 79",'Cleaned data'!$G30603 &gt;= 80,"80 or more")</f>
        <v>30 to 39</v>
      </c>
      <c r="G30603">
        <v>30</v>
      </c>
      <c r="H30603" t="s">
        <v>15</v>
      </c>
      <c r="I30603" t="s">
        <v>41</v>
      </c>
      <c r="J30603" t="s">
        <v>43</v>
      </c>
      <c r="K30603" t="s">
        <v>18</v>
      </c>
      <c r="L30603" t="s">
        <v>19</v>
      </c>
      <c r="M30603">
        <v>3</v>
      </c>
      <c r="N30603">
        <v>8.33</v>
      </c>
      <c r="O30603">
        <v>13</v>
      </c>
      <c r="P30603">
        <v>25</v>
      </c>
      <c r="Q30603">
        <v>39</v>
      </c>
      <c r="R30603" s="8">
        <v>14</v>
      </c>
      <c r="S30603" s="8">
        <f>IF('Cleaned data'!$R30603&lt;0,'Cleaned data'!$R30603,0)</f>
        <v>0</v>
      </c>
      <c r="T30603">
        <f>IF('Cleaned data'!$R30603 &lt; 0, 1,0)</f>
        <v>0</v>
      </c>
    </row>
    <row r="30604" spans="1:20" x14ac:dyDescent="0.3">
      <c r="A30604" s="22">
        <v>30603</v>
      </c>
      <c r="B30604" s="27">
        <v>42241</v>
      </c>
      <c r="C30604" s="27" t="s">
        <v>93</v>
      </c>
      <c r="D30604" s="22">
        <v>2015</v>
      </c>
      <c r="E30604" s="22" t="s">
        <v>109</v>
      </c>
      <c r="F30604" s="22" t="str" cm="1">
        <f t="array" ref="F30604">_xlfn.IFS(AND('Cleaned data'!$G30604 &gt;= 10, 'Cleaned data'!$G30604 &lt;= 19), "10 to 19",AND('Cleaned data'!$G30604 &gt;= 20, 'Cleaned data'!$G30604 &lt;= 29),"20 to 29",AND('Cleaned data'!$G30604 &gt;= 30, 'Cleaned data'!$G30604 &lt;= 39),"30 to 39",AND('Cleaned data'!$G30604 &gt;= 40, 'Cleaned data'!$G30604 &lt;= 49),"40 to 49",AND('Cleaned data'!$G30604 &gt;= 50, 'Cleaned data'!$G30604 &lt;= 59),"50 to 59",AND('Cleaned data'!$G30604 &gt;= 60, 'Cleaned data'!$G30604 &lt;= 69),"60 to 69",AND('Cleaned data'!$G30604 &gt;= 70, 'Cleaned data'!$G30604 &lt;= 79),"70 to 79",'Cleaned data'!$G30604 &gt;= 80,"80 or more")</f>
        <v>30 to 39</v>
      </c>
      <c r="G30604" s="22">
        <v>30</v>
      </c>
      <c r="H30604" s="22" t="s">
        <v>15</v>
      </c>
      <c r="I30604" s="22" t="s">
        <v>41</v>
      </c>
      <c r="J30604" s="22" t="s">
        <v>43</v>
      </c>
      <c r="K30604" s="22" t="s">
        <v>18</v>
      </c>
      <c r="L30604" s="22" t="s">
        <v>19</v>
      </c>
      <c r="M30604" s="22">
        <v>1</v>
      </c>
      <c r="N30604" s="22">
        <v>575</v>
      </c>
      <c r="O30604" s="22">
        <v>668</v>
      </c>
      <c r="P30604" s="22">
        <v>575</v>
      </c>
      <c r="Q30604" s="22">
        <v>668</v>
      </c>
      <c r="R30604" s="28">
        <v>93</v>
      </c>
      <c r="S30604" s="28">
        <f>IF('Cleaned data'!$R30604&lt;0,'Cleaned data'!$R30604,0)</f>
        <v>0</v>
      </c>
      <c r="T30604" s="22">
        <f>IF('Cleaned data'!$R30604 &lt; 0, 1,0)</f>
        <v>0</v>
      </c>
    </row>
    <row r="30605" spans="1:20" x14ac:dyDescent="0.3">
      <c r="A30605">
        <v>30604</v>
      </c>
      <c r="B30605" s="26">
        <v>42582</v>
      </c>
      <c r="C30605" s="26" t="s">
        <v>91</v>
      </c>
      <c r="D30605">
        <v>2016</v>
      </c>
      <c r="E30605" t="s">
        <v>108</v>
      </c>
      <c r="F30605" t="str" cm="1">
        <f t="array" ref="F30605">_xlfn.IFS(AND('Cleaned data'!$G30605 &gt;= 10, 'Cleaned data'!$G30605 &lt;= 19), "10 to 19",AND('Cleaned data'!$G30605 &gt;= 20, 'Cleaned data'!$G30605 &lt;= 29),"20 to 29",AND('Cleaned data'!$G30605 &gt;= 30, 'Cleaned data'!$G30605 &lt;= 39),"30 to 39",AND('Cleaned data'!$G30605 &gt;= 40, 'Cleaned data'!$G30605 &lt;= 49),"40 to 49",AND('Cleaned data'!$G30605 &gt;= 50, 'Cleaned data'!$G30605 &lt;= 59),"50 to 59",AND('Cleaned data'!$G30605 &gt;= 60, 'Cleaned data'!$G30605 &lt;= 69),"60 to 69",AND('Cleaned data'!$G30605 &gt;= 70, 'Cleaned data'!$G30605 &lt;= 79),"70 to 79",'Cleaned data'!$G30605 &gt;= 80,"80 or more")</f>
        <v>30 to 39</v>
      </c>
      <c r="G30605">
        <v>31</v>
      </c>
      <c r="H30605" t="s">
        <v>15</v>
      </c>
      <c r="I30605" t="s">
        <v>46</v>
      </c>
      <c r="J30605" t="s">
        <v>52</v>
      </c>
      <c r="K30605" t="s">
        <v>18</v>
      </c>
      <c r="L30605" t="s">
        <v>19</v>
      </c>
      <c r="M30605">
        <v>3</v>
      </c>
      <c r="N30605">
        <v>157.66999999999999</v>
      </c>
      <c r="O30605">
        <v>218.33333300000001</v>
      </c>
      <c r="P30605">
        <v>473</v>
      </c>
      <c r="Q30605">
        <v>655</v>
      </c>
      <c r="R30605" s="8">
        <v>182</v>
      </c>
      <c r="S30605" s="8">
        <f>IF('Cleaned data'!$R30605&lt;0,'Cleaned data'!$R30605,0)</f>
        <v>0</v>
      </c>
      <c r="T30605">
        <f>IF('Cleaned data'!$R30605 &lt; 0, 1,0)</f>
        <v>0</v>
      </c>
    </row>
    <row r="30606" spans="1:20" x14ac:dyDescent="0.3">
      <c r="A30606" s="22">
        <v>30605</v>
      </c>
      <c r="B30606" s="27">
        <v>42582</v>
      </c>
      <c r="C30606" s="27" t="s">
        <v>91</v>
      </c>
      <c r="D30606" s="22">
        <v>2016</v>
      </c>
      <c r="E30606" s="22" t="s">
        <v>108</v>
      </c>
      <c r="F30606" s="22" t="str" cm="1">
        <f t="array" ref="F30606">_xlfn.IFS(AND('Cleaned data'!$G30606 &gt;= 10, 'Cleaned data'!$G30606 &lt;= 19), "10 to 19",AND('Cleaned data'!$G30606 &gt;= 20, 'Cleaned data'!$G30606 &lt;= 29),"20 to 29",AND('Cleaned data'!$G30606 &gt;= 30, 'Cleaned data'!$G30606 &lt;= 39),"30 to 39",AND('Cleaned data'!$G30606 &gt;= 40, 'Cleaned data'!$G30606 &lt;= 49),"40 to 49",AND('Cleaned data'!$G30606 &gt;= 50, 'Cleaned data'!$G30606 &lt;= 59),"50 to 59",AND('Cleaned data'!$G30606 &gt;= 60, 'Cleaned data'!$G30606 &lt;= 69),"60 to 69",AND('Cleaned data'!$G30606 &gt;= 70, 'Cleaned data'!$G30606 &lt;= 79),"70 to 79",'Cleaned data'!$G30606 &gt;= 80,"80 or more")</f>
        <v>30 to 39</v>
      </c>
      <c r="G30606" s="22">
        <v>31</v>
      </c>
      <c r="H30606" s="22" t="s">
        <v>15</v>
      </c>
      <c r="I30606" s="22" t="s">
        <v>46</v>
      </c>
      <c r="J30606" s="22" t="s">
        <v>52</v>
      </c>
      <c r="K30606" s="22" t="s">
        <v>18</v>
      </c>
      <c r="L30606" s="22" t="s">
        <v>19</v>
      </c>
      <c r="M30606" s="22">
        <v>2</v>
      </c>
      <c r="N30606" s="22">
        <v>50</v>
      </c>
      <c r="O30606" s="22">
        <v>76</v>
      </c>
      <c r="P30606" s="22">
        <v>100</v>
      </c>
      <c r="Q30606" s="22">
        <v>152</v>
      </c>
      <c r="R30606" s="28">
        <v>52</v>
      </c>
      <c r="S30606" s="28">
        <f>IF('Cleaned data'!$R30606&lt;0,'Cleaned data'!$R30606,0)</f>
        <v>0</v>
      </c>
      <c r="T30606" s="22">
        <f>IF('Cleaned data'!$R30606 &lt; 0, 1,0)</f>
        <v>0</v>
      </c>
    </row>
    <row r="30607" spans="1:20" x14ac:dyDescent="0.3">
      <c r="A30607">
        <v>30606</v>
      </c>
      <c r="B30607" s="26">
        <v>42582</v>
      </c>
      <c r="C30607" s="26" t="s">
        <v>91</v>
      </c>
      <c r="D30607">
        <v>2016</v>
      </c>
      <c r="E30607" t="s">
        <v>108</v>
      </c>
      <c r="F30607" t="str" cm="1">
        <f t="array" ref="F30607">_xlfn.IFS(AND('Cleaned data'!$G30607 &gt;= 10, 'Cleaned data'!$G30607 &lt;= 19), "10 to 19",AND('Cleaned data'!$G30607 &gt;= 20, 'Cleaned data'!$G30607 &lt;= 29),"20 to 29",AND('Cleaned data'!$G30607 &gt;= 30, 'Cleaned data'!$G30607 &lt;= 39),"30 to 39",AND('Cleaned data'!$G30607 &gt;= 40, 'Cleaned data'!$G30607 &lt;= 49),"40 to 49",AND('Cleaned data'!$G30607 &gt;= 50, 'Cleaned data'!$G30607 &lt;= 59),"50 to 59",AND('Cleaned data'!$G30607 &gt;= 60, 'Cleaned data'!$G30607 &lt;= 69),"60 to 69",AND('Cleaned data'!$G30607 &gt;= 70, 'Cleaned data'!$G30607 &lt;= 79),"70 to 79",'Cleaned data'!$G30607 &gt;= 80,"80 or more")</f>
        <v>30 to 39</v>
      </c>
      <c r="G30607">
        <v>31</v>
      </c>
      <c r="H30607" t="s">
        <v>15</v>
      </c>
      <c r="I30607" t="s">
        <v>46</v>
      </c>
      <c r="J30607" t="s">
        <v>52</v>
      </c>
      <c r="K30607" t="s">
        <v>18</v>
      </c>
      <c r="L30607" t="s">
        <v>29</v>
      </c>
      <c r="M30607">
        <v>1</v>
      </c>
      <c r="N30607">
        <v>1210</v>
      </c>
      <c r="O30607">
        <v>2010</v>
      </c>
      <c r="P30607">
        <v>1210</v>
      </c>
      <c r="Q30607">
        <v>2010</v>
      </c>
      <c r="R30607" s="8">
        <v>800</v>
      </c>
      <c r="S30607" s="8">
        <f>IF('Cleaned data'!$R30607&lt;0,'Cleaned data'!$R30607,0)</f>
        <v>0</v>
      </c>
      <c r="T30607">
        <f>IF('Cleaned data'!$R30607 &lt; 0, 1,0)</f>
        <v>0</v>
      </c>
    </row>
    <row r="30608" spans="1:20" x14ac:dyDescent="0.3">
      <c r="A30608" s="22">
        <v>30607</v>
      </c>
      <c r="B30608" s="27">
        <v>42321</v>
      </c>
      <c r="C30608" s="27" t="s">
        <v>88</v>
      </c>
      <c r="D30608" s="22">
        <v>2015</v>
      </c>
      <c r="E30608" s="22" t="s">
        <v>112</v>
      </c>
      <c r="F30608" s="22" t="str" cm="1">
        <f t="array" ref="F30608">_xlfn.IFS(AND('Cleaned data'!$G30608 &gt;= 10, 'Cleaned data'!$G30608 &lt;= 19), "10 to 19",AND('Cleaned data'!$G30608 &gt;= 20, 'Cleaned data'!$G30608 &lt;= 29),"20 to 29",AND('Cleaned data'!$G30608 &gt;= 30, 'Cleaned data'!$G30608 &lt;= 39),"30 to 39",AND('Cleaned data'!$G30608 &gt;= 40, 'Cleaned data'!$G30608 &lt;= 49),"40 to 49",AND('Cleaned data'!$G30608 &gt;= 50, 'Cleaned data'!$G30608 &lt;= 59),"50 to 59",AND('Cleaned data'!$G30608 &gt;= 60, 'Cleaned data'!$G30608 &lt;= 69),"60 to 69",AND('Cleaned data'!$G30608 &gt;= 70, 'Cleaned data'!$G30608 &lt;= 79),"70 to 79",'Cleaned data'!$G30608 &gt;= 80,"80 or more")</f>
        <v>30 to 39</v>
      </c>
      <c r="G30608" s="22">
        <v>31</v>
      </c>
      <c r="H30608" s="22" t="s">
        <v>15</v>
      </c>
      <c r="I30608" s="22" t="s">
        <v>46</v>
      </c>
      <c r="J30608" s="22" t="s">
        <v>52</v>
      </c>
      <c r="K30608" s="22" t="s">
        <v>18</v>
      </c>
      <c r="L30608" s="22" t="s">
        <v>19</v>
      </c>
      <c r="M30608" s="22">
        <v>1</v>
      </c>
      <c r="N30608" s="22">
        <v>90</v>
      </c>
      <c r="O30608" s="22">
        <v>123</v>
      </c>
      <c r="P30608" s="22">
        <v>90</v>
      </c>
      <c r="Q30608" s="22">
        <v>123</v>
      </c>
      <c r="R30608" s="28">
        <v>33</v>
      </c>
      <c r="S30608" s="28">
        <f>IF('Cleaned data'!$R30608&lt;0,'Cleaned data'!$R30608,0)</f>
        <v>0</v>
      </c>
      <c r="T30608" s="22">
        <f>IF('Cleaned data'!$R30608 &lt; 0, 1,0)</f>
        <v>0</v>
      </c>
    </row>
    <row r="30609" spans="1:20" x14ac:dyDescent="0.3">
      <c r="A30609">
        <v>30608</v>
      </c>
      <c r="B30609" s="26">
        <v>42321</v>
      </c>
      <c r="C30609" s="26" t="s">
        <v>88</v>
      </c>
      <c r="D30609">
        <v>2015</v>
      </c>
      <c r="E30609" t="s">
        <v>112</v>
      </c>
      <c r="F30609" t="str" cm="1">
        <f t="array" ref="F30609">_xlfn.IFS(AND('Cleaned data'!$G30609 &gt;= 10, 'Cleaned data'!$G30609 &lt;= 19), "10 to 19",AND('Cleaned data'!$G30609 &gt;= 20, 'Cleaned data'!$G30609 &lt;= 29),"20 to 29",AND('Cleaned data'!$G30609 &gt;= 30, 'Cleaned data'!$G30609 &lt;= 39),"30 to 39",AND('Cleaned data'!$G30609 &gt;= 40, 'Cleaned data'!$G30609 &lt;= 49),"40 to 49",AND('Cleaned data'!$G30609 &gt;= 50, 'Cleaned data'!$G30609 &lt;= 59),"50 to 59",AND('Cleaned data'!$G30609 &gt;= 60, 'Cleaned data'!$G30609 &lt;= 69),"60 to 69",AND('Cleaned data'!$G30609 &gt;= 70, 'Cleaned data'!$G30609 &lt;= 79),"70 to 79",'Cleaned data'!$G30609 &gt;= 80,"80 or more")</f>
        <v>30 to 39</v>
      </c>
      <c r="G30609">
        <v>31</v>
      </c>
      <c r="H30609" t="s">
        <v>15</v>
      </c>
      <c r="I30609" t="s">
        <v>46</v>
      </c>
      <c r="J30609" t="s">
        <v>52</v>
      </c>
      <c r="K30609" t="s">
        <v>18</v>
      </c>
      <c r="L30609" t="s">
        <v>19</v>
      </c>
      <c r="M30609">
        <v>2</v>
      </c>
      <c r="N30609">
        <v>150</v>
      </c>
      <c r="O30609">
        <v>210</v>
      </c>
      <c r="P30609">
        <v>300</v>
      </c>
      <c r="Q30609">
        <v>420</v>
      </c>
      <c r="R30609" s="8">
        <v>120</v>
      </c>
      <c r="S30609" s="8">
        <f>IF('Cleaned data'!$R30609&lt;0,'Cleaned data'!$R30609,0)</f>
        <v>0</v>
      </c>
      <c r="T30609">
        <f>IF('Cleaned data'!$R30609 &lt; 0, 1,0)</f>
        <v>0</v>
      </c>
    </row>
    <row r="30610" spans="1:20" x14ac:dyDescent="0.3">
      <c r="A30610" s="22">
        <v>30609</v>
      </c>
      <c r="B30610" s="27">
        <v>42322</v>
      </c>
      <c r="C30610" s="27" t="s">
        <v>89</v>
      </c>
      <c r="D30610" s="22">
        <v>2015</v>
      </c>
      <c r="E30610" s="22" t="s">
        <v>112</v>
      </c>
      <c r="F30610" s="22" t="str" cm="1">
        <f t="array" ref="F30610">_xlfn.IFS(AND('Cleaned data'!$G30610 &gt;= 10, 'Cleaned data'!$G30610 &lt;= 19), "10 to 19",AND('Cleaned data'!$G30610 &gt;= 20, 'Cleaned data'!$G30610 &lt;= 29),"20 to 29",AND('Cleaned data'!$G30610 &gt;= 30, 'Cleaned data'!$G30610 &lt;= 39),"30 to 39",AND('Cleaned data'!$G30610 &gt;= 40, 'Cleaned data'!$G30610 &lt;= 49),"40 to 49",AND('Cleaned data'!$G30610 &gt;= 50, 'Cleaned data'!$G30610 &lt;= 59),"50 to 59",AND('Cleaned data'!$G30610 &gt;= 60, 'Cleaned data'!$G30610 &lt;= 69),"60 to 69",AND('Cleaned data'!$G30610 &gt;= 70, 'Cleaned data'!$G30610 &lt;= 79),"70 to 79",'Cleaned data'!$G30610 &gt;= 80,"80 or more")</f>
        <v>30 to 39</v>
      </c>
      <c r="G30610" s="22">
        <v>32</v>
      </c>
      <c r="H30610" s="22" t="s">
        <v>25</v>
      </c>
      <c r="I30610" s="22" t="s">
        <v>44</v>
      </c>
      <c r="J30610" s="22" t="s">
        <v>45</v>
      </c>
      <c r="K30610" s="22" t="s">
        <v>20</v>
      </c>
      <c r="L30610" s="22" t="s">
        <v>34</v>
      </c>
      <c r="M30610" s="22">
        <v>2</v>
      </c>
      <c r="N30610" s="22">
        <v>27</v>
      </c>
      <c r="O30610" s="22">
        <v>30.5</v>
      </c>
      <c r="P30610" s="22">
        <v>54</v>
      </c>
      <c r="Q30610" s="22">
        <v>61</v>
      </c>
      <c r="R30610" s="28">
        <v>7</v>
      </c>
      <c r="S30610" s="28">
        <f>IF('Cleaned data'!$R30610&lt;0,'Cleaned data'!$R30610,0)</f>
        <v>0</v>
      </c>
      <c r="T30610" s="22">
        <f>IF('Cleaned data'!$R30610 &lt; 0, 1,0)</f>
        <v>0</v>
      </c>
    </row>
    <row r="30611" spans="1:20" x14ac:dyDescent="0.3">
      <c r="A30611">
        <v>30610</v>
      </c>
      <c r="B30611" s="26">
        <v>42327</v>
      </c>
      <c r="C30611" s="26" t="s">
        <v>90</v>
      </c>
      <c r="D30611">
        <v>2015</v>
      </c>
      <c r="E30611" t="s">
        <v>112</v>
      </c>
      <c r="F30611" t="str" cm="1">
        <f t="array" ref="F30611">_xlfn.IFS(AND('Cleaned data'!$G30611 &gt;= 10, 'Cleaned data'!$G30611 &lt;= 19), "10 to 19",AND('Cleaned data'!$G30611 &gt;= 20, 'Cleaned data'!$G30611 &lt;= 29),"20 to 29",AND('Cleaned data'!$G30611 &gt;= 30, 'Cleaned data'!$G30611 &lt;= 39),"30 to 39",AND('Cleaned data'!$G30611 &gt;= 40, 'Cleaned data'!$G30611 &lt;= 49),"40 to 49",AND('Cleaned data'!$G30611 &gt;= 50, 'Cleaned data'!$G30611 &lt;= 59),"50 to 59",AND('Cleaned data'!$G30611 &gt;= 60, 'Cleaned data'!$G30611 &lt;= 69),"60 to 69",AND('Cleaned data'!$G30611 &gt;= 70, 'Cleaned data'!$G30611 &lt;= 79),"70 to 79",'Cleaned data'!$G30611 &gt;= 80,"80 or more")</f>
        <v>30 to 39</v>
      </c>
      <c r="G30611">
        <v>32</v>
      </c>
      <c r="H30611" t="s">
        <v>25</v>
      </c>
      <c r="I30611" t="s">
        <v>41</v>
      </c>
      <c r="J30611" t="s">
        <v>43</v>
      </c>
      <c r="K30611" t="s">
        <v>20</v>
      </c>
      <c r="L30611" t="s">
        <v>35</v>
      </c>
      <c r="M30611">
        <v>2</v>
      </c>
      <c r="N30611">
        <v>27</v>
      </c>
      <c r="O30611">
        <v>39.5</v>
      </c>
      <c r="P30611">
        <v>54</v>
      </c>
      <c r="Q30611">
        <v>79</v>
      </c>
      <c r="R30611" s="8">
        <v>25</v>
      </c>
      <c r="S30611" s="8">
        <f>IF('Cleaned data'!$R30611&lt;0,'Cleaned data'!$R30611,0)</f>
        <v>0</v>
      </c>
      <c r="T30611">
        <f>IF('Cleaned data'!$R30611 &lt; 0, 1,0)</f>
        <v>0</v>
      </c>
    </row>
    <row r="30612" spans="1:20" x14ac:dyDescent="0.3">
      <c r="A30612" s="22">
        <v>30611</v>
      </c>
      <c r="B30612" s="27">
        <v>42265</v>
      </c>
      <c r="C30612" s="27" t="s">
        <v>88</v>
      </c>
      <c r="D30612" s="22">
        <v>2015</v>
      </c>
      <c r="E30612" s="22" t="s">
        <v>110</v>
      </c>
      <c r="F30612" s="22" t="str" cm="1">
        <f t="array" ref="F30612">_xlfn.IFS(AND('Cleaned data'!$G30612 &gt;= 10, 'Cleaned data'!$G30612 &lt;= 19), "10 to 19",AND('Cleaned data'!$G30612 &gt;= 20, 'Cleaned data'!$G30612 &lt;= 29),"20 to 29",AND('Cleaned data'!$G30612 &gt;= 30, 'Cleaned data'!$G30612 &lt;= 39),"30 to 39",AND('Cleaned data'!$G30612 &gt;= 40, 'Cleaned data'!$G30612 &lt;= 49),"40 to 49",AND('Cleaned data'!$G30612 &gt;= 50, 'Cleaned data'!$G30612 &lt;= 59),"50 to 59",AND('Cleaned data'!$G30612 &gt;= 60, 'Cleaned data'!$G30612 &lt;= 69),"60 to 69",AND('Cleaned data'!$G30612 &gt;= 70, 'Cleaned data'!$G30612 &lt;= 79),"70 to 79",'Cleaned data'!$G30612 &gt;= 80,"80 or more")</f>
        <v>30 to 39</v>
      </c>
      <c r="G30612" s="22">
        <v>32</v>
      </c>
      <c r="H30612" s="22" t="s">
        <v>25</v>
      </c>
      <c r="I30612" s="22" t="s">
        <v>41</v>
      </c>
      <c r="J30612" s="22" t="s">
        <v>58</v>
      </c>
      <c r="K30612" s="22" t="s">
        <v>18</v>
      </c>
      <c r="L30612" s="22" t="s">
        <v>19</v>
      </c>
      <c r="M30612" s="22">
        <v>2</v>
      </c>
      <c r="N30612" s="22">
        <v>42.5</v>
      </c>
      <c r="O30612" s="22">
        <v>46</v>
      </c>
      <c r="P30612" s="22">
        <v>85</v>
      </c>
      <c r="Q30612" s="22">
        <v>92</v>
      </c>
      <c r="R30612" s="28">
        <v>7</v>
      </c>
      <c r="S30612" s="28">
        <f>IF('Cleaned data'!$R30612&lt;0,'Cleaned data'!$R30612,0)</f>
        <v>0</v>
      </c>
      <c r="T30612" s="22">
        <f>IF('Cleaned data'!$R30612 &lt; 0, 1,0)</f>
        <v>0</v>
      </c>
    </row>
    <row r="30613" spans="1:20" x14ac:dyDescent="0.3">
      <c r="A30613">
        <v>30612</v>
      </c>
      <c r="B30613" s="26">
        <v>42265</v>
      </c>
      <c r="C30613" s="26" t="s">
        <v>88</v>
      </c>
      <c r="D30613">
        <v>2015</v>
      </c>
      <c r="E30613" t="s">
        <v>110</v>
      </c>
      <c r="F30613" t="str" cm="1">
        <f t="array" ref="F30613">_xlfn.IFS(AND('Cleaned data'!$G30613 &gt;= 10, 'Cleaned data'!$G30613 &lt;= 19), "10 to 19",AND('Cleaned data'!$G30613 &gt;= 20, 'Cleaned data'!$G30613 &lt;= 29),"20 to 29",AND('Cleaned data'!$G30613 &gt;= 30, 'Cleaned data'!$G30613 &lt;= 39),"30 to 39",AND('Cleaned data'!$G30613 &gt;= 40, 'Cleaned data'!$G30613 &lt;= 49),"40 to 49",AND('Cleaned data'!$G30613 &gt;= 50, 'Cleaned data'!$G30613 &lt;= 59),"50 to 59",AND('Cleaned data'!$G30613 &gt;= 60, 'Cleaned data'!$G30613 &lt;= 69),"60 to 69",AND('Cleaned data'!$G30613 &gt;= 70, 'Cleaned data'!$G30613 &lt;= 79),"70 to 79",'Cleaned data'!$G30613 &gt;= 80,"80 or more")</f>
        <v>30 to 39</v>
      </c>
      <c r="G30613">
        <v>32</v>
      </c>
      <c r="H30613" t="s">
        <v>25</v>
      </c>
      <c r="I30613" t="s">
        <v>41</v>
      </c>
      <c r="J30613" t="s">
        <v>58</v>
      </c>
      <c r="K30613" t="s">
        <v>18</v>
      </c>
      <c r="L30613" t="s">
        <v>19</v>
      </c>
      <c r="M30613">
        <v>1</v>
      </c>
      <c r="N30613">
        <v>783</v>
      </c>
      <c r="O30613">
        <v>943</v>
      </c>
      <c r="P30613">
        <v>783</v>
      </c>
      <c r="Q30613">
        <v>943</v>
      </c>
      <c r="R30613" s="8">
        <v>160</v>
      </c>
      <c r="S30613" s="8">
        <f>IF('Cleaned data'!$R30613&lt;0,'Cleaned data'!$R30613,0)</f>
        <v>0</v>
      </c>
      <c r="T30613">
        <f>IF('Cleaned data'!$R30613 &lt; 0, 1,0)</f>
        <v>0</v>
      </c>
    </row>
    <row r="30614" spans="1:20" x14ac:dyDescent="0.3">
      <c r="A30614" s="22">
        <v>30613</v>
      </c>
      <c r="B30614" s="27">
        <v>42265</v>
      </c>
      <c r="C30614" s="27" t="s">
        <v>88</v>
      </c>
      <c r="D30614" s="22">
        <v>2015</v>
      </c>
      <c r="E30614" s="22" t="s">
        <v>110</v>
      </c>
      <c r="F30614" s="22" t="str" cm="1">
        <f t="array" ref="F30614">_xlfn.IFS(AND('Cleaned data'!$G30614 &gt;= 10, 'Cleaned data'!$G30614 &lt;= 19), "10 to 19",AND('Cleaned data'!$G30614 &gt;= 20, 'Cleaned data'!$G30614 &lt;= 29),"20 to 29",AND('Cleaned data'!$G30614 &gt;= 30, 'Cleaned data'!$G30614 &lt;= 39),"30 to 39",AND('Cleaned data'!$G30614 &gt;= 40, 'Cleaned data'!$G30614 &lt;= 49),"40 to 49",AND('Cleaned data'!$G30614 &gt;= 50, 'Cleaned data'!$G30614 &lt;= 59),"50 to 59",AND('Cleaned data'!$G30614 &gt;= 60, 'Cleaned data'!$G30614 &lt;= 69),"60 to 69",AND('Cleaned data'!$G30614 &gt;= 70, 'Cleaned data'!$G30614 &lt;= 79),"70 to 79",'Cleaned data'!$G30614 &gt;= 80,"80 or more")</f>
        <v>30 to 39</v>
      </c>
      <c r="G30614" s="22">
        <v>32</v>
      </c>
      <c r="H30614" s="22" t="s">
        <v>25</v>
      </c>
      <c r="I30614" s="22" t="s">
        <v>41</v>
      </c>
      <c r="J30614" s="22" t="s">
        <v>58</v>
      </c>
      <c r="K30614" s="22" t="s">
        <v>18</v>
      </c>
      <c r="L30614" s="22" t="s">
        <v>22</v>
      </c>
      <c r="M30614" s="22">
        <v>2</v>
      </c>
      <c r="N30614" s="22">
        <v>280</v>
      </c>
      <c r="O30614" s="22">
        <v>278</v>
      </c>
      <c r="P30614" s="22">
        <v>560</v>
      </c>
      <c r="Q30614" s="22">
        <v>556</v>
      </c>
      <c r="R30614" s="28">
        <v>-4</v>
      </c>
      <c r="S30614" s="28">
        <f>IF('Cleaned data'!$R30614&lt;0,'Cleaned data'!$R30614,0)</f>
        <v>-4</v>
      </c>
      <c r="T30614" s="22">
        <f>IF('Cleaned data'!$R30614 &lt; 0, 1,0)</f>
        <v>1</v>
      </c>
    </row>
    <row r="30615" spans="1:20" x14ac:dyDescent="0.3">
      <c r="A30615">
        <v>30614</v>
      </c>
      <c r="B30615" s="26">
        <v>42476</v>
      </c>
      <c r="C30615" s="26" t="s">
        <v>89</v>
      </c>
      <c r="D30615">
        <v>2016</v>
      </c>
      <c r="E30615" t="s">
        <v>106</v>
      </c>
      <c r="F30615" t="str" cm="1">
        <f t="array" ref="F30615">_xlfn.IFS(AND('Cleaned data'!$G30615 &gt;= 10, 'Cleaned data'!$G30615 &lt;= 19), "10 to 19",AND('Cleaned data'!$G30615 &gt;= 20, 'Cleaned data'!$G30615 &lt;= 29),"20 to 29",AND('Cleaned data'!$G30615 &gt;= 30, 'Cleaned data'!$G30615 &lt;= 39),"30 to 39",AND('Cleaned data'!$G30615 &gt;= 40, 'Cleaned data'!$G30615 &lt;= 49),"40 to 49",AND('Cleaned data'!$G30615 &gt;= 50, 'Cleaned data'!$G30615 &lt;= 59),"50 to 59",AND('Cleaned data'!$G30615 &gt;= 60, 'Cleaned data'!$G30615 &lt;= 69),"60 to 69",AND('Cleaned data'!$G30615 &gt;= 70, 'Cleaned data'!$G30615 &lt;= 79),"70 to 79",'Cleaned data'!$G30615 &gt;= 80,"80 or more")</f>
        <v>60 to 69</v>
      </c>
      <c r="G30615">
        <v>68</v>
      </c>
      <c r="H30615" t="s">
        <v>25</v>
      </c>
      <c r="I30615" t="s">
        <v>46</v>
      </c>
      <c r="J30615" t="s">
        <v>51</v>
      </c>
      <c r="K30615" t="s">
        <v>18</v>
      </c>
      <c r="L30615" t="s">
        <v>19</v>
      </c>
      <c r="M30615">
        <v>3</v>
      </c>
      <c r="N30615">
        <v>7</v>
      </c>
      <c r="O30615">
        <v>11.666667</v>
      </c>
      <c r="P30615">
        <v>21</v>
      </c>
      <c r="Q30615">
        <v>35</v>
      </c>
      <c r="R30615" s="8">
        <v>14</v>
      </c>
      <c r="S30615" s="8">
        <f>IF('Cleaned data'!$R30615&lt;0,'Cleaned data'!$R30615,0)</f>
        <v>0</v>
      </c>
      <c r="T30615">
        <f>IF('Cleaned data'!$R30615 &lt; 0, 1,0)</f>
        <v>0</v>
      </c>
    </row>
    <row r="30616" spans="1:20" x14ac:dyDescent="0.3">
      <c r="A30616" s="22">
        <v>30615</v>
      </c>
      <c r="B30616" s="27">
        <v>42476</v>
      </c>
      <c r="C30616" s="27" t="s">
        <v>89</v>
      </c>
      <c r="D30616" s="22">
        <v>2016</v>
      </c>
      <c r="E30616" s="22" t="s">
        <v>106</v>
      </c>
      <c r="F30616" s="22" t="str" cm="1">
        <f t="array" ref="F30616">_xlfn.IFS(AND('Cleaned data'!$G30616 &gt;= 10, 'Cleaned data'!$G30616 &lt;= 19), "10 to 19",AND('Cleaned data'!$G30616 &gt;= 20, 'Cleaned data'!$G30616 &lt;= 29),"20 to 29",AND('Cleaned data'!$G30616 &gt;= 30, 'Cleaned data'!$G30616 &lt;= 39),"30 to 39",AND('Cleaned data'!$G30616 &gt;= 40, 'Cleaned data'!$G30616 &lt;= 49),"40 to 49",AND('Cleaned data'!$G30616 &gt;= 50, 'Cleaned data'!$G30616 &lt;= 59),"50 to 59",AND('Cleaned data'!$G30616 &gt;= 60, 'Cleaned data'!$G30616 &lt;= 69),"60 to 69",AND('Cleaned data'!$G30616 &gt;= 70, 'Cleaned data'!$G30616 &lt;= 79),"70 to 79",'Cleaned data'!$G30616 &gt;= 80,"80 or more")</f>
        <v>60 to 69</v>
      </c>
      <c r="G30616" s="22">
        <v>68</v>
      </c>
      <c r="H30616" s="22" t="s">
        <v>25</v>
      </c>
      <c r="I30616" s="22" t="s">
        <v>46</v>
      </c>
      <c r="J30616" s="22" t="s">
        <v>51</v>
      </c>
      <c r="K30616" s="22" t="s">
        <v>18</v>
      </c>
      <c r="L30616" s="22" t="s">
        <v>19</v>
      </c>
      <c r="M30616" s="22">
        <v>1</v>
      </c>
      <c r="N30616" s="22">
        <v>52</v>
      </c>
      <c r="O30616" s="22">
        <v>75</v>
      </c>
      <c r="P30616" s="22">
        <v>52</v>
      </c>
      <c r="Q30616" s="22">
        <v>75</v>
      </c>
      <c r="R30616" s="28">
        <v>23</v>
      </c>
      <c r="S30616" s="28">
        <f>IF('Cleaned data'!$R30616&lt;0,'Cleaned data'!$R30616,0)</f>
        <v>0</v>
      </c>
      <c r="T30616" s="22">
        <f>IF('Cleaned data'!$R30616 &lt; 0, 1,0)</f>
        <v>0</v>
      </c>
    </row>
    <row r="30617" spans="1:20" x14ac:dyDescent="0.3">
      <c r="A30617">
        <v>30616</v>
      </c>
      <c r="B30617" s="26">
        <v>42476</v>
      </c>
      <c r="C30617" s="26" t="s">
        <v>89</v>
      </c>
      <c r="D30617">
        <v>2016</v>
      </c>
      <c r="E30617" t="s">
        <v>106</v>
      </c>
      <c r="F30617" t="str" cm="1">
        <f t="array" ref="F30617">_xlfn.IFS(AND('Cleaned data'!$G30617 &gt;= 10, 'Cleaned data'!$G30617 &lt;= 19), "10 to 19",AND('Cleaned data'!$G30617 &gt;= 20, 'Cleaned data'!$G30617 &lt;= 29),"20 to 29",AND('Cleaned data'!$G30617 &gt;= 30, 'Cleaned data'!$G30617 &lt;= 39),"30 to 39",AND('Cleaned data'!$G30617 &gt;= 40, 'Cleaned data'!$G30617 &lt;= 49),"40 to 49",AND('Cleaned data'!$G30617 &gt;= 50, 'Cleaned data'!$G30617 &lt;= 59),"50 to 59",AND('Cleaned data'!$G30617 &gt;= 60, 'Cleaned data'!$G30617 &lt;= 69),"60 to 69",AND('Cleaned data'!$G30617 &gt;= 70, 'Cleaned data'!$G30617 &lt;= 79),"70 to 79",'Cleaned data'!$G30617 &gt;= 80,"80 or more")</f>
        <v>60 to 69</v>
      </c>
      <c r="G30617">
        <v>68</v>
      </c>
      <c r="H30617" t="s">
        <v>25</v>
      </c>
      <c r="I30617" t="s">
        <v>46</v>
      </c>
      <c r="J30617" t="s">
        <v>51</v>
      </c>
      <c r="K30617" t="s">
        <v>18</v>
      </c>
      <c r="L30617" t="s">
        <v>24</v>
      </c>
      <c r="M30617">
        <v>3</v>
      </c>
      <c r="N30617">
        <v>159</v>
      </c>
      <c r="O30617">
        <v>234</v>
      </c>
      <c r="P30617">
        <v>477</v>
      </c>
      <c r="Q30617">
        <v>702</v>
      </c>
      <c r="R30617" s="8">
        <v>225</v>
      </c>
      <c r="S30617" s="8">
        <f>IF('Cleaned data'!$R30617&lt;0,'Cleaned data'!$R30617,0)</f>
        <v>0</v>
      </c>
      <c r="T30617">
        <f>IF('Cleaned data'!$R30617 &lt; 0, 1,0)</f>
        <v>0</v>
      </c>
    </row>
    <row r="30618" spans="1:20" x14ac:dyDescent="0.3">
      <c r="A30618" s="22">
        <v>30617</v>
      </c>
      <c r="B30618" s="27">
        <v>42570</v>
      </c>
      <c r="C30618" s="27" t="s">
        <v>93</v>
      </c>
      <c r="D30618" s="22">
        <v>2016</v>
      </c>
      <c r="E30618" s="22" t="s">
        <v>108</v>
      </c>
      <c r="F30618" s="22" t="str" cm="1">
        <f t="array" ref="F30618">_xlfn.IFS(AND('Cleaned data'!$G30618 &gt;= 10, 'Cleaned data'!$G30618 &lt;= 19), "10 to 19",AND('Cleaned data'!$G30618 &gt;= 20, 'Cleaned data'!$G30618 &lt;= 29),"20 to 29",AND('Cleaned data'!$G30618 &gt;= 30, 'Cleaned data'!$G30618 &lt;= 39),"30 to 39",AND('Cleaned data'!$G30618 &gt;= 40, 'Cleaned data'!$G30618 &lt;= 49),"40 to 49",AND('Cleaned data'!$G30618 &gt;= 50, 'Cleaned data'!$G30618 &lt;= 59),"50 to 59",AND('Cleaned data'!$G30618 &gt;= 60, 'Cleaned data'!$G30618 &lt;= 69),"60 to 69",AND('Cleaned data'!$G30618 &gt;= 70, 'Cleaned data'!$G30618 &lt;= 79),"70 to 79",'Cleaned data'!$G30618 &gt;= 80,"80 or more")</f>
        <v>60 to 69</v>
      </c>
      <c r="G30618" s="22">
        <v>67</v>
      </c>
      <c r="H30618" s="22" t="s">
        <v>15</v>
      </c>
      <c r="I30618" s="22" t="s">
        <v>44</v>
      </c>
      <c r="J30618" s="22" t="s">
        <v>45</v>
      </c>
      <c r="K30618" s="22" t="s">
        <v>20</v>
      </c>
      <c r="L30618" s="22" t="s">
        <v>35</v>
      </c>
      <c r="M30618" s="22">
        <v>3</v>
      </c>
      <c r="N30618" s="22">
        <v>84</v>
      </c>
      <c r="O30618" s="22">
        <v>106.666667</v>
      </c>
      <c r="P30618" s="22">
        <v>252</v>
      </c>
      <c r="Q30618" s="22">
        <v>320</v>
      </c>
      <c r="R30618" s="28">
        <v>68</v>
      </c>
      <c r="S30618" s="28">
        <f>IF('Cleaned data'!$R30618&lt;0,'Cleaned data'!$R30618,0)</f>
        <v>0</v>
      </c>
      <c r="T30618" s="22">
        <f>IF('Cleaned data'!$R30618 &lt; 0, 1,0)</f>
        <v>0</v>
      </c>
    </row>
    <row r="30619" spans="1:20" x14ac:dyDescent="0.3">
      <c r="A30619">
        <v>30618</v>
      </c>
      <c r="B30619" s="26">
        <v>42570</v>
      </c>
      <c r="C30619" s="26" t="s">
        <v>93</v>
      </c>
      <c r="D30619">
        <v>2016</v>
      </c>
      <c r="E30619" t="s">
        <v>108</v>
      </c>
      <c r="F30619" t="str" cm="1">
        <f t="array" ref="F30619">_xlfn.IFS(AND('Cleaned data'!$G30619 &gt;= 10, 'Cleaned data'!$G30619 &lt;= 19), "10 to 19",AND('Cleaned data'!$G30619 &gt;= 20, 'Cleaned data'!$G30619 &lt;= 29),"20 to 29",AND('Cleaned data'!$G30619 &gt;= 30, 'Cleaned data'!$G30619 &lt;= 39),"30 to 39",AND('Cleaned data'!$G30619 &gt;= 40, 'Cleaned data'!$G30619 &lt;= 49),"40 to 49",AND('Cleaned data'!$G30619 &gt;= 50, 'Cleaned data'!$G30619 &lt;= 59),"50 to 59",AND('Cleaned data'!$G30619 &gt;= 60, 'Cleaned data'!$G30619 &lt;= 69),"60 to 69",AND('Cleaned data'!$G30619 &gt;= 70, 'Cleaned data'!$G30619 &lt;= 79),"70 to 79",'Cleaned data'!$G30619 &gt;= 80,"80 or more")</f>
        <v>60 to 69</v>
      </c>
      <c r="G30619">
        <v>67</v>
      </c>
      <c r="H30619" t="s">
        <v>15</v>
      </c>
      <c r="I30619" t="s">
        <v>44</v>
      </c>
      <c r="J30619" t="s">
        <v>45</v>
      </c>
      <c r="K30619" t="s">
        <v>18</v>
      </c>
      <c r="L30619" t="s">
        <v>19</v>
      </c>
      <c r="M30619">
        <v>2</v>
      </c>
      <c r="N30619">
        <v>32</v>
      </c>
      <c r="O30619">
        <v>43.5</v>
      </c>
      <c r="P30619">
        <v>64</v>
      </c>
      <c r="Q30619">
        <v>87</v>
      </c>
      <c r="R30619" s="8">
        <v>23</v>
      </c>
      <c r="S30619" s="8">
        <f>IF('Cleaned data'!$R30619&lt;0,'Cleaned data'!$R30619,0)</f>
        <v>0</v>
      </c>
      <c r="T30619">
        <f>IF('Cleaned data'!$R30619 &lt; 0, 1,0)</f>
        <v>0</v>
      </c>
    </row>
    <row r="30620" spans="1:20" x14ac:dyDescent="0.3">
      <c r="A30620" s="22">
        <v>30619</v>
      </c>
      <c r="B30620" s="27">
        <v>42535</v>
      </c>
      <c r="C30620" s="27" t="s">
        <v>93</v>
      </c>
      <c r="D30620" s="22">
        <v>2016</v>
      </c>
      <c r="E30620" s="22" t="s">
        <v>107</v>
      </c>
      <c r="F30620" s="22" t="str" cm="1">
        <f t="array" ref="F30620">_xlfn.IFS(AND('Cleaned data'!$G30620 &gt;= 10, 'Cleaned data'!$G30620 &lt;= 19), "10 to 19",AND('Cleaned data'!$G30620 &gt;= 20, 'Cleaned data'!$G30620 &lt;= 29),"20 to 29",AND('Cleaned data'!$G30620 &gt;= 30, 'Cleaned data'!$G30620 &lt;= 39),"30 to 39",AND('Cleaned data'!$G30620 &gt;= 40, 'Cleaned data'!$G30620 &lt;= 49),"40 to 49",AND('Cleaned data'!$G30620 &gt;= 50, 'Cleaned data'!$G30620 &lt;= 59),"50 to 59",AND('Cleaned data'!$G30620 &gt;= 60, 'Cleaned data'!$G30620 &lt;= 69),"60 to 69",AND('Cleaned data'!$G30620 &gt;= 70, 'Cleaned data'!$G30620 &lt;= 79),"70 to 79",'Cleaned data'!$G30620 &gt;= 80,"80 or more")</f>
        <v>30 to 39</v>
      </c>
      <c r="G30620" s="22">
        <v>33</v>
      </c>
      <c r="H30620" s="22" t="s">
        <v>25</v>
      </c>
      <c r="I30620" s="22" t="s">
        <v>44</v>
      </c>
      <c r="J30620" s="22" t="s">
        <v>45</v>
      </c>
      <c r="K30620" s="22" t="s">
        <v>20</v>
      </c>
      <c r="L30620" s="22" t="s">
        <v>21</v>
      </c>
      <c r="M30620" s="22">
        <v>2</v>
      </c>
      <c r="N30620" s="22">
        <v>110</v>
      </c>
      <c r="O30620" s="22">
        <v>128.5</v>
      </c>
      <c r="P30620" s="22">
        <v>220</v>
      </c>
      <c r="Q30620" s="22">
        <v>257</v>
      </c>
      <c r="R30620" s="28">
        <v>37</v>
      </c>
      <c r="S30620" s="28">
        <f>IF('Cleaned data'!$R30620&lt;0,'Cleaned data'!$R30620,0)</f>
        <v>0</v>
      </c>
      <c r="T30620" s="22">
        <f>IF('Cleaned data'!$R30620 &lt; 0, 1,0)</f>
        <v>0</v>
      </c>
    </row>
    <row r="30621" spans="1:20" x14ac:dyDescent="0.3">
      <c r="A30621">
        <v>30620</v>
      </c>
      <c r="B30621" s="26">
        <v>42431</v>
      </c>
      <c r="C30621" s="26" t="s">
        <v>92</v>
      </c>
      <c r="D30621">
        <v>2016</v>
      </c>
      <c r="E30621" t="s">
        <v>105</v>
      </c>
      <c r="F30621" t="str" cm="1">
        <f t="array" ref="F30621">_xlfn.IFS(AND('Cleaned data'!$G30621 &gt;= 10, 'Cleaned data'!$G30621 &lt;= 19), "10 to 19",AND('Cleaned data'!$G30621 &gt;= 20, 'Cleaned data'!$G30621 &lt;= 29),"20 to 29",AND('Cleaned data'!$G30621 &gt;= 30, 'Cleaned data'!$G30621 &lt;= 39),"30 to 39",AND('Cleaned data'!$G30621 &gt;= 40, 'Cleaned data'!$G30621 &lt;= 49),"40 to 49",AND('Cleaned data'!$G30621 &gt;= 50, 'Cleaned data'!$G30621 &lt;= 59),"50 to 59",AND('Cleaned data'!$G30621 &gt;= 60, 'Cleaned data'!$G30621 &lt;= 69),"60 to 69",AND('Cleaned data'!$G30621 &gt;= 70, 'Cleaned data'!$G30621 &lt;= 79),"70 to 79",'Cleaned data'!$G30621 &gt;= 80,"80 or more")</f>
        <v>30 to 39</v>
      </c>
      <c r="G30621">
        <v>34</v>
      </c>
      <c r="H30621" t="s">
        <v>25</v>
      </c>
      <c r="I30621" t="s">
        <v>44</v>
      </c>
      <c r="J30621" t="s">
        <v>45</v>
      </c>
      <c r="K30621" t="s">
        <v>18</v>
      </c>
      <c r="L30621" t="s">
        <v>19</v>
      </c>
      <c r="M30621">
        <v>1</v>
      </c>
      <c r="N30621">
        <v>145</v>
      </c>
      <c r="O30621">
        <v>175</v>
      </c>
      <c r="P30621">
        <v>145</v>
      </c>
      <c r="Q30621">
        <v>175</v>
      </c>
      <c r="R30621" s="8">
        <v>30</v>
      </c>
      <c r="S30621" s="8">
        <f>IF('Cleaned data'!$R30621&lt;0,'Cleaned data'!$R30621,0)</f>
        <v>0</v>
      </c>
      <c r="T30621">
        <f>IF('Cleaned data'!$R30621 &lt; 0, 1,0)</f>
        <v>0</v>
      </c>
    </row>
    <row r="30622" spans="1:20" x14ac:dyDescent="0.3">
      <c r="A30622" s="22">
        <v>30621</v>
      </c>
      <c r="B30622" s="27">
        <v>42431</v>
      </c>
      <c r="C30622" s="27" t="s">
        <v>92</v>
      </c>
      <c r="D30622" s="22">
        <v>2016</v>
      </c>
      <c r="E30622" s="22" t="s">
        <v>105</v>
      </c>
      <c r="F30622" s="22" t="str" cm="1">
        <f t="array" ref="F30622">_xlfn.IFS(AND('Cleaned data'!$G30622 &gt;= 10, 'Cleaned data'!$G30622 &lt;= 19), "10 to 19",AND('Cleaned data'!$G30622 &gt;= 20, 'Cleaned data'!$G30622 &lt;= 29),"20 to 29",AND('Cleaned data'!$G30622 &gt;= 30, 'Cleaned data'!$G30622 &lt;= 39),"30 to 39",AND('Cleaned data'!$G30622 &gt;= 40, 'Cleaned data'!$G30622 &lt;= 49),"40 to 49",AND('Cleaned data'!$G30622 &gt;= 50, 'Cleaned data'!$G30622 &lt;= 59),"50 to 59",AND('Cleaned data'!$G30622 &gt;= 60, 'Cleaned data'!$G30622 &lt;= 69),"60 to 69",AND('Cleaned data'!$G30622 &gt;= 70, 'Cleaned data'!$G30622 &lt;= 79),"70 to 79",'Cleaned data'!$G30622 &gt;= 80,"80 or more")</f>
        <v>30 to 39</v>
      </c>
      <c r="G30622" s="22">
        <v>34</v>
      </c>
      <c r="H30622" s="22" t="s">
        <v>25</v>
      </c>
      <c r="I30622" s="22" t="s">
        <v>44</v>
      </c>
      <c r="J30622" s="22" t="s">
        <v>45</v>
      </c>
      <c r="K30622" s="22" t="s">
        <v>18</v>
      </c>
      <c r="L30622" s="22" t="s">
        <v>19</v>
      </c>
      <c r="M30622" s="22">
        <v>2</v>
      </c>
      <c r="N30622" s="22">
        <v>50</v>
      </c>
      <c r="O30622" s="22">
        <v>60.5</v>
      </c>
      <c r="P30622" s="22">
        <v>100</v>
      </c>
      <c r="Q30622" s="22">
        <v>121</v>
      </c>
      <c r="R30622" s="28">
        <v>21</v>
      </c>
      <c r="S30622" s="28">
        <f>IF('Cleaned data'!$R30622&lt;0,'Cleaned data'!$R30622,0)</f>
        <v>0</v>
      </c>
      <c r="T30622" s="22">
        <f>IF('Cleaned data'!$R30622 &lt; 0, 1,0)</f>
        <v>0</v>
      </c>
    </row>
    <row r="30623" spans="1:20" x14ac:dyDescent="0.3">
      <c r="A30623">
        <v>30622</v>
      </c>
      <c r="B30623" s="26">
        <v>42431</v>
      </c>
      <c r="C30623" s="26" t="s">
        <v>92</v>
      </c>
      <c r="D30623">
        <v>2016</v>
      </c>
      <c r="E30623" t="s">
        <v>105</v>
      </c>
      <c r="F30623" t="str" cm="1">
        <f t="array" ref="F30623">_xlfn.IFS(AND('Cleaned data'!$G30623 &gt;= 10, 'Cleaned data'!$G30623 &lt;= 19), "10 to 19",AND('Cleaned data'!$G30623 &gt;= 20, 'Cleaned data'!$G30623 &lt;= 29),"20 to 29",AND('Cleaned data'!$G30623 &gt;= 30, 'Cleaned data'!$G30623 &lt;= 39),"30 to 39",AND('Cleaned data'!$G30623 &gt;= 40, 'Cleaned data'!$G30623 &lt;= 49),"40 to 49",AND('Cleaned data'!$G30623 &gt;= 50, 'Cleaned data'!$G30623 &lt;= 59),"50 to 59",AND('Cleaned data'!$G30623 &gt;= 60, 'Cleaned data'!$G30623 &lt;= 69),"60 to 69",AND('Cleaned data'!$G30623 &gt;= 70, 'Cleaned data'!$G30623 &lt;= 79),"70 to 79",'Cleaned data'!$G30623 &gt;= 80,"80 or more")</f>
        <v>30 to 39</v>
      </c>
      <c r="G30623">
        <v>34</v>
      </c>
      <c r="H30623" t="s">
        <v>25</v>
      </c>
      <c r="I30623" t="s">
        <v>44</v>
      </c>
      <c r="J30623" t="s">
        <v>45</v>
      </c>
      <c r="K30623" t="s">
        <v>18</v>
      </c>
      <c r="L30623" t="s">
        <v>19</v>
      </c>
      <c r="M30623">
        <v>2</v>
      </c>
      <c r="N30623">
        <v>8</v>
      </c>
      <c r="O30623">
        <v>10.5</v>
      </c>
      <c r="P30623">
        <v>16</v>
      </c>
      <c r="Q30623">
        <v>21</v>
      </c>
      <c r="R30623" s="8">
        <v>5</v>
      </c>
      <c r="S30623" s="8">
        <f>IF('Cleaned data'!$R30623&lt;0,'Cleaned data'!$R30623,0)</f>
        <v>0</v>
      </c>
      <c r="T30623">
        <f>IF('Cleaned data'!$R30623 &lt; 0, 1,0)</f>
        <v>0</v>
      </c>
    </row>
    <row r="30624" spans="1:20" x14ac:dyDescent="0.3">
      <c r="A30624" s="22">
        <v>30623</v>
      </c>
      <c r="B30624" s="27">
        <v>42417</v>
      </c>
      <c r="C30624" s="27" t="s">
        <v>92</v>
      </c>
      <c r="D30624" s="22">
        <v>2016</v>
      </c>
      <c r="E30624" s="22" t="s">
        <v>104</v>
      </c>
      <c r="F30624" s="22" t="str" cm="1">
        <f t="array" ref="F30624">_xlfn.IFS(AND('Cleaned data'!$G30624 &gt;= 10, 'Cleaned data'!$G30624 &lt;= 19), "10 to 19",AND('Cleaned data'!$G30624 &gt;= 20, 'Cleaned data'!$G30624 &lt;= 29),"20 to 29",AND('Cleaned data'!$G30624 &gt;= 30, 'Cleaned data'!$G30624 &lt;= 39),"30 to 39",AND('Cleaned data'!$G30624 &gt;= 40, 'Cleaned data'!$G30624 &lt;= 49),"40 to 49",AND('Cleaned data'!$G30624 &gt;= 50, 'Cleaned data'!$G30624 &lt;= 59),"50 to 59",AND('Cleaned data'!$G30624 &gt;= 60, 'Cleaned data'!$G30624 &lt;= 69),"60 to 69",AND('Cleaned data'!$G30624 &gt;= 70, 'Cleaned data'!$G30624 &lt;= 79),"70 to 79",'Cleaned data'!$G30624 &gt;= 80,"80 or more")</f>
        <v>30 to 39</v>
      </c>
      <c r="G30624" s="22">
        <v>34</v>
      </c>
      <c r="H30624" s="22" t="s">
        <v>25</v>
      </c>
      <c r="I30624" s="22" t="s">
        <v>44</v>
      </c>
      <c r="J30624" s="22" t="s">
        <v>45</v>
      </c>
      <c r="K30624" s="22" t="s">
        <v>18</v>
      </c>
      <c r="L30624" s="22" t="s">
        <v>19</v>
      </c>
      <c r="M30624" s="22">
        <v>3</v>
      </c>
      <c r="N30624" s="22">
        <v>16.670000000000002</v>
      </c>
      <c r="O30624" s="22">
        <v>20</v>
      </c>
      <c r="P30624" s="22">
        <v>50</v>
      </c>
      <c r="Q30624" s="22">
        <v>60</v>
      </c>
      <c r="R30624" s="28">
        <v>10</v>
      </c>
      <c r="S30624" s="28">
        <f>IF('Cleaned data'!$R30624&lt;0,'Cleaned data'!$R30624,0)</f>
        <v>0</v>
      </c>
      <c r="T30624" s="22">
        <f>IF('Cleaned data'!$R30624 &lt; 0, 1,0)</f>
        <v>0</v>
      </c>
    </row>
    <row r="30625" spans="1:20" x14ac:dyDescent="0.3">
      <c r="A30625">
        <v>30624</v>
      </c>
      <c r="B30625" s="26">
        <v>42417</v>
      </c>
      <c r="C30625" s="26" t="s">
        <v>92</v>
      </c>
      <c r="D30625">
        <v>2016</v>
      </c>
      <c r="E30625" t="s">
        <v>104</v>
      </c>
      <c r="F30625" t="str" cm="1">
        <f t="array" ref="F30625">_xlfn.IFS(AND('Cleaned data'!$G30625 &gt;= 10, 'Cleaned data'!$G30625 &lt;= 19), "10 to 19",AND('Cleaned data'!$G30625 &gt;= 20, 'Cleaned data'!$G30625 &lt;= 29),"20 to 29",AND('Cleaned data'!$G30625 &gt;= 30, 'Cleaned data'!$G30625 &lt;= 39),"30 to 39",AND('Cleaned data'!$G30625 &gt;= 40, 'Cleaned data'!$G30625 &lt;= 49),"40 to 49",AND('Cleaned data'!$G30625 &gt;= 50, 'Cleaned data'!$G30625 &lt;= 59),"50 to 59",AND('Cleaned data'!$G30625 &gt;= 60, 'Cleaned data'!$G30625 &lt;= 69),"60 to 69",AND('Cleaned data'!$G30625 &gt;= 70, 'Cleaned data'!$G30625 &lt;= 79),"70 to 79",'Cleaned data'!$G30625 &gt;= 80,"80 or more")</f>
        <v>30 to 39</v>
      </c>
      <c r="G30625">
        <v>34</v>
      </c>
      <c r="H30625" t="s">
        <v>25</v>
      </c>
      <c r="I30625" t="s">
        <v>44</v>
      </c>
      <c r="J30625" t="s">
        <v>45</v>
      </c>
      <c r="K30625" t="s">
        <v>18</v>
      </c>
      <c r="L30625" t="s">
        <v>19</v>
      </c>
      <c r="M30625">
        <v>3</v>
      </c>
      <c r="N30625">
        <v>241.67</v>
      </c>
      <c r="O30625">
        <v>287.33333299999998</v>
      </c>
      <c r="P30625">
        <v>725</v>
      </c>
      <c r="Q30625">
        <v>862</v>
      </c>
      <c r="R30625" s="8">
        <v>137</v>
      </c>
      <c r="S30625" s="8">
        <f>IF('Cleaned data'!$R30625&lt;0,'Cleaned data'!$R30625,0)</f>
        <v>0</v>
      </c>
      <c r="T30625">
        <f>IF('Cleaned data'!$R30625 &lt; 0, 1,0)</f>
        <v>0</v>
      </c>
    </row>
    <row r="30626" spans="1:20" x14ac:dyDescent="0.3">
      <c r="A30626" s="22">
        <v>30625</v>
      </c>
      <c r="B30626" s="27">
        <v>42442</v>
      </c>
      <c r="C30626" s="27" t="s">
        <v>91</v>
      </c>
      <c r="D30626" s="22">
        <v>2016</v>
      </c>
      <c r="E30626" s="22" t="s">
        <v>105</v>
      </c>
      <c r="F30626" s="22" t="str" cm="1">
        <f t="array" ref="F30626">_xlfn.IFS(AND('Cleaned data'!$G30626 &gt;= 10, 'Cleaned data'!$G30626 &lt;= 19), "10 to 19",AND('Cleaned data'!$G30626 &gt;= 20, 'Cleaned data'!$G30626 &lt;= 29),"20 to 29",AND('Cleaned data'!$G30626 &gt;= 30, 'Cleaned data'!$G30626 &lt;= 39),"30 to 39",AND('Cleaned data'!$G30626 &gt;= 40, 'Cleaned data'!$G30626 &lt;= 49),"40 to 49",AND('Cleaned data'!$G30626 &gt;= 50, 'Cleaned data'!$G30626 &lt;= 59),"50 to 59",AND('Cleaned data'!$G30626 &gt;= 60, 'Cleaned data'!$G30626 &lt;= 69),"60 to 69",AND('Cleaned data'!$G30626 &gt;= 70, 'Cleaned data'!$G30626 &lt;= 79),"70 to 79",'Cleaned data'!$G30626 &gt;= 80,"80 or more")</f>
        <v>30 to 39</v>
      </c>
      <c r="G30626" s="22">
        <v>34</v>
      </c>
      <c r="H30626" s="22" t="s">
        <v>25</v>
      </c>
      <c r="I30626" s="22" t="s">
        <v>44</v>
      </c>
      <c r="J30626" s="22" t="s">
        <v>45</v>
      </c>
      <c r="K30626" s="22" t="s">
        <v>18</v>
      </c>
      <c r="L30626" s="22" t="s">
        <v>19</v>
      </c>
      <c r="M30626" s="22">
        <v>1</v>
      </c>
      <c r="N30626" s="22">
        <v>115</v>
      </c>
      <c r="O30626" s="22">
        <v>154</v>
      </c>
      <c r="P30626" s="22">
        <v>115</v>
      </c>
      <c r="Q30626" s="22">
        <v>154</v>
      </c>
      <c r="R30626" s="28">
        <v>39</v>
      </c>
      <c r="S30626" s="28">
        <f>IF('Cleaned data'!$R30626&lt;0,'Cleaned data'!$R30626,0)</f>
        <v>0</v>
      </c>
      <c r="T30626" s="22">
        <f>IF('Cleaned data'!$R30626 &lt; 0, 1,0)</f>
        <v>0</v>
      </c>
    </row>
    <row r="30627" spans="1:20" x14ac:dyDescent="0.3">
      <c r="A30627">
        <v>30626</v>
      </c>
      <c r="B30627" s="26">
        <v>42442</v>
      </c>
      <c r="C30627" s="26" t="s">
        <v>91</v>
      </c>
      <c r="D30627">
        <v>2016</v>
      </c>
      <c r="E30627" t="s">
        <v>105</v>
      </c>
      <c r="F30627" t="str" cm="1">
        <f t="array" ref="F30627">_xlfn.IFS(AND('Cleaned data'!$G30627 &gt;= 10, 'Cleaned data'!$G30627 &lt;= 19), "10 to 19",AND('Cleaned data'!$G30627 &gt;= 20, 'Cleaned data'!$G30627 &lt;= 29),"20 to 29",AND('Cleaned data'!$G30627 &gt;= 30, 'Cleaned data'!$G30627 &lt;= 39),"30 to 39",AND('Cleaned data'!$G30627 &gt;= 40, 'Cleaned data'!$G30627 &lt;= 49),"40 to 49",AND('Cleaned data'!$G30627 &gt;= 50, 'Cleaned data'!$G30627 &lt;= 59),"50 to 59",AND('Cleaned data'!$G30627 &gt;= 60, 'Cleaned data'!$G30627 &lt;= 69),"60 to 69",AND('Cleaned data'!$G30627 &gt;= 70, 'Cleaned data'!$G30627 &lt;= 79),"70 to 79",'Cleaned data'!$G30627 &gt;= 80,"80 or more")</f>
        <v>30 to 39</v>
      </c>
      <c r="G30627">
        <v>34</v>
      </c>
      <c r="H30627" t="s">
        <v>25</v>
      </c>
      <c r="I30627" t="s">
        <v>44</v>
      </c>
      <c r="J30627" t="s">
        <v>45</v>
      </c>
      <c r="K30627" t="s">
        <v>18</v>
      </c>
      <c r="L30627" t="s">
        <v>19</v>
      </c>
      <c r="M30627">
        <v>2</v>
      </c>
      <c r="N30627">
        <v>280</v>
      </c>
      <c r="O30627">
        <v>379</v>
      </c>
      <c r="P30627">
        <v>560</v>
      </c>
      <c r="Q30627">
        <v>758</v>
      </c>
      <c r="R30627" s="8">
        <v>198</v>
      </c>
      <c r="S30627" s="8">
        <f>IF('Cleaned data'!$R30627&lt;0,'Cleaned data'!$R30627,0)</f>
        <v>0</v>
      </c>
      <c r="T30627">
        <f>IF('Cleaned data'!$R30627 &lt; 0, 1,0)</f>
        <v>0</v>
      </c>
    </row>
    <row r="30628" spans="1:20" x14ac:dyDescent="0.3">
      <c r="A30628" s="22">
        <v>30627</v>
      </c>
      <c r="B30628" s="27">
        <v>42442</v>
      </c>
      <c r="C30628" s="27" t="s">
        <v>91</v>
      </c>
      <c r="D30628" s="22">
        <v>2016</v>
      </c>
      <c r="E30628" s="22" t="s">
        <v>105</v>
      </c>
      <c r="F30628" s="22" t="str" cm="1">
        <f t="array" ref="F30628">_xlfn.IFS(AND('Cleaned data'!$G30628 &gt;= 10, 'Cleaned data'!$G30628 &lt;= 19), "10 to 19",AND('Cleaned data'!$G30628 &gt;= 20, 'Cleaned data'!$G30628 &lt;= 29),"20 to 29",AND('Cleaned data'!$G30628 &gt;= 30, 'Cleaned data'!$G30628 &lt;= 39),"30 to 39",AND('Cleaned data'!$G30628 &gt;= 40, 'Cleaned data'!$G30628 &lt;= 49),"40 to 49",AND('Cleaned data'!$G30628 &gt;= 50, 'Cleaned data'!$G30628 &lt;= 59),"50 to 59",AND('Cleaned data'!$G30628 &gt;= 60, 'Cleaned data'!$G30628 &lt;= 69),"60 to 69",AND('Cleaned data'!$G30628 &gt;= 70, 'Cleaned data'!$G30628 &lt;= 79),"70 to 79",'Cleaned data'!$G30628 &gt;= 80,"80 or more")</f>
        <v>30 to 39</v>
      </c>
      <c r="G30628" s="22">
        <v>34</v>
      </c>
      <c r="H30628" s="22" t="s">
        <v>25</v>
      </c>
      <c r="I30628" s="22" t="s">
        <v>44</v>
      </c>
      <c r="J30628" s="22" t="s">
        <v>45</v>
      </c>
      <c r="K30628" s="22" t="s">
        <v>18</v>
      </c>
      <c r="L30628" s="22" t="s">
        <v>19</v>
      </c>
      <c r="M30628" s="22">
        <v>3</v>
      </c>
      <c r="N30628" s="22">
        <v>16.670000000000002</v>
      </c>
      <c r="O30628" s="22">
        <v>22.666667</v>
      </c>
      <c r="P30628" s="22">
        <v>50</v>
      </c>
      <c r="Q30628" s="22">
        <v>68</v>
      </c>
      <c r="R30628" s="28">
        <v>18</v>
      </c>
      <c r="S30628" s="28">
        <f>IF('Cleaned data'!$R30628&lt;0,'Cleaned data'!$R30628,0)</f>
        <v>0</v>
      </c>
      <c r="T30628" s="22">
        <f>IF('Cleaned data'!$R30628 &lt; 0, 1,0)</f>
        <v>0</v>
      </c>
    </row>
    <row r="30629" spans="1:20" x14ac:dyDescent="0.3">
      <c r="A30629">
        <v>30628</v>
      </c>
      <c r="B30629" s="26">
        <v>42456</v>
      </c>
      <c r="C30629" s="26" t="s">
        <v>91</v>
      </c>
      <c r="D30629">
        <v>2016</v>
      </c>
      <c r="E30629" t="s">
        <v>105</v>
      </c>
      <c r="F30629" t="str" cm="1">
        <f t="array" ref="F30629">_xlfn.IFS(AND('Cleaned data'!$G30629 &gt;= 10, 'Cleaned data'!$G30629 &lt;= 19), "10 to 19",AND('Cleaned data'!$G30629 &gt;= 20, 'Cleaned data'!$G30629 &lt;= 29),"20 to 29",AND('Cleaned data'!$G30629 &gt;= 30, 'Cleaned data'!$G30629 &lt;= 39),"30 to 39",AND('Cleaned data'!$G30629 &gt;= 40, 'Cleaned data'!$G30629 &lt;= 49),"40 to 49",AND('Cleaned data'!$G30629 &gt;= 50, 'Cleaned data'!$G30629 &lt;= 59),"50 to 59",AND('Cleaned data'!$G30629 &gt;= 60, 'Cleaned data'!$G30629 &lt;= 69),"60 to 69",AND('Cleaned data'!$G30629 &gt;= 70, 'Cleaned data'!$G30629 &lt;= 79),"70 to 79",'Cleaned data'!$G30629 &gt;= 80,"80 or more")</f>
        <v>30 to 39</v>
      </c>
      <c r="G30629">
        <v>34</v>
      </c>
      <c r="H30629" t="s">
        <v>25</v>
      </c>
      <c r="I30629" t="s">
        <v>44</v>
      </c>
      <c r="J30629" t="s">
        <v>45</v>
      </c>
      <c r="K30629" t="s">
        <v>18</v>
      </c>
      <c r="L30629" t="s">
        <v>19</v>
      </c>
      <c r="M30629">
        <v>2</v>
      </c>
      <c r="N30629">
        <v>210</v>
      </c>
      <c r="O30629">
        <v>281.5</v>
      </c>
      <c r="P30629">
        <v>420</v>
      </c>
      <c r="Q30629">
        <v>563</v>
      </c>
      <c r="R30629" s="8">
        <v>143</v>
      </c>
      <c r="S30629" s="8">
        <f>IF('Cleaned data'!$R30629&lt;0,'Cleaned data'!$R30629,0)</f>
        <v>0</v>
      </c>
      <c r="T30629">
        <f>IF('Cleaned data'!$R30629 &lt; 0, 1,0)</f>
        <v>0</v>
      </c>
    </row>
    <row r="30630" spans="1:20" x14ac:dyDescent="0.3">
      <c r="A30630" s="22">
        <v>30629</v>
      </c>
      <c r="B30630" s="27">
        <v>42555</v>
      </c>
      <c r="C30630" s="27" t="s">
        <v>94</v>
      </c>
      <c r="D30630" s="22">
        <v>2016</v>
      </c>
      <c r="E30630" s="22" t="s">
        <v>108</v>
      </c>
      <c r="F30630" s="22" t="str" cm="1">
        <f t="array" ref="F30630">_xlfn.IFS(AND('Cleaned data'!$G30630 &gt;= 10, 'Cleaned data'!$G30630 &lt;= 19), "10 to 19",AND('Cleaned data'!$G30630 &gt;= 20, 'Cleaned data'!$G30630 &lt;= 29),"20 to 29",AND('Cleaned data'!$G30630 &gt;= 30, 'Cleaned data'!$G30630 &lt;= 39),"30 to 39",AND('Cleaned data'!$G30630 &gt;= 40, 'Cleaned data'!$G30630 &lt;= 49),"40 to 49",AND('Cleaned data'!$G30630 &gt;= 50, 'Cleaned data'!$G30630 &lt;= 59),"50 to 59",AND('Cleaned data'!$G30630 &gt;= 60, 'Cleaned data'!$G30630 &lt;= 69),"60 to 69",AND('Cleaned data'!$G30630 &gt;= 70, 'Cleaned data'!$G30630 &lt;= 79),"70 to 79",'Cleaned data'!$G30630 &gt;= 80,"80 or more")</f>
        <v>30 to 39</v>
      </c>
      <c r="G30630" s="22">
        <v>34</v>
      </c>
      <c r="H30630" s="22" t="s">
        <v>25</v>
      </c>
      <c r="I30630" s="22" t="s">
        <v>44</v>
      </c>
      <c r="J30630" s="22" t="s">
        <v>45</v>
      </c>
      <c r="K30630" s="22" t="s">
        <v>18</v>
      </c>
      <c r="L30630" s="22" t="s">
        <v>19</v>
      </c>
      <c r="M30630" s="22">
        <v>2</v>
      </c>
      <c r="N30630" s="22">
        <v>15</v>
      </c>
      <c r="O30630" s="22">
        <v>20</v>
      </c>
      <c r="P30630" s="22">
        <v>30</v>
      </c>
      <c r="Q30630" s="22">
        <v>40</v>
      </c>
      <c r="R30630" s="28">
        <v>10</v>
      </c>
      <c r="S30630" s="28">
        <f>IF('Cleaned data'!$R30630&lt;0,'Cleaned data'!$R30630,0)</f>
        <v>0</v>
      </c>
      <c r="T30630" s="22">
        <f>IF('Cleaned data'!$R30630 &lt; 0, 1,0)</f>
        <v>0</v>
      </c>
    </row>
    <row r="30631" spans="1:20" x14ac:dyDescent="0.3">
      <c r="A30631">
        <v>30630</v>
      </c>
      <c r="B30631" s="26">
        <v>42555</v>
      </c>
      <c r="C30631" s="26" t="s">
        <v>94</v>
      </c>
      <c r="D30631">
        <v>2016</v>
      </c>
      <c r="E30631" t="s">
        <v>108</v>
      </c>
      <c r="F30631" t="str" cm="1">
        <f t="array" ref="F30631">_xlfn.IFS(AND('Cleaned data'!$G30631 &gt;= 10, 'Cleaned data'!$G30631 &lt;= 19), "10 to 19",AND('Cleaned data'!$G30631 &gt;= 20, 'Cleaned data'!$G30631 &lt;= 29),"20 to 29",AND('Cleaned data'!$G30631 &gt;= 30, 'Cleaned data'!$G30631 &lt;= 39),"30 to 39",AND('Cleaned data'!$G30631 &gt;= 40, 'Cleaned data'!$G30631 &lt;= 49),"40 to 49",AND('Cleaned data'!$G30631 &gt;= 50, 'Cleaned data'!$G30631 &lt;= 59),"50 to 59",AND('Cleaned data'!$G30631 &gt;= 60, 'Cleaned data'!$G30631 &lt;= 69),"60 to 69",AND('Cleaned data'!$G30631 &gt;= 70, 'Cleaned data'!$G30631 &lt;= 79),"70 to 79",'Cleaned data'!$G30631 &gt;= 80,"80 or more")</f>
        <v>30 to 39</v>
      </c>
      <c r="G30631">
        <v>34</v>
      </c>
      <c r="H30631" t="s">
        <v>25</v>
      </c>
      <c r="I30631" t="s">
        <v>44</v>
      </c>
      <c r="J30631" t="s">
        <v>45</v>
      </c>
      <c r="K30631" t="s">
        <v>18</v>
      </c>
      <c r="L30631" t="s">
        <v>19</v>
      </c>
      <c r="M30631">
        <v>3</v>
      </c>
      <c r="N30631">
        <v>31.67</v>
      </c>
      <c r="O30631">
        <v>39.666666999999997</v>
      </c>
      <c r="P30631">
        <v>95</v>
      </c>
      <c r="Q30631">
        <v>119</v>
      </c>
      <c r="R30631" s="8">
        <v>24</v>
      </c>
      <c r="S30631" s="8">
        <f>IF('Cleaned data'!$R30631&lt;0,'Cleaned data'!$R30631,0)</f>
        <v>0</v>
      </c>
      <c r="T30631">
        <f>IF('Cleaned data'!$R30631 &lt; 0, 1,0)</f>
        <v>0</v>
      </c>
    </row>
    <row r="30632" spans="1:20" x14ac:dyDescent="0.3">
      <c r="A30632" s="22">
        <v>30631</v>
      </c>
      <c r="B30632" s="27">
        <v>42476</v>
      </c>
      <c r="C30632" s="27" t="s">
        <v>89</v>
      </c>
      <c r="D30632" s="22">
        <v>2016</v>
      </c>
      <c r="E30632" s="22" t="s">
        <v>106</v>
      </c>
      <c r="F30632" s="22" t="str" cm="1">
        <f t="array" ref="F30632">_xlfn.IFS(AND('Cleaned data'!$G30632 &gt;= 10, 'Cleaned data'!$G30632 &lt;= 19), "10 to 19",AND('Cleaned data'!$G30632 &gt;= 20, 'Cleaned data'!$G30632 &lt;= 29),"20 to 29",AND('Cleaned data'!$G30632 &gt;= 30, 'Cleaned data'!$G30632 &lt;= 39),"30 to 39",AND('Cleaned data'!$G30632 &gt;= 40, 'Cleaned data'!$G30632 &lt;= 49),"40 to 49",AND('Cleaned data'!$G30632 &gt;= 50, 'Cleaned data'!$G30632 &lt;= 59),"50 to 59",AND('Cleaned data'!$G30632 &gt;= 60, 'Cleaned data'!$G30632 &lt;= 69),"60 to 69",AND('Cleaned data'!$G30632 &gt;= 70, 'Cleaned data'!$G30632 &lt;= 79),"70 to 79",'Cleaned data'!$G30632 &gt;= 80,"80 or more")</f>
        <v>30 to 39</v>
      </c>
      <c r="G30632" s="22">
        <v>34</v>
      </c>
      <c r="H30632" s="22" t="s">
        <v>25</v>
      </c>
      <c r="I30632" s="22" t="s">
        <v>44</v>
      </c>
      <c r="J30632" s="22" t="s">
        <v>45</v>
      </c>
      <c r="K30632" s="22" t="s">
        <v>20</v>
      </c>
      <c r="L30632" s="22" t="s">
        <v>30</v>
      </c>
      <c r="M30632" s="22">
        <v>2</v>
      </c>
      <c r="N30632" s="22">
        <v>175</v>
      </c>
      <c r="O30632" s="22">
        <v>180</v>
      </c>
      <c r="P30632" s="22">
        <v>350</v>
      </c>
      <c r="Q30632" s="22">
        <v>360</v>
      </c>
      <c r="R30632" s="28">
        <v>10</v>
      </c>
      <c r="S30632" s="28">
        <f>IF('Cleaned data'!$R30632&lt;0,'Cleaned data'!$R30632,0)</f>
        <v>0</v>
      </c>
      <c r="T30632" s="22">
        <f>IF('Cleaned data'!$R30632 &lt; 0, 1,0)</f>
        <v>0</v>
      </c>
    </row>
    <row r="30633" spans="1:20" x14ac:dyDescent="0.3">
      <c r="A30633">
        <v>30632</v>
      </c>
      <c r="B30633" s="26">
        <v>42649</v>
      </c>
      <c r="C30633" s="26" t="s">
        <v>90</v>
      </c>
      <c r="D30633">
        <v>2016</v>
      </c>
      <c r="E30633" t="s">
        <v>111</v>
      </c>
      <c r="F30633" t="str" cm="1">
        <f t="array" ref="F30633">_xlfn.IFS(AND('Cleaned data'!$G30633 &gt;= 10, 'Cleaned data'!$G30633 &lt;= 19), "10 to 19",AND('Cleaned data'!$G30633 &gt;= 20, 'Cleaned data'!$G30633 &lt;= 29),"20 to 29",AND('Cleaned data'!$G30633 &gt;= 30, 'Cleaned data'!$G30633 &lt;= 39),"30 to 39",AND('Cleaned data'!$G30633 &gt;= 40, 'Cleaned data'!$G30633 &lt;= 49),"40 to 49",AND('Cleaned data'!$G30633 &gt;= 50, 'Cleaned data'!$G30633 &lt;= 59),"50 to 59",AND('Cleaned data'!$G30633 &gt;= 60, 'Cleaned data'!$G30633 &lt;= 69),"60 to 69",AND('Cleaned data'!$G30633 &gt;= 70, 'Cleaned data'!$G30633 &lt;= 79),"70 to 79",'Cleaned data'!$G30633 &gt;= 80,"80 or more")</f>
        <v>30 to 39</v>
      </c>
      <c r="G30633">
        <v>34</v>
      </c>
      <c r="H30633" t="s">
        <v>25</v>
      </c>
      <c r="I30633" t="s">
        <v>44</v>
      </c>
      <c r="J30633" t="s">
        <v>45</v>
      </c>
      <c r="K30633" t="s">
        <v>18</v>
      </c>
      <c r="L30633" t="s">
        <v>19</v>
      </c>
      <c r="M30633">
        <v>2</v>
      </c>
      <c r="N30633">
        <v>52</v>
      </c>
      <c r="O30633">
        <v>67</v>
      </c>
      <c r="P30633">
        <v>104</v>
      </c>
      <c r="Q30633">
        <v>134</v>
      </c>
      <c r="R30633" s="8">
        <v>30</v>
      </c>
      <c r="S30633" s="8">
        <f>IF('Cleaned data'!$R30633&lt;0,'Cleaned data'!$R30633,0)</f>
        <v>0</v>
      </c>
      <c r="T30633">
        <f>IF('Cleaned data'!$R30633 &lt; 0, 1,0)</f>
        <v>0</v>
      </c>
    </row>
    <row r="30634" spans="1:20" x14ac:dyDescent="0.3">
      <c r="A30634" s="22">
        <v>30633</v>
      </c>
      <c r="B30634" s="27">
        <v>42649</v>
      </c>
      <c r="C30634" s="27" t="s">
        <v>90</v>
      </c>
      <c r="D30634" s="22">
        <v>2016</v>
      </c>
      <c r="E30634" s="22" t="s">
        <v>111</v>
      </c>
      <c r="F30634" s="22" t="str" cm="1">
        <f t="array" ref="F30634">_xlfn.IFS(AND('Cleaned data'!$G30634 &gt;= 10, 'Cleaned data'!$G30634 &lt;= 19), "10 to 19",AND('Cleaned data'!$G30634 &gt;= 20, 'Cleaned data'!$G30634 &lt;= 29),"20 to 29",AND('Cleaned data'!$G30634 &gt;= 30, 'Cleaned data'!$G30634 &lt;= 39),"30 to 39",AND('Cleaned data'!$G30634 &gt;= 40, 'Cleaned data'!$G30634 &lt;= 49),"40 to 49",AND('Cleaned data'!$G30634 &gt;= 50, 'Cleaned data'!$G30634 &lt;= 59),"50 to 59",AND('Cleaned data'!$G30634 &gt;= 60, 'Cleaned data'!$G30634 &lt;= 69),"60 to 69",AND('Cleaned data'!$G30634 &gt;= 70, 'Cleaned data'!$G30634 &lt;= 79),"70 to 79",'Cleaned data'!$G30634 &gt;= 80,"80 or more")</f>
        <v>30 to 39</v>
      </c>
      <c r="G30634" s="22">
        <v>34</v>
      </c>
      <c r="H30634" s="22" t="s">
        <v>25</v>
      </c>
      <c r="I30634" s="22" t="s">
        <v>44</v>
      </c>
      <c r="J30634" s="22" t="s">
        <v>45</v>
      </c>
      <c r="K30634" s="22" t="s">
        <v>18</v>
      </c>
      <c r="L30634" s="22" t="s">
        <v>19</v>
      </c>
      <c r="M30634" s="22">
        <v>2</v>
      </c>
      <c r="N30634" s="22">
        <v>163</v>
      </c>
      <c r="O30634" s="22">
        <v>209</v>
      </c>
      <c r="P30634" s="22">
        <v>326</v>
      </c>
      <c r="Q30634" s="22">
        <v>418</v>
      </c>
      <c r="R30634" s="28">
        <v>92</v>
      </c>
      <c r="S30634" s="28">
        <f>IF('Cleaned data'!$R30634&lt;0,'Cleaned data'!$R30634,0)</f>
        <v>0</v>
      </c>
      <c r="T30634" s="22">
        <f>IF('Cleaned data'!$R30634 &lt; 0, 1,0)</f>
        <v>0</v>
      </c>
    </row>
    <row r="30635" spans="1:20" x14ac:dyDescent="0.3">
      <c r="A30635">
        <v>30634</v>
      </c>
      <c r="B30635" s="26">
        <v>42649</v>
      </c>
      <c r="C30635" s="26" t="s">
        <v>90</v>
      </c>
      <c r="D30635">
        <v>2016</v>
      </c>
      <c r="E30635" t="s">
        <v>111</v>
      </c>
      <c r="F30635" t="str" cm="1">
        <f t="array" ref="F30635">_xlfn.IFS(AND('Cleaned data'!$G30635 &gt;= 10, 'Cleaned data'!$G30635 &lt;= 19), "10 to 19",AND('Cleaned data'!$G30635 &gt;= 20, 'Cleaned data'!$G30635 &lt;= 29),"20 to 29",AND('Cleaned data'!$G30635 &gt;= 30, 'Cleaned data'!$G30635 &lt;= 39),"30 to 39",AND('Cleaned data'!$G30635 &gt;= 40, 'Cleaned data'!$G30635 &lt;= 49),"40 to 49",AND('Cleaned data'!$G30635 &gt;= 50, 'Cleaned data'!$G30635 &lt;= 59),"50 to 59",AND('Cleaned data'!$G30635 &gt;= 60, 'Cleaned data'!$G30635 &lt;= 69),"60 to 69",AND('Cleaned data'!$G30635 &gt;= 70, 'Cleaned data'!$G30635 &lt;= 79),"70 to 79",'Cleaned data'!$G30635 &gt;= 80,"80 or more")</f>
        <v>30 to 39</v>
      </c>
      <c r="G30635">
        <v>34</v>
      </c>
      <c r="H30635" t="s">
        <v>25</v>
      </c>
      <c r="I30635" t="s">
        <v>44</v>
      </c>
      <c r="J30635" t="s">
        <v>45</v>
      </c>
      <c r="K30635" t="s">
        <v>18</v>
      </c>
      <c r="L30635" t="s">
        <v>19</v>
      </c>
      <c r="M30635">
        <v>3</v>
      </c>
      <c r="N30635">
        <v>11.33</v>
      </c>
      <c r="O30635">
        <v>15.333333</v>
      </c>
      <c r="P30635">
        <v>34</v>
      </c>
      <c r="Q30635">
        <v>46</v>
      </c>
      <c r="R30635" s="8">
        <v>12</v>
      </c>
      <c r="S30635" s="8">
        <f>IF('Cleaned data'!$R30635&lt;0,'Cleaned data'!$R30635,0)</f>
        <v>0</v>
      </c>
      <c r="T30635">
        <f>IF('Cleaned data'!$R30635 &lt; 0, 1,0)</f>
        <v>0</v>
      </c>
    </row>
    <row r="30636" spans="1:20" x14ac:dyDescent="0.3">
      <c r="A30636" s="22">
        <v>30635</v>
      </c>
      <c r="B30636" s="27">
        <v>42231</v>
      </c>
      <c r="C30636" s="27" t="s">
        <v>89</v>
      </c>
      <c r="D30636" s="22">
        <v>2015</v>
      </c>
      <c r="E30636" s="22" t="s">
        <v>109</v>
      </c>
      <c r="F30636" s="22" t="str" cm="1">
        <f t="array" ref="F30636">_xlfn.IFS(AND('Cleaned data'!$G30636 &gt;= 10, 'Cleaned data'!$G30636 &lt;= 19), "10 to 19",AND('Cleaned data'!$G30636 &gt;= 20, 'Cleaned data'!$G30636 &lt;= 29),"20 to 29",AND('Cleaned data'!$G30636 &gt;= 30, 'Cleaned data'!$G30636 &lt;= 39),"30 to 39",AND('Cleaned data'!$G30636 &gt;= 40, 'Cleaned data'!$G30636 &lt;= 49),"40 to 49",AND('Cleaned data'!$G30636 &gt;= 50, 'Cleaned data'!$G30636 &lt;= 59),"50 to 59",AND('Cleaned data'!$G30636 &gt;= 60, 'Cleaned data'!$G30636 &lt;= 69),"60 to 69",AND('Cleaned data'!$G30636 &gt;= 70, 'Cleaned data'!$G30636 &lt;= 79),"70 to 79",'Cleaned data'!$G30636 &gt;= 80,"80 or more")</f>
        <v>30 to 39</v>
      </c>
      <c r="G30636" s="22">
        <v>34</v>
      </c>
      <c r="H30636" s="22" t="s">
        <v>25</v>
      </c>
      <c r="I30636" s="22" t="s">
        <v>44</v>
      </c>
      <c r="J30636" s="22" t="s">
        <v>45</v>
      </c>
      <c r="K30636" s="22" t="s">
        <v>20</v>
      </c>
      <c r="L30636" s="22" t="s">
        <v>30</v>
      </c>
      <c r="M30636" s="22">
        <v>3</v>
      </c>
      <c r="N30636" s="22">
        <v>350</v>
      </c>
      <c r="O30636" s="22">
        <v>379</v>
      </c>
      <c r="P30636" s="22">
        <v>1050</v>
      </c>
      <c r="Q30636" s="22">
        <v>1137</v>
      </c>
      <c r="R30636" s="28">
        <v>87</v>
      </c>
      <c r="S30636" s="28">
        <f>IF('Cleaned data'!$R30636&lt;0,'Cleaned data'!$R30636,0)</f>
        <v>0</v>
      </c>
      <c r="T30636" s="22">
        <f>IF('Cleaned data'!$R30636 &lt; 0, 1,0)</f>
        <v>0</v>
      </c>
    </row>
    <row r="30637" spans="1:20" x14ac:dyDescent="0.3">
      <c r="A30637">
        <v>30636</v>
      </c>
      <c r="B30637" s="26">
        <v>42243</v>
      </c>
      <c r="C30637" s="26" t="s">
        <v>90</v>
      </c>
      <c r="D30637">
        <v>2015</v>
      </c>
      <c r="E30637" t="s">
        <v>109</v>
      </c>
      <c r="F30637" t="str" cm="1">
        <f t="array" ref="F30637">_xlfn.IFS(AND('Cleaned data'!$G30637 &gt;= 10, 'Cleaned data'!$G30637 &lt;= 19), "10 to 19",AND('Cleaned data'!$G30637 &gt;= 20, 'Cleaned data'!$G30637 &lt;= 29),"20 to 29",AND('Cleaned data'!$G30637 &gt;= 30, 'Cleaned data'!$G30637 &lt;= 39),"30 to 39",AND('Cleaned data'!$G30637 &gt;= 40, 'Cleaned data'!$G30637 &lt;= 49),"40 to 49",AND('Cleaned data'!$G30637 &gt;= 50, 'Cleaned data'!$G30637 &lt;= 59),"50 to 59",AND('Cleaned data'!$G30637 &gt;= 60, 'Cleaned data'!$G30637 &lt;= 69),"60 to 69",AND('Cleaned data'!$G30637 &gt;= 70, 'Cleaned data'!$G30637 &lt;= 79),"70 to 79",'Cleaned data'!$G30637 &gt;= 80,"80 or more")</f>
        <v>30 to 39</v>
      </c>
      <c r="G30637">
        <v>34</v>
      </c>
      <c r="H30637" t="s">
        <v>25</v>
      </c>
      <c r="I30637" t="s">
        <v>44</v>
      </c>
      <c r="J30637" t="s">
        <v>45</v>
      </c>
      <c r="K30637" t="s">
        <v>18</v>
      </c>
      <c r="L30637" t="s">
        <v>19</v>
      </c>
      <c r="M30637">
        <v>3</v>
      </c>
      <c r="N30637">
        <v>25</v>
      </c>
      <c r="O30637">
        <v>27.666667</v>
      </c>
      <c r="P30637">
        <v>75</v>
      </c>
      <c r="Q30637">
        <v>83</v>
      </c>
      <c r="R30637" s="8">
        <v>8</v>
      </c>
      <c r="S30637" s="8">
        <f>IF('Cleaned data'!$R30637&lt;0,'Cleaned data'!$R30637,0)</f>
        <v>0</v>
      </c>
      <c r="T30637">
        <f>IF('Cleaned data'!$R30637 &lt; 0, 1,0)</f>
        <v>0</v>
      </c>
    </row>
    <row r="30638" spans="1:20" x14ac:dyDescent="0.3">
      <c r="A30638" s="22">
        <v>30637</v>
      </c>
      <c r="B30638" s="27">
        <v>42044</v>
      </c>
      <c r="C30638" s="27" t="s">
        <v>94</v>
      </c>
      <c r="D30638" s="22">
        <v>2015</v>
      </c>
      <c r="E30638" s="22" t="s">
        <v>104</v>
      </c>
      <c r="F30638" s="22" t="str" cm="1">
        <f t="array" ref="F30638">_xlfn.IFS(AND('Cleaned data'!$G30638 &gt;= 10, 'Cleaned data'!$G30638 &lt;= 19), "10 to 19",AND('Cleaned data'!$G30638 &gt;= 20, 'Cleaned data'!$G30638 &lt;= 29),"20 to 29",AND('Cleaned data'!$G30638 &gt;= 30, 'Cleaned data'!$G30638 &lt;= 39),"30 to 39",AND('Cleaned data'!$G30638 &gt;= 40, 'Cleaned data'!$G30638 &lt;= 49),"40 to 49",AND('Cleaned data'!$G30638 &gt;= 50, 'Cleaned data'!$G30638 &lt;= 59),"50 to 59",AND('Cleaned data'!$G30638 &gt;= 60, 'Cleaned data'!$G30638 &lt;= 69),"60 to 69",AND('Cleaned data'!$G30638 &gt;= 70, 'Cleaned data'!$G30638 &lt;= 79),"70 to 79",'Cleaned data'!$G30638 &gt;= 80,"80 or more")</f>
        <v>30 to 39</v>
      </c>
      <c r="G30638" s="22">
        <v>34</v>
      </c>
      <c r="H30638" s="22" t="s">
        <v>25</v>
      </c>
      <c r="I30638" s="22" t="s">
        <v>44</v>
      </c>
      <c r="J30638" s="22" t="s">
        <v>45</v>
      </c>
      <c r="K30638" s="22" t="s">
        <v>18</v>
      </c>
      <c r="L30638" s="22" t="s">
        <v>19</v>
      </c>
      <c r="M30638" s="22">
        <v>3</v>
      </c>
      <c r="N30638" s="22">
        <v>119.67</v>
      </c>
      <c r="O30638" s="22">
        <v>131</v>
      </c>
      <c r="P30638" s="22">
        <v>359</v>
      </c>
      <c r="Q30638" s="22">
        <v>393</v>
      </c>
      <c r="R30638" s="28">
        <v>34</v>
      </c>
      <c r="S30638" s="28">
        <f>IF('Cleaned data'!$R30638&lt;0,'Cleaned data'!$R30638,0)</f>
        <v>0</v>
      </c>
      <c r="T30638" s="22">
        <f>IF('Cleaned data'!$R30638 &lt; 0, 1,0)</f>
        <v>0</v>
      </c>
    </row>
    <row r="30639" spans="1:20" x14ac:dyDescent="0.3">
      <c r="A30639">
        <v>30638</v>
      </c>
      <c r="B30639" s="26">
        <v>42044</v>
      </c>
      <c r="C30639" s="26" t="s">
        <v>94</v>
      </c>
      <c r="D30639">
        <v>2015</v>
      </c>
      <c r="E30639" t="s">
        <v>104</v>
      </c>
      <c r="F30639" t="str" cm="1">
        <f t="array" ref="F30639">_xlfn.IFS(AND('Cleaned data'!$G30639 &gt;= 10, 'Cleaned data'!$G30639 &lt;= 19), "10 to 19",AND('Cleaned data'!$G30639 &gt;= 20, 'Cleaned data'!$G30639 &lt;= 29),"20 to 29",AND('Cleaned data'!$G30639 &gt;= 30, 'Cleaned data'!$G30639 &lt;= 39),"30 to 39",AND('Cleaned data'!$G30639 &gt;= 40, 'Cleaned data'!$G30639 &lt;= 49),"40 to 49",AND('Cleaned data'!$G30639 &gt;= 50, 'Cleaned data'!$G30639 &lt;= 59),"50 to 59",AND('Cleaned data'!$G30639 &gt;= 60, 'Cleaned data'!$G30639 &lt;= 69),"60 to 69",AND('Cleaned data'!$G30639 &gt;= 70, 'Cleaned data'!$G30639 &lt;= 79),"70 to 79",'Cleaned data'!$G30639 &gt;= 80,"80 or more")</f>
        <v>30 to 39</v>
      </c>
      <c r="G30639">
        <v>34</v>
      </c>
      <c r="H30639" t="s">
        <v>25</v>
      </c>
      <c r="I30639" t="s">
        <v>44</v>
      </c>
      <c r="J30639" t="s">
        <v>45</v>
      </c>
      <c r="K30639" t="s">
        <v>18</v>
      </c>
      <c r="L30639" t="s">
        <v>19</v>
      </c>
      <c r="M30639">
        <v>1</v>
      </c>
      <c r="N30639">
        <v>24</v>
      </c>
      <c r="O30639">
        <v>28</v>
      </c>
      <c r="P30639">
        <v>24</v>
      </c>
      <c r="Q30639">
        <v>28</v>
      </c>
      <c r="R30639" s="8">
        <v>4</v>
      </c>
      <c r="S30639" s="8">
        <f>IF('Cleaned data'!$R30639&lt;0,'Cleaned data'!$R30639,0)</f>
        <v>0</v>
      </c>
      <c r="T30639">
        <f>IF('Cleaned data'!$R30639 &lt; 0, 1,0)</f>
        <v>0</v>
      </c>
    </row>
    <row r="30640" spans="1:20" x14ac:dyDescent="0.3">
      <c r="A30640" s="22">
        <v>30639</v>
      </c>
      <c r="B30640" s="27">
        <v>42347</v>
      </c>
      <c r="C30640" s="27" t="s">
        <v>92</v>
      </c>
      <c r="D30640" s="22">
        <v>2015</v>
      </c>
      <c r="E30640" s="22" t="s">
        <v>113</v>
      </c>
      <c r="F30640" s="22" t="str" cm="1">
        <f t="array" ref="F30640">_xlfn.IFS(AND('Cleaned data'!$G30640 &gt;= 10, 'Cleaned data'!$G30640 &lt;= 19), "10 to 19",AND('Cleaned data'!$G30640 &gt;= 20, 'Cleaned data'!$G30640 &lt;= 29),"20 to 29",AND('Cleaned data'!$G30640 &gt;= 30, 'Cleaned data'!$G30640 &lt;= 39),"30 to 39",AND('Cleaned data'!$G30640 &gt;= 40, 'Cleaned data'!$G30640 &lt;= 49),"40 to 49",AND('Cleaned data'!$G30640 &gt;= 50, 'Cleaned data'!$G30640 &lt;= 59),"50 to 59",AND('Cleaned data'!$G30640 &gt;= 60, 'Cleaned data'!$G30640 &lt;= 69),"60 to 69",AND('Cleaned data'!$G30640 &gt;= 70, 'Cleaned data'!$G30640 &lt;= 79),"70 to 79",'Cleaned data'!$G30640 &gt;= 80,"80 or more")</f>
        <v>30 to 39</v>
      </c>
      <c r="G30640" s="22">
        <v>34</v>
      </c>
      <c r="H30640" s="22" t="s">
        <v>25</v>
      </c>
      <c r="I30640" s="22" t="s">
        <v>44</v>
      </c>
      <c r="J30640" s="22" t="s">
        <v>45</v>
      </c>
      <c r="K30640" s="22" t="s">
        <v>18</v>
      </c>
      <c r="L30640" s="22" t="s">
        <v>19</v>
      </c>
      <c r="M30640" s="22">
        <v>2</v>
      </c>
      <c r="N30640" s="22">
        <v>6</v>
      </c>
      <c r="O30640" s="22">
        <v>6.5</v>
      </c>
      <c r="P30640" s="22">
        <v>12</v>
      </c>
      <c r="Q30640" s="22">
        <v>13</v>
      </c>
      <c r="R30640" s="28">
        <v>1</v>
      </c>
      <c r="S30640" s="28">
        <f>IF('Cleaned data'!$R30640&lt;0,'Cleaned data'!$R30640,0)</f>
        <v>0</v>
      </c>
      <c r="T30640" s="22">
        <f>IF('Cleaned data'!$R30640 &lt; 0, 1,0)</f>
        <v>0</v>
      </c>
    </row>
    <row r="30641" spans="1:20" x14ac:dyDescent="0.3">
      <c r="A30641">
        <v>30640</v>
      </c>
      <c r="B30641" s="26">
        <v>42347</v>
      </c>
      <c r="C30641" s="26" t="s">
        <v>92</v>
      </c>
      <c r="D30641">
        <v>2015</v>
      </c>
      <c r="E30641" t="s">
        <v>113</v>
      </c>
      <c r="F30641" t="str" cm="1">
        <f t="array" ref="F30641">_xlfn.IFS(AND('Cleaned data'!$G30641 &gt;= 10, 'Cleaned data'!$G30641 &lt;= 19), "10 to 19",AND('Cleaned data'!$G30641 &gt;= 20, 'Cleaned data'!$G30641 &lt;= 29),"20 to 29",AND('Cleaned data'!$G30641 &gt;= 30, 'Cleaned data'!$G30641 &lt;= 39),"30 to 39",AND('Cleaned data'!$G30641 &gt;= 40, 'Cleaned data'!$G30641 &lt;= 49),"40 to 49",AND('Cleaned data'!$G30641 &gt;= 50, 'Cleaned data'!$G30641 &lt;= 59),"50 to 59",AND('Cleaned data'!$G30641 &gt;= 60, 'Cleaned data'!$G30641 &lt;= 69),"60 to 69",AND('Cleaned data'!$G30641 &gt;= 70, 'Cleaned data'!$G30641 &lt;= 79),"70 to 79",'Cleaned data'!$G30641 &gt;= 80,"80 or more")</f>
        <v>30 to 39</v>
      </c>
      <c r="G30641">
        <v>34</v>
      </c>
      <c r="H30641" t="s">
        <v>25</v>
      </c>
      <c r="I30641" t="s">
        <v>44</v>
      </c>
      <c r="J30641" t="s">
        <v>45</v>
      </c>
      <c r="K30641" t="s">
        <v>18</v>
      </c>
      <c r="L30641" t="s">
        <v>19</v>
      </c>
      <c r="M30641">
        <v>3</v>
      </c>
      <c r="N30641">
        <v>13</v>
      </c>
      <c r="O30641">
        <v>14</v>
      </c>
      <c r="P30641">
        <v>39</v>
      </c>
      <c r="Q30641">
        <v>42</v>
      </c>
      <c r="R30641" s="8">
        <v>3</v>
      </c>
      <c r="S30641" s="8">
        <f>IF('Cleaned data'!$R30641&lt;0,'Cleaned data'!$R30641,0)</f>
        <v>0</v>
      </c>
      <c r="T30641">
        <f>IF('Cleaned data'!$R30641 &lt; 0, 1,0)</f>
        <v>0</v>
      </c>
    </row>
    <row r="30642" spans="1:20" x14ac:dyDescent="0.3">
      <c r="A30642" s="22">
        <v>30641</v>
      </c>
      <c r="B30642" s="27">
        <v>42301</v>
      </c>
      <c r="C30642" s="27" t="s">
        <v>89</v>
      </c>
      <c r="D30642" s="22">
        <v>2015</v>
      </c>
      <c r="E30642" s="22" t="s">
        <v>111</v>
      </c>
      <c r="F30642" s="22" t="str" cm="1">
        <f t="array" ref="F30642">_xlfn.IFS(AND('Cleaned data'!$G30642 &gt;= 10, 'Cleaned data'!$G30642 &lt;= 19), "10 to 19",AND('Cleaned data'!$G30642 &gt;= 20, 'Cleaned data'!$G30642 &lt;= 29),"20 to 29",AND('Cleaned data'!$G30642 &gt;= 30, 'Cleaned data'!$G30642 &lt;= 39),"30 to 39",AND('Cleaned data'!$G30642 &gt;= 40, 'Cleaned data'!$G30642 &lt;= 49),"40 to 49",AND('Cleaned data'!$G30642 &gt;= 50, 'Cleaned data'!$G30642 &lt;= 59),"50 to 59",AND('Cleaned data'!$G30642 &gt;= 60, 'Cleaned data'!$G30642 &lt;= 69),"60 to 69",AND('Cleaned data'!$G30642 &gt;= 70, 'Cleaned data'!$G30642 &lt;= 79),"70 to 79",'Cleaned data'!$G30642 &gt;= 80,"80 or more")</f>
        <v>30 to 39</v>
      </c>
      <c r="G30642" s="22">
        <v>34</v>
      </c>
      <c r="H30642" s="22" t="s">
        <v>25</v>
      </c>
      <c r="I30642" s="22" t="s">
        <v>44</v>
      </c>
      <c r="J30642" s="22" t="s">
        <v>45</v>
      </c>
      <c r="K30642" s="22" t="s">
        <v>20</v>
      </c>
      <c r="L30642" s="22" t="s">
        <v>30</v>
      </c>
      <c r="M30642" s="22">
        <v>1</v>
      </c>
      <c r="N30642" s="22">
        <v>378</v>
      </c>
      <c r="O30642" s="22">
        <v>366</v>
      </c>
      <c r="P30642" s="22">
        <v>378</v>
      </c>
      <c r="Q30642" s="22">
        <v>366</v>
      </c>
      <c r="R30642" s="28">
        <v>-12</v>
      </c>
      <c r="S30642" s="28">
        <f>IF('Cleaned data'!$R30642&lt;0,'Cleaned data'!$R30642,0)</f>
        <v>-12</v>
      </c>
      <c r="T30642" s="22">
        <f>IF('Cleaned data'!$R30642 &lt; 0, 1,0)</f>
        <v>1</v>
      </c>
    </row>
    <row r="30643" spans="1:20" x14ac:dyDescent="0.3">
      <c r="A30643">
        <v>30642</v>
      </c>
      <c r="B30643" s="26">
        <v>42304</v>
      </c>
      <c r="C30643" s="26" t="s">
        <v>93</v>
      </c>
      <c r="D30643">
        <v>2015</v>
      </c>
      <c r="E30643" t="s">
        <v>111</v>
      </c>
      <c r="F30643" t="str" cm="1">
        <f t="array" ref="F30643">_xlfn.IFS(AND('Cleaned data'!$G30643 &gt;= 10, 'Cleaned data'!$G30643 &lt;= 19), "10 to 19",AND('Cleaned data'!$G30643 &gt;= 20, 'Cleaned data'!$G30643 &lt;= 29),"20 to 29",AND('Cleaned data'!$G30643 &gt;= 30, 'Cleaned data'!$G30643 &lt;= 39),"30 to 39",AND('Cleaned data'!$G30643 &gt;= 40, 'Cleaned data'!$G30643 &lt;= 49),"40 to 49",AND('Cleaned data'!$G30643 &gt;= 50, 'Cleaned data'!$G30643 &lt;= 59),"50 to 59",AND('Cleaned data'!$G30643 &gt;= 60, 'Cleaned data'!$G30643 &lt;= 69),"60 to 69",AND('Cleaned data'!$G30643 &gt;= 70, 'Cleaned data'!$G30643 &lt;= 79),"70 to 79",'Cleaned data'!$G30643 &gt;= 80,"80 or more")</f>
        <v>30 to 39</v>
      </c>
      <c r="G30643">
        <v>34</v>
      </c>
      <c r="H30643" t="s">
        <v>25</v>
      </c>
      <c r="I30643" t="s">
        <v>44</v>
      </c>
      <c r="J30643" t="s">
        <v>45</v>
      </c>
      <c r="K30643" t="s">
        <v>18</v>
      </c>
      <c r="L30643" t="s">
        <v>19</v>
      </c>
      <c r="M30643">
        <v>2</v>
      </c>
      <c r="N30643">
        <v>8</v>
      </c>
      <c r="O30643">
        <v>9.5</v>
      </c>
      <c r="P30643">
        <v>16</v>
      </c>
      <c r="Q30643">
        <v>19</v>
      </c>
      <c r="R30643" s="8">
        <v>3</v>
      </c>
      <c r="S30643" s="8">
        <f>IF('Cleaned data'!$R30643&lt;0,'Cleaned data'!$R30643,0)</f>
        <v>0</v>
      </c>
      <c r="T30643">
        <f>IF('Cleaned data'!$R30643 &lt; 0, 1,0)</f>
        <v>0</v>
      </c>
    </row>
    <row r="30644" spans="1:20" x14ac:dyDescent="0.3">
      <c r="A30644" s="22">
        <v>30643</v>
      </c>
      <c r="B30644" s="27">
        <v>42304</v>
      </c>
      <c r="C30644" s="27" t="s">
        <v>93</v>
      </c>
      <c r="D30644" s="22">
        <v>2015</v>
      </c>
      <c r="E30644" s="22" t="s">
        <v>111</v>
      </c>
      <c r="F30644" s="22" t="str" cm="1">
        <f t="array" ref="F30644">_xlfn.IFS(AND('Cleaned data'!$G30644 &gt;= 10, 'Cleaned data'!$G30644 &lt;= 19), "10 to 19",AND('Cleaned data'!$G30644 &gt;= 20, 'Cleaned data'!$G30644 &lt;= 29),"20 to 29",AND('Cleaned data'!$G30644 &gt;= 30, 'Cleaned data'!$G30644 &lt;= 39),"30 to 39",AND('Cleaned data'!$G30644 &gt;= 40, 'Cleaned data'!$G30644 &lt;= 49),"40 to 49",AND('Cleaned data'!$G30644 &gt;= 50, 'Cleaned data'!$G30644 &lt;= 59),"50 to 59",AND('Cleaned data'!$G30644 &gt;= 60, 'Cleaned data'!$G30644 &lt;= 69),"60 to 69",AND('Cleaned data'!$G30644 &gt;= 70, 'Cleaned data'!$G30644 &lt;= 79),"70 to 79",'Cleaned data'!$G30644 &gt;= 80,"80 or more")</f>
        <v>30 to 39</v>
      </c>
      <c r="G30644" s="22">
        <v>34</v>
      </c>
      <c r="H30644" s="22" t="s">
        <v>25</v>
      </c>
      <c r="I30644" s="22" t="s">
        <v>44</v>
      </c>
      <c r="J30644" s="22" t="s">
        <v>45</v>
      </c>
      <c r="K30644" s="22" t="s">
        <v>18</v>
      </c>
      <c r="L30644" s="22" t="s">
        <v>19</v>
      </c>
      <c r="M30644" s="22">
        <v>3</v>
      </c>
      <c r="N30644" s="22">
        <v>32.67</v>
      </c>
      <c r="O30644" s="22">
        <v>36</v>
      </c>
      <c r="P30644" s="22">
        <v>98</v>
      </c>
      <c r="Q30644" s="22">
        <v>108</v>
      </c>
      <c r="R30644" s="28">
        <v>10</v>
      </c>
      <c r="S30644" s="28">
        <f>IF('Cleaned data'!$R30644&lt;0,'Cleaned data'!$R30644,0)</f>
        <v>0</v>
      </c>
      <c r="T30644" s="22">
        <f>IF('Cleaned data'!$R30644 &lt; 0, 1,0)</f>
        <v>0</v>
      </c>
    </row>
    <row r="30645" spans="1:20" x14ac:dyDescent="0.3">
      <c r="A30645">
        <v>30644</v>
      </c>
      <c r="B30645" s="26">
        <v>42135</v>
      </c>
      <c r="C30645" s="26" t="s">
        <v>94</v>
      </c>
      <c r="D30645">
        <v>2015</v>
      </c>
      <c r="E30645" t="s">
        <v>31</v>
      </c>
      <c r="F30645" t="str" cm="1">
        <f t="array" ref="F30645">_xlfn.IFS(AND('Cleaned data'!$G30645 &gt;= 10, 'Cleaned data'!$G30645 &lt;= 19), "10 to 19",AND('Cleaned data'!$G30645 &gt;= 20, 'Cleaned data'!$G30645 &lt;= 29),"20 to 29",AND('Cleaned data'!$G30645 &gt;= 30, 'Cleaned data'!$G30645 &lt;= 39),"30 to 39",AND('Cleaned data'!$G30645 &gt;= 40, 'Cleaned data'!$G30645 &lt;= 49),"40 to 49",AND('Cleaned data'!$G30645 &gt;= 50, 'Cleaned data'!$G30645 &lt;= 59),"50 to 59",AND('Cleaned data'!$G30645 &gt;= 60, 'Cleaned data'!$G30645 &lt;= 69),"60 to 69",AND('Cleaned data'!$G30645 &gt;= 70, 'Cleaned data'!$G30645 &lt;= 79),"70 to 79",'Cleaned data'!$G30645 &gt;= 80,"80 or more")</f>
        <v>30 to 39</v>
      </c>
      <c r="G30645">
        <v>34</v>
      </c>
      <c r="H30645" t="s">
        <v>25</v>
      </c>
      <c r="I30645" t="s">
        <v>44</v>
      </c>
      <c r="J30645" t="s">
        <v>45</v>
      </c>
      <c r="K30645" t="s">
        <v>18</v>
      </c>
      <c r="L30645" t="s">
        <v>19</v>
      </c>
      <c r="M30645">
        <v>3</v>
      </c>
      <c r="N30645">
        <v>10.67</v>
      </c>
      <c r="O30645">
        <v>11.333333</v>
      </c>
      <c r="P30645">
        <v>32</v>
      </c>
      <c r="Q30645">
        <v>34</v>
      </c>
      <c r="R30645" s="8">
        <v>2</v>
      </c>
      <c r="S30645" s="8">
        <f>IF('Cleaned data'!$R30645&lt;0,'Cleaned data'!$R30645,0)</f>
        <v>0</v>
      </c>
      <c r="T30645">
        <f>IF('Cleaned data'!$R30645 &lt; 0, 1,0)</f>
        <v>0</v>
      </c>
    </row>
    <row r="30646" spans="1:20" x14ac:dyDescent="0.3">
      <c r="A30646" s="22">
        <v>30645</v>
      </c>
      <c r="B30646" s="27">
        <v>42319</v>
      </c>
      <c r="C30646" s="27" t="s">
        <v>92</v>
      </c>
      <c r="D30646" s="22">
        <v>2015</v>
      </c>
      <c r="E30646" s="22" t="s">
        <v>112</v>
      </c>
      <c r="F30646" s="22" t="str" cm="1">
        <f t="array" ref="F30646">_xlfn.IFS(AND('Cleaned data'!$G30646 &gt;= 10, 'Cleaned data'!$G30646 &lt;= 19), "10 to 19",AND('Cleaned data'!$G30646 &gt;= 20, 'Cleaned data'!$G30646 &lt;= 29),"20 to 29",AND('Cleaned data'!$G30646 &gt;= 30, 'Cleaned data'!$G30646 &lt;= 39),"30 to 39",AND('Cleaned data'!$G30646 &gt;= 40, 'Cleaned data'!$G30646 &lt;= 49),"40 to 49",AND('Cleaned data'!$G30646 &gt;= 50, 'Cleaned data'!$G30646 &lt;= 59),"50 to 59",AND('Cleaned data'!$G30646 &gt;= 60, 'Cleaned data'!$G30646 &lt;= 69),"60 to 69",AND('Cleaned data'!$G30646 &gt;= 70, 'Cleaned data'!$G30646 &lt;= 79),"70 to 79",'Cleaned data'!$G30646 &gt;= 80,"80 or more")</f>
        <v>30 to 39</v>
      </c>
      <c r="G30646" s="22">
        <v>34</v>
      </c>
      <c r="H30646" s="22" t="s">
        <v>25</v>
      </c>
      <c r="I30646" s="22" t="s">
        <v>44</v>
      </c>
      <c r="J30646" s="22" t="s">
        <v>45</v>
      </c>
      <c r="K30646" s="22" t="s">
        <v>20</v>
      </c>
      <c r="L30646" s="22" t="s">
        <v>30</v>
      </c>
      <c r="M30646" s="22">
        <v>3</v>
      </c>
      <c r="N30646" s="22">
        <v>166.67</v>
      </c>
      <c r="O30646" s="22">
        <v>159.33333300000001</v>
      </c>
      <c r="P30646" s="22">
        <v>500</v>
      </c>
      <c r="Q30646" s="22">
        <v>478</v>
      </c>
      <c r="R30646" s="28">
        <v>-22</v>
      </c>
      <c r="S30646" s="28">
        <f>IF('Cleaned data'!$R30646&lt;0,'Cleaned data'!$R30646,0)</f>
        <v>-22</v>
      </c>
      <c r="T30646" s="22">
        <f>IF('Cleaned data'!$R30646 &lt; 0, 1,0)</f>
        <v>1</v>
      </c>
    </row>
    <row r="30647" spans="1:20" x14ac:dyDescent="0.3">
      <c r="A30647">
        <v>30646</v>
      </c>
      <c r="B30647" s="26">
        <v>42336</v>
      </c>
      <c r="C30647" s="26" t="s">
        <v>89</v>
      </c>
      <c r="D30647">
        <v>2015</v>
      </c>
      <c r="E30647" t="s">
        <v>112</v>
      </c>
      <c r="F30647" t="str" cm="1">
        <f t="array" ref="F30647">_xlfn.IFS(AND('Cleaned data'!$G30647 &gt;= 10, 'Cleaned data'!$G30647 &lt;= 19), "10 to 19",AND('Cleaned data'!$G30647 &gt;= 20, 'Cleaned data'!$G30647 &lt;= 29),"20 to 29",AND('Cleaned data'!$G30647 &gt;= 30, 'Cleaned data'!$G30647 &lt;= 39),"30 to 39",AND('Cleaned data'!$G30647 &gt;= 40, 'Cleaned data'!$G30647 &lt;= 49),"40 to 49",AND('Cleaned data'!$G30647 &gt;= 50, 'Cleaned data'!$G30647 &lt;= 59),"50 to 59",AND('Cleaned data'!$G30647 &gt;= 60, 'Cleaned data'!$G30647 &lt;= 69),"60 to 69",AND('Cleaned data'!$G30647 &gt;= 70, 'Cleaned data'!$G30647 &lt;= 79),"70 to 79",'Cleaned data'!$G30647 &gt;= 80,"80 or more")</f>
        <v>30 to 39</v>
      </c>
      <c r="G30647">
        <v>34</v>
      </c>
      <c r="H30647" t="s">
        <v>25</v>
      </c>
      <c r="I30647" t="s">
        <v>44</v>
      </c>
      <c r="J30647" t="s">
        <v>45</v>
      </c>
      <c r="K30647" t="s">
        <v>18</v>
      </c>
      <c r="L30647" t="s">
        <v>19</v>
      </c>
      <c r="M30647">
        <v>1</v>
      </c>
      <c r="N30647">
        <v>20</v>
      </c>
      <c r="O30647">
        <v>25</v>
      </c>
      <c r="P30647">
        <v>20</v>
      </c>
      <c r="Q30647">
        <v>25</v>
      </c>
      <c r="R30647" s="8">
        <v>5</v>
      </c>
      <c r="S30647" s="8">
        <f>IF('Cleaned data'!$R30647&lt;0,'Cleaned data'!$R30647,0)</f>
        <v>0</v>
      </c>
      <c r="T30647">
        <f>IF('Cleaned data'!$R30647 &lt; 0, 1,0)</f>
        <v>0</v>
      </c>
    </row>
    <row r="30648" spans="1:20" x14ac:dyDescent="0.3">
      <c r="A30648" s="22">
        <v>30647</v>
      </c>
      <c r="B30648" s="27">
        <v>42259</v>
      </c>
      <c r="C30648" s="27" t="s">
        <v>89</v>
      </c>
      <c r="D30648" s="22">
        <v>2015</v>
      </c>
      <c r="E30648" s="22" t="s">
        <v>110</v>
      </c>
      <c r="F30648" s="22" t="str" cm="1">
        <f t="array" ref="F30648">_xlfn.IFS(AND('Cleaned data'!$G30648 &gt;= 10, 'Cleaned data'!$G30648 &lt;= 19), "10 to 19",AND('Cleaned data'!$G30648 &gt;= 20, 'Cleaned data'!$G30648 &lt;= 29),"20 to 29",AND('Cleaned data'!$G30648 &gt;= 30, 'Cleaned data'!$G30648 &lt;= 39),"30 to 39",AND('Cleaned data'!$G30648 &gt;= 40, 'Cleaned data'!$G30648 &lt;= 49),"40 to 49",AND('Cleaned data'!$G30648 &gt;= 50, 'Cleaned data'!$G30648 &lt;= 59),"50 to 59",AND('Cleaned data'!$G30648 &gt;= 60, 'Cleaned data'!$G30648 &lt;= 69),"60 to 69",AND('Cleaned data'!$G30648 &gt;= 70, 'Cleaned data'!$G30648 &lt;= 79),"70 to 79",'Cleaned data'!$G30648 &gt;= 80,"80 or more")</f>
        <v>30 to 39</v>
      </c>
      <c r="G30648" s="22">
        <v>34</v>
      </c>
      <c r="H30648" s="22" t="s">
        <v>25</v>
      </c>
      <c r="I30648" s="22" t="s">
        <v>44</v>
      </c>
      <c r="J30648" s="22" t="s">
        <v>45</v>
      </c>
      <c r="K30648" s="22" t="s">
        <v>18</v>
      </c>
      <c r="L30648" s="22" t="s">
        <v>19</v>
      </c>
      <c r="M30648" s="22">
        <v>3</v>
      </c>
      <c r="N30648" s="22">
        <v>18.670000000000002</v>
      </c>
      <c r="O30648" s="22">
        <v>21.333333</v>
      </c>
      <c r="P30648" s="22">
        <v>56</v>
      </c>
      <c r="Q30648" s="22">
        <v>64</v>
      </c>
      <c r="R30648" s="28">
        <v>8</v>
      </c>
      <c r="S30648" s="28">
        <f>IF('Cleaned data'!$R30648&lt;0,'Cleaned data'!$R30648,0)</f>
        <v>0</v>
      </c>
      <c r="T30648" s="22">
        <f>IF('Cleaned data'!$R30648 &lt; 0, 1,0)</f>
        <v>0</v>
      </c>
    </row>
    <row r="30649" spans="1:20" x14ac:dyDescent="0.3">
      <c r="A30649">
        <v>30648</v>
      </c>
      <c r="B30649" s="26">
        <v>42259</v>
      </c>
      <c r="C30649" s="26" t="s">
        <v>89</v>
      </c>
      <c r="D30649">
        <v>2015</v>
      </c>
      <c r="E30649" t="s">
        <v>110</v>
      </c>
      <c r="F30649" t="str" cm="1">
        <f t="array" ref="F30649">_xlfn.IFS(AND('Cleaned data'!$G30649 &gt;= 10, 'Cleaned data'!$G30649 &lt;= 19), "10 to 19",AND('Cleaned data'!$G30649 &gt;= 20, 'Cleaned data'!$G30649 &lt;= 29),"20 to 29",AND('Cleaned data'!$G30649 &gt;= 30, 'Cleaned data'!$G30649 &lt;= 39),"30 to 39",AND('Cleaned data'!$G30649 &gt;= 40, 'Cleaned data'!$G30649 &lt;= 49),"40 to 49",AND('Cleaned data'!$G30649 &gt;= 50, 'Cleaned data'!$G30649 &lt;= 59),"50 to 59",AND('Cleaned data'!$G30649 &gt;= 60, 'Cleaned data'!$G30649 &lt;= 69),"60 to 69",AND('Cleaned data'!$G30649 &gt;= 70, 'Cleaned data'!$G30649 &lt;= 79),"70 to 79",'Cleaned data'!$G30649 &gt;= 80,"80 or more")</f>
        <v>30 to 39</v>
      </c>
      <c r="G30649">
        <v>34</v>
      </c>
      <c r="H30649" t="s">
        <v>25</v>
      </c>
      <c r="I30649" t="s">
        <v>44</v>
      </c>
      <c r="J30649" t="s">
        <v>45</v>
      </c>
      <c r="K30649" t="s">
        <v>20</v>
      </c>
      <c r="L30649" t="s">
        <v>30</v>
      </c>
      <c r="M30649">
        <v>1</v>
      </c>
      <c r="N30649">
        <v>300</v>
      </c>
      <c r="O30649">
        <v>317</v>
      </c>
      <c r="P30649">
        <v>300</v>
      </c>
      <c r="Q30649">
        <v>317</v>
      </c>
      <c r="R30649" s="8">
        <v>17</v>
      </c>
      <c r="S30649" s="8">
        <f>IF('Cleaned data'!$R30649&lt;0,'Cleaned data'!$R30649,0)</f>
        <v>0</v>
      </c>
      <c r="T30649">
        <f>IF('Cleaned data'!$R30649 &lt; 0, 1,0)</f>
        <v>0</v>
      </c>
    </row>
    <row r="30650" spans="1:20" x14ac:dyDescent="0.3">
      <c r="A30650" s="22">
        <v>30649</v>
      </c>
      <c r="B30650" s="27">
        <v>42350</v>
      </c>
      <c r="C30650" s="27" t="s">
        <v>89</v>
      </c>
      <c r="D30650" s="22">
        <v>2015</v>
      </c>
      <c r="E30650" s="22" t="s">
        <v>113</v>
      </c>
      <c r="F30650" s="22" t="str" cm="1">
        <f t="array" ref="F30650">_xlfn.IFS(AND('Cleaned data'!$G30650 &gt;= 10, 'Cleaned data'!$G30650 &lt;= 19), "10 to 19",AND('Cleaned data'!$G30650 &gt;= 20, 'Cleaned data'!$G30650 &lt;= 29),"20 to 29",AND('Cleaned data'!$G30650 &gt;= 30, 'Cleaned data'!$G30650 &lt;= 39),"30 to 39",AND('Cleaned data'!$G30650 &gt;= 40, 'Cleaned data'!$G30650 &lt;= 49),"40 to 49",AND('Cleaned data'!$G30650 &gt;= 50, 'Cleaned data'!$G30650 &lt;= 59),"50 to 59",AND('Cleaned data'!$G30650 &gt;= 60, 'Cleaned data'!$G30650 &lt;= 69),"60 to 69",AND('Cleaned data'!$G30650 &gt;= 70, 'Cleaned data'!$G30650 &lt;= 79),"70 to 79",'Cleaned data'!$G30650 &gt;= 80,"80 or more")</f>
        <v>30 to 39</v>
      </c>
      <c r="G30650" s="22">
        <v>34</v>
      </c>
      <c r="H30650" s="22" t="s">
        <v>25</v>
      </c>
      <c r="I30650" s="22" t="s">
        <v>44</v>
      </c>
      <c r="J30650" s="22" t="s">
        <v>45</v>
      </c>
      <c r="K30650" s="22" t="s">
        <v>18</v>
      </c>
      <c r="L30650" s="22" t="s">
        <v>19</v>
      </c>
      <c r="M30650" s="22">
        <v>3</v>
      </c>
      <c r="N30650" s="22">
        <v>183.67</v>
      </c>
      <c r="O30650" s="22">
        <v>221.66666699999999</v>
      </c>
      <c r="P30650" s="22">
        <v>551</v>
      </c>
      <c r="Q30650" s="22">
        <v>665</v>
      </c>
      <c r="R30650" s="28">
        <v>114</v>
      </c>
      <c r="S30650" s="28">
        <f>IF('Cleaned data'!$R30650&lt;0,'Cleaned data'!$R30650,0)</f>
        <v>0</v>
      </c>
      <c r="T30650" s="22">
        <f>IF('Cleaned data'!$R30650 &lt; 0, 1,0)</f>
        <v>0</v>
      </c>
    </row>
    <row r="30651" spans="1:20" x14ac:dyDescent="0.3">
      <c r="A30651">
        <v>30650</v>
      </c>
      <c r="B30651" s="26">
        <v>42353</v>
      </c>
      <c r="C30651" s="26" t="s">
        <v>93</v>
      </c>
      <c r="D30651">
        <v>2015</v>
      </c>
      <c r="E30651" t="s">
        <v>113</v>
      </c>
      <c r="F30651" t="str" cm="1">
        <f t="array" ref="F30651">_xlfn.IFS(AND('Cleaned data'!$G30651 &gt;= 10, 'Cleaned data'!$G30651 &lt;= 19), "10 to 19",AND('Cleaned data'!$G30651 &gt;= 20, 'Cleaned data'!$G30651 &lt;= 29),"20 to 29",AND('Cleaned data'!$G30651 &gt;= 30, 'Cleaned data'!$G30651 &lt;= 39),"30 to 39",AND('Cleaned data'!$G30651 &gt;= 40, 'Cleaned data'!$G30651 &lt;= 49),"40 to 49",AND('Cleaned data'!$G30651 &gt;= 50, 'Cleaned data'!$G30651 &lt;= 59),"50 to 59",AND('Cleaned data'!$G30651 &gt;= 60, 'Cleaned data'!$G30651 &lt;= 69),"60 to 69",AND('Cleaned data'!$G30651 &gt;= 70, 'Cleaned data'!$G30651 &lt;= 79),"70 to 79",'Cleaned data'!$G30651 &gt;= 80,"80 or more")</f>
        <v>30 to 39</v>
      </c>
      <c r="G30651">
        <v>34</v>
      </c>
      <c r="H30651" t="s">
        <v>25</v>
      </c>
      <c r="I30651" t="s">
        <v>44</v>
      </c>
      <c r="J30651" t="s">
        <v>45</v>
      </c>
      <c r="K30651" t="s">
        <v>18</v>
      </c>
      <c r="L30651" t="s">
        <v>19</v>
      </c>
      <c r="M30651">
        <v>1</v>
      </c>
      <c r="N30651">
        <v>812</v>
      </c>
      <c r="O30651">
        <v>935</v>
      </c>
      <c r="P30651">
        <v>812</v>
      </c>
      <c r="Q30651">
        <v>935</v>
      </c>
      <c r="R30651" s="8">
        <v>123</v>
      </c>
      <c r="S30651" s="8">
        <f>IF('Cleaned data'!$R30651&lt;0,'Cleaned data'!$R30651,0)</f>
        <v>0</v>
      </c>
      <c r="T30651">
        <f>IF('Cleaned data'!$R30651 &lt; 0, 1,0)</f>
        <v>0</v>
      </c>
    </row>
    <row r="30652" spans="1:20" x14ac:dyDescent="0.3">
      <c r="A30652" s="22">
        <v>30651</v>
      </c>
      <c r="B30652" s="27">
        <v>42353</v>
      </c>
      <c r="C30652" s="27" t="s">
        <v>93</v>
      </c>
      <c r="D30652" s="22">
        <v>2015</v>
      </c>
      <c r="E30652" s="22" t="s">
        <v>113</v>
      </c>
      <c r="F30652" s="22" t="str" cm="1">
        <f t="array" ref="F30652">_xlfn.IFS(AND('Cleaned data'!$G30652 &gt;= 10, 'Cleaned data'!$G30652 &lt;= 19), "10 to 19",AND('Cleaned data'!$G30652 &gt;= 20, 'Cleaned data'!$G30652 &lt;= 29),"20 to 29",AND('Cleaned data'!$G30652 &gt;= 30, 'Cleaned data'!$G30652 &lt;= 39),"30 to 39",AND('Cleaned data'!$G30652 &gt;= 40, 'Cleaned data'!$G30652 &lt;= 49),"40 to 49",AND('Cleaned data'!$G30652 &gt;= 50, 'Cleaned data'!$G30652 &lt;= 59),"50 to 59",AND('Cleaned data'!$G30652 &gt;= 60, 'Cleaned data'!$G30652 &lt;= 69),"60 to 69",AND('Cleaned data'!$G30652 &gt;= 70, 'Cleaned data'!$G30652 &lt;= 79),"70 to 79",'Cleaned data'!$G30652 &gt;= 80,"80 or more")</f>
        <v>30 to 39</v>
      </c>
      <c r="G30652" s="22">
        <v>34</v>
      </c>
      <c r="H30652" s="22" t="s">
        <v>25</v>
      </c>
      <c r="I30652" s="22" t="s">
        <v>44</v>
      </c>
      <c r="J30652" s="22" t="s">
        <v>45</v>
      </c>
      <c r="K30652" s="22" t="s">
        <v>18</v>
      </c>
      <c r="L30652" s="22" t="s">
        <v>19</v>
      </c>
      <c r="M30652" s="22">
        <v>1</v>
      </c>
      <c r="N30652" s="22">
        <v>135</v>
      </c>
      <c r="O30652" s="22">
        <v>153</v>
      </c>
      <c r="P30652" s="22">
        <v>135</v>
      </c>
      <c r="Q30652" s="22">
        <v>153</v>
      </c>
      <c r="R30652" s="28">
        <v>18</v>
      </c>
      <c r="S30652" s="28">
        <f>IF('Cleaned data'!$R30652&lt;0,'Cleaned data'!$R30652,0)</f>
        <v>0</v>
      </c>
      <c r="T30652" s="22">
        <f>IF('Cleaned data'!$R30652 &lt; 0, 1,0)</f>
        <v>0</v>
      </c>
    </row>
    <row r="30653" spans="1:20" x14ac:dyDescent="0.3">
      <c r="A30653">
        <v>30652</v>
      </c>
      <c r="B30653" s="26">
        <v>42353</v>
      </c>
      <c r="C30653" s="26" t="s">
        <v>93</v>
      </c>
      <c r="D30653">
        <v>2015</v>
      </c>
      <c r="E30653" t="s">
        <v>113</v>
      </c>
      <c r="F30653" t="str" cm="1">
        <f t="array" ref="F30653">_xlfn.IFS(AND('Cleaned data'!$G30653 &gt;= 10, 'Cleaned data'!$G30653 &lt;= 19), "10 to 19",AND('Cleaned data'!$G30653 &gt;= 20, 'Cleaned data'!$G30653 &lt;= 29),"20 to 29",AND('Cleaned data'!$G30653 &gt;= 30, 'Cleaned data'!$G30653 &lt;= 39),"30 to 39",AND('Cleaned data'!$G30653 &gt;= 40, 'Cleaned data'!$G30653 &lt;= 49),"40 to 49",AND('Cleaned data'!$G30653 &gt;= 50, 'Cleaned data'!$G30653 &lt;= 59),"50 to 59",AND('Cleaned data'!$G30653 &gt;= 60, 'Cleaned data'!$G30653 &lt;= 69),"60 to 69",AND('Cleaned data'!$G30653 &gt;= 70, 'Cleaned data'!$G30653 &lt;= 79),"70 to 79",'Cleaned data'!$G30653 &gt;= 80,"80 or more")</f>
        <v>30 to 39</v>
      </c>
      <c r="G30653">
        <v>34</v>
      </c>
      <c r="H30653" t="s">
        <v>25</v>
      </c>
      <c r="I30653" t="s">
        <v>44</v>
      </c>
      <c r="J30653" t="s">
        <v>45</v>
      </c>
      <c r="K30653" t="s">
        <v>20</v>
      </c>
      <c r="L30653" t="s">
        <v>30</v>
      </c>
      <c r="M30653">
        <v>3</v>
      </c>
      <c r="N30653">
        <v>66.67</v>
      </c>
      <c r="O30653">
        <v>70</v>
      </c>
      <c r="P30653">
        <v>200</v>
      </c>
      <c r="Q30653">
        <v>210</v>
      </c>
      <c r="R30653" s="8">
        <v>10</v>
      </c>
      <c r="S30653" s="8">
        <f>IF('Cleaned data'!$R30653&lt;0,'Cleaned data'!$R30653,0)</f>
        <v>0</v>
      </c>
      <c r="T30653">
        <f>IF('Cleaned data'!$R30653 &lt; 0, 1,0)</f>
        <v>0</v>
      </c>
    </row>
    <row r="30654" spans="1:20" x14ac:dyDescent="0.3">
      <c r="A30654" s="22">
        <v>30653</v>
      </c>
      <c r="B30654" s="27">
        <v>42369</v>
      </c>
      <c r="C30654" s="27" t="s">
        <v>90</v>
      </c>
      <c r="D30654" s="22">
        <v>2015</v>
      </c>
      <c r="E30654" s="22" t="s">
        <v>113</v>
      </c>
      <c r="F30654" s="22" t="str" cm="1">
        <f t="array" ref="F30654">_xlfn.IFS(AND('Cleaned data'!$G30654 &gt;= 10, 'Cleaned data'!$G30654 &lt;= 19), "10 to 19",AND('Cleaned data'!$G30654 &gt;= 20, 'Cleaned data'!$G30654 &lt;= 29),"20 to 29",AND('Cleaned data'!$G30654 &gt;= 30, 'Cleaned data'!$G30654 &lt;= 39),"30 to 39",AND('Cleaned data'!$G30654 &gt;= 40, 'Cleaned data'!$G30654 &lt;= 49),"40 to 49",AND('Cleaned data'!$G30654 &gt;= 50, 'Cleaned data'!$G30654 &lt;= 59),"50 to 59",AND('Cleaned data'!$G30654 &gt;= 60, 'Cleaned data'!$G30654 &lt;= 69),"60 to 69",AND('Cleaned data'!$G30654 &gt;= 70, 'Cleaned data'!$G30654 &lt;= 79),"70 to 79",'Cleaned data'!$G30654 &gt;= 80,"80 or more")</f>
        <v>30 to 39</v>
      </c>
      <c r="G30654" s="22">
        <v>34</v>
      </c>
      <c r="H30654" s="22" t="s">
        <v>25</v>
      </c>
      <c r="I30654" s="22" t="s">
        <v>44</v>
      </c>
      <c r="J30654" s="22" t="s">
        <v>45</v>
      </c>
      <c r="K30654" s="22" t="s">
        <v>18</v>
      </c>
      <c r="L30654" s="22" t="s">
        <v>19</v>
      </c>
      <c r="M30654" s="22">
        <v>3</v>
      </c>
      <c r="N30654" s="22">
        <v>70</v>
      </c>
      <c r="O30654" s="22">
        <v>78.666667000000004</v>
      </c>
      <c r="P30654" s="22">
        <v>210</v>
      </c>
      <c r="Q30654" s="22">
        <v>236</v>
      </c>
      <c r="R30654" s="28">
        <v>26</v>
      </c>
      <c r="S30654" s="28">
        <f>IF('Cleaned data'!$R30654&lt;0,'Cleaned data'!$R30654,0)</f>
        <v>0</v>
      </c>
      <c r="T30654" s="22">
        <f>IF('Cleaned data'!$R30654 &lt; 0, 1,0)</f>
        <v>0</v>
      </c>
    </row>
    <row r="30655" spans="1:20" x14ac:dyDescent="0.3">
      <c r="A30655">
        <v>30654</v>
      </c>
      <c r="B30655" s="26">
        <v>42369</v>
      </c>
      <c r="C30655" s="26" t="s">
        <v>90</v>
      </c>
      <c r="D30655">
        <v>2015</v>
      </c>
      <c r="E30655" t="s">
        <v>113</v>
      </c>
      <c r="F30655" t="str" cm="1">
        <f t="array" ref="F30655">_xlfn.IFS(AND('Cleaned data'!$G30655 &gt;= 10, 'Cleaned data'!$G30655 &lt;= 19), "10 to 19",AND('Cleaned data'!$G30655 &gt;= 20, 'Cleaned data'!$G30655 &lt;= 29),"20 to 29",AND('Cleaned data'!$G30655 &gt;= 30, 'Cleaned data'!$G30655 &lt;= 39),"30 to 39",AND('Cleaned data'!$G30655 &gt;= 40, 'Cleaned data'!$G30655 &lt;= 49),"40 to 49",AND('Cleaned data'!$G30655 &gt;= 50, 'Cleaned data'!$G30655 &lt;= 59),"50 to 59",AND('Cleaned data'!$G30655 &gt;= 60, 'Cleaned data'!$G30655 &lt;= 69),"60 to 69",AND('Cleaned data'!$G30655 &gt;= 70, 'Cleaned data'!$G30655 &lt;= 79),"70 to 79",'Cleaned data'!$G30655 &gt;= 80,"80 or more")</f>
        <v>30 to 39</v>
      </c>
      <c r="G30655">
        <v>34</v>
      </c>
      <c r="H30655" t="s">
        <v>25</v>
      </c>
      <c r="I30655" t="s">
        <v>44</v>
      </c>
      <c r="J30655" t="s">
        <v>45</v>
      </c>
      <c r="K30655" t="s">
        <v>18</v>
      </c>
      <c r="L30655" t="s">
        <v>19</v>
      </c>
      <c r="M30655">
        <v>3</v>
      </c>
      <c r="N30655">
        <v>16.670000000000002</v>
      </c>
      <c r="O30655">
        <v>19.333333</v>
      </c>
      <c r="P30655">
        <v>50</v>
      </c>
      <c r="Q30655">
        <v>58</v>
      </c>
      <c r="R30655" s="8">
        <v>8</v>
      </c>
      <c r="S30655" s="8">
        <f>IF('Cleaned data'!$R30655&lt;0,'Cleaned data'!$R30655,0)</f>
        <v>0</v>
      </c>
      <c r="T30655">
        <f>IF('Cleaned data'!$R30655 &lt; 0, 1,0)</f>
        <v>0</v>
      </c>
    </row>
    <row r="30656" spans="1:20" x14ac:dyDescent="0.3">
      <c r="A30656" s="22">
        <v>30655</v>
      </c>
      <c r="B30656" s="27">
        <v>42475</v>
      </c>
      <c r="C30656" s="27" t="s">
        <v>88</v>
      </c>
      <c r="D30656" s="22">
        <v>2016</v>
      </c>
      <c r="E30656" s="22" t="s">
        <v>106</v>
      </c>
      <c r="F30656" s="22" t="str" cm="1">
        <f t="array" ref="F30656">_xlfn.IFS(AND('Cleaned data'!$G30656 &gt;= 10, 'Cleaned data'!$G30656 &lt;= 19), "10 to 19",AND('Cleaned data'!$G30656 &gt;= 20, 'Cleaned data'!$G30656 &lt;= 29),"20 to 29",AND('Cleaned data'!$G30656 &gt;= 30, 'Cleaned data'!$G30656 &lt;= 39),"30 to 39",AND('Cleaned data'!$G30656 &gt;= 40, 'Cleaned data'!$G30656 &lt;= 49),"40 to 49",AND('Cleaned data'!$G30656 &gt;= 50, 'Cleaned data'!$G30656 &lt;= 59),"50 to 59",AND('Cleaned data'!$G30656 &gt;= 60, 'Cleaned data'!$G30656 &lt;= 69),"60 to 69",AND('Cleaned data'!$G30656 &gt;= 70, 'Cleaned data'!$G30656 &lt;= 79),"70 to 79",'Cleaned data'!$G30656 &gt;= 80,"80 or more")</f>
        <v>30 to 39</v>
      </c>
      <c r="G30656" s="22">
        <v>34</v>
      </c>
      <c r="H30656" s="22" t="s">
        <v>15</v>
      </c>
      <c r="I30656" s="22" t="s">
        <v>46</v>
      </c>
      <c r="J30656" s="22" t="s">
        <v>51</v>
      </c>
      <c r="K30656" s="22" t="s">
        <v>18</v>
      </c>
      <c r="L30656" s="22" t="s">
        <v>19</v>
      </c>
      <c r="M30656" s="22">
        <v>3</v>
      </c>
      <c r="N30656" s="22">
        <v>186.33</v>
      </c>
      <c r="O30656" s="22">
        <v>275</v>
      </c>
      <c r="P30656" s="22">
        <v>559</v>
      </c>
      <c r="Q30656" s="22">
        <v>825</v>
      </c>
      <c r="R30656" s="28">
        <v>266</v>
      </c>
      <c r="S30656" s="28">
        <f>IF('Cleaned data'!$R30656&lt;0,'Cleaned data'!$R30656,0)</f>
        <v>0</v>
      </c>
      <c r="T30656" s="22">
        <f>IF('Cleaned data'!$R30656 &lt; 0, 1,0)</f>
        <v>0</v>
      </c>
    </row>
    <row r="30657" spans="1:20" x14ac:dyDescent="0.3">
      <c r="A30657">
        <v>30656</v>
      </c>
      <c r="B30657" s="26">
        <v>42475</v>
      </c>
      <c r="C30657" s="26" t="s">
        <v>88</v>
      </c>
      <c r="D30657">
        <v>2016</v>
      </c>
      <c r="E30657" t="s">
        <v>106</v>
      </c>
      <c r="F30657" t="str" cm="1">
        <f t="array" ref="F30657">_xlfn.IFS(AND('Cleaned data'!$G30657 &gt;= 10, 'Cleaned data'!$G30657 &lt;= 19), "10 to 19",AND('Cleaned data'!$G30657 &gt;= 20, 'Cleaned data'!$G30657 &lt;= 29),"20 to 29",AND('Cleaned data'!$G30657 &gt;= 30, 'Cleaned data'!$G30657 &lt;= 39),"30 to 39",AND('Cleaned data'!$G30657 &gt;= 40, 'Cleaned data'!$G30657 &lt;= 49),"40 to 49",AND('Cleaned data'!$G30657 &gt;= 50, 'Cleaned data'!$G30657 &lt;= 59),"50 to 59",AND('Cleaned data'!$G30657 &gt;= 60, 'Cleaned data'!$G30657 &lt;= 69),"60 to 69",AND('Cleaned data'!$G30657 &gt;= 70, 'Cleaned data'!$G30657 &lt;= 79),"70 to 79",'Cleaned data'!$G30657 &gt;= 80,"80 or more")</f>
        <v>30 to 39</v>
      </c>
      <c r="G30657">
        <v>34</v>
      </c>
      <c r="H30657" t="s">
        <v>15</v>
      </c>
      <c r="I30657" t="s">
        <v>46</v>
      </c>
      <c r="J30657" t="s">
        <v>51</v>
      </c>
      <c r="K30657" t="s">
        <v>18</v>
      </c>
      <c r="L30657" t="s">
        <v>19</v>
      </c>
      <c r="M30657">
        <v>2</v>
      </c>
      <c r="N30657">
        <v>25</v>
      </c>
      <c r="O30657">
        <v>38</v>
      </c>
      <c r="P30657">
        <v>50</v>
      </c>
      <c r="Q30657">
        <v>76</v>
      </c>
      <c r="R30657" s="8">
        <v>26</v>
      </c>
      <c r="S30657" s="8">
        <f>IF('Cleaned data'!$R30657&lt;0,'Cleaned data'!$R30657,0)</f>
        <v>0</v>
      </c>
      <c r="T30657">
        <f>IF('Cleaned data'!$R30657 &lt; 0, 1,0)</f>
        <v>0</v>
      </c>
    </row>
    <row r="30658" spans="1:20" x14ac:dyDescent="0.3">
      <c r="A30658" s="22">
        <v>30657</v>
      </c>
      <c r="B30658" s="27">
        <v>42455</v>
      </c>
      <c r="C30658" s="27" t="s">
        <v>89</v>
      </c>
      <c r="D30658" s="22">
        <v>2016</v>
      </c>
      <c r="E30658" s="22" t="s">
        <v>105</v>
      </c>
      <c r="F30658" s="22" t="str" cm="1">
        <f t="array" ref="F30658">_xlfn.IFS(AND('Cleaned data'!$G30658 &gt;= 10, 'Cleaned data'!$G30658 &lt;= 19), "10 to 19",AND('Cleaned data'!$G30658 &gt;= 20, 'Cleaned data'!$G30658 &lt;= 29),"20 to 29",AND('Cleaned data'!$G30658 &gt;= 30, 'Cleaned data'!$G30658 &lt;= 39),"30 to 39",AND('Cleaned data'!$G30658 &gt;= 40, 'Cleaned data'!$G30658 &lt;= 49),"40 to 49",AND('Cleaned data'!$G30658 &gt;= 50, 'Cleaned data'!$G30658 &lt;= 59),"50 to 59",AND('Cleaned data'!$G30658 &gt;= 60, 'Cleaned data'!$G30658 &lt;= 69),"60 to 69",AND('Cleaned data'!$G30658 &gt;= 70, 'Cleaned data'!$G30658 &lt;= 79),"70 to 79",'Cleaned data'!$G30658 &gt;= 80,"80 or more")</f>
        <v>30 to 39</v>
      </c>
      <c r="G30658" s="22">
        <v>34</v>
      </c>
      <c r="H30658" s="22" t="s">
        <v>15</v>
      </c>
      <c r="I30658" s="22" t="s">
        <v>46</v>
      </c>
      <c r="J30658" s="22" t="s">
        <v>50</v>
      </c>
      <c r="K30658" s="22" t="s">
        <v>18</v>
      </c>
      <c r="L30658" s="22" t="s">
        <v>22</v>
      </c>
      <c r="M30658" s="22">
        <v>2</v>
      </c>
      <c r="N30658" s="22">
        <v>192.5</v>
      </c>
      <c r="O30658" s="22">
        <v>277.5</v>
      </c>
      <c r="P30658" s="22">
        <v>385</v>
      </c>
      <c r="Q30658" s="22">
        <v>555</v>
      </c>
      <c r="R30658" s="28">
        <v>170</v>
      </c>
      <c r="S30658" s="28">
        <f>IF('Cleaned data'!$R30658&lt;0,'Cleaned data'!$R30658,0)</f>
        <v>0</v>
      </c>
      <c r="T30658" s="22">
        <f>IF('Cleaned data'!$R30658 &lt; 0, 1,0)</f>
        <v>0</v>
      </c>
    </row>
    <row r="30659" spans="1:20" x14ac:dyDescent="0.3">
      <c r="A30659">
        <v>30658</v>
      </c>
      <c r="B30659" s="26">
        <v>42163</v>
      </c>
      <c r="C30659" s="26" t="s">
        <v>94</v>
      </c>
      <c r="D30659">
        <v>2015</v>
      </c>
      <c r="E30659" t="s">
        <v>107</v>
      </c>
      <c r="F30659" t="str" cm="1">
        <f t="array" ref="F30659">_xlfn.IFS(AND('Cleaned data'!$G30659 &gt;= 10, 'Cleaned data'!$G30659 &lt;= 19), "10 to 19",AND('Cleaned data'!$G30659 &gt;= 20, 'Cleaned data'!$G30659 &lt;= 29),"20 to 29",AND('Cleaned data'!$G30659 &gt;= 30, 'Cleaned data'!$G30659 &lt;= 39),"30 to 39",AND('Cleaned data'!$G30659 &gt;= 40, 'Cleaned data'!$G30659 &lt;= 49),"40 to 49",AND('Cleaned data'!$G30659 &gt;= 50, 'Cleaned data'!$G30659 &lt;= 59),"50 to 59",AND('Cleaned data'!$G30659 &gt;= 60, 'Cleaned data'!$G30659 &lt;= 69),"60 to 69",AND('Cleaned data'!$G30659 &gt;= 70, 'Cleaned data'!$G30659 &lt;= 79),"70 to 79",'Cleaned data'!$G30659 &gt;= 80,"80 or more")</f>
        <v>30 to 39</v>
      </c>
      <c r="G30659">
        <v>34</v>
      </c>
      <c r="H30659" t="s">
        <v>15</v>
      </c>
      <c r="I30659" t="s">
        <v>46</v>
      </c>
      <c r="J30659" t="s">
        <v>50</v>
      </c>
      <c r="K30659" t="s">
        <v>18</v>
      </c>
      <c r="L30659" t="s">
        <v>22</v>
      </c>
      <c r="M30659">
        <v>3</v>
      </c>
      <c r="N30659">
        <v>163.33000000000001</v>
      </c>
      <c r="O30659">
        <v>220</v>
      </c>
      <c r="P30659">
        <v>490</v>
      </c>
      <c r="Q30659">
        <v>660</v>
      </c>
      <c r="R30659" s="8">
        <v>170</v>
      </c>
      <c r="S30659" s="8">
        <f>IF('Cleaned data'!$R30659&lt;0,'Cleaned data'!$R30659,0)</f>
        <v>0</v>
      </c>
      <c r="T30659">
        <f>IF('Cleaned data'!$R30659 &lt; 0, 1,0)</f>
        <v>0</v>
      </c>
    </row>
    <row r="30660" spans="1:20" x14ac:dyDescent="0.3">
      <c r="A30660" s="22">
        <v>30659</v>
      </c>
      <c r="B30660" s="27">
        <v>42163</v>
      </c>
      <c r="C30660" s="27" t="s">
        <v>94</v>
      </c>
      <c r="D30660" s="22">
        <v>2015</v>
      </c>
      <c r="E30660" s="22" t="s">
        <v>107</v>
      </c>
      <c r="F30660" s="22" t="str" cm="1">
        <f t="array" ref="F30660">_xlfn.IFS(AND('Cleaned data'!$G30660 &gt;= 10, 'Cleaned data'!$G30660 &lt;= 19), "10 to 19",AND('Cleaned data'!$G30660 &gt;= 20, 'Cleaned data'!$G30660 &lt;= 29),"20 to 29",AND('Cleaned data'!$G30660 &gt;= 30, 'Cleaned data'!$G30660 &lt;= 39),"30 to 39",AND('Cleaned data'!$G30660 &gt;= 40, 'Cleaned data'!$G30660 &lt;= 49),"40 to 49",AND('Cleaned data'!$G30660 &gt;= 50, 'Cleaned data'!$G30660 &lt;= 59),"50 to 59",AND('Cleaned data'!$G30660 &gt;= 60, 'Cleaned data'!$G30660 &lt;= 69),"60 to 69",AND('Cleaned data'!$G30660 &gt;= 70, 'Cleaned data'!$G30660 &lt;= 79),"70 to 79",'Cleaned data'!$G30660 &gt;= 80,"80 or more")</f>
        <v>30 to 39</v>
      </c>
      <c r="G30660" s="22">
        <v>34</v>
      </c>
      <c r="H30660" s="22" t="s">
        <v>15</v>
      </c>
      <c r="I30660" s="22" t="s">
        <v>46</v>
      </c>
      <c r="J30660" s="22" t="s">
        <v>50</v>
      </c>
      <c r="K30660" s="22" t="s">
        <v>20</v>
      </c>
      <c r="L30660" s="22" t="s">
        <v>30</v>
      </c>
      <c r="M30660" s="22">
        <v>2</v>
      </c>
      <c r="N30660" s="22">
        <v>540</v>
      </c>
      <c r="O30660" s="22">
        <v>646.5</v>
      </c>
      <c r="P30660" s="22">
        <v>1080</v>
      </c>
      <c r="Q30660" s="22">
        <v>1293</v>
      </c>
      <c r="R30660" s="28">
        <v>213</v>
      </c>
      <c r="S30660" s="28">
        <f>IF('Cleaned data'!$R30660&lt;0,'Cleaned data'!$R30660,0)</f>
        <v>0</v>
      </c>
      <c r="T30660" s="22">
        <f>IF('Cleaned data'!$R30660 &lt; 0, 1,0)</f>
        <v>0</v>
      </c>
    </row>
    <row r="30661" spans="1:20" x14ac:dyDescent="0.3">
      <c r="A30661">
        <v>30660</v>
      </c>
      <c r="B30661" s="26">
        <v>42234</v>
      </c>
      <c r="C30661" s="26" t="s">
        <v>93</v>
      </c>
      <c r="D30661">
        <v>2015</v>
      </c>
      <c r="E30661" t="s">
        <v>109</v>
      </c>
      <c r="F30661" t="str" cm="1">
        <f t="array" ref="F30661">_xlfn.IFS(AND('Cleaned data'!$G30661 &gt;= 10, 'Cleaned data'!$G30661 &lt;= 19), "10 to 19",AND('Cleaned data'!$G30661 &gt;= 20, 'Cleaned data'!$G30661 &lt;= 29),"20 to 29",AND('Cleaned data'!$G30661 &gt;= 30, 'Cleaned data'!$G30661 &lt;= 39),"30 to 39",AND('Cleaned data'!$G30661 &gt;= 40, 'Cleaned data'!$G30661 &lt;= 49),"40 to 49",AND('Cleaned data'!$G30661 &gt;= 50, 'Cleaned data'!$G30661 &lt;= 59),"50 to 59",AND('Cleaned data'!$G30661 &gt;= 60, 'Cleaned data'!$G30661 &lt;= 69),"60 to 69",AND('Cleaned data'!$G30661 &gt;= 70, 'Cleaned data'!$G30661 &lt;= 79),"70 to 79",'Cleaned data'!$G30661 &gt;= 80,"80 or more")</f>
        <v>30 to 39</v>
      </c>
      <c r="G30661">
        <v>34</v>
      </c>
      <c r="H30661" t="s">
        <v>15</v>
      </c>
      <c r="I30661" t="s">
        <v>46</v>
      </c>
      <c r="J30661" t="s">
        <v>50</v>
      </c>
      <c r="K30661" t="s">
        <v>18</v>
      </c>
      <c r="L30661" t="s">
        <v>22</v>
      </c>
      <c r="M30661">
        <v>2</v>
      </c>
      <c r="N30661">
        <v>507.5</v>
      </c>
      <c r="O30661">
        <v>651.5</v>
      </c>
      <c r="P30661">
        <v>1015</v>
      </c>
      <c r="Q30661">
        <v>1303</v>
      </c>
      <c r="R30661" s="8">
        <v>288</v>
      </c>
      <c r="S30661" s="8">
        <f>IF('Cleaned data'!$R30661&lt;0,'Cleaned data'!$R30661,0)</f>
        <v>0</v>
      </c>
      <c r="T30661">
        <f>IF('Cleaned data'!$R30661 &lt; 0, 1,0)</f>
        <v>0</v>
      </c>
    </row>
    <row r="30662" spans="1:20" x14ac:dyDescent="0.3">
      <c r="A30662" s="22">
        <v>30661</v>
      </c>
      <c r="B30662" s="27">
        <v>42374</v>
      </c>
      <c r="C30662" s="27" t="s">
        <v>93</v>
      </c>
      <c r="D30662" s="22">
        <v>2016</v>
      </c>
      <c r="E30662" s="22" t="s">
        <v>114</v>
      </c>
      <c r="F30662" s="22" t="str" cm="1">
        <f t="array" ref="F30662">_xlfn.IFS(AND('Cleaned data'!$G30662 &gt;= 10, 'Cleaned data'!$G30662 &lt;= 19), "10 to 19",AND('Cleaned data'!$G30662 &gt;= 20, 'Cleaned data'!$G30662 &lt;= 29),"20 to 29",AND('Cleaned data'!$G30662 &gt;= 30, 'Cleaned data'!$G30662 &lt;= 39),"30 to 39",AND('Cleaned data'!$G30662 &gt;= 40, 'Cleaned data'!$G30662 &lt;= 49),"40 to 49",AND('Cleaned data'!$G30662 &gt;= 50, 'Cleaned data'!$G30662 &lt;= 59),"50 to 59",AND('Cleaned data'!$G30662 &gt;= 60, 'Cleaned data'!$G30662 &lt;= 69),"60 to 69",AND('Cleaned data'!$G30662 &gt;= 70, 'Cleaned data'!$G30662 &lt;= 79),"70 to 79",'Cleaned data'!$G30662 &gt;= 80,"80 or more")</f>
        <v>30 to 39</v>
      </c>
      <c r="G30662" s="22">
        <v>31</v>
      </c>
      <c r="H30662" s="22" t="s">
        <v>25</v>
      </c>
      <c r="I30662" s="22" t="s">
        <v>41</v>
      </c>
      <c r="J30662" s="22" t="s">
        <v>43</v>
      </c>
      <c r="K30662" s="22" t="s">
        <v>18</v>
      </c>
      <c r="L30662" s="22" t="s">
        <v>22</v>
      </c>
      <c r="M30662" s="22">
        <v>1</v>
      </c>
      <c r="N30662" s="22">
        <v>490</v>
      </c>
      <c r="O30662" s="22">
        <v>657</v>
      </c>
      <c r="P30662" s="22">
        <v>490</v>
      </c>
      <c r="Q30662" s="22">
        <v>657</v>
      </c>
      <c r="R30662" s="28">
        <v>167</v>
      </c>
      <c r="S30662" s="28">
        <f>IF('Cleaned data'!$R30662&lt;0,'Cleaned data'!$R30662,0)</f>
        <v>0</v>
      </c>
      <c r="T30662" s="22">
        <f>IF('Cleaned data'!$R30662 &lt; 0, 1,0)</f>
        <v>0</v>
      </c>
    </row>
    <row r="30663" spans="1:20" x14ac:dyDescent="0.3">
      <c r="A30663">
        <v>30662</v>
      </c>
      <c r="B30663" s="26">
        <v>42710</v>
      </c>
      <c r="C30663" s="26" t="s">
        <v>93</v>
      </c>
      <c r="D30663">
        <v>2016</v>
      </c>
      <c r="E30663" t="s">
        <v>113</v>
      </c>
      <c r="F30663" t="str" cm="1">
        <f t="array" ref="F30663">_xlfn.IFS(AND('Cleaned data'!$G30663 &gt;= 10, 'Cleaned data'!$G30663 &lt;= 19), "10 to 19",AND('Cleaned data'!$G30663 &gt;= 20, 'Cleaned data'!$G30663 &lt;= 29),"20 to 29",AND('Cleaned data'!$G30663 &gt;= 30, 'Cleaned data'!$G30663 &lt;= 39),"30 to 39",AND('Cleaned data'!$G30663 &gt;= 40, 'Cleaned data'!$G30663 &lt;= 49),"40 to 49",AND('Cleaned data'!$G30663 &gt;= 50, 'Cleaned data'!$G30663 &lt;= 59),"50 to 59",AND('Cleaned data'!$G30663 &gt;= 60, 'Cleaned data'!$G30663 &lt;= 69),"60 to 69",AND('Cleaned data'!$G30663 &gt;= 70, 'Cleaned data'!$G30663 &lt;= 79),"70 to 79",'Cleaned data'!$G30663 &gt;= 80,"80 or more")</f>
        <v>30 to 39</v>
      </c>
      <c r="G30663">
        <v>31</v>
      </c>
      <c r="H30663" t="s">
        <v>25</v>
      </c>
      <c r="I30663" t="s">
        <v>41</v>
      </c>
      <c r="J30663" t="s">
        <v>43</v>
      </c>
      <c r="K30663" t="s">
        <v>26</v>
      </c>
      <c r="L30663" t="s">
        <v>36</v>
      </c>
      <c r="M30663">
        <v>2</v>
      </c>
      <c r="N30663">
        <v>1192</v>
      </c>
      <c r="O30663">
        <v>1685</v>
      </c>
      <c r="P30663">
        <v>2384</v>
      </c>
      <c r="Q30663">
        <v>3370</v>
      </c>
      <c r="R30663" s="8">
        <v>986</v>
      </c>
      <c r="S30663" s="8">
        <f>IF('Cleaned data'!$R30663&lt;0,'Cleaned data'!$R30663,0)</f>
        <v>0</v>
      </c>
      <c r="T30663">
        <f>IF('Cleaned data'!$R30663 &lt; 0, 1,0)</f>
        <v>0</v>
      </c>
    </row>
    <row r="30664" spans="1:20" x14ac:dyDescent="0.3">
      <c r="A30664" s="22">
        <v>30663</v>
      </c>
      <c r="B30664" s="27">
        <v>42542</v>
      </c>
      <c r="C30664" s="27" t="s">
        <v>93</v>
      </c>
      <c r="D30664" s="22">
        <v>2016</v>
      </c>
      <c r="E30664" s="22" t="s">
        <v>107</v>
      </c>
      <c r="F30664" s="22" t="str" cm="1">
        <f t="array" ref="F30664">_xlfn.IFS(AND('Cleaned data'!$G30664 &gt;= 10, 'Cleaned data'!$G30664 &lt;= 19), "10 to 19",AND('Cleaned data'!$G30664 &gt;= 20, 'Cleaned data'!$G30664 &lt;= 29),"20 to 29",AND('Cleaned data'!$G30664 &gt;= 30, 'Cleaned data'!$G30664 &lt;= 39),"30 to 39",AND('Cleaned data'!$G30664 &gt;= 40, 'Cleaned data'!$G30664 &lt;= 49),"40 to 49",AND('Cleaned data'!$G30664 &gt;= 50, 'Cleaned data'!$G30664 &lt;= 59),"50 to 59",AND('Cleaned data'!$G30664 &gt;= 60, 'Cleaned data'!$G30664 &lt;= 69),"60 to 69",AND('Cleaned data'!$G30664 &gt;= 70, 'Cleaned data'!$G30664 &lt;= 79),"70 to 79",'Cleaned data'!$G30664 &gt;= 80,"80 or more")</f>
        <v>30 to 39</v>
      </c>
      <c r="G30664" s="22">
        <v>31</v>
      </c>
      <c r="H30664" s="22" t="s">
        <v>25</v>
      </c>
      <c r="I30664" s="22" t="s">
        <v>41</v>
      </c>
      <c r="J30664" s="22" t="s">
        <v>43</v>
      </c>
      <c r="K30664" s="22" t="s">
        <v>26</v>
      </c>
      <c r="L30664" s="22" t="s">
        <v>36</v>
      </c>
      <c r="M30664" s="22">
        <v>1</v>
      </c>
      <c r="N30664" s="22">
        <v>2384</v>
      </c>
      <c r="O30664" s="22">
        <v>3495</v>
      </c>
      <c r="P30664" s="22">
        <v>2384</v>
      </c>
      <c r="Q30664" s="22">
        <v>3495</v>
      </c>
      <c r="R30664" s="28">
        <v>1111</v>
      </c>
      <c r="S30664" s="28">
        <f>IF('Cleaned data'!$R30664&lt;0,'Cleaned data'!$R30664,0)</f>
        <v>0</v>
      </c>
      <c r="T30664" s="22">
        <f>IF('Cleaned data'!$R30664 &lt; 0, 1,0)</f>
        <v>0</v>
      </c>
    </row>
    <row r="30665" spans="1:20" x14ac:dyDescent="0.3">
      <c r="A30665">
        <v>30664</v>
      </c>
      <c r="B30665" s="26">
        <v>42542</v>
      </c>
      <c r="C30665" s="26" t="s">
        <v>93</v>
      </c>
      <c r="D30665">
        <v>2016</v>
      </c>
      <c r="E30665" t="s">
        <v>107</v>
      </c>
      <c r="F30665" t="str" cm="1">
        <f t="array" ref="F30665">_xlfn.IFS(AND('Cleaned data'!$G30665 &gt;= 10, 'Cleaned data'!$G30665 &lt;= 19), "10 to 19",AND('Cleaned data'!$G30665 &gt;= 20, 'Cleaned data'!$G30665 &lt;= 29),"20 to 29",AND('Cleaned data'!$G30665 &gt;= 30, 'Cleaned data'!$G30665 &lt;= 39),"30 to 39",AND('Cleaned data'!$G30665 &gt;= 40, 'Cleaned data'!$G30665 &lt;= 49),"40 to 49",AND('Cleaned data'!$G30665 &gt;= 50, 'Cleaned data'!$G30665 &lt;= 59),"50 to 59",AND('Cleaned data'!$G30665 &gt;= 60, 'Cleaned data'!$G30665 &lt;= 69),"60 to 69",AND('Cleaned data'!$G30665 &gt;= 70, 'Cleaned data'!$G30665 &lt;= 79),"70 to 79",'Cleaned data'!$G30665 &gt;= 80,"80 or more")</f>
        <v>30 to 39</v>
      </c>
      <c r="G30665">
        <v>31</v>
      </c>
      <c r="H30665" t="s">
        <v>25</v>
      </c>
      <c r="I30665" t="s">
        <v>41</v>
      </c>
      <c r="J30665" t="s">
        <v>43</v>
      </c>
      <c r="K30665" t="s">
        <v>18</v>
      </c>
      <c r="L30665" t="s">
        <v>22</v>
      </c>
      <c r="M30665">
        <v>3</v>
      </c>
      <c r="N30665">
        <v>210</v>
      </c>
      <c r="O30665">
        <v>236</v>
      </c>
      <c r="P30665">
        <v>630</v>
      </c>
      <c r="Q30665">
        <v>708</v>
      </c>
      <c r="R30665" s="8">
        <v>78</v>
      </c>
      <c r="S30665" s="8">
        <f>IF('Cleaned data'!$R30665&lt;0,'Cleaned data'!$R30665,0)</f>
        <v>0</v>
      </c>
      <c r="T30665">
        <f>IF('Cleaned data'!$R30665 &lt; 0, 1,0)</f>
        <v>0</v>
      </c>
    </row>
    <row r="30666" spans="1:20" x14ac:dyDescent="0.3">
      <c r="A30666" s="22">
        <v>30665</v>
      </c>
      <c r="B30666" s="27">
        <v>42549</v>
      </c>
      <c r="C30666" s="27" t="s">
        <v>93</v>
      </c>
      <c r="D30666" s="22">
        <v>2016</v>
      </c>
      <c r="E30666" s="22" t="s">
        <v>107</v>
      </c>
      <c r="F30666" s="22" t="str" cm="1">
        <f t="array" ref="F30666">_xlfn.IFS(AND('Cleaned data'!$G30666 &gt;= 10, 'Cleaned data'!$G30666 &lt;= 19), "10 to 19",AND('Cleaned data'!$G30666 &gt;= 20, 'Cleaned data'!$G30666 &lt;= 29),"20 to 29",AND('Cleaned data'!$G30666 &gt;= 30, 'Cleaned data'!$G30666 &lt;= 39),"30 to 39",AND('Cleaned data'!$G30666 &gt;= 40, 'Cleaned data'!$G30666 &lt;= 49),"40 to 49",AND('Cleaned data'!$G30666 &gt;= 50, 'Cleaned data'!$G30666 &lt;= 59),"50 to 59",AND('Cleaned data'!$G30666 &gt;= 60, 'Cleaned data'!$G30666 &lt;= 69),"60 to 69",AND('Cleaned data'!$G30666 &gt;= 70, 'Cleaned data'!$G30666 &lt;= 79),"70 to 79",'Cleaned data'!$G30666 &gt;= 80,"80 or more")</f>
        <v>30 to 39</v>
      </c>
      <c r="G30666" s="22">
        <v>31</v>
      </c>
      <c r="H30666" s="22" t="s">
        <v>25</v>
      </c>
      <c r="I30666" s="22" t="s">
        <v>41</v>
      </c>
      <c r="J30666" s="22" t="s">
        <v>43</v>
      </c>
      <c r="K30666" s="22" t="s">
        <v>26</v>
      </c>
      <c r="L30666" s="22" t="s">
        <v>36</v>
      </c>
      <c r="M30666" s="22">
        <v>2</v>
      </c>
      <c r="N30666" s="22">
        <v>1192</v>
      </c>
      <c r="O30666" s="22">
        <v>1074</v>
      </c>
      <c r="P30666" s="22">
        <v>2384</v>
      </c>
      <c r="Q30666" s="22">
        <v>2148</v>
      </c>
      <c r="R30666" s="28">
        <v>-236</v>
      </c>
      <c r="S30666" s="28">
        <f>IF('Cleaned data'!$R30666&lt;0,'Cleaned data'!$R30666,0)</f>
        <v>-236</v>
      </c>
      <c r="T30666" s="22">
        <f>IF('Cleaned data'!$R30666 &lt; 0, 1,0)</f>
        <v>1</v>
      </c>
    </row>
    <row r="30667" spans="1:20" x14ac:dyDescent="0.3">
      <c r="A30667">
        <v>30666</v>
      </c>
      <c r="B30667" s="26">
        <v>42257</v>
      </c>
      <c r="C30667" s="26" t="s">
        <v>90</v>
      </c>
      <c r="D30667">
        <v>2015</v>
      </c>
      <c r="E30667" t="s">
        <v>110</v>
      </c>
      <c r="F30667" t="str" cm="1">
        <f t="array" ref="F30667">_xlfn.IFS(AND('Cleaned data'!$G30667 &gt;= 10, 'Cleaned data'!$G30667 &lt;= 19), "10 to 19",AND('Cleaned data'!$G30667 &gt;= 20, 'Cleaned data'!$G30667 &lt;= 29),"20 to 29",AND('Cleaned data'!$G30667 &gt;= 30, 'Cleaned data'!$G30667 &lt;= 39),"30 to 39",AND('Cleaned data'!$G30667 &gt;= 40, 'Cleaned data'!$G30667 &lt;= 49),"40 to 49",AND('Cleaned data'!$G30667 &gt;= 50, 'Cleaned data'!$G30667 &lt;= 59),"50 to 59",AND('Cleaned data'!$G30667 &gt;= 60, 'Cleaned data'!$G30667 &lt;= 69),"60 to 69",AND('Cleaned data'!$G30667 &gt;= 70, 'Cleaned data'!$G30667 &lt;= 79),"70 to 79",'Cleaned data'!$G30667 &gt;= 80,"80 or more")</f>
        <v>30 to 39</v>
      </c>
      <c r="G30667">
        <v>31</v>
      </c>
      <c r="H30667" t="s">
        <v>25</v>
      </c>
      <c r="I30667" t="s">
        <v>41</v>
      </c>
      <c r="J30667" t="s">
        <v>43</v>
      </c>
      <c r="K30667" t="s">
        <v>20</v>
      </c>
      <c r="L30667" t="s">
        <v>35</v>
      </c>
      <c r="M30667">
        <v>3</v>
      </c>
      <c r="N30667">
        <v>39</v>
      </c>
      <c r="O30667">
        <v>48.666666999999997</v>
      </c>
      <c r="P30667">
        <v>117</v>
      </c>
      <c r="Q30667">
        <v>146</v>
      </c>
      <c r="R30667" s="8">
        <v>29</v>
      </c>
      <c r="S30667" s="8">
        <f>IF('Cleaned data'!$R30667&lt;0,'Cleaned data'!$R30667,0)</f>
        <v>0</v>
      </c>
      <c r="T30667">
        <f>IF('Cleaned data'!$R30667 &lt; 0, 1,0)</f>
        <v>0</v>
      </c>
    </row>
    <row r="30668" spans="1:20" x14ac:dyDescent="0.3">
      <c r="A30668" s="22">
        <v>30667</v>
      </c>
      <c r="B30668" s="27">
        <v>42258</v>
      </c>
      <c r="C30668" s="27" t="s">
        <v>88</v>
      </c>
      <c r="D30668" s="22">
        <v>2015</v>
      </c>
      <c r="E30668" s="22" t="s">
        <v>110</v>
      </c>
      <c r="F30668" s="22" t="str" cm="1">
        <f t="array" ref="F30668">_xlfn.IFS(AND('Cleaned data'!$G30668 &gt;= 10, 'Cleaned data'!$G30668 &lt;= 19), "10 to 19",AND('Cleaned data'!$G30668 &gt;= 20, 'Cleaned data'!$G30668 &lt;= 29),"20 to 29",AND('Cleaned data'!$G30668 &gt;= 30, 'Cleaned data'!$G30668 &lt;= 39),"30 to 39",AND('Cleaned data'!$G30668 &gt;= 40, 'Cleaned data'!$G30668 &lt;= 49),"40 to 49",AND('Cleaned data'!$G30668 &gt;= 50, 'Cleaned data'!$G30668 &lt;= 59),"50 to 59",AND('Cleaned data'!$G30668 &gt;= 60, 'Cleaned data'!$G30668 &lt;= 69),"60 to 69",AND('Cleaned data'!$G30668 &gt;= 70, 'Cleaned data'!$G30668 &lt;= 79),"70 to 79",'Cleaned data'!$G30668 &gt;= 80,"80 or more")</f>
        <v>30 to 39</v>
      </c>
      <c r="G30668" s="22">
        <v>31</v>
      </c>
      <c r="H30668" s="22" t="s">
        <v>25</v>
      </c>
      <c r="I30668" s="22" t="s">
        <v>41</v>
      </c>
      <c r="J30668" s="22" t="s">
        <v>43</v>
      </c>
      <c r="K30668" s="22" t="s">
        <v>26</v>
      </c>
      <c r="L30668" s="22" t="s">
        <v>36</v>
      </c>
      <c r="M30668" s="22">
        <v>3</v>
      </c>
      <c r="N30668" s="22">
        <v>247.33</v>
      </c>
      <c r="O30668" s="22">
        <v>284.66666700000002</v>
      </c>
      <c r="P30668" s="22">
        <v>742</v>
      </c>
      <c r="Q30668" s="22">
        <v>854</v>
      </c>
      <c r="R30668" s="28">
        <v>112</v>
      </c>
      <c r="S30668" s="28">
        <f>IF('Cleaned data'!$R30668&lt;0,'Cleaned data'!$R30668,0)</f>
        <v>0</v>
      </c>
      <c r="T30668" s="22">
        <f>IF('Cleaned data'!$R30668 &lt; 0, 1,0)</f>
        <v>0</v>
      </c>
    </row>
    <row r="30669" spans="1:20" x14ac:dyDescent="0.3">
      <c r="A30669">
        <v>30668</v>
      </c>
      <c r="B30669" s="26">
        <v>42258</v>
      </c>
      <c r="C30669" s="26" t="s">
        <v>88</v>
      </c>
      <c r="D30669">
        <v>2015</v>
      </c>
      <c r="E30669" t="s">
        <v>110</v>
      </c>
      <c r="F30669" t="str" cm="1">
        <f t="array" ref="F30669">_xlfn.IFS(AND('Cleaned data'!$G30669 &gt;= 10, 'Cleaned data'!$G30669 &lt;= 19), "10 to 19",AND('Cleaned data'!$G30669 &gt;= 20, 'Cleaned data'!$G30669 &lt;= 29),"20 to 29",AND('Cleaned data'!$G30669 &gt;= 30, 'Cleaned data'!$G30669 &lt;= 39),"30 to 39",AND('Cleaned data'!$G30669 &gt;= 40, 'Cleaned data'!$G30669 &lt;= 49),"40 to 49",AND('Cleaned data'!$G30669 &gt;= 50, 'Cleaned data'!$G30669 &lt;= 59),"50 to 59",AND('Cleaned data'!$G30669 &gt;= 60, 'Cleaned data'!$G30669 &lt;= 69),"60 to 69",AND('Cleaned data'!$G30669 &gt;= 70, 'Cleaned data'!$G30669 &lt;= 79),"70 to 79",'Cleaned data'!$G30669 &gt;= 80,"80 or more")</f>
        <v>30 to 39</v>
      </c>
      <c r="G30669">
        <v>31</v>
      </c>
      <c r="H30669" t="s">
        <v>25</v>
      </c>
      <c r="I30669" t="s">
        <v>41</v>
      </c>
      <c r="J30669" t="s">
        <v>43</v>
      </c>
      <c r="K30669" t="s">
        <v>20</v>
      </c>
      <c r="L30669" t="s">
        <v>35</v>
      </c>
      <c r="M30669">
        <v>1</v>
      </c>
      <c r="N30669">
        <v>108</v>
      </c>
      <c r="O30669">
        <v>96</v>
      </c>
      <c r="P30669">
        <v>108</v>
      </c>
      <c r="Q30669">
        <v>96</v>
      </c>
      <c r="R30669" s="8">
        <v>-12</v>
      </c>
      <c r="S30669" s="8">
        <f>IF('Cleaned data'!$R30669&lt;0,'Cleaned data'!$R30669,0)</f>
        <v>-12</v>
      </c>
      <c r="T30669">
        <f>IF('Cleaned data'!$R30669 &lt; 0, 1,0)</f>
        <v>1</v>
      </c>
    </row>
    <row r="30670" spans="1:20" x14ac:dyDescent="0.3">
      <c r="A30670" s="22">
        <v>30669</v>
      </c>
      <c r="B30670" s="27">
        <v>42258</v>
      </c>
      <c r="C30670" s="27" t="s">
        <v>88</v>
      </c>
      <c r="D30670" s="22">
        <v>2015</v>
      </c>
      <c r="E30670" s="22" t="s">
        <v>110</v>
      </c>
      <c r="F30670" s="22" t="str" cm="1">
        <f t="array" ref="F30670">_xlfn.IFS(AND('Cleaned data'!$G30670 &gt;= 10, 'Cleaned data'!$G30670 &lt;= 19), "10 to 19",AND('Cleaned data'!$G30670 &gt;= 20, 'Cleaned data'!$G30670 &lt;= 29),"20 to 29",AND('Cleaned data'!$G30670 &gt;= 30, 'Cleaned data'!$G30670 &lt;= 39),"30 to 39",AND('Cleaned data'!$G30670 &gt;= 40, 'Cleaned data'!$G30670 &lt;= 49),"40 to 49",AND('Cleaned data'!$G30670 &gt;= 50, 'Cleaned data'!$G30670 &lt;= 59),"50 to 59",AND('Cleaned data'!$G30670 &gt;= 60, 'Cleaned data'!$G30670 &lt;= 69),"60 to 69",AND('Cleaned data'!$G30670 &gt;= 70, 'Cleaned data'!$G30670 &lt;= 79),"70 to 79",'Cleaned data'!$G30670 &gt;= 80,"80 or more")</f>
        <v>30 to 39</v>
      </c>
      <c r="G30670" s="22">
        <v>31</v>
      </c>
      <c r="H30670" s="22" t="s">
        <v>25</v>
      </c>
      <c r="I30670" s="22" t="s">
        <v>41</v>
      </c>
      <c r="J30670" s="22" t="s">
        <v>43</v>
      </c>
      <c r="K30670" s="22" t="s">
        <v>18</v>
      </c>
      <c r="L30670" s="22" t="s">
        <v>22</v>
      </c>
      <c r="M30670" s="22">
        <v>3</v>
      </c>
      <c r="N30670" s="22">
        <v>140</v>
      </c>
      <c r="O30670" s="22">
        <v>123.333333</v>
      </c>
      <c r="P30670" s="22">
        <v>420</v>
      </c>
      <c r="Q30670" s="22">
        <v>370</v>
      </c>
      <c r="R30670" s="28">
        <v>-50</v>
      </c>
      <c r="S30670" s="28">
        <f>IF('Cleaned data'!$R30670&lt;0,'Cleaned data'!$R30670,0)</f>
        <v>-50</v>
      </c>
      <c r="T30670" s="22">
        <f>IF('Cleaned data'!$R30670 &lt; 0, 1,0)</f>
        <v>1</v>
      </c>
    </row>
    <row r="30671" spans="1:20" x14ac:dyDescent="0.3">
      <c r="A30671">
        <v>30670</v>
      </c>
      <c r="B30671" s="26">
        <v>42556</v>
      </c>
      <c r="C30671" s="26" t="s">
        <v>93</v>
      </c>
      <c r="D30671">
        <v>2016</v>
      </c>
      <c r="E30671" t="s">
        <v>108</v>
      </c>
      <c r="F30671" t="str" cm="1">
        <f t="array" ref="F30671">_xlfn.IFS(AND('Cleaned data'!$G30671 &gt;= 10, 'Cleaned data'!$G30671 &lt;= 19), "10 to 19",AND('Cleaned data'!$G30671 &gt;= 20, 'Cleaned data'!$G30671 &lt;= 29),"20 to 29",AND('Cleaned data'!$G30671 &gt;= 30, 'Cleaned data'!$G30671 &lt;= 39),"30 to 39",AND('Cleaned data'!$G30671 &gt;= 40, 'Cleaned data'!$G30671 &lt;= 49),"40 to 49",AND('Cleaned data'!$G30671 &gt;= 50, 'Cleaned data'!$G30671 &lt;= 59),"50 to 59",AND('Cleaned data'!$G30671 &gt;= 60, 'Cleaned data'!$G30671 &lt;= 69),"60 to 69",AND('Cleaned data'!$G30671 &gt;= 70, 'Cleaned data'!$G30671 &lt;= 79),"70 to 79",'Cleaned data'!$G30671 &gt;= 80,"80 or more")</f>
        <v>30 to 39</v>
      </c>
      <c r="G30671">
        <v>31</v>
      </c>
      <c r="H30671" t="s">
        <v>25</v>
      </c>
      <c r="I30671" t="s">
        <v>41</v>
      </c>
      <c r="J30671" t="s">
        <v>57</v>
      </c>
      <c r="K30671" t="s">
        <v>18</v>
      </c>
      <c r="L30671" t="s">
        <v>37</v>
      </c>
      <c r="M30671">
        <v>2</v>
      </c>
      <c r="N30671">
        <v>54</v>
      </c>
      <c r="O30671">
        <v>47</v>
      </c>
      <c r="P30671">
        <v>108</v>
      </c>
      <c r="Q30671">
        <v>94</v>
      </c>
      <c r="R30671" s="8">
        <v>-14</v>
      </c>
      <c r="S30671" s="8">
        <f>IF('Cleaned data'!$R30671&lt;0,'Cleaned data'!$R30671,0)</f>
        <v>-14</v>
      </c>
      <c r="T30671">
        <f>IF('Cleaned data'!$R30671 &lt; 0, 1,0)</f>
        <v>1</v>
      </c>
    </row>
    <row r="30672" spans="1:20" x14ac:dyDescent="0.3">
      <c r="A30672" s="22">
        <v>30671</v>
      </c>
      <c r="B30672" s="27">
        <v>42556</v>
      </c>
      <c r="C30672" s="27" t="s">
        <v>93</v>
      </c>
      <c r="D30672" s="22">
        <v>2016</v>
      </c>
      <c r="E30672" s="22" t="s">
        <v>108</v>
      </c>
      <c r="F30672" s="22" t="str" cm="1">
        <f t="array" ref="F30672">_xlfn.IFS(AND('Cleaned data'!$G30672 &gt;= 10, 'Cleaned data'!$G30672 &lt;= 19), "10 to 19",AND('Cleaned data'!$G30672 &gt;= 20, 'Cleaned data'!$G30672 &lt;= 29),"20 to 29",AND('Cleaned data'!$G30672 &gt;= 30, 'Cleaned data'!$G30672 &lt;= 39),"30 to 39",AND('Cleaned data'!$G30672 &gt;= 40, 'Cleaned data'!$G30672 &lt;= 49),"40 to 49",AND('Cleaned data'!$G30672 &gt;= 50, 'Cleaned data'!$G30672 &lt;= 59),"50 to 59",AND('Cleaned data'!$G30672 &gt;= 60, 'Cleaned data'!$G30672 &lt;= 69),"60 to 69",AND('Cleaned data'!$G30672 &gt;= 70, 'Cleaned data'!$G30672 &lt;= 79),"70 to 79",'Cleaned data'!$G30672 &gt;= 80,"80 or more")</f>
        <v>30 to 39</v>
      </c>
      <c r="G30672" s="22">
        <v>31</v>
      </c>
      <c r="H30672" s="22" t="s">
        <v>25</v>
      </c>
      <c r="I30672" s="22" t="s">
        <v>41</v>
      </c>
      <c r="J30672" s="22" t="s">
        <v>57</v>
      </c>
      <c r="K30672" s="22" t="s">
        <v>18</v>
      </c>
      <c r="L30672" s="22" t="s">
        <v>37</v>
      </c>
      <c r="M30672" s="22">
        <v>2</v>
      </c>
      <c r="N30672" s="22">
        <v>50</v>
      </c>
      <c r="O30672" s="22">
        <v>45</v>
      </c>
      <c r="P30672" s="22">
        <v>100</v>
      </c>
      <c r="Q30672" s="22">
        <v>90</v>
      </c>
      <c r="R30672" s="28">
        <v>-10</v>
      </c>
      <c r="S30672" s="28">
        <f>IF('Cleaned data'!$R30672&lt;0,'Cleaned data'!$R30672,0)</f>
        <v>-10</v>
      </c>
      <c r="T30672" s="22">
        <f>IF('Cleaned data'!$R30672 &lt; 0, 1,0)</f>
        <v>1</v>
      </c>
    </row>
    <row r="30673" spans="1:20" x14ac:dyDescent="0.3">
      <c r="A30673">
        <v>30672</v>
      </c>
      <c r="B30673" s="26">
        <v>42256</v>
      </c>
      <c r="C30673" s="26" t="s">
        <v>92</v>
      </c>
      <c r="D30673">
        <v>2015</v>
      </c>
      <c r="E30673" t="s">
        <v>110</v>
      </c>
      <c r="F30673" t="str" cm="1">
        <f t="array" ref="F30673">_xlfn.IFS(AND('Cleaned data'!$G30673 &gt;= 10, 'Cleaned data'!$G30673 &lt;= 19), "10 to 19",AND('Cleaned data'!$G30673 &gt;= 20, 'Cleaned data'!$G30673 &lt;= 29),"20 to 29",AND('Cleaned data'!$G30673 &gt;= 30, 'Cleaned data'!$G30673 &lt;= 39),"30 to 39",AND('Cleaned data'!$G30673 &gt;= 40, 'Cleaned data'!$G30673 &lt;= 49),"40 to 49",AND('Cleaned data'!$G30673 &gt;= 50, 'Cleaned data'!$G30673 &lt;= 59),"50 to 59",AND('Cleaned data'!$G30673 &gt;= 60, 'Cleaned data'!$G30673 &lt;= 69),"60 to 69",AND('Cleaned data'!$G30673 &gt;= 70, 'Cleaned data'!$G30673 &lt;= 79),"70 to 79",'Cleaned data'!$G30673 &gt;= 80,"80 or more")</f>
        <v>30 to 39</v>
      </c>
      <c r="G30673">
        <v>31</v>
      </c>
      <c r="H30673" t="s">
        <v>25</v>
      </c>
      <c r="I30673" t="s">
        <v>41</v>
      </c>
      <c r="J30673" t="s">
        <v>57</v>
      </c>
      <c r="K30673" t="s">
        <v>18</v>
      </c>
      <c r="L30673" t="s">
        <v>37</v>
      </c>
      <c r="M30673">
        <v>1</v>
      </c>
      <c r="N30673">
        <v>250</v>
      </c>
      <c r="O30673">
        <v>201</v>
      </c>
      <c r="P30673">
        <v>250</v>
      </c>
      <c r="Q30673">
        <v>201</v>
      </c>
      <c r="R30673" s="8">
        <v>-49</v>
      </c>
      <c r="S30673" s="8">
        <f>IF('Cleaned data'!$R30673&lt;0,'Cleaned data'!$R30673,0)</f>
        <v>-49</v>
      </c>
      <c r="T30673">
        <f>IF('Cleaned data'!$R30673 &lt; 0, 1,0)</f>
        <v>1</v>
      </c>
    </row>
    <row r="30674" spans="1:20" x14ac:dyDescent="0.3">
      <c r="A30674" s="22">
        <v>30673</v>
      </c>
      <c r="B30674" s="27">
        <v>42256</v>
      </c>
      <c r="C30674" s="27" t="s">
        <v>92</v>
      </c>
      <c r="D30674" s="22">
        <v>2015</v>
      </c>
      <c r="E30674" s="22" t="s">
        <v>110</v>
      </c>
      <c r="F30674" s="22" t="str" cm="1">
        <f t="array" ref="F30674">_xlfn.IFS(AND('Cleaned data'!$G30674 &gt;= 10, 'Cleaned data'!$G30674 &lt;= 19), "10 to 19",AND('Cleaned data'!$G30674 &gt;= 20, 'Cleaned data'!$G30674 &lt;= 29),"20 to 29",AND('Cleaned data'!$G30674 &gt;= 30, 'Cleaned data'!$G30674 &lt;= 39),"30 to 39",AND('Cleaned data'!$G30674 &gt;= 40, 'Cleaned data'!$G30674 &lt;= 49),"40 to 49",AND('Cleaned data'!$G30674 &gt;= 50, 'Cleaned data'!$G30674 &lt;= 59),"50 to 59",AND('Cleaned data'!$G30674 &gt;= 60, 'Cleaned data'!$G30674 &lt;= 69),"60 to 69",AND('Cleaned data'!$G30674 &gt;= 70, 'Cleaned data'!$G30674 &lt;= 79),"70 to 79",'Cleaned data'!$G30674 &gt;= 80,"80 or more")</f>
        <v>30 to 39</v>
      </c>
      <c r="G30674" s="22">
        <v>31</v>
      </c>
      <c r="H30674" s="22" t="s">
        <v>25</v>
      </c>
      <c r="I30674" s="22" t="s">
        <v>41</v>
      </c>
      <c r="J30674" s="22" t="s">
        <v>57</v>
      </c>
      <c r="K30674" s="22" t="s">
        <v>18</v>
      </c>
      <c r="L30674" s="22" t="s">
        <v>37</v>
      </c>
      <c r="M30674" s="22">
        <v>2</v>
      </c>
      <c r="N30674" s="22">
        <v>67.5</v>
      </c>
      <c r="O30674" s="22">
        <v>51</v>
      </c>
      <c r="P30674" s="22">
        <v>135</v>
      </c>
      <c r="Q30674" s="22">
        <v>102</v>
      </c>
      <c r="R30674" s="28">
        <v>-33</v>
      </c>
      <c r="S30674" s="28">
        <f>IF('Cleaned data'!$R30674&lt;0,'Cleaned data'!$R30674,0)</f>
        <v>-33</v>
      </c>
      <c r="T30674" s="22">
        <f>IF('Cleaned data'!$R30674 &lt; 0, 1,0)</f>
        <v>1</v>
      </c>
    </row>
    <row r="30675" spans="1:20" x14ac:dyDescent="0.3">
      <c r="A30675">
        <v>30674</v>
      </c>
      <c r="B30675" s="26">
        <v>42586</v>
      </c>
      <c r="C30675" s="26" t="s">
        <v>90</v>
      </c>
      <c r="D30675">
        <v>2016</v>
      </c>
      <c r="E30675" t="s">
        <v>109</v>
      </c>
      <c r="F30675" t="str" cm="1">
        <f t="array" ref="F30675">_xlfn.IFS(AND('Cleaned data'!$G30675 &gt;= 10, 'Cleaned data'!$G30675 &lt;= 19), "10 to 19",AND('Cleaned data'!$G30675 &gt;= 20, 'Cleaned data'!$G30675 &lt;= 29),"20 to 29",AND('Cleaned data'!$G30675 &gt;= 30, 'Cleaned data'!$G30675 &lt;= 39),"30 to 39",AND('Cleaned data'!$G30675 &gt;= 40, 'Cleaned data'!$G30675 &lt;= 49),"40 to 49",AND('Cleaned data'!$G30675 &gt;= 50, 'Cleaned data'!$G30675 &lt;= 59),"50 to 59",AND('Cleaned data'!$G30675 &gt;= 60, 'Cleaned data'!$G30675 &lt;= 69),"60 to 69",AND('Cleaned data'!$G30675 &gt;= 70, 'Cleaned data'!$G30675 &lt;= 79),"70 to 79",'Cleaned data'!$G30675 &gt;= 80,"80 or more")</f>
        <v>30 to 39</v>
      </c>
      <c r="G30675">
        <v>32</v>
      </c>
      <c r="H30675" t="s">
        <v>15</v>
      </c>
      <c r="I30675" t="s">
        <v>41</v>
      </c>
      <c r="J30675" t="s">
        <v>49</v>
      </c>
      <c r="K30675" t="s">
        <v>20</v>
      </c>
      <c r="L30675" t="s">
        <v>30</v>
      </c>
      <c r="M30675">
        <v>1</v>
      </c>
      <c r="N30675">
        <v>500</v>
      </c>
      <c r="O30675">
        <v>424</v>
      </c>
      <c r="P30675">
        <v>500</v>
      </c>
      <c r="Q30675">
        <v>424</v>
      </c>
      <c r="R30675" s="8">
        <v>-76</v>
      </c>
      <c r="S30675" s="8">
        <f>IF('Cleaned data'!$R30675&lt;0,'Cleaned data'!$R30675,0)</f>
        <v>-76</v>
      </c>
      <c r="T30675">
        <f>IF('Cleaned data'!$R30675 &lt; 0, 1,0)</f>
        <v>1</v>
      </c>
    </row>
    <row r="30676" spans="1:20" x14ac:dyDescent="0.3">
      <c r="A30676" s="22">
        <v>30675</v>
      </c>
      <c r="B30676" s="27">
        <v>42557</v>
      </c>
      <c r="C30676" s="27" t="s">
        <v>92</v>
      </c>
      <c r="D30676" s="22">
        <v>2016</v>
      </c>
      <c r="E30676" s="22" t="s">
        <v>108</v>
      </c>
      <c r="F30676" s="22" t="str" cm="1">
        <f t="array" ref="F30676">_xlfn.IFS(AND('Cleaned data'!$G30676 &gt;= 10, 'Cleaned data'!$G30676 &lt;= 19), "10 to 19",AND('Cleaned data'!$G30676 &gt;= 20, 'Cleaned data'!$G30676 &lt;= 29),"20 to 29",AND('Cleaned data'!$G30676 &gt;= 30, 'Cleaned data'!$G30676 &lt;= 39),"30 to 39",AND('Cleaned data'!$G30676 &gt;= 40, 'Cleaned data'!$G30676 &lt;= 49),"40 to 49",AND('Cleaned data'!$G30676 &gt;= 50, 'Cleaned data'!$G30676 &lt;= 59),"50 to 59",AND('Cleaned data'!$G30676 &gt;= 60, 'Cleaned data'!$G30676 &lt;= 69),"60 to 69",AND('Cleaned data'!$G30676 &gt;= 70, 'Cleaned data'!$G30676 &lt;= 79),"70 to 79",'Cleaned data'!$G30676 &gt;= 80,"80 or more")</f>
        <v>30 to 39</v>
      </c>
      <c r="G30676" s="22">
        <v>32</v>
      </c>
      <c r="H30676" s="22" t="s">
        <v>15</v>
      </c>
      <c r="I30676" s="22" t="s">
        <v>41</v>
      </c>
      <c r="J30676" s="22" t="s">
        <v>49</v>
      </c>
      <c r="K30676" s="22" t="s">
        <v>26</v>
      </c>
      <c r="L30676" s="22" t="s">
        <v>36</v>
      </c>
      <c r="M30676" s="22">
        <v>3</v>
      </c>
      <c r="N30676" s="22">
        <v>794.67</v>
      </c>
      <c r="O30676" s="22">
        <v>724.33333300000004</v>
      </c>
      <c r="P30676" s="22">
        <v>2384</v>
      </c>
      <c r="Q30676" s="22">
        <v>2173</v>
      </c>
      <c r="R30676" s="28">
        <v>-211</v>
      </c>
      <c r="S30676" s="28">
        <f>IF('Cleaned data'!$R30676&lt;0,'Cleaned data'!$R30676,0)</f>
        <v>-211</v>
      </c>
      <c r="T30676" s="22">
        <f>IF('Cleaned data'!$R30676 &lt; 0, 1,0)</f>
        <v>1</v>
      </c>
    </row>
    <row r="30677" spans="1:20" x14ac:dyDescent="0.3">
      <c r="A30677">
        <v>30676</v>
      </c>
      <c r="B30677" s="26">
        <v>42557</v>
      </c>
      <c r="C30677" s="26" t="s">
        <v>92</v>
      </c>
      <c r="D30677">
        <v>2016</v>
      </c>
      <c r="E30677" t="s">
        <v>108</v>
      </c>
      <c r="F30677" t="str" cm="1">
        <f t="array" ref="F30677">_xlfn.IFS(AND('Cleaned data'!$G30677 &gt;= 10, 'Cleaned data'!$G30677 &lt;= 19), "10 to 19",AND('Cleaned data'!$G30677 &gt;= 20, 'Cleaned data'!$G30677 &lt;= 29),"20 to 29",AND('Cleaned data'!$G30677 &gt;= 30, 'Cleaned data'!$G30677 &lt;= 39),"30 to 39",AND('Cleaned data'!$G30677 &gt;= 40, 'Cleaned data'!$G30677 &lt;= 49),"40 to 49",AND('Cleaned data'!$G30677 &gt;= 50, 'Cleaned data'!$G30677 &lt;= 59),"50 to 59",AND('Cleaned data'!$G30677 &gt;= 60, 'Cleaned data'!$G30677 &lt;= 69),"60 to 69",AND('Cleaned data'!$G30677 &gt;= 70, 'Cleaned data'!$G30677 &lt;= 79),"70 to 79",'Cleaned data'!$G30677 &gt;= 80,"80 or more")</f>
        <v>30 to 39</v>
      </c>
      <c r="G30677">
        <v>32</v>
      </c>
      <c r="H30677" t="s">
        <v>15</v>
      </c>
      <c r="I30677" t="s">
        <v>41</v>
      </c>
      <c r="J30677" t="s">
        <v>49</v>
      </c>
      <c r="K30677" t="s">
        <v>20</v>
      </c>
      <c r="L30677" t="s">
        <v>30</v>
      </c>
      <c r="M30677">
        <v>3</v>
      </c>
      <c r="N30677">
        <v>150</v>
      </c>
      <c r="O30677">
        <v>186.66666699999999</v>
      </c>
      <c r="P30677">
        <v>450</v>
      </c>
      <c r="Q30677">
        <v>560</v>
      </c>
      <c r="R30677" s="8">
        <v>110</v>
      </c>
      <c r="S30677" s="8">
        <f>IF('Cleaned data'!$R30677&lt;0,'Cleaned data'!$R30677,0)</f>
        <v>0</v>
      </c>
      <c r="T30677">
        <f>IF('Cleaned data'!$R30677 &lt; 0, 1,0)</f>
        <v>0</v>
      </c>
    </row>
    <row r="30678" spans="1:20" x14ac:dyDescent="0.3">
      <c r="A30678" s="22">
        <v>30677</v>
      </c>
      <c r="B30678" s="27">
        <v>42323</v>
      </c>
      <c r="C30678" s="27" t="s">
        <v>91</v>
      </c>
      <c r="D30678" s="22">
        <v>2015</v>
      </c>
      <c r="E30678" s="22" t="s">
        <v>112</v>
      </c>
      <c r="F30678" s="22" t="str" cm="1">
        <f t="array" ref="F30678">_xlfn.IFS(AND('Cleaned data'!$G30678 &gt;= 10, 'Cleaned data'!$G30678 &lt;= 19), "10 to 19",AND('Cleaned data'!$G30678 &gt;= 20, 'Cleaned data'!$G30678 &lt;= 29),"20 to 29",AND('Cleaned data'!$G30678 &gt;= 30, 'Cleaned data'!$G30678 &lt;= 39),"30 to 39",AND('Cleaned data'!$G30678 &gt;= 40, 'Cleaned data'!$G30678 &lt;= 49),"40 to 49",AND('Cleaned data'!$G30678 &gt;= 50, 'Cleaned data'!$G30678 &lt;= 59),"50 to 59",AND('Cleaned data'!$G30678 &gt;= 60, 'Cleaned data'!$G30678 &lt;= 69),"60 to 69",AND('Cleaned data'!$G30678 &gt;= 70, 'Cleaned data'!$G30678 &lt;= 79),"70 to 79",'Cleaned data'!$G30678 &gt;= 80,"80 or more")</f>
        <v>30 to 39</v>
      </c>
      <c r="G30678" s="22">
        <v>32</v>
      </c>
      <c r="H30678" s="22" t="s">
        <v>15</v>
      </c>
      <c r="I30678" s="22" t="s">
        <v>41</v>
      </c>
      <c r="J30678" s="22" t="s">
        <v>49</v>
      </c>
      <c r="K30678" s="22" t="s">
        <v>26</v>
      </c>
      <c r="L30678" s="22" t="s">
        <v>36</v>
      </c>
      <c r="M30678" s="22">
        <v>2</v>
      </c>
      <c r="N30678" s="22">
        <v>371</v>
      </c>
      <c r="O30678" s="22">
        <v>374</v>
      </c>
      <c r="P30678" s="22">
        <v>742</v>
      </c>
      <c r="Q30678" s="22">
        <v>748</v>
      </c>
      <c r="R30678" s="28">
        <v>6</v>
      </c>
      <c r="S30678" s="28">
        <f>IF('Cleaned data'!$R30678&lt;0,'Cleaned data'!$R30678,0)</f>
        <v>0</v>
      </c>
      <c r="T30678" s="22">
        <f>IF('Cleaned data'!$R30678 &lt; 0, 1,0)</f>
        <v>0</v>
      </c>
    </row>
    <row r="30679" spans="1:20" x14ac:dyDescent="0.3">
      <c r="A30679">
        <v>30678</v>
      </c>
      <c r="B30679" s="26">
        <v>42323</v>
      </c>
      <c r="C30679" s="26" t="s">
        <v>91</v>
      </c>
      <c r="D30679">
        <v>2015</v>
      </c>
      <c r="E30679" t="s">
        <v>112</v>
      </c>
      <c r="F30679" t="str" cm="1">
        <f t="array" ref="F30679">_xlfn.IFS(AND('Cleaned data'!$G30679 &gt;= 10, 'Cleaned data'!$G30679 &lt;= 19), "10 to 19",AND('Cleaned data'!$G30679 &gt;= 20, 'Cleaned data'!$G30679 &lt;= 29),"20 to 29",AND('Cleaned data'!$G30679 &gt;= 30, 'Cleaned data'!$G30679 &lt;= 39),"30 to 39",AND('Cleaned data'!$G30679 &gt;= 40, 'Cleaned data'!$G30679 &lt;= 49),"40 to 49",AND('Cleaned data'!$G30679 &gt;= 50, 'Cleaned data'!$G30679 &lt;= 59),"50 to 59",AND('Cleaned data'!$G30679 &gt;= 60, 'Cleaned data'!$G30679 &lt;= 69),"60 to 69",AND('Cleaned data'!$G30679 &gt;= 70, 'Cleaned data'!$G30679 &lt;= 79),"70 to 79",'Cleaned data'!$G30679 &gt;= 80,"80 or more")</f>
        <v>30 to 39</v>
      </c>
      <c r="G30679">
        <v>32</v>
      </c>
      <c r="H30679" t="s">
        <v>15</v>
      </c>
      <c r="I30679" t="s">
        <v>41</v>
      </c>
      <c r="J30679" t="s">
        <v>49</v>
      </c>
      <c r="K30679" t="s">
        <v>18</v>
      </c>
      <c r="L30679" t="s">
        <v>37</v>
      </c>
      <c r="M30679">
        <v>1</v>
      </c>
      <c r="N30679">
        <v>110</v>
      </c>
      <c r="O30679">
        <v>147</v>
      </c>
      <c r="P30679">
        <v>110</v>
      </c>
      <c r="Q30679">
        <v>147</v>
      </c>
      <c r="R30679" s="8">
        <v>37</v>
      </c>
      <c r="S30679" s="8">
        <f>IF('Cleaned data'!$R30679&lt;0,'Cleaned data'!$R30679,0)</f>
        <v>0</v>
      </c>
      <c r="T30679">
        <f>IF('Cleaned data'!$R30679 &lt; 0, 1,0)</f>
        <v>0</v>
      </c>
    </row>
    <row r="30680" spans="1:20" x14ac:dyDescent="0.3">
      <c r="A30680" s="22">
        <v>30679</v>
      </c>
      <c r="B30680" s="27">
        <v>42323</v>
      </c>
      <c r="C30680" s="27" t="s">
        <v>91</v>
      </c>
      <c r="D30680" s="22">
        <v>2015</v>
      </c>
      <c r="E30680" s="22" t="s">
        <v>112</v>
      </c>
      <c r="F30680" s="22" t="str" cm="1">
        <f t="array" ref="F30680">_xlfn.IFS(AND('Cleaned data'!$G30680 &gt;= 10, 'Cleaned data'!$G30680 &lt;= 19), "10 to 19",AND('Cleaned data'!$G30680 &gt;= 20, 'Cleaned data'!$G30680 &lt;= 29),"20 to 29",AND('Cleaned data'!$G30680 &gt;= 30, 'Cleaned data'!$G30680 &lt;= 39),"30 to 39",AND('Cleaned data'!$G30680 &gt;= 40, 'Cleaned data'!$G30680 &lt;= 49),"40 to 49",AND('Cleaned data'!$G30680 &gt;= 50, 'Cleaned data'!$G30680 &lt;= 59),"50 to 59",AND('Cleaned data'!$G30680 &gt;= 60, 'Cleaned data'!$G30680 &lt;= 69),"60 to 69",AND('Cleaned data'!$G30680 &gt;= 70, 'Cleaned data'!$G30680 &lt;= 79),"70 to 79",'Cleaned data'!$G30680 &gt;= 80,"80 or more")</f>
        <v>30 to 39</v>
      </c>
      <c r="G30680" s="22">
        <v>32</v>
      </c>
      <c r="H30680" s="22" t="s">
        <v>15</v>
      </c>
      <c r="I30680" s="22" t="s">
        <v>41</v>
      </c>
      <c r="J30680" s="22" t="s">
        <v>49</v>
      </c>
      <c r="K30680" s="22" t="s">
        <v>18</v>
      </c>
      <c r="L30680" s="22" t="s">
        <v>37</v>
      </c>
      <c r="M30680" s="22">
        <v>1</v>
      </c>
      <c r="N30680" s="22">
        <v>90</v>
      </c>
      <c r="O30680" s="22">
        <v>114</v>
      </c>
      <c r="P30680" s="22">
        <v>90</v>
      </c>
      <c r="Q30680" s="22">
        <v>114</v>
      </c>
      <c r="R30680" s="28">
        <v>24</v>
      </c>
      <c r="S30680" s="28">
        <f>IF('Cleaned data'!$R30680&lt;0,'Cleaned data'!$R30680,0)</f>
        <v>0</v>
      </c>
      <c r="T30680" s="22">
        <f>IF('Cleaned data'!$R30680 &lt; 0, 1,0)</f>
        <v>0</v>
      </c>
    </row>
    <row r="30681" spans="1:20" x14ac:dyDescent="0.3">
      <c r="A30681">
        <v>30680</v>
      </c>
      <c r="B30681" s="26">
        <v>42323</v>
      </c>
      <c r="C30681" s="26" t="s">
        <v>91</v>
      </c>
      <c r="D30681">
        <v>2015</v>
      </c>
      <c r="E30681" t="s">
        <v>112</v>
      </c>
      <c r="F30681" t="str" cm="1">
        <f t="array" ref="F30681">_xlfn.IFS(AND('Cleaned data'!$G30681 &gt;= 10, 'Cleaned data'!$G30681 &lt;= 19), "10 to 19",AND('Cleaned data'!$G30681 &gt;= 20, 'Cleaned data'!$G30681 &lt;= 29),"20 to 29",AND('Cleaned data'!$G30681 &gt;= 30, 'Cleaned data'!$G30681 &lt;= 39),"30 to 39",AND('Cleaned data'!$G30681 &gt;= 40, 'Cleaned data'!$G30681 &lt;= 49),"40 to 49",AND('Cleaned data'!$G30681 &gt;= 50, 'Cleaned data'!$G30681 &lt;= 59),"50 to 59",AND('Cleaned data'!$G30681 &gt;= 60, 'Cleaned data'!$G30681 &lt;= 69),"60 to 69",AND('Cleaned data'!$G30681 &gt;= 70, 'Cleaned data'!$G30681 &lt;= 79),"70 to 79",'Cleaned data'!$G30681 &gt;= 80,"80 or more")</f>
        <v>30 to 39</v>
      </c>
      <c r="G30681">
        <v>32</v>
      </c>
      <c r="H30681" t="s">
        <v>15</v>
      </c>
      <c r="I30681" t="s">
        <v>41</v>
      </c>
      <c r="J30681" t="s">
        <v>49</v>
      </c>
      <c r="K30681" t="s">
        <v>20</v>
      </c>
      <c r="L30681" t="s">
        <v>30</v>
      </c>
      <c r="M30681">
        <v>1</v>
      </c>
      <c r="N30681">
        <v>1404</v>
      </c>
      <c r="O30681">
        <v>1559</v>
      </c>
      <c r="P30681">
        <v>1404</v>
      </c>
      <c r="Q30681">
        <v>1559</v>
      </c>
      <c r="R30681" s="8">
        <v>155</v>
      </c>
      <c r="S30681" s="8">
        <f>IF('Cleaned data'!$R30681&lt;0,'Cleaned data'!$R30681,0)</f>
        <v>0</v>
      </c>
      <c r="T30681">
        <f>IF('Cleaned data'!$R30681 &lt; 0, 1,0)</f>
        <v>0</v>
      </c>
    </row>
    <row r="30682" spans="1:20" x14ac:dyDescent="0.3">
      <c r="A30682" s="22">
        <v>30681</v>
      </c>
      <c r="B30682" s="27">
        <v>42505</v>
      </c>
      <c r="C30682" s="27" t="s">
        <v>91</v>
      </c>
      <c r="D30682" s="22">
        <v>2016</v>
      </c>
      <c r="E30682" s="22" t="s">
        <v>31</v>
      </c>
      <c r="F30682" s="22" t="str" cm="1">
        <f t="array" ref="F30682">_xlfn.IFS(AND('Cleaned data'!$G30682 &gt;= 10, 'Cleaned data'!$G30682 &lt;= 19), "10 to 19",AND('Cleaned data'!$G30682 &gt;= 20, 'Cleaned data'!$G30682 &lt;= 29),"20 to 29",AND('Cleaned data'!$G30682 &gt;= 30, 'Cleaned data'!$G30682 &lt;= 39),"30 to 39",AND('Cleaned data'!$G30682 &gt;= 40, 'Cleaned data'!$G30682 &lt;= 49),"40 to 49",AND('Cleaned data'!$G30682 &gt;= 50, 'Cleaned data'!$G30682 &lt;= 59),"50 to 59",AND('Cleaned data'!$G30682 &gt;= 60, 'Cleaned data'!$G30682 &lt;= 69),"60 to 69",AND('Cleaned data'!$G30682 &gt;= 70, 'Cleaned data'!$G30682 &lt;= 79),"70 to 79",'Cleaned data'!$G30682 &gt;= 80,"80 or more")</f>
        <v>30 to 39</v>
      </c>
      <c r="G30682" s="22">
        <v>32</v>
      </c>
      <c r="H30682" s="22" t="s">
        <v>25</v>
      </c>
      <c r="I30682" s="22" t="s">
        <v>46</v>
      </c>
      <c r="J30682" s="22" t="s">
        <v>50</v>
      </c>
      <c r="K30682" s="22" t="s">
        <v>18</v>
      </c>
      <c r="L30682" s="22" t="s">
        <v>19</v>
      </c>
      <c r="M30682" s="22">
        <v>1</v>
      </c>
      <c r="N30682" s="22">
        <v>630</v>
      </c>
      <c r="O30682" s="22">
        <v>1014</v>
      </c>
      <c r="P30682" s="22">
        <v>630</v>
      </c>
      <c r="Q30682" s="22">
        <v>1014</v>
      </c>
      <c r="R30682" s="28">
        <v>384</v>
      </c>
      <c r="S30682" s="28">
        <f>IF('Cleaned data'!$R30682&lt;0,'Cleaned data'!$R30682,0)</f>
        <v>0</v>
      </c>
      <c r="T30682" s="22">
        <f>IF('Cleaned data'!$R30682 &lt; 0, 1,0)</f>
        <v>0</v>
      </c>
    </row>
    <row r="30683" spans="1:20" x14ac:dyDescent="0.3">
      <c r="A30683">
        <v>30682</v>
      </c>
      <c r="B30683" s="26">
        <v>42577</v>
      </c>
      <c r="C30683" s="26" t="s">
        <v>93</v>
      </c>
      <c r="D30683">
        <v>2016</v>
      </c>
      <c r="E30683" t="s">
        <v>108</v>
      </c>
      <c r="F30683" t="str" cm="1">
        <f t="array" ref="F30683">_xlfn.IFS(AND('Cleaned data'!$G30683 &gt;= 10, 'Cleaned data'!$G30683 &lt;= 19), "10 to 19",AND('Cleaned data'!$G30683 &gt;= 20, 'Cleaned data'!$G30683 &lt;= 29),"20 to 29",AND('Cleaned data'!$G30683 &gt;= 30, 'Cleaned data'!$G30683 &lt;= 39),"30 to 39",AND('Cleaned data'!$G30683 &gt;= 40, 'Cleaned data'!$G30683 &lt;= 49),"40 to 49",AND('Cleaned data'!$G30683 &gt;= 50, 'Cleaned data'!$G30683 &lt;= 59),"50 to 59",AND('Cleaned data'!$G30683 &gt;= 60, 'Cleaned data'!$G30683 &lt;= 69),"60 to 69",AND('Cleaned data'!$G30683 &gt;= 70, 'Cleaned data'!$G30683 &lt;= 79),"70 to 79",'Cleaned data'!$G30683 &gt;= 80,"80 or more")</f>
        <v>30 to 39</v>
      </c>
      <c r="G30683">
        <v>32</v>
      </c>
      <c r="H30683" t="s">
        <v>25</v>
      </c>
      <c r="I30683" t="s">
        <v>46</v>
      </c>
      <c r="J30683" t="s">
        <v>50</v>
      </c>
      <c r="K30683" t="s">
        <v>18</v>
      </c>
      <c r="L30683" t="s">
        <v>19</v>
      </c>
      <c r="M30683">
        <v>2</v>
      </c>
      <c r="N30683">
        <v>250</v>
      </c>
      <c r="O30683">
        <v>358.5</v>
      </c>
      <c r="P30683">
        <v>500</v>
      </c>
      <c r="Q30683">
        <v>717</v>
      </c>
      <c r="R30683" s="8">
        <v>217</v>
      </c>
      <c r="S30683" s="8">
        <f>IF('Cleaned data'!$R30683&lt;0,'Cleaned data'!$R30683,0)</f>
        <v>0</v>
      </c>
      <c r="T30683">
        <f>IF('Cleaned data'!$R30683 &lt; 0, 1,0)</f>
        <v>0</v>
      </c>
    </row>
    <row r="30684" spans="1:20" x14ac:dyDescent="0.3">
      <c r="A30684" s="22">
        <v>30683</v>
      </c>
      <c r="B30684" s="27">
        <v>42577</v>
      </c>
      <c r="C30684" s="27" t="s">
        <v>93</v>
      </c>
      <c r="D30684" s="22">
        <v>2016</v>
      </c>
      <c r="E30684" s="22" t="s">
        <v>108</v>
      </c>
      <c r="F30684" s="22" t="str" cm="1">
        <f t="array" ref="F30684">_xlfn.IFS(AND('Cleaned data'!$G30684 &gt;= 10, 'Cleaned data'!$G30684 &lt;= 19), "10 to 19",AND('Cleaned data'!$G30684 &gt;= 20, 'Cleaned data'!$G30684 &lt;= 29),"20 to 29",AND('Cleaned data'!$G30684 &gt;= 30, 'Cleaned data'!$G30684 &lt;= 39),"30 to 39",AND('Cleaned data'!$G30684 &gt;= 40, 'Cleaned data'!$G30684 &lt;= 49),"40 to 49",AND('Cleaned data'!$G30684 &gt;= 50, 'Cleaned data'!$G30684 &lt;= 59),"50 to 59",AND('Cleaned data'!$G30684 &gt;= 60, 'Cleaned data'!$G30684 &lt;= 69),"60 to 69",AND('Cleaned data'!$G30684 &gt;= 70, 'Cleaned data'!$G30684 &lt;= 79),"70 to 79",'Cleaned data'!$G30684 &gt;= 80,"80 or more")</f>
        <v>30 to 39</v>
      </c>
      <c r="G30684" s="22">
        <v>32</v>
      </c>
      <c r="H30684" s="22" t="s">
        <v>25</v>
      </c>
      <c r="I30684" s="22" t="s">
        <v>46</v>
      </c>
      <c r="J30684" s="22" t="s">
        <v>50</v>
      </c>
      <c r="K30684" s="22" t="s">
        <v>18</v>
      </c>
      <c r="L30684" s="22" t="s">
        <v>19</v>
      </c>
      <c r="M30684" s="22">
        <v>3</v>
      </c>
      <c r="N30684" s="22">
        <v>14.67</v>
      </c>
      <c r="O30684" s="22">
        <v>23.666667</v>
      </c>
      <c r="P30684" s="22">
        <v>44</v>
      </c>
      <c r="Q30684" s="22">
        <v>71</v>
      </c>
      <c r="R30684" s="28">
        <v>27</v>
      </c>
      <c r="S30684" s="28">
        <f>IF('Cleaned data'!$R30684&lt;0,'Cleaned data'!$R30684,0)</f>
        <v>0</v>
      </c>
      <c r="T30684" s="22">
        <f>IF('Cleaned data'!$R30684 &lt; 0, 1,0)</f>
        <v>0</v>
      </c>
    </row>
    <row r="30685" spans="1:20" x14ac:dyDescent="0.3">
      <c r="A30685">
        <v>30684</v>
      </c>
      <c r="B30685" s="26">
        <v>42287</v>
      </c>
      <c r="C30685" s="26" t="s">
        <v>89</v>
      </c>
      <c r="D30685">
        <v>2015</v>
      </c>
      <c r="E30685" t="s">
        <v>111</v>
      </c>
      <c r="F30685" t="str" cm="1">
        <f t="array" ref="F30685">_xlfn.IFS(AND('Cleaned data'!$G30685 &gt;= 10, 'Cleaned data'!$G30685 &lt;= 19), "10 to 19",AND('Cleaned data'!$G30685 &gt;= 20, 'Cleaned data'!$G30685 &lt;= 29),"20 to 29",AND('Cleaned data'!$G30685 &gt;= 30, 'Cleaned data'!$G30685 &lt;= 39),"30 to 39",AND('Cleaned data'!$G30685 &gt;= 40, 'Cleaned data'!$G30685 &lt;= 49),"40 to 49",AND('Cleaned data'!$G30685 &gt;= 50, 'Cleaned data'!$G30685 &lt;= 59),"50 to 59",AND('Cleaned data'!$G30685 &gt;= 60, 'Cleaned data'!$G30685 &lt;= 69),"60 to 69",AND('Cleaned data'!$G30685 &gt;= 70, 'Cleaned data'!$G30685 &lt;= 79),"70 to 79",'Cleaned data'!$G30685 &gt;= 80,"80 or more")</f>
        <v>30 to 39</v>
      </c>
      <c r="G30685">
        <v>32</v>
      </c>
      <c r="H30685" t="s">
        <v>25</v>
      </c>
      <c r="I30685" t="s">
        <v>46</v>
      </c>
      <c r="J30685" t="s">
        <v>50</v>
      </c>
      <c r="K30685" t="s">
        <v>18</v>
      </c>
      <c r="L30685" t="s">
        <v>19</v>
      </c>
      <c r="M30685">
        <v>1</v>
      </c>
      <c r="N30685">
        <v>4</v>
      </c>
      <c r="O30685">
        <v>5</v>
      </c>
      <c r="P30685">
        <v>4</v>
      </c>
      <c r="Q30685">
        <v>5</v>
      </c>
      <c r="R30685" s="8">
        <v>1</v>
      </c>
      <c r="S30685" s="8">
        <f>IF('Cleaned data'!$R30685&lt;0,'Cleaned data'!$R30685,0)</f>
        <v>0</v>
      </c>
      <c r="T30685">
        <f>IF('Cleaned data'!$R30685 &lt; 0, 1,0)</f>
        <v>0</v>
      </c>
    </row>
    <row r="30686" spans="1:20" x14ac:dyDescent="0.3">
      <c r="A30686" s="22">
        <v>30685</v>
      </c>
      <c r="B30686" s="27">
        <v>42351</v>
      </c>
      <c r="C30686" s="27" t="s">
        <v>91</v>
      </c>
      <c r="D30686" s="22">
        <v>2015</v>
      </c>
      <c r="E30686" s="22" t="s">
        <v>113</v>
      </c>
      <c r="F30686" s="22" t="str" cm="1">
        <f t="array" ref="F30686">_xlfn.IFS(AND('Cleaned data'!$G30686 &gt;= 10, 'Cleaned data'!$G30686 &lt;= 19), "10 to 19",AND('Cleaned data'!$G30686 &gt;= 20, 'Cleaned data'!$G30686 &lt;= 29),"20 to 29",AND('Cleaned data'!$G30686 &gt;= 30, 'Cleaned data'!$G30686 &lt;= 39),"30 to 39",AND('Cleaned data'!$G30686 &gt;= 40, 'Cleaned data'!$G30686 &lt;= 49),"40 to 49",AND('Cleaned data'!$G30686 &gt;= 50, 'Cleaned data'!$G30686 &lt;= 59),"50 to 59",AND('Cleaned data'!$G30686 &gt;= 60, 'Cleaned data'!$G30686 &lt;= 69),"60 to 69",AND('Cleaned data'!$G30686 &gt;= 70, 'Cleaned data'!$G30686 &lt;= 79),"70 to 79",'Cleaned data'!$G30686 &gt;= 80,"80 or more")</f>
        <v>30 to 39</v>
      </c>
      <c r="G30686" s="22">
        <v>32</v>
      </c>
      <c r="H30686" s="22" t="s">
        <v>25</v>
      </c>
      <c r="I30686" s="22" t="s">
        <v>46</v>
      </c>
      <c r="J30686" s="22" t="s">
        <v>50</v>
      </c>
      <c r="K30686" s="22" t="s">
        <v>18</v>
      </c>
      <c r="L30686" s="22" t="s">
        <v>19</v>
      </c>
      <c r="M30686" s="22">
        <v>2</v>
      </c>
      <c r="N30686" s="22">
        <v>118</v>
      </c>
      <c r="O30686" s="22">
        <v>161</v>
      </c>
      <c r="P30686" s="22">
        <v>236</v>
      </c>
      <c r="Q30686" s="22">
        <v>322</v>
      </c>
      <c r="R30686" s="28">
        <v>86</v>
      </c>
      <c r="S30686" s="28">
        <f>IF('Cleaned data'!$R30686&lt;0,'Cleaned data'!$R30686,0)</f>
        <v>0</v>
      </c>
      <c r="T30686" s="22">
        <f>IF('Cleaned data'!$R30686 &lt; 0, 1,0)</f>
        <v>0</v>
      </c>
    </row>
    <row r="30687" spans="1:20" x14ac:dyDescent="0.3">
      <c r="A30687">
        <v>30686</v>
      </c>
      <c r="B30687" s="26">
        <v>42521</v>
      </c>
      <c r="C30687" s="26" t="s">
        <v>93</v>
      </c>
      <c r="D30687">
        <v>2016</v>
      </c>
      <c r="E30687" t="s">
        <v>31</v>
      </c>
      <c r="F30687" t="str" cm="1">
        <f t="array" ref="F30687">_xlfn.IFS(AND('Cleaned data'!$G30687 &gt;= 10, 'Cleaned data'!$G30687 &lt;= 19), "10 to 19",AND('Cleaned data'!$G30687 &gt;= 20, 'Cleaned data'!$G30687 &lt;= 29),"20 to 29",AND('Cleaned data'!$G30687 &gt;= 30, 'Cleaned data'!$G30687 &lt;= 39),"30 to 39",AND('Cleaned data'!$G30687 &gt;= 40, 'Cleaned data'!$G30687 &lt;= 49),"40 to 49",AND('Cleaned data'!$G30687 &gt;= 50, 'Cleaned data'!$G30687 &lt;= 59),"50 to 59",AND('Cleaned data'!$G30687 &gt;= 60, 'Cleaned data'!$G30687 &lt;= 69),"60 to 69",AND('Cleaned data'!$G30687 &gt;= 70, 'Cleaned data'!$G30687 &lt;= 79),"70 to 79",'Cleaned data'!$G30687 &gt;= 80,"80 or more")</f>
        <v>30 to 39</v>
      </c>
      <c r="G30687">
        <v>32</v>
      </c>
      <c r="H30687" t="s">
        <v>25</v>
      </c>
      <c r="I30687" t="s">
        <v>44</v>
      </c>
      <c r="J30687" t="s">
        <v>45</v>
      </c>
      <c r="K30687" t="s">
        <v>18</v>
      </c>
      <c r="L30687" t="s">
        <v>37</v>
      </c>
      <c r="M30687">
        <v>2</v>
      </c>
      <c r="N30687">
        <v>32.5</v>
      </c>
      <c r="O30687">
        <v>37</v>
      </c>
      <c r="P30687">
        <v>65</v>
      </c>
      <c r="Q30687">
        <v>74</v>
      </c>
      <c r="R30687" s="8">
        <v>9</v>
      </c>
      <c r="S30687" s="8">
        <f>IF('Cleaned data'!$R30687&lt;0,'Cleaned data'!$R30687,0)</f>
        <v>0</v>
      </c>
      <c r="T30687">
        <f>IF('Cleaned data'!$R30687 &lt; 0, 1,0)</f>
        <v>0</v>
      </c>
    </row>
    <row r="30688" spans="1:20" x14ac:dyDescent="0.3">
      <c r="A30688" s="22">
        <v>30687</v>
      </c>
      <c r="B30688" s="27">
        <v>42545</v>
      </c>
      <c r="C30688" s="27" t="s">
        <v>88</v>
      </c>
      <c r="D30688" s="22">
        <v>2016</v>
      </c>
      <c r="E30688" s="22" t="s">
        <v>107</v>
      </c>
      <c r="F30688" s="22" t="str" cm="1">
        <f t="array" ref="F30688">_xlfn.IFS(AND('Cleaned data'!$G30688 &gt;= 10, 'Cleaned data'!$G30688 &lt;= 19), "10 to 19",AND('Cleaned data'!$G30688 &gt;= 20, 'Cleaned data'!$G30688 &lt;= 29),"20 to 29",AND('Cleaned data'!$G30688 &gt;= 30, 'Cleaned data'!$G30688 &lt;= 39),"30 to 39",AND('Cleaned data'!$G30688 &gt;= 40, 'Cleaned data'!$G30688 &lt;= 49),"40 to 49",AND('Cleaned data'!$G30688 &gt;= 50, 'Cleaned data'!$G30688 &lt;= 59),"50 to 59",AND('Cleaned data'!$G30688 &gt;= 60, 'Cleaned data'!$G30688 &lt;= 69),"60 to 69",AND('Cleaned data'!$G30688 &gt;= 70, 'Cleaned data'!$G30688 &lt;= 79),"70 to 79",'Cleaned data'!$G30688 &gt;= 80,"80 or more")</f>
        <v>30 to 39</v>
      </c>
      <c r="G30688" s="22">
        <v>32</v>
      </c>
      <c r="H30688" s="22" t="s">
        <v>25</v>
      </c>
      <c r="I30688" s="22" t="s">
        <v>44</v>
      </c>
      <c r="J30688" s="22" t="s">
        <v>45</v>
      </c>
      <c r="K30688" s="22" t="s">
        <v>18</v>
      </c>
      <c r="L30688" s="22" t="s">
        <v>37</v>
      </c>
      <c r="M30688" s="22">
        <v>2</v>
      </c>
      <c r="N30688" s="22">
        <v>18</v>
      </c>
      <c r="O30688" s="22">
        <v>23.5</v>
      </c>
      <c r="P30688" s="22">
        <v>36</v>
      </c>
      <c r="Q30688" s="22">
        <v>47</v>
      </c>
      <c r="R30688" s="28">
        <v>11</v>
      </c>
      <c r="S30688" s="28">
        <f>IF('Cleaned data'!$R30688&lt;0,'Cleaned data'!$R30688,0)</f>
        <v>0</v>
      </c>
      <c r="T30688" s="22">
        <f>IF('Cleaned data'!$R30688 &lt; 0, 1,0)</f>
        <v>0</v>
      </c>
    </row>
    <row r="30689" spans="1:20" x14ac:dyDescent="0.3">
      <c r="A30689">
        <v>30688</v>
      </c>
      <c r="B30689" s="26">
        <v>42545</v>
      </c>
      <c r="C30689" s="26" t="s">
        <v>88</v>
      </c>
      <c r="D30689">
        <v>2016</v>
      </c>
      <c r="E30689" t="s">
        <v>107</v>
      </c>
      <c r="F30689" t="str" cm="1">
        <f t="array" ref="F30689">_xlfn.IFS(AND('Cleaned data'!$G30689 &gt;= 10, 'Cleaned data'!$G30689 &lt;= 19), "10 to 19",AND('Cleaned data'!$G30689 &gt;= 20, 'Cleaned data'!$G30689 &lt;= 29),"20 to 29",AND('Cleaned data'!$G30689 &gt;= 30, 'Cleaned data'!$G30689 &lt;= 39),"30 to 39",AND('Cleaned data'!$G30689 &gt;= 40, 'Cleaned data'!$G30689 &lt;= 49),"40 to 49",AND('Cleaned data'!$G30689 &gt;= 50, 'Cleaned data'!$G30689 &lt;= 59),"50 to 59",AND('Cleaned data'!$G30689 &gt;= 60, 'Cleaned data'!$G30689 &lt;= 69),"60 to 69",AND('Cleaned data'!$G30689 &gt;= 70, 'Cleaned data'!$G30689 &lt;= 79),"70 to 79",'Cleaned data'!$G30689 &gt;= 80,"80 or more")</f>
        <v>30 to 39</v>
      </c>
      <c r="G30689">
        <v>32</v>
      </c>
      <c r="H30689" t="s">
        <v>25</v>
      </c>
      <c r="I30689" t="s">
        <v>44</v>
      </c>
      <c r="J30689" t="s">
        <v>45</v>
      </c>
      <c r="K30689" t="s">
        <v>18</v>
      </c>
      <c r="L30689" t="s">
        <v>37</v>
      </c>
      <c r="M30689">
        <v>1</v>
      </c>
      <c r="N30689">
        <v>150</v>
      </c>
      <c r="O30689">
        <v>208</v>
      </c>
      <c r="P30689">
        <v>150</v>
      </c>
      <c r="Q30689">
        <v>208</v>
      </c>
      <c r="R30689" s="8">
        <v>58</v>
      </c>
      <c r="S30689" s="8">
        <f>IF('Cleaned data'!$R30689&lt;0,'Cleaned data'!$R30689,0)</f>
        <v>0</v>
      </c>
      <c r="T30689">
        <f>IF('Cleaned data'!$R30689 &lt; 0, 1,0)</f>
        <v>0</v>
      </c>
    </row>
    <row r="30690" spans="1:20" x14ac:dyDescent="0.3">
      <c r="A30690" s="22">
        <v>30689</v>
      </c>
      <c r="B30690" s="27">
        <v>42360</v>
      </c>
      <c r="C30690" s="27" t="s">
        <v>93</v>
      </c>
      <c r="D30690" s="22">
        <v>2015</v>
      </c>
      <c r="E30690" s="22" t="s">
        <v>113</v>
      </c>
      <c r="F30690" s="22" t="str" cm="1">
        <f t="array" ref="F30690">_xlfn.IFS(AND('Cleaned data'!$G30690 &gt;= 10, 'Cleaned data'!$G30690 &lt;= 19), "10 to 19",AND('Cleaned data'!$G30690 &gt;= 20, 'Cleaned data'!$G30690 &lt;= 29),"20 to 29",AND('Cleaned data'!$G30690 &gt;= 30, 'Cleaned data'!$G30690 &lt;= 39),"30 to 39",AND('Cleaned data'!$G30690 &gt;= 40, 'Cleaned data'!$G30690 &lt;= 49),"40 to 49",AND('Cleaned data'!$G30690 &gt;= 50, 'Cleaned data'!$G30690 &lt;= 59),"50 to 59",AND('Cleaned data'!$G30690 &gt;= 60, 'Cleaned data'!$G30690 &lt;= 69),"60 to 69",AND('Cleaned data'!$G30690 &gt;= 70, 'Cleaned data'!$G30690 &lt;= 79),"70 to 79",'Cleaned data'!$G30690 &gt;= 80,"80 or more")</f>
        <v>30 to 39</v>
      </c>
      <c r="G30690" s="22">
        <v>32</v>
      </c>
      <c r="H30690" s="22" t="s">
        <v>25</v>
      </c>
      <c r="I30690" s="22" t="s">
        <v>44</v>
      </c>
      <c r="J30690" s="22" t="s">
        <v>45</v>
      </c>
      <c r="K30690" s="22" t="s">
        <v>18</v>
      </c>
      <c r="L30690" s="22" t="s">
        <v>37</v>
      </c>
      <c r="M30690" s="22">
        <v>3</v>
      </c>
      <c r="N30690" s="22">
        <v>45</v>
      </c>
      <c r="O30690" s="22">
        <v>51.333333000000003</v>
      </c>
      <c r="P30690" s="22">
        <v>135</v>
      </c>
      <c r="Q30690" s="22">
        <v>154</v>
      </c>
      <c r="R30690" s="28">
        <v>19</v>
      </c>
      <c r="S30690" s="28">
        <f>IF('Cleaned data'!$R30690&lt;0,'Cleaned data'!$R30690,0)</f>
        <v>0</v>
      </c>
      <c r="T30690" s="22">
        <f>IF('Cleaned data'!$R30690 &lt; 0, 1,0)</f>
        <v>0</v>
      </c>
    </row>
    <row r="30691" spans="1:20" x14ac:dyDescent="0.3">
      <c r="A30691">
        <v>30690</v>
      </c>
      <c r="B30691" s="26">
        <v>42360</v>
      </c>
      <c r="C30691" s="26" t="s">
        <v>93</v>
      </c>
      <c r="D30691">
        <v>2015</v>
      </c>
      <c r="E30691" t="s">
        <v>113</v>
      </c>
      <c r="F30691" t="str" cm="1">
        <f t="array" ref="F30691">_xlfn.IFS(AND('Cleaned data'!$G30691 &gt;= 10, 'Cleaned data'!$G30691 &lt;= 19), "10 to 19",AND('Cleaned data'!$G30691 &gt;= 20, 'Cleaned data'!$G30691 &lt;= 29),"20 to 29",AND('Cleaned data'!$G30691 &gt;= 30, 'Cleaned data'!$G30691 &lt;= 39),"30 to 39",AND('Cleaned data'!$G30691 &gt;= 40, 'Cleaned data'!$G30691 &lt;= 49),"40 to 49",AND('Cleaned data'!$G30691 &gt;= 50, 'Cleaned data'!$G30691 &lt;= 59),"50 to 59",AND('Cleaned data'!$G30691 &gt;= 60, 'Cleaned data'!$G30691 &lt;= 69),"60 to 69",AND('Cleaned data'!$G30691 &gt;= 70, 'Cleaned data'!$G30691 &lt;= 79),"70 to 79",'Cleaned data'!$G30691 &gt;= 80,"80 or more")</f>
        <v>30 to 39</v>
      </c>
      <c r="G30691">
        <v>32</v>
      </c>
      <c r="H30691" t="s">
        <v>25</v>
      </c>
      <c r="I30691" t="s">
        <v>44</v>
      </c>
      <c r="J30691" t="s">
        <v>45</v>
      </c>
      <c r="K30691" t="s">
        <v>18</v>
      </c>
      <c r="L30691" t="s">
        <v>37</v>
      </c>
      <c r="M30691">
        <v>1</v>
      </c>
      <c r="N30691">
        <v>27</v>
      </c>
      <c r="O30691">
        <v>31</v>
      </c>
      <c r="P30691">
        <v>27</v>
      </c>
      <c r="Q30691">
        <v>31</v>
      </c>
      <c r="R30691" s="8">
        <v>4</v>
      </c>
      <c r="S30691" s="8">
        <f>IF('Cleaned data'!$R30691&lt;0,'Cleaned data'!$R30691,0)</f>
        <v>0</v>
      </c>
      <c r="T30691">
        <f>IF('Cleaned data'!$R30691 &lt; 0, 1,0)</f>
        <v>0</v>
      </c>
    </row>
    <row r="30692" spans="1:20" x14ac:dyDescent="0.3">
      <c r="A30692" s="22">
        <v>30691</v>
      </c>
      <c r="B30692" s="27">
        <v>42388</v>
      </c>
      <c r="C30692" s="27" t="s">
        <v>93</v>
      </c>
      <c r="D30692" s="22">
        <v>2016</v>
      </c>
      <c r="E30692" s="22" t="s">
        <v>114</v>
      </c>
      <c r="F30692" s="22" t="str" cm="1">
        <f t="array" ref="F30692">_xlfn.IFS(AND('Cleaned data'!$G30692 &gt;= 10, 'Cleaned data'!$G30692 &lt;= 19), "10 to 19",AND('Cleaned data'!$G30692 &gt;= 20, 'Cleaned data'!$G30692 &lt;= 29),"20 to 29",AND('Cleaned data'!$G30692 &gt;= 30, 'Cleaned data'!$G30692 &lt;= 39),"30 to 39",AND('Cleaned data'!$G30692 &gt;= 40, 'Cleaned data'!$G30692 &lt;= 49),"40 to 49",AND('Cleaned data'!$G30692 &gt;= 50, 'Cleaned data'!$G30692 &lt;= 59),"50 to 59",AND('Cleaned data'!$G30692 &gt;= 60, 'Cleaned data'!$G30692 &lt;= 69),"60 to 69",AND('Cleaned data'!$G30692 &gt;= 70, 'Cleaned data'!$G30692 &lt;= 79),"70 to 79",'Cleaned data'!$G30692 &gt;= 80,"80 or more")</f>
        <v>30 to 39</v>
      </c>
      <c r="G30692" s="22">
        <v>33</v>
      </c>
      <c r="H30692" s="22" t="s">
        <v>25</v>
      </c>
      <c r="I30692" s="22" t="s">
        <v>41</v>
      </c>
      <c r="J30692" s="22" t="s">
        <v>64</v>
      </c>
      <c r="K30692" s="22" t="s">
        <v>18</v>
      </c>
      <c r="L30692" s="22" t="s">
        <v>19</v>
      </c>
      <c r="M30692" s="22">
        <v>3</v>
      </c>
      <c r="N30692" s="22">
        <v>8.33</v>
      </c>
      <c r="O30692" s="22">
        <v>12</v>
      </c>
      <c r="P30692" s="22">
        <v>25</v>
      </c>
      <c r="Q30692" s="22">
        <v>36</v>
      </c>
      <c r="R30692" s="28">
        <v>11</v>
      </c>
      <c r="S30692" s="28">
        <f>IF('Cleaned data'!$R30692&lt;0,'Cleaned data'!$R30692,0)</f>
        <v>0</v>
      </c>
      <c r="T30692" s="22">
        <f>IF('Cleaned data'!$R30692 &lt; 0, 1,0)</f>
        <v>0</v>
      </c>
    </row>
    <row r="30693" spans="1:20" x14ac:dyDescent="0.3">
      <c r="A30693">
        <v>30692</v>
      </c>
      <c r="B30693" s="26">
        <v>42388</v>
      </c>
      <c r="C30693" s="26" t="s">
        <v>93</v>
      </c>
      <c r="D30693">
        <v>2016</v>
      </c>
      <c r="E30693" t="s">
        <v>114</v>
      </c>
      <c r="F30693" t="str" cm="1">
        <f t="array" ref="F30693">_xlfn.IFS(AND('Cleaned data'!$G30693 &gt;= 10, 'Cleaned data'!$G30693 &lt;= 19), "10 to 19",AND('Cleaned data'!$G30693 &gt;= 20, 'Cleaned data'!$G30693 &lt;= 29),"20 to 29",AND('Cleaned data'!$G30693 &gt;= 30, 'Cleaned data'!$G30693 &lt;= 39),"30 to 39",AND('Cleaned data'!$G30693 &gt;= 40, 'Cleaned data'!$G30693 &lt;= 49),"40 to 49",AND('Cleaned data'!$G30693 &gt;= 50, 'Cleaned data'!$G30693 &lt;= 59),"50 to 59",AND('Cleaned data'!$G30693 &gt;= 60, 'Cleaned data'!$G30693 &lt;= 69),"60 to 69",AND('Cleaned data'!$G30693 &gt;= 70, 'Cleaned data'!$G30693 &lt;= 79),"70 to 79",'Cleaned data'!$G30693 &gt;= 80,"80 or more")</f>
        <v>30 to 39</v>
      </c>
      <c r="G30693">
        <v>33</v>
      </c>
      <c r="H30693" t="s">
        <v>25</v>
      </c>
      <c r="I30693" t="s">
        <v>41</v>
      </c>
      <c r="J30693" t="s">
        <v>64</v>
      </c>
      <c r="K30693" t="s">
        <v>18</v>
      </c>
      <c r="L30693" t="s">
        <v>19</v>
      </c>
      <c r="M30693">
        <v>1</v>
      </c>
      <c r="N30693">
        <v>522</v>
      </c>
      <c r="O30693">
        <v>746</v>
      </c>
      <c r="P30693">
        <v>522</v>
      </c>
      <c r="Q30693">
        <v>746</v>
      </c>
      <c r="R30693" s="8">
        <v>224</v>
      </c>
      <c r="S30693" s="8">
        <f>IF('Cleaned data'!$R30693&lt;0,'Cleaned data'!$R30693,0)</f>
        <v>0</v>
      </c>
      <c r="T30693">
        <f>IF('Cleaned data'!$R30693 &lt; 0, 1,0)</f>
        <v>0</v>
      </c>
    </row>
    <row r="30694" spans="1:20" x14ac:dyDescent="0.3">
      <c r="A30694" s="22">
        <v>30693</v>
      </c>
      <c r="B30694" s="27">
        <v>42452</v>
      </c>
      <c r="C30694" s="27" t="s">
        <v>92</v>
      </c>
      <c r="D30694" s="22">
        <v>2016</v>
      </c>
      <c r="E30694" s="22" t="s">
        <v>105</v>
      </c>
      <c r="F30694" s="22" t="str" cm="1">
        <f t="array" ref="F30694">_xlfn.IFS(AND('Cleaned data'!$G30694 &gt;= 10, 'Cleaned data'!$G30694 &lt;= 19), "10 to 19",AND('Cleaned data'!$G30694 &gt;= 20, 'Cleaned data'!$G30694 &lt;= 29),"20 to 29",AND('Cleaned data'!$G30694 &gt;= 30, 'Cleaned data'!$G30694 &lt;= 39),"30 to 39",AND('Cleaned data'!$G30694 &gt;= 40, 'Cleaned data'!$G30694 &lt;= 49),"40 to 49",AND('Cleaned data'!$G30694 &gt;= 50, 'Cleaned data'!$G30694 &lt;= 59),"50 to 59",AND('Cleaned data'!$G30694 &gt;= 60, 'Cleaned data'!$G30694 &lt;= 69),"60 to 69",AND('Cleaned data'!$G30694 &gt;= 70, 'Cleaned data'!$G30694 &lt;= 79),"70 to 79",'Cleaned data'!$G30694 &gt;= 80,"80 or more")</f>
        <v>30 to 39</v>
      </c>
      <c r="G30694" s="22">
        <v>34</v>
      </c>
      <c r="H30694" s="22" t="s">
        <v>15</v>
      </c>
      <c r="I30694" s="22" t="s">
        <v>46</v>
      </c>
      <c r="J30694" s="22" t="s">
        <v>47</v>
      </c>
      <c r="K30694" s="22" t="s">
        <v>18</v>
      </c>
      <c r="L30694" s="22" t="s">
        <v>22</v>
      </c>
      <c r="M30694" s="22">
        <v>2</v>
      </c>
      <c r="N30694" s="22">
        <v>385</v>
      </c>
      <c r="O30694" s="22">
        <v>533</v>
      </c>
      <c r="P30694" s="22">
        <v>770</v>
      </c>
      <c r="Q30694" s="22">
        <v>1066</v>
      </c>
      <c r="R30694" s="28">
        <v>296</v>
      </c>
      <c r="S30694" s="28">
        <f>IF('Cleaned data'!$R30694&lt;0,'Cleaned data'!$R30694,0)</f>
        <v>0</v>
      </c>
      <c r="T30694" s="22">
        <f>IF('Cleaned data'!$R30694 &lt; 0, 1,0)</f>
        <v>0</v>
      </c>
    </row>
    <row r="30695" spans="1:20" x14ac:dyDescent="0.3">
      <c r="A30695">
        <v>30694</v>
      </c>
      <c r="B30695" s="26">
        <v>42483</v>
      </c>
      <c r="C30695" s="26" t="s">
        <v>89</v>
      </c>
      <c r="D30695">
        <v>2016</v>
      </c>
      <c r="E30695" t="s">
        <v>106</v>
      </c>
      <c r="F30695" t="str" cm="1">
        <f t="array" ref="F30695">_xlfn.IFS(AND('Cleaned data'!$G30695 &gt;= 10, 'Cleaned data'!$G30695 &lt;= 19), "10 to 19",AND('Cleaned data'!$G30695 &gt;= 20, 'Cleaned data'!$G30695 &lt;= 29),"20 to 29",AND('Cleaned data'!$G30695 &gt;= 30, 'Cleaned data'!$G30695 &lt;= 39),"30 to 39",AND('Cleaned data'!$G30695 &gt;= 40, 'Cleaned data'!$G30695 &lt;= 49),"40 to 49",AND('Cleaned data'!$G30695 &gt;= 50, 'Cleaned data'!$G30695 &lt;= 59),"50 to 59",AND('Cleaned data'!$G30695 &gt;= 60, 'Cleaned data'!$G30695 &lt;= 69),"60 to 69",AND('Cleaned data'!$G30695 &gt;= 70, 'Cleaned data'!$G30695 &lt;= 79),"70 to 79",'Cleaned data'!$G30695 &gt;= 80,"80 or more")</f>
        <v>30 to 39</v>
      </c>
      <c r="G30695">
        <v>34</v>
      </c>
      <c r="H30695" t="s">
        <v>15</v>
      </c>
      <c r="I30695" t="s">
        <v>46</v>
      </c>
      <c r="J30695" t="s">
        <v>47</v>
      </c>
      <c r="K30695" t="s">
        <v>26</v>
      </c>
      <c r="L30695" t="s">
        <v>36</v>
      </c>
      <c r="M30695">
        <v>1</v>
      </c>
      <c r="N30695">
        <v>2384</v>
      </c>
      <c r="O30695">
        <v>3463</v>
      </c>
      <c r="P30695">
        <v>2384</v>
      </c>
      <c r="Q30695">
        <v>3463</v>
      </c>
      <c r="R30695" s="8">
        <v>1079</v>
      </c>
      <c r="S30695" s="8">
        <f>IF('Cleaned data'!$R30695&lt;0,'Cleaned data'!$R30695,0)</f>
        <v>0</v>
      </c>
      <c r="T30695">
        <f>IF('Cleaned data'!$R30695 &lt; 0, 1,0)</f>
        <v>0</v>
      </c>
    </row>
    <row r="30696" spans="1:20" x14ac:dyDescent="0.3">
      <c r="A30696" s="22">
        <v>30695</v>
      </c>
      <c r="B30696" s="27">
        <v>42486</v>
      </c>
      <c r="C30696" s="27" t="s">
        <v>93</v>
      </c>
      <c r="D30696" s="22">
        <v>2016</v>
      </c>
      <c r="E30696" s="22" t="s">
        <v>106</v>
      </c>
      <c r="F30696" s="22" t="str" cm="1">
        <f t="array" ref="F30696">_xlfn.IFS(AND('Cleaned data'!$G30696 &gt;= 10, 'Cleaned data'!$G30696 &lt;= 19), "10 to 19",AND('Cleaned data'!$G30696 &gt;= 20, 'Cleaned data'!$G30696 &lt;= 29),"20 to 29",AND('Cleaned data'!$G30696 &gt;= 30, 'Cleaned data'!$G30696 &lt;= 39),"30 to 39",AND('Cleaned data'!$G30696 &gt;= 40, 'Cleaned data'!$G30696 &lt;= 49),"40 to 49",AND('Cleaned data'!$G30696 &gt;= 50, 'Cleaned data'!$G30696 &lt;= 59),"50 to 59",AND('Cleaned data'!$G30696 &gt;= 60, 'Cleaned data'!$G30696 &lt;= 69),"60 to 69",AND('Cleaned data'!$G30696 &gt;= 70, 'Cleaned data'!$G30696 &lt;= 79),"70 to 79",'Cleaned data'!$G30696 &gt;= 80,"80 or more")</f>
        <v>30 to 39</v>
      </c>
      <c r="G30696" s="22">
        <v>34</v>
      </c>
      <c r="H30696" s="22" t="s">
        <v>15</v>
      </c>
      <c r="I30696" s="22" t="s">
        <v>46</v>
      </c>
      <c r="J30696" s="22" t="s">
        <v>47</v>
      </c>
      <c r="K30696" s="22" t="s">
        <v>26</v>
      </c>
      <c r="L30696" s="22" t="s">
        <v>36</v>
      </c>
      <c r="M30696" s="22">
        <v>3</v>
      </c>
      <c r="N30696" s="22">
        <v>794.67</v>
      </c>
      <c r="O30696" s="22">
        <v>1059.666667</v>
      </c>
      <c r="P30696" s="22">
        <v>2384</v>
      </c>
      <c r="Q30696" s="22">
        <v>3179</v>
      </c>
      <c r="R30696" s="28">
        <v>795</v>
      </c>
      <c r="S30696" s="28">
        <f>IF('Cleaned data'!$R30696&lt;0,'Cleaned data'!$R30696,0)</f>
        <v>0</v>
      </c>
      <c r="T30696" s="22">
        <f>IF('Cleaned data'!$R30696 &lt; 0, 1,0)</f>
        <v>0</v>
      </c>
    </row>
    <row r="30697" spans="1:20" x14ac:dyDescent="0.3">
      <c r="A30697">
        <v>30696</v>
      </c>
      <c r="B30697" s="26">
        <v>42465</v>
      </c>
      <c r="C30697" s="26" t="s">
        <v>93</v>
      </c>
      <c r="D30697">
        <v>2016</v>
      </c>
      <c r="E30697" t="s">
        <v>106</v>
      </c>
      <c r="F30697" t="str" cm="1">
        <f t="array" ref="F30697">_xlfn.IFS(AND('Cleaned data'!$G30697 &gt;= 10, 'Cleaned data'!$G30697 &lt;= 19), "10 to 19",AND('Cleaned data'!$G30697 &gt;= 20, 'Cleaned data'!$G30697 &lt;= 29),"20 to 29",AND('Cleaned data'!$G30697 &gt;= 30, 'Cleaned data'!$G30697 &lt;= 39),"30 to 39",AND('Cleaned data'!$G30697 &gt;= 40, 'Cleaned data'!$G30697 &lt;= 49),"40 to 49",AND('Cleaned data'!$G30697 &gt;= 50, 'Cleaned data'!$G30697 &lt;= 59),"50 to 59",AND('Cleaned data'!$G30697 &gt;= 60, 'Cleaned data'!$G30697 &lt;= 69),"60 to 69",AND('Cleaned data'!$G30697 &gt;= 70, 'Cleaned data'!$G30697 &lt;= 79),"70 to 79",'Cleaned data'!$G30697 &gt;= 80,"80 or more")</f>
        <v>30 to 39</v>
      </c>
      <c r="G30697">
        <v>34</v>
      </c>
      <c r="H30697" t="s">
        <v>15</v>
      </c>
      <c r="I30697" t="s">
        <v>46</v>
      </c>
      <c r="J30697" t="s">
        <v>47</v>
      </c>
      <c r="K30697" t="s">
        <v>18</v>
      </c>
      <c r="L30697" t="s">
        <v>22</v>
      </c>
      <c r="M30697">
        <v>2</v>
      </c>
      <c r="N30697">
        <v>350</v>
      </c>
      <c r="O30697">
        <v>505.5</v>
      </c>
      <c r="P30697">
        <v>700</v>
      </c>
      <c r="Q30697">
        <v>1011</v>
      </c>
      <c r="R30697" s="8">
        <v>311</v>
      </c>
      <c r="S30697" s="8">
        <f>IF('Cleaned data'!$R30697&lt;0,'Cleaned data'!$R30697,0)</f>
        <v>0</v>
      </c>
      <c r="T30697">
        <f>IF('Cleaned data'!$R30697 &lt; 0, 1,0)</f>
        <v>0</v>
      </c>
    </row>
    <row r="30698" spans="1:20" x14ac:dyDescent="0.3">
      <c r="A30698" s="22">
        <v>30697</v>
      </c>
      <c r="B30698" s="27">
        <v>42205</v>
      </c>
      <c r="C30698" s="27" t="s">
        <v>94</v>
      </c>
      <c r="D30698" s="22">
        <v>2015</v>
      </c>
      <c r="E30698" s="22" t="s">
        <v>108</v>
      </c>
      <c r="F30698" s="22" t="str" cm="1">
        <f t="array" ref="F30698">_xlfn.IFS(AND('Cleaned data'!$G30698 &gt;= 10, 'Cleaned data'!$G30698 &lt;= 19), "10 to 19",AND('Cleaned data'!$G30698 &gt;= 20, 'Cleaned data'!$G30698 &lt;= 29),"20 to 29",AND('Cleaned data'!$G30698 &gt;= 30, 'Cleaned data'!$G30698 &lt;= 39),"30 to 39",AND('Cleaned data'!$G30698 &gt;= 40, 'Cleaned data'!$G30698 &lt;= 49),"40 to 49",AND('Cleaned data'!$G30698 &gt;= 50, 'Cleaned data'!$G30698 &lt;= 59),"50 to 59",AND('Cleaned data'!$G30698 &gt;= 60, 'Cleaned data'!$G30698 &lt;= 69),"60 to 69",AND('Cleaned data'!$G30698 &gt;= 70, 'Cleaned data'!$G30698 &lt;= 79),"70 to 79",'Cleaned data'!$G30698 &gt;= 80,"80 or more")</f>
        <v>30 to 39</v>
      </c>
      <c r="G30698" s="22">
        <v>34</v>
      </c>
      <c r="H30698" s="22" t="s">
        <v>15</v>
      </c>
      <c r="I30698" s="22" t="s">
        <v>46</v>
      </c>
      <c r="J30698" s="22" t="s">
        <v>47</v>
      </c>
      <c r="K30698" s="22" t="s">
        <v>26</v>
      </c>
      <c r="L30698" s="22" t="s">
        <v>36</v>
      </c>
      <c r="M30698" s="22">
        <v>1</v>
      </c>
      <c r="N30698" s="22">
        <v>1215</v>
      </c>
      <c r="O30698" s="22">
        <v>1407</v>
      </c>
      <c r="P30698" s="22">
        <v>1215</v>
      </c>
      <c r="Q30698" s="22">
        <v>1407</v>
      </c>
      <c r="R30698" s="28">
        <v>192</v>
      </c>
      <c r="S30698" s="28">
        <f>IF('Cleaned data'!$R30698&lt;0,'Cleaned data'!$R30698,0)</f>
        <v>0</v>
      </c>
      <c r="T30698" s="22">
        <f>IF('Cleaned data'!$R30698 &lt; 0, 1,0)</f>
        <v>0</v>
      </c>
    </row>
    <row r="30699" spans="1:20" x14ac:dyDescent="0.3">
      <c r="A30699">
        <v>30698</v>
      </c>
      <c r="B30699" s="26">
        <v>42205</v>
      </c>
      <c r="C30699" s="26" t="s">
        <v>94</v>
      </c>
      <c r="D30699">
        <v>2015</v>
      </c>
      <c r="E30699" t="s">
        <v>108</v>
      </c>
      <c r="F30699" t="str" cm="1">
        <f t="array" ref="F30699">_xlfn.IFS(AND('Cleaned data'!$G30699 &gt;= 10, 'Cleaned data'!$G30699 &lt;= 19), "10 to 19",AND('Cleaned data'!$G30699 &gt;= 20, 'Cleaned data'!$G30699 &lt;= 29),"20 to 29",AND('Cleaned data'!$G30699 &gt;= 30, 'Cleaned data'!$G30699 &lt;= 39),"30 to 39",AND('Cleaned data'!$G30699 &gt;= 40, 'Cleaned data'!$G30699 &lt;= 49),"40 to 49",AND('Cleaned data'!$G30699 &gt;= 50, 'Cleaned data'!$G30699 &lt;= 59),"50 to 59",AND('Cleaned data'!$G30699 &gt;= 60, 'Cleaned data'!$G30699 &lt;= 69),"60 to 69",AND('Cleaned data'!$G30699 &gt;= 70, 'Cleaned data'!$G30699 &lt;= 79),"70 to 79",'Cleaned data'!$G30699 &gt;= 80,"80 or more")</f>
        <v>30 to 39</v>
      </c>
      <c r="G30699">
        <v>34</v>
      </c>
      <c r="H30699" t="s">
        <v>15</v>
      </c>
      <c r="I30699" t="s">
        <v>46</v>
      </c>
      <c r="J30699" t="s">
        <v>47</v>
      </c>
      <c r="K30699" t="s">
        <v>18</v>
      </c>
      <c r="L30699" t="s">
        <v>22</v>
      </c>
      <c r="M30699">
        <v>2</v>
      </c>
      <c r="N30699">
        <v>315</v>
      </c>
      <c r="O30699">
        <v>412</v>
      </c>
      <c r="P30699">
        <v>630</v>
      </c>
      <c r="Q30699">
        <v>824</v>
      </c>
      <c r="R30699" s="8">
        <v>194</v>
      </c>
      <c r="S30699" s="8">
        <f>IF('Cleaned data'!$R30699&lt;0,'Cleaned data'!$R30699,0)</f>
        <v>0</v>
      </c>
      <c r="T30699">
        <f>IF('Cleaned data'!$R30699 &lt; 0, 1,0)</f>
        <v>0</v>
      </c>
    </row>
    <row r="30700" spans="1:20" x14ac:dyDescent="0.3">
      <c r="A30700" s="22">
        <v>30699</v>
      </c>
      <c r="B30700" s="27">
        <v>42013</v>
      </c>
      <c r="C30700" s="27" t="s">
        <v>88</v>
      </c>
      <c r="D30700" s="22">
        <v>2015</v>
      </c>
      <c r="E30700" s="22" t="s">
        <v>114</v>
      </c>
      <c r="F30700" s="22" t="str" cm="1">
        <f t="array" ref="F30700">_xlfn.IFS(AND('Cleaned data'!$G30700 &gt;= 10, 'Cleaned data'!$G30700 &lt;= 19), "10 to 19",AND('Cleaned data'!$G30700 &gt;= 20, 'Cleaned data'!$G30700 &lt;= 29),"20 to 29",AND('Cleaned data'!$G30700 &gt;= 30, 'Cleaned data'!$G30700 &lt;= 39),"30 to 39",AND('Cleaned data'!$G30700 &gt;= 40, 'Cleaned data'!$G30700 &lt;= 49),"40 to 49",AND('Cleaned data'!$G30700 &gt;= 50, 'Cleaned data'!$G30700 &lt;= 59),"50 to 59",AND('Cleaned data'!$G30700 &gt;= 60, 'Cleaned data'!$G30700 &lt;= 69),"60 to 69",AND('Cleaned data'!$G30700 &gt;= 70, 'Cleaned data'!$G30700 &lt;= 79),"70 to 79",'Cleaned data'!$G30700 &gt;= 80,"80 or more")</f>
        <v>30 to 39</v>
      </c>
      <c r="G30700" s="22">
        <v>34</v>
      </c>
      <c r="H30700" s="22" t="s">
        <v>15</v>
      </c>
      <c r="I30700" s="22" t="s">
        <v>46</v>
      </c>
      <c r="J30700" s="22" t="s">
        <v>47</v>
      </c>
      <c r="K30700" s="22" t="s">
        <v>26</v>
      </c>
      <c r="L30700" s="22" t="s">
        <v>36</v>
      </c>
      <c r="M30700" s="22">
        <v>2</v>
      </c>
      <c r="N30700" s="22">
        <v>371</v>
      </c>
      <c r="O30700" s="22">
        <v>408.5</v>
      </c>
      <c r="P30700" s="22">
        <v>742</v>
      </c>
      <c r="Q30700" s="22">
        <v>817</v>
      </c>
      <c r="R30700" s="28">
        <v>75</v>
      </c>
      <c r="S30700" s="28">
        <f>IF('Cleaned data'!$R30700&lt;0,'Cleaned data'!$R30700,0)</f>
        <v>0</v>
      </c>
      <c r="T30700" s="22">
        <f>IF('Cleaned data'!$R30700 &lt; 0, 1,0)</f>
        <v>0</v>
      </c>
    </row>
    <row r="30701" spans="1:20" x14ac:dyDescent="0.3">
      <c r="A30701">
        <v>30700</v>
      </c>
      <c r="B30701" s="26">
        <v>42013</v>
      </c>
      <c r="C30701" s="26" t="s">
        <v>88</v>
      </c>
      <c r="D30701">
        <v>2015</v>
      </c>
      <c r="E30701" t="s">
        <v>114</v>
      </c>
      <c r="F30701" t="str" cm="1">
        <f t="array" ref="F30701">_xlfn.IFS(AND('Cleaned data'!$G30701 &gt;= 10, 'Cleaned data'!$G30701 &lt;= 19), "10 to 19",AND('Cleaned data'!$G30701 &gt;= 20, 'Cleaned data'!$G30701 &lt;= 29),"20 to 29",AND('Cleaned data'!$G30701 &gt;= 30, 'Cleaned data'!$G30701 &lt;= 39),"30 to 39",AND('Cleaned data'!$G30701 &gt;= 40, 'Cleaned data'!$G30701 &lt;= 49),"40 to 49",AND('Cleaned data'!$G30701 &gt;= 50, 'Cleaned data'!$G30701 &lt;= 59),"50 to 59",AND('Cleaned data'!$G30701 &gt;= 60, 'Cleaned data'!$G30701 &lt;= 69),"60 to 69",AND('Cleaned data'!$G30701 &gt;= 70, 'Cleaned data'!$G30701 &lt;= 79),"70 to 79",'Cleaned data'!$G30701 &gt;= 80,"80 or more")</f>
        <v>30 to 39</v>
      </c>
      <c r="G30701">
        <v>34</v>
      </c>
      <c r="H30701" t="s">
        <v>15</v>
      </c>
      <c r="I30701" t="s">
        <v>46</v>
      </c>
      <c r="J30701" t="s">
        <v>47</v>
      </c>
      <c r="K30701" t="s">
        <v>18</v>
      </c>
      <c r="L30701" t="s">
        <v>22</v>
      </c>
      <c r="M30701">
        <v>1</v>
      </c>
      <c r="N30701">
        <v>665</v>
      </c>
      <c r="O30701">
        <v>902</v>
      </c>
      <c r="P30701">
        <v>665</v>
      </c>
      <c r="Q30701">
        <v>902</v>
      </c>
      <c r="R30701" s="8">
        <v>237</v>
      </c>
      <c r="S30701" s="8">
        <f>IF('Cleaned data'!$R30701&lt;0,'Cleaned data'!$R30701,0)</f>
        <v>0</v>
      </c>
      <c r="T30701">
        <f>IF('Cleaned data'!$R30701 &lt; 0, 1,0)</f>
        <v>0</v>
      </c>
    </row>
    <row r="30702" spans="1:20" x14ac:dyDescent="0.3">
      <c r="A30702" s="22">
        <v>30701</v>
      </c>
      <c r="B30702" s="27">
        <v>42072</v>
      </c>
      <c r="C30702" s="27" t="s">
        <v>94</v>
      </c>
      <c r="D30702" s="22">
        <v>2015</v>
      </c>
      <c r="E30702" s="22" t="s">
        <v>105</v>
      </c>
      <c r="F30702" s="22" t="str" cm="1">
        <f t="array" ref="F30702">_xlfn.IFS(AND('Cleaned data'!$G30702 &gt;= 10, 'Cleaned data'!$G30702 &lt;= 19), "10 to 19",AND('Cleaned data'!$G30702 &gt;= 20, 'Cleaned data'!$G30702 &lt;= 29),"20 to 29",AND('Cleaned data'!$G30702 &gt;= 30, 'Cleaned data'!$G30702 &lt;= 39),"30 to 39",AND('Cleaned data'!$G30702 &gt;= 40, 'Cleaned data'!$G30702 &lt;= 49),"40 to 49",AND('Cleaned data'!$G30702 &gt;= 50, 'Cleaned data'!$G30702 &lt;= 59),"50 to 59",AND('Cleaned data'!$G30702 &gt;= 60, 'Cleaned data'!$G30702 &lt;= 69),"60 to 69",AND('Cleaned data'!$G30702 &gt;= 70, 'Cleaned data'!$G30702 &lt;= 79),"70 to 79",'Cleaned data'!$G30702 &gt;= 80,"80 or more")</f>
        <v>30 to 39</v>
      </c>
      <c r="G30702" s="22">
        <v>34</v>
      </c>
      <c r="H30702" s="22" t="s">
        <v>15</v>
      </c>
      <c r="I30702" s="22" t="s">
        <v>46</v>
      </c>
      <c r="J30702" s="22" t="s">
        <v>47</v>
      </c>
      <c r="K30702" s="22" t="s">
        <v>26</v>
      </c>
      <c r="L30702" s="22" t="s">
        <v>36</v>
      </c>
      <c r="M30702" s="22">
        <v>1</v>
      </c>
      <c r="N30702" s="22">
        <v>742</v>
      </c>
      <c r="O30702" s="22">
        <v>786</v>
      </c>
      <c r="P30702" s="22">
        <v>742</v>
      </c>
      <c r="Q30702" s="22">
        <v>786</v>
      </c>
      <c r="R30702" s="28">
        <v>44</v>
      </c>
      <c r="S30702" s="28">
        <f>IF('Cleaned data'!$R30702&lt;0,'Cleaned data'!$R30702,0)</f>
        <v>0</v>
      </c>
      <c r="T30702" s="22">
        <f>IF('Cleaned data'!$R30702 &lt; 0, 1,0)</f>
        <v>0</v>
      </c>
    </row>
    <row r="30703" spans="1:20" x14ac:dyDescent="0.3">
      <c r="A30703">
        <v>30702</v>
      </c>
      <c r="B30703" s="26">
        <v>42072</v>
      </c>
      <c r="C30703" s="26" t="s">
        <v>94</v>
      </c>
      <c r="D30703">
        <v>2015</v>
      </c>
      <c r="E30703" t="s">
        <v>105</v>
      </c>
      <c r="F30703" t="str" cm="1">
        <f t="array" ref="F30703">_xlfn.IFS(AND('Cleaned data'!$G30703 &gt;= 10, 'Cleaned data'!$G30703 &lt;= 19), "10 to 19",AND('Cleaned data'!$G30703 &gt;= 20, 'Cleaned data'!$G30703 &lt;= 29),"20 to 29",AND('Cleaned data'!$G30703 &gt;= 30, 'Cleaned data'!$G30703 &lt;= 39),"30 to 39",AND('Cleaned data'!$G30703 &gt;= 40, 'Cleaned data'!$G30703 &lt;= 49),"40 to 49",AND('Cleaned data'!$G30703 &gt;= 50, 'Cleaned data'!$G30703 &lt;= 59),"50 to 59",AND('Cleaned data'!$G30703 &gt;= 60, 'Cleaned data'!$G30703 &lt;= 69),"60 to 69",AND('Cleaned data'!$G30703 &gt;= 70, 'Cleaned data'!$G30703 &lt;= 79),"70 to 79",'Cleaned data'!$G30703 &gt;= 80,"80 or more")</f>
        <v>30 to 39</v>
      </c>
      <c r="G30703">
        <v>34</v>
      </c>
      <c r="H30703" t="s">
        <v>15</v>
      </c>
      <c r="I30703" t="s">
        <v>46</v>
      </c>
      <c r="J30703" t="s">
        <v>47</v>
      </c>
      <c r="K30703" t="s">
        <v>18</v>
      </c>
      <c r="L30703" t="s">
        <v>22</v>
      </c>
      <c r="M30703">
        <v>1</v>
      </c>
      <c r="N30703">
        <v>770</v>
      </c>
      <c r="O30703">
        <v>1072</v>
      </c>
      <c r="P30703">
        <v>770</v>
      </c>
      <c r="Q30703">
        <v>1072</v>
      </c>
      <c r="R30703" s="8">
        <v>302</v>
      </c>
      <c r="S30703" s="8">
        <f>IF('Cleaned data'!$R30703&lt;0,'Cleaned data'!$R30703,0)</f>
        <v>0</v>
      </c>
      <c r="T30703">
        <f>IF('Cleaned data'!$R30703 &lt; 0, 1,0)</f>
        <v>0</v>
      </c>
    </row>
    <row r="30704" spans="1:20" x14ac:dyDescent="0.3">
      <c r="A30704" s="22">
        <v>30703</v>
      </c>
      <c r="B30704" s="27">
        <v>42317</v>
      </c>
      <c r="C30704" s="27" t="s">
        <v>94</v>
      </c>
      <c r="D30704" s="22">
        <v>2015</v>
      </c>
      <c r="E30704" s="22" t="s">
        <v>112</v>
      </c>
      <c r="F30704" s="22" t="str" cm="1">
        <f t="array" ref="F30704">_xlfn.IFS(AND('Cleaned data'!$G30704 &gt;= 10, 'Cleaned data'!$G30704 &lt;= 19), "10 to 19",AND('Cleaned data'!$G30704 &gt;= 20, 'Cleaned data'!$G30704 &lt;= 29),"20 to 29",AND('Cleaned data'!$G30704 &gt;= 30, 'Cleaned data'!$G30704 &lt;= 39),"30 to 39",AND('Cleaned data'!$G30704 &gt;= 40, 'Cleaned data'!$G30704 &lt;= 49),"40 to 49",AND('Cleaned data'!$G30704 &gt;= 50, 'Cleaned data'!$G30704 &lt;= 59),"50 to 59",AND('Cleaned data'!$G30704 &gt;= 60, 'Cleaned data'!$G30704 &lt;= 69),"60 to 69",AND('Cleaned data'!$G30704 &gt;= 70, 'Cleaned data'!$G30704 &lt;= 79),"70 to 79",'Cleaned data'!$G30704 &gt;= 80,"80 or more")</f>
        <v>30 to 39</v>
      </c>
      <c r="G30704" s="22">
        <v>34</v>
      </c>
      <c r="H30704" s="22" t="s">
        <v>15</v>
      </c>
      <c r="I30704" s="22" t="s">
        <v>46</v>
      </c>
      <c r="J30704" s="22" t="s">
        <v>47</v>
      </c>
      <c r="K30704" s="22" t="s">
        <v>26</v>
      </c>
      <c r="L30704" s="22" t="s">
        <v>36</v>
      </c>
      <c r="M30704" s="22">
        <v>2</v>
      </c>
      <c r="N30704" s="22">
        <v>371</v>
      </c>
      <c r="O30704" s="22">
        <v>413.5</v>
      </c>
      <c r="P30704" s="22">
        <v>742</v>
      </c>
      <c r="Q30704" s="22">
        <v>827</v>
      </c>
      <c r="R30704" s="28">
        <v>85</v>
      </c>
      <c r="S30704" s="28">
        <f>IF('Cleaned data'!$R30704&lt;0,'Cleaned data'!$R30704,0)</f>
        <v>0</v>
      </c>
      <c r="T30704" s="22">
        <f>IF('Cleaned data'!$R30704 &lt; 0, 1,0)</f>
        <v>0</v>
      </c>
    </row>
    <row r="30705" spans="1:20" x14ac:dyDescent="0.3">
      <c r="A30705">
        <v>30704</v>
      </c>
      <c r="B30705" s="26">
        <v>42042</v>
      </c>
      <c r="C30705" s="26" t="s">
        <v>89</v>
      </c>
      <c r="D30705">
        <v>2015</v>
      </c>
      <c r="E30705" t="s">
        <v>104</v>
      </c>
      <c r="F30705" t="str" cm="1">
        <f t="array" ref="F30705">_xlfn.IFS(AND('Cleaned data'!$G30705 &gt;= 10, 'Cleaned data'!$G30705 &lt;= 19), "10 to 19",AND('Cleaned data'!$G30705 &gt;= 20, 'Cleaned data'!$G30705 &lt;= 29),"20 to 29",AND('Cleaned data'!$G30705 &gt;= 30, 'Cleaned data'!$G30705 &lt;= 39),"30 to 39",AND('Cleaned data'!$G30705 &gt;= 40, 'Cleaned data'!$G30705 &lt;= 49),"40 to 49",AND('Cleaned data'!$G30705 &gt;= 50, 'Cleaned data'!$G30705 &lt;= 59),"50 to 59",AND('Cleaned data'!$G30705 &gt;= 60, 'Cleaned data'!$G30705 &lt;= 69),"60 to 69",AND('Cleaned data'!$G30705 &gt;= 70, 'Cleaned data'!$G30705 &lt;= 79),"70 to 79",'Cleaned data'!$G30705 &gt;= 80,"80 or more")</f>
        <v>10 to 19</v>
      </c>
      <c r="G30705">
        <v>18</v>
      </c>
      <c r="H30705" t="s">
        <v>15</v>
      </c>
      <c r="I30705" t="s">
        <v>46</v>
      </c>
      <c r="J30705" t="s">
        <v>48</v>
      </c>
      <c r="K30705" t="s">
        <v>26</v>
      </c>
      <c r="L30705" t="s">
        <v>36</v>
      </c>
      <c r="M30705">
        <v>1</v>
      </c>
      <c r="N30705">
        <v>1215</v>
      </c>
      <c r="O30705">
        <v>1220</v>
      </c>
      <c r="P30705">
        <v>1215</v>
      </c>
      <c r="Q30705">
        <v>1220</v>
      </c>
      <c r="R30705" s="8">
        <v>5</v>
      </c>
      <c r="S30705" s="8">
        <f>IF('Cleaned data'!$R30705&lt;0,'Cleaned data'!$R30705,0)</f>
        <v>0</v>
      </c>
      <c r="T30705">
        <f>IF('Cleaned data'!$R30705 &lt; 0, 1,0)</f>
        <v>0</v>
      </c>
    </row>
    <row r="30706" spans="1:20" x14ac:dyDescent="0.3">
      <c r="A30706" s="22">
        <v>30705</v>
      </c>
      <c r="B30706" s="27">
        <v>42042</v>
      </c>
      <c r="C30706" s="27" t="s">
        <v>89</v>
      </c>
      <c r="D30706" s="22">
        <v>2015</v>
      </c>
      <c r="E30706" s="22" t="s">
        <v>104</v>
      </c>
      <c r="F30706" s="22" t="str" cm="1">
        <f t="array" ref="F30706">_xlfn.IFS(AND('Cleaned data'!$G30706 &gt;= 10, 'Cleaned data'!$G30706 &lt;= 19), "10 to 19",AND('Cleaned data'!$G30706 &gt;= 20, 'Cleaned data'!$G30706 &lt;= 29),"20 to 29",AND('Cleaned data'!$G30706 &gt;= 30, 'Cleaned data'!$G30706 &lt;= 39),"30 to 39",AND('Cleaned data'!$G30706 &gt;= 40, 'Cleaned data'!$G30706 &lt;= 49),"40 to 49",AND('Cleaned data'!$G30706 &gt;= 50, 'Cleaned data'!$G30706 &lt;= 59),"50 to 59",AND('Cleaned data'!$G30706 &gt;= 60, 'Cleaned data'!$G30706 &lt;= 69),"60 to 69",AND('Cleaned data'!$G30706 &gt;= 70, 'Cleaned data'!$G30706 &lt;= 79),"70 to 79",'Cleaned data'!$G30706 &gt;= 80,"80 or more")</f>
        <v>10 to 19</v>
      </c>
      <c r="G30706" s="22">
        <v>18</v>
      </c>
      <c r="H30706" s="22" t="s">
        <v>15</v>
      </c>
      <c r="I30706" s="22" t="s">
        <v>46</v>
      </c>
      <c r="J30706" s="22" t="s">
        <v>48</v>
      </c>
      <c r="K30706" s="22" t="s">
        <v>20</v>
      </c>
      <c r="L30706" s="22" t="s">
        <v>30</v>
      </c>
      <c r="M30706" s="22">
        <v>2</v>
      </c>
      <c r="N30706" s="22">
        <v>783</v>
      </c>
      <c r="O30706" s="22">
        <v>920</v>
      </c>
      <c r="P30706" s="22">
        <v>1566</v>
      </c>
      <c r="Q30706" s="22">
        <v>1840</v>
      </c>
      <c r="R30706" s="28">
        <v>274</v>
      </c>
      <c r="S30706" s="28">
        <f>IF('Cleaned data'!$R30706&lt;0,'Cleaned data'!$R30706,0)</f>
        <v>0</v>
      </c>
      <c r="T30706" s="22">
        <f>IF('Cleaned data'!$R30706 &lt; 0, 1,0)</f>
        <v>0</v>
      </c>
    </row>
    <row r="30707" spans="1:20" x14ac:dyDescent="0.3">
      <c r="A30707">
        <v>30706</v>
      </c>
      <c r="B30707" s="26">
        <v>42403</v>
      </c>
      <c r="C30707" s="26" t="s">
        <v>92</v>
      </c>
      <c r="D30707">
        <v>2016</v>
      </c>
      <c r="E30707" t="s">
        <v>104</v>
      </c>
      <c r="F30707" t="str" cm="1">
        <f t="array" ref="F30707">_xlfn.IFS(AND('Cleaned data'!$G30707 &gt;= 10, 'Cleaned data'!$G30707 &lt;= 19), "10 to 19",AND('Cleaned data'!$G30707 &gt;= 20, 'Cleaned data'!$G30707 &lt;= 29),"20 to 29",AND('Cleaned data'!$G30707 &gt;= 30, 'Cleaned data'!$G30707 &lt;= 39),"30 to 39",AND('Cleaned data'!$G30707 &gt;= 40, 'Cleaned data'!$G30707 &lt;= 49),"40 to 49",AND('Cleaned data'!$G30707 &gt;= 50, 'Cleaned data'!$G30707 &lt;= 59),"50 to 59",AND('Cleaned data'!$G30707 &gt;= 60, 'Cleaned data'!$G30707 &lt;= 69),"60 to 69",AND('Cleaned data'!$G30707 &gt;= 70, 'Cleaned data'!$G30707 &lt;= 79),"70 to 79",'Cleaned data'!$G30707 &gt;= 80,"80 or more")</f>
        <v>10 to 19</v>
      </c>
      <c r="G30707">
        <v>18</v>
      </c>
      <c r="H30707" t="s">
        <v>15</v>
      </c>
      <c r="I30707" t="s">
        <v>44</v>
      </c>
      <c r="J30707" t="s">
        <v>45</v>
      </c>
      <c r="K30707" t="s">
        <v>18</v>
      </c>
      <c r="L30707" t="s">
        <v>19</v>
      </c>
      <c r="M30707">
        <v>2</v>
      </c>
      <c r="N30707">
        <v>326</v>
      </c>
      <c r="O30707">
        <v>399</v>
      </c>
      <c r="P30707">
        <v>652</v>
      </c>
      <c r="Q30707">
        <v>798</v>
      </c>
      <c r="R30707" s="8">
        <v>146</v>
      </c>
      <c r="S30707" s="8">
        <f>IF('Cleaned data'!$R30707&lt;0,'Cleaned data'!$R30707,0)</f>
        <v>0</v>
      </c>
      <c r="T30707">
        <f>IF('Cleaned data'!$R30707 &lt; 0, 1,0)</f>
        <v>0</v>
      </c>
    </row>
    <row r="30708" spans="1:20" x14ac:dyDescent="0.3">
      <c r="A30708" s="22">
        <v>30707</v>
      </c>
      <c r="B30708" s="27">
        <v>42403</v>
      </c>
      <c r="C30708" s="27" t="s">
        <v>92</v>
      </c>
      <c r="D30708" s="22">
        <v>2016</v>
      </c>
      <c r="E30708" s="22" t="s">
        <v>104</v>
      </c>
      <c r="F30708" s="22" t="str" cm="1">
        <f t="array" ref="F30708">_xlfn.IFS(AND('Cleaned data'!$G30708 &gt;= 10, 'Cleaned data'!$G30708 &lt;= 19), "10 to 19",AND('Cleaned data'!$G30708 &gt;= 20, 'Cleaned data'!$G30708 &lt;= 29),"20 to 29",AND('Cleaned data'!$G30708 &gt;= 30, 'Cleaned data'!$G30708 &lt;= 39),"30 to 39",AND('Cleaned data'!$G30708 &gt;= 40, 'Cleaned data'!$G30708 &lt;= 49),"40 to 49",AND('Cleaned data'!$G30708 &gt;= 50, 'Cleaned data'!$G30708 &lt;= 59),"50 to 59",AND('Cleaned data'!$G30708 &gt;= 60, 'Cleaned data'!$G30708 &lt;= 69),"60 to 69",AND('Cleaned data'!$G30708 &gt;= 70, 'Cleaned data'!$G30708 &lt;= 79),"70 to 79",'Cleaned data'!$G30708 &gt;= 80,"80 or more")</f>
        <v>10 to 19</v>
      </c>
      <c r="G30708" s="22">
        <v>18</v>
      </c>
      <c r="H30708" s="22" t="s">
        <v>15</v>
      </c>
      <c r="I30708" s="22" t="s">
        <v>44</v>
      </c>
      <c r="J30708" s="22" t="s">
        <v>45</v>
      </c>
      <c r="K30708" s="22" t="s">
        <v>18</v>
      </c>
      <c r="L30708" s="22" t="s">
        <v>19</v>
      </c>
      <c r="M30708" s="22">
        <v>1</v>
      </c>
      <c r="N30708" s="22">
        <v>108</v>
      </c>
      <c r="O30708" s="22">
        <v>126</v>
      </c>
      <c r="P30708" s="22">
        <v>108</v>
      </c>
      <c r="Q30708" s="22">
        <v>126</v>
      </c>
      <c r="R30708" s="28">
        <v>18</v>
      </c>
      <c r="S30708" s="28">
        <f>IF('Cleaned data'!$R30708&lt;0,'Cleaned data'!$R30708,0)</f>
        <v>0</v>
      </c>
      <c r="T30708" s="22">
        <f>IF('Cleaned data'!$R30708 &lt; 0, 1,0)</f>
        <v>0</v>
      </c>
    </row>
    <row r="30709" spans="1:20" x14ac:dyDescent="0.3">
      <c r="A30709">
        <v>30708</v>
      </c>
      <c r="B30709" s="26">
        <v>42453</v>
      </c>
      <c r="C30709" s="26" t="s">
        <v>90</v>
      </c>
      <c r="D30709">
        <v>2016</v>
      </c>
      <c r="E30709" t="s">
        <v>105</v>
      </c>
      <c r="F30709" t="str" cm="1">
        <f t="array" ref="F30709">_xlfn.IFS(AND('Cleaned data'!$G30709 &gt;= 10, 'Cleaned data'!$G30709 &lt;= 19), "10 to 19",AND('Cleaned data'!$G30709 &gt;= 20, 'Cleaned data'!$G30709 &lt;= 29),"20 to 29",AND('Cleaned data'!$G30709 &gt;= 30, 'Cleaned data'!$G30709 &lt;= 39),"30 to 39",AND('Cleaned data'!$G30709 &gt;= 40, 'Cleaned data'!$G30709 &lt;= 49),"40 to 49",AND('Cleaned data'!$G30709 &gt;= 50, 'Cleaned data'!$G30709 &lt;= 59),"50 to 59",AND('Cleaned data'!$G30709 &gt;= 60, 'Cleaned data'!$G30709 &lt;= 69),"60 to 69",AND('Cleaned data'!$G30709 &gt;= 70, 'Cleaned data'!$G30709 &lt;= 79),"70 to 79",'Cleaned data'!$G30709 &gt;= 80,"80 or more")</f>
        <v>10 to 19</v>
      </c>
      <c r="G30709">
        <v>18</v>
      </c>
      <c r="H30709" t="s">
        <v>15</v>
      </c>
      <c r="I30709" t="s">
        <v>44</v>
      </c>
      <c r="J30709" t="s">
        <v>45</v>
      </c>
      <c r="K30709" t="s">
        <v>18</v>
      </c>
      <c r="L30709" t="s">
        <v>19</v>
      </c>
      <c r="M30709">
        <v>1</v>
      </c>
      <c r="N30709">
        <v>210</v>
      </c>
      <c r="O30709">
        <v>258</v>
      </c>
      <c r="P30709">
        <v>210</v>
      </c>
      <c r="Q30709">
        <v>258</v>
      </c>
      <c r="R30709" s="8">
        <v>48</v>
      </c>
      <c r="S30709" s="8">
        <f>IF('Cleaned data'!$R30709&lt;0,'Cleaned data'!$R30709,0)</f>
        <v>0</v>
      </c>
      <c r="T30709">
        <f>IF('Cleaned data'!$R30709 &lt; 0, 1,0)</f>
        <v>0</v>
      </c>
    </row>
    <row r="30710" spans="1:20" x14ac:dyDescent="0.3">
      <c r="A30710" s="22">
        <v>30709</v>
      </c>
      <c r="B30710" s="27">
        <v>42453</v>
      </c>
      <c r="C30710" s="27" t="s">
        <v>90</v>
      </c>
      <c r="D30710" s="22">
        <v>2016</v>
      </c>
      <c r="E30710" s="22" t="s">
        <v>105</v>
      </c>
      <c r="F30710" s="22" t="str" cm="1">
        <f t="array" ref="F30710">_xlfn.IFS(AND('Cleaned data'!$G30710 &gt;= 10, 'Cleaned data'!$G30710 &lt;= 19), "10 to 19",AND('Cleaned data'!$G30710 &gt;= 20, 'Cleaned data'!$G30710 &lt;= 29),"20 to 29",AND('Cleaned data'!$G30710 &gt;= 30, 'Cleaned data'!$G30710 &lt;= 39),"30 to 39",AND('Cleaned data'!$G30710 &gt;= 40, 'Cleaned data'!$G30710 &lt;= 49),"40 to 49",AND('Cleaned data'!$G30710 &gt;= 50, 'Cleaned data'!$G30710 &lt;= 59),"50 to 59",AND('Cleaned data'!$G30710 &gt;= 60, 'Cleaned data'!$G30710 &lt;= 69),"60 to 69",AND('Cleaned data'!$G30710 &gt;= 70, 'Cleaned data'!$G30710 &lt;= 79),"70 to 79",'Cleaned data'!$G30710 &gt;= 80,"80 or more")</f>
        <v>10 to 19</v>
      </c>
      <c r="G30710" s="22">
        <v>18</v>
      </c>
      <c r="H30710" s="22" t="s">
        <v>15</v>
      </c>
      <c r="I30710" s="22" t="s">
        <v>44</v>
      </c>
      <c r="J30710" s="22" t="s">
        <v>45</v>
      </c>
      <c r="K30710" s="22" t="s">
        <v>18</v>
      </c>
      <c r="L30710" s="22" t="s">
        <v>19</v>
      </c>
      <c r="M30710" s="22">
        <v>1</v>
      </c>
      <c r="N30710" s="22">
        <v>57</v>
      </c>
      <c r="O30710" s="22">
        <v>74</v>
      </c>
      <c r="P30710" s="22">
        <v>57</v>
      </c>
      <c r="Q30710" s="22">
        <v>74</v>
      </c>
      <c r="R30710" s="28">
        <v>17</v>
      </c>
      <c r="S30710" s="28">
        <f>IF('Cleaned data'!$R30710&lt;0,'Cleaned data'!$R30710,0)</f>
        <v>0</v>
      </c>
      <c r="T30710" s="22">
        <f>IF('Cleaned data'!$R30710 &lt; 0, 1,0)</f>
        <v>0</v>
      </c>
    </row>
    <row r="30711" spans="1:20" x14ac:dyDescent="0.3">
      <c r="A30711">
        <v>30710</v>
      </c>
      <c r="B30711" s="26">
        <v>42460</v>
      </c>
      <c r="C30711" s="26" t="s">
        <v>90</v>
      </c>
      <c r="D30711">
        <v>2016</v>
      </c>
      <c r="E30711" t="s">
        <v>105</v>
      </c>
      <c r="F30711" t="str" cm="1">
        <f t="array" ref="F30711">_xlfn.IFS(AND('Cleaned data'!$G30711 &gt;= 10, 'Cleaned data'!$G30711 &lt;= 19), "10 to 19",AND('Cleaned data'!$G30711 &gt;= 20, 'Cleaned data'!$G30711 &lt;= 29),"20 to 29",AND('Cleaned data'!$G30711 &gt;= 30, 'Cleaned data'!$G30711 &lt;= 39),"30 to 39",AND('Cleaned data'!$G30711 &gt;= 40, 'Cleaned data'!$G30711 &lt;= 49),"40 to 49",AND('Cleaned data'!$G30711 &gt;= 50, 'Cleaned data'!$G30711 &lt;= 59),"50 to 59",AND('Cleaned data'!$G30711 &gt;= 60, 'Cleaned data'!$G30711 &lt;= 69),"60 to 69",AND('Cleaned data'!$G30711 &gt;= 70, 'Cleaned data'!$G30711 &lt;= 79),"70 to 79",'Cleaned data'!$G30711 &gt;= 80,"80 or more")</f>
        <v>10 to 19</v>
      </c>
      <c r="G30711">
        <v>18</v>
      </c>
      <c r="H30711" t="s">
        <v>15</v>
      </c>
      <c r="I30711" t="s">
        <v>44</v>
      </c>
      <c r="J30711" t="s">
        <v>45</v>
      </c>
      <c r="K30711" t="s">
        <v>18</v>
      </c>
      <c r="L30711" t="s">
        <v>19</v>
      </c>
      <c r="M30711">
        <v>1</v>
      </c>
      <c r="N30711">
        <v>96</v>
      </c>
      <c r="O30711">
        <v>119</v>
      </c>
      <c r="P30711">
        <v>96</v>
      </c>
      <c r="Q30711">
        <v>119</v>
      </c>
      <c r="R30711" s="8">
        <v>23</v>
      </c>
      <c r="S30711" s="8">
        <f>IF('Cleaned data'!$R30711&lt;0,'Cleaned data'!$R30711,0)</f>
        <v>0</v>
      </c>
      <c r="T30711">
        <f>IF('Cleaned data'!$R30711 &lt; 0, 1,0)</f>
        <v>0</v>
      </c>
    </row>
    <row r="30712" spans="1:20" x14ac:dyDescent="0.3">
      <c r="A30712" s="22">
        <v>30711</v>
      </c>
      <c r="B30712" s="27">
        <v>42460</v>
      </c>
      <c r="C30712" s="27" t="s">
        <v>90</v>
      </c>
      <c r="D30712" s="22">
        <v>2016</v>
      </c>
      <c r="E30712" s="22" t="s">
        <v>105</v>
      </c>
      <c r="F30712" s="22" t="str" cm="1">
        <f t="array" ref="F30712">_xlfn.IFS(AND('Cleaned data'!$G30712 &gt;= 10, 'Cleaned data'!$G30712 &lt;= 19), "10 to 19",AND('Cleaned data'!$G30712 &gt;= 20, 'Cleaned data'!$G30712 &lt;= 29),"20 to 29",AND('Cleaned data'!$G30712 &gt;= 30, 'Cleaned data'!$G30712 &lt;= 39),"30 to 39",AND('Cleaned data'!$G30712 &gt;= 40, 'Cleaned data'!$G30712 &lt;= 49),"40 to 49",AND('Cleaned data'!$G30712 &gt;= 50, 'Cleaned data'!$G30712 &lt;= 59),"50 to 59",AND('Cleaned data'!$G30712 &gt;= 60, 'Cleaned data'!$G30712 &lt;= 69),"60 to 69",AND('Cleaned data'!$G30712 &gt;= 70, 'Cleaned data'!$G30712 &lt;= 79),"70 to 79",'Cleaned data'!$G30712 &gt;= 80,"80 or more")</f>
        <v>10 to 19</v>
      </c>
      <c r="G30712" s="22">
        <v>18</v>
      </c>
      <c r="H30712" s="22" t="s">
        <v>15</v>
      </c>
      <c r="I30712" s="22" t="s">
        <v>44</v>
      </c>
      <c r="J30712" s="22" t="s">
        <v>45</v>
      </c>
      <c r="K30712" s="22" t="s">
        <v>18</v>
      </c>
      <c r="L30712" s="22" t="s">
        <v>19</v>
      </c>
      <c r="M30712" s="22">
        <v>1</v>
      </c>
      <c r="N30712" s="22">
        <v>554</v>
      </c>
      <c r="O30712" s="22">
        <v>770</v>
      </c>
      <c r="P30712" s="22">
        <v>554</v>
      </c>
      <c r="Q30712" s="22">
        <v>770</v>
      </c>
      <c r="R30712" s="28">
        <v>216</v>
      </c>
      <c r="S30712" s="28">
        <f>IF('Cleaned data'!$R30712&lt;0,'Cleaned data'!$R30712,0)</f>
        <v>0</v>
      </c>
      <c r="T30712" s="22">
        <f>IF('Cleaned data'!$R30712 &lt; 0, 1,0)</f>
        <v>0</v>
      </c>
    </row>
    <row r="30713" spans="1:20" x14ac:dyDescent="0.3">
      <c r="A30713">
        <v>30712</v>
      </c>
      <c r="B30713" s="26">
        <v>42485</v>
      </c>
      <c r="C30713" s="26" t="s">
        <v>94</v>
      </c>
      <c r="D30713">
        <v>2016</v>
      </c>
      <c r="E30713" t="s">
        <v>106</v>
      </c>
      <c r="F30713" t="str" cm="1">
        <f t="array" ref="F30713">_xlfn.IFS(AND('Cleaned data'!$G30713 &gt;= 10, 'Cleaned data'!$G30713 &lt;= 19), "10 to 19",AND('Cleaned data'!$G30713 &gt;= 20, 'Cleaned data'!$G30713 &lt;= 29),"20 to 29",AND('Cleaned data'!$G30713 &gt;= 30, 'Cleaned data'!$G30713 &lt;= 39),"30 to 39",AND('Cleaned data'!$G30713 &gt;= 40, 'Cleaned data'!$G30713 &lt;= 49),"40 to 49",AND('Cleaned data'!$G30713 &gt;= 50, 'Cleaned data'!$G30713 &lt;= 59),"50 to 59",AND('Cleaned data'!$G30713 &gt;= 60, 'Cleaned data'!$G30713 &lt;= 69),"60 to 69",AND('Cleaned data'!$G30713 &gt;= 70, 'Cleaned data'!$G30713 &lt;= 79),"70 to 79",'Cleaned data'!$G30713 &gt;= 80,"80 or more")</f>
        <v>10 to 19</v>
      </c>
      <c r="G30713">
        <v>18</v>
      </c>
      <c r="H30713" t="s">
        <v>15</v>
      </c>
      <c r="I30713" t="s">
        <v>44</v>
      </c>
      <c r="J30713" t="s">
        <v>45</v>
      </c>
      <c r="K30713" t="s">
        <v>18</v>
      </c>
      <c r="L30713" t="s">
        <v>19</v>
      </c>
      <c r="M30713">
        <v>3</v>
      </c>
      <c r="N30713">
        <v>15</v>
      </c>
      <c r="O30713">
        <v>20.333333</v>
      </c>
      <c r="P30713">
        <v>45</v>
      </c>
      <c r="Q30713">
        <v>61</v>
      </c>
      <c r="R30713" s="8">
        <v>16</v>
      </c>
      <c r="S30713" s="8">
        <f>IF('Cleaned data'!$R30713&lt;0,'Cleaned data'!$R30713,0)</f>
        <v>0</v>
      </c>
      <c r="T30713">
        <f>IF('Cleaned data'!$R30713 &lt; 0, 1,0)</f>
        <v>0</v>
      </c>
    </row>
    <row r="30714" spans="1:20" x14ac:dyDescent="0.3">
      <c r="A30714" s="22">
        <v>30713</v>
      </c>
      <c r="B30714" s="27">
        <v>42485</v>
      </c>
      <c r="C30714" s="27" t="s">
        <v>94</v>
      </c>
      <c r="D30714" s="22">
        <v>2016</v>
      </c>
      <c r="E30714" s="22" t="s">
        <v>106</v>
      </c>
      <c r="F30714" s="22" t="str" cm="1">
        <f t="array" ref="F30714">_xlfn.IFS(AND('Cleaned data'!$G30714 &gt;= 10, 'Cleaned data'!$G30714 &lt;= 19), "10 to 19",AND('Cleaned data'!$G30714 &gt;= 20, 'Cleaned data'!$G30714 &lt;= 29),"20 to 29",AND('Cleaned data'!$G30714 &gt;= 30, 'Cleaned data'!$G30714 &lt;= 39),"30 to 39",AND('Cleaned data'!$G30714 &gt;= 40, 'Cleaned data'!$G30714 &lt;= 49),"40 to 49",AND('Cleaned data'!$G30714 &gt;= 50, 'Cleaned data'!$G30714 &lt;= 59),"50 to 59",AND('Cleaned data'!$G30714 &gt;= 60, 'Cleaned data'!$G30714 &lt;= 69),"60 to 69",AND('Cleaned data'!$G30714 &gt;= 70, 'Cleaned data'!$G30714 &lt;= 79),"70 to 79",'Cleaned data'!$G30714 &gt;= 80,"80 or more")</f>
        <v>10 to 19</v>
      </c>
      <c r="G30714" s="22">
        <v>18</v>
      </c>
      <c r="H30714" s="22" t="s">
        <v>15</v>
      </c>
      <c r="I30714" s="22" t="s">
        <v>44</v>
      </c>
      <c r="J30714" s="22" t="s">
        <v>45</v>
      </c>
      <c r="K30714" s="22" t="s">
        <v>18</v>
      </c>
      <c r="L30714" s="22" t="s">
        <v>19</v>
      </c>
      <c r="M30714" s="22">
        <v>3</v>
      </c>
      <c r="N30714" s="22">
        <v>23</v>
      </c>
      <c r="O30714" s="22">
        <v>27.333333</v>
      </c>
      <c r="P30714" s="22">
        <v>69</v>
      </c>
      <c r="Q30714" s="22">
        <v>82</v>
      </c>
      <c r="R30714" s="28">
        <v>13</v>
      </c>
      <c r="S30714" s="28">
        <f>IF('Cleaned data'!$R30714&lt;0,'Cleaned data'!$R30714,0)</f>
        <v>0</v>
      </c>
      <c r="T30714" s="22">
        <f>IF('Cleaned data'!$R30714 &lt; 0, 1,0)</f>
        <v>0</v>
      </c>
    </row>
    <row r="30715" spans="1:20" x14ac:dyDescent="0.3">
      <c r="A30715">
        <v>30714</v>
      </c>
      <c r="B30715" s="26">
        <v>42496</v>
      </c>
      <c r="C30715" s="26" t="s">
        <v>88</v>
      </c>
      <c r="D30715">
        <v>2016</v>
      </c>
      <c r="E30715" t="s">
        <v>31</v>
      </c>
      <c r="F30715" t="str" cm="1">
        <f t="array" ref="F30715">_xlfn.IFS(AND('Cleaned data'!$G30715 &gt;= 10, 'Cleaned data'!$G30715 &lt;= 19), "10 to 19",AND('Cleaned data'!$G30715 &gt;= 20, 'Cleaned data'!$G30715 &lt;= 29),"20 to 29",AND('Cleaned data'!$G30715 &gt;= 30, 'Cleaned data'!$G30715 &lt;= 39),"30 to 39",AND('Cleaned data'!$G30715 &gt;= 40, 'Cleaned data'!$G30715 &lt;= 49),"40 to 49",AND('Cleaned data'!$G30715 &gt;= 50, 'Cleaned data'!$G30715 &lt;= 59),"50 to 59",AND('Cleaned data'!$G30715 &gt;= 60, 'Cleaned data'!$G30715 &lt;= 69),"60 to 69",AND('Cleaned data'!$G30715 &gt;= 70, 'Cleaned data'!$G30715 &lt;= 79),"70 to 79",'Cleaned data'!$G30715 &gt;= 80,"80 or more")</f>
        <v>10 to 19</v>
      </c>
      <c r="G30715">
        <v>18</v>
      </c>
      <c r="H30715" t="s">
        <v>15</v>
      </c>
      <c r="I30715" t="s">
        <v>44</v>
      </c>
      <c r="J30715" t="s">
        <v>45</v>
      </c>
      <c r="K30715" t="s">
        <v>18</v>
      </c>
      <c r="L30715" t="s">
        <v>19</v>
      </c>
      <c r="M30715">
        <v>2</v>
      </c>
      <c r="N30715">
        <v>32</v>
      </c>
      <c r="O30715">
        <v>43</v>
      </c>
      <c r="P30715">
        <v>64</v>
      </c>
      <c r="Q30715">
        <v>86</v>
      </c>
      <c r="R30715" s="8">
        <v>22</v>
      </c>
      <c r="S30715" s="8">
        <f>IF('Cleaned data'!$R30715&lt;0,'Cleaned data'!$R30715,0)</f>
        <v>0</v>
      </c>
      <c r="T30715">
        <f>IF('Cleaned data'!$R30715 &lt; 0, 1,0)</f>
        <v>0</v>
      </c>
    </row>
    <row r="30716" spans="1:20" x14ac:dyDescent="0.3">
      <c r="A30716" s="22">
        <v>30715</v>
      </c>
      <c r="B30716" s="27">
        <v>42649</v>
      </c>
      <c r="C30716" s="27" t="s">
        <v>90</v>
      </c>
      <c r="D30716" s="22">
        <v>2016</v>
      </c>
      <c r="E30716" s="22" t="s">
        <v>111</v>
      </c>
      <c r="F30716" s="22" t="str" cm="1">
        <f t="array" ref="F30716">_xlfn.IFS(AND('Cleaned data'!$G30716 &gt;= 10, 'Cleaned data'!$G30716 &lt;= 19), "10 to 19",AND('Cleaned data'!$G30716 &gt;= 20, 'Cleaned data'!$G30716 &lt;= 29),"20 to 29",AND('Cleaned data'!$G30716 &gt;= 30, 'Cleaned data'!$G30716 &lt;= 39),"30 to 39",AND('Cleaned data'!$G30716 &gt;= 40, 'Cleaned data'!$G30716 &lt;= 49),"40 to 49",AND('Cleaned data'!$G30716 &gt;= 50, 'Cleaned data'!$G30716 &lt;= 59),"50 to 59",AND('Cleaned data'!$G30716 &gt;= 60, 'Cleaned data'!$G30716 &lt;= 69),"60 to 69",AND('Cleaned data'!$G30716 &gt;= 70, 'Cleaned data'!$G30716 &lt;= 79),"70 to 79",'Cleaned data'!$G30716 &gt;= 80,"80 or more")</f>
        <v>10 to 19</v>
      </c>
      <c r="G30716" s="22">
        <v>18</v>
      </c>
      <c r="H30716" s="22" t="s">
        <v>15</v>
      </c>
      <c r="I30716" s="22" t="s">
        <v>44</v>
      </c>
      <c r="J30716" s="22" t="s">
        <v>45</v>
      </c>
      <c r="K30716" s="22" t="s">
        <v>18</v>
      </c>
      <c r="L30716" s="22" t="s">
        <v>19</v>
      </c>
      <c r="M30716" s="22">
        <v>2</v>
      </c>
      <c r="N30716" s="22">
        <v>12.5</v>
      </c>
      <c r="O30716" s="22">
        <v>15.5</v>
      </c>
      <c r="P30716" s="22">
        <v>25</v>
      </c>
      <c r="Q30716" s="22">
        <v>31</v>
      </c>
      <c r="R30716" s="28">
        <v>6</v>
      </c>
      <c r="S30716" s="28">
        <f>IF('Cleaned data'!$R30716&lt;0,'Cleaned data'!$R30716,0)</f>
        <v>0</v>
      </c>
      <c r="T30716" s="22">
        <f>IF('Cleaned data'!$R30716 &lt; 0, 1,0)</f>
        <v>0</v>
      </c>
    </row>
    <row r="30717" spans="1:20" x14ac:dyDescent="0.3">
      <c r="A30717">
        <v>30716</v>
      </c>
      <c r="B30717" s="26">
        <v>42528</v>
      </c>
      <c r="C30717" s="26" t="s">
        <v>93</v>
      </c>
      <c r="D30717">
        <v>2016</v>
      </c>
      <c r="E30717" t="s">
        <v>107</v>
      </c>
      <c r="F30717" t="str" cm="1">
        <f t="array" ref="F30717">_xlfn.IFS(AND('Cleaned data'!$G30717 &gt;= 10, 'Cleaned data'!$G30717 &lt;= 19), "10 to 19",AND('Cleaned data'!$G30717 &gt;= 20, 'Cleaned data'!$G30717 &lt;= 29),"20 to 29",AND('Cleaned data'!$G30717 &gt;= 30, 'Cleaned data'!$G30717 &lt;= 39),"30 to 39",AND('Cleaned data'!$G30717 &gt;= 40, 'Cleaned data'!$G30717 &lt;= 49),"40 to 49",AND('Cleaned data'!$G30717 &gt;= 50, 'Cleaned data'!$G30717 &lt;= 59),"50 to 59",AND('Cleaned data'!$G30717 &gt;= 60, 'Cleaned data'!$G30717 &lt;= 69),"60 to 69",AND('Cleaned data'!$G30717 &gt;= 70, 'Cleaned data'!$G30717 &lt;= 79),"70 to 79",'Cleaned data'!$G30717 &gt;= 80,"80 or more")</f>
        <v>10 to 19</v>
      </c>
      <c r="G30717">
        <v>18</v>
      </c>
      <c r="H30717" t="s">
        <v>15</v>
      </c>
      <c r="I30717" t="s">
        <v>44</v>
      </c>
      <c r="J30717" t="s">
        <v>45</v>
      </c>
      <c r="K30717" t="s">
        <v>18</v>
      </c>
      <c r="L30717" t="s">
        <v>19</v>
      </c>
      <c r="M30717">
        <v>1</v>
      </c>
      <c r="N30717">
        <v>60</v>
      </c>
      <c r="O30717">
        <v>79</v>
      </c>
      <c r="P30717">
        <v>60</v>
      </c>
      <c r="Q30717">
        <v>79</v>
      </c>
      <c r="R30717" s="8">
        <v>19</v>
      </c>
      <c r="S30717" s="8">
        <f>IF('Cleaned data'!$R30717&lt;0,'Cleaned data'!$R30717,0)</f>
        <v>0</v>
      </c>
      <c r="T30717">
        <f>IF('Cleaned data'!$R30717 &lt; 0, 1,0)</f>
        <v>0</v>
      </c>
    </row>
    <row r="30718" spans="1:20" x14ac:dyDescent="0.3">
      <c r="A30718" s="22">
        <v>30717</v>
      </c>
      <c r="B30718" s="27">
        <v>42577</v>
      </c>
      <c r="C30718" s="27" t="s">
        <v>93</v>
      </c>
      <c r="D30718" s="22">
        <v>2016</v>
      </c>
      <c r="E30718" s="22" t="s">
        <v>108</v>
      </c>
      <c r="F30718" s="22" t="str" cm="1">
        <f t="array" ref="F30718">_xlfn.IFS(AND('Cleaned data'!$G30718 &gt;= 10, 'Cleaned data'!$G30718 &lt;= 19), "10 to 19",AND('Cleaned data'!$G30718 &gt;= 20, 'Cleaned data'!$G30718 &lt;= 29),"20 to 29",AND('Cleaned data'!$G30718 &gt;= 30, 'Cleaned data'!$G30718 &lt;= 39),"30 to 39",AND('Cleaned data'!$G30718 &gt;= 40, 'Cleaned data'!$G30718 &lt;= 49),"40 to 49",AND('Cleaned data'!$G30718 &gt;= 50, 'Cleaned data'!$G30718 &lt;= 59),"50 to 59",AND('Cleaned data'!$G30718 &gt;= 60, 'Cleaned data'!$G30718 &lt;= 69),"60 to 69",AND('Cleaned data'!$G30718 &gt;= 70, 'Cleaned data'!$G30718 &lt;= 79),"70 to 79",'Cleaned data'!$G30718 &gt;= 80,"80 or more")</f>
        <v>10 to 19</v>
      </c>
      <c r="G30718" s="22">
        <v>18</v>
      </c>
      <c r="H30718" s="22" t="s">
        <v>15</v>
      </c>
      <c r="I30718" s="22" t="s">
        <v>44</v>
      </c>
      <c r="J30718" s="22" t="s">
        <v>45</v>
      </c>
      <c r="K30718" s="22" t="s">
        <v>18</v>
      </c>
      <c r="L30718" s="22" t="s">
        <v>19</v>
      </c>
      <c r="M30718" s="22">
        <v>1</v>
      </c>
      <c r="N30718" s="22">
        <v>130</v>
      </c>
      <c r="O30718" s="22">
        <v>150</v>
      </c>
      <c r="P30718" s="22">
        <v>130</v>
      </c>
      <c r="Q30718" s="22">
        <v>150</v>
      </c>
      <c r="R30718" s="28">
        <v>20</v>
      </c>
      <c r="S30718" s="28">
        <f>IF('Cleaned data'!$R30718&lt;0,'Cleaned data'!$R30718,0)</f>
        <v>0</v>
      </c>
      <c r="T30718" s="22">
        <f>IF('Cleaned data'!$R30718 &lt; 0, 1,0)</f>
        <v>0</v>
      </c>
    </row>
    <row r="30719" spans="1:20" x14ac:dyDescent="0.3">
      <c r="A30719">
        <v>30718</v>
      </c>
      <c r="B30719" s="26">
        <v>42193</v>
      </c>
      <c r="C30719" s="26" t="s">
        <v>92</v>
      </c>
      <c r="D30719">
        <v>2015</v>
      </c>
      <c r="E30719" t="s">
        <v>108</v>
      </c>
      <c r="F30719" t="str" cm="1">
        <f t="array" ref="F30719">_xlfn.IFS(AND('Cleaned data'!$G30719 &gt;= 10, 'Cleaned data'!$G30719 &lt;= 19), "10 to 19",AND('Cleaned data'!$G30719 &gt;= 20, 'Cleaned data'!$G30719 &lt;= 29),"20 to 29",AND('Cleaned data'!$G30719 &gt;= 30, 'Cleaned data'!$G30719 &lt;= 39),"30 to 39",AND('Cleaned data'!$G30719 &gt;= 40, 'Cleaned data'!$G30719 &lt;= 49),"40 to 49",AND('Cleaned data'!$G30719 &gt;= 50, 'Cleaned data'!$G30719 &lt;= 59),"50 to 59",AND('Cleaned data'!$G30719 &gt;= 60, 'Cleaned data'!$G30719 &lt;= 69),"60 to 69",AND('Cleaned data'!$G30719 &gt;= 70, 'Cleaned data'!$G30719 &lt;= 79),"70 to 79",'Cleaned data'!$G30719 &gt;= 80,"80 or more")</f>
        <v>10 to 19</v>
      </c>
      <c r="G30719">
        <v>18</v>
      </c>
      <c r="H30719" t="s">
        <v>15</v>
      </c>
      <c r="I30719" t="s">
        <v>44</v>
      </c>
      <c r="J30719" t="s">
        <v>45</v>
      </c>
      <c r="K30719" t="s">
        <v>18</v>
      </c>
      <c r="L30719" t="s">
        <v>19</v>
      </c>
      <c r="M30719">
        <v>1</v>
      </c>
      <c r="N30719">
        <v>279</v>
      </c>
      <c r="O30719">
        <v>350</v>
      </c>
      <c r="P30719">
        <v>279</v>
      </c>
      <c r="Q30719">
        <v>350</v>
      </c>
      <c r="R30719" s="8">
        <v>71</v>
      </c>
      <c r="S30719" s="8">
        <f>IF('Cleaned data'!$R30719&lt;0,'Cleaned data'!$R30719,0)</f>
        <v>0</v>
      </c>
      <c r="T30719">
        <f>IF('Cleaned data'!$R30719 &lt; 0, 1,0)</f>
        <v>0</v>
      </c>
    </row>
    <row r="30720" spans="1:20" x14ac:dyDescent="0.3">
      <c r="A30720" s="22">
        <v>30719</v>
      </c>
      <c r="B30720" s="27">
        <v>42193</v>
      </c>
      <c r="C30720" s="27" t="s">
        <v>92</v>
      </c>
      <c r="D30720" s="22">
        <v>2015</v>
      </c>
      <c r="E30720" s="22" t="s">
        <v>108</v>
      </c>
      <c r="F30720" s="22" t="str" cm="1">
        <f t="array" ref="F30720">_xlfn.IFS(AND('Cleaned data'!$G30720 &gt;= 10, 'Cleaned data'!$G30720 &lt;= 19), "10 to 19",AND('Cleaned data'!$G30720 &gt;= 20, 'Cleaned data'!$G30720 &lt;= 29),"20 to 29",AND('Cleaned data'!$G30720 &gt;= 30, 'Cleaned data'!$G30720 &lt;= 39),"30 to 39",AND('Cleaned data'!$G30720 &gt;= 40, 'Cleaned data'!$G30720 &lt;= 49),"40 to 49",AND('Cleaned data'!$G30720 &gt;= 50, 'Cleaned data'!$G30720 &lt;= 59),"50 to 59",AND('Cleaned data'!$G30720 &gt;= 60, 'Cleaned data'!$G30720 &lt;= 69),"60 to 69",AND('Cleaned data'!$G30720 &gt;= 70, 'Cleaned data'!$G30720 &lt;= 79),"70 to 79",'Cleaned data'!$G30720 &gt;= 80,"80 or more")</f>
        <v>10 to 19</v>
      </c>
      <c r="G30720" s="22">
        <v>18</v>
      </c>
      <c r="H30720" s="22" t="s">
        <v>15</v>
      </c>
      <c r="I30720" s="22" t="s">
        <v>44</v>
      </c>
      <c r="J30720" s="22" t="s">
        <v>45</v>
      </c>
      <c r="K30720" s="22" t="s">
        <v>18</v>
      </c>
      <c r="L30720" s="22" t="s">
        <v>19</v>
      </c>
      <c r="M30720" s="22">
        <v>1</v>
      </c>
      <c r="N30720" s="22">
        <v>23</v>
      </c>
      <c r="O30720" s="22">
        <v>26</v>
      </c>
      <c r="P30720" s="22">
        <v>23</v>
      </c>
      <c r="Q30720" s="22">
        <v>26</v>
      </c>
      <c r="R30720" s="28">
        <v>3</v>
      </c>
      <c r="S30720" s="28">
        <f>IF('Cleaned data'!$R30720&lt;0,'Cleaned data'!$R30720,0)</f>
        <v>0</v>
      </c>
      <c r="T30720" s="22">
        <f>IF('Cleaned data'!$R30720 &lt; 0, 1,0)</f>
        <v>0</v>
      </c>
    </row>
    <row r="30721" spans="1:20" x14ac:dyDescent="0.3">
      <c r="A30721">
        <v>30720</v>
      </c>
      <c r="B30721" s="26">
        <v>42229</v>
      </c>
      <c r="C30721" s="26" t="s">
        <v>90</v>
      </c>
      <c r="D30721">
        <v>2015</v>
      </c>
      <c r="E30721" t="s">
        <v>109</v>
      </c>
      <c r="F30721" t="str" cm="1">
        <f t="array" ref="F30721">_xlfn.IFS(AND('Cleaned data'!$G30721 &gt;= 10, 'Cleaned data'!$G30721 &lt;= 19), "10 to 19",AND('Cleaned data'!$G30721 &gt;= 20, 'Cleaned data'!$G30721 &lt;= 29),"20 to 29",AND('Cleaned data'!$G30721 &gt;= 30, 'Cleaned data'!$G30721 &lt;= 39),"30 to 39",AND('Cleaned data'!$G30721 &gt;= 40, 'Cleaned data'!$G30721 &lt;= 49),"40 to 49",AND('Cleaned data'!$G30721 &gt;= 50, 'Cleaned data'!$G30721 &lt;= 59),"50 to 59",AND('Cleaned data'!$G30721 &gt;= 60, 'Cleaned data'!$G30721 &lt;= 69),"60 to 69",AND('Cleaned data'!$G30721 &gt;= 70, 'Cleaned data'!$G30721 &lt;= 79),"70 to 79",'Cleaned data'!$G30721 &gt;= 80,"80 or more")</f>
        <v>10 to 19</v>
      </c>
      <c r="G30721">
        <v>18</v>
      </c>
      <c r="H30721" t="s">
        <v>15</v>
      </c>
      <c r="I30721" t="s">
        <v>44</v>
      </c>
      <c r="J30721" t="s">
        <v>45</v>
      </c>
      <c r="K30721" t="s">
        <v>18</v>
      </c>
      <c r="L30721" t="s">
        <v>19</v>
      </c>
      <c r="M30721">
        <v>1</v>
      </c>
      <c r="N30721">
        <v>667</v>
      </c>
      <c r="O30721">
        <v>747</v>
      </c>
      <c r="P30721">
        <v>667</v>
      </c>
      <c r="Q30721">
        <v>747</v>
      </c>
      <c r="R30721" s="8">
        <v>80</v>
      </c>
      <c r="S30721" s="8">
        <f>IF('Cleaned data'!$R30721&lt;0,'Cleaned data'!$R30721,0)</f>
        <v>0</v>
      </c>
      <c r="T30721">
        <f>IF('Cleaned data'!$R30721 &lt; 0, 1,0)</f>
        <v>0</v>
      </c>
    </row>
    <row r="30722" spans="1:20" x14ac:dyDescent="0.3">
      <c r="A30722" s="22">
        <v>30721</v>
      </c>
      <c r="B30722" s="27">
        <v>42229</v>
      </c>
      <c r="C30722" s="27" t="s">
        <v>90</v>
      </c>
      <c r="D30722" s="22">
        <v>2015</v>
      </c>
      <c r="E30722" s="22" t="s">
        <v>109</v>
      </c>
      <c r="F30722" s="22" t="str" cm="1">
        <f t="array" ref="F30722">_xlfn.IFS(AND('Cleaned data'!$G30722 &gt;= 10, 'Cleaned data'!$G30722 &lt;= 19), "10 to 19",AND('Cleaned data'!$G30722 &gt;= 20, 'Cleaned data'!$G30722 &lt;= 29),"20 to 29",AND('Cleaned data'!$G30722 &gt;= 30, 'Cleaned data'!$G30722 &lt;= 39),"30 to 39",AND('Cleaned data'!$G30722 &gt;= 40, 'Cleaned data'!$G30722 &lt;= 49),"40 to 49",AND('Cleaned data'!$G30722 &gt;= 50, 'Cleaned data'!$G30722 &lt;= 59),"50 to 59",AND('Cleaned data'!$G30722 &gt;= 60, 'Cleaned data'!$G30722 &lt;= 69),"60 to 69",AND('Cleaned data'!$G30722 &gt;= 70, 'Cleaned data'!$G30722 &lt;= 79),"70 to 79",'Cleaned data'!$G30722 &gt;= 80,"80 or more")</f>
        <v>10 to 19</v>
      </c>
      <c r="G30722" s="22">
        <v>18</v>
      </c>
      <c r="H30722" s="22" t="s">
        <v>15</v>
      </c>
      <c r="I30722" s="22" t="s">
        <v>44</v>
      </c>
      <c r="J30722" s="22" t="s">
        <v>45</v>
      </c>
      <c r="K30722" s="22" t="s">
        <v>18</v>
      </c>
      <c r="L30722" s="22" t="s">
        <v>19</v>
      </c>
      <c r="M30722" s="22">
        <v>3</v>
      </c>
      <c r="N30722" s="22">
        <v>21.67</v>
      </c>
      <c r="O30722" s="22">
        <v>26.666667</v>
      </c>
      <c r="P30722" s="22">
        <v>65</v>
      </c>
      <c r="Q30722" s="22">
        <v>80</v>
      </c>
      <c r="R30722" s="28">
        <v>15</v>
      </c>
      <c r="S30722" s="28">
        <f>IF('Cleaned data'!$R30722&lt;0,'Cleaned data'!$R30722,0)</f>
        <v>0</v>
      </c>
      <c r="T30722" s="22">
        <f>IF('Cleaned data'!$R30722 &lt; 0, 1,0)</f>
        <v>0</v>
      </c>
    </row>
    <row r="30723" spans="1:20" x14ac:dyDescent="0.3">
      <c r="A30723">
        <v>30722</v>
      </c>
      <c r="B30723" s="26">
        <v>42235</v>
      </c>
      <c r="C30723" s="26" t="s">
        <v>92</v>
      </c>
      <c r="D30723">
        <v>2015</v>
      </c>
      <c r="E30723" t="s">
        <v>109</v>
      </c>
      <c r="F30723" t="str" cm="1">
        <f t="array" ref="F30723">_xlfn.IFS(AND('Cleaned data'!$G30723 &gt;= 10, 'Cleaned data'!$G30723 &lt;= 19), "10 to 19",AND('Cleaned data'!$G30723 &gt;= 20, 'Cleaned data'!$G30723 &lt;= 29),"20 to 29",AND('Cleaned data'!$G30723 &gt;= 30, 'Cleaned data'!$G30723 &lt;= 39),"30 to 39",AND('Cleaned data'!$G30723 &gt;= 40, 'Cleaned data'!$G30723 &lt;= 49),"40 to 49",AND('Cleaned data'!$G30723 &gt;= 50, 'Cleaned data'!$G30723 &lt;= 59),"50 to 59",AND('Cleaned data'!$G30723 &gt;= 60, 'Cleaned data'!$G30723 &lt;= 69),"60 to 69",AND('Cleaned data'!$G30723 &gt;= 70, 'Cleaned data'!$G30723 &lt;= 79),"70 to 79",'Cleaned data'!$G30723 &gt;= 80,"80 or more")</f>
        <v>10 to 19</v>
      </c>
      <c r="G30723">
        <v>18</v>
      </c>
      <c r="H30723" t="s">
        <v>15</v>
      </c>
      <c r="I30723" t="s">
        <v>44</v>
      </c>
      <c r="J30723" t="s">
        <v>45</v>
      </c>
      <c r="K30723" t="s">
        <v>18</v>
      </c>
      <c r="L30723" t="s">
        <v>19</v>
      </c>
      <c r="M30723">
        <v>2</v>
      </c>
      <c r="N30723">
        <v>236.5</v>
      </c>
      <c r="O30723">
        <v>266.5</v>
      </c>
      <c r="P30723">
        <v>473</v>
      </c>
      <c r="Q30723">
        <v>533</v>
      </c>
      <c r="R30723" s="8">
        <v>60</v>
      </c>
      <c r="S30723" s="8">
        <f>IF('Cleaned data'!$R30723&lt;0,'Cleaned data'!$R30723,0)</f>
        <v>0</v>
      </c>
      <c r="T30723">
        <f>IF('Cleaned data'!$R30723 &lt; 0, 1,0)</f>
        <v>0</v>
      </c>
    </row>
    <row r="30724" spans="1:20" x14ac:dyDescent="0.3">
      <c r="A30724" s="22">
        <v>30723</v>
      </c>
      <c r="B30724" s="27">
        <v>42235</v>
      </c>
      <c r="C30724" s="27" t="s">
        <v>92</v>
      </c>
      <c r="D30724" s="22">
        <v>2015</v>
      </c>
      <c r="E30724" s="22" t="s">
        <v>109</v>
      </c>
      <c r="F30724" s="22" t="str" cm="1">
        <f t="array" ref="F30724">_xlfn.IFS(AND('Cleaned data'!$G30724 &gt;= 10, 'Cleaned data'!$G30724 &lt;= 19), "10 to 19",AND('Cleaned data'!$G30724 &gt;= 20, 'Cleaned data'!$G30724 &lt;= 29),"20 to 29",AND('Cleaned data'!$G30724 &gt;= 30, 'Cleaned data'!$G30724 &lt;= 39),"30 to 39",AND('Cleaned data'!$G30724 &gt;= 40, 'Cleaned data'!$G30724 &lt;= 49),"40 to 49",AND('Cleaned data'!$G30724 &gt;= 50, 'Cleaned data'!$G30724 &lt;= 59),"50 to 59",AND('Cleaned data'!$G30724 &gt;= 60, 'Cleaned data'!$G30724 &lt;= 69),"60 to 69",AND('Cleaned data'!$G30724 &gt;= 70, 'Cleaned data'!$G30724 &lt;= 79),"70 to 79",'Cleaned data'!$G30724 &gt;= 80,"80 or more")</f>
        <v>10 to 19</v>
      </c>
      <c r="G30724" s="22">
        <v>18</v>
      </c>
      <c r="H30724" s="22" t="s">
        <v>15</v>
      </c>
      <c r="I30724" s="22" t="s">
        <v>44</v>
      </c>
      <c r="J30724" s="22" t="s">
        <v>45</v>
      </c>
      <c r="K30724" s="22" t="s">
        <v>18</v>
      </c>
      <c r="L30724" s="22" t="s">
        <v>19</v>
      </c>
      <c r="M30724" s="22">
        <v>2</v>
      </c>
      <c r="N30724" s="22">
        <v>38</v>
      </c>
      <c r="O30724" s="22">
        <v>45.5</v>
      </c>
      <c r="P30724" s="22">
        <v>76</v>
      </c>
      <c r="Q30724" s="22">
        <v>91</v>
      </c>
      <c r="R30724" s="28">
        <v>15</v>
      </c>
      <c r="S30724" s="28">
        <f>IF('Cleaned data'!$R30724&lt;0,'Cleaned data'!$R30724,0)</f>
        <v>0</v>
      </c>
      <c r="T30724" s="22">
        <f>IF('Cleaned data'!$R30724 &lt; 0, 1,0)</f>
        <v>0</v>
      </c>
    </row>
    <row r="30725" spans="1:20" x14ac:dyDescent="0.3">
      <c r="A30725">
        <v>30724</v>
      </c>
      <c r="B30725" s="26">
        <v>42235</v>
      </c>
      <c r="C30725" s="26" t="s">
        <v>92</v>
      </c>
      <c r="D30725">
        <v>2015</v>
      </c>
      <c r="E30725" t="s">
        <v>109</v>
      </c>
      <c r="F30725" t="str" cm="1">
        <f t="array" ref="F30725">_xlfn.IFS(AND('Cleaned data'!$G30725 &gt;= 10, 'Cleaned data'!$G30725 &lt;= 19), "10 to 19",AND('Cleaned data'!$G30725 &gt;= 20, 'Cleaned data'!$G30725 &lt;= 29),"20 to 29",AND('Cleaned data'!$G30725 &gt;= 30, 'Cleaned data'!$G30725 &lt;= 39),"30 to 39",AND('Cleaned data'!$G30725 &gt;= 40, 'Cleaned data'!$G30725 &lt;= 49),"40 to 49",AND('Cleaned data'!$G30725 &gt;= 50, 'Cleaned data'!$G30725 &lt;= 59),"50 to 59",AND('Cleaned data'!$G30725 &gt;= 60, 'Cleaned data'!$G30725 &lt;= 69),"60 to 69",AND('Cleaned data'!$G30725 &gt;= 70, 'Cleaned data'!$G30725 &lt;= 79),"70 to 79",'Cleaned data'!$G30725 &gt;= 80,"80 or more")</f>
        <v>10 to 19</v>
      </c>
      <c r="G30725">
        <v>18</v>
      </c>
      <c r="H30725" t="s">
        <v>15</v>
      </c>
      <c r="I30725" t="s">
        <v>44</v>
      </c>
      <c r="J30725" t="s">
        <v>45</v>
      </c>
      <c r="K30725" t="s">
        <v>18</v>
      </c>
      <c r="L30725" t="s">
        <v>19</v>
      </c>
      <c r="M30725">
        <v>1</v>
      </c>
      <c r="N30725">
        <v>16</v>
      </c>
      <c r="O30725">
        <v>17</v>
      </c>
      <c r="P30725">
        <v>16</v>
      </c>
      <c r="Q30725">
        <v>17</v>
      </c>
      <c r="R30725" s="8">
        <v>1</v>
      </c>
      <c r="S30725" s="8">
        <f>IF('Cleaned data'!$R30725&lt;0,'Cleaned data'!$R30725,0)</f>
        <v>0</v>
      </c>
      <c r="T30725">
        <f>IF('Cleaned data'!$R30725 &lt; 0, 1,0)</f>
        <v>0</v>
      </c>
    </row>
    <row r="30726" spans="1:20" x14ac:dyDescent="0.3">
      <c r="A30726" s="22">
        <v>30725</v>
      </c>
      <c r="B30726" s="27">
        <v>42235</v>
      </c>
      <c r="C30726" s="27" t="s">
        <v>92</v>
      </c>
      <c r="D30726" s="22">
        <v>2015</v>
      </c>
      <c r="E30726" s="22" t="s">
        <v>109</v>
      </c>
      <c r="F30726" s="22" t="str" cm="1">
        <f t="array" ref="F30726">_xlfn.IFS(AND('Cleaned data'!$G30726 &gt;= 10, 'Cleaned data'!$G30726 &lt;= 19), "10 to 19",AND('Cleaned data'!$G30726 &gt;= 20, 'Cleaned data'!$G30726 &lt;= 29),"20 to 29",AND('Cleaned data'!$G30726 &gt;= 30, 'Cleaned data'!$G30726 &lt;= 39),"30 to 39",AND('Cleaned data'!$G30726 &gt;= 40, 'Cleaned data'!$G30726 &lt;= 49),"40 to 49",AND('Cleaned data'!$G30726 &gt;= 50, 'Cleaned data'!$G30726 &lt;= 59),"50 to 59",AND('Cleaned data'!$G30726 &gt;= 60, 'Cleaned data'!$G30726 &lt;= 69),"60 to 69",AND('Cleaned data'!$G30726 &gt;= 70, 'Cleaned data'!$G30726 &lt;= 79),"70 to 79",'Cleaned data'!$G30726 &gt;= 80,"80 or more")</f>
        <v>10 to 19</v>
      </c>
      <c r="G30726" s="22">
        <v>18</v>
      </c>
      <c r="H30726" s="22" t="s">
        <v>15</v>
      </c>
      <c r="I30726" s="22" t="s">
        <v>44</v>
      </c>
      <c r="J30726" s="22" t="s">
        <v>45</v>
      </c>
      <c r="K30726" s="22" t="s">
        <v>18</v>
      </c>
      <c r="L30726" s="22" t="s">
        <v>19</v>
      </c>
      <c r="M30726" s="22">
        <v>2</v>
      </c>
      <c r="N30726" s="22">
        <v>215</v>
      </c>
      <c r="O30726" s="22">
        <v>254</v>
      </c>
      <c r="P30726" s="22">
        <v>430</v>
      </c>
      <c r="Q30726" s="22">
        <v>508</v>
      </c>
      <c r="R30726" s="28">
        <v>78</v>
      </c>
      <c r="S30726" s="28">
        <f>IF('Cleaned data'!$R30726&lt;0,'Cleaned data'!$R30726,0)</f>
        <v>0</v>
      </c>
      <c r="T30726" s="22">
        <f>IF('Cleaned data'!$R30726 &lt; 0, 1,0)</f>
        <v>0</v>
      </c>
    </row>
    <row r="30727" spans="1:20" x14ac:dyDescent="0.3">
      <c r="A30727">
        <v>30726</v>
      </c>
      <c r="B30727" s="26">
        <v>42239</v>
      </c>
      <c r="C30727" s="26" t="s">
        <v>91</v>
      </c>
      <c r="D30727">
        <v>2015</v>
      </c>
      <c r="E30727" t="s">
        <v>109</v>
      </c>
      <c r="F30727" t="str" cm="1">
        <f t="array" ref="F30727">_xlfn.IFS(AND('Cleaned data'!$G30727 &gt;= 10, 'Cleaned data'!$G30727 &lt;= 19), "10 to 19",AND('Cleaned data'!$G30727 &gt;= 20, 'Cleaned data'!$G30727 &lt;= 29),"20 to 29",AND('Cleaned data'!$G30727 &gt;= 30, 'Cleaned data'!$G30727 &lt;= 39),"30 to 39",AND('Cleaned data'!$G30727 &gt;= 40, 'Cleaned data'!$G30727 &lt;= 49),"40 to 49",AND('Cleaned data'!$G30727 &gt;= 50, 'Cleaned data'!$G30727 &lt;= 59),"50 to 59",AND('Cleaned data'!$G30727 &gt;= 60, 'Cleaned data'!$G30727 &lt;= 69),"60 to 69",AND('Cleaned data'!$G30727 &gt;= 70, 'Cleaned data'!$G30727 &lt;= 79),"70 to 79",'Cleaned data'!$G30727 &gt;= 80,"80 or more")</f>
        <v>10 to 19</v>
      </c>
      <c r="G30727">
        <v>18</v>
      </c>
      <c r="H30727" t="s">
        <v>15</v>
      </c>
      <c r="I30727" t="s">
        <v>44</v>
      </c>
      <c r="J30727" t="s">
        <v>45</v>
      </c>
      <c r="K30727" t="s">
        <v>18</v>
      </c>
      <c r="L30727" t="s">
        <v>19</v>
      </c>
      <c r="M30727">
        <v>3</v>
      </c>
      <c r="N30727">
        <v>12</v>
      </c>
      <c r="O30727">
        <v>13.333333</v>
      </c>
      <c r="P30727">
        <v>36</v>
      </c>
      <c r="Q30727">
        <v>40</v>
      </c>
      <c r="R30727" s="8">
        <v>4</v>
      </c>
      <c r="S30727" s="8">
        <f>IF('Cleaned data'!$R30727&lt;0,'Cleaned data'!$R30727,0)</f>
        <v>0</v>
      </c>
      <c r="T30727">
        <f>IF('Cleaned data'!$R30727 &lt; 0, 1,0)</f>
        <v>0</v>
      </c>
    </row>
    <row r="30728" spans="1:20" x14ac:dyDescent="0.3">
      <c r="A30728" s="22">
        <v>30727</v>
      </c>
      <c r="B30728" s="27">
        <v>42270</v>
      </c>
      <c r="C30728" s="27" t="s">
        <v>92</v>
      </c>
      <c r="D30728" s="22">
        <v>2015</v>
      </c>
      <c r="E30728" s="22" t="s">
        <v>110</v>
      </c>
      <c r="F30728" s="22" t="str" cm="1">
        <f t="array" ref="F30728">_xlfn.IFS(AND('Cleaned data'!$G30728 &gt;= 10, 'Cleaned data'!$G30728 &lt;= 19), "10 to 19",AND('Cleaned data'!$G30728 &gt;= 20, 'Cleaned data'!$G30728 &lt;= 29),"20 to 29",AND('Cleaned data'!$G30728 &gt;= 30, 'Cleaned data'!$G30728 &lt;= 39),"30 to 39",AND('Cleaned data'!$G30728 &gt;= 40, 'Cleaned data'!$G30728 &lt;= 49),"40 to 49",AND('Cleaned data'!$G30728 &gt;= 50, 'Cleaned data'!$G30728 &lt;= 59),"50 to 59",AND('Cleaned data'!$G30728 &gt;= 60, 'Cleaned data'!$G30728 &lt;= 69),"60 to 69",AND('Cleaned data'!$G30728 &gt;= 70, 'Cleaned data'!$G30728 &lt;= 79),"70 to 79",'Cleaned data'!$G30728 &gt;= 80,"80 or more")</f>
        <v>10 to 19</v>
      </c>
      <c r="G30728" s="22">
        <v>18</v>
      </c>
      <c r="H30728" s="22" t="s">
        <v>15</v>
      </c>
      <c r="I30728" s="22" t="s">
        <v>44</v>
      </c>
      <c r="J30728" s="22" t="s">
        <v>45</v>
      </c>
      <c r="K30728" s="22" t="s">
        <v>18</v>
      </c>
      <c r="L30728" s="22" t="s">
        <v>19</v>
      </c>
      <c r="M30728" s="22">
        <v>1</v>
      </c>
      <c r="N30728" s="22">
        <v>95</v>
      </c>
      <c r="O30728" s="22">
        <v>110</v>
      </c>
      <c r="P30728" s="22">
        <v>95</v>
      </c>
      <c r="Q30728" s="22">
        <v>110</v>
      </c>
      <c r="R30728" s="28">
        <v>15</v>
      </c>
      <c r="S30728" s="28">
        <f>IF('Cleaned data'!$R30728&lt;0,'Cleaned data'!$R30728,0)</f>
        <v>0</v>
      </c>
      <c r="T30728" s="22">
        <f>IF('Cleaned data'!$R30728 &lt; 0, 1,0)</f>
        <v>0</v>
      </c>
    </row>
    <row r="30729" spans="1:20" x14ac:dyDescent="0.3">
      <c r="A30729">
        <v>30728</v>
      </c>
      <c r="B30729" s="26">
        <v>42270</v>
      </c>
      <c r="C30729" s="26" t="s">
        <v>92</v>
      </c>
      <c r="D30729">
        <v>2015</v>
      </c>
      <c r="E30729" t="s">
        <v>110</v>
      </c>
      <c r="F30729" t="str" cm="1">
        <f t="array" ref="F30729">_xlfn.IFS(AND('Cleaned data'!$G30729 &gt;= 10, 'Cleaned data'!$G30729 &lt;= 19), "10 to 19",AND('Cleaned data'!$G30729 &gt;= 20, 'Cleaned data'!$G30729 &lt;= 29),"20 to 29",AND('Cleaned data'!$G30729 &gt;= 30, 'Cleaned data'!$G30729 &lt;= 39),"30 to 39",AND('Cleaned data'!$G30729 &gt;= 40, 'Cleaned data'!$G30729 &lt;= 49),"40 to 49",AND('Cleaned data'!$G30729 &gt;= 50, 'Cleaned data'!$G30729 &lt;= 59),"50 to 59",AND('Cleaned data'!$G30729 &gt;= 60, 'Cleaned data'!$G30729 &lt;= 69),"60 to 69",AND('Cleaned data'!$G30729 &gt;= 70, 'Cleaned data'!$G30729 &lt;= 79),"70 to 79",'Cleaned data'!$G30729 &gt;= 80,"80 or more")</f>
        <v>10 to 19</v>
      </c>
      <c r="G30729">
        <v>18</v>
      </c>
      <c r="H30729" t="s">
        <v>15</v>
      </c>
      <c r="I30729" t="s">
        <v>44</v>
      </c>
      <c r="J30729" t="s">
        <v>45</v>
      </c>
      <c r="K30729" t="s">
        <v>18</v>
      </c>
      <c r="L30729" t="s">
        <v>19</v>
      </c>
      <c r="M30729">
        <v>2</v>
      </c>
      <c r="N30729">
        <v>275.5</v>
      </c>
      <c r="O30729">
        <v>295.5</v>
      </c>
      <c r="P30729">
        <v>551</v>
      </c>
      <c r="Q30729">
        <v>591</v>
      </c>
      <c r="R30729" s="8">
        <v>40</v>
      </c>
      <c r="S30729" s="8">
        <f>IF('Cleaned data'!$R30729&lt;0,'Cleaned data'!$R30729,0)</f>
        <v>0</v>
      </c>
      <c r="T30729">
        <f>IF('Cleaned data'!$R30729 &lt; 0, 1,0)</f>
        <v>0</v>
      </c>
    </row>
    <row r="30730" spans="1:20" x14ac:dyDescent="0.3">
      <c r="A30730" s="22">
        <v>30729</v>
      </c>
      <c r="B30730" s="27">
        <v>42073</v>
      </c>
      <c r="C30730" s="27" t="s">
        <v>93</v>
      </c>
      <c r="D30730" s="22">
        <v>2015</v>
      </c>
      <c r="E30730" s="22" t="s">
        <v>105</v>
      </c>
      <c r="F30730" s="22" t="str" cm="1">
        <f t="array" ref="F30730">_xlfn.IFS(AND('Cleaned data'!$G30730 &gt;= 10, 'Cleaned data'!$G30730 &lt;= 19), "10 to 19",AND('Cleaned data'!$G30730 &gt;= 20, 'Cleaned data'!$G30730 &lt;= 29),"20 to 29",AND('Cleaned data'!$G30730 &gt;= 30, 'Cleaned data'!$G30730 &lt;= 39),"30 to 39",AND('Cleaned data'!$G30730 &gt;= 40, 'Cleaned data'!$G30730 &lt;= 49),"40 to 49",AND('Cleaned data'!$G30730 &gt;= 50, 'Cleaned data'!$G30730 &lt;= 59),"50 to 59",AND('Cleaned data'!$G30730 &gt;= 60, 'Cleaned data'!$G30730 &lt;= 69),"60 to 69",AND('Cleaned data'!$G30730 &gt;= 70, 'Cleaned data'!$G30730 &lt;= 79),"70 to 79",'Cleaned data'!$G30730 &gt;= 80,"80 or more")</f>
        <v>10 to 19</v>
      </c>
      <c r="G30730" s="22">
        <v>18</v>
      </c>
      <c r="H30730" s="22" t="s">
        <v>15</v>
      </c>
      <c r="I30730" s="22" t="s">
        <v>44</v>
      </c>
      <c r="J30730" s="22" t="s">
        <v>45</v>
      </c>
      <c r="K30730" s="22" t="s">
        <v>18</v>
      </c>
      <c r="L30730" s="22" t="s">
        <v>19</v>
      </c>
      <c r="M30730" s="22">
        <v>3</v>
      </c>
      <c r="N30730" s="22">
        <v>16.670000000000002</v>
      </c>
      <c r="O30730" s="22">
        <v>18.666667</v>
      </c>
      <c r="P30730" s="22">
        <v>50</v>
      </c>
      <c r="Q30730" s="22">
        <v>56</v>
      </c>
      <c r="R30730" s="28">
        <v>6</v>
      </c>
      <c r="S30730" s="28">
        <f>IF('Cleaned data'!$R30730&lt;0,'Cleaned data'!$R30730,0)</f>
        <v>0</v>
      </c>
      <c r="T30730" s="22">
        <f>IF('Cleaned data'!$R30730 &lt; 0, 1,0)</f>
        <v>0</v>
      </c>
    </row>
    <row r="30731" spans="1:20" x14ac:dyDescent="0.3">
      <c r="A30731">
        <v>30730</v>
      </c>
      <c r="B30731" s="26">
        <v>42073</v>
      </c>
      <c r="C30731" s="26" t="s">
        <v>93</v>
      </c>
      <c r="D30731">
        <v>2015</v>
      </c>
      <c r="E30731" t="s">
        <v>105</v>
      </c>
      <c r="F30731" t="str" cm="1">
        <f t="array" ref="F30731">_xlfn.IFS(AND('Cleaned data'!$G30731 &gt;= 10, 'Cleaned data'!$G30731 &lt;= 19), "10 to 19",AND('Cleaned data'!$G30731 &gt;= 20, 'Cleaned data'!$G30731 &lt;= 29),"20 to 29",AND('Cleaned data'!$G30731 &gt;= 30, 'Cleaned data'!$G30731 &lt;= 39),"30 to 39",AND('Cleaned data'!$G30731 &gt;= 40, 'Cleaned data'!$G30731 &lt;= 49),"40 to 49",AND('Cleaned data'!$G30731 &gt;= 50, 'Cleaned data'!$G30731 &lt;= 59),"50 to 59",AND('Cleaned data'!$G30731 &gt;= 60, 'Cleaned data'!$G30731 &lt;= 69),"60 to 69",AND('Cleaned data'!$G30731 &gt;= 70, 'Cleaned data'!$G30731 &lt;= 79),"70 to 79",'Cleaned data'!$G30731 &gt;= 80,"80 or more")</f>
        <v>10 to 19</v>
      </c>
      <c r="G30731">
        <v>18</v>
      </c>
      <c r="H30731" t="s">
        <v>15</v>
      </c>
      <c r="I30731" t="s">
        <v>44</v>
      </c>
      <c r="J30731" t="s">
        <v>45</v>
      </c>
      <c r="K30731" t="s">
        <v>18</v>
      </c>
      <c r="L30731" t="s">
        <v>19</v>
      </c>
      <c r="M30731">
        <v>2</v>
      </c>
      <c r="N30731">
        <v>42.5</v>
      </c>
      <c r="O30731">
        <v>47</v>
      </c>
      <c r="P30731">
        <v>85</v>
      </c>
      <c r="Q30731">
        <v>94</v>
      </c>
      <c r="R30731" s="8">
        <v>9</v>
      </c>
      <c r="S30731" s="8">
        <f>IF('Cleaned data'!$R30731&lt;0,'Cleaned data'!$R30731,0)</f>
        <v>0</v>
      </c>
      <c r="T30731">
        <f>IF('Cleaned data'!$R30731 &lt; 0, 1,0)</f>
        <v>0</v>
      </c>
    </row>
    <row r="30732" spans="1:20" x14ac:dyDescent="0.3">
      <c r="A30732" s="22">
        <v>30731</v>
      </c>
      <c r="B30732" s="27">
        <v>42292</v>
      </c>
      <c r="C30732" s="27" t="s">
        <v>90</v>
      </c>
      <c r="D30732" s="22">
        <v>2015</v>
      </c>
      <c r="E30732" s="22" t="s">
        <v>111</v>
      </c>
      <c r="F30732" s="22" t="str" cm="1">
        <f t="array" ref="F30732">_xlfn.IFS(AND('Cleaned data'!$G30732 &gt;= 10, 'Cleaned data'!$G30732 &lt;= 19), "10 to 19",AND('Cleaned data'!$G30732 &gt;= 20, 'Cleaned data'!$G30732 &lt;= 29),"20 to 29",AND('Cleaned data'!$G30732 &gt;= 30, 'Cleaned data'!$G30732 &lt;= 39),"30 to 39",AND('Cleaned data'!$G30732 &gt;= 40, 'Cleaned data'!$G30732 &lt;= 49),"40 to 49",AND('Cleaned data'!$G30732 &gt;= 50, 'Cleaned data'!$G30732 &lt;= 59),"50 to 59",AND('Cleaned data'!$G30732 &gt;= 60, 'Cleaned data'!$G30732 &lt;= 69),"60 to 69",AND('Cleaned data'!$G30732 &gt;= 70, 'Cleaned data'!$G30732 &lt;= 79),"70 to 79",'Cleaned data'!$G30732 &gt;= 80,"80 or more")</f>
        <v>10 to 19</v>
      </c>
      <c r="G30732" s="22">
        <v>18</v>
      </c>
      <c r="H30732" s="22" t="s">
        <v>15</v>
      </c>
      <c r="I30732" s="22" t="s">
        <v>44</v>
      </c>
      <c r="J30732" s="22" t="s">
        <v>45</v>
      </c>
      <c r="K30732" s="22" t="s">
        <v>18</v>
      </c>
      <c r="L30732" s="22" t="s">
        <v>19</v>
      </c>
      <c r="M30732" s="22">
        <v>3</v>
      </c>
      <c r="N30732" s="22">
        <v>97.67</v>
      </c>
      <c r="O30732" s="22">
        <v>112.333333</v>
      </c>
      <c r="P30732" s="22">
        <v>293</v>
      </c>
      <c r="Q30732" s="22">
        <v>337</v>
      </c>
      <c r="R30732" s="28">
        <v>44</v>
      </c>
      <c r="S30732" s="28">
        <f>IF('Cleaned data'!$R30732&lt;0,'Cleaned data'!$R30732,0)</f>
        <v>0</v>
      </c>
      <c r="T30732" s="22">
        <f>IF('Cleaned data'!$R30732 &lt; 0, 1,0)</f>
        <v>0</v>
      </c>
    </row>
    <row r="30733" spans="1:20" x14ac:dyDescent="0.3">
      <c r="A30733">
        <v>30732</v>
      </c>
      <c r="B30733" s="26">
        <v>42302</v>
      </c>
      <c r="C30733" s="26" t="s">
        <v>91</v>
      </c>
      <c r="D30733">
        <v>2015</v>
      </c>
      <c r="E30733" t="s">
        <v>111</v>
      </c>
      <c r="F30733" t="str" cm="1">
        <f t="array" ref="F30733">_xlfn.IFS(AND('Cleaned data'!$G30733 &gt;= 10, 'Cleaned data'!$G30733 &lt;= 19), "10 to 19",AND('Cleaned data'!$G30733 &gt;= 20, 'Cleaned data'!$G30733 &lt;= 29),"20 to 29",AND('Cleaned data'!$G30733 &gt;= 30, 'Cleaned data'!$G30733 &lt;= 39),"30 to 39",AND('Cleaned data'!$G30733 &gt;= 40, 'Cleaned data'!$G30733 &lt;= 49),"40 to 49",AND('Cleaned data'!$G30733 &gt;= 50, 'Cleaned data'!$G30733 &lt;= 59),"50 to 59",AND('Cleaned data'!$G30733 &gt;= 60, 'Cleaned data'!$G30733 &lt;= 69),"60 to 69",AND('Cleaned data'!$G30733 &gt;= 70, 'Cleaned data'!$G30733 &lt;= 79),"70 to 79",'Cleaned data'!$G30733 &gt;= 80,"80 or more")</f>
        <v>10 to 19</v>
      </c>
      <c r="G30733">
        <v>18</v>
      </c>
      <c r="H30733" t="s">
        <v>15</v>
      </c>
      <c r="I30733" t="s">
        <v>44</v>
      </c>
      <c r="J30733" t="s">
        <v>45</v>
      </c>
      <c r="K30733" t="s">
        <v>18</v>
      </c>
      <c r="L30733" t="s">
        <v>19</v>
      </c>
      <c r="M30733">
        <v>2</v>
      </c>
      <c r="N30733">
        <v>420.5</v>
      </c>
      <c r="O30733">
        <v>492</v>
      </c>
      <c r="P30733">
        <v>841</v>
      </c>
      <c r="Q30733">
        <v>984</v>
      </c>
      <c r="R30733" s="8">
        <v>143</v>
      </c>
      <c r="S30733" s="8">
        <f>IF('Cleaned data'!$R30733&lt;0,'Cleaned data'!$R30733,0)</f>
        <v>0</v>
      </c>
      <c r="T30733">
        <f>IF('Cleaned data'!$R30733 &lt; 0, 1,0)</f>
        <v>0</v>
      </c>
    </row>
    <row r="30734" spans="1:20" x14ac:dyDescent="0.3">
      <c r="A30734" s="22">
        <v>30733</v>
      </c>
      <c r="B30734" s="27">
        <v>42302</v>
      </c>
      <c r="C30734" s="27" t="s">
        <v>91</v>
      </c>
      <c r="D30734" s="22">
        <v>2015</v>
      </c>
      <c r="E30734" s="22" t="s">
        <v>111</v>
      </c>
      <c r="F30734" s="22" t="str" cm="1">
        <f t="array" ref="F30734">_xlfn.IFS(AND('Cleaned data'!$G30734 &gt;= 10, 'Cleaned data'!$G30734 &lt;= 19), "10 to 19",AND('Cleaned data'!$G30734 &gt;= 20, 'Cleaned data'!$G30734 &lt;= 29),"20 to 29",AND('Cleaned data'!$G30734 &gt;= 30, 'Cleaned data'!$G30734 &lt;= 39),"30 to 39",AND('Cleaned data'!$G30734 &gt;= 40, 'Cleaned data'!$G30734 &lt;= 49),"40 to 49",AND('Cleaned data'!$G30734 &gt;= 50, 'Cleaned data'!$G30734 &lt;= 59),"50 to 59",AND('Cleaned data'!$G30734 &gt;= 60, 'Cleaned data'!$G30734 &lt;= 69),"60 to 69",AND('Cleaned data'!$G30734 &gt;= 70, 'Cleaned data'!$G30734 &lt;= 79),"70 to 79",'Cleaned data'!$G30734 &gt;= 80,"80 or more")</f>
        <v>10 to 19</v>
      </c>
      <c r="G30734" s="22">
        <v>18</v>
      </c>
      <c r="H30734" s="22" t="s">
        <v>15</v>
      </c>
      <c r="I30734" s="22" t="s">
        <v>44</v>
      </c>
      <c r="J30734" s="22" t="s">
        <v>45</v>
      </c>
      <c r="K30734" s="22" t="s">
        <v>18</v>
      </c>
      <c r="L30734" s="22" t="s">
        <v>19</v>
      </c>
      <c r="M30734" s="22">
        <v>2</v>
      </c>
      <c r="N30734" s="22">
        <v>42.5</v>
      </c>
      <c r="O30734" s="22">
        <v>46.5</v>
      </c>
      <c r="P30734" s="22">
        <v>85</v>
      </c>
      <c r="Q30734" s="22">
        <v>93</v>
      </c>
      <c r="R30734" s="28">
        <v>8</v>
      </c>
      <c r="S30734" s="28">
        <f>IF('Cleaned data'!$R30734&lt;0,'Cleaned data'!$R30734,0)</f>
        <v>0</v>
      </c>
      <c r="T30734" s="22">
        <f>IF('Cleaned data'!$R30734 &lt; 0, 1,0)</f>
        <v>0</v>
      </c>
    </row>
    <row r="30735" spans="1:20" x14ac:dyDescent="0.3">
      <c r="A30735">
        <v>30734</v>
      </c>
      <c r="B30735" s="26">
        <v>42302</v>
      </c>
      <c r="C30735" s="26" t="s">
        <v>91</v>
      </c>
      <c r="D30735">
        <v>2015</v>
      </c>
      <c r="E30735" t="s">
        <v>111</v>
      </c>
      <c r="F30735" t="str" cm="1">
        <f t="array" ref="F30735">_xlfn.IFS(AND('Cleaned data'!$G30735 &gt;= 10, 'Cleaned data'!$G30735 &lt;= 19), "10 to 19",AND('Cleaned data'!$G30735 &gt;= 20, 'Cleaned data'!$G30735 &lt;= 29),"20 to 29",AND('Cleaned data'!$G30735 &gt;= 30, 'Cleaned data'!$G30735 &lt;= 39),"30 to 39",AND('Cleaned data'!$G30735 &gt;= 40, 'Cleaned data'!$G30735 &lt;= 49),"40 to 49",AND('Cleaned data'!$G30735 &gt;= 50, 'Cleaned data'!$G30735 &lt;= 59),"50 to 59",AND('Cleaned data'!$G30735 &gt;= 60, 'Cleaned data'!$G30735 &lt;= 69),"60 to 69",AND('Cleaned data'!$G30735 &gt;= 70, 'Cleaned data'!$G30735 &lt;= 79),"70 to 79",'Cleaned data'!$G30735 &gt;= 80,"80 or more")</f>
        <v>10 to 19</v>
      </c>
      <c r="G30735">
        <v>18</v>
      </c>
      <c r="H30735" t="s">
        <v>15</v>
      </c>
      <c r="I30735" t="s">
        <v>44</v>
      </c>
      <c r="J30735" t="s">
        <v>45</v>
      </c>
      <c r="K30735" t="s">
        <v>18</v>
      </c>
      <c r="L30735" t="s">
        <v>19</v>
      </c>
      <c r="M30735">
        <v>2</v>
      </c>
      <c r="N30735">
        <v>31</v>
      </c>
      <c r="O30735">
        <v>37.5</v>
      </c>
      <c r="P30735">
        <v>62</v>
      </c>
      <c r="Q30735">
        <v>75</v>
      </c>
      <c r="R30735" s="8">
        <v>13</v>
      </c>
      <c r="S30735" s="8">
        <f>IF('Cleaned data'!$R30735&lt;0,'Cleaned data'!$R30735,0)</f>
        <v>0</v>
      </c>
      <c r="T30735">
        <f>IF('Cleaned data'!$R30735 &lt; 0, 1,0)</f>
        <v>0</v>
      </c>
    </row>
    <row r="30736" spans="1:20" x14ac:dyDescent="0.3">
      <c r="A30736" s="22">
        <v>30735</v>
      </c>
      <c r="B30736" s="27">
        <v>42363</v>
      </c>
      <c r="C30736" s="27" t="s">
        <v>88</v>
      </c>
      <c r="D30736" s="22">
        <v>2015</v>
      </c>
      <c r="E30736" s="22" t="s">
        <v>113</v>
      </c>
      <c r="F30736" s="22" t="str" cm="1">
        <f t="array" ref="F30736">_xlfn.IFS(AND('Cleaned data'!$G30736 &gt;= 10, 'Cleaned data'!$G30736 &lt;= 19), "10 to 19",AND('Cleaned data'!$G30736 &gt;= 20, 'Cleaned data'!$G30736 &lt;= 29),"20 to 29",AND('Cleaned data'!$G30736 &gt;= 30, 'Cleaned data'!$G30736 &lt;= 39),"30 to 39",AND('Cleaned data'!$G30736 &gt;= 40, 'Cleaned data'!$G30736 &lt;= 49),"40 to 49",AND('Cleaned data'!$G30736 &gt;= 50, 'Cleaned data'!$G30736 &lt;= 59),"50 to 59",AND('Cleaned data'!$G30736 &gt;= 60, 'Cleaned data'!$G30736 &lt;= 69),"60 to 69",AND('Cleaned data'!$G30736 &gt;= 70, 'Cleaned data'!$G30736 &lt;= 79),"70 to 79",'Cleaned data'!$G30736 &gt;= 80,"80 or more")</f>
        <v>10 to 19</v>
      </c>
      <c r="G30736" s="22">
        <v>18</v>
      </c>
      <c r="H30736" s="22" t="s">
        <v>15</v>
      </c>
      <c r="I30736" s="22" t="s">
        <v>44</v>
      </c>
      <c r="J30736" s="22" t="s">
        <v>45</v>
      </c>
      <c r="K30736" s="22" t="s">
        <v>18</v>
      </c>
      <c r="L30736" s="22" t="s">
        <v>19</v>
      </c>
      <c r="M30736" s="22">
        <v>1</v>
      </c>
      <c r="N30736" s="22">
        <v>36</v>
      </c>
      <c r="O30736" s="22">
        <v>42</v>
      </c>
      <c r="P30736" s="22">
        <v>36</v>
      </c>
      <c r="Q30736" s="22">
        <v>42</v>
      </c>
      <c r="R30736" s="28">
        <v>6</v>
      </c>
      <c r="S30736" s="28">
        <f>IF('Cleaned data'!$R30736&lt;0,'Cleaned data'!$R30736,0)</f>
        <v>0</v>
      </c>
      <c r="T30736" s="22">
        <f>IF('Cleaned data'!$R30736 &lt; 0, 1,0)</f>
        <v>0</v>
      </c>
    </row>
    <row r="30737" spans="1:20" x14ac:dyDescent="0.3">
      <c r="A30737">
        <v>30736</v>
      </c>
      <c r="B30737" s="26">
        <v>42363</v>
      </c>
      <c r="C30737" s="26" t="s">
        <v>88</v>
      </c>
      <c r="D30737">
        <v>2015</v>
      </c>
      <c r="E30737" t="s">
        <v>113</v>
      </c>
      <c r="F30737" t="str" cm="1">
        <f t="array" ref="F30737">_xlfn.IFS(AND('Cleaned data'!$G30737 &gt;= 10, 'Cleaned data'!$G30737 &lt;= 19), "10 to 19",AND('Cleaned data'!$G30737 &gt;= 20, 'Cleaned data'!$G30737 &lt;= 29),"20 to 29",AND('Cleaned data'!$G30737 &gt;= 30, 'Cleaned data'!$G30737 &lt;= 39),"30 to 39",AND('Cleaned data'!$G30737 &gt;= 40, 'Cleaned data'!$G30737 &lt;= 49),"40 to 49",AND('Cleaned data'!$G30737 &gt;= 50, 'Cleaned data'!$G30737 &lt;= 59),"50 to 59",AND('Cleaned data'!$G30737 &gt;= 60, 'Cleaned data'!$G30737 &lt;= 69),"60 to 69",AND('Cleaned data'!$G30737 &gt;= 70, 'Cleaned data'!$G30737 &lt;= 79),"70 to 79",'Cleaned data'!$G30737 &gt;= 80,"80 or more")</f>
        <v>10 to 19</v>
      </c>
      <c r="G30737">
        <v>18</v>
      </c>
      <c r="H30737" t="s">
        <v>15</v>
      </c>
      <c r="I30737" t="s">
        <v>44</v>
      </c>
      <c r="J30737" t="s">
        <v>45</v>
      </c>
      <c r="K30737" t="s">
        <v>18</v>
      </c>
      <c r="L30737" t="s">
        <v>19</v>
      </c>
      <c r="M30737">
        <v>1</v>
      </c>
      <c r="N30737">
        <v>258</v>
      </c>
      <c r="O30737">
        <v>258</v>
      </c>
      <c r="P30737">
        <v>258</v>
      </c>
      <c r="Q30737">
        <v>258</v>
      </c>
      <c r="R30737" s="8">
        <v>0</v>
      </c>
      <c r="S30737" s="8">
        <f>IF('Cleaned data'!$R30737&lt;0,'Cleaned data'!$R30737,0)</f>
        <v>0</v>
      </c>
      <c r="T30737">
        <f>IF('Cleaned data'!$R30737 &lt; 0, 1,0)</f>
        <v>0</v>
      </c>
    </row>
    <row r="30738" spans="1:20" x14ac:dyDescent="0.3">
      <c r="A30738" s="22">
        <v>30737</v>
      </c>
      <c r="B30738" s="27">
        <v>42368</v>
      </c>
      <c r="C30738" s="27" t="s">
        <v>92</v>
      </c>
      <c r="D30738" s="22">
        <v>2015</v>
      </c>
      <c r="E30738" s="22" t="s">
        <v>113</v>
      </c>
      <c r="F30738" s="22" t="str" cm="1">
        <f t="array" ref="F30738">_xlfn.IFS(AND('Cleaned data'!$G30738 &gt;= 10, 'Cleaned data'!$G30738 &lt;= 19), "10 to 19",AND('Cleaned data'!$G30738 &gt;= 20, 'Cleaned data'!$G30738 &lt;= 29),"20 to 29",AND('Cleaned data'!$G30738 &gt;= 30, 'Cleaned data'!$G30738 &lt;= 39),"30 to 39",AND('Cleaned data'!$G30738 &gt;= 40, 'Cleaned data'!$G30738 &lt;= 49),"40 to 49",AND('Cleaned data'!$G30738 &gt;= 50, 'Cleaned data'!$G30738 &lt;= 59),"50 to 59",AND('Cleaned data'!$G30738 &gt;= 60, 'Cleaned data'!$G30738 &lt;= 69),"60 to 69",AND('Cleaned data'!$G30738 &gt;= 70, 'Cleaned data'!$G30738 &lt;= 79),"70 to 79",'Cleaned data'!$G30738 &gt;= 80,"80 or more")</f>
        <v>10 to 19</v>
      </c>
      <c r="G30738" s="22">
        <v>18</v>
      </c>
      <c r="H30738" s="22" t="s">
        <v>15</v>
      </c>
      <c r="I30738" s="22" t="s">
        <v>44</v>
      </c>
      <c r="J30738" s="22" t="s">
        <v>45</v>
      </c>
      <c r="K30738" s="22" t="s">
        <v>18</v>
      </c>
      <c r="L30738" s="22" t="s">
        <v>19</v>
      </c>
      <c r="M30738" s="22">
        <v>3</v>
      </c>
      <c r="N30738" s="22">
        <v>141.66999999999999</v>
      </c>
      <c r="O30738" s="22">
        <v>158.66666699999999</v>
      </c>
      <c r="P30738" s="22">
        <v>425</v>
      </c>
      <c r="Q30738" s="22">
        <v>476</v>
      </c>
      <c r="R30738" s="28">
        <v>51</v>
      </c>
      <c r="S30738" s="28">
        <f>IF('Cleaned data'!$R30738&lt;0,'Cleaned data'!$R30738,0)</f>
        <v>0</v>
      </c>
      <c r="T30738" s="22">
        <f>IF('Cleaned data'!$R30738 &lt; 0, 1,0)</f>
        <v>0</v>
      </c>
    </row>
    <row r="30739" spans="1:20" x14ac:dyDescent="0.3">
      <c r="A30739">
        <v>30738</v>
      </c>
      <c r="B30739" s="26">
        <v>42368</v>
      </c>
      <c r="C30739" s="26" t="s">
        <v>92</v>
      </c>
      <c r="D30739">
        <v>2015</v>
      </c>
      <c r="E30739" t="s">
        <v>113</v>
      </c>
      <c r="F30739" t="str" cm="1">
        <f t="array" ref="F30739">_xlfn.IFS(AND('Cleaned data'!$G30739 &gt;= 10, 'Cleaned data'!$G30739 &lt;= 19), "10 to 19",AND('Cleaned data'!$G30739 &gt;= 20, 'Cleaned data'!$G30739 &lt;= 29),"20 to 29",AND('Cleaned data'!$G30739 &gt;= 30, 'Cleaned data'!$G30739 &lt;= 39),"30 to 39",AND('Cleaned data'!$G30739 &gt;= 40, 'Cleaned data'!$G30739 &lt;= 49),"40 to 49",AND('Cleaned data'!$G30739 &gt;= 50, 'Cleaned data'!$G30739 &lt;= 59),"50 to 59",AND('Cleaned data'!$G30739 &gt;= 60, 'Cleaned data'!$G30739 &lt;= 69),"60 to 69",AND('Cleaned data'!$G30739 &gt;= 70, 'Cleaned data'!$G30739 &lt;= 79),"70 to 79",'Cleaned data'!$G30739 &gt;= 80,"80 or more")</f>
        <v>10 to 19</v>
      </c>
      <c r="G30739">
        <v>18</v>
      </c>
      <c r="H30739" t="s">
        <v>15</v>
      </c>
      <c r="I30739" t="s">
        <v>44</v>
      </c>
      <c r="J30739" t="s">
        <v>45</v>
      </c>
      <c r="K30739" t="s">
        <v>18</v>
      </c>
      <c r="L30739" t="s">
        <v>19</v>
      </c>
      <c r="M30739">
        <v>1</v>
      </c>
      <c r="N30739">
        <v>120</v>
      </c>
      <c r="O30739">
        <v>135</v>
      </c>
      <c r="P30739">
        <v>120</v>
      </c>
      <c r="Q30739">
        <v>135</v>
      </c>
      <c r="R30739" s="8">
        <v>15</v>
      </c>
      <c r="S30739" s="8">
        <f>IF('Cleaned data'!$R30739&lt;0,'Cleaned data'!$R30739,0)</f>
        <v>0</v>
      </c>
      <c r="T30739">
        <f>IF('Cleaned data'!$R30739 &lt; 0, 1,0)</f>
        <v>0</v>
      </c>
    </row>
    <row r="30740" spans="1:20" x14ac:dyDescent="0.3">
      <c r="A30740" s="22">
        <v>30739</v>
      </c>
      <c r="B30740" s="27">
        <v>42368</v>
      </c>
      <c r="C30740" s="27" t="s">
        <v>92</v>
      </c>
      <c r="D30740" s="22">
        <v>2015</v>
      </c>
      <c r="E30740" s="22" t="s">
        <v>113</v>
      </c>
      <c r="F30740" s="22" t="str" cm="1">
        <f t="array" ref="F30740">_xlfn.IFS(AND('Cleaned data'!$G30740 &gt;= 10, 'Cleaned data'!$G30740 &lt;= 19), "10 to 19",AND('Cleaned data'!$G30740 &gt;= 20, 'Cleaned data'!$G30740 &lt;= 29),"20 to 29",AND('Cleaned data'!$G30740 &gt;= 30, 'Cleaned data'!$G30740 &lt;= 39),"30 to 39",AND('Cleaned data'!$G30740 &gt;= 40, 'Cleaned data'!$G30740 &lt;= 49),"40 to 49",AND('Cleaned data'!$G30740 &gt;= 50, 'Cleaned data'!$G30740 &lt;= 59),"50 to 59",AND('Cleaned data'!$G30740 &gt;= 60, 'Cleaned data'!$G30740 &lt;= 69),"60 to 69",AND('Cleaned data'!$G30740 &gt;= 70, 'Cleaned data'!$G30740 &lt;= 79),"70 to 79",'Cleaned data'!$G30740 &gt;= 80,"80 or more")</f>
        <v>10 to 19</v>
      </c>
      <c r="G30740" s="22">
        <v>18</v>
      </c>
      <c r="H30740" s="22" t="s">
        <v>15</v>
      </c>
      <c r="I30740" s="22" t="s">
        <v>44</v>
      </c>
      <c r="J30740" s="22" t="s">
        <v>45</v>
      </c>
      <c r="K30740" s="22" t="s">
        <v>18</v>
      </c>
      <c r="L30740" s="22" t="s">
        <v>19</v>
      </c>
      <c r="M30740" s="22">
        <v>3</v>
      </c>
      <c r="N30740" s="22">
        <v>23</v>
      </c>
      <c r="O30740" s="22">
        <v>24.333333</v>
      </c>
      <c r="P30740" s="22">
        <v>69</v>
      </c>
      <c r="Q30740" s="22">
        <v>73</v>
      </c>
      <c r="R30740" s="28">
        <v>4</v>
      </c>
      <c r="S30740" s="28">
        <f>IF('Cleaned data'!$R30740&lt;0,'Cleaned data'!$R30740,0)</f>
        <v>0</v>
      </c>
      <c r="T30740" s="22">
        <f>IF('Cleaned data'!$R30740 &lt; 0, 1,0)</f>
        <v>0</v>
      </c>
    </row>
    <row r="30741" spans="1:20" x14ac:dyDescent="0.3">
      <c r="A30741">
        <v>30740</v>
      </c>
      <c r="B30741" s="26">
        <v>42372</v>
      </c>
      <c r="C30741" s="26" t="s">
        <v>91</v>
      </c>
      <c r="D30741">
        <v>2016</v>
      </c>
      <c r="E30741" t="s">
        <v>114</v>
      </c>
      <c r="F30741" t="str" cm="1">
        <f t="array" ref="F30741">_xlfn.IFS(AND('Cleaned data'!$G30741 &gt;= 10, 'Cleaned data'!$G30741 &lt;= 19), "10 to 19",AND('Cleaned data'!$G30741 &gt;= 20, 'Cleaned data'!$G30741 &lt;= 29),"20 to 29",AND('Cleaned data'!$G30741 &gt;= 30, 'Cleaned data'!$G30741 &lt;= 39),"30 to 39",AND('Cleaned data'!$G30741 &gt;= 40, 'Cleaned data'!$G30741 &lt;= 49),"40 to 49",AND('Cleaned data'!$G30741 &gt;= 50, 'Cleaned data'!$G30741 &lt;= 59),"50 to 59",AND('Cleaned data'!$G30741 &gt;= 60, 'Cleaned data'!$G30741 &lt;= 69),"60 to 69",AND('Cleaned data'!$G30741 &gt;= 70, 'Cleaned data'!$G30741 &lt;= 79),"70 to 79",'Cleaned data'!$G30741 &gt;= 80,"80 or more")</f>
        <v>30 to 39</v>
      </c>
      <c r="G30741">
        <v>35</v>
      </c>
      <c r="H30741" t="s">
        <v>25</v>
      </c>
      <c r="I30741" t="s">
        <v>41</v>
      </c>
      <c r="J30741" t="s">
        <v>49</v>
      </c>
      <c r="K30741" t="s">
        <v>18</v>
      </c>
      <c r="L30741" t="s">
        <v>29</v>
      </c>
      <c r="M30741">
        <v>1</v>
      </c>
      <c r="N30741">
        <v>165</v>
      </c>
      <c r="O30741">
        <v>153</v>
      </c>
      <c r="P30741">
        <v>165</v>
      </c>
      <c r="Q30741">
        <v>153</v>
      </c>
      <c r="R30741" s="8">
        <v>-12</v>
      </c>
      <c r="S30741" s="8">
        <f>IF('Cleaned data'!$R30741&lt;0,'Cleaned data'!$R30741,0)</f>
        <v>-12</v>
      </c>
      <c r="T30741">
        <f>IF('Cleaned data'!$R30741 &lt; 0, 1,0)</f>
        <v>1</v>
      </c>
    </row>
    <row r="30742" spans="1:20" x14ac:dyDescent="0.3">
      <c r="A30742" s="22">
        <v>30741</v>
      </c>
      <c r="B30742" s="27">
        <v>42418</v>
      </c>
      <c r="C30742" s="27" t="s">
        <v>90</v>
      </c>
      <c r="D30742" s="22">
        <v>2016</v>
      </c>
      <c r="E30742" s="22" t="s">
        <v>104</v>
      </c>
      <c r="F30742" s="22" t="str" cm="1">
        <f t="array" ref="F30742">_xlfn.IFS(AND('Cleaned data'!$G30742 &gt;= 10, 'Cleaned data'!$G30742 &lt;= 19), "10 to 19",AND('Cleaned data'!$G30742 &gt;= 20, 'Cleaned data'!$G30742 &lt;= 29),"20 to 29",AND('Cleaned data'!$G30742 &gt;= 30, 'Cleaned data'!$G30742 &lt;= 39),"30 to 39",AND('Cleaned data'!$G30742 &gt;= 40, 'Cleaned data'!$G30742 &lt;= 49),"40 to 49",AND('Cleaned data'!$G30742 &gt;= 50, 'Cleaned data'!$G30742 &lt;= 59),"50 to 59",AND('Cleaned data'!$G30742 &gt;= 60, 'Cleaned data'!$G30742 &lt;= 69),"60 to 69",AND('Cleaned data'!$G30742 &gt;= 70, 'Cleaned data'!$G30742 &lt;= 79),"70 to 79",'Cleaned data'!$G30742 &gt;= 80,"80 or more")</f>
        <v>10 to 19</v>
      </c>
      <c r="G30742" s="22">
        <v>19</v>
      </c>
      <c r="H30742" s="22" t="s">
        <v>25</v>
      </c>
      <c r="I30742" s="22" t="s">
        <v>46</v>
      </c>
      <c r="J30742" s="22" t="s">
        <v>52</v>
      </c>
      <c r="K30742" s="22" t="s">
        <v>18</v>
      </c>
      <c r="L30742" s="22" t="s">
        <v>19</v>
      </c>
      <c r="M30742" s="22">
        <v>3</v>
      </c>
      <c r="N30742" s="22">
        <v>14.33</v>
      </c>
      <c r="O30742" s="22">
        <v>20.333333</v>
      </c>
      <c r="P30742" s="22">
        <v>43</v>
      </c>
      <c r="Q30742" s="22">
        <v>61</v>
      </c>
      <c r="R30742" s="28">
        <v>18</v>
      </c>
      <c r="S30742" s="28">
        <f>IF('Cleaned data'!$R30742&lt;0,'Cleaned data'!$R30742,0)</f>
        <v>0</v>
      </c>
      <c r="T30742" s="22">
        <f>IF('Cleaned data'!$R30742 &lt; 0, 1,0)</f>
        <v>0</v>
      </c>
    </row>
    <row r="30743" spans="1:20" x14ac:dyDescent="0.3">
      <c r="A30743">
        <v>30742</v>
      </c>
      <c r="B30743" s="26">
        <v>42418</v>
      </c>
      <c r="C30743" s="26" t="s">
        <v>90</v>
      </c>
      <c r="D30743">
        <v>2016</v>
      </c>
      <c r="E30743" t="s">
        <v>104</v>
      </c>
      <c r="F30743" t="str" cm="1">
        <f t="array" ref="F30743">_xlfn.IFS(AND('Cleaned data'!$G30743 &gt;= 10, 'Cleaned data'!$G30743 &lt;= 19), "10 to 19",AND('Cleaned data'!$G30743 &gt;= 20, 'Cleaned data'!$G30743 &lt;= 29),"20 to 29",AND('Cleaned data'!$G30743 &gt;= 30, 'Cleaned data'!$G30743 &lt;= 39),"30 to 39",AND('Cleaned data'!$G30743 &gt;= 40, 'Cleaned data'!$G30743 &lt;= 49),"40 to 49",AND('Cleaned data'!$G30743 &gt;= 50, 'Cleaned data'!$G30743 &lt;= 59),"50 to 59",AND('Cleaned data'!$G30743 &gt;= 60, 'Cleaned data'!$G30743 &lt;= 69),"60 to 69",AND('Cleaned data'!$G30743 &gt;= 70, 'Cleaned data'!$G30743 &lt;= 79),"70 to 79",'Cleaned data'!$G30743 &gt;= 80,"80 or more")</f>
        <v>10 to 19</v>
      </c>
      <c r="G30743">
        <v>19</v>
      </c>
      <c r="H30743" t="s">
        <v>25</v>
      </c>
      <c r="I30743" t="s">
        <v>46</v>
      </c>
      <c r="J30743" t="s">
        <v>52</v>
      </c>
      <c r="K30743" t="s">
        <v>18</v>
      </c>
      <c r="L30743" t="s">
        <v>19</v>
      </c>
      <c r="M30743">
        <v>1</v>
      </c>
      <c r="N30743">
        <v>57</v>
      </c>
      <c r="O30743">
        <v>80</v>
      </c>
      <c r="P30743">
        <v>57</v>
      </c>
      <c r="Q30743">
        <v>80</v>
      </c>
      <c r="R30743" s="8">
        <v>23</v>
      </c>
      <c r="S30743" s="8">
        <f>IF('Cleaned data'!$R30743&lt;0,'Cleaned data'!$R30743,0)</f>
        <v>0</v>
      </c>
      <c r="T30743">
        <f>IF('Cleaned data'!$R30743 &lt; 0, 1,0)</f>
        <v>0</v>
      </c>
    </row>
    <row r="30744" spans="1:20" x14ac:dyDescent="0.3">
      <c r="A30744" s="22">
        <v>30743</v>
      </c>
      <c r="B30744" s="27">
        <v>42351</v>
      </c>
      <c r="C30744" s="27" t="s">
        <v>91</v>
      </c>
      <c r="D30744" s="22">
        <v>2015</v>
      </c>
      <c r="E30744" s="22" t="s">
        <v>113</v>
      </c>
      <c r="F30744" s="22" t="str" cm="1">
        <f t="array" ref="F30744">_xlfn.IFS(AND('Cleaned data'!$G30744 &gt;= 10, 'Cleaned data'!$G30744 &lt;= 19), "10 to 19",AND('Cleaned data'!$G30744 &gt;= 20, 'Cleaned data'!$G30744 &lt;= 29),"20 to 29",AND('Cleaned data'!$G30744 &gt;= 30, 'Cleaned data'!$G30744 &lt;= 39),"30 to 39",AND('Cleaned data'!$G30744 &gt;= 40, 'Cleaned data'!$G30744 &lt;= 49),"40 to 49",AND('Cleaned data'!$G30744 &gt;= 50, 'Cleaned data'!$G30744 &lt;= 59),"50 to 59",AND('Cleaned data'!$G30744 &gt;= 60, 'Cleaned data'!$G30744 &lt;= 69),"60 to 69",AND('Cleaned data'!$G30744 &gt;= 70, 'Cleaned data'!$G30744 &lt;= 79),"70 to 79",'Cleaned data'!$G30744 &gt;= 80,"80 or more")</f>
        <v>10 to 19</v>
      </c>
      <c r="G30744" s="22">
        <v>19</v>
      </c>
      <c r="H30744" s="22" t="s">
        <v>25</v>
      </c>
      <c r="I30744" s="22" t="s">
        <v>46</v>
      </c>
      <c r="J30744" s="22" t="s">
        <v>52</v>
      </c>
      <c r="K30744" s="22" t="s">
        <v>18</v>
      </c>
      <c r="L30744" s="22" t="s">
        <v>19</v>
      </c>
      <c r="M30744" s="22">
        <v>1</v>
      </c>
      <c r="N30744" s="22">
        <v>16</v>
      </c>
      <c r="O30744" s="22">
        <v>23</v>
      </c>
      <c r="P30744" s="22">
        <v>16</v>
      </c>
      <c r="Q30744" s="22">
        <v>23</v>
      </c>
      <c r="R30744" s="28">
        <v>7</v>
      </c>
      <c r="S30744" s="28">
        <f>IF('Cleaned data'!$R30744&lt;0,'Cleaned data'!$R30744,0)</f>
        <v>0</v>
      </c>
      <c r="T30744" s="22">
        <f>IF('Cleaned data'!$R30744 &lt; 0, 1,0)</f>
        <v>0</v>
      </c>
    </row>
    <row r="30745" spans="1:20" x14ac:dyDescent="0.3">
      <c r="A30745">
        <v>30744</v>
      </c>
      <c r="B30745" s="26">
        <v>42351</v>
      </c>
      <c r="C30745" s="26" t="s">
        <v>91</v>
      </c>
      <c r="D30745">
        <v>2015</v>
      </c>
      <c r="E30745" t="s">
        <v>113</v>
      </c>
      <c r="F30745" t="str" cm="1">
        <f t="array" ref="F30745">_xlfn.IFS(AND('Cleaned data'!$G30745 &gt;= 10, 'Cleaned data'!$G30745 &lt;= 19), "10 to 19",AND('Cleaned data'!$G30745 &gt;= 20, 'Cleaned data'!$G30745 &lt;= 29),"20 to 29",AND('Cleaned data'!$G30745 &gt;= 30, 'Cleaned data'!$G30745 &lt;= 39),"30 to 39",AND('Cleaned data'!$G30745 &gt;= 40, 'Cleaned data'!$G30745 &lt;= 49),"40 to 49",AND('Cleaned data'!$G30745 &gt;= 50, 'Cleaned data'!$G30745 &lt;= 59),"50 to 59",AND('Cleaned data'!$G30745 &gt;= 60, 'Cleaned data'!$G30745 &lt;= 69),"60 to 69",AND('Cleaned data'!$G30745 &gt;= 70, 'Cleaned data'!$G30745 &lt;= 79),"70 to 79",'Cleaned data'!$G30745 &gt;= 80,"80 or more")</f>
        <v>10 to 19</v>
      </c>
      <c r="G30745">
        <v>19</v>
      </c>
      <c r="H30745" t="s">
        <v>25</v>
      </c>
      <c r="I30745" t="s">
        <v>46</v>
      </c>
      <c r="J30745" t="s">
        <v>52</v>
      </c>
      <c r="K30745" t="s">
        <v>18</v>
      </c>
      <c r="L30745" t="s">
        <v>19</v>
      </c>
      <c r="M30745">
        <v>2</v>
      </c>
      <c r="N30745">
        <v>15</v>
      </c>
      <c r="O30745">
        <v>20.5</v>
      </c>
      <c r="P30745">
        <v>30</v>
      </c>
      <c r="Q30745">
        <v>41</v>
      </c>
      <c r="R30745" s="8">
        <v>11</v>
      </c>
      <c r="S30745" s="8">
        <f>IF('Cleaned data'!$R30745&lt;0,'Cleaned data'!$R30745,0)</f>
        <v>0</v>
      </c>
      <c r="T30745">
        <f>IF('Cleaned data'!$R30745 &lt; 0, 1,0)</f>
        <v>0</v>
      </c>
    </row>
    <row r="30746" spans="1:20" x14ac:dyDescent="0.3">
      <c r="A30746" s="22">
        <v>30745</v>
      </c>
      <c r="B30746" s="27">
        <v>42236</v>
      </c>
      <c r="C30746" s="27" t="s">
        <v>90</v>
      </c>
      <c r="D30746" s="22">
        <v>2015</v>
      </c>
      <c r="E30746" s="22" t="s">
        <v>109</v>
      </c>
      <c r="F30746" s="22" t="str" cm="1">
        <f t="array" ref="F30746">_xlfn.IFS(AND('Cleaned data'!$G30746 &gt;= 10, 'Cleaned data'!$G30746 &lt;= 19), "10 to 19",AND('Cleaned data'!$G30746 &gt;= 20, 'Cleaned data'!$G30746 &lt;= 29),"20 to 29",AND('Cleaned data'!$G30746 &gt;= 30, 'Cleaned data'!$G30746 &lt;= 39),"30 to 39",AND('Cleaned data'!$G30746 &gt;= 40, 'Cleaned data'!$G30746 &lt;= 49),"40 to 49",AND('Cleaned data'!$G30746 &gt;= 50, 'Cleaned data'!$G30746 &lt;= 59),"50 to 59",AND('Cleaned data'!$G30746 &gt;= 60, 'Cleaned data'!$G30746 &lt;= 69),"60 to 69",AND('Cleaned data'!$G30746 &gt;= 70, 'Cleaned data'!$G30746 &lt;= 79),"70 to 79",'Cleaned data'!$G30746 &gt;= 80,"80 or more")</f>
        <v>20 to 29</v>
      </c>
      <c r="G30746" s="22">
        <v>20</v>
      </c>
      <c r="H30746" s="22" t="s">
        <v>15</v>
      </c>
      <c r="I30746" s="22" t="s">
        <v>46</v>
      </c>
      <c r="J30746" s="22" t="s">
        <v>50</v>
      </c>
      <c r="K30746" s="22" t="s">
        <v>26</v>
      </c>
      <c r="L30746" s="22" t="s">
        <v>36</v>
      </c>
      <c r="M30746" s="22">
        <v>2</v>
      </c>
      <c r="N30746" s="22">
        <v>607.5</v>
      </c>
      <c r="O30746" s="22">
        <v>766</v>
      </c>
      <c r="P30746" s="22">
        <v>1215</v>
      </c>
      <c r="Q30746" s="22">
        <v>1532</v>
      </c>
      <c r="R30746" s="28">
        <v>317</v>
      </c>
      <c r="S30746" s="28">
        <f>IF('Cleaned data'!$R30746&lt;0,'Cleaned data'!$R30746,0)</f>
        <v>0</v>
      </c>
      <c r="T30746" s="22">
        <f>IF('Cleaned data'!$R30746 &lt; 0, 1,0)</f>
        <v>0</v>
      </c>
    </row>
    <row r="30747" spans="1:20" x14ac:dyDescent="0.3">
      <c r="A30747">
        <v>30746</v>
      </c>
      <c r="B30747" s="26">
        <v>42236</v>
      </c>
      <c r="C30747" s="26" t="s">
        <v>90</v>
      </c>
      <c r="D30747">
        <v>2015</v>
      </c>
      <c r="E30747" t="s">
        <v>109</v>
      </c>
      <c r="F30747" t="str" cm="1">
        <f t="array" ref="F30747">_xlfn.IFS(AND('Cleaned data'!$G30747 &gt;= 10, 'Cleaned data'!$G30747 &lt;= 19), "10 to 19",AND('Cleaned data'!$G30747 &gt;= 20, 'Cleaned data'!$G30747 &lt;= 29),"20 to 29",AND('Cleaned data'!$G30747 &gt;= 30, 'Cleaned data'!$G30747 &lt;= 39),"30 to 39",AND('Cleaned data'!$G30747 &gt;= 40, 'Cleaned data'!$G30747 &lt;= 49),"40 to 49",AND('Cleaned data'!$G30747 &gt;= 50, 'Cleaned data'!$G30747 &lt;= 59),"50 to 59",AND('Cleaned data'!$G30747 &gt;= 60, 'Cleaned data'!$G30747 &lt;= 69),"60 to 69",AND('Cleaned data'!$G30747 &gt;= 70, 'Cleaned data'!$G30747 &lt;= 79),"70 to 79",'Cleaned data'!$G30747 &gt;= 80,"80 or more")</f>
        <v>20 to 29</v>
      </c>
      <c r="G30747">
        <v>20</v>
      </c>
      <c r="H30747" t="s">
        <v>15</v>
      </c>
      <c r="I30747" t="s">
        <v>46</v>
      </c>
      <c r="J30747" t="s">
        <v>50</v>
      </c>
      <c r="K30747" t="s">
        <v>18</v>
      </c>
      <c r="L30747" t="s">
        <v>22</v>
      </c>
      <c r="M30747">
        <v>1</v>
      </c>
      <c r="N30747">
        <v>140</v>
      </c>
      <c r="O30747">
        <v>174</v>
      </c>
      <c r="P30747">
        <v>140</v>
      </c>
      <c r="Q30747">
        <v>174</v>
      </c>
      <c r="R30747" s="8">
        <v>34</v>
      </c>
      <c r="S30747" s="8">
        <f>IF('Cleaned data'!$R30747&lt;0,'Cleaned data'!$R30747,0)</f>
        <v>0</v>
      </c>
      <c r="T30747">
        <f>IF('Cleaned data'!$R30747 &lt; 0, 1,0)</f>
        <v>0</v>
      </c>
    </row>
    <row r="30748" spans="1:20" x14ac:dyDescent="0.3">
      <c r="A30748" s="22">
        <v>30747</v>
      </c>
      <c r="B30748" s="27">
        <v>42488</v>
      </c>
      <c r="C30748" s="27" t="s">
        <v>90</v>
      </c>
      <c r="D30748" s="22">
        <v>2016</v>
      </c>
      <c r="E30748" s="22" t="s">
        <v>106</v>
      </c>
      <c r="F30748" s="22" t="str" cm="1">
        <f t="array" ref="F30748">_xlfn.IFS(AND('Cleaned data'!$G30748 &gt;= 10, 'Cleaned data'!$G30748 &lt;= 19), "10 to 19",AND('Cleaned data'!$G30748 &gt;= 20, 'Cleaned data'!$G30748 &lt;= 29),"20 to 29",AND('Cleaned data'!$G30748 &gt;= 30, 'Cleaned data'!$G30748 &lt;= 39),"30 to 39",AND('Cleaned data'!$G30748 &gt;= 40, 'Cleaned data'!$G30748 &lt;= 49),"40 to 49",AND('Cleaned data'!$G30748 &gt;= 50, 'Cleaned data'!$G30748 &lt;= 59),"50 to 59",AND('Cleaned data'!$G30748 &gt;= 60, 'Cleaned data'!$G30748 &lt;= 69),"60 to 69",AND('Cleaned data'!$G30748 &gt;= 70, 'Cleaned data'!$G30748 &lt;= 79),"70 to 79",'Cleaned data'!$G30748 &gt;= 80,"80 or more")</f>
        <v>20 to 29</v>
      </c>
      <c r="G30748" s="22">
        <v>20</v>
      </c>
      <c r="H30748" s="22" t="s">
        <v>15</v>
      </c>
      <c r="I30748" s="22" t="s">
        <v>44</v>
      </c>
      <c r="J30748" s="22" t="s">
        <v>45</v>
      </c>
      <c r="K30748" s="22" t="s">
        <v>18</v>
      </c>
      <c r="L30748" s="22" t="s">
        <v>37</v>
      </c>
      <c r="M30748" s="22">
        <v>1</v>
      </c>
      <c r="N30748" s="22">
        <v>290</v>
      </c>
      <c r="O30748" s="22">
        <v>347</v>
      </c>
      <c r="P30748" s="22">
        <v>290</v>
      </c>
      <c r="Q30748" s="22">
        <v>347</v>
      </c>
      <c r="R30748" s="28">
        <v>57</v>
      </c>
      <c r="S30748" s="28">
        <f>IF('Cleaned data'!$R30748&lt;0,'Cleaned data'!$R30748,0)</f>
        <v>0</v>
      </c>
      <c r="T30748" s="22">
        <f>IF('Cleaned data'!$R30748 &lt; 0, 1,0)</f>
        <v>0</v>
      </c>
    </row>
    <row r="30749" spans="1:20" x14ac:dyDescent="0.3">
      <c r="A30749">
        <v>30748</v>
      </c>
      <c r="B30749" s="26">
        <v>42488</v>
      </c>
      <c r="C30749" s="26" t="s">
        <v>90</v>
      </c>
      <c r="D30749">
        <v>2016</v>
      </c>
      <c r="E30749" t="s">
        <v>106</v>
      </c>
      <c r="F30749" t="str" cm="1">
        <f t="array" ref="F30749">_xlfn.IFS(AND('Cleaned data'!$G30749 &gt;= 10, 'Cleaned data'!$G30749 &lt;= 19), "10 to 19",AND('Cleaned data'!$G30749 &gt;= 20, 'Cleaned data'!$G30749 &lt;= 29),"20 to 29",AND('Cleaned data'!$G30749 &gt;= 30, 'Cleaned data'!$G30749 &lt;= 39),"30 to 39",AND('Cleaned data'!$G30749 &gt;= 40, 'Cleaned data'!$G30749 &lt;= 49),"40 to 49",AND('Cleaned data'!$G30749 &gt;= 50, 'Cleaned data'!$G30749 &lt;= 59),"50 to 59",AND('Cleaned data'!$G30749 &gt;= 60, 'Cleaned data'!$G30749 &lt;= 69),"60 to 69",AND('Cleaned data'!$G30749 &gt;= 70, 'Cleaned data'!$G30749 &lt;= 79),"70 to 79",'Cleaned data'!$G30749 &gt;= 80,"80 or more")</f>
        <v>20 to 29</v>
      </c>
      <c r="G30749">
        <v>20</v>
      </c>
      <c r="H30749" t="s">
        <v>15</v>
      </c>
      <c r="I30749" t="s">
        <v>44</v>
      </c>
      <c r="J30749" t="s">
        <v>45</v>
      </c>
      <c r="K30749" t="s">
        <v>18</v>
      </c>
      <c r="L30749" t="s">
        <v>37</v>
      </c>
      <c r="M30749">
        <v>3</v>
      </c>
      <c r="N30749">
        <v>36.67</v>
      </c>
      <c r="O30749">
        <v>49</v>
      </c>
      <c r="P30749">
        <v>110</v>
      </c>
      <c r="Q30749">
        <v>147</v>
      </c>
      <c r="R30749" s="8">
        <v>37</v>
      </c>
      <c r="S30749" s="8">
        <f>IF('Cleaned data'!$R30749&lt;0,'Cleaned data'!$R30749,0)</f>
        <v>0</v>
      </c>
      <c r="T30749">
        <f>IF('Cleaned data'!$R30749 &lt; 0, 1,0)</f>
        <v>0</v>
      </c>
    </row>
    <row r="30750" spans="1:20" x14ac:dyDescent="0.3">
      <c r="A30750" s="22">
        <v>30749</v>
      </c>
      <c r="B30750" s="27">
        <v>42515</v>
      </c>
      <c r="C30750" s="27" t="s">
        <v>92</v>
      </c>
      <c r="D30750" s="22">
        <v>2016</v>
      </c>
      <c r="E30750" s="22" t="s">
        <v>31</v>
      </c>
      <c r="F30750" s="22" t="str" cm="1">
        <f t="array" ref="F30750">_xlfn.IFS(AND('Cleaned data'!$G30750 &gt;= 10, 'Cleaned data'!$G30750 &lt;= 19), "10 to 19",AND('Cleaned data'!$G30750 &gt;= 20, 'Cleaned data'!$G30750 &lt;= 29),"20 to 29",AND('Cleaned data'!$G30750 &gt;= 30, 'Cleaned data'!$G30750 &lt;= 39),"30 to 39",AND('Cleaned data'!$G30750 &gt;= 40, 'Cleaned data'!$G30750 &lt;= 49),"40 to 49",AND('Cleaned data'!$G30750 &gt;= 50, 'Cleaned data'!$G30750 &lt;= 59),"50 to 59",AND('Cleaned data'!$G30750 &gt;= 60, 'Cleaned data'!$G30750 &lt;= 69),"60 to 69",AND('Cleaned data'!$G30750 &gt;= 70, 'Cleaned data'!$G30750 &lt;= 79),"70 to 79",'Cleaned data'!$G30750 &gt;= 80,"80 or more")</f>
        <v>20 to 29</v>
      </c>
      <c r="G30750" s="22">
        <v>20</v>
      </c>
      <c r="H30750" s="22" t="s">
        <v>15</v>
      </c>
      <c r="I30750" s="22" t="s">
        <v>44</v>
      </c>
      <c r="J30750" s="22" t="s">
        <v>45</v>
      </c>
      <c r="K30750" s="22" t="s">
        <v>18</v>
      </c>
      <c r="L30750" s="22" t="s">
        <v>37</v>
      </c>
      <c r="M30750" s="22">
        <v>1</v>
      </c>
      <c r="N30750" s="22">
        <v>90</v>
      </c>
      <c r="O30750" s="22">
        <v>113</v>
      </c>
      <c r="P30750" s="22">
        <v>90</v>
      </c>
      <c r="Q30750" s="22">
        <v>113</v>
      </c>
      <c r="R30750" s="28">
        <v>23</v>
      </c>
      <c r="S30750" s="28">
        <f>IF('Cleaned data'!$R30750&lt;0,'Cleaned data'!$R30750,0)</f>
        <v>0</v>
      </c>
      <c r="T30750" s="22">
        <f>IF('Cleaned data'!$R30750 &lt; 0, 1,0)</f>
        <v>0</v>
      </c>
    </row>
    <row r="30751" spans="1:20" x14ac:dyDescent="0.3">
      <c r="A30751">
        <v>30750</v>
      </c>
      <c r="B30751" s="26">
        <v>42515</v>
      </c>
      <c r="C30751" s="26" t="s">
        <v>92</v>
      </c>
      <c r="D30751">
        <v>2016</v>
      </c>
      <c r="E30751" t="s">
        <v>31</v>
      </c>
      <c r="F30751" t="str" cm="1">
        <f t="array" ref="F30751">_xlfn.IFS(AND('Cleaned data'!$G30751 &gt;= 10, 'Cleaned data'!$G30751 &lt;= 19), "10 to 19",AND('Cleaned data'!$G30751 &gt;= 20, 'Cleaned data'!$G30751 &lt;= 29),"20 to 29",AND('Cleaned data'!$G30751 &gt;= 30, 'Cleaned data'!$G30751 &lt;= 39),"30 to 39",AND('Cleaned data'!$G30751 &gt;= 40, 'Cleaned data'!$G30751 &lt;= 49),"40 to 49",AND('Cleaned data'!$G30751 &gt;= 50, 'Cleaned data'!$G30751 &lt;= 59),"50 to 59",AND('Cleaned data'!$G30751 &gt;= 60, 'Cleaned data'!$G30751 &lt;= 69),"60 to 69",AND('Cleaned data'!$G30751 &gt;= 70, 'Cleaned data'!$G30751 &lt;= 79),"70 to 79",'Cleaned data'!$G30751 &gt;= 80,"80 or more")</f>
        <v>20 to 29</v>
      </c>
      <c r="G30751">
        <v>20</v>
      </c>
      <c r="H30751" t="s">
        <v>15</v>
      </c>
      <c r="I30751" t="s">
        <v>44</v>
      </c>
      <c r="J30751" t="s">
        <v>45</v>
      </c>
      <c r="K30751" t="s">
        <v>18</v>
      </c>
      <c r="L30751" t="s">
        <v>37</v>
      </c>
      <c r="M30751">
        <v>3</v>
      </c>
      <c r="N30751">
        <v>38.33</v>
      </c>
      <c r="O30751">
        <v>46.333333000000003</v>
      </c>
      <c r="P30751">
        <v>115</v>
      </c>
      <c r="Q30751">
        <v>139</v>
      </c>
      <c r="R30751" s="8">
        <v>24</v>
      </c>
      <c r="S30751" s="8">
        <f>IF('Cleaned data'!$R30751&lt;0,'Cleaned data'!$R30751,0)</f>
        <v>0</v>
      </c>
      <c r="T30751">
        <f>IF('Cleaned data'!$R30751 &lt; 0, 1,0)</f>
        <v>0</v>
      </c>
    </row>
    <row r="30752" spans="1:20" x14ac:dyDescent="0.3">
      <c r="A30752" s="22">
        <v>30751</v>
      </c>
      <c r="B30752" s="27">
        <v>42352</v>
      </c>
      <c r="C30752" s="27" t="s">
        <v>94</v>
      </c>
      <c r="D30752" s="22">
        <v>2015</v>
      </c>
      <c r="E30752" s="22" t="s">
        <v>113</v>
      </c>
      <c r="F30752" s="22" t="str" cm="1">
        <f t="array" ref="F30752">_xlfn.IFS(AND('Cleaned data'!$G30752 &gt;= 10, 'Cleaned data'!$G30752 &lt;= 19), "10 to 19",AND('Cleaned data'!$G30752 &gt;= 20, 'Cleaned data'!$G30752 &lt;= 29),"20 to 29",AND('Cleaned data'!$G30752 &gt;= 30, 'Cleaned data'!$G30752 &lt;= 39),"30 to 39",AND('Cleaned data'!$G30752 &gt;= 40, 'Cleaned data'!$G30752 &lt;= 49),"40 to 49",AND('Cleaned data'!$G30752 &gt;= 50, 'Cleaned data'!$G30752 &lt;= 59),"50 to 59",AND('Cleaned data'!$G30752 &gt;= 60, 'Cleaned data'!$G30752 &lt;= 69),"60 to 69",AND('Cleaned data'!$G30752 &gt;= 70, 'Cleaned data'!$G30752 &lt;= 79),"70 to 79",'Cleaned data'!$G30752 &gt;= 80,"80 or more")</f>
        <v>20 to 29</v>
      </c>
      <c r="G30752" s="22">
        <v>20</v>
      </c>
      <c r="H30752" s="22" t="s">
        <v>15</v>
      </c>
      <c r="I30752" s="22" t="s">
        <v>44</v>
      </c>
      <c r="J30752" s="22" t="s">
        <v>45</v>
      </c>
      <c r="K30752" s="22" t="s">
        <v>18</v>
      </c>
      <c r="L30752" s="22" t="s">
        <v>37</v>
      </c>
      <c r="M30752" s="22">
        <v>3</v>
      </c>
      <c r="N30752" s="22">
        <v>45</v>
      </c>
      <c r="O30752" s="22">
        <v>47</v>
      </c>
      <c r="P30752" s="22">
        <v>135</v>
      </c>
      <c r="Q30752" s="22">
        <v>141</v>
      </c>
      <c r="R30752" s="28">
        <v>6</v>
      </c>
      <c r="S30752" s="28">
        <f>IF('Cleaned data'!$R30752&lt;0,'Cleaned data'!$R30752,0)</f>
        <v>0</v>
      </c>
      <c r="T30752" s="22">
        <f>IF('Cleaned data'!$R30752 &lt; 0, 1,0)</f>
        <v>0</v>
      </c>
    </row>
    <row r="30753" spans="1:20" x14ac:dyDescent="0.3">
      <c r="A30753">
        <v>30752</v>
      </c>
      <c r="B30753" s="26">
        <v>42352</v>
      </c>
      <c r="C30753" s="26" t="s">
        <v>94</v>
      </c>
      <c r="D30753">
        <v>2015</v>
      </c>
      <c r="E30753" t="s">
        <v>113</v>
      </c>
      <c r="F30753" t="str" cm="1">
        <f t="array" ref="F30753">_xlfn.IFS(AND('Cleaned data'!$G30753 &gt;= 10, 'Cleaned data'!$G30753 &lt;= 19), "10 to 19",AND('Cleaned data'!$G30753 &gt;= 20, 'Cleaned data'!$G30753 &lt;= 29),"20 to 29",AND('Cleaned data'!$G30753 &gt;= 30, 'Cleaned data'!$G30753 &lt;= 39),"30 to 39",AND('Cleaned data'!$G30753 &gt;= 40, 'Cleaned data'!$G30753 &lt;= 49),"40 to 49",AND('Cleaned data'!$G30753 &gt;= 50, 'Cleaned data'!$G30753 &lt;= 59),"50 to 59",AND('Cleaned data'!$G30753 &gt;= 60, 'Cleaned data'!$G30753 &lt;= 69),"60 to 69",AND('Cleaned data'!$G30753 &gt;= 70, 'Cleaned data'!$G30753 &lt;= 79),"70 to 79",'Cleaned data'!$G30753 &gt;= 80,"80 or more")</f>
        <v>20 to 29</v>
      </c>
      <c r="G30753">
        <v>20</v>
      </c>
      <c r="H30753" t="s">
        <v>15</v>
      </c>
      <c r="I30753" t="s">
        <v>44</v>
      </c>
      <c r="J30753" t="s">
        <v>45</v>
      </c>
      <c r="K30753" t="s">
        <v>18</v>
      </c>
      <c r="L30753" t="s">
        <v>37</v>
      </c>
      <c r="M30753">
        <v>2</v>
      </c>
      <c r="N30753">
        <v>22.5</v>
      </c>
      <c r="O30753">
        <v>26.5</v>
      </c>
      <c r="P30753">
        <v>45</v>
      </c>
      <c r="Q30753">
        <v>53</v>
      </c>
      <c r="R30753" s="8">
        <v>8</v>
      </c>
      <c r="S30753" s="8">
        <f>IF('Cleaned data'!$R30753&lt;0,'Cleaned data'!$R30753,0)</f>
        <v>0</v>
      </c>
      <c r="T30753">
        <f>IF('Cleaned data'!$R30753 &lt; 0, 1,0)</f>
        <v>0</v>
      </c>
    </row>
    <row r="30754" spans="1:20" x14ac:dyDescent="0.3">
      <c r="A30754" s="22">
        <v>30753</v>
      </c>
      <c r="B30754" s="27">
        <v>42706</v>
      </c>
      <c r="C30754" s="27" t="s">
        <v>88</v>
      </c>
      <c r="D30754" s="22">
        <v>2016</v>
      </c>
      <c r="E30754" s="22" t="s">
        <v>113</v>
      </c>
      <c r="F30754" s="22" t="str" cm="1">
        <f t="array" ref="F30754">_xlfn.IFS(AND('Cleaned data'!$G30754 &gt;= 10, 'Cleaned data'!$G30754 &lt;= 19), "10 to 19",AND('Cleaned data'!$G30754 &gt;= 20, 'Cleaned data'!$G30754 &lt;= 29),"20 to 29",AND('Cleaned data'!$G30754 &gt;= 30, 'Cleaned data'!$G30754 &lt;= 39),"30 to 39",AND('Cleaned data'!$G30754 &gt;= 40, 'Cleaned data'!$G30754 &lt;= 49),"40 to 49",AND('Cleaned data'!$G30754 &gt;= 50, 'Cleaned data'!$G30754 &lt;= 59),"50 to 59",AND('Cleaned data'!$G30754 &gt;= 60, 'Cleaned data'!$G30754 &lt;= 69),"60 to 69",AND('Cleaned data'!$G30754 &gt;= 70, 'Cleaned data'!$G30754 &lt;= 79),"70 to 79",'Cleaned data'!$G30754 &gt;= 80,"80 or more")</f>
        <v>20 to 29</v>
      </c>
      <c r="G30754" s="22">
        <v>21</v>
      </c>
      <c r="H30754" s="22" t="s">
        <v>15</v>
      </c>
      <c r="I30754" s="22" t="s">
        <v>46</v>
      </c>
      <c r="J30754" s="22" t="s">
        <v>50</v>
      </c>
      <c r="K30754" s="22" t="s">
        <v>18</v>
      </c>
      <c r="L30754" s="22" t="s">
        <v>19</v>
      </c>
      <c r="M30754" s="22">
        <v>3</v>
      </c>
      <c r="N30754" s="22">
        <v>36</v>
      </c>
      <c r="O30754" s="22">
        <v>51.333333000000003</v>
      </c>
      <c r="P30754" s="22">
        <v>108</v>
      </c>
      <c r="Q30754" s="22">
        <v>154</v>
      </c>
      <c r="R30754" s="28">
        <v>46</v>
      </c>
      <c r="S30754" s="28">
        <f>IF('Cleaned data'!$R30754&lt;0,'Cleaned data'!$R30754,0)</f>
        <v>0</v>
      </c>
      <c r="T30754" s="22">
        <f>IF('Cleaned data'!$R30754 &lt; 0, 1,0)</f>
        <v>0</v>
      </c>
    </row>
    <row r="30755" spans="1:20" x14ac:dyDescent="0.3">
      <c r="A30755">
        <v>30754</v>
      </c>
      <c r="B30755" s="26">
        <v>42706</v>
      </c>
      <c r="C30755" s="26" t="s">
        <v>88</v>
      </c>
      <c r="D30755">
        <v>2016</v>
      </c>
      <c r="E30755" t="s">
        <v>113</v>
      </c>
      <c r="F30755" t="str" cm="1">
        <f t="array" ref="F30755">_xlfn.IFS(AND('Cleaned data'!$G30755 &gt;= 10, 'Cleaned data'!$G30755 &lt;= 19), "10 to 19",AND('Cleaned data'!$G30755 &gt;= 20, 'Cleaned data'!$G30755 &lt;= 29),"20 to 29",AND('Cleaned data'!$G30755 &gt;= 30, 'Cleaned data'!$G30755 &lt;= 39),"30 to 39",AND('Cleaned data'!$G30755 &gt;= 40, 'Cleaned data'!$G30755 &lt;= 49),"40 to 49",AND('Cleaned data'!$G30755 &gt;= 50, 'Cleaned data'!$G30755 &lt;= 59),"50 to 59",AND('Cleaned data'!$G30755 &gt;= 60, 'Cleaned data'!$G30755 &lt;= 69),"60 to 69",AND('Cleaned data'!$G30755 &gt;= 70, 'Cleaned data'!$G30755 &lt;= 79),"70 to 79",'Cleaned data'!$G30755 &gt;= 80,"80 or more")</f>
        <v>20 to 29</v>
      </c>
      <c r="G30755">
        <v>21</v>
      </c>
      <c r="H30755" t="s">
        <v>15</v>
      </c>
      <c r="I30755" t="s">
        <v>46</v>
      </c>
      <c r="J30755" t="s">
        <v>50</v>
      </c>
      <c r="K30755" t="s">
        <v>20</v>
      </c>
      <c r="L30755" t="s">
        <v>30</v>
      </c>
      <c r="M30755">
        <v>1</v>
      </c>
      <c r="N30755">
        <v>600</v>
      </c>
      <c r="O30755">
        <v>854</v>
      </c>
      <c r="P30755">
        <v>600</v>
      </c>
      <c r="Q30755">
        <v>854</v>
      </c>
      <c r="R30755" s="8">
        <v>254</v>
      </c>
      <c r="S30755" s="8">
        <f>IF('Cleaned data'!$R30755&lt;0,'Cleaned data'!$R30755,0)</f>
        <v>0</v>
      </c>
      <c r="T30755">
        <f>IF('Cleaned data'!$R30755 &lt; 0, 1,0)</f>
        <v>0</v>
      </c>
    </row>
    <row r="30756" spans="1:20" x14ac:dyDescent="0.3">
      <c r="A30756" s="22">
        <v>30755</v>
      </c>
      <c r="B30756" s="27">
        <v>42478</v>
      </c>
      <c r="C30756" s="27" t="s">
        <v>94</v>
      </c>
      <c r="D30756" s="22">
        <v>2016</v>
      </c>
      <c r="E30756" s="22" t="s">
        <v>106</v>
      </c>
      <c r="F30756" s="22" t="str" cm="1">
        <f t="array" ref="F30756">_xlfn.IFS(AND('Cleaned data'!$G30756 &gt;= 10, 'Cleaned data'!$G30756 &lt;= 19), "10 to 19",AND('Cleaned data'!$G30756 &gt;= 20, 'Cleaned data'!$G30756 &lt;= 29),"20 to 29",AND('Cleaned data'!$G30756 &gt;= 30, 'Cleaned data'!$G30756 &lt;= 39),"30 to 39",AND('Cleaned data'!$G30756 &gt;= 40, 'Cleaned data'!$G30756 &lt;= 49),"40 to 49",AND('Cleaned data'!$G30756 &gt;= 50, 'Cleaned data'!$G30756 &lt;= 59),"50 to 59",AND('Cleaned data'!$G30756 &gt;= 60, 'Cleaned data'!$G30756 &lt;= 69),"60 to 69",AND('Cleaned data'!$G30756 &gt;= 70, 'Cleaned data'!$G30756 &lt;= 79),"70 to 79",'Cleaned data'!$G30756 &gt;= 80,"80 or more")</f>
        <v>20 to 29</v>
      </c>
      <c r="G30756" s="22">
        <v>21</v>
      </c>
      <c r="H30756" s="22" t="s">
        <v>15</v>
      </c>
      <c r="I30756" s="22" t="s">
        <v>46</v>
      </c>
      <c r="J30756" s="22" t="s">
        <v>50</v>
      </c>
      <c r="K30756" s="22" t="s">
        <v>18</v>
      </c>
      <c r="L30756" s="22" t="s">
        <v>19</v>
      </c>
      <c r="M30756" s="22">
        <v>3</v>
      </c>
      <c r="N30756" s="22">
        <v>215</v>
      </c>
      <c r="O30756" s="22">
        <v>342.66666700000002</v>
      </c>
      <c r="P30756" s="22">
        <v>645</v>
      </c>
      <c r="Q30756" s="22">
        <v>1028</v>
      </c>
      <c r="R30756" s="28">
        <v>383</v>
      </c>
      <c r="S30756" s="28">
        <f>IF('Cleaned data'!$R30756&lt;0,'Cleaned data'!$R30756,0)</f>
        <v>0</v>
      </c>
      <c r="T30756" s="22">
        <f>IF('Cleaned data'!$R30756 &lt; 0, 1,0)</f>
        <v>0</v>
      </c>
    </row>
    <row r="30757" spans="1:20" x14ac:dyDescent="0.3">
      <c r="A30757">
        <v>30756</v>
      </c>
      <c r="B30757" s="26">
        <v>42478</v>
      </c>
      <c r="C30757" s="26" t="s">
        <v>94</v>
      </c>
      <c r="D30757">
        <v>2016</v>
      </c>
      <c r="E30757" t="s">
        <v>106</v>
      </c>
      <c r="F30757" t="str" cm="1">
        <f t="array" ref="F30757">_xlfn.IFS(AND('Cleaned data'!$G30757 &gt;= 10, 'Cleaned data'!$G30757 &lt;= 19), "10 to 19",AND('Cleaned data'!$G30757 &gt;= 20, 'Cleaned data'!$G30757 &lt;= 29),"20 to 29",AND('Cleaned data'!$G30757 &gt;= 30, 'Cleaned data'!$G30757 &lt;= 39),"30 to 39",AND('Cleaned data'!$G30757 &gt;= 40, 'Cleaned data'!$G30757 &lt;= 49),"40 to 49",AND('Cleaned data'!$G30757 &gt;= 50, 'Cleaned data'!$G30757 &lt;= 59),"50 to 59",AND('Cleaned data'!$G30757 &gt;= 60, 'Cleaned data'!$G30757 &lt;= 69),"60 to 69",AND('Cleaned data'!$G30757 &gt;= 70, 'Cleaned data'!$G30757 &lt;= 79),"70 to 79",'Cleaned data'!$G30757 &gt;= 80,"80 or more")</f>
        <v>20 to 29</v>
      </c>
      <c r="G30757">
        <v>21</v>
      </c>
      <c r="H30757" t="s">
        <v>15</v>
      </c>
      <c r="I30757" t="s">
        <v>46</v>
      </c>
      <c r="J30757" t="s">
        <v>50</v>
      </c>
      <c r="K30757" t="s">
        <v>20</v>
      </c>
      <c r="L30757" t="s">
        <v>30</v>
      </c>
      <c r="M30757">
        <v>1</v>
      </c>
      <c r="N30757">
        <v>1566</v>
      </c>
      <c r="O30757">
        <v>2592</v>
      </c>
      <c r="P30757">
        <v>1566</v>
      </c>
      <c r="Q30757">
        <v>2592</v>
      </c>
      <c r="R30757" s="8">
        <v>1026</v>
      </c>
      <c r="S30757" s="8">
        <f>IF('Cleaned data'!$R30757&lt;0,'Cleaned data'!$R30757,0)</f>
        <v>0</v>
      </c>
      <c r="T30757">
        <f>IF('Cleaned data'!$R30757 &lt; 0, 1,0)</f>
        <v>0</v>
      </c>
    </row>
    <row r="30758" spans="1:20" x14ac:dyDescent="0.3">
      <c r="A30758" s="22">
        <v>30757</v>
      </c>
      <c r="B30758" s="27">
        <v>42390</v>
      </c>
      <c r="C30758" s="27" t="s">
        <v>90</v>
      </c>
      <c r="D30758" s="22">
        <v>2016</v>
      </c>
      <c r="E30758" s="22" t="s">
        <v>114</v>
      </c>
      <c r="F30758" s="22" t="str" cm="1">
        <f t="array" ref="F30758">_xlfn.IFS(AND('Cleaned data'!$G30758 &gt;= 10, 'Cleaned data'!$G30758 &lt;= 19), "10 to 19",AND('Cleaned data'!$G30758 &gt;= 20, 'Cleaned data'!$G30758 &lt;= 29),"20 to 29",AND('Cleaned data'!$G30758 &gt;= 30, 'Cleaned data'!$G30758 &lt;= 39),"30 to 39",AND('Cleaned data'!$G30758 &gt;= 40, 'Cleaned data'!$G30758 &lt;= 49),"40 to 49",AND('Cleaned data'!$G30758 &gt;= 50, 'Cleaned data'!$G30758 &lt;= 59),"50 to 59",AND('Cleaned data'!$G30758 &gt;= 60, 'Cleaned data'!$G30758 &lt;= 69),"60 to 69",AND('Cleaned data'!$G30758 &gt;= 70, 'Cleaned data'!$G30758 &lt;= 79),"70 to 79",'Cleaned data'!$G30758 &gt;= 80,"80 or more")</f>
        <v>20 to 29</v>
      </c>
      <c r="G30758" s="22">
        <v>22</v>
      </c>
      <c r="H30758" s="22" t="s">
        <v>15</v>
      </c>
      <c r="I30758" s="22" t="s">
        <v>41</v>
      </c>
      <c r="J30758" s="22" t="s">
        <v>49</v>
      </c>
      <c r="K30758" s="22" t="s">
        <v>20</v>
      </c>
      <c r="L30758" s="22" t="s">
        <v>35</v>
      </c>
      <c r="M30758" s="22">
        <v>1</v>
      </c>
      <c r="N30758" s="22">
        <v>54</v>
      </c>
      <c r="O30758" s="22">
        <v>51</v>
      </c>
      <c r="P30758" s="22">
        <v>54</v>
      </c>
      <c r="Q30758" s="22">
        <v>51</v>
      </c>
      <c r="R30758" s="28">
        <v>-3</v>
      </c>
      <c r="S30758" s="28">
        <f>IF('Cleaned data'!$R30758&lt;0,'Cleaned data'!$R30758,0)</f>
        <v>-3</v>
      </c>
      <c r="T30758" s="22">
        <f>IF('Cleaned data'!$R30758 &lt; 0, 1,0)</f>
        <v>1</v>
      </c>
    </row>
    <row r="30759" spans="1:20" x14ac:dyDescent="0.3">
      <c r="A30759">
        <v>30758</v>
      </c>
      <c r="B30759" s="26">
        <v>42304</v>
      </c>
      <c r="C30759" s="26" t="s">
        <v>93</v>
      </c>
      <c r="D30759">
        <v>2015</v>
      </c>
      <c r="E30759" t="s">
        <v>111</v>
      </c>
      <c r="F30759" t="str" cm="1">
        <f t="array" ref="F30759">_xlfn.IFS(AND('Cleaned data'!$G30759 &gt;= 10, 'Cleaned data'!$G30759 &lt;= 19), "10 to 19",AND('Cleaned data'!$G30759 &gt;= 20, 'Cleaned data'!$G30759 &lt;= 29),"20 to 29",AND('Cleaned data'!$G30759 &gt;= 30, 'Cleaned data'!$G30759 &lt;= 39),"30 to 39",AND('Cleaned data'!$G30759 &gt;= 40, 'Cleaned data'!$G30759 &lt;= 49),"40 to 49",AND('Cleaned data'!$G30759 &gt;= 50, 'Cleaned data'!$G30759 &lt;= 59),"50 to 59",AND('Cleaned data'!$G30759 &gt;= 60, 'Cleaned data'!$G30759 &lt;= 69),"60 to 69",AND('Cleaned data'!$G30759 &gt;= 70, 'Cleaned data'!$G30759 &lt;= 79),"70 to 79",'Cleaned data'!$G30759 &gt;= 80,"80 or more")</f>
        <v>20 to 29</v>
      </c>
      <c r="G30759">
        <v>21</v>
      </c>
      <c r="H30759" t="s">
        <v>15</v>
      </c>
      <c r="I30759" t="s">
        <v>41</v>
      </c>
      <c r="J30759" t="s">
        <v>42</v>
      </c>
      <c r="K30759" t="s">
        <v>18</v>
      </c>
      <c r="L30759" t="s">
        <v>29</v>
      </c>
      <c r="M30759">
        <v>1</v>
      </c>
      <c r="N30759">
        <v>1155</v>
      </c>
      <c r="O30759">
        <v>1476</v>
      </c>
      <c r="P30759">
        <v>1155</v>
      </c>
      <c r="Q30759">
        <v>1476</v>
      </c>
      <c r="R30759" s="8">
        <v>321</v>
      </c>
      <c r="S30759" s="8">
        <f>IF('Cleaned data'!$R30759&lt;0,'Cleaned data'!$R30759,0)</f>
        <v>0</v>
      </c>
      <c r="T30759">
        <f>IF('Cleaned data'!$R30759 &lt; 0, 1,0)</f>
        <v>0</v>
      </c>
    </row>
    <row r="30760" spans="1:20" x14ac:dyDescent="0.3">
      <c r="A30760" s="22">
        <v>30759</v>
      </c>
      <c r="B30760" s="27">
        <v>42517</v>
      </c>
      <c r="C30760" s="27" t="s">
        <v>88</v>
      </c>
      <c r="D30760" s="22">
        <v>2016</v>
      </c>
      <c r="E30760" s="22" t="s">
        <v>31</v>
      </c>
      <c r="F30760" s="22" t="str" cm="1">
        <f t="array" ref="F30760">_xlfn.IFS(AND('Cleaned data'!$G30760 &gt;= 10, 'Cleaned data'!$G30760 &lt;= 19), "10 to 19",AND('Cleaned data'!$G30760 &gt;= 20, 'Cleaned data'!$G30760 &lt;= 29),"20 to 29",AND('Cleaned data'!$G30760 &gt;= 30, 'Cleaned data'!$G30760 &lt;= 39),"30 to 39",AND('Cleaned data'!$G30760 &gt;= 40, 'Cleaned data'!$G30760 &lt;= 49),"40 to 49",AND('Cleaned data'!$G30760 &gt;= 50, 'Cleaned data'!$G30760 &lt;= 59),"50 to 59",AND('Cleaned data'!$G30760 &gt;= 60, 'Cleaned data'!$G30760 &lt;= 69),"60 to 69",AND('Cleaned data'!$G30760 &gt;= 70, 'Cleaned data'!$G30760 &lt;= 79),"70 to 79",'Cleaned data'!$G30760 &gt;= 80,"80 or more")</f>
        <v>20 to 29</v>
      </c>
      <c r="G30760" s="22">
        <v>21</v>
      </c>
      <c r="H30760" s="22" t="s">
        <v>15</v>
      </c>
      <c r="I30760" s="22" t="s">
        <v>41</v>
      </c>
      <c r="J30760" s="22" t="s">
        <v>57</v>
      </c>
      <c r="K30760" s="22" t="s">
        <v>18</v>
      </c>
      <c r="L30760" s="22" t="s">
        <v>19</v>
      </c>
      <c r="M30760" s="22">
        <v>3</v>
      </c>
      <c r="N30760" s="22">
        <v>45</v>
      </c>
      <c r="O30760" s="22">
        <v>49.333333000000003</v>
      </c>
      <c r="P30760" s="22">
        <v>135</v>
      </c>
      <c r="Q30760" s="22">
        <v>148</v>
      </c>
      <c r="R30760" s="28">
        <v>13</v>
      </c>
      <c r="S30760" s="28">
        <f>IF('Cleaned data'!$R30760&lt;0,'Cleaned data'!$R30760,0)</f>
        <v>0</v>
      </c>
      <c r="T30760" s="22">
        <f>IF('Cleaned data'!$R30760 &lt; 0, 1,0)</f>
        <v>0</v>
      </c>
    </row>
    <row r="30761" spans="1:20" x14ac:dyDescent="0.3">
      <c r="A30761">
        <v>30760</v>
      </c>
      <c r="B30761" s="26">
        <v>42517</v>
      </c>
      <c r="C30761" s="26" t="s">
        <v>88</v>
      </c>
      <c r="D30761">
        <v>2016</v>
      </c>
      <c r="E30761" t="s">
        <v>31</v>
      </c>
      <c r="F30761" t="str" cm="1">
        <f t="array" ref="F30761">_xlfn.IFS(AND('Cleaned data'!$G30761 &gt;= 10, 'Cleaned data'!$G30761 &lt;= 19), "10 to 19",AND('Cleaned data'!$G30761 &gt;= 20, 'Cleaned data'!$G30761 &lt;= 29),"20 to 29",AND('Cleaned data'!$G30761 &gt;= 30, 'Cleaned data'!$G30761 &lt;= 39),"30 to 39",AND('Cleaned data'!$G30761 &gt;= 40, 'Cleaned data'!$G30761 &lt;= 49),"40 to 49",AND('Cleaned data'!$G30761 &gt;= 50, 'Cleaned data'!$G30761 &lt;= 59),"50 to 59",AND('Cleaned data'!$G30761 &gt;= 60, 'Cleaned data'!$G30761 &lt;= 69),"60 to 69",AND('Cleaned data'!$G30761 &gt;= 70, 'Cleaned data'!$G30761 &lt;= 79),"70 to 79",'Cleaned data'!$G30761 &gt;= 80,"80 or more")</f>
        <v>20 to 29</v>
      </c>
      <c r="G30761">
        <v>21</v>
      </c>
      <c r="H30761" t="s">
        <v>15</v>
      </c>
      <c r="I30761" t="s">
        <v>41</v>
      </c>
      <c r="J30761" t="s">
        <v>57</v>
      </c>
      <c r="K30761" t="s">
        <v>18</v>
      </c>
      <c r="L30761" t="s">
        <v>22</v>
      </c>
      <c r="M30761">
        <v>1</v>
      </c>
      <c r="N30761">
        <v>700</v>
      </c>
      <c r="O30761">
        <v>865</v>
      </c>
      <c r="P30761">
        <v>700</v>
      </c>
      <c r="Q30761">
        <v>865</v>
      </c>
      <c r="R30761" s="8">
        <v>165</v>
      </c>
      <c r="S30761" s="8">
        <f>IF('Cleaned data'!$R30761&lt;0,'Cleaned data'!$R30761,0)</f>
        <v>0</v>
      </c>
      <c r="T30761">
        <f>IF('Cleaned data'!$R30761 &lt; 0, 1,0)</f>
        <v>0</v>
      </c>
    </row>
    <row r="30762" spans="1:20" x14ac:dyDescent="0.3">
      <c r="A30762" s="22">
        <v>30761</v>
      </c>
      <c r="B30762" s="27">
        <v>42518</v>
      </c>
      <c r="C30762" s="27" t="s">
        <v>89</v>
      </c>
      <c r="D30762" s="22">
        <v>2016</v>
      </c>
      <c r="E30762" s="22" t="s">
        <v>31</v>
      </c>
      <c r="F30762" s="22" t="str" cm="1">
        <f t="array" ref="F30762">_xlfn.IFS(AND('Cleaned data'!$G30762 &gt;= 10, 'Cleaned data'!$G30762 &lt;= 19), "10 to 19",AND('Cleaned data'!$G30762 &gt;= 20, 'Cleaned data'!$G30762 &lt;= 29),"20 to 29",AND('Cleaned data'!$G30762 &gt;= 30, 'Cleaned data'!$G30762 &lt;= 39),"30 to 39",AND('Cleaned data'!$G30762 &gt;= 40, 'Cleaned data'!$G30762 &lt;= 49),"40 to 49",AND('Cleaned data'!$G30762 &gt;= 50, 'Cleaned data'!$G30762 &lt;= 59),"50 to 59",AND('Cleaned data'!$G30762 &gt;= 60, 'Cleaned data'!$G30762 &lt;= 69),"60 to 69",AND('Cleaned data'!$G30762 &gt;= 70, 'Cleaned data'!$G30762 &lt;= 79),"70 to 79",'Cleaned data'!$G30762 &gt;= 80,"80 or more")</f>
        <v>20 to 29</v>
      </c>
      <c r="G30762" s="22">
        <v>21</v>
      </c>
      <c r="H30762" s="22" t="s">
        <v>15</v>
      </c>
      <c r="I30762" s="22" t="s">
        <v>41</v>
      </c>
      <c r="J30762" s="22" t="s">
        <v>57</v>
      </c>
      <c r="K30762" s="22" t="s">
        <v>18</v>
      </c>
      <c r="L30762" s="22" t="s">
        <v>19</v>
      </c>
      <c r="M30762" s="22">
        <v>2</v>
      </c>
      <c r="N30762" s="22">
        <v>27.5</v>
      </c>
      <c r="O30762" s="22">
        <v>38</v>
      </c>
      <c r="P30762" s="22">
        <v>55</v>
      </c>
      <c r="Q30762" s="22">
        <v>76</v>
      </c>
      <c r="R30762" s="28">
        <v>21</v>
      </c>
      <c r="S30762" s="28">
        <f>IF('Cleaned data'!$R30762&lt;0,'Cleaned data'!$R30762,0)</f>
        <v>0</v>
      </c>
      <c r="T30762" s="22">
        <f>IF('Cleaned data'!$R30762 &lt; 0, 1,0)</f>
        <v>0</v>
      </c>
    </row>
    <row r="30763" spans="1:20" x14ac:dyDescent="0.3">
      <c r="A30763">
        <v>30762</v>
      </c>
      <c r="B30763" s="26">
        <v>42518</v>
      </c>
      <c r="C30763" s="26" t="s">
        <v>89</v>
      </c>
      <c r="D30763">
        <v>2016</v>
      </c>
      <c r="E30763" t="s">
        <v>31</v>
      </c>
      <c r="F30763" t="str" cm="1">
        <f t="array" ref="F30763">_xlfn.IFS(AND('Cleaned data'!$G30763 &gt;= 10, 'Cleaned data'!$G30763 &lt;= 19), "10 to 19",AND('Cleaned data'!$G30763 &gt;= 20, 'Cleaned data'!$G30763 &lt;= 29),"20 to 29",AND('Cleaned data'!$G30763 &gt;= 30, 'Cleaned data'!$G30763 &lt;= 39),"30 to 39",AND('Cleaned data'!$G30763 &gt;= 40, 'Cleaned data'!$G30763 &lt;= 49),"40 to 49",AND('Cleaned data'!$G30763 &gt;= 50, 'Cleaned data'!$G30763 &lt;= 59),"50 to 59",AND('Cleaned data'!$G30763 &gt;= 60, 'Cleaned data'!$G30763 &lt;= 69),"60 to 69",AND('Cleaned data'!$G30763 &gt;= 70, 'Cleaned data'!$G30763 &lt;= 79),"70 to 79",'Cleaned data'!$G30763 &gt;= 80,"80 or more")</f>
        <v>20 to 29</v>
      </c>
      <c r="G30763">
        <v>21</v>
      </c>
      <c r="H30763" t="s">
        <v>15</v>
      </c>
      <c r="I30763" t="s">
        <v>41</v>
      </c>
      <c r="J30763" t="s">
        <v>57</v>
      </c>
      <c r="K30763" t="s">
        <v>18</v>
      </c>
      <c r="L30763" t="s">
        <v>19</v>
      </c>
      <c r="M30763">
        <v>1</v>
      </c>
      <c r="N30763">
        <v>667</v>
      </c>
      <c r="O30763">
        <v>658</v>
      </c>
      <c r="P30763">
        <v>667</v>
      </c>
      <c r="Q30763">
        <v>658</v>
      </c>
      <c r="R30763" s="8">
        <v>-9</v>
      </c>
      <c r="S30763" s="8">
        <f>IF('Cleaned data'!$R30763&lt;0,'Cleaned data'!$R30763,0)</f>
        <v>-9</v>
      </c>
      <c r="T30763">
        <f>IF('Cleaned data'!$R30763 &lt; 0, 1,0)</f>
        <v>1</v>
      </c>
    </row>
    <row r="30764" spans="1:20" x14ac:dyDescent="0.3">
      <c r="A30764" s="22">
        <v>30763</v>
      </c>
      <c r="B30764" s="27">
        <v>42518</v>
      </c>
      <c r="C30764" s="27" t="s">
        <v>89</v>
      </c>
      <c r="D30764" s="22">
        <v>2016</v>
      </c>
      <c r="E30764" s="22" t="s">
        <v>31</v>
      </c>
      <c r="F30764" s="22" t="str" cm="1">
        <f t="array" ref="F30764">_xlfn.IFS(AND('Cleaned data'!$G30764 &gt;= 10, 'Cleaned data'!$G30764 &lt;= 19), "10 to 19",AND('Cleaned data'!$G30764 &gt;= 20, 'Cleaned data'!$G30764 &lt;= 29),"20 to 29",AND('Cleaned data'!$G30764 &gt;= 30, 'Cleaned data'!$G30764 &lt;= 39),"30 to 39",AND('Cleaned data'!$G30764 &gt;= 40, 'Cleaned data'!$G30764 &lt;= 49),"40 to 49",AND('Cleaned data'!$G30764 &gt;= 50, 'Cleaned data'!$G30764 &lt;= 59),"50 to 59",AND('Cleaned data'!$G30764 &gt;= 60, 'Cleaned data'!$G30764 &lt;= 69),"60 to 69",AND('Cleaned data'!$G30764 &gt;= 70, 'Cleaned data'!$G30764 &lt;= 79),"70 to 79",'Cleaned data'!$G30764 &gt;= 80,"80 or more")</f>
        <v>20 to 29</v>
      </c>
      <c r="G30764" s="22">
        <v>21</v>
      </c>
      <c r="H30764" s="22" t="s">
        <v>15</v>
      </c>
      <c r="I30764" s="22" t="s">
        <v>41</v>
      </c>
      <c r="J30764" s="22" t="s">
        <v>57</v>
      </c>
      <c r="K30764" s="22" t="s">
        <v>18</v>
      </c>
      <c r="L30764" s="22" t="s">
        <v>22</v>
      </c>
      <c r="M30764" s="22">
        <v>1</v>
      </c>
      <c r="N30764" s="22">
        <v>525</v>
      </c>
      <c r="O30764" s="22">
        <v>691</v>
      </c>
      <c r="P30764" s="22">
        <v>525</v>
      </c>
      <c r="Q30764" s="22">
        <v>691</v>
      </c>
      <c r="R30764" s="28">
        <v>166</v>
      </c>
      <c r="S30764" s="28">
        <f>IF('Cleaned data'!$R30764&lt;0,'Cleaned data'!$R30764,0)</f>
        <v>0</v>
      </c>
      <c r="T30764" s="22">
        <f>IF('Cleaned data'!$R30764 &lt; 0, 1,0)</f>
        <v>0</v>
      </c>
    </row>
    <row r="30765" spans="1:20" x14ac:dyDescent="0.3">
      <c r="A30765">
        <v>30764</v>
      </c>
      <c r="B30765" s="26">
        <v>42521</v>
      </c>
      <c r="C30765" s="26" t="s">
        <v>93</v>
      </c>
      <c r="D30765">
        <v>2016</v>
      </c>
      <c r="E30765" t="s">
        <v>31</v>
      </c>
      <c r="F30765" t="str" cm="1">
        <f t="array" ref="F30765">_xlfn.IFS(AND('Cleaned data'!$G30765 &gt;= 10, 'Cleaned data'!$G30765 &lt;= 19), "10 to 19",AND('Cleaned data'!$G30765 &gt;= 20, 'Cleaned data'!$G30765 &lt;= 29),"20 to 29",AND('Cleaned data'!$G30765 &gt;= 30, 'Cleaned data'!$G30765 &lt;= 39),"30 to 39",AND('Cleaned data'!$G30765 &gt;= 40, 'Cleaned data'!$G30765 &lt;= 49),"40 to 49",AND('Cleaned data'!$G30765 &gt;= 50, 'Cleaned data'!$G30765 &lt;= 59),"50 to 59",AND('Cleaned data'!$G30765 &gt;= 60, 'Cleaned data'!$G30765 &lt;= 69),"60 to 69",AND('Cleaned data'!$G30765 &gt;= 70, 'Cleaned data'!$G30765 &lt;= 79),"70 to 79",'Cleaned data'!$G30765 &gt;= 80,"80 or more")</f>
        <v>20 to 29</v>
      </c>
      <c r="G30765">
        <v>21</v>
      </c>
      <c r="H30765" t="s">
        <v>15</v>
      </c>
      <c r="I30765" t="s">
        <v>41</v>
      </c>
      <c r="J30765" t="s">
        <v>57</v>
      </c>
      <c r="K30765" t="s">
        <v>18</v>
      </c>
      <c r="L30765" t="s">
        <v>19</v>
      </c>
      <c r="M30765">
        <v>1</v>
      </c>
      <c r="N30765">
        <v>150</v>
      </c>
      <c r="O30765">
        <v>228</v>
      </c>
      <c r="P30765">
        <v>150</v>
      </c>
      <c r="Q30765">
        <v>228</v>
      </c>
      <c r="R30765" s="8">
        <v>78</v>
      </c>
      <c r="S30765" s="8">
        <f>IF('Cleaned data'!$R30765&lt;0,'Cleaned data'!$R30765,0)</f>
        <v>0</v>
      </c>
      <c r="T30765">
        <f>IF('Cleaned data'!$R30765 &lt; 0, 1,0)</f>
        <v>0</v>
      </c>
    </row>
    <row r="30766" spans="1:20" x14ac:dyDescent="0.3">
      <c r="A30766" s="22">
        <v>30765</v>
      </c>
      <c r="B30766" s="27">
        <v>42044</v>
      </c>
      <c r="C30766" s="27" t="s">
        <v>94</v>
      </c>
      <c r="D30766" s="22">
        <v>2015</v>
      </c>
      <c r="E30766" s="22" t="s">
        <v>104</v>
      </c>
      <c r="F30766" s="22" t="str" cm="1">
        <f t="array" ref="F30766">_xlfn.IFS(AND('Cleaned data'!$G30766 &gt;= 10, 'Cleaned data'!$G30766 &lt;= 19), "10 to 19",AND('Cleaned data'!$G30766 &gt;= 20, 'Cleaned data'!$G30766 &lt;= 29),"20 to 29",AND('Cleaned data'!$G30766 &gt;= 30, 'Cleaned data'!$G30766 &lt;= 39),"30 to 39",AND('Cleaned data'!$G30766 &gt;= 40, 'Cleaned data'!$G30766 &lt;= 49),"40 to 49",AND('Cleaned data'!$G30766 &gt;= 50, 'Cleaned data'!$G30766 &lt;= 59),"50 to 59",AND('Cleaned data'!$G30766 &gt;= 60, 'Cleaned data'!$G30766 &lt;= 69),"60 to 69",AND('Cleaned data'!$G30766 &gt;= 70, 'Cleaned data'!$G30766 &lt;= 79),"70 to 79",'Cleaned data'!$G30766 &gt;= 80,"80 or more")</f>
        <v>20 to 29</v>
      </c>
      <c r="G30766" s="22">
        <v>21</v>
      </c>
      <c r="H30766" s="22" t="s">
        <v>15</v>
      </c>
      <c r="I30766" s="22" t="s">
        <v>41</v>
      </c>
      <c r="J30766" s="22" t="s">
        <v>57</v>
      </c>
      <c r="K30766" s="22" t="s">
        <v>18</v>
      </c>
      <c r="L30766" s="22" t="s">
        <v>19</v>
      </c>
      <c r="M30766" s="22">
        <v>1</v>
      </c>
      <c r="N30766" s="22">
        <v>325</v>
      </c>
      <c r="O30766" s="22">
        <v>308</v>
      </c>
      <c r="P30766" s="22">
        <v>325</v>
      </c>
      <c r="Q30766" s="22">
        <v>308</v>
      </c>
      <c r="R30766" s="28">
        <v>-17</v>
      </c>
      <c r="S30766" s="28">
        <f>IF('Cleaned data'!$R30766&lt;0,'Cleaned data'!$R30766,0)</f>
        <v>-17</v>
      </c>
      <c r="T30766" s="22">
        <f>IF('Cleaned data'!$R30766 &lt; 0, 1,0)</f>
        <v>1</v>
      </c>
    </row>
    <row r="30767" spans="1:20" x14ac:dyDescent="0.3">
      <c r="A30767">
        <v>30766</v>
      </c>
      <c r="B30767" s="26">
        <v>42274</v>
      </c>
      <c r="C30767" s="26" t="s">
        <v>91</v>
      </c>
      <c r="D30767">
        <v>2015</v>
      </c>
      <c r="E30767" t="s">
        <v>110</v>
      </c>
      <c r="F30767" t="str" cm="1">
        <f t="array" ref="F30767">_xlfn.IFS(AND('Cleaned data'!$G30767 &gt;= 10, 'Cleaned data'!$G30767 &lt;= 19), "10 to 19",AND('Cleaned data'!$G30767 &gt;= 20, 'Cleaned data'!$G30767 &lt;= 29),"20 to 29",AND('Cleaned data'!$G30767 &gt;= 30, 'Cleaned data'!$G30767 &lt;= 39),"30 to 39",AND('Cleaned data'!$G30767 &gt;= 40, 'Cleaned data'!$G30767 &lt;= 49),"40 to 49",AND('Cleaned data'!$G30767 &gt;= 50, 'Cleaned data'!$G30767 &lt;= 59),"50 to 59",AND('Cleaned data'!$G30767 &gt;= 60, 'Cleaned data'!$G30767 &lt;= 69),"60 to 69",AND('Cleaned data'!$G30767 &gt;= 70, 'Cleaned data'!$G30767 &lt;= 79),"70 to 79",'Cleaned data'!$G30767 &gt;= 80,"80 or more")</f>
        <v>20 to 29</v>
      </c>
      <c r="G30767">
        <v>21</v>
      </c>
      <c r="H30767" t="s">
        <v>15</v>
      </c>
      <c r="I30767" t="s">
        <v>41</v>
      </c>
      <c r="J30767" t="s">
        <v>57</v>
      </c>
      <c r="K30767" t="s">
        <v>18</v>
      </c>
      <c r="L30767" t="s">
        <v>19</v>
      </c>
      <c r="M30767">
        <v>1</v>
      </c>
      <c r="N30767">
        <v>145</v>
      </c>
      <c r="O30767">
        <v>182</v>
      </c>
      <c r="P30767">
        <v>145</v>
      </c>
      <c r="Q30767">
        <v>182</v>
      </c>
      <c r="R30767" s="8">
        <v>37</v>
      </c>
      <c r="S30767" s="8">
        <f>IF('Cleaned data'!$R30767&lt;0,'Cleaned data'!$R30767,0)</f>
        <v>0</v>
      </c>
      <c r="T30767">
        <f>IF('Cleaned data'!$R30767 &lt; 0, 1,0)</f>
        <v>0</v>
      </c>
    </row>
    <row r="30768" spans="1:20" x14ac:dyDescent="0.3">
      <c r="A30768" s="22">
        <v>30767</v>
      </c>
      <c r="B30768" s="27">
        <v>42274</v>
      </c>
      <c r="C30768" s="27" t="s">
        <v>91</v>
      </c>
      <c r="D30768" s="22">
        <v>2015</v>
      </c>
      <c r="E30768" s="22" t="s">
        <v>110</v>
      </c>
      <c r="F30768" s="22" t="str" cm="1">
        <f t="array" ref="F30768">_xlfn.IFS(AND('Cleaned data'!$G30768 &gt;= 10, 'Cleaned data'!$G30768 &lt;= 19), "10 to 19",AND('Cleaned data'!$G30768 &gt;= 20, 'Cleaned data'!$G30768 &lt;= 29),"20 to 29",AND('Cleaned data'!$G30768 &gt;= 30, 'Cleaned data'!$G30768 &lt;= 39),"30 to 39",AND('Cleaned data'!$G30768 &gt;= 40, 'Cleaned data'!$G30768 &lt;= 49),"40 to 49",AND('Cleaned data'!$G30768 &gt;= 50, 'Cleaned data'!$G30768 &lt;= 59),"50 to 59",AND('Cleaned data'!$G30768 &gt;= 60, 'Cleaned data'!$G30768 &lt;= 69),"60 to 69",AND('Cleaned data'!$G30768 &gt;= 70, 'Cleaned data'!$G30768 &lt;= 79),"70 to 79",'Cleaned data'!$G30768 &gt;= 80,"80 or more")</f>
        <v>20 to 29</v>
      </c>
      <c r="G30768" s="22">
        <v>21</v>
      </c>
      <c r="H30768" s="22" t="s">
        <v>15</v>
      </c>
      <c r="I30768" s="22" t="s">
        <v>41</v>
      </c>
      <c r="J30768" s="22" t="s">
        <v>57</v>
      </c>
      <c r="K30768" s="22" t="s">
        <v>18</v>
      </c>
      <c r="L30768" s="22" t="s">
        <v>19</v>
      </c>
      <c r="M30768" s="22">
        <v>3</v>
      </c>
      <c r="N30768" s="22">
        <v>22</v>
      </c>
      <c r="O30768" s="22">
        <v>21.666667</v>
      </c>
      <c r="P30768" s="22">
        <v>66</v>
      </c>
      <c r="Q30768" s="22">
        <v>65</v>
      </c>
      <c r="R30768" s="28">
        <v>-1</v>
      </c>
      <c r="S30768" s="28">
        <f>IF('Cleaned data'!$R30768&lt;0,'Cleaned data'!$R30768,0)</f>
        <v>-1</v>
      </c>
      <c r="T30768" s="22">
        <f>IF('Cleaned data'!$R30768 &lt; 0, 1,0)</f>
        <v>1</v>
      </c>
    </row>
    <row r="30769" spans="1:20" x14ac:dyDescent="0.3">
      <c r="A30769">
        <v>30768</v>
      </c>
      <c r="B30769" s="26">
        <v>42259</v>
      </c>
      <c r="C30769" s="26" t="s">
        <v>89</v>
      </c>
      <c r="D30769">
        <v>2015</v>
      </c>
      <c r="E30769" t="s">
        <v>110</v>
      </c>
      <c r="F30769" t="str" cm="1">
        <f t="array" ref="F30769">_xlfn.IFS(AND('Cleaned data'!$G30769 &gt;= 10, 'Cleaned data'!$G30769 &lt;= 19), "10 to 19",AND('Cleaned data'!$G30769 &gt;= 20, 'Cleaned data'!$G30769 &lt;= 29),"20 to 29",AND('Cleaned data'!$G30769 &gt;= 30, 'Cleaned data'!$G30769 &lt;= 39),"30 to 39",AND('Cleaned data'!$G30769 &gt;= 40, 'Cleaned data'!$G30769 &lt;= 49),"40 to 49",AND('Cleaned data'!$G30769 &gt;= 50, 'Cleaned data'!$G30769 &lt;= 59),"50 to 59",AND('Cleaned data'!$G30769 &gt;= 60, 'Cleaned data'!$G30769 &lt;= 69),"60 to 69",AND('Cleaned data'!$G30769 &gt;= 70, 'Cleaned data'!$G30769 &lt;= 79),"70 to 79",'Cleaned data'!$G30769 &gt;= 80,"80 or more")</f>
        <v>20 to 29</v>
      </c>
      <c r="G30769">
        <v>21</v>
      </c>
      <c r="H30769" t="s">
        <v>15</v>
      </c>
      <c r="I30769" t="s">
        <v>41</v>
      </c>
      <c r="J30769" t="s">
        <v>57</v>
      </c>
      <c r="K30769" t="s">
        <v>18</v>
      </c>
      <c r="L30769" t="s">
        <v>19</v>
      </c>
      <c r="M30769">
        <v>3</v>
      </c>
      <c r="N30769">
        <v>216.67</v>
      </c>
      <c r="O30769">
        <v>182</v>
      </c>
      <c r="P30769">
        <v>650</v>
      </c>
      <c r="Q30769">
        <v>546</v>
      </c>
      <c r="R30769" s="8">
        <v>-104</v>
      </c>
      <c r="S30769" s="8">
        <f>IF('Cleaned data'!$R30769&lt;0,'Cleaned data'!$R30769,0)</f>
        <v>-104</v>
      </c>
      <c r="T30769">
        <f>IF('Cleaned data'!$R30769 &lt; 0, 1,0)</f>
        <v>1</v>
      </c>
    </row>
    <row r="30770" spans="1:20" x14ac:dyDescent="0.3">
      <c r="A30770" s="22">
        <v>30769</v>
      </c>
      <c r="B30770" s="27">
        <v>42505</v>
      </c>
      <c r="C30770" s="27" t="s">
        <v>91</v>
      </c>
      <c r="D30770" s="22">
        <v>2016</v>
      </c>
      <c r="E30770" s="22" t="s">
        <v>31</v>
      </c>
      <c r="F30770" s="22" t="str" cm="1">
        <f t="array" ref="F30770">_xlfn.IFS(AND('Cleaned data'!$G30770 &gt;= 10, 'Cleaned data'!$G30770 &lt;= 19), "10 to 19",AND('Cleaned data'!$G30770 &gt;= 20, 'Cleaned data'!$G30770 &lt;= 29),"20 to 29",AND('Cleaned data'!$G30770 &gt;= 30, 'Cleaned data'!$G30770 &lt;= 39),"30 to 39",AND('Cleaned data'!$G30770 &gt;= 40, 'Cleaned data'!$G30770 &lt;= 49),"40 to 49",AND('Cleaned data'!$G30770 &gt;= 50, 'Cleaned data'!$G30770 &lt;= 59),"50 to 59",AND('Cleaned data'!$G30770 &gt;= 60, 'Cleaned data'!$G30770 &lt;= 69),"60 to 69",AND('Cleaned data'!$G30770 &gt;= 70, 'Cleaned data'!$G30770 &lt;= 79),"70 to 79",'Cleaned data'!$G30770 &gt;= 80,"80 or more")</f>
        <v>20 to 29</v>
      </c>
      <c r="G30770" s="22">
        <v>21</v>
      </c>
      <c r="H30770" s="22" t="s">
        <v>15</v>
      </c>
      <c r="I30770" s="22" t="s">
        <v>46</v>
      </c>
      <c r="J30770" s="22" t="s">
        <v>52</v>
      </c>
      <c r="K30770" s="22" t="s">
        <v>20</v>
      </c>
      <c r="L30770" s="22" t="s">
        <v>30</v>
      </c>
      <c r="M30770" s="22">
        <v>2</v>
      </c>
      <c r="N30770" s="22">
        <v>550</v>
      </c>
      <c r="O30770" s="22">
        <v>801.5</v>
      </c>
      <c r="P30770" s="22">
        <v>1100</v>
      </c>
      <c r="Q30770" s="22">
        <v>1603</v>
      </c>
      <c r="R30770" s="28">
        <v>503</v>
      </c>
      <c r="S30770" s="28">
        <f>IF('Cleaned data'!$R30770&lt;0,'Cleaned data'!$R30770,0)</f>
        <v>0</v>
      </c>
      <c r="T30770" s="22">
        <f>IF('Cleaned data'!$R30770 &lt; 0, 1,0)</f>
        <v>0</v>
      </c>
    </row>
    <row r="30771" spans="1:20" x14ac:dyDescent="0.3">
      <c r="A30771">
        <v>30770</v>
      </c>
      <c r="B30771" s="26">
        <v>42245</v>
      </c>
      <c r="C30771" s="26" t="s">
        <v>89</v>
      </c>
      <c r="D30771">
        <v>2015</v>
      </c>
      <c r="E30771" t="s">
        <v>109</v>
      </c>
      <c r="F30771" t="str" cm="1">
        <f t="array" ref="F30771">_xlfn.IFS(AND('Cleaned data'!$G30771 &gt;= 10, 'Cleaned data'!$G30771 &lt;= 19), "10 to 19",AND('Cleaned data'!$G30771 &gt;= 20, 'Cleaned data'!$G30771 &lt;= 29),"20 to 29",AND('Cleaned data'!$G30771 &gt;= 30, 'Cleaned data'!$G30771 &lt;= 39),"30 to 39",AND('Cleaned data'!$G30771 &gt;= 40, 'Cleaned data'!$G30771 &lt;= 49),"40 to 49",AND('Cleaned data'!$G30771 &gt;= 50, 'Cleaned data'!$G30771 &lt;= 59),"50 to 59",AND('Cleaned data'!$G30771 &gt;= 60, 'Cleaned data'!$G30771 &lt;= 69),"60 to 69",AND('Cleaned data'!$G30771 &gt;= 70, 'Cleaned data'!$G30771 &lt;= 79),"70 to 79",'Cleaned data'!$G30771 &gt;= 80,"80 or more")</f>
        <v>20 to 29</v>
      </c>
      <c r="G30771">
        <v>21</v>
      </c>
      <c r="H30771" t="s">
        <v>15</v>
      </c>
      <c r="I30771" t="s">
        <v>46</v>
      </c>
      <c r="J30771" t="s">
        <v>52</v>
      </c>
      <c r="K30771" t="s">
        <v>26</v>
      </c>
      <c r="L30771" t="s">
        <v>36</v>
      </c>
      <c r="M30771">
        <v>3</v>
      </c>
      <c r="N30771">
        <v>405</v>
      </c>
      <c r="O30771">
        <v>427</v>
      </c>
      <c r="P30771">
        <v>1215</v>
      </c>
      <c r="Q30771">
        <v>1281</v>
      </c>
      <c r="R30771" s="8">
        <v>66</v>
      </c>
      <c r="S30771" s="8">
        <f>IF('Cleaned data'!$R30771&lt;0,'Cleaned data'!$R30771,0)</f>
        <v>0</v>
      </c>
      <c r="T30771">
        <f>IF('Cleaned data'!$R30771 &lt; 0, 1,0)</f>
        <v>0</v>
      </c>
    </row>
    <row r="30772" spans="1:20" x14ac:dyDescent="0.3">
      <c r="A30772" s="22">
        <v>30771</v>
      </c>
      <c r="B30772" s="27">
        <v>42245</v>
      </c>
      <c r="C30772" s="27" t="s">
        <v>89</v>
      </c>
      <c r="D30772" s="22">
        <v>2015</v>
      </c>
      <c r="E30772" s="22" t="s">
        <v>109</v>
      </c>
      <c r="F30772" s="22" t="str" cm="1">
        <f t="array" ref="F30772">_xlfn.IFS(AND('Cleaned data'!$G30772 &gt;= 10, 'Cleaned data'!$G30772 &lt;= 19), "10 to 19",AND('Cleaned data'!$G30772 &gt;= 20, 'Cleaned data'!$G30772 &lt;= 29),"20 to 29",AND('Cleaned data'!$G30772 &gt;= 30, 'Cleaned data'!$G30772 &lt;= 39),"30 to 39",AND('Cleaned data'!$G30772 &gt;= 40, 'Cleaned data'!$G30772 &lt;= 49),"40 to 49",AND('Cleaned data'!$G30772 &gt;= 50, 'Cleaned data'!$G30772 &lt;= 59),"50 to 59",AND('Cleaned data'!$G30772 &gt;= 60, 'Cleaned data'!$G30772 &lt;= 69),"60 to 69",AND('Cleaned data'!$G30772 &gt;= 70, 'Cleaned data'!$G30772 &lt;= 79),"70 to 79",'Cleaned data'!$G30772 &gt;= 80,"80 or more")</f>
        <v>20 to 29</v>
      </c>
      <c r="G30772" s="22">
        <v>21</v>
      </c>
      <c r="H30772" s="22" t="s">
        <v>15</v>
      </c>
      <c r="I30772" s="22" t="s">
        <v>46</v>
      </c>
      <c r="J30772" s="22" t="s">
        <v>52</v>
      </c>
      <c r="K30772" s="22" t="s">
        <v>20</v>
      </c>
      <c r="L30772" s="22" t="s">
        <v>35</v>
      </c>
      <c r="M30772" s="22">
        <v>1</v>
      </c>
      <c r="N30772" s="22">
        <v>117</v>
      </c>
      <c r="O30772" s="22">
        <v>161</v>
      </c>
      <c r="P30772" s="22">
        <v>117</v>
      </c>
      <c r="Q30772" s="22">
        <v>161</v>
      </c>
      <c r="R30772" s="28">
        <v>44</v>
      </c>
      <c r="S30772" s="28">
        <f>IF('Cleaned data'!$R30772&lt;0,'Cleaned data'!$R30772,0)</f>
        <v>0</v>
      </c>
      <c r="T30772" s="22">
        <f>IF('Cleaned data'!$R30772 &lt; 0, 1,0)</f>
        <v>0</v>
      </c>
    </row>
    <row r="30773" spans="1:20" x14ac:dyDescent="0.3">
      <c r="A30773">
        <v>30772</v>
      </c>
      <c r="B30773" s="26">
        <v>42245</v>
      </c>
      <c r="C30773" s="26" t="s">
        <v>89</v>
      </c>
      <c r="D30773">
        <v>2015</v>
      </c>
      <c r="E30773" t="s">
        <v>109</v>
      </c>
      <c r="F30773" t="str" cm="1">
        <f t="array" ref="F30773">_xlfn.IFS(AND('Cleaned data'!$G30773 &gt;= 10, 'Cleaned data'!$G30773 &lt;= 19), "10 to 19",AND('Cleaned data'!$G30773 &gt;= 20, 'Cleaned data'!$G30773 &lt;= 29),"20 to 29",AND('Cleaned data'!$G30773 &gt;= 30, 'Cleaned data'!$G30773 &lt;= 39),"30 to 39",AND('Cleaned data'!$G30773 &gt;= 40, 'Cleaned data'!$G30773 &lt;= 49),"40 to 49",AND('Cleaned data'!$G30773 &gt;= 50, 'Cleaned data'!$G30773 &lt;= 59),"50 to 59",AND('Cleaned data'!$G30773 &gt;= 60, 'Cleaned data'!$G30773 &lt;= 69),"60 to 69",AND('Cleaned data'!$G30773 &gt;= 70, 'Cleaned data'!$G30773 &lt;= 79),"70 to 79",'Cleaned data'!$G30773 &gt;= 80,"80 or more")</f>
        <v>20 to 29</v>
      </c>
      <c r="G30773">
        <v>21</v>
      </c>
      <c r="H30773" t="s">
        <v>15</v>
      </c>
      <c r="I30773" t="s">
        <v>46</v>
      </c>
      <c r="J30773" t="s">
        <v>52</v>
      </c>
      <c r="K30773" t="s">
        <v>20</v>
      </c>
      <c r="L30773" t="s">
        <v>30</v>
      </c>
      <c r="M30773">
        <v>1</v>
      </c>
      <c r="N30773">
        <v>450</v>
      </c>
      <c r="O30773">
        <v>619</v>
      </c>
      <c r="P30773">
        <v>450</v>
      </c>
      <c r="Q30773">
        <v>619</v>
      </c>
      <c r="R30773" s="8">
        <v>169</v>
      </c>
      <c r="S30773" s="8">
        <f>IF('Cleaned data'!$R30773&lt;0,'Cleaned data'!$R30773,0)</f>
        <v>0</v>
      </c>
      <c r="T30773">
        <f>IF('Cleaned data'!$R30773 &lt; 0, 1,0)</f>
        <v>0</v>
      </c>
    </row>
    <row r="30774" spans="1:20" x14ac:dyDescent="0.3">
      <c r="A30774" s="22">
        <v>30773</v>
      </c>
      <c r="B30774" s="27">
        <v>42293</v>
      </c>
      <c r="C30774" s="27" t="s">
        <v>88</v>
      </c>
      <c r="D30774" s="22">
        <v>2015</v>
      </c>
      <c r="E30774" s="22" t="s">
        <v>111</v>
      </c>
      <c r="F30774" s="22" t="str" cm="1">
        <f t="array" ref="F30774">_xlfn.IFS(AND('Cleaned data'!$G30774 &gt;= 10, 'Cleaned data'!$G30774 &lt;= 19), "10 to 19",AND('Cleaned data'!$G30774 &gt;= 20, 'Cleaned data'!$G30774 &lt;= 29),"20 to 29",AND('Cleaned data'!$G30774 &gt;= 30, 'Cleaned data'!$G30774 &lt;= 39),"30 to 39",AND('Cleaned data'!$G30774 &gt;= 40, 'Cleaned data'!$G30774 &lt;= 49),"40 to 49",AND('Cleaned data'!$G30774 &gt;= 50, 'Cleaned data'!$G30774 &lt;= 59),"50 to 59",AND('Cleaned data'!$G30774 &gt;= 60, 'Cleaned data'!$G30774 &lt;= 69),"60 to 69",AND('Cleaned data'!$G30774 &gt;= 70, 'Cleaned data'!$G30774 &lt;= 79),"70 to 79",'Cleaned data'!$G30774 &gt;= 80,"80 or more")</f>
        <v>20 to 29</v>
      </c>
      <c r="G30774" s="22">
        <v>23</v>
      </c>
      <c r="H30774" s="22" t="s">
        <v>15</v>
      </c>
      <c r="I30774" s="22" t="s">
        <v>46</v>
      </c>
      <c r="J30774" s="22" t="s">
        <v>52</v>
      </c>
      <c r="K30774" s="22" t="s">
        <v>20</v>
      </c>
      <c r="L30774" s="22" t="s">
        <v>35</v>
      </c>
      <c r="M30774" s="22">
        <v>1</v>
      </c>
      <c r="N30774" s="22">
        <v>144</v>
      </c>
      <c r="O30774" s="22">
        <v>161</v>
      </c>
      <c r="P30774" s="22">
        <v>144</v>
      </c>
      <c r="Q30774" s="22">
        <v>161</v>
      </c>
      <c r="R30774" s="28">
        <v>17</v>
      </c>
      <c r="S30774" s="28">
        <f>IF('Cleaned data'!$R30774&lt;0,'Cleaned data'!$R30774,0)</f>
        <v>0</v>
      </c>
      <c r="T30774" s="22">
        <f>IF('Cleaned data'!$R30774 &lt; 0, 1,0)</f>
        <v>0</v>
      </c>
    </row>
    <row r="30775" spans="1:20" x14ac:dyDescent="0.3">
      <c r="A30775">
        <v>30774</v>
      </c>
      <c r="B30775" s="26">
        <v>42386</v>
      </c>
      <c r="C30775" s="26" t="s">
        <v>91</v>
      </c>
      <c r="D30775">
        <v>2016</v>
      </c>
      <c r="E30775" t="s">
        <v>114</v>
      </c>
      <c r="F30775" t="str" cm="1">
        <f t="array" ref="F30775">_xlfn.IFS(AND('Cleaned data'!$G30775 &gt;= 10, 'Cleaned data'!$G30775 &lt;= 19), "10 to 19",AND('Cleaned data'!$G30775 &gt;= 20, 'Cleaned data'!$G30775 &lt;= 29),"20 to 29",AND('Cleaned data'!$G30775 &gt;= 30, 'Cleaned data'!$G30775 &lt;= 39),"30 to 39",AND('Cleaned data'!$G30775 &gt;= 40, 'Cleaned data'!$G30775 &lt;= 49),"40 to 49",AND('Cleaned data'!$G30775 &gt;= 50, 'Cleaned data'!$G30775 &lt;= 59),"50 to 59",AND('Cleaned data'!$G30775 &gt;= 60, 'Cleaned data'!$G30775 &lt;= 69),"60 to 69",AND('Cleaned data'!$G30775 &gt;= 70, 'Cleaned data'!$G30775 &lt;= 79),"70 to 79",'Cleaned data'!$G30775 &gt;= 80,"80 or more")</f>
        <v>20 to 29</v>
      </c>
      <c r="G30775">
        <v>22</v>
      </c>
      <c r="H30775" t="s">
        <v>15</v>
      </c>
      <c r="I30775" t="s">
        <v>44</v>
      </c>
      <c r="J30775" t="s">
        <v>45</v>
      </c>
      <c r="K30775" t="s">
        <v>18</v>
      </c>
      <c r="L30775" t="s">
        <v>19</v>
      </c>
      <c r="M30775">
        <v>3</v>
      </c>
      <c r="N30775">
        <v>18.329999999999998</v>
      </c>
      <c r="O30775">
        <v>23.333333</v>
      </c>
      <c r="P30775">
        <v>55</v>
      </c>
      <c r="Q30775">
        <v>70</v>
      </c>
      <c r="R30775" s="8">
        <v>15</v>
      </c>
      <c r="S30775" s="8">
        <f>IF('Cleaned data'!$R30775&lt;0,'Cleaned data'!$R30775,0)</f>
        <v>0</v>
      </c>
      <c r="T30775">
        <f>IF('Cleaned data'!$R30775 &lt; 0, 1,0)</f>
        <v>0</v>
      </c>
    </row>
    <row r="30776" spans="1:20" x14ac:dyDescent="0.3">
      <c r="A30776" s="22">
        <v>30775</v>
      </c>
      <c r="B30776" s="27">
        <v>42386</v>
      </c>
      <c r="C30776" s="27" t="s">
        <v>91</v>
      </c>
      <c r="D30776" s="22">
        <v>2016</v>
      </c>
      <c r="E30776" s="22" t="s">
        <v>114</v>
      </c>
      <c r="F30776" s="22" t="str" cm="1">
        <f t="array" ref="F30776">_xlfn.IFS(AND('Cleaned data'!$G30776 &gt;= 10, 'Cleaned data'!$G30776 &lt;= 19), "10 to 19",AND('Cleaned data'!$G30776 &gt;= 20, 'Cleaned data'!$G30776 &lt;= 29),"20 to 29",AND('Cleaned data'!$G30776 &gt;= 30, 'Cleaned data'!$G30776 &lt;= 39),"30 to 39",AND('Cleaned data'!$G30776 &gt;= 40, 'Cleaned data'!$G30776 &lt;= 49),"40 to 49",AND('Cleaned data'!$G30776 &gt;= 50, 'Cleaned data'!$G30776 &lt;= 59),"50 to 59",AND('Cleaned data'!$G30776 &gt;= 60, 'Cleaned data'!$G30776 &lt;= 69),"60 to 69",AND('Cleaned data'!$G30776 &gt;= 70, 'Cleaned data'!$G30776 &lt;= 79),"70 to 79",'Cleaned data'!$G30776 &gt;= 80,"80 or more")</f>
        <v>20 to 29</v>
      </c>
      <c r="G30776" s="22">
        <v>22</v>
      </c>
      <c r="H30776" s="22" t="s">
        <v>15</v>
      </c>
      <c r="I30776" s="22" t="s">
        <v>44</v>
      </c>
      <c r="J30776" s="22" t="s">
        <v>45</v>
      </c>
      <c r="K30776" s="22" t="s">
        <v>18</v>
      </c>
      <c r="L30776" s="22" t="s">
        <v>19</v>
      </c>
      <c r="M30776" s="22">
        <v>3</v>
      </c>
      <c r="N30776" s="22">
        <v>30</v>
      </c>
      <c r="O30776" s="22">
        <v>36.666666999999997</v>
      </c>
      <c r="P30776" s="22">
        <v>90</v>
      </c>
      <c r="Q30776" s="22">
        <v>110</v>
      </c>
      <c r="R30776" s="28">
        <v>20</v>
      </c>
      <c r="S30776" s="28">
        <f>IF('Cleaned data'!$R30776&lt;0,'Cleaned data'!$R30776,0)</f>
        <v>0</v>
      </c>
      <c r="T30776" s="22">
        <f>IF('Cleaned data'!$R30776 &lt; 0, 1,0)</f>
        <v>0</v>
      </c>
    </row>
    <row r="30777" spans="1:20" x14ac:dyDescent="0.3">
      <c r="A30777">
        <v>30776</v>
      </c>
      <c r="B30777" s="26">
        <v>42394</v>
      </c>
      <c r="C30777" s="26" t="s">
        <v>94</v>
      </c>
      <c r="D30777">
        <v>2016</v>
      </c>
      <c r="E30777" t="s">
        <v>114</v>
      </c>
      <c r="F30777" t="str" cm="1">
        <f t="array" ref="F30777">_xlfn.IFS(AND('Cleaned data'!$G30777 &gt;= 10, 'Cleaned data'!$G30777 &lt;= 19), "10 to 19",AND('Cleaned data'!$G30777 &gt;= 20, 'Cleaned data'!$G30777 &lt;= 29),"20 to 29",AND('Cleaned data'!$G30777 &gt;= 30, 'Cleaned data'!$G30777 &lt;= 39),"30 to 39",AND('Cleaned data'!$G30777 &gt;= 40, 'Cleaned data'!$G30777 &lt;= 49),"40 to 49",AND('Cleaned data'!$G30777 &gt;= 50, 'Cleaned data'!$G30777 &lt;= 59),"50 to 59",AND('Cleaned data'!$G30777 &gt;= 60, 'Cleaned data'!$G30777 &lt;= 69),"60 to 69",AND('Cleaned data'!$G30777 &gt;= 70, 'Cleaned data'!$G30777 &lt;= 79),"70 to 79",'Cleaned data'!$G30777 &gt;= 80,"80 or more")</f>
        <v>20 to 29</v>
      </c>
      <c r="G30777">
        <v>22</v>
      </c>
      <c r="H30777" t="s">
        <v>15</v>
      </c>
      <c r="I30777" t="s">
        <v>44</v>
      </c>
      <c r="J30777" t="s">
        <v>45</v>
      </c>
      <c r="K30777" t="s">
        <v>18</v>
      </c>
      <c r="L30777" t="s">
        <v>19</v>
      </c>
      <c r="M30777">
        <v>2</v>
      </c>
      <c r="N30777">
        <v>65</v>
      </c>
      <c r="O30777">
        <v>89.5</v>
      </c>
      <c r="P30777">
        <v>130</v>
      </c>
      <c r="Q30777">
        <v>179</v>
      </c>
      <c r="R30777" s="8">
        <v>49</v>
      </c>
      <c r="S30777" s="8">
        <f>IF('Cleaned data'!$R30777&lt;0,'Cleaned data'!$R30777,0)</f>
        <v>0</v>
      </c>
      <c r="T30777">
        <f>IF('Cleaned data'!$R30777 &lt; 0, 1,0)</f>
        <v>0</v>
      </c>
    </row>
    <row r="30778" spans="1:20" x14ac:dyDescent="0.3">
      <c r="A30778" s="22">
        <v>30777</v>
      </c>
      <c r="B30778" s="27">
        <v>42394</v>
      </c>
      <c r="C30778" s="27" t="s">
        <v>94</v>
      </c>
      <c r="D30778" s="22">
        <v>2016</v>
      </c>
      <c r="E30778" s="22" t="s">
        <v>114</v>
      </c>
      <c r="F30778" s="22" t="str" cm="1">
        <f t="array" ref="F30778">_xlfn.IFS(AND('Cleaned data'!$G30778 &gt;= 10, 'Cleaned data'!$G30778 &lt;= 19), "10 to 19",AND('Cleaned data'!$G30778 &gt;= 20, 'Cleaned data'!$G30778 &lt;= 29),"20 to 29",AND('Cleaned data'!$G30778 &gt;= 30, 'Cleaned data'!$G30778 &lt;= 39),"30 to 39",AND('Cleaned data'!$G30778 &gt;= 40, 'Cleaned data'!$G30778 &lt;= 49),"40 to 49",AND('Cleaned data'!$G30778 &gt;= 50, 'Cleaned data'!$G30778 &lt;= 59),"50 to 59",AND('Cleaned data'!$G30778 &gt;= 60, 'Cleaned data'!$G30778 &lt;= 69),"60 to 69",AND('Cleaned data'!$G30778 &gt;= 70, 'Cleaned data'!$G30778 &lt;= 79),"70 to 79",'Cleaned data'!$G30778 &gt;= 80,"80 or more")</f>
        <v>20 to 29</v>
      </c>
      <c r="G30778" s="22">
        <v>22</v>
      </c>
      <c r="H30778" s="22" t="s">
        <v>15</v>
      </c>
      <c r="I30778" s="22" t="s">
        <v>44</v>
      </c>
      <c r="J30778" s="22" t="s">
        <v>45</v>
      </c>
      <c r="K30778" s="22" t="s">
        <v>18</v>
      </c>
      <c r="L30778" s="22" t="s">
        <v>29</v>
      </c>
      <c r="M30778" s="22">
        <v>3</v>
      </c>
      <c r="N30778" s="22">
        <v>550</v>
      </c>
      <c r="O30778" s="22">
        <v>672</v>
      </c>
      <c r="P30778" s="22">
        <v>1650</v>
      </c>
      <c r="Q30778" s="22">
        <v>2016</v>
      </c>
      <c r="R30778" s="28">
        <v>366</v>
      </c>
      <c r="S30778" s="28">
        <f>IF('Cleaned data'!$R30778&lt;0,'Cleaned data'!$R30778,0)</f>
        <v>0</v>
      </c>
      <c r="T30778" s="22">
        <f>IF('Cleaned data'!$R30778 &lt; 0, 1,0)</f>
        <v>0</v>
      </c>
    </row>
    <row r="30779" spans="1:20" x14ac:dyDescent="0.3">
      <c r="A30779">
        <v>30778</v>
      </c>
      <c r="B30779" s="26">
        <v>42479</v>
      </c>
      <c r="C30779" s="26" t="s">
        <v>93</v>
      </c>
      <c r="D30779">
        <v>2016</v>
      </c>
      <c r="E30779" t="s">
        <v>106</v>
      </c>
      <c r="F30779" t="str" cm="1">
        <f t="array" ref="F30779">_xlfn.IFS(AND('Cleaned data'!$G30779 &gt;= 10, 'Cleaned data'!$G30779 &lt;= 19), "10 to 19",AND('Cleaned data'!$G30779 &gt;= 20, 'Cleaned data'!$G30779 &lt;= 29),"20 to 29",AND('Cleaned data'!$G30779 &gt;= 30, 'Cleaned data'!$G30779 &lt;= 39),"30 to 39",AND('Cleaned data'!$G30779 &gt;= 40, 'Cleaned data'!$G30779 &lt;= 49),"40 to 49",AND('Cleaned data'!$G30779 &gt;= 50, 'Cleaned data'!$G30779 &lt;= 59),"50 to 59",AND('Cleaned data'!$G30779 &gt;= 60, 'Cleaned data'!$G30779 &lt;= 69),"60 to 69",AND('Cleaned data'!$G30779 &gt;= 70, 'Cleaned data'!$G30779 &lt;= 79),"70 to 79",'Cleaned data'!$G30779 &gt;= 80,"80 or more")</f>
        <v>20 to 29</v>
      </c>
      <c r="G30779">
        <v>22</v>
      </c>
      <c r="H30779" t="s">
        <v>15</v>
      </c>
      <c r="I30779" t="s">
        <v>44</v>
      </c>
      <c r="J30779" t="s">
        <v>45</v>
      </c>
      <c r="K30779" t="s">
        <v>18</v>
      </c>
      <c r="L30779" t="s">
        <v>19</v>
      </c>
      <c r="M30779">
        <v>3</v>
      </c>
      <c r="N30779">
        <v>18.329999999999998</v>
      </c>
      <c r="O30779">
        <v>25.333333</v>
      </c>
      <c r="P30779">
        <v>55</v>
      </c>
      <c r="Q30779">
        <v>76</v>
      </c>
      <c r="R30779" s="8">
        <v>21</v>
      </c>
      <c r="S30779" s="8">
        <f>IF('Cleaned data'!$R30779&lt;0,'Cleaned data'!$R30779,0)</f>
        <v>0</v>
      </c>
      <c r="T30779">
        <f>IF('Cleaned data'!$R30779 &lt; 0, 1,0)</f>
        <v>0</v>
      </c>
    </row>
    <row r="30780" spans="1:20" x14ac:dyDescent="0.3">
      <c r="A30780" s="22">
        <v>30779</v>
      </c>
      <c r="B30780" s="27">
        <v>42479</v>
      </c>
      <c r="C30780" s="27" t="s">
        <v>93</v>
      </c>
      <c r="D30780" s="22">
        <v>2016</v>
      </c>
      <c r="E30780" s="22" t="s">
        <v>106</v>
      </c>
      <c r="F30780" s="22" t="str" cm="1">
        <f t="array" ref="F30780">_xlfn.IFS(AND('Cleaned data'!$G30780 &gt;= 10, 'Cleaned data'!$G30780 &lt;= 19), "10 to 19",AND('Cleaned data'!$G30780 &gt;= 20, 'Cleaned data'!$G30780 &lt;= 29),"20 to 29",AND('Cleaned data'!$G30780 &gt;= 30, 'Cleaned data'!$G30780 &lt;= 39),"30 to 39",AND('Cleaned data'!$G30780 &gt;= 40, 'Cleaned data'!$G30780 &lt;= 49),"40 to 49",AND('Cleaned data'!$G30780 &gt;= 50, 'Cleaned data'!$G30780 &lt;= 59),"50 to 59",AND('Cleaned data'!$G30780 &gt;= 60, 'Cleaned data'!$G30780 &lt;= 69),"60 to 69",AND('Cleaned data'!$G30780 &gt;= 70, 'Cleaned data'!$G30780 &lt;= 79),"70 to 79",'Cleaned data'!$G30780 &gt;= 80,"80 or more")</f>
        <v>20 to 29</v>
      </c>
      <c r="G30780" s="22">
        <v>22</v>
      </c>
      <c r="H30780" s="22" t="s">
        <v>15</v>
      </c>
      <c r="I30780" s="22" t="s">
        <v>44</v>
      </c>
      <c r="J30780" s="22" t="s">
        <v>45</v>
      </c>
      <c r="K30780" s="22" t="s">
        <v>18</v>
      </c>
      <c r="L30780" s="22" t="s">
        <v>19</v>
      </c>
      <c r="M30780" s="22">
        <v>2</v>
      </c>
      <c r="N30780" s="22">
        <v>16</v>
      </c>
      <c r="O30780" s="22">
        <v>19.5</v>
      </c>
      <c r="P30780" s="22">
        <v>32</v>
      </c>
      <c r="Q30780" s="22">
        <v>39</v>
      </c>
      <c r="R30780" s="28">
        <v>7</v>
      </c>
      <c r="S30780" s="28">
        <f>IF('Cleaned data'!$R30780&lt;0,'Cleaned data'!$R30780,0)</f>
        <v>0</v>
      </c>
      <c r="T30780" s="22">
        <f>IF('Cleaned data'!$R30780 &lt; 0, 1,0)</f>
        <v>0</v>
      </c>
    </row>
    <row r="30781" spans="1:20" x14ac:dyDescent="0.3">
      <c r="A30781">
        <v>30780</v>
      </c>
      <c r="B30781" s="26">
        <v>42541</v>
      </c>
      <c r="C30781" s="26" t="s">
        <v>94</v>
      </c>
      <c r="D30781">
        <v>2016</v>
      </c>
      <c r="E30781" t="s">
        <v>107</v>
      </c>
      <c r="F30781" t="str" cm="1">
        <f t="array" ref="F30781">_xlfn.IFS(AND('Cleaned data'!$G30781 &gt;= 10, 'Cleaned data'!$G30781 &lt;= 19), "10 to 19",AND('Cleaned data'!$G30781 &gt;= 20, 'Cleaned data'!$G30781 &lt;= 29),"20 to 29",AND('Cleaned data'!$G30781 &gt;= 30, 'Cleaned data'!$G30781 &lt;= 39),"30 to 39",AND('Cleaned data'!$G30781 &gt;= 40, 'Cleaned data'!$G30781 &lt;= 49),"40 to 49",AND('Cleaned data'!$G30781 &gt;= 50, 'Cleaned data'!$G30781 &lt;= 59),"50 to 59",AND('Cleaned data'!$G30781 &gt;= 60, 'Cleaned data'!$G30781 &lt;= 69),"60 to 69",AND('Cleaned data'!$G30781 &gt;= 70, 'Cleaned data'!$G30781 &lt;= 79),"70 to 79",'Cleaned data'!$G30781 &gt;= 80,"80 or more")</f>
        <v>20 to 29</v>
      </c>
      <c r="G30781">
        <v>22</v>
      </c>
      <c r="H30781" t="s">
        <v>15</v>
      </c>
      <c r="I30781" t="s">
        <v>44</v>
      </c>
      <c r="J30781" t="s">
        <v>45</v>
      </c>
      <c r="K30781" t="s">
        <v>18</v>
      </c>
      <c r="L30781" t="s">
        <v>19</v>
      </c>
      <c r="M30781">
        <v>2</v>
      </c>
      <c r="N30781">
        <v>300</v>
      </c>
      <c r="O30781">
        <v>402.5</v>
      </c>
      <c r="P30781">
        <v>600</v>
      </c>
      <c r="Q30781">
        <v>805</v>
      </c>
      <c r="R30781" s="8">
        <v>205</v>
      </c>
      <c r="S30781" s="8">
        <f>IF('Cleaned data'!$R30781&lt;0,'Cleaned data'!$R30781,0)</f>
        <v>0</v>
      </c>
      <c r="T30781">
        <f>IF('Cleaned data'!$R30781 &lt; 0, 1,0)</f>
        <v>0</v>
      </c>
    </row>
    <row r="30782" spans="1:20" x14ac:dyDescent="0.3">
      <c r="A30782" s="22">
        <v>30781</v>
      </c>
      <c r="B30782" s="27">
        <v>42541</v>
      </c>
      <c r="C30782" s="27" t="s">
        <v>94</v>
      </c>
      <c r="D30782" s="22">
        <v>2016</v>
      </c>
      <c r="E30782" s="22" t="s">
        <v>107</v>
      </c>
      <c r="F30782" s="22" t="str" cm="1">
        <f t="array" ref="F30782">_xlfn.IFS(AND('Cleaned data'!$G30782 &gt;= 10, 'Cleaned data'!$G30782 &lt;= 19), "10 to 19",AND('Cleaned data'!$G30782 &gt;= 20, 'Cleaned data'!$G30782 &lt;= 29),"20 to 29",AND('Cleaned data'!$G30782 &gt;= 30, 'Cleaned data'!$G30782 &lt;= 39),"30 to 39",AND('Cleaned data'!$G30782 &gt;= 40, 'Cleaned data'!$G30782 &lt;= 49),"40 to 49",AND('Cleaned data'!$G30782 &gt;= 50, 'Cleaned data'!$G30782 &lt;= 59),"50 to 59",AND('Cleaned data'!$G30782 &gt;= 60, 'Cleaned data'!$G30782 &lt;= 69),"60 to 69",AND('Cleaned data'!$G30782 &gt;= 70, 'Cleaned data'!$G30782 &lt;= 79),"70 to 79",'Cleaned data'!$G30782 &gt;= 80,"80 or more")</f>
        <v>20 to 29</v>
      </c>
      <c r="G30782" s="22">
        <v>22</v>
      </c>
      <c r="H30782" s="22" t="s">
        <v>15</v>
      </c>
      <c r="I30782" s="22" t="s">
        <v>44</v>
      </c>
      <c r="J30782" s="22" t="s">
        <v>45</v>
      </c>
      <c r="K30782" s="22" t="s">
        <v>18</v>
      </c>
      <c r="L30782" s="22" t="s">
        <v>19</v>
      </c>
      <c r="M30782" s="22">
        <v>1</v>
      </c>
      <c r="N30782" s="22">
        <v>65</v>
      </c>
      <c r="O30782" s="22">
        <v>85</v>
      </c>
      <c r="P30782" s="22">
        <v>65</v>
      </c>
      <c r="Q30782" s="22">
        <v>85</v>
      </c>
      <c r="R30782" s="28">
        <v>20</v>
      </c>
      <c r="S30782" s="28">
        <f>IF('Cleaned data'!$R30782&lt;0,'Cleaned data'!$R30782,0)</f>
        <v>0</v>
      </c>
      <c r="T30782" s="22">
        <f>IF('Cleaned data'!$R30782 &lt; 0, 1,0)</f>
        <v>0</v>
      </c>
    </row>
    <row r="30783" spans="1:20" x14ac:dyDescent="0.3">
      <c r="A30783">
        <v>30782</v>
      </c>
      <c r="B30783" s="26">
        <v>42436</v>
      </c>
      <c r="C30783" s="26" t="s">
        <v>94</v>
      </c>
      <c r="D30783">
        <v>2016</v>
      </c>
      <c r="E30783" t="s">
        <v>105</v>
      </c>
      <c r="F30783" t="str" cm="1">
        <f t="array" ref="F30783">_xlfn.IFS(AND('Cleaned data'!$G30783 &gt;= 10, 'Cleaned data'!$G30783 &lt;= 19), "10 to 19",AND('Cleaned data'!$G30783 &gt;= 20, 'Cleaned data'!$G30783 &lt;= 29),"20 to 29",AND('Cleaned data'!$G30783 &gt;= 30, 'Cleaned data'!$G30783 &lt;= 39),"30 to 39",AND('Cleaned data'!$G30783 &gt;= 40, 'Cleaned data'!$G30783 &lt;= 49),"40 to 49",AND('Cleaned data'!$G30783 &gt;= 50, 'Cleaned data'!$G30783 &lt;= 59),"50 to 59",AND('Cleaned data'!$G30783 &gt;= 60, 'Cleaned data'!$G30783 &lt;= 69),"60 to 69",AND('Cleaned data'!$G30783 &gt;= 70, 'Cleaned data'!$G30783 &lt;= 79),"70 to 79",'Cleaned data'!$G30783 &gt;= 80,"80 or more")</f>
        <v>20 to 29</v>
      </c>
      <c r="G30783">
        <v>22</v>
      </c>
      <c r="H30783" t="s">
        <v>15</v>
      </c>
      <c r="I30783" t="s">
        <v>44</v>
      </c>
      <c r="J30783" t="s">
        <v>45</v>
      </c>
      <c r="K30783" t="s">
        <v>18</v>
      </c>
      <c r="L30783" t="s">
        <v>19</v>
      </c>
      <c r="M30783">
        <v>1</v>
      </c>
      <c r="N30783">
        <v>980</v>
      </c>
      <c r="O30783">
        <v>1218</v>
      </c>
      <c r="P30783">
        <v>980</v>
      </c>
      <c r="Q30783">
        <v>1218</v>
      </c>
      <c r="R30783" s="8">
        <v>238</v>
      </c>
      <c r="S30783" s="8">
        <f>IF('Cleaned data'!$R30783&lt;0,'Cleaned data'!$R30783,0)</f>
        <v>0</v>
      </c>
      <c r="T30783">
        <f>IF('Cleaned data'!$R30783 &lt; 0, 1,0)</f>
        <v>0</v>
      </c>
    </row>
    <row r="30784" spans="1:20" x14ac:dyDescent="0.3">
      <c r="A30784" s="22">
        <v>30783</v>
      </c>
      <c r="B30784" s="27">
        <v>42570</v>
      </c>
      <c r="C30784" s="27" t="s">
        <v>93</v>
      </c>
      <c r="D30784" s="22">
        <v>2016</v>
      </c>
      <c r="E30784" s="22" t="s">
        <v>108</v>
      </c>
      <c r="F30784" s="22" t="str" cm="1">
        <f t="array" ref="F30784">_xlfn.IFS(AND('Cleaned data'!$G30784 &gt;= 10, 'Cleaned data'!$G30784 &lt;= 19), "10 to 19",AND('Cleaned data'!$G30784 &gt;= 20, 'Cleaned data'!$G30784 &lt;= 29),"20 to 29",AND('Cleaned data'!$G30784 &gt;= 30, 'Cleaned data'!$G30784 &lt;= 39),"30 to 39",AND('Cleaned data'!$G30784 &gt;= 40, 'Cleaned data'!$G30784 &lt;= 49),"40 to 49",AND('Cleaned data'!$G30784 &gt;= 50, 'Cleaned data'!$G30784 &lt;= 59),"50 to 59",AND('Cleaned data'!$G30784 &gt;= 60, 'Cleaned data'!$G30784 &lt;= 69),"60 to 69",AND('Cleaned data'!$G30784 &gt;= 70, 'Cleaned data'!$G30784 &lt;= 79),"70 to 79",'Cleaned data'!$G30784 &gt;= 80,"80 or more")</f>
        <v>20 to 29</v>
      </c>
      <c r="G30784" s="22">
        <v>22</v>
      </c>
      <c r="H30784" s="22" t="s">
        <v>15</v>
      </c>
      <c r="I30784" s="22" t="s">
        <v>44</v>
      </c>
      <c r="J30784" s="22" t="s">
        <v>45</v>
      </c>
      <c r="K30784" s="22" t="s">
        <v>18</v>
      </c>
      <c r="L30784" s="22" t="s">
        <v>19</v>
      </c>
      <c r="M30784" s="22">
        <v>1</v>
      </c>
      <c r="N30784" s="22">
        <v>516</v>
      </c>
      <c r="O30784" s="22">
        <v>699</v>
      </c>
      <c r="P30784" s="22">
        <v>516</v>
      </c>
      <c r="Q30784" s="22">
        <v>699</v>
      </c>
      <c r="R30784" s="28">
        <v>183</v>
      </c>
      <c r="S30784" s="28">
        <f>IF('Cleaned data'!$R30784&lt;0,'Cleaned data'!$R30784,0)</f>
        <v>0</v>
      </c>
      <c r="T30784" s="22">
        <f>IF('Cleaned data'!$R30784 &lt; 0, 1,0)</f>
        <v>0</v>
      </c>
    </row>
    <row r="30785" spans="1:20" x14ac:dyDescent="0.3">
      <c r="A30785">
        <v>30784</v>
      </c>
      <c r="B30785" s="26">
        <v>42570</v>
      </c>
      <c r="C30785" s="26" t="s">
        <v>93</v>
      </c>
      <c r="D30785">
        <v>2016</v>
      </c>
      <c r="E30785" t="s">
        <v>108</v>
      </c>
      <c r="F30785" t="str" cm="1">
        <f t="array" ref="F30785">_xlfn.IFS(AND('Cleaned data'!$G30785 &gt;= 10, 'Cleaned data'!$G30785 &lt;= 19), "10 to 19",AND('Cleaned data'!$G30785 &gt;= 20, 'Cleaned data'!$G30785 &lt;= 29),"20 to 29",AND('Cleaned data'!$G30785 &gt;= 30, 'Cleaned data'!$G30785 &lt;= 39),"30 to 39",AND('Cleaned data'!$G30785 &gt;= 40, 'Cleaned data'!$G30785 &lt;= 49),"40 to 49",AND('Cleaned data'!$G30785 &gt;= 50, 'Cleaned data'!$G30785 &lt;= 59),"50 to 59",AND('Cleaned data'!$G30785 &gt;= 60, 'Cleaned data'!$G30785 &lt;= 69),"60 to 69",AND('Cleaned data'!$G30785 &gt;= 70, 'Cleaned data'!$G30785 &lt;= 79),"70 to 79",'Cleaned data'!$G30785 &gt;= 80,"80 or more")</f>
        <v>20 to 29</v>
      </c>
      <c r="G30785">
        <v>22</v>
      </c>
      <c r="H30785" t="s">
        <v>15</v>
      </c>
      <c r="I30785" t="s">
        <v>44</v>
      </c>
      <c r="J30785" t="s">
        <v>45</v>
      </c>
      <c r="K30785" t="s">
        <v>18</v>
      </c>
      <c r="L30785" t="s">
        <v>19</v>
      </c>
      <c r="M30785">
        <v>1</v>
      </c>
      <c r="N30785">
        <v>72</v>
      </c>
      <c r="O30785">
        <v>90</v>
      </c>
      <c r="P30785">
        <v>72</v>
      </c>
      <c r="Q30785">
        <v>90</v>
      </c>
      <c r="R30785" s="8">
        <v>18</v>
      </c>
      <c r="S30785" s="8">
        <f>IF('Cleaned data'!$R30785&lt;0,'Cleaned data'!$R30785,0)</f>
        <v>0</v>
      </c>
      <c r="T30785">
        <f>IF('Cleaned data'!$R30785 &lt; 0, 1,0)</f>
        <v>0</v>
      </c>
    </row>
    <row r="30786" spans="1:20" x14ac:dyDescent="0.3">
      <c r="A30786" s="22">
        <v>30785</v>
      </c>
      <c r="B30786" s="27">
        <v>42206</v>
      </c>
      <c r="C30786" s="27" t="s">
        <v>93</v>
      </c>
      <c r="D30786" s="22">
        <v>2015</v>
      </c>
      <c r="E30786" s="22" t="s">
        <v>108</v>
      </c>
      <c r="F30786" s="22" t="str" cm="1">
        <f t="array" ref="F30786">_xlfn.IFS(AND('Cleaned data'!$G30786 &gt;= 10, 'Cleaned data'!$G30786 &lt;= 19), "10 to 19",AND('Cleaned data'!$G30786 &gt;= 20, 'Cleaned data'!$G30786 &lt;= 29),"20 to 29",AND('Cleaned data'!$G30786 &gt;= 30, 'Cleaned data'!$G30786 &lt;= 39),"30 to 39",AND('Cleaned data'!$G30786 &gt;= 40, 'Cleaned data'!$G30786 &lt;= 49),"40 to 49",AND('Cleaned data'!$G30786 &gt;= 50, 'Cleaned data'!$G30786 &lt;= 59),"50 to 59",AND('Cleaned data'!$G30786 &gt;= 60, 'Cleaned data'!$G30786 &lt;= 69),"60 to 69",AND('Cleaned data'!$G30786 &gt;= 70, 'Cleaned data'!$G30786 &lt;= 79),"70 to 79",'Cleaned data'!$G30786 &gt;= 80,"80 or more")</f>
        <v>20 to 29</v>
      </c>
      <c r="G30786" s="22">
        <v>22</v>
      </c>
      <c r="H30786" s="22" t="s">
        <v>15</v>
      </c>
      <c r="I30786" s="22" t="s">
        <v>44</v>
      </c>
      <c r="J30786" s="22" t="s">
        <v>45</v>
      </c>
      <c r="K30786" s="22" t="s">
        <v>18</v>
      </c>
      <c r="L30786" s="22" t="s">
        <v>19</v>
      </c>
      <c r="M30786" s="22">
        <v>1</v>
      </c>
      <c r="N30786" s="22">
        <v>580</v>
      </c>
      <c r="O30786" s="22">
        <v>653</v>
      </c>
      <c r="P30786" s="22">
        <v>580</v>
      </c>
      <c r="Q30786" s="22">
        <v>653</v>
      </c>
      <c r="R30786" s="28">
        <v>73</v>
      </c>
      <c r="S30786" s="28">
        <f>IF('Cleaned data'!$R30786&lt;0,'Cleaned data'!$R30786,0)</f>
        <v>0</v>
      </c>
      <c r="T30786" s="22">
        <f>IF('Cleaned data'!$R30786 &lt; 0, 1,0)</f>
        <v>0</v>
      </c>
    </row>
    <row r="30787" spans="1:20" x14ac:dyDescent="0.3">
      <c r="A30787">
        <v>30786</v>
      </c>
      <c r="B30787" s="26">
        <v>42206</v>
      </c>
      <c r="C30787" s="26" t="s">
        <v>93</v>
      </c>
      <c r="D30787">
        <v>2015</v>
      </c>
      <c r="E30787" t="s">
        <v>108</v>
      </c>
      <c r="F30787" t="str" cm="1">
        <f t="array" ref="F30787">_xlfn.IFS(AND('Cleaned data'!$G30787 &gt;= 10, 'Cleaned data'!$G30787 &lt;= 19), "10 to 19",AND('Cleaned data'!$G30787 &gt;= 20, 'Cleaned data'!$G30787 &lt;= 29),"20 to 29",AND('Cleaned data'!$G30787 &gt;= 30, 'Cleaned data'!$G30787 &lt;= 39),"30 to 39",AND('Cleaned data'!$G30787 &gt;= 40, 'Cleaned data'!$G30787 &lt;= 49),"40 to 49",AND('Cleaned data'!$G30787 &gt;= 50, 'Cleaned data'!$G30787 &lt;= 59),"50 to 59",AND('Cleaned data'!$G30787 &gt;= 60, 'Cleaned data'!$G30787 &lt;= 69),"60 to 69",AND('Cleaned data'!$G30787 &gt;= 70, 'Cleaned data'!$G30787 &lt;= 79),"70 to 79",'Cleaned data'!$G30787 &gt;= 80,"80 or more")</f>
        <v>20 to 29</v>
      </c>
      <c r="G30787">
        <v>22</v>
      </c>
      <c r="H30787" t="s">
        <v>15</v>
      </c>
      <c r="I30787" t="s">
        <v>44</v>
      </c>
      <c r="J30787" t="s">
        <v>45</v>
      </c>
      <c r="K30787" t="s">
        <v>18</v>
      </c>
      <c r="L30787" t="s">
        <v>19</v>
      </c>
      <c r="M30787">
        <v>1</v>
      </c>
      <c r="N30787">
        <v>115</v>
      </c>
      <c r="O30787">
        <v>129</v>
      </c>
      <c r="P30787">
        <v>115</v>
      </c>
      <c r="Q30787">
        <v>129</v>
      </c>
      <c r="R30787" s="8">
        <v>14</v>
      </c>
      <c r="S30787" s="8">
        <f>IF('Cleaned data'!$R30787&lt;0,'Cleaned data'!$R30787,0)</f>
        <v>0</v>
      </c>
      <c r="T30787">
        <f>IF('Cleaned data'!$R30787 &lt; 0, 1,0)</f>
        <v>0</v>
      </c>
    </row>
    <row r="30788" spans="1:20" x14ac:dyDescent="0.3">
      <c r="A30788" s="22">
        <v>30787</v>
      </c>
      <c r="B30788" s="27">
        <v>42165</v>
      </c>
      <c r="C30788" s="27" t="s">
        <v>92</v>
      </c>
      <c r="D30788" s="22">
        <v>2015</v>
      </c>
      <c r="E30788" s="22" t="s">
        <v>107</v>
      </c>
      <c r="F30788" s="22" t="str" cm="1">
        <f t="array" ref="F30788">_xlfn.IFS(AND('Cleaned data'!$G30788 &gt;= 10, 'Cleaned data'!$G30788 &lt;= 19), "10 to 19",AND('Cleaned data'!$G30788 &gt;= 20, 'Cleaned data'!$G30788 &lt;= 29),"20 to 29",AND('Cleaned data'!$G30788 &gt;= 30, 'Cleaned data'!$G30788 &lt;= 39),"30 to 39",AND('Cleaned data'!$G30788 &gt;= 40, 'Cleaned data'!$G30788 &lt;= 49),"40 to 49",AND('Cleaned data'!$G30788 &gt;= 50, 'Cleaned data'!$G30788 &lt;= 59),"50 to 59",AND('Cleaned data'!$G30788 &gt;= 60, 'Cleaned data'!$G30788 &lt;= 69),"60 to 69",AND('Cleaned data'!$G30788 &gt;= 70, 'Cleaned data'!$G30788 &lt;= 79),"70 to 79",'Cleaned data'!$G30788 &gt;= 80,"80 or more")</f>
        <v>20 to 29</v>
      </c>
      <c r="G30788" s="22">
        <v>22</v>
      </c>
      <c r="H30788" s="22" t="s">
        <v>15</v>
      </c>
      <c r="I30788" s="22" t="s">
        <v>44</v>
      </c>
      <c r="J30788" s="22" t="s">
        <v>45</v>
      </c>
      <c r="K30788" s="22" t="s">
        <v>18</v>
      </c>
      <c r="L30788" s="22" t="s">
        <v>19</v>
      </c>
      <c r="M30788" s="22">
        <v>3</v>
      </c>
      <c r="N30788" s="22">
        <v>26.67</v>
      </c>
      <c r="O30788" s="22">
        <v>29.333333</v>
      </c>
      <c r="P30788" s="22">
        <v>80</v>
      </c>
      <c r="Q30788" s="22">
        <v>88</v>
      </c>
      <c r="R30788" s="28">
        <v>8</v>
      </c>
      <c r="S30788" s="28">
        <f>IF('Cleaned data'!$R30788&lt;0,'Cleaned data'!$R30788,0)</f>
        <v>0</v>
      </c>
      <c r="T30788" s="22">
        <f>IF('Cleaned data'!$R30788 &lt; 0, 1,0)</f>
        <v>0</v>
      </c>
    </row>
    <row r="30789" spans="1:20" x14ac:dyDescent="0.3">
      <c r="A30789">
        <v>30788</v>
      </c>
      <c r="B30789" s="26">
        <v>42324</v>
      </c>
      <c r="C30789" s="26" t="s">
        <v>94</v>
      </c>
      <c r="D30789">
        <v>2015</v>
      </c>
      <c r="E30789" t="s">
        <v>112</v>
      </c>
      <c r="F30789" t="str" cm="1">
        <f t="array" ref="F30789">_xlfn.IFS(AND('Cleaned data'!$G30789 &gt;= 10, 'Cleaned data'!$G30789 &lt;= 19), "10 to 19",AND('Cleaned data'!$G30789 &gt;= 20, 'Cleaned data'!$G30789 &lt;= 29),"20 to 29",AND('Cleaned data'!$G30789 &gt;= 30, 'Cleaned data'!$G30789 &lt;= 39),"30 to 39",AND('Cleaned data'!$G30789 &gt;= 40, 'Cleaned data'!$G30789 &lt;= 49),"40 to 49",AND('Cleaned data'!$G30789 &gt;= 50, 'Cleaned data'!$G30789 &lt;= 59),"50 to 59",AND('Cleaned data'!$G30789 &gt;= 60, 'Cleaned data'!$G30789 &lt;= 69),"60 to 69",AND('Cleaned data'!$G30789 &gt;= 70, 'Cleaned data'!$G30789 &lt;= 79),"70 to 79",'Cleaned data'!$G30789 &gt;= 80,"80 or more")</f>
        <v>20 to 29</v>
      </c>
      <c r="G30789">
        <v>22</v>
      </c>
      <c r="H30789" t="s">
        <v>15</v>
      </c>
      <c r="I30789" t="s">
        <v>44</v>
      </c>
      <c r="J30789" t="s">
        <v>45</v>
      </c>
      <c r="K30789" t="s">
        <v>18</v>
      </c>
      <c r="L30789" t="s">
        <v>19</v>
      </c>
      <c r="M30789">
        <v>2</v>
      </c>
      <c r="N30789">
        <v>12.5</v>
      </c>
      <c r="O30789">
        <v>13.5</v>
      </c>
      <c r="P30789">
        <v>25</v>
      </c>
      <c r="Q30789">
        <v>27</v>
      </c>
      <c r="R30789" s="8">
        <v>2</v>
      </c>
      <c r="S30789" s="8">
        <f>IF('Cleaned data'!$R30789&lt;0,'Cleaned data'!$R30789,0)</f>
        <v>0</v>
      </c>
      <c r="T30789">
        <f>IF('Cleaned data'!$R30789 &lt; 0, 1,0)</f>
        <v>0</v>
      </c>
    </row>
    <row r="30790" spans="1:20" x14ac:dyDescent="0.3">
      <c r="A30790" s="22">
        <v>30789</v>
      </c>
      <c r="B30790" s="27">
        <v>42365</v>
      </c>
      <c r="C30790" s="27" t="s">
        <v>91</v>
      </c>
      <c r="D30790" s="22">
        <v>2015</v>
      </c>
      <c r="E30790" s="22" t="s">
        <v>113</v>
      </c>
      <c r="F30790" s="22" t="str" cm="1">
        <f t="array" ref="F30790">_xlfn.IFS(AND('Cleaned data'!$G30790 &gt;= 10, 'Cleaned data'!$G30790 &lt;= 19), "10 to 19",AND('Cleaned data'!$G30790 &gt;= 20, 'Cleaned data'!$G30790 &lt;= 29),"20 to 29",AND('Cleaned data'!$G30790 &gt;= 30, 'Cleaned data'!$G30790 &lt;= 39),"30 to 39",AND('Cleaned data'!$G30790 &gt;= 40, 'Cleaned data'!$G30790 &lt;= 49),"40 to 49",AND('Cleaned data'!$G30790 &gt;= 50, 'Cleaned data'!$G30790 &lt;= 59),"50 to 59",AND('Cleaned data'!$G30790 &gt;= 60, 'Cleaned data'!$G30790 &lt;= 69),"60 to 69",AND('Cleaned data'!$G30790 &gt;= 70, 'Cleaned data'!$G30790 &lt;= 79),"70 to 79",'Cleaned data'!$G30790 &gt;= 80,"80 or more")</f>
        <v>20 to 29</v>
      </c>
      <c r="G30790" s="22">
        <v>22</v>
      </c>
      <c r="H30790" s="22" t="s">
        <v>15</v>
      </c>
      <c r="I30790" s="22" t="s">
        <v>44</v>
      </c>
      <c r="J30790" s="22" t="s">
        <v>45</v>
      </c>
      <c r="K30790" s="22" t="s">
        <v>18</v>
      </c>
      <c r="L30790" s="22" t="s">
        <v>19</v>
      </c>
      <c r="M30790" s="22">
        <v>3</v>
      </c>
      <c r="N30790" s="22">
        <v>28.33</v>
      </c>
      <c r="O30790" s="22">
        <v>31.666667</v>
      </c>
      <c r="P30790" s="22">
        <v>85</v>
      </c>
      <c r="Q30790" s="22">
        <v>95</v>
      </c>
      <c r="R30790" s="28">
        <v>10</v>
      </c>
      <c r="S30790" s="28">
        <f>IF('Cleaned data'!$R30790&lt;0,'Cleaned data'!$R30790,0)</f>
        <v>0</v>
      </c>
      <c r="T30790" s="22">
        <f>IF('Cleaned data'!$R30790 &lt; 0, 1,0)</f>
        <v>0</v>
      </c>
    </row>
    <row r="30791" spans="1:20" x14ac:dyDescent="0.3">
      <c r="A30791">
        <v>30790</v>
      </c>
      <c r="B30791" s="26">
        <v>42365</v>
      </c>
      <c r="C30791" s="26" t="s">
        <v>91</v>
      </c>
      <c r="D30791">
        <v>2015</v>
      </c>
      <c r="E30791" t="s">
        <v>113</v>
      </c>
      <c r="F30791" t="str" cm="1">
        <f t="array" ref="F30791">_xlfn.IFS(AND('Cleaned data'!$G30791 &gt;= 10, 'Cleaned data'!$G30791 &lt;= 19), "10 to 19",AND('Cleaned data'!$G30791 &gt;= 20, 'Cleaned data'!$G30791 &lt;= 29),"20 to 29",AND('Cleaned data'!$G30791 &gt;= 30, 'Cleaned data'!$G30791 &lt;= 39),"30 to 39",AND('Cleaned data'!$G30791 &gt;= 40, 'Cleaned data'!$G30791 &lt;= 49),"40 to 49",AND('Cleaned data'!$G30791 &gt;= 50, 'Cleaned data'!$G30791 &lt;= 59),"50 to 59",AND('Cleaned data'!$G30791 &gt;= 60, 'Cleaned data'!$G30791 &lt;= 69),"60 to 69",AND('Cleaned data'!$G30791 &gt;= 70, 'Cleaned data'!$G30791 &lt;= 79),"70 to 79",'Cleaned data'!$G30791 &gt;= 80,"80 or more")</f>
        <v>20 to 29</v>
      </c>
      <c r="G30791">
        <v>22</v>
      </c>
      <c r="H30791" t="s">
        <v>15</v>
      </c>
      <c r="I30791" t="s">
        <v>44</v>
      </c>
      <c r="J30791" t="s">
        <v>45</v>
      </c>
      <c r="K30791" t="s">
        <v>18</v>
      </c>
      <c r="L30791" t="s">
        <v>19</v>
      </c>
      <c r="M30791">
        <v>2</v>
      </c>
      <c r="N30791">
        <v>145</v>
      </c>
      <c r="O30791">
        <v>163</v>
      </c>
      <c r="P30791">
        <v>290</v>
      </c>
      <c r="Q30791">
        <v>326</v>
      </c>
      <c r="R30791" s="8">
        <v>36</v>
      </c>
      <c r="S30791" s="8">
        <f>IF('Cleaned data'!$R30791&lt;0,'Cleaned data'!$R30791,0)</f>
        <v>0</v>
      </c>
      <c r="T30791">
        <f>IF('Cleaned data'!$R30791 &lt; 0, 1,0)</f>
        <v>0</v>
      </c>
    </row>
    <row r="30792" spans="1:20" x14ac:dyDescent="0.3">
      <c r="A30792" s="22">
        <v>30791</v>
      </c>
      <c r="B30792" s="27">
        <v>42365</v>
      </c>
      <c r="C30792" s="27" t="s">
        <v>91</v>
      </c>
      <c r="D30792" s="22">
        <v>2015</v>
      </c>
      <c r="E30792" s="22" t="s">
        <v>113</v>
      </c>
      <c r="F30792" s="22" t="str" cm="1">
        <f t="array" ref="F30792">_xlfn.IFS(AND('Cleaned data'!$G30792 &gt;= 10, 'Cleaned data'!$G30792 &lt;= 19), "10 to 19",AND('Cleaned data'!$G30792 &gt;= 20, 'Cleaned data'!$G30792 &lt;= 29),"20 to 29",AND('Cleaned data'!$G30792 &gt;= 30, 'Cleaned data'!$G30792 &lt;= 39),"30 to 39",AND('Cleaned data'!$G30792 &gt;= 40, 'Cleaned data'!$G30792 &lt;= 49),"40 to 49",AND('Cleaned data'!$G30792 &gt;= 50, 'Cleaned data'!$G30792 &lt;= 59),"50 to 59",AND('Cleaned data'!$G30792 &gt;= 60, 'Cleaned data'!$G30792 &lt;= 69),"60 to 69",AND('Cleaned data'!$G30792 &gt;= 70, 'Cleaned data'!$G30792 &lt;= 79),"70 to 79",'Cleaned data'!$G30792 &gt;= 80,"80 or more")</f>
        <v>20 to 29</v>
      </c>
      <c r="G30792" s="22">
        <v>22</v>
      </c>
      <c r="H30792" s="22" t="s">
        <v>15</v>
      </c>
      <c r="I30792" s="22" t="s">
        <v>44</v>
      </c>
      <c r="J30792" s="22" t="s">
        <v>45</v>
      </c>
      <c r="K30792" s="22" t="s">
        <v>18</v>
      </c>
      <c r="L30792" s="22" t="s">
        <v>19</v>
      </c>
      <c r="M30792" s="22">
        <v>2</v>
      </c>
      <c r="N30792" s="22">
        <v>20.5</v>
      </c>
      <c r="O30792" s="22">
        <v>23</v>
      </c>
      <c r="P30792" s="22">
        <v>41</v>
      </c>
      <c r="Q30792" s="22">
        <v>46</v>
      </c>
      <c r="R30792" s="28">
        <v>5</v>
      </c>
      <c r="S30792" s="28">
        <f>IF('Cleaned data'!$R30792&lt;0,'Cleaned data'!$R30792,0)</f>
        <v>0</v>
      </c>
      <c r="T30792" s="22">
        <f>IF('Cleaned data'!$R30792 &lt; 0, 1,0)</f>
        <v>0</v>
      </c>
    </row>
    <row r="30793" spans="1:20" x14ac:dyDescent="0.3">
      <c r="A30793">
        <v>30792</v>
      </c>
      <c r="B30793" s="26">
        <v>42435</v>
      </c>
      <c r="C30793" s="26" t="s">
        <v>91</v>
      </c>
      <c r="D30793">
        <v>2016</v>
      </c>
      <c r="E30793" t="s">
        <v>105</v>
      </c>
      <c r="F30793" t="str" cm="1">
        <f t="array" ref="F30793">_xlfn.IFS(AND('Cleaned data'!$G30793 &gt;= 10, 'Cleaned data'!$G30793 &lt;= 19), "10 to 19",AND('Cleaned data'!$G30793 &gt;= 20, 'Cleaned data'!$G30793 &lt;= 29),"20 to 29",AND('Cleaned data'!$G30793 &gt;= 30, 'Cleaned data'!$G30793 &lt;= 39),"30 to 39",AND('Cleaned data'!$G30793 &gt;= 40, 'Cleaned data'!$G30793 &lt;= 49),"40 to 49",AND('Cleaned data'!$G30793 &gt;= 50, 'Cleaned data'!$G30793 &lt;= 59),"50 to 59",AND('Cleaned data'!$G30793 &gt;= 60, 'Cleaned data'!$G30793 &lt;= 69),"60 to 69",AND('Cleaned data'!$G30793 &gt;= 70, 'Cleaned data'!$G30793 &lt;= 79),"70 to 79",'Cleaned data'!$G30793 &gt;= 80,"80 or more")</f>
        <v>20 to 29</v>
      </c>
      <c r="G30793">
        <v>24</v>
      </c>
      <c r="H30793" t="s">
        <v>15</v>
      </c>
      <c r="I30793" t="s">
        <v>46</v>
      </c>
      <c r="J30793" t="s">
        <v>51</v>
      </c>
      <c r="K30793" t="s">
        <v>18</v>
      </c>
      <c r="L30793" t="s">
        <v>19</v>
      </c>
      <c r="M30793">
        <v>3</v>
      </c>
      <c r="N30793">
        <v>50</v>
      </c>
      <c r="O30793">
        <v>72.333332999999996</v>
      </c>
      <c r="P30793">
        <v>150</v>
      </c>
      <c r="Q30793">
        <v>217</v>
      </c>
      <c r="R30793" s="8">
        <v>67</v>
      </c>
      <c r="S30793" s="8">
        <f>IF('Cleaned data'!$R30793&lt;0,'Cleaned data'!$R30793,0)</f>
        <v>0</v>
      </c>
      <c r="T30793">
        <f>IF('Cleaned data'!$R30793 &lt; 0, 1,0)</f>
        <v>0</v>
      </c>
    </row>
    <row r="30794" spans="1:20" x14ac:dyDescent="0.3">
      <c r="A30794" s="22">
        <v>30793</v>
      </c>
      <c r="B30794" s="27">
        <v>42014</v>
      </c>
      <c r="C30794" s="27" t="s">
        <v>89</v>
      </c>
      <c r="D30794" s="22">
        <v>2015</v>
      </c>
      <c r="E30794" s="22" t="s">
        <v>114</v>
      </c>
      <c r="F30794" s="22" t="str" cm="1">
        <f t="array" ref="F30794">_xlfn.IFS(AND('Cleaned data'!$G30794 &gt;= 10, 'Cleaned data'!$G30794 &lt;= 19), "10 to 19",AND('Cleaned data'!$G30794 &gt;= 20, 'Cleaned data'!$G30794 &lt;= 29),"20 to 29",AND('Cleaned data'!$G30794 &gt;= 30, 'Cleaned data'!$G30794 &lt;= 39),"30 to 39",AND('Cleaned data'!$G30794 &gt;= 40, 'Cleaned data'!$G30794 &lt;= 49),"40 to 49",AND('Cleaned data'!$G30794 &gt;= 50, 'Cleaned data'!$G30794 &lt;= 59),"50 to 59",AND('Cleaned data'!$G30794 &gt;= 60, 'Cleaned data'!$G30794 &lt;= 69),"60 to 69",AND('Cleaned data'!$G30794 &gt;= 70, 'Cleaned data'!$G30794 &lt;= 79),"70 to 79",'Cleaned data'!$G30794 &gt;= 80,"80 or more")</f>
        <v>20 to 29</v>
      </c>
      <c r="G30794" s="22">
        <v>24</v>
      </c>
      <c r="H30794" s="22" t="s">
        <v>15</v>
      </c>
      <c r="I30794" s="22" t="s">
        <v>46</v>
      </c>
      <c r="J30794" s="22" t="s">
        <v>51</v>
      </c>
      <c r="K30794" s="22" t="s">
        <v>18</v>
      </c>
      <c r="L30794" s="22" t="s">
        <v>19</v>
      </c>
      <c r="M30794" s="22">
        <v>3</v>
      </c>
      <c r="N30794" s="22">
        <v>129</v>
      </c>
      <c r="O30794" s="22">
        <v>185.66666699999999</v>
      </c>
      <c r="P30794" s="22">
        <v>387</v>
      </c>
      <c r="Q30794" s="22">
        <v>557</v>
      </c>
      <c r="R30794" s="28">
        <v>170</v>
      </c>
      <c r="S30794" s="28">
        <f>IF('Cleaned data'!$R30794&lt;0,'Cleaned data'!$R30794,0)</f>
        <v>0</v>
      </c>
      <c r="T30794" s="22">
        <f>IF('Cleaned data'!$R30794 &lt; 0, 1,0)</f>
        <v>0</v>
      </c>
    </row>
    <row r="30795" spans="1:20" x14ac:dyDescent="0.3">
      <c r="A30795">
        <v>30794</v>
      </c>
      <c r="B30795" s="26">
        <v>42014</v>
      </c>
      <c r="C30795" s="26" t="s">
        <v>89</v>
      </c>
      <c r="D30795">
        <v>2015</v>
      </c>
      <c r="E30795" t="s">
        <v>114</v>
      </c>
      <c r="F30795" t="str" cm="1">
        <f t="array" ref="F30795">_xlfn.IFS(AND('Cleaned data'!$G30795 &gt;= 10, 'Cleaned data'!$G30795 &lt;= 19), "10 to 19",AND('Cleaned data'!$G30795 &gt;= 20, 'Cleaned data'!$G30795 &lt;= 29),"20 to 29",AND('Cleaned data'!$G30795 &gt;= 30, 'Cleaned data'!$G30795 &lt;= 39),"30 to 39",AND('Cleaned data'!$G30795 &gt;= 40, 'Cleaned data'!$G30795 &lt;= 49),"40 to 49",AND('Cleaned data'!$G30795 &gt;= 50, 'Cleaned data'!$G30795 &lt;= 59),"50 to 59",AND('Cleaned data'!$G30795 &gt;= 60, 'Cleaned data'!$G30795 &lt;= 69),"60 to 69",AND('Cleaned data'!$G30795 &gt;= 70, 'Cleaned data'!$G30795 &lt;= 79),"70 to 79",'Cleaned data'!$G30795 &gt;= 80,"80 or more")</f>
        <v>20 to 29</v>
      </c>
      <c r="G30795">
        <v>24</v>
      </c>
      <c r="H30795" t="s">
        <v>15</v>
      </c>
      <c r="I30795" t="s">
        <v>46</v>
      </c>
      <c r="J30795" t="s">
        <v>51</v>
      </c>
      <c r="K30795" t="s">
        <v>18</v>
      </c>
      <c r="L30795" t="s">
        <v>19</v>
      </c>
      <c r="M30795">
        <v>1</v>
      </c>
      <c r="N30795">
        <v>14</v>
      </c>
      <c r="O30795">
        <v>18</v>
      </c>
      <c r="P30795">
        <v>14</v>
      </c>
      <c r="Q30795">
        <v>18</v>
      </c>
      <c r="R30795" s="8">
        <v>4</v>
      </c>
      <c r="S30795" s="8">
        <f>IF('Cleaned data'!$R30795&lt;0,'Cleaned data'!$R30795,0)</f>
        <v>0</v>
      </c>
      <c r="T30795">
        <f>IF('Cleaned data'!$R30795 &lt; 0, 1,0)</f>
        <v>0</v>
      </c>
    </row>
    <row r="30796" spans="1:20" x14ac:dyDescent="0.3">
      <c r="A30796" s="22">
        <v>30795</v>
      </c>
      <c r="B30796" s="27">
        <v>42266</v>
      </c>
      <c r="C30796" s="27" t="s">
        <v>89</v>
      </c>
      <c r="D30796" s="22">
        <v>2015</v>
      </c>
      <c r="E30796" s="22" t="s">
        <v>110</v>
      </c>
      <c r="F30796" s="22" t="str" cm="1">
        <f t="array" ref="F30796">_xlfn.IFS(AND('Cleaned data'!$G30796 &gt;= 10, 'Cleaned data'!$G30796 &lt;= 19), "10 to 19",AND('Cleaned data'!$G30796 &gt;= 20, 'Cleaned data'!$G30796 &lt;= 29),"20 to 29",AND('Cleaned data'!$G30796 &gt;= 30, 'Cleaned data'!$G30796 &lt;= 39),"30 to 39",AND('Cleaned data'!$G30796 &gt;= 40, 'Cleaned data'!$G30796 &lt;= 49),"40 to 49",AND('Cleaned data'!$G30796 &gt;= 50, 'Cleaned data'!$G30796 &lt;= 59),"50 to 59",AND('Cleaned data'!$G30796 &gt;= 60, 'Cleaned data'!$G30796 &lt;= 69),"60 to 69",AND('Cleaned data'!$G30796 &gt;= 70, 'Cleaned data'!$G30796 &lt;= 79),"70 to 79",'Cleaned data'!$G30796 &gt;= 80,"80 or more")</f>
        <v>30 to 39</v>
      </c>
      <c r="G30796" s="22">
        <v>35</v>
      </c>
      <c r="H30796" s="22" t="s">
        <v>15</v>
      </c>
      <c r="I30796" s="22" t="s">
        <v>44</v>
      </c>
      <c r="J30796" s="22" t="s">
        <v>45</v>
      </c>
      <c r="K30796" s="22" t="s">
        <v>20</v>
      </c>
      <c r="L30796" s="22" t="s">
        <v>34</v>
      </c>
      <c r="M30796" s="22">
        <v>2</v>
      </c>
      <c r="N30796" s="22">
        <v>54</v>
      </c>
      <c r="O30796" s="22">
        <v>60.5</v>
      </c>
      <c r="P30796" s="22">
        <v>108</v>
      </c>
      <c r="Q30796" s="22">
        <v>121</v>
      </c>
      <c r="R30796" s="28">
        <v>13</v>
      </c>
      <c r="S30796" s="28">
        <f>IF('Cleaned data'!$R30796&lt;0,'Cleaned data'!$R30796,0)</f>
        <v>0</v>
      </c>
      <c r="T30796" s="22">
        <f>IF('Cleaned data'!$R30796 &lt; 0, 1,0)</f>
        <v>0</v>
      </c>
    </row>
    <row r="30797" spans="1:20" x14ac:dyDescent="0.3">
      <c r="A30797">
        <v>30796</v>
      </c>
      <c r="B30797" s="26">
        <v>42103</v>
      </c>
      <c r="C30797" s="26" t="s">
        <v>90</v>
      </c>
      <c r="D30797">
        <v>2015</v>
      </c>
      <c r="E30797" t="s">
        <v>106</v>
      </c>
      <c r="F30797" t="str" cm="1">
        <f t="array" ref="F30797">_xlfn.IFS(AND('Cleaned data'!$G30797 &gt;= 10, 'Cleaned data'!$G30797 &lt;= 19), "10 to 19",AND('Cleaned data'!$G30797 &gt;= 20, 'Cleaned data'!$G30797 &lt;= 29),"20 to 29",AND('Cleaned data'!$G30797 &gt;= 30, 'Cleaned data'!$G30797 &lt;= 39),"30 to 39",AND('Cleaned data'!$G30797 &gt;= 40, 'Cleaned data'!$G30797 &lt;= 49),"40 to 49",AND('Cleaned data'!$G30797 &gt;= 50, 'Cleaned data'!$G30797 &lt;= 59),"50 to 59",AND('Cleaned data'!$G30797 &gt;= 60, 'Cleaned data'!$G30797 &lt;= 69),"60 to 69",AND('Cleaned data'!$G30797 &gt;= 70, 'Cleaned data'!$G30797 &lt;= 79),"70 to 79",'Cleaned data'!$G30797 &gt;= 80,"80 or more")</f>
        <v>30 to 39</v>
      </c>
      <c r="G30797">
        <v>36</v>
      </c>
      <c r="H30797" t="s">
        <v>15</v>
      </c>
      <c r="I30797" t="s">
        <v>41</v>
      </c>
      <c r="J30797" t="s">
        <v>57</v>
      </c>
      <c r="K30797" t="s">
        <v>18</v>
      </c>
      <c r="L30797" t="s">
        <v>19</v>
      </c>
      <c r="M30797">
        <v>2</v>
      </c>
      <c r="N30797">
        <v>435</v>
      </c>
      <c r="O30797">
        <v>387.5</v>
      </c>
      <c r="P30797">
        <v>870</v>
      </c>
      <c r="Q30797">
        <v>775</v>
      </c>
      <c r="R30797" s="8">
        <v>-95</v>
      </c>
      <c r="S30797" s="8">
        <f>IF('Cleaned data'!$R30797&lt;0,'Cleaned data'!$R30797,0)</f>
        <v>-95</v>
      </c>
      <c r="T30797">
        <f>IF('Cleaned data'!$R30797 &lt; 0, 1,0)</f>
        <v>1</v>
      </c>
    </row>
    <row r="30798" spans="1:20" x14ac:dyDescent="0.3">
      <c r="A30798" s="22">
        <v>30797</v>
      </c>
      <c r="B30798" s="27">
        <v>42103</v>
      </c>
      <c r="C30798" s="27" t="s">
        <v>90</v>
      </c>
      <c r="D30798" s="22">
        <v>2015</v>
      </c>
      <c r="E30798" s="22" t="s">
        <v>106</v>
      </c>
      <c r="F30798" s="22" t="str" cm="1">
        <f t="array" ref="F30798">_xlfn.IFS(AND('Cleaned data'!$G30798 &gt;= 10, 'Cleaned data'!$G30798 &lt;= 19), "10 to 19",AND('Cleaned data'!$G30798 &gt;= 20, 'Cleaned data'!$G30798 &lt;= 29),"20 to 29",AND('Cleaned data'!$G30798 &gt;= 30, 'Cleaned data'!$G30798 &lt;= 39),"30 to 39",AND('Cleaned data'!$G30798 &gt;= 40, 'Cleaned data'!$G30798 &lt;= 49),"40 to 49",AND('Cleaned data'!$G30798 &gt;= 50, 'Cleaned data'!$G30798 &lt;= 59),"50 to 59",AND('Cleaned data'!$G30798 &gt;= 60, 'Cleaned data'!$G30798 &lt;= 69),"60 to 69",AND('Cleaned data'!$G30798 &gt;= 70, 'Cleaned data'!$G30798 &lt;= 79),"70 to 79",'Cleaned data'!$G30798 &gt;= 80,"80 or more")</f>
        <v>30 to 39</v>
      </c>
      <c r="G30798" s="22">
        <v>36</v>
      </c>
      <c r="H30798" s="22" t="s">
        <v>15</v>
      </c>
      <c r="I30798" s="22" t="s">
        <v>41</v>
      </c>
      <c r="J30798" s="22" t="s">
        <v>57</v>
      </c>
      <c r="K30798" s="22" t="s">
        <v>18</v>
      </c>
      <c r="L30798" s="22" t="s">
        <v>19</v>
      </c>
      <c r="M30798" s="22">
        <v>1</v>
      </c>
      <c r="N30798" s="22">
        <v>120</v>
      </c>
      <c r="O30798" s="22">
        <v>106</v>
      </c>
      <c r="P30798" s="22">
        <v>120</v>
      </c>
      <c r="Q30798" s="22">
        <v>106</v>
      </c>
      <c r="R30798" s="28">
        <v>-14</v>
      </c>
      <c r="S30798" s="28">
        <f>IF('Cleaned data'!$R30798&lt;0,'Cleaned data'!$R30798,0)</f>
        <v>-14</v>
      </c>
      <c r="T30798" s="22">
        <f>IF('Cleaned data'!$R30798 &lt; 0, 1,0)</f>
        <v>1</v>
      </c>
    </row>
    <row r="30799" spans="1:20" x14ac:dyDescent="0.3">
      <c r="A30799">
        <v>30798</v>
      </c>
      <c r="B30799" s="26">
        <v>42103</v>
      </c>
      <c r="C30799" s="26" t="s">
        <v>90</v>
      </c>
      <c r="D30799">
        <v>2015</v>
      </c>
      <c r="E30799" t="s">
        <v>106</v>
      </c>
      <c r="F30799" t="str" cm="1">
        <f t="array" ref="F30799">_xlfn.IFS(AND('Cleaned data'!$G30799 &gt;= 10, 'Cleaned data'!$G30799 &lt;= 19), "10 to 19",AND('Cleaned data'!$G30799 &gt;= 20, 'Cleaned data'!$G30799 &lt;= 29),"20 to 29",AND('Cleaned data'!$G30799 &gt;= 30, 'Cleaned data'!$G30799 &lt;= 39),"30 to 39",AND('Cleaned data'!$G30799 &gt;= 40, 'Cleaned data'!$G30799 &lt;= 49),"40 to 49",AND('Cleaned data'!$G30799 &gt;= 50, 'Cleaned data'!$G30799 &lt;= 59),"50 to 59",AND('Cleaned data'!$G30799 &gt;= 60, 'Cleaned data'!$G30799 &lt;= 69),"60 to 69",AND('Cleaned data'!$G30799 &gt;= 70, 'Cleaned data'!$G30799 &lt;= 79),"70 to 79",'Cleaned data'!$G30799 &gt;= 80,"80 or more")</f>
        <v>30 to 39</v>
      </c>
      <c r="G30799">
        <v>36</v>
      </c>
      <c r="H30799" t="s">
        <v>15</v>
      </c>
      <c r="I30799" t="s">
        <v>41</v>
      </c>
      <c r="J30799" t="s">
        <v>57</v>
      </c>
      <c r="K30799" t="s">
        <v>18</v>
      </c>
      <c r="L30799" t="s">
        <v>29</v>
      </c>
      <c r="M30799">
        <v>2</v>
      </c>
      <c r="N30799">
        <v>82.5</v>
      </c>
      <c r="O30799">
        <v>91</v>
      </c>
      <c r="P30799">
        <v>165</v>
      </c>
      <c r="Q30799">
        <v>182</v>
      </c>
      <c r="R30799" s="8">
        <v>17</v>
      </c>
      <c r="S30799" s="8">
        <f>IF('Cleaned data'!$R30799&lt;0,'Cleaned data'!$R30799,0)</f>
        <v>0</v>
      </c>
      <c r="T30799">
        <f>IF('Cleaned data'!$R30799 &lt; 0, 1,0)</f>
        <v>0</v>
      </c>
    </row>
    <row r="30800" spans="1:20" x14ac:dyDescent="0.3">
      <c r="A30800" s="22">
        <v>30799</v>
      </c>
      <c r="B30800" s="27">
        <v>42103</v>
      </c>
      <c r="C30800" s="27" t="s">
        <v>90</v>
      </c>
      <c r="D30800" s="22">
        <v>2015</v>
      </c>
      <c r="E30800" s="22" t="s">
        <v>106</v>
      </c>
      <c r="F30800" s="22" t="str" cm="1">
        <f t="array" ref="F30800">_xlfn.IFS(AND('Cleaned data'!$G30800 &gt;= 10, 'Cleaned data'!$G30800 &lt;= 19), "10 to 19",AND('Cleaned data'!$G30800 &gt;= 20, 'Cleaned data'!$G30800 &lt;= 29),"20 to 29",AND('Cleaned data'!$G30800 &gt;= 30, 'Cleaned data'!$G30800 &lt;= 39),"30 to 39",AND('Cleaned data'!$G30800 &gt;= 40, 'Cleaned data'!$G30800 &lt;= 49),"40 to 49",AND('Cleaned data'!$G30800 &gt;= 50, 'Cleaned data'!$G30800 &lt;= 59),"50 to 59",AND('Cleaned data'!$G30800 &gt;= 60, 'Cleaned data'!$G30800 &lt;= 69),"60 to 69",AND('Cleaned data'!$G30800 &gt;= 70, 'Cleaned data'!$G30800 &lt;= 79),"70 to 79",'Cleaned data'!$G30800 &gt;= 80,"80 or more")</f>
        <v>30 to 39</v>
      </c>
      <c r="G30800" s="22">
        <v>36</v>
      </c>
      <c r="H30800" s="22" t="s">
        <v>15</v>
      </c>
      <c r="I30800" s="22" t="s">
        <v>41</v>
      </c>
      <c r="J30800" s="22" t="s">
        <v>57</v>
      </c>
      <c r="K30800" s="22" t="s">
        <v>18</v>
      </c>
      <c r="L30800" s="22" t="s">
        <v>22</v>
      </c>
      <c r="M30800" s="22">
        <v>2</v>
      </c>
      <c r="N30800" s="22">
        <v>227.5</v>
      </c>
      <c r="O30800" s="22">
        <v>330</v>
      </c>
      <c r="P30800" s="22">
        <v>455</v>
      </c>
      <c r="Q30800" s="22">
        <v>660</v>
      </c>
      <c r="R30800" s="28">
        <v>205</v>
      </c>
      <c r="S30800" s="28">
        <f>IF('Cleaned data'!$R30800&lt;0,'Cleaned data'!$R30800,0)</f>
        <v>0</v>
      </c>
      <c r="T30800" s="22">
        <f>IF('Cleaned data'!$R30800 &lt; 0, 1,0)</f>
        <v>0</v>
      </c>
    </row>
    <row r="30801" spans="1:20" x14ac:dyDescent="0.3">
      <c r="A30801">
        <v>30800</v>
      </c>
      <c r="B30801" s="26">
        <v>42103</v>
      </c>
      <c r="C30801" s="26" t="s">
        <v>90</v>
      </c>
      <c r="D30801">
        <v>2015</v>
      </c>
      <c r="E30801" t="s">
        <v>106</v>
      </c>
      <c r="F30801" t="str" cm="1">
        <f t="array" ref="F30801">_xlfn.IFS(AND('Cleaned data'!$G30801 &gt;= 10, 'Cleaned data'!$G30801 &lt;= 19), "10 to 19",AND('Cleaned data'!$G30801 &gt;= 20, 'Cleaned data'!$G30801 &lt;= 29),"20 to 29",AND('Cleaned data'!$G30801 &gt;= 30, 'Cleaned data'!$G30801 &lt;= 39),"30 to 39",AND('Cleaned data'!$G30801 &gt;= 40, 'Cleaned data'!$G30801 &lt;= 49),"40 to 49",AND('Cleaned data'!$G30801 &gt;= 50, 'Cleaned data'!$G30801 &lt;= 59),"50 to 59",AND('Cleaned data'!$G30801 &gt;= 60, 'Cleaned data'!$G30801 &lt;= 69),"60 to 69",AND('Cleaned data'!$G30801 &gt;= 70, 'Cleaned data'!$G30801 &lt;= 79),"70 to 79",'Cleaned data'!$G30801 &gt;= 80,"80 or more")</f>
        <v>30 to 39</v>
      </c>
      <c r="G30801">
        <v>36</v>
      </c>
      <c r="H30801" t="s">
        <v>15</v>
      </c>
      <c r="I30801" t="s">
        <v>41</v>
      </c>
      <c r="J30801" t="s">
        <v>57</v>
      </c>
      <c r="K30801" t="s">
        <v>20</v>
      </c>
      <c r="L30801" t="s">
        <v>30</v>
      </c>
      <c r="M30801">
        <v>2</v>
      </c>
      <c r="N30801">
        <v>275</v>
      </c>
      <c r="O30801">
        <v>252</v>
      </c>
      <c r="P30801">
        <v>550</v>
      </c>
      <c r="Q30801">
        <v>504</v>
      </c>
      <c r="R30801" s="8">
        <v>-46</v>
      </c>
      <c r="S30801" s="8">
        <f>IF('Cleaned data'!$R30801&lt;0,'Cleaned data'!$R30801,0)</f>
        <v>-46</v>
      </c>
      <c r="T30801">
        <f>IF('Cleaned data'!$R30801 &lt; 0, 1,0)</f>
        <v>1</v>
      </c>
    </row>
    <row r="30802" spans="1:20" x14ac:dyDescent="0.3">
      <c r="A30802" s="22">
        <v>30801</v>
      </c>
      <c r="B30802" s="27">
        <v>42334</v>
      </c>
      <c r="C30802" s="27" t="s">
        <v>90</v>
      </c>
      <c r="D30802" s="22">
        <v>2015</v>
      </c>
      <c r="E30802" s="22" t="s">
        <v>112</v>
      </c>
      <c r="F30802" s="22" t="str" cm="1">
        <f t="array" ref="F30802">_xlfn.IFS(AND('Cleaned data'!$G30802 &gt;= 10, 'Cleaned data'!$G30802 &lt;= 19), "10 to 19",AND('Cleaned data'!$G30802 &gt;= 20, 'Cleaned data'!$G30802 &lt;= 29),"20 to 29",AND('Cleaned data'!$G30802 &gt;= 30, 'Cleaned data'!$G30802 &lt;= 39),"30 to 39",AND('Cleaned data'!$G30802 &gt;= 40, 'Cleaned data'!$G30802 &lt;= 49),"40 to 49",AND('Cleaned data'!$G30802 &gt;= 50, 'Cleaned data'!$G30802 &lt;= 59),"50 to 59",AND('Cleaned data'!$G30802 &gt;= 60, 'Cleaned data'!$G30802 &lt;= 69),"60 to 69",AND('Cleaned data'!$G30802 &gt;= 70, 'Cleaned data'!$G30802 &lt;= 79),"70 to 79",'Cleaned data'!$G30802 &gt;= 80,"80 or more")</f>
        <v>30 to 39</v>
      </c>
      <c r="G30802" s="22">
        <v>35</v>
      </c>
      <c r="H30802" s="22" t="s">
        <v>25</v>
      </c>
      <c r="I30802" s="22" t="s">
        <v>41</v>
      </c>
      <c r="J30802" s="22" t="s">
        <v>59</v>
      </c>
      <c r="K30802" s="22" t="s">
        <v>18</v>
      </c>
      <c r="L30802" s="22" t="s">
        <v>19</v>
      </c>
      <c r="M30802" s="22">
        <v>1</v>
      </c>
      <c r="N30802" s="22">
        <v>667</v>
      </c>
      <c r="O30802" s="22">
        <v>936</v>
      </c>
      <c r="P30802" s="22">
        <v>667</v>
      </c>
      <c r="Q30802" s="22">
        <v>936</v>
      </c>
      <c r="R30802" s="28">
        <v>269</v>
      </c>
      <c r="S30802" s="28">
        <f>IF('Cleaned data'!$R30802&lt;0,'Cleaned data'!$R30802,0)</f>
        <v>0</v>
      </c>
      <c r="T30802" s="22">
        <f>IF('Cleaned data'!$R30802 &lt; 0, 1,0)</f>
        <v>0</v>
      </c>
    </row>
    <row r="30803" spans="1:20" x14ac:dyDescent="0.3">
      <c r="A30803">
        <v>30802</v>
      </c>
      <c r="B30803" s="26">
        <v>42334</v>
      </c>
      <c r="C30803" s="26" t="s">
        <v>90</v>
      </c>
      <c r="D30803">
        <v>2015</v>
      </c>
      <c r="E30803" t="s">
        <v>112</v>
      </c>
      <c r="F30803" t="str" cm="1">
        <f t="array" ref="F30803">_xlfn.IFS(AND('Cleaned data'!$G30803 &gt;= 10, 'Cleaned data'!$G30803 &lt;= 19), "10 to 19",AND('Cleaned data'!$G30803 &gt;= 20, 'Cleaned data'!$G30803 &lt;= 29),"20 to 29",AND('Cleaned data'!$G30803 &gt;= 30, 'Cleaned data'!$G30803 &lt;= 39),"30 to 39",AND('Cleaned data'!$G30803 &gt;= 40, 'Cleaned data'!$G30803 &lt;= 49),"40 to 49",AND('Cleaned data'!$G30803 &gt;= 50, 'Cleaned data'!$G30803 &lt;= 59),"50 to 59",AND('Cleaned data'!$G30803 &gt;= 60, 'Cleaned data'!$G30803 &lt;= 69),"60 to 69",AND('Cleaned data'!$G30803 &gt;= 70, 'Cleaned data'!$G30803 &lt;= 79),"70 to 79",'Cleaned data'!$G30803 &gt;= 80,"80 or more")</f>
        <v>30 to 39</v>
      </c>
      <c r="G30803">
        <v>35</v>
      </c>
      <c r="H30803" t="s">
        <v>25</v>
      </c>
      <c r="I30803" t="s">
        <v>41</v>
      </c>
      <c r="J30803" t="s">
        <v>59</v>
      </c>
      <c r="K30803" t="s">
        <v>18</v>
      </c>
      <c r="L30803" t="s">
        <v>19</v>
      </c>
      <c r="M30803">
        <v>2</v>
      </c>
      <c r="N30803">
        <v>5</v>
      </c>
      <c r="O30803">
        <v>4</v>
      </c>
      <c r="P30803">
        <v>10</v>
      </c>
      <c r="Q30803">
        <v>8</v>
      </c>
      <c r="R30803" s="8">
        <v>-2</v>
      </c>
      <c r="S30803" s="8">
        <f>IF('Cleaned data'!$R30803&lt;0,'Cleaned data'!$R30803,0)</f>
        <v>-2</v>
      </c>
      <c r="T30803">
        <f>IF('Cleaned data'!$R30803 &lt; 0, 1,0)</f>
        <v>1</v>
      </c>
    </row>
    <row r="30804" spans="1:20" x14ac:dyDescent="0.3">
      <c r="A30804" s="22">
        <v>30803</v>
      </c>
      <c r="B30804" s="27">
        <v>42516</v>
      </c>
      <c r="C30804" s="27" t="s">
        <v>90</v>
      </c>
      <c r="D30804" s="22">
        <v>2016</v>
      </c>
      <c r="E30804" s="22" t="s">
        <v>31</v>
      </c>
      <c r="F30804" s="22" t="str" cm="1">
        <f t="array" ref="F30804">_xlfn.IFS(AND('Cleaned data'!$G30804 &gt;= 10, 'Cleaned data'!$G30804 &lt;= 19), "10 to 19",AND('Cleaned data'!$G30804 &gt;= 20, 'Cleaned data'!$G30804 &lt;= 29),"20 to 29",AND('Cleaned data'!$G30804 &gt;= 30, 'Cleaned data'!$G30804 &lt;= 39),"30 to 39",AND('Cleaned data'!$G30804 &gt;= 40, 'Cleaned data'!$G30804 &lt;= 49),"40 to 49",AND('Cleaned data'!$G30804 &gt;= 50, 'Cleaned data'!$G30804 &lt;= 59),"50 to 59",AND('Cleaned data'!$G30804 &gt;= 60, 'Cleaned data'!$G30804 &lt;= 69),"60 to 69",AND('Cleaned data'!$G30804 &gt;= 70, 'Cleaned data'!$G30804 &lt;= 79),"70 to 79",'Cleaned data'!$G30804 &gt;= 80,"80 or more")</f>
        <v>40 to 49</v>
      </c>
      <c r="G30804" s="22">
        <v>41</v>
      </c>
      <c r="H30804" s="22" t="s">
        <v>15</v>
      </c>
      <c r="I30804" s="22" t="s">
        <v>41</v>
      </c>
      <c r="J30804" s="22" t="s">
        <v>49</v>
      </c>
      <c r="K30804" s="22" t="s">
        <v>20</v>
      </c>
      <c r="L30804" s="22" t="s">
        <v>30</v>
      </c>
      <c r="M30804" s="22">
        <v>3</v>
      </c>
      <c r="N30804" s="22">
        <v>466.67</v>
      </c>
      <c r="O30804" s="22">
        <v>484.33333299999998</v>
      </c>
      <c r="P30804" s="22">
        <v>1400</v>
      </c>
      <c r="Q30804" s="22">
        <v>1453</v>
      </c>
      <c r="R30804" s="28">
        <v>53</v>
      </c>
      <c r="S30804" s="28">
        <f>IF('Cleaned data'!$R30804&lt;0,'Cleaned data'!$R30804,0)</f>
        <v>0</v>
      </c>
      <c r="T30804" s="22">
        <f>IF('Cleaned data'!$R30804 &lt; 0, 1,0)</f>
        <v>0</v>
      </c>
    </row>
    <row r="30805" spans="1:20" x14ac:dyDescent="0.3">
      <c r="A30805">
        <v>30804</v>
      </c>
      <c r="B30805" s="26">
        <v>42516</v>
      </c>
      <c r="C30805" s="26" t="s">
        <v>90</v>
      </c>
      <c r="D30805">
        <v>2016</v>
      </c>
      <c r="E30805" t="s">
        <v>31</v>
      </c>
      <c r="F30805" t="str" cm="1">
        <f t="array" ref="F30805">_xlfn.IFS(AND('Cleaned data'!$G30805 &gt;= 10, 'Cleaned data'!$G30805 &lt;= 19), "10 to 19",AND('Cleaned data'!$G30805 &gt;= 20, 'Cleaned data'!$G30805 &lt;= 29),"20 to 29",AND('Cleaned data'!$G30805 &gt;= 30, 'Cleaned data'!$G30805 &lt;= 39),"30 to 39",AND('Cleaned data'!$G30805 &gt;= 40, 'Cleaned data'!$G30805 &lt;= 49),"40 to 49",AND('Cleaned data'!$G30805 &gt;= 50, 'Cleaned data'!$G30805 &lt;= 59),"50 to 59",AND('Cleaned data'!$G30805 &gt;= 60, 'Cleaned data'!$G30805 &lt;= 69),"60 to 69",AND('Cleaned data'!$G30805 &gt;= 70, 'Cleaned data'!$G30805 &lt;= 79),"70 to 79",'Cleaned data'!$G30805 &gt;= 80,"80 or more")</f>
        <v>40 to 49</v>
      </c>
      <c r="G30805">
        <v>41</v>
      </c>
      <c r="H30805" t="s">
        <v>15</v>
      </c>
      <c r="I30805" t="s">
        <v>41</v>
      </c>
      <c r="J30805" t="s">
        <v>49</v>
      </c>
      <c r="K30805" t="s">
        <v>20</v>
      </c>
      <c r="L30805" t="s">
        <v>21</v>
      </c>
      <c r="M30805">
        <v>1</v>
      </c>
      <c r="N30805">
        <v>637</v>
      </c>
      <c r="O30805">
        <v>535</v>
      </c>
      <c r="P30805">
        <v>637</v>
      </c>
      <c r="Q30805">
        <v>535</v>
      </c>
      <c r="R30805" s="8">
        <v>-102</v>
      </c>
      <c r="S30805" s="8">
        <f>IF('Cleaned data'!$R30805&lt;0,'Cleaned data'!$R30805,0)</f>
        <v>-102</v>
      </c>
      <c r="T30805">
        <f>IF('Cleaned data'!$R30805 &lt; 0, 1,0)</f>
        <v>1</v>
      </c>
    </row>
    <row r="30806" spans="1:20" x14ac:dyDescent="0.3">
      <c r="A30806" s="22">
        <v>30805</v>
      </c>
      <c r="B30806" s="27">
        <v>42482</v>
      </c>
      <c r="C30806" s="27" t="s">
        <v>88</v>
      </c>
      <c r="D30806" s="22">
        <v>2016</v>
      </c>
      <c r="E30806" s="22" t="s">
        <v>106</v>
      </c>
      <c r="F30806" s="22" t="str" cm="1">
        <f t="array" ref="F30806">_xlfn.IFS(AND('Cleaned data'!$G30806 &gt;= 10, 'Cleaned data'!$G30806 &lt;= 19), "10 to 19",AND('Cleaned data'!$G30806 &gt;= 20, 'Cleaned data'!$G30806 &lt;= 29),"20 to 29",AND('Cleaned data'!$G30806 &gt;= 30, 'Cleaned data'!$G30806 &lt;= 39),"30 to 39",AND('Cleaned data'!$G30806 &gt;= 40, 'Cleaned data'!$G30806 &lt;= 49),"40 to 49",AND('Cleaned data'!$G30806 &gt;= 50, 'Cleaned data'!$G30806 &lt;= 59),"50 to 59",AND('Cleaned data'!$G30806 &gt;= 60, 'Cleaned data'!$G30806 &lt;= 69),"60 to 69",AND('Cleaned data'!$G30806 &gt;= 70, 'Cleaned data'!$G30806 &lt;= 79),"70 to 79",'Cleaned data'!$G30806 &gt;= 80,"80 or more")</f>
        <v>40 to 49</v>
      </c>
      <c r="G30806" s="22">
        <v>41</v>
      </c>
      <c r="H30806" s="22" t="s">
        <v>25</v>
      </c>
      <c r="I30806" s="22" t="s">
        <v>41</v>
      </c>
      <c r="J30806" s="22" t="s">
        <v>59</v>
      </c>
      <c r="K30806" s="22" t="s">
        <v>18</v>
      </c>
      <c r="L30806" s="22" t="s">
        <v>19</v>
      </c>
      <c r="M30806" s="22">
        <v>1</v>
      </c>
      <c r="N30806" s="22">
        <v>87</v>
      </c>
      <c r="O30806" s="22">
        <v>110</v>
      </c>
      <c r="P30806" s="22">
        <v>87</v>
      </c>
      <c r="Q30806" s="22">
        <v>110</v>
      </c>
      <c r="R30806" s="28">
        <v>23</v>
      </c>
      <c r="S30806" s="28">
        <f>IF('Cleaned data'!$R30806&lt;0,'Cleaned data'!$R30806,0)</f>
        <v>0</v>
      </c>
      <c r="T30806" s="22">
        <f>IF('Cleaned data'!$R30806 &lt; 0, 1,0)</f>
        <v>0</v>
      </c>
    </row>
    <row r="30807" spans="1:20" x14ac:dyDescent="0.3">
      <c r="A30807">
        <v>30806</v>
      </c>
      <c r="B30807" s="26">
        <v>42482</v>
      </c>
      <c r="C30807" s="26" t="s">
        <v>88</v>
      </c>
      <c r="D30807">
        <v>2016</v>
      </c>
      <c r="E30807" t="s">
        <v>106</v>
      </c>
      <c r="F30807" t="str" cm="1">
        <f t="array" ref="F30807">_xlfn.IFS(AND('Cleaned data'!$G30807 &gt;= 10, 'Cleaned data'!$G30807 &lt;= 19), "10 to 19",AND('Cleaned data'!$G30807 &gt;= 20, 'Cleaned data'!$G30807 &lt;= 29),"20 to 29",AND('Cleaned data'!$G30807 &gt;= 30, 'Cleaned data'!$G30807 &lt;= 39),"30 to 39",AND('Cleaned data'!$G30807 &gt;= 40, 'Cleaned data'!$G30807 &lt;= 49),"40 to 49",AND('Cleaned data'!$G30807 &gt;= 50, 'Cleaned data'!$G30807 &lt;= 59),"50 to 59",AND('Cleaned data'!$G30807 &gt;= 60, 'Cleaned data'!$G30807 &lt;= 69),"60 to 69",AND('Cleaned data'!$G30807 &gt;= 70, 'Cleaned data'!$G30807 &lt;= 79),"70 to 79",'Cleaned data'!$G30807 &gt;= 80,"80 or more")</f>
        <v>40 to 49</v>
      </c>
      <c r="G30807">
        <v>41</v>
      </c>
      <c r="H30807" t="s">
        <v>25</v>
      </c>
      <c r="I30807" t="s">
        <v>41</v>
      </c>
      <c r="J30807" t="s">
        <v>59</v>
      </c>
      <c r="K30807" t="s">
        <v>18</v>
      </c>
      <c r="L30807" t="s">
        <v>19</v>
      </c>
      <c r="M30807">
        <v>2</v>
      </c>
      <c r="N30807">
        <v>57.5</v>
      </c>
      <c r="O30807">
        <v>90</v>
      </c>
      <c r="P30807">
        <v>115</v>
      </c>
      <c r="Q30807">
        <v>180</v>
      </c>
      <c r="R30807" s="8">
        <v>65</v>
      </c>
      <c r="S30807" s="8">
        <f>IF('Cleaned data'!$R30807&lt;0,'Cleaned data'!$R30807,0)</f>
        <v>0</v>
      </c>
      <c r="T30807">
        <f>IF('Cleaned data'!$R30807 &lt; 0, 1,0)</f>
        <v>0</v>
      </c>
    </row>
    <row r="30808" spans="1:20" x14ac:dyDescent="0.3">
      <c r="A30808" s="22">
        <v>30807</v>
      </c>
      <c r="B30808" s="27">
        <v>42482</v>
      </c>
      <c r="C30808" s="27" t="s">
        <v>88</v>
      </c>
      <c r="D30808" s="22">
        <v>2016</v>
      </c>
      <c r="E30808" s="22" t="s">
        <v>106</v>
      </c>
      <c r="F30808" s="22" t="str" cm="1">
        <f t="array" ref="F30808">_xlfn.IFS(AND('Cleaned data'!$G30808 &gt;= 10, 'Cleaned data'!$G30808 &lt;= 19), "10 to 19",AND('Cleaned data'!$G30808 &gt;= 20, 'Cleaned data'!$G30808 &lt;= 29),"20 to 29",AND('Cleaned data'!$G30808 &gt;= 30, 'Cleaned data'!$G30808 &lt;= 39),"30 to 39",AND('Cleaned data'!$G30808 &gt;= 40, 'Cleaned data'!$G30808 &lt;= 49),"40 to 49",AND('Cleaned data'!$G30808 &gt;= 50, 'Cleaned data'!$G30808 &lt;= 59),"50 to 59",AND('Cleaned data'!$G30808 &gt;= 60, 'Cleaned data'!$G30808 &lt;= 69),"60 to 69",AND('Cleaned data'!$G30808 &gt;= 70, 'Cleaned data'!$G30808 &lt;= 79),"70 to 79",'Cleaned data'!$G30808 &gt;= 80,"80 or more")</f>
        <v>40 to 49</v>
      </c>
      <c r="G30808" s="22">
        <v>41</v>
      </c>
      <c r="H30808" s="22" t="s">
        <v>25</v>
      </c>
      <c r="I30808" s="22" t="s">
        <v>41</v>
      </c>
      <c r="J30808" s="22" t="s">
        <v>59</v>
      </c>
      <c r="K30808" s="22" t="s">
        <v>18</v>
      </c>
      <c r="L30808" s="22" t="s">
        <v>19</v>
      </c>
      <c r="M30808" s="22">
        <v>1</v>
      </c>
      <c r="N30808" s="22">
        <v>39</v>
      </c>
      <c r="O30808" s="22">
        <v>54</v>
      </c>
      <c r="P30808" s="22">
        <v>39</v>
      </c>
      <c r="Q30808" s="22">
        <v>54</v>
      </c>
      <c r="R30808" s="28">
        <v>15</v>
      </c>
      <c r="S30808" s="28">
        <f>IF('Cleaned data'!$R30808&lt;0,'Cleaned data'!$R30808,0)</f>
        <v>0</v>
      </c>
      <c r="T30808" s="22">
        <f>IF('Cleaned data'!$R30808 &lt; 0, 1,0)</f>
        <v>0</v>
      </c>
    </row>
    <row r="30809" spans="1:20" x14ac:dyDescent="0.3">
      <c r="A30809">
        <v>30808</v>
      </c>
      <c r="B30809" s="26">
        <v>42271</v>
      </c>
      <c r="C30809" s="26" t="s">
        <v>90</v>
      </c>
      <c r="D30809">
        <v>2015</v>
      </c>
      <c r="E30809" t="s">
        <v>110</v>
      </c>
      <c r="F30809" t="str" cm="1">
        <f t="array" ref="F30809">_xlfn.IFS(AND('Cleaned data'!$G30809 &gt;= 10, 'Cleaned data'!$G30809 &lt;= 19), "10 to 19",AND('Cleaned data'!$G30809 &gt;= 20, 'Cleaned data'!$G30809 &lt;= 29),"20 to 29",AND('Cleaned data'!$G30809 &gt;= 30, 'Cleaned data'!$G30809 &lt;= 39),"30 to 39",AND('Cleaned data'!$G30809 &gt;= 40, 'Cleaned data'!$G30809 &lt;= 49),"40 to 49",AND('Cleaned data'!$G30809 &gt;= 50, 'Cleaned data'!$G30809 &lt;= 59),"50 to 59",AND('Cleaned data'!$G30809 &gt;= 60, 'Cleaned data'!$G30809 &lt;= 69),"60 to 69",AND('Cleaned data'!$G30809 &gt;= 70, 'Cleaned data'!$G30809 &lt;= 79),"70 to 79",'Cleaned data'!$G30809 &gt;= 80,"80 or more")</f>
        <v>50 to 59</v>
      </c>
      <c r="G30809">
        <v>59</v>
      </c>
      <c r="H30809" t="s">
        <v>15</v>
      </c>
      <c r="I30809" t="s">
        <v>44</v>
      </c>
      <c r="J30809" t="s">
        <v>45</v>
      </c>
      <c r="K30809" t="s">
        <v>18</v>
      </c>
      <c r="L30809" t="s">
        <v>22</v>
      </c>
      <c r="M30809">
        <v>1</v>
      </c>
      <c r="N30809">
        <v>350</v>
      </c>
      <c r="O30809">
        <v>379</v>
      </c>
      <c r="P30809">
        <v>350</v>
      </c>
      <c r="Q30809">
        <v>379</v>
      </c>
      <c r="R30809" s="8">
        <v>29</v>
      </c>
      <c r="S30809" s="8">
        <f>IF('Cleaned data'!$R30809&lt;0,'Cleaned data'!$R30809,0)</f>
        <v>0</v>
      </c>
      <c r="T30809">
        <f>IF('Cleaned data'!$R30809 &lt; 0, 1,0)</f>
        <v>0</v>
      </c>
    </row>
    <row r="30810" spans="1:20" x14ac:dyDescent="0.3">
      <c r="A30810" s="22">
        <v>30809</v>
      </c>
      <c r="B30810" s="27">
        <v>42367</v>
      </c>
      <c r="C30810" s="27" t="s">
        <v>93</v>
      </c>
      <c r="D30810" s="22">
        <v>2015</v>
      </c>
      <c r="E30810" s="22" t="s">
        <v>113</v>
      </c>
      <c r="F30810" s="22" t="str" cm="1">
        <f t="array" ref="F30810">_xlfn.IFS(AND('Cleaned data'!$G30810 &gt;= 10, 'Cleaned data'!$G30810 &lt;= 19), "10 to 19",AND('Cleaned data'!$G30810 &gt;= 20, 'Cleaned data'!$G30810 &lt;= 29),"20 to 29",AND('Cleaned data'!$G30810 &gt;= 30, 'Cleaned data'!$G30810 &lt;= 39),"30 to 39",AND('Cleaned data'!$G30810 &gt;= 40, 'Cleaned data'!$G30810 &lt;= 49),"40 to 49",AND('Cleaned data'!$G30810 &gt;= 50, 'Cleaned data'!$G30810 &lt;= 59),"50 to 59",AND('Cleaned data'!$G30810 &gt;= 60, 'Cleaned data'!$G30810 &lt;= 69),"60 to 69",AND('Cleaned data'!$G30810 &gt;= 70, 'Cleaned data'!$G30810 &lt;= 79),"70 to 79",'Cleaned data'!$G30810 &gt;= 80,"80 or more")</f>
        <v>50 to 59</v>
      </c>
      <c r="G30810" s="22">
        <v>59</v>
      </c>
      <c r="H30810" s="22" t="s">
        <v>15</v>
      </c>
      <c r="I30810" s="22" t="s">
        <v>44</v>
      </c>
      <c r="J30810" s="22" t="s">
        <v>45</v>
      </c>
      <c r="K30810" s="22" t="s">
        <v>18</v>
      </c>
      <c r="L30810" s="22" t="s">
        <v>37</v>
      </c>
      <c r="M30810" s="22">
        <v>3</v>
      </c>
      <c r="N30810" s="22">
        <v>16.670000000000002</v>
      </c>
      <c r="O30810" s="22">
        <v>18.333333</v>
      </c>
      <c r="P30810" s="22">
        <v>50</v>
      </c>
      <c r="Q30810" s="22">
        <v>55</v>
      </c>
      <c r="R30810" s="28">
        <v>5</v>
      </c>
      <c r="S30810" s="28">
        <f>IF('Cleaned data'!$R30810&lt;0,'Cleaned data'!$R30810,0)</f>
        <v>0</v>
      </c>
      <c r="T30810" s="22">
        <f>IF('Cleaned data'!$R30810 &lt; 0, 1,0)</f>
        <v>0</v>
      </c>
    </row>
    <row r="30811" spans="1:20" x14ac:dyDescent="0.3">
      <c r="A30811">
        <v>30810</v>
      </c>
      <c r="B30811" s="26">
        <v>42367</v>
      </c>
      <c r="C30811" s="26" t="s">
        <v>93</v>
      </c>
      <c r="D30811">
        <v>2015</v>
      </c>
      <c r="E30811" t="s">
        <v>113</v>
      </c>
      <c r="F30811" t="str" cm="1">
        <f t="array" ref="F30811">_xlfn.IFS(AND('Cleaned data'!$G30811 &gt;= 10, 'Cleaned data'!$G30811 &lt;= 19), "10 to 19",AND('Cleaned data'!$G30811 &gt;= 20, 'Cleaned data'!$G30811 &lt;= 29),"20 to 29",AND('Cleaned data'!$G30811 &gt;= 30, 'Cleaned data'!$G30811 &lt;= 39),"30 to 39",AND('Cleaned data'!$G30811 &gt;= 40, 'Cleaned data'!$G30811 &lt;= 49),"40 to 49",AND('Cleaned data'!$G30811 &gt;= 50, 'Cleaned data'!$G30811 &lt;= 59),"50 to 59",AND('Cleaned data'!$G30811 &gt;= 60, 'Cleaned data'!$G30811 &lt;= 69),"60 to 69",AND('Cleaned data'!$G30811 &gt;= 70, 'Cleaned data'!$G30811 &lt;= 79),"70 to 79",'Cleaned data'!$G30811 &gt;= 80,"80 or more")</f>
        <v>50 to 59</v>
      </c>
      <c r="G30811">
        <v>59</v>
      </c>
      <c r="H30811" t="s">
        <v>15</v>
      </c>
      <c r="I30811" t="s">
        <v>44</v>
      </c>
      <c r="J30811" t="s">
        <v>45</v>
      </c>
      <c r="K30811" t="s">
        <v>18</v>
      </c>
      <c r="L30811" t="s">
        <v>37</v>
      </c>
      <c r="M30811">
        <v>3</v>
      </c>
      <c r="N30811">
        <v>30</v>
      </c>
      <c r="O30811">
        <v>33.333333000000003</v>
      </c>
      <c r="P30811">
        <v>90</v>
      </c>
      <c r="Q30811">
        <v>100</v>
      </c>
      <c r="R30811" s="8">
        <v>10</v>
      </c>
      <c r="S30811" s="8">
        <f>IF('Cleaned data'!$R30811&lt;0,'Cleaned data'!$R30811,0)</f>
        <v>0</v>
      </c>
      <c r="T30811">
        <f>IF('Cleaned data'!$R30811 &lt; 0, 1,0)</f>
        <v>0</v>
      </c>
    </row>
    <row r="30812" spans="1:20" x14ac:dyDescent="0.3">
      <c r="A30812" s="22">
        <v>30811</v>
      </c>
      <c r="B30812" s="27">
        <v>42367</v>
      </c>
      <c r="C30812" s="27" t="s">
        <v>93</v>
      </c>
      <c r="D30812" s="22">
        <v>2015</v>
      </c>
      <c r="E30812" s="22" t="s">
        <v>113</v>
      </c>
      <c r="F30812" s="22" t="str" cm="1">
        <f t="array" ref="F30812">_xlfn.IFS(AND('Cleaned data'!$G30812 &gt;= 10, 'Cleaned data'!$G30812 &lt;= 19), "10 to 19",AND('Cleaned data'!$G30812 &gt;= 20, 'Cleaned data'!$G30812 &lt;= 29),"20 to 29",AND('Cleaned data'!$G30812 &gt;= 30, 'Cleaned data'!$G30812 &lt;= 39),"30 to 39",AND('Cleaned data'!$G30812 &gt;= 40, 'Cleaned data'!$G30812 &lt;= 49),"40 to 49",AND('Cleaned data'!$G30812 &gt;= 50, 'Cleaned data'!$G30812 &lt;= 59),"50 to 59",AND('Cleaned data'!$G30812 &gt;= 60, 'Cleaned data'!$G30812 &lt;= 69),"60 to 69",AND('Cleaned data'!$G30812 &gt;= 70, 'Cleaned data'!$G30812 &lt;= 79),"70 to 79",'Cleaned data'!$G30812 &gt;= 80,"80 or more")</f>
        <v>50 to 59</v>
      </c>
      <c r="G30812" s="22">
        <v>59</v>
      </c>
      <c r="H30812" s="22" t="s">
        <v>15</v>
      </c>
      <c r="I30812" s="22" t="s">
        <v>44</v>
      </c>
      <c r="J30812" s="22" t="s">
        <v>45</v>
      </c>
      <c r="K30812" s="22" t="s">
        <v>18</v>
      </c>
      <c r="L30812" s="22" t="s">
        <v>22</v>
      </c>
      <c r="M30812" s="22">
        <v>1</v>
      </c>
      <c r="N30812" s="22">
        <v>980</v>
      </c>
      <c r="O30812" s="22">
        <v>1130</v>
      </c>
      <c r="P30812" s="22">
        <v>980</v>
      </c>
      <c r="Q30812" s="22">
        <v>1130</v>
      </c>
      <c r="R30812" s="28">
        <v>150</v>
      </c>
      <c r="S30812" s="28">
        <f>IF('Cleaned data'!$R30812&lt;0,'Cleaned data'!$R30812,0)</f>
        <v>0</v>
      </c>
      <c r="T30812" s="22">
        <f>IF('Cleaned data'!$R30812 &lt; 0, 1,0)</f>
        <v>0</v>
      </c>
    </row>
    <row r="30813" spans="1:20" x14ac:dyDescent="0.3">
      <c r="A30813">
        <v>30812</v>
      </c>
      <c r="B30813" s="26">
        <v>42552</v>
      </c>
      <c r="C30813" s="26" t="s">
        <v>88</v>
      </c>
      <c r="D30813">
        <v>2016</v>
      </c>
      <c r="E30813" t="s">
        <v>108</v>
      </c>
      <c r="F30813" t="str" cm="1">
        <f t="array" ref="F30813">_xlfn.IFS(AND('Cleaned data'!$G30813 &gt;= 10, 'Cleaned data'!$G30813 &lt;= 19), "10 to 19",AND('Cleaned data'!$G30813 &gt;= 20, 'Cleaned data'!$G30813 &lt;= 29),"20 to 29",AND('Cleaned data'!$G30813 &gt;= 30, 'Cleaned data'!$G30813 &lt;= 39),"30 to 39",AND('Cleaned data'!$G30813 &gt;= 40, 'Cleaned data'!$G30813 &lt;= 49),"40 to 49",AND('Cleaned data'!$G30813 &gt;= 50, 'Cleaned data'!$G30813 &lt;= 59),"50 to 59",AND('Cleaned data'!$G30813 &gt;= 60, 'Cleaned data'!$G30813 &lt;= 69),"60 to 69",AND('Cleaned data'!$G30813 &gt;= 70, 'Cleaned data'!$G30813 &lt;= 79),"70 to 79",'Cleaned data'!$G30813 &gt;= 80,"80 or more")</f>
        <v>50 to 59</v>
      </c>
      <c r="G30813">
        <v>59</v>
      </c>
      <c r="H30813" t="s">
        <v>15</v>
      </c>
      <c r="I30813" t="s">
        <v>44</v>
      </c>
      <c r="J30813" t="s">
        <v>45</v>
      </c>
      <c r="K30813" t="s">
        <v>18</v>
      </c>
      <c r="L30813" t="s">
        <v>19</v>
      </c>
      <c r="M30813">
        <v>2</v>
      </c>
      <c r="N30813">
        <v>225.5</v>
      </c>
      <c r="O30813">
        <v>290.5</v>
      </c>
      <c r="P30813">
        <v>451</v>
      </c>
      <c r="Q30813">
        <v>581</v>
      </c>
      <c r="R30813" s="8">
        <v>130</v>
      </c>
      <c r="S30813" s="8">
        <f>IF('Cleaned data'!$R30813&lt;0,'Cleaned data'!$R30813,0)</f>
        <v>0</v>
      </c>
      <c r="T30813">
        <f>IF('Cleaned data'!$R30813 &lt; 0, 1,0)</f>
        <v>0</v>
      </c>
    </row>
    <row r="30814" spans="1:20" x14ac:dyDescent="0.3">
      <c r="A30814" s="22">
        <v>30813</v>
      </c>
      <c r="B30814" s="27">
        <v>42552</v>
      </c>
      <c r="C30814" s="27" t="s">
        <v>88</v>
      </c>
      <c r="D30814" s="22">
        <v>2016</v>
      </c>
      <c r="E30814" s="22" t="s">
        <v>108</v>
      </c>
      <c r="F30814" s="22" t="str" cm="1">
        <f t="array" ref="F30814">_xlfn.IFS(AND('Cleaned data'!$G30814 &gt;= 10, 'Cleaned data'!$G30814 &lt;= 19), "10 to 19",AND('Cleaned data'!$G30814 &gt;= 20, 'Cleaned data'!$G30814 &lt;= 29),"20 to 29",AND('Cleaned data'!$G30814 &gt;= 30, 'Cleaned data'!$G30814 &lt;= 39),"30 to 39",AND('Cleaned data'!$G30814 &gt;= 40, 'Cleaned data'!$G30814 &lt;= 49),"40 to 49",AND('Cleaned data'!$G30814 &gt;= 50, 'Cleaned data'!$G30814 &lt;= 59),"50 to 59",AND('Cleaned data'!$G30814 &gt;= 60, 'Cleaned data'!$G30814 &lt;= 69),"60 to 69",AND('Cleaned data'!$G30814 &gt;= 70, 'Cleaned data'!$G30814 &lt;= 79),"70 to 79",'Cleaned data'!$G30814 &gt;= 80,"80 or more")</f>
        <v>50 to 59</v>
      </c>
      <c r="G30814" s="22">
        <v>59</v>
      </c>
      <c r="H30814" s="22" t="s">
        <v>15</v>
      </c>
      <c r="I30814" s="22" t="s">
        <v>44</v>
      </c>
      <c r="J30814" s="22" t="s">
        <v>45</v>
      </c>
      <c r="K30814" s="22" t="s">
        <v>18</v>
      </c>
      <c r="L30814" s="22" t="s">
        <v>19</v>
      </c>
      <c r="M30814" s="22">
        <v>1</v>
      </c>
      <c r="N30814" s="22">
        <v>80</v>
      </c>
      <c r="O30814" s="22">
        <v>111</v>
      </c>
      <c r="P30814" s="22">
        <v>80</v>
      </c>
      <c r="Q30814" s="22">
        <v>111</v>
      </c>
      <c r="R30814" s="28">
        <v>31</v>
      </c>
      <c r="S30814" s="28">
        <f>IF('Cleaned data'!$R30814&lt;0,'Cleaned data'!$R30814,0)</f>
        <v>0</v>
      </c>
      <c r="T30814" s="22">
        <f>IF('Cleaned data'!$R30814 &lt; 0, 1,0)</f>
        <v>0</v>
      </c>
    </row>
    <row r="30815" spans="1:20" x14ac:dyDescent="0.3">
      <c r="A30815">
        <v>30814</v>
      </c>
      <c r="B30815" s="26">
        <v>42552</v>
      </c>
      <c r="C30815" s="26" t="s">
        <v>88</v>
      </c>
      <c r="D30815">
        <v>2016</v>
      </c>
      <c r="E30815" t="s">
        <v>108</v>
      </c>
      <c r="F30815" t="str" cm="1">
        <f t="array" ref="F30815">_xlfn.IFS(AND('Cleaned data'!$G30815 &gt;= 10, 'Cleaned data'!$G30815 &lt;= 19), "10 to 19",AND('Cleaned data'!$G30815 &gt;= 20, 'Cleaned data'!$G30815 &lt;= 29),"20 to 29",AND('Cleaned data'!$G30815 &gt;= 30, 'Cleaned data'!$G30815 &lt;= 39),"30 to 39",AND('Cleaned data'!$G30815 &gt;= 40, 'Cleaned data'!$G30815 &lt;= 49),"40 to 49",AND('Cleaned data'!$G30815 &gt;= 50, 'Cleaned data'!$G30815 &lt;= 59),"50 to 59",AND('Cleaned data'!$G30815 &gt;= 60, 'Cleaned data'!$G30815 &lt;= 69),"60 to 69",AND('Cleaned data'!$G30815 &gt;= 70, 'Cleaned data'!$G30815 &lt;= 79),"70 to 79",'Cleaned data'!$G30815 &gt;= 80,"80 or more")</f>
        <v>50 to 59</v>
      </c>
      <c r="G30815">
        <v>59</v>
      </c>
      <c r="H30815" t="s">
        <v>15</v>
      </c>
      <c r="I30815" t="s">
        <v>44</v>
      </c>
      <c r="J30815" t="s">
        <v>45</v>
      </c>
      <c r="K30815" t="s">
        <v>18</v>
      </c>
      <c r="L30815" t="s">
        <v>19</v>
      </c>
      <c r="M30815">
        <v>1</v>
      </c>
      <c r="N30815">
        <v>55</v>
      </c>
      <c r="O30815">
        <v>71</v>
      </c>
      <c r="P30815">
        <v>55</v>
      </c>
      <c r="Q30815">
        <v>71</v>
      </c>
      <c r="R30815" s="8">
        <v>16</v>
      </c>
      <c r="S30815" s="8">
        <f>IF('Cleaned data'!$R30815&lt;0,'Cleaned data'!$R30815,0)</f>
        <v>0</v>
      </c>
      <c r="T30815">
        <f>IF('Cleaned data'!$R30815 &lt; 0, 1,0)</f>
        <v>0</v>
      </c>
    </row>
    <row r="30816" spans="1:20" x14ac:dyDescent="0.3">
      <c r="A30816" s="22">
        <v>30815</v>
      </c>
      <c r="B30816" s="27">
        <v>42616</v>
      </c>
      <c r="C30816" s="27" t="s">
        <v>89</v>
      </c>
      <c r="D30816" s="22">
        <v>2016</v>
      </c>
      <c r="E30816" s="22" t="s">
        <v>110</v>
      </c>
      <c r="F30816" s="22" t="str" cm="1">
        <f t="array" ref="F30816">_xlfn.IFS(AND('Cleaned data'!$G30816 &gt;= 10, 'Cleaned data'!$G30816 &lt;= 19), "10 to 19",AND('Cleaned data'!$G30816 &gt;= 20, 'Cleaned data'!$G30816 &lt;= 29),"20 to 29",AND('Cleaned data'!$G30816 &gt;= 30, 'Cleaned data'!$G30816 &lt;= 39),"30 to 39",AND('Cleaned data'!$G30816 &gt;= 40, 'Cleaned data'!$G30816 &lt;= 49),"40 to 49",AND('Cleaned data'!$G30816 &gt;= 50, 'Cleaned data'!$G30816 &lt;= 59),"50 to 59",AND('Cleaned data'!$G30816 &gt;= 60, 'Cleaned data'!$G30816 &lt;= 69),"60 to 69",AND('Cleaned data'!$G30816 &gt;= 70, 'Cleaned data'!$G30816 &lt;= 79),"70 to 79",'Cleaned data'!$G30816 &gt;= 80,"80 or more")</f>
        <v>50 to 59</v>
      </c>
      <c r="G30816" s="22">
        <v>59</v>
      </c>
      <c r="H30816" s="22" t="s">
        <v>15</v>
      </c>
      <c r="I30816" s="22" t="s">
        <v>44</v>
      </c>
      <c r="J30816" s="22" t="s">
        <v>45</v>
      </c>
      <c r="K30816" s="22" t="s">
        <v>18</v>
      </c>
      <c r="L30816" s="22" t="s">
        <v>19</v>
      </c>
      <c r="M30816" s="22">
        <v>2</v>
      </c>
      <c r="N30816" s="22">
        <v>150</v>
      </c>
      <c r="O30816" s="22">
        <v>183</v>
      </c>
      <c r="P30816" s="22">
        <v>300</v>
      </c>
      <c r="Q30816" s="22">
        <v>366</v>
      </c>
      <c r="R30816" s="28">
        <v>66</v>
      </c>
      <c r="S30816" s="28">
        <f>IF('Cleaned data'!$R30816&lt;0,'Cleaned data'!$R30816,0)</f>
        <v>0</v>
      </c>
      <c r="T30816" s="22">
        <f>IF('Cleaned data'!$R30816 &lt; 0, 1,0)</f>
        <v>0</v>
      </c>
    </row>
    <row r="30817" spans="1:20" x14ac:dyDescent="0.3">
      <c r="A30817">
        <v>30816</v>
      </c>
      <c r="B30817" s="26">
        <v>42616</v>
      </c>
      <c r="C30817" s="26" t="s">
        <v>89</v>
      </c>
      <c r="D30817">
        <v>2016</v>
      </c>
      <c r="E30817" t="s">
        <v>110</v>
      </c>
      <c r="F30817" t="str" cm="1">
        <f t="array" ref="F30817">_xlfn.IFS(AND('Cleaned data'!$G30817 &gt;= 10, 'Cleaned data'!$G30817 &lt;= 19), "10 to 19",AND('Cleaned data'!$G30817 &gt;= 20, 'Cleaned data'!$G30817 &lt;= 29),"20 to 29",AND('Cleaned data'!$G30817 &gt;= 30, 'Cleaned data'!$G30817 &lt;= 39),"30 to 39",AND('Cleaned data'!$G30817 &gt;= 40, 'Cleaned data'!$G30817 &lt;= 49),"40 to 49",AND('Cleaned data'!$G30817 &gt;= 50, 'Cleaned data'!$G30817 &lt;= 59),"50 to 59",AND('Cleaned data'!$G30817 &gt;= 60, 'Cleaned data'!$G30817 &lt;= 69),"60 to 69",AND('Cleaned data'!$G30817 &gt;= 70, 'Cleaned data'!$G30817 &lt;= 79),"70 to 79",'Cleaned data'!$G30817 &gt;= 80,"80 or more")</f>
        <v>50 to 59</v>
      </c>
      <c r="G30817">
        <v>59</v>
      </c>
      <c r="H30817" t="s">
        <v>15</v>
      </c>
      <c r="I30817" t="s">
        <v>44</v>
      </c>
      <c r="J30817" t="s">
        <v>45</v>
      </c>
      <c r="K30817" t="s">
        <v>18</v>
      </c>
      <c r="L30817" t="s">
        <v>19</v>
      </c>
      <c r="M30817">
        <v>2</v>
      </c>
      <c r="N30817">
        <v>17.5</v>
      </c>
      <c r="O30817">
        <v>23</v>
      </c>
      <c r="P30817">
        <v>35</v>
      </c>
      <c r="Q30817">
        <v>46</v>
      </c>
      <c r="R30817" s="8">
        <v>11</v>
      </c>
      <c r="S30817" s="8">
        <f>IF('Cleaned data'!$R30817&lt;0,'Cleaned data'!$R30817,0)</f>
        <v>0</v>
      </c>
      <c r="T30817">
        <f>IF('Cleaned data'!$R30817 &lt; 0, 1,0)</f>
        <v>0</v>
      </c>
    </row>
    <row r="30818" spans="1:20" x14ac:dyDescent="0.3">
      <c r="A30818" s="22">
        <v>30817</v>
      </c>
      <c r="B30818" s="27">
        <v>42242</v>
      </c>
      <c r="C30818" s="27" t="s">
        <v>92</v>
      </c>
      <c r="D30818" s="22">
        <v>2015</v>
      </c>
      <c r="E30818" s="22" t="s">
        <v>109</v>
      </c>
      <c r="F30818" s="22" t="str" cm="1">
        <f t="array" ref="F30818">_xlfn.IFS(AND('Cleaned data'!$G30818 &gt;= 10, 'Cleaned data'!$G30818 &lt;= 19), "10 to 19",AND('Cleaned data'!$G30818 &gt;= 20, 'Cleaned data'!$G30818 &lt;= 29),"20 to 29",AND('Cleaned data'!$G30818 &gt;= 30, 'Cleaned data'!$G30818 &lt;= 39),"30 to 39",AND('Cleaned data'!$G30818 &gt;= 40, 'Cleaned data'!$G30818 &lt;= 49),"40 to 49",AND('Cleaned data'!$G30818 &gt;= 50, 'Cleaned data'!$G30818 &lt;= 59),"50 to 59",AND('Cleaned data'!$G30818 &gt;= 60, 'Cleaned data'!$G30818 &lt;= 69),"60 to 69",AND('Cleaned data'!$G30818 &gt;= 70, 'Cleaned data'!$G30818 &lt;= 79),"70 to 79",'Cleaned data'!$G30818 &gt;= 80,"80 or more")</f>
        <v>50 to 59</v>
      </c>
      <c r="G30818" s="22">
        <v>59</v>
      </c>
      <c r="H30818" s="22" t="s">
        <v>15</v>
      </c>
      <c r="I30818" s="22" t="s">
        <v>44</v>
      </c>
      <c r="J30818" s="22" t="s">
        <v>45</v>
      </c>
      <c r="K30818" s="22" t="s">
        <v>18</v>
      </c>
      <c r="L30818" s="22" t="s">
        <v>19</v>
      </c>
      <c r="M30818" s="22">
        <v>2</v>
      </c>
      <c r="N30818" s="22">
        <v>44</v>
      </c>
      <c r="O30818" s="22">
        <v>47.5</v>
      </c>
      <c r="P30818" s="22">
        <v>88</v>
      </c>
      <c r="Q30818" s="22">
        <v>95</v>
      </c>
      <c r="R30818" s="28">
        <v>7</v>
      </c>
      <c r="S30818" s="28">
        <f>IF('Cleaned data'!$R30818&lt;0,'Cleaned data'!$R30818,0)</f>
        <v>0</v>
      </c>
      <c r="T30818" s="22">
        <f>IF('Cleaned data'!$R30818 &lt; 0, 1,0)</f>
        <v>0</v>
      </c>
    </row>
    <row r="30819" spans="1:20" x14ac:dyDescent="0.3">
      <c r="A30819">
        <v>30818</v>
      </c>
      <c r="B30819" s="26">
        <v>42675</v>
      </c>
      <c r="C30819" s="26" t="s">
        <v>93</v>
      </c>
      <c r="D30819">
        <v>2016</v>
      </c>
      <c r="E30819" t="s">
        <v>112</v>
      </c>
      <c r="F30819" t="str" cm="1">
        <f t="array" ref="F30819">_xlfn.IFS(AND('Cleaned data'!$G30819 &gt;= 10, 'Cleaned data'!$G30819 &lt;= 19), "10 to 19",AND('Cleaned data'!$G30819 &gt;= 20, 'Cleaned data'!$G30819 &lt;= 29),"20 to 29",AND('Cleaned data'!$G30819 &gt;= 30, 'Cleaned data'!$G30819 &lt;= 39),"30 to 39",AND('Cleaned data'!$G30819 &gt;= 40, 'Cleaned data'!$G30819 &lt;= 49),"40 to 49",AND('Cleaned data'!$G30819 &gt;= 50, 'Cleaned data'!$G30819 &lt;= 59),"50 to 59",AND('Cleaned data'!$G30819 &gt;= 60, 'Cleaned data'!$G30819 &lt;= 69),"60 to 69",AND('Cleaned data'!$G30819 &gt;= 70, 'Cleaned data'!$G30819 &lt;= 79),"70 to 79",'Cleaned data'!$G30819 &gt;= 80,"80 or more")</f>
        <v>50 to 59</v>
      </c>
      <c r="G30819">
        <v>58</v>
      </c>
      <c r="H30819" t="s">
        <v>15</v>
      </c>
      <c r="I30819" t="s">
        <v>46</v>
      </c>
      <c r="J30819" t="s">
        <v>51</v>
      </c>
      <c r="K30819" t="s">
        <v>18</v>
      </c>
      <c r="L30819" t="s">
        <v>19</v>
      </c>
      <c r="M30819">
        <v>1</v>
      </c>
      <c r="N30819">
        <v>516</v>
      </c>
      <c r="O30819">
        <v>769</v>
      </c>
      <c r="P30819">
        <v>516</v>
      </c>
      <c r="Q30819">
        <v>769</v>
      </c>
      <c r="R30819" s="8">
        <v>253</v>
      </c>
      <c r="S30819" s="8">
        <f>IF('Cleaned data'!$R30819&lt;0,'Cleaned data'!$R30819,0)</f>
        <v>0</v>
      </c>
      <c r="T30819">
        <f>IF('Cleaned data'!$R30819 &lt; 0, 1,0)</f>
        <v>0</v>
      </c>
    </row>
    <row r="30820" spans="1:20" x14ac:dyDescent="0.3">
      <c r="A30820" s="22">
        <v>30819</v>
      </c>
      <c r="B30820" s="27">
        <v>42675</v>
      </c>
      <c r="C30820" s="27" t="s">
        <v>93</v>
      </c>
      <c r="D30820" s="22">
        <v>2016</v>
      </c>
      <c r="E30820" s="22" t="s">
        <v>112</v>
      </c>
      <c r="F30820" s="22" t="str" cm="1">
        <f t="array" ref="F30820">_xlfn.IFS(AND('Cleaned data'!$G30820 &gt;= 10, 'Cleaned data'!$G30820 &lt;= 19), "10 to 19",AND('Cleaned data'!$G30820 &gt;= 20, 'Cleaned data'!$G30820 &lt;= 29),"20 to 29",AND('Cleaned data'!$G30820 &gt;= 30, 'Cleaned data'!$G30820 &lt;= 39),"30 to 39",AND('Cleaned data'!$G30820 &gt;= 40, 'Cleaned data'!$G30820 &lt;= 49),"40 to 49",AND('Cleaned data'!$G30820 &gt;= 50, 'Cleaned data'!$G30820 &lt;= 59),"50 to 59",AND('Cleaned data'!$G30820 &gt;= 60, 'Cleaned data'!$G30820 &lt;= 69),"60 to 69",AND('Cleaned data'!$G30820 &gt;= 70, 'Cleaned data'!$G30820 &lt;= 79),"70 to 79",'Cleaned data'!$G30820 &gt;= 80,"80 or more")</f>
        <v>50 to 59</v>
      </c>
      <c r="G30820" s="22">
        <v>58</v>
      </c>
      <c r="H30820" s="22" t="s">
        <v>15</v>
      </c>
      <c r="I30820" s="22" t="s">
        <v>46</v>
      </c>
      <c r="J30820" s="22" t="s">
        <v>51</v>
      </c>
      <c r="K30820" s="22" t="s">
        <v>18</v>
      </c>
      <c r="L30820" s="22" t="s">
        <v>19</v>
      </c>
      <c r="M30820" s="22">
        <v>1</v>
      </c>
      <c r="N30820" s="22">
        <v>64</v>
      </c>
      <c r="O30820" s="22">
        <v>98</v>
      </c>
      <c r="P30820" s="22">
        <v>64</v>
      </c>
      <c r="Q30820" s="22">
        <v>98</v>
      </c>
      <c r="R30820" s="28">
        <v>34</v>
      </c>
      <c r="S30820" s="28">
        <f>IF('Cleaned data'!$R30820&lt;0,'Cleaned data'!$R30820,0)</f>
        <v>0</v>
      </c>
      <c r="T30820" s="22">
        <f>IF('Cleaned data'!$R30820 &lt; 0, 1,0)</f>
        <v>0</v>
      </c>
    </row>
    <row r="30821" spans="1:20" x14ac:dyDescent="0.3">
      <c r="A30821">
        <v>30820</v>
      </c>
      <c r="B30821" s="26">
        <v>42675</v>
      </c>
      <c r="C30821" s="26" t="s">
        <v>93</v>
      </c>
      <c r="D30821">
        <v>2016</v>
      </c>
      <c r="E30821" t="s">
        <v>112</v>
      </c>
      <c r="F30821" t="str" cm="1">
        <f t="array" ref="F30821">_xlfn.IFS(AND('Cleaned data'!$G30821 &gt;= 10, 'Cleaned data'!$G30821 &lt;= 19), "10 to 19",AND('Cleaned data'!$G30821 &gt;= 20, 'Cleaned data'!$G30821 &lt;= 29),"20 to 29",AND('Cleaned data'!$G30821 &gt;= 30, 'Cleaned data'!$G30821 &lt;= 39),"30 to 39",AND('Cleaned data'!$G30821 &gt;= 40, 'Cleaned data'!$G30821 &lt;= 49),"40 to 49",AND('Cleaned data'!$G30821 &gt;= 50, 'Cleaned data'!$G30821 &lt;= 59),"50 to 59",AND('Cleaned data'!$G30821 &gt;= 60, 'Cleaned data'!$G30821 &lt;= 69),"60 to 69",AND('Cleaned data'!$G30821 &gt;= 70, 'Cleaned data'!$G30821 &lt;= 79),"70 to 79",'Cleaned data'!$G30821 &gt;= 80,"80 or more")</f>
        <v>50 to 59</v>
      </c>
      <c r="G30821">
        <v>58</v>
      </c>
      <c r="H30821" t="s">
        <v>15</v>
      </c>
      <c r="I30821" t="s">
        <v>46</v>
      </c>
      <c r="J30821" t="s">
        <v>51</v>
      </c>
      <c r="K30821" t="s">
        <v>18</v>
      </c>
      <c r="L30821" t="s">
        <v>19</v>
      </c>
      <c r="M30821">
        <v>2</v>
      </c>
      <c r="N30821">
        <v>24</v>
      </c>
      <c r="O30821">
        <v>36</v>
      </c>
      <c r="P30821">
        <v>48</v>
      </c>
      <c r="Q30821">
        <v>72</v>
      </c>
      <c r="R30821" s="8">
        <v>24</v>
      </c>
      <c r="S30821" s="8">
        <f>IF('Cleaned data'!$R30821&lt;0,'Cleaned data'!$R30821,0)</f>
        <v>0</v>
      </c>
      <c r="T30821">
        <f>IF('Cleaned data'!$R30821 &lt; 0, 1,0)</f>
        <v>0</v>
      </c>
    </row>
    <row r="30822" spans="1:20" x14ac:dyDescent="0.3">
      <c r="A30822" s="22">
        <v>30821</v>
      </c>
      <c r="B30822" s="27">
        <v>42369</v>
      </c>
      <c r="C30822" s="27" t="s">
        <v>90</v>
      </c>
      <c r="D30822" s="22">
        <v>2015</v>
      </c>
      <c r="E30822" s="22" t="s">
        <v>113</v>
      </c>
      <c r="F30822" s="22" t="str" cm="1">
        <f t="array" ref="F30822">_xlfn.IFS(AND('Cleaned data'!$G30822 &gt;= 10, 'Cleaned data'!$G30822 &lt;= 19), "10 to 19",AND('Cleaned data'!$G30822 &gt;= 20, 'Cleaned data'!$G30822 &lt;= 29),"20 to 29",AND('Cleaned data'!$G30822 &gt;= 30, 'Cleaned data'!$G30822 &lt;= 39),"30 to 39",AND('Cleaned data'!$G30822 &gt;= 40, 'Cleaned data'!$G30822 &lt;= 49),"40 to 49",AND('Cleaned data'!$G30822 &gt;= 50, 'Cleaned data'!$G30822 &lt;= 59),"50 to 59",AND('Cleaned data'!$G30822 &gt;= 60, 'Cleaned data'!$G30822 &lt;= 69),"60 to 69",AND('Cleaned data'!$G30822 &gt;= 70, 'Cleaned data'!$G30822 &lt;= 79),"70 to 79",'Cleaned data'!$G30822 &gt;= 80,"80 or more")</f>
        <v>50 to 59</v>
      </c>
      <c r="G30822" s="22">
        <v>58</v>
      </c>
      <c r="H30822" s="22" t="s">
        <v>25</v>
      </c>
      <c r="I30822" s="22" t="s">
        <v>44</v>
      </c>
      <c r="J30822" s="22" t="s">
        <v>45</v>
      </c>
      <c r="K30822" s="22" t="s">
        <v>18</v>
      </c>
      <c r="L30822" s="22" t="s">
        <v>37</v>
      </c>
      <c r="M30822" s="22">
        <v>1</v>
      </c>
      <c r="N30822" s="22">
        <v>243</v>
      </c>
      <c r="O30822" s="22">
        <v>248</v>
      </c>
      <c r="P30822" s="22">
        <v>243</v>
      </c>
      <c r="Q30822" s="22">
        <v>248</v>
      </c>
      <c r="R30822" s="28">
        <v>5</v>
      </c>
      <c r="S30822" s="28">
        <f>IF('Cleaned data'!$R30822&lt;0,'Cleaned data'!$R30822,0)</f>
        <v>0</v>
      </c>
      <c r="T30822" s="22">
        <f>IF('Cleaned data'!$R30822 &lt; 0, 1,0)</f>
        <v>0</v>
      </c>
    </row>
    <row r="30823" spans="1:20" x14ac:dyDescent="0.3">
      <c r="A30823">
        <v>30822</v>
      </c>
      <c r="B30823" s="26">
        <v>42369</v>
      </c>
      <c r="C30823" s="26" t="s">
        <v>90</v>
      </c>
      <c r="D30823">
        <v>2015</v>
      </c>
      <c r="E30823" t="s">
        <v>113</v>
      </c>
      <c r="F30823" t="str" cm="1">
        <f t="array" ref="F30823">_xlfn.IFS(AND('Cleaned data'!$G30823 &gt;= 10, 'Cleaned data'!$G30823 &lt;= 19), "10 to 19",AND('Cleaned data'!$G30823 &gt;= 20, 'Cleaned data'!$G30823 &lt;= 29),"20 to 29",AND('Cleaned data'!$G30823 &gt;= 30, 'Cleaned data'!$G30823 &lt;= 39),"30 to 39",AND('Cleaned data'!$G30823 &gt;= 40, 'Cleaned data'!$G30823 &lt;= 49),"40 to 49",AND('Cleaned data'!$G30823 &gt;= 50, 'Cleaned data'!$G30823 &lt;= 59),"50 to 59",AND('Cleaned data'!$G30823 &gt;= 60, 'Cleaned data'!$G30823 &lt;= 69),"60 to 69",AND('Cleaned data'!$G30823 &gt;= 70, 'Cleaned data'!$G30823 &lt;= 79),"70 to 79",'Cleaned data'!$G30823 &gt;= 80,"80 or more")</f>
        <v>50 to 59</v>
      </c>
      <c r="G30823">
        <v>58</v>
      </c>
      <c r="H30823" t="s">
        <v>25</v>
      </c>
      <c r="I30823" t="s">
        <v>44</v>
      </c>
      <c r="J30823" t="s">
        <v>45</v>
      </c>
      <c r="K30823" t="s">
        <v>18</v>
      </c>
      <c r="L30823" t="s">
        <v>37</v>
      </c>
      <c r="M30823">
        <v>3</v>
      </c>
      <c r="N30823">
        <v>3.33</v>
      </c>
      <c r="O30823">
        <v>3.6666669999999999</v>
      </c>
      <c r="P30823">
        <v>10</v>
      </c>
      <c r="Q30823">
        <v>11</v>
      </c>
      <c r="R30823" s="8">
        <v>1</v>
      </c>
      <c r="S30823" s="8">
        <f>IF('Cleaned data'!$R30823&lt;0,'Cleaned data'!$R30823,0)</f>
        <v>0</v>
      </c>
      <c r="T30823">
        <f>IF('Cleaned data'!$R30823 &lt; 0, 1,0)</f>
        <v>0</v>
      </c>
    </row>
    <row r="30824" spans="1:20" x14ac:dyDescent="0.3">
      <c r="A30824" s="22">
        <v>30823</v>
      </c>
      <c r="B30824" s="27">
        <v>42369</v>
      </c>
      <c r="C30824" s="27" t="s">
        <v>90</v>
      </c>
      <c r="D30824" s="22">
        <v>2015</v>
      </c>
      <c r="E30824" s="22" t="s">
        <v>113</v>
      </c>
      <c r="F30824" s="22" t="str" cm="1">
        <f t="array" ref="F30824">_xlfn.IFS(AND('Cleaned data'!$G30824 &gt;= 10, 'Cleaned data'!$G30824 &lt;= 19), "10 to 19",AND('Cleaned data'!$G30824 &gt;= 20, 'Cleaned data'!$G30824 &lt;= 29),"20 to 29",AND('Cleaned data'!$G30824 &gt;= 30, 'Cleaned data'!$G30824 &lt;= 39),"30 to 39",AND('Cleaned data'!$G30824 &gt;= 40, 'Cleaned data'!$G30824 &lt;= 49),"40 to 49",AND('Cleaned data'!$G30824 &gt;= 50, 'Cleaned data'!$G30824 &lt;= 59),"50 to 59",AND('Cleaned data'!$G30824 &gt;= 60, 'Cleaned data'!$G30824 &lt;= 69),"60 to 69",AND('Cleaned data'!$G30824 &gt;= 70, 'Cleaned data'!$G30824 &lt;= 79),"70 to 79",'Cleaned data'!$G30824 &gt;= 80,"80 or more")</f>
        <v>50 to 59</v>
      </c>
      <c r="G30824" s="22">
        <v>58</v>
      </c>
      <c r="H30824" s="22" t="s">
        <v>25</v>
      </c>
      <c r="I30824" s="22" t="s">
        <v>44</v>
      </c>
      <c r="J30824" s="22" t="s">
        <v>45</v>
      </c>
      <c r="K30824" s="22" t="s">
        <v>20</v>
      </c>
      <c r="L30824" s="22" t="s">
        <v>30</v>
      </c>
      <c r="M30824" s="22">
        <v>3</v>
      </c>
      <c r="N30824" s="22">
        <v>522</v>
      </c>
      <c r="O30824" s="22">
        <v>528.66666699999996</v>
      </c>
      <c r="P30824" s="22">
        <v>1566</v>
      </c>
      <c r="Q30824" s="22">
        <v>1586</v>
      </c>
      <c r="R30824" s="28">
        <v>20</v>
      </c>
      <c r="S30824" s="28">
        <f>IF('Cleaned data'!$R30824&lt;0,'Cleaned data'!$R30824,0)</f>
        <v>0</v>
      </c>
      <c r="T30824" s="22">
        <f>IF('Cleaned data'!$R30824 &lt; 0, 1,0)</f>
        <v>0</v>
      </c>
    </row>
    <row r="30825" spans="1:20" x14ac:dyDescent="0.3">
      <c r="A30825">
        <v>30824</v>
      </c>
      <c r="B30825" s="26">
        <v>42360</v>
      </c>
      <c r="C30825" s="26" t="s">
        <v>93</v>
      </c>
      <c r="D30825">
        <v>2015</v>
      </c>
      <c r="E30825" t="s">
        <v>113</v>
      </c>
      <c r="F30825" t="str" cm="1">
        <f t="array" ref="F30825">_xlfn.IFS(AND('Cleaned data'!$G30825 &gt;= 10, 'Cleaned data'!$G30825 &lt;= 19), "10 to 19",AND('Cleaned data'!$G30825 &gt;= 20, 'Cleaned data'!$G30825 &lt;= 29),"20 to 29",AND('Cleaned data'!$G30825 &gt;= 30, 'Cleaned data'!$G30825 &lt;= 39),"30 to 39",AND('Cleaned data'!$G30825 &gt;= 40, 'Cleaned data'!$G30825 &lt;= 49),"40 to 49",AND('Cleaned data'!$G30825 &gt;= 50, 'Cleaned data'!$G30825 &lt;= 59),"50 to 59",AND('Cleaned data'!$G30825 &gt;= 60, 'Cleaned data'!$G30825 &lt;= 69),"60 to 69",AND('Cleaned data'!$G30825 &gt;= 70, 'Cleaned data'!$G30825 &lt;= 79),"70 to 79",'Cleaned data'!$G30825 &gt;= 80,"80 or more")</f>
        <v>50 to 59</v>
      </c>
      <c r="G30825">
        <v>57</v>
      </c>
      <c r="H30825" t="s">
        <v>15</v>
      </c>
      <c r="I30825" t="s">
        <v>44</v>
      </c>
      <c r="J30825" t="s">
        <v>45</v>
      </c>
      <c r="K30825" t="s">
        <v>18</v>
      </c>
      <c r="L30825" t="s">
        <v>37</v>
      </c>
      <c r="M30825">
        <v>3</v>
      </c>
      <c r="N30825">
        <v>23.33</v>
      </c>
      <c r="O30825">
        <v>24.666667</v>
      </c>
      <c r="P30825">
        <v>70</v>
      </c>
      <c r="Q30825">
        <v>74</v>
      </c>
      <c r="R30825" s="8">
        <v>4</v>
      </c>
      <c r="S30825" s="8">
        <f>IF('Cleaned data'!$R30825&lt;0,'Cleaned data'!$R30825,0)</f>
        <v>0</v>
      </c>
      <c r="T30825">
        <f>IF('Cleaned data'!$R30825 &lt; 0, 1,0)</f>
        <v>0</v>
      </c>
    </row>
    <row r="30826" spans="1:20" x14ac:dyDescent="0.3">
      <c r="A30826" s="22">
        <v>30825</v>
      </c>
      <c r="B30826" s="27">
        <v>42360</v>
      </c>
      <c r="C30826" s="27" t="s">
        <v>93</v>
      </c>
      <c r="D30826" s="22">
        <v>2015</v>
      </c>
      <c r="E30826" s="22" t="s">
        <v>113</v>
      </c>
      <c r="F30826" s="22" t="str" cm="1">
        <f t="array" ref="F30826">_xlfn.IFS(AND('Cleaned data'!$G30826 &gt;= 10, 'Cleaned data'!$G30826 &lt;= 19), "10 to 19",AND('Cleaned data'!$G30826 &gt;= 20, 'Cleaned data'!$G30826 &lt;= 29),"20 to 29",AND('Cleaned data'!$G30826 &gt;= 30, 'Cleaned data'!$G30826 &lt;= 39),"30 to 39",AND('Cleaned data'!$G30826 &gt;= 40, 'Cleaned data'!$G30826 &lt;= 49),"40 to 49",AND('Cleaned data'!$G30826 &gt;= 50, 'Cleaned data'!$G30826 &lt;= 59),"50 to 59",AND('Cleaned data'!$G30826 &gt;= 60, 'Cleaned data'!$G30826 &lt;= 69),"60 to 69",AND('Cleaned data'!$G30826 &gt;= 70, 'Cleaned data'!$G30826 &lt;= 79),"70 to 79",'Cleaned data'!$G30826 &gt;= 80,"80 or more")</f>
        <v>50 to 59</v>
      </c>
      <c r="G30826" s="22">
        <v>57</v>
      </c>
      <c r="H30826" s="22" t="s">
        <v>15</v>
      </c>
      <c r="I30826" s="22" t="s">
        <v>44</v>
      </c>
      <c r="J30826" s="22" t="s">
        <v>45</v>
      </c>
      <c r="K30826" s="22" t="s">
        <v>18</v>
      </c>
      <c r="L30826" s="22" t="s">
        <v>37</v>
      </c>
      <c r="M30826" s="22">
        <v>1</v>
      </c>
      <c r="N30826" s="22">
        <v>252</v>
      </c>
      <c r="O30826" s="22">
        <v>289</v>
      </c>
      <c r="P30826" s="22">
        <v>252</v>
      </c>
      <c r="Q30826" s="22">
        <v>289</v>
      </c>
      <c r="R30826" s="28">
        <v>37</v>
      </c>
      <c r="S30826" s="28">
        <f>IF('Cleaned data'!$R30826&lt;0,'Cleaned data'!$R30826,0)</f>
        <v>0</v>
      </c>
      <c r="T30826" s="22">
        <f>IF('Cleaned data'!$R30826 &lt; 0, 1,0)</f>
        <v>0</v>
      </c>
    </row>
    <row r="30827" spans="1:20" x14ac:dyDescent="0.3">
      <c r="A30827">
        <v>30826</v>
      </c>
      <c r="B30827" s="26">
        <v>42430</v>
      </c>
      <c r="C30827" s="26" t="s">
        <v>93</v>
      </c>
      <c r="D30827">
        <v>2016</v>
      </c>
      <c r="E30827" t="s">
        <v>105</v>
      </c>
      <c r="F30827" t="str" cm="1">
        <f t="array" ref="F30827">_xlfn.IFS(AND('Cleaned data'!$G30827 &gt;= 10, 'Cleaned data'!$G30827 &lt;= 19), "10 to 19",AND('Cleaned data'!$G30827 &gt;= 20, 'Cleaned data'!$G30827 &lt;= 29),"20 to 29",AND('Cleaned data'!$G30827 &gt;= 30, 'Cleaned data'!$G30827 &lt;= 39),"30 to 39",AND('Cleaned data'!$G30827 &gt;= 40, 'Cleaned data'!$G30827 &lt;= 49),"40 to 49",AND('Cleaned data'!$G30827 &gt;= 50, 'Cleaned data'!$G30827 &lt;= 59),"50 to 59",AND('Cleaned data'!$G30827 &gt;= 60, 'Cleaned data'!$G30827 &lt;= 69),"60 to 69",AND('Cleaned data'!$G30827 &gt;= 70, 'Cleaned data'!$G30827 &lt;= 79),"70 to 79",'Cleaned data'!$G30827 &gt;= 80,"80 or more")</f>
        <v>50 to 59</v>
      </c>
      <c r="G30827">
        <v>55</v>
      </c>
      <c r="H30827" t="s">
        <v>25</v>
      </c>
      <c r="I30827" t="s">
        <v>44</v>
      </c>
      <c r="J30827" t="s">
        <v>45</v>
      </c>
      <c r="K30827" t="s">
        <v>18</v>
      </c>
      <c r="L30827" t="s">
        <v>19</v>
      </c>
      <c r="M30827">
        <v>1</v>
      </c>
      <c r="N30827">
        <v>4</v>
      </c>
      <c r="O30827">
        <v>5</v>
      </c>
      <c r="P30827">
        <v>4</v>
      </c>
      <c r="Q30827">
        <v>5</v>
      </c>
      <c r="R30827" s="8">
        <v>1</v>
      </c>
      <c r="S30827" s="8">
        <f>IF('Cleaned data'!$R30827&lt;0,'Cleaned data'!$R30827,0)</f>
        <v>0</v>
      </c>
      <c r="T30827">
        <f>IF('Cleaned data'!$R30827 &lt; 0, 1,0)</f>
        <v>0</v>
      </c>
    </row>
    <row r="30828" spans="1:20" x14ac:dyDescent="0.3">
      <c r="A30828" s="22">
        <v>30827</v>
      </c>
      <c r="B30828" s="27">
        <v>42430</v>
      </c>
      <c r="C30828" s="27" t="s">
        <v>93</v>
      </c>
      <c r="D30828" s="22">
        <v>2016</v>
      </c>
      <c r="E30828" s="22" t="s">
        <v>105</v>
      </c>
      <c r="F30828" s="22" t="str" cm="1">
        <f t="array" ref="F30828">_xlfn.IFS(AND('Cleaned data'!$G30828 &gt;= 10, 'Cleaned data'!$G30828 &lt;= 19), "10 to 19",AND('Cleaned data'!$G30828 &gt;= 20, 'Cleaned data'!$G30828 &lt;= 29),"20 to 29",AND('Cleaned data'!$G30828 &gt;= 30, 'Cleaned data'!$G30828 &lt;= 39),"30 to 39",AND('Cleaned data'!$G30828 &gt;= 40, 'Cleaned data'!$G30828 &lt;= 49),"40 to 49",AND('Cleaned data'!$G30828 &gt;= 50, 'Cleaned data'!$G30828 &lt;= 59),"50 to 59",AND('Cleaned data'!$G30828 &gt;= 60, 'Cleaned data'!$G30828 &lt;= 69),"60 to 69",AND('Cleaned data'!$G30828 &gt;= 70, 'Cleaned data'!$G30828 &lt;= 79),"70 to 79",'Cleaned data'!$G30828 &gt;= 80,"80 or more")</f>
        <v>50 to 59</v>
      </c>
      <c r="G30828" s="22">
        <v>55</v>
      </c>
      <c r="H30828" s="22" t="s">
        <v>25</v>
      </c>
      <c r="I30828" s="22" t="s">
        <v>44</v>
      </c>
      <c r="J30828" s="22" t="s">
        <v>45</v>
      </c>
      <c r="K30828" s="22" t="s">
        <v>18</v>
      </c>
      <c r="L30828" s="22" t="s">
        <v>29</v>
      </c>
      <c r="M30828" s="22">
        <v>1</v>
      </c>
      <c r="N30828" s="22">
        <v>1540</v>
      </c>
      <c r="O30828" s="22">
        <v>2065</v>
      </c>
      <c r="P30828" s="22">
        <v>1540</v>
      </c>
      <c r="Q30828" s="22">
        <v>2065</v>
      </c>
      <c r="R30828" s="28">
        <v>525</v>
      </c>
      <c r="S30828" s="28">
        <f>IF('Cleaned data'!$R30828&lt;0,'Cleaned data'!$R30828,0)</f>
        <v>0</v>
      </c>
      <c r="T30828" s="22">
        <f>IF('Cleaned data'!$R30828 &lt; 0, 1,0)</f>
        <v>0</v>
      </c>
    </row>
    <row r="30829" spans="1:20" x14ac:dyDescent="0.3">
      <c r="A30829">
        <v>30828</v>
      </c>
      <c r="B30829" s="26">
        <v>42385</v>
      </c>
      <c r="C30829" s="26" t="s">
        <v>89</v>
      </c>
      <c r="D30829">
        <v>2016</v>
      </c>
      <c r="E30829" t="s">
        <v>114</v>
      </c>
      <c r="F30829" t="str" cm="1">
        <f t="array" ref="F30829">_xlfn.IFS(AND('Cleaned data'!$G30829 &gt;= 10, 'Cleaned data'!$G30829 &lt;= 19), "10 to 19",AND('Cleaned data'!$G30829 &gt;= 20, 'Cleaned data'!$G30829 &lt;= 29),"20 to 29",AND('Cleaned data'!$G30829 &gt;= 30, 'Cleaned data'!$G30829 &lt;= 39),"30 to 39",AND('Cleaned data'!$G30829 &gt;= 40, 'Cleaned data'!$G30829 &lt;= 49),"40 to 49",AND('Cleaned data'!$G30829 &gt;= 50, 'Cleaned data'!$G30829 &lt;= 59),"50 to 59",AND('Cleaned data'!$G30829 &gt;= 60, 'Cleaned data'!$G30829 &lt;= 69),"60 to 69",AND('Cleaned data'!$G30829 &gt;= 70, 'Cleaned data'!$G30829 &lt;= 79),"70 to 79",'Cleaned data'!$G30829 &gt;= 80,"80 or more")</f>
        <v>50 to 59</v>
      </c>
      <c r="G30829">
        <v>55</v>
      </c>
      <c r="H30829" t="s">
        <v>25</v>
      </c>
      <c r="I30829" t="s">
        <v>44</v>
      </c>
      <c r="J30829" t="s">
        <v>45</v>
      </c>
      <c r="K30829" t="s">
        <v>18</v>
      </c>
      <c r="L30829" t="s">
        <v>19</v>
      </c>
      <c r="M30829">
        <v>1</v>
      </c>
      <c r="N30829">
        <v>115</v>
      </c>
      <c r="O30829">
        <v>136</v>
      </c>
      <c r="P30829">
        <v>115</v>
      </c>
      <c r="Q30829">
        <v>136</v>
      </c>
      <c r="R30829" s="8">
        <v>21</v>
      </c>
      <c r="S30829" s="8">
        <f>IF('Cleaned data'!$R30829&lt;0,'Cleaned data'!$R30829,0)</f>
        <v>0</v>
      </c>
      <c r="T30829">
        <f>IF('Cleaned data'!$R30829 &lt; 0, 1,0)</f>
        <v>0</v>
      </c>
    </row>
    <row r="30830" spans="1:20" x14ac:dyDescent="0.3">
      <c r="A30830" s="22">
        <v>30829</v>
      </c>
      <c r="B30830" s="27">
        <v>42385</v>
      </c>
      <c r="C30830" s="27" t="s">
        <v>89</v>
      </c>
      <c r="D30830" s="22">
        <v>2016</v>
      </c>
      <c r="E30830" s="22" t="s">
        <v>114</v>
      </c>
      <c r="F30830" s="22" t="str" cm="1">
        <f t="array" ref="F30830">_xlfn.IFS(AND('Cleaned data'!$G30830 &gt;= 10, 'Cleaned data'!$G30830 &lt;= 19), "10 to 19",AND('Cleaned data'!$G30830 &gt;= 20, 'Cleaned data'!$G30830 &lt;= 29),"20 to 29",AND('Cleaned data'!$G30830 &gt;= 30, 'Cleaned data'!$G30830 &lt;= 39),"30 to 39",AND('Cleaned data'!$G30830 &gt;= 40, 'Cleaned data'!$G30830 &lt;= 49),"40 to 49",AND('Cleaned data'!$G30830 &gt;= 50, 'Cleaned data'!$G30830 &lt;= 59),"50 to 59",AND('Cleaned data'!$G30830 &gt;= 60, 'Cleaned data'!$G30830 &lt;= 69),"60 to 69",AND('Cleaned data'!$G30830 &gt;= 70, 'Cleaned data'!$G30830 &lt;= 79),"70 to 79",'Cleaned data'!$G30830 &gt;= 80,"80 or more")</f>
        <v>50 to 59</v>
      </c>
      <c r="G30830" s="22">
        <v>55</v>
      </c>
      <c r="H30830" s="22" t="s">
        <v>25</v>
      </c>
      <c r="I30830" s="22" t="s">
        <v>44</v>
      </c>
      <c r="J30830" s="22" t="s">
        <v>45</v>
      </c>
      <c r="K30830" s="22" t="s">
        <v>18</v>
      </c>
      <c r="L30830" s="22" t="s">
        <v>19</v>
      </c>
      <c r="M30830" s="22">
        <v>2</v>
      </c>
      <c r="N30830" s="22">
        <v>19.5</v>
      </c>
      <c r="O30830" s="22">
        <v>24.5</v>
      </c>
      <c r="P30830" s="22">
        <v>39</v>
      </c>
      <c r="Q30830" s="22">
        <v>49</v>
      </c>
      <c r="R30830" s="28">
        <v>10</v>
      </c>
      <c r="S30830" s="28">
        <f>IF('Cleaned data'!$R30830&lt;0,'Cleaned data'!$R30830,0)</f>
        <v>0</v>
      </c>
      <c r="T30830" s="22">
        <f>IF('Cleaned data'!$R30830 &lt; 0, 1,0)</f>
        <v>0</v>
      </c>
    </row>
    <row r="30831" spans="1:20" x14ac:dyDescent="0.3">
      <c r="A30831">
        <v>30830</v>
      </c>
      <c r="B30831" s="26">
        <v>42417</v>
      </c>
      <c r="C30831" s="26" t="s">
        <v>92</v>
      </c>
      <c r="D30831">
        <v>2016</v>
      </c>
      <c r="E30831" t="s">
        <v>104</v>
      </c>
      <c r="F30831" t="str" cm="1">
        <f t="array" ref="F30831">_xlfn.IFS(AND('Cleaned data'!$G30831 &gt;= 10, 'Cleaned data'!$G30831 &lt;= 19), "10 to 19",AND('Cleaned data'!$G30831 &gt;= 20, 'Cleaned data'!$G30831 &lt;= 29),"20 to 29",AND('Cleaned data'!$G30831 &gt;= 30, 'Cleaned data'!$G30831 &lt;= 39),"30 to 39",AND('Cleaned data'!$G30831 &gt;= 40, 'Cleaned data'!$G30831 &lt;= 49),"40 to 49",AND('Cleaned data'!$G30831 &gt;= 50, 'Cleaned data'!$G30831 &lt;= 59),"50 to 59",AND('Cleaned data'!$G30831 &gt;= 60, 'Cleaned data'!$G30831 &lt;= 69),"60 to 69",AND('Cleaned data'!$G30831 &gt;= 70, 'Cleaned data'!$G30831 &lt;= 79),"70 to 79",'Cleaned data'!$G30831 &gt;= 80,"80 or more")</f>
        <v>50 to 59</v>
      </c>
      <c r="G30831">
        <v>55</v>
      </c>
      <c r="H30831" t="s">
        <v>25</v>
      </c>
      <c r="I30831" t="s">
        <v>44</v>
      </c>
      <c r="J30831" t="s">
        <v>45</v>
      </c>
      <c r="K30831" t="s">
        <v>18</v>
      </c>
      <c r="L30831" t="s">
        <v>19</v>
      </c>
      <c r="M30831">
        <v>2</v>
      </c>
      <c r="N30831">
        <v>174</v>
      </c>
      <c r="O30831">
        <v>220.5</v>
      </c>
      <c r="P30831">
        <v>348</v>
      </c>
      <c r="Q30831">
        <v>441</v>
      </c>
      <c r="R30831" s="8">
        <v>93</v>
      </c>
      <c r="S30831" s="8">
        <f>IF('Cleaned data'!$R30831&lt;0,'Cleaned data'!$R30831,0)</f>
        <v>0</v>
      </c>
      <c r="T30831">
        <f>IF('Cleaned data'!$R30831 &lt; 0, 1,0)</f>
        <v>0</v>
      </c>
    </row>
    <row r="30832" spans="1:20" x14ac:dyDescent="0.3">
      <c r="A30832" s="22">
        <v>30831</v>
      </c>
      <c r="B30832" s="27">
        <v>42456</v>
      </c>
      <c r="C30832" s="27" t="s">
        <v>91</v>
      </c>
      <c r="D30832" s="22">
        <v>2016</v>
      </c>
      <c r="E30832" s="22" t="s">
        <v>105</v>
      </c>
      <c r="F30832" s="22" t="str" cm="1">
        <f t="array" ref="F30832">_xlfn.IFS(AND('Cleaned data'!$G30832 &gt;= 10, 'Cleaned data'!$G30832 &lt;= 19), "10 to 19",AND('Cleaned data'!$G30832 &gt;= 20, 'Cleaned data'!$G30832 &lt;= 29),"20 to 29",AND('Cleaned data'!$G30832 &gt;= 30, 'Cleaned data'!$G30832 &lt;= 39),"30 to 39",AND('Cleaned data'!$G30832 &gt;= 40, 'Cleaned data'!$G30832 &lt;= 49),"40 to 49",AND('Cleaned data'!$G30832 &gt;= 50, 'Cleaned data'!$G30832 &lt;= 59),"50 to 59",AND('Cleaned data'!$G30832 &gt;= 60, 'Cleaned data'!$G30832 &lt;= 69),"60 to 69",AND('Cleaned data'!$G30832 &gt;= 70, 'Cleaned data'!$G30832 &lt;= 79),"70 to 79",'Cleaned data'!$G30832 &gt;= 80,"80 or more")</f>
        <v>50 to 59</v>
      </c>
      <c r="G30832" s="22">
        <v>55</v>
      </c>
      <c r="H30832" s="22" t="s">
        <v>25</v>
      </c>
      <c r="I30832" s="22" t="s">
        <v>44</v>
      </c>
      <c r="J30832" s="22" t="s">
        <v>45</v>
      </c>
      <c r="K30832" s="22" t="s">
        <v>18</v>
      </c>
      <c r="L30832" s="22" t="s">
        <v>19</v>
      </c>
      <c r="M30832" s="22">
        <v>2</v>
      </c>
      <c r="N30832" s="22">
        <v>32.5</v>
      </c>
      <c r="O30832" s="22">
        <v>41.5</v>
      </c>
      <c r="P30832" s="22">
        <v>65</v>
      </c>
      <c r="Q30832" s="22">
        <v>83</v>
      </c>
      <c r="R30832" s="28">
        <v>18</v>
      </c>
      <c r="S30832" s="28">
        <f>IF('Cleaned data'!$R30832&lt;0,'Cleaned data'!$R30832,0)</f>
        <v>0</v>
      </c>
      <c r="T30832" s="22">
        <f>IF('Cleaned data'!$R30832 &lt; 0, 1,0)</f>
        <v>0</v>
      </c>
    </row>
    <row r="30833" spans="1:20" x14ac:dyDescent="0.3">
      <c r="A30833">
        <v>30832</v>
      </c>
      <c r="B30833" s="26">
        <v>42555</v>
      </c>
      <c r="C30833" s="26" t="s">
        <v>94</v>
      </c>
      <c r="D30833">
        <v>2016</v>
      </c>
      <c r="E30833" t="s">
        <v>108</v>
      </c>
      <c r="F30833" t="str" cm="1">
        <f t="array" ref="F30833">_xlfn.IFS(AND('Cleaned data'!$G30833 &gt;= 10, 'Cleaned data'!$G30833 &lt;= 19), "10 to 19",AND('Cleaned data'!$G30833 &gt;= 20, 'Cleaned data'!$G30833 &lt;= 29),"20 to 29",AND('Cleaned data'!$G30833 &gt;= 30, 'Cleaned data'!$G30833 &lt;= 39),"30 to 39",AND('Cleaned data'!$G30833 &gt;= 40, 'Cleaned data'!$G30833 &lt;= 49),"40 to 49",AND('Cleaned data'!$G30833 &gt;= 50, 'Cleaned data'!$G30833 &lt;= 59),"50 to 59",AND('Cleaned data'!$G30833 &gt;= 60, 'Cleaned data'!$G30833 &lt;= 69),"60 to 69",AND('Cleaned data'!$G30833 &gt;= 70, 'Cleaned data'!$G30833 &lt;= 79),"70 to 79",'Cleaned data'!$G30833 &gt;= 80,"80 or more")</f>
        <v>50 to 59</v>
      </c>
      <c r="G30833">
        <v>55</v>
      </c>
      <c r="H30833" t="s">
        <v>25</v>
      </c>
      <c r="I30833" t="s">
        <v>44</v>
      </c>
      <c r="J30833" t="s">
        <v>45</v>
      </c>
      <c r="K30833" t="s">
        <v>18</v>
      </c>
      <c r="L30833" t="s">
        <v>19</v>
      </c>
      <c r="M30833">
        <v>3</v>
      </c>
      <c r="N30833">
        <v>36.67</v>
      </c>
      <c r="O30833">
        <v>46</v>
      </c>
      <c r="P30833">
        <v>110</v>
      </c>
      <c r="Q30833">
        <v>138</v>
      </c>
      <c r="R30833" s="8">
        <v>28</v>
      </c>
      <c r="S30833" s="8">
        <f>IF('Cleaned data'!$R30833&lt;0,'Cleaned data'!$R30833,0)</f>
        <v>0</v>
      </c>
      <c r="T30833">
        <f>IF('Cleaned data'!$R30833 &lt; 0, 1,0)</f>
        <v>0</v>
      </c>
    </row>
    <row r="30834" spans="1:20" x14ac:dyDescent="0.3">
      <c r="A30834" s="22">
        <v>30833</v>
      </c>
      <c r="B30834" s="27">
        <v>42163</v>
      </c>
      <c r="C30834" s="27" t="s">
        <v>94</v>
      </c>
      <c r="D30834" s="22">
        <v>2015</v>
      </c>
      <c r="E30834" s="22" t="s">
        <v>107</v>
      </c>
      <c r="F30834" s="22" t="str" cm="1">
        <f t="array" ref="F30834">_xlfn.IFS(AND('Cleaned data'!$G30834 &gt;= 10, 'Cleaned data'!$G30834 &lt;= 19), "10 to 19",AND('Cleaned data'!$G30834 &gt;= 20, 'Cleaned data'!$G30834 &lt;= 29),"20 to 29",AND('Cleaned data'!$G30834 &gt;= 30, 'Cleaned data'!$G30834 &lt;= 39),"30 to 39",AND('Cleaned data'!$G30834 &gt;= 40, 'Cleaned data'!$G30834 &lt;= 49),"40 to 49",AND('Cleaned data'!$G30834 &gt;= 50, 'Cleaned data'!$G30834 &lt;= 59),"50 to 59",AND('Cleaned data'!$G30834 &gt;= 60, 'Cleaned data'!$G30834 &lt;= 69),"60 to 69",AND('Cleaned data'!$G30834 &gt;= 70, 'Cleaned data'!$G30834 &lt;= 79),"70 to 79",'Cleaned data'!$G30834 &gt;= 80,"80 or more")</f>
        <v>50 to 59</v>
      </c>
      <c r="G30834" s="22">
        <v>55</v>
      </c>
      <c r="H30834" s="22" t="s">
        <v>25</v>
      </c>
      <c r="I30834" s="22" t="s">
        <v>44</v>
      </c>
      <c r="J30834" s="22" t="s">
        <v>45</v>
      </c>
      <c r="K30834" s="22" t="s">
        <v>18</v>
      </c>
      <c r="L30834" s="22" t="s">
        <v>19</v>
      </c>
      <c r="M30834" s="22">
        <v>3</v>
      </c>
      <c r="N30834" s="22">
        <v>31.67</v>
      </c>
      <c r="O30834" s="22">
        <v>36.333333000000003</v>
      </c>
      <c r="P30834" s="22">
        <v>95</v>
      </c>
      <c r="Q30834" s="22">
        <v>109</v>
      </c>
      <c r="R30834" s="28">
        <v>14</v>
      </c>
      <c r="S30834" s="28">
        <f>IF('Cleaned data'!$R30834&lt;0,'Cleaned data'!$R30834,0)</f>
        <v>0</v>
      </c>
      <c r="T30834" s="22">
        <f>IF('Cleaned data'!$R30834 &lt; 0, 1,0)</f>
        <v>0</v>
      </c>
    </row>
    <row r="30835" spans="1:20" x14ac:dyDescent="0.3">
      <c r="A30835">
        <v>30834</v>
      </c>
      <c r="B30835" s="26">
        <v>42233</v>
      </c>
      <c r="C30835" s="26" t="s">
        <v>94</v>
      </c>
      <c r="D30835">
        <v>2015</v>
      </c>
      <c r="E30835" t="s">
        <v>109</v>
      </c>
      <c r="F30835" t="str" cm="1">
        <f t="array" ref="F30835">_xlfn.IFS(AND('Cleaned data'!$G30835 &gt;= 10, 'Cleaned data'!$G30835 &lt;= 19), "10 to 19",AND('Cleaned data'!$G30835 &gt;= 20, 'Cleaned data'!$G30835 &lt;= 29),"20 to 29",AND('Cleaned data'!$G30835 &gt;= 30, 'Cleaned data'!$G30835 &lt;= 39),"30 to 39",AND('Cleaned data'!$G30835 &gt;= 40, 'Cleaned data'!$G30835 &lt;= 49),"40 to 49",AND('Cleaned data'!$G30835 &gt;= 50, 'Cleaned data'!$G30835 &lt;= 59),"50 to 59",AND('Cleaned data'!$G30835 &gt;= 60, 'Cleaned data'!$G30835 &lt;= 69),"60 to 69",AND('Cleaned data'!$G30835 &gt;= 70, 'Cleaned data'!$G30835 &lt;= 79),"70 to 79",'Cleaned data'!$G30835 &gt;= 80,"80 or more")</f>
        <v>50 to 59</v>
      </c>
      <c r="G30835">
        <v>55</v>
      </c>
      <c r="H30835" t="s">
        <v>25</v>
      </c>
      <c r="I30835" t="s">
        <v>44</v>
      </c>
      <c r="J30835" t="s">
        <v>45</v>
      </c>
      <c r="K30835" t="s">
        <v>18</v>
      </c>
      <c r="L30835" t="s">
        <v>19</v>
      </c>
      <c r="M30835">
        <v>2</v>
      </c>
      <c r="N30835">
        <v>350</v>
      </c>
      <c r="O30835">
        <v>381</v>
      </c>
      <c r="P30835">
        <v>700</v>
      </c>
      <c r="Q30835">
        <v>762</v>
      </c>
      <c r="R30835" s="8">
        <v>62</v>
      </c>
      <c r="S30835" s="8">
        <f>IF('Cleaned data'!$R30835&lt;0,'Cleaned data'!$R30835,0)</f>
        <v>0</v>
      </c>
      <c r="T30835">
        <f>IF('Cleaned data'!$R30835 &lt; 0, 1,0)</f>
        <v>0</v>
      </c>
    </row>
    <row r="30836" spans="1:20" x14ac:dyDescent="0.3">
      <c r="A30836" s="22">
        <v>30835</v>
      </c>
      <c r="B30836" s="27">
        <v>42233</v>
      </c>
      <c r="C30836" s="27" t="s">
        <v>94</v>
      </c>
      <c r="D30836" s="22">
        <v>2015</v>
      </c>
      <c r="E30836" s="22" t="s">
        <v>109</v>
      </c>
      <c r="F30836" s="22" t="str" cm="1">
        <f t="array" ref="F30836">_xlfn.IFS(AND('Cleaned data'!$G30836 &gt;= 10, 'Cleaned data'!$G30836 &lt;= 19), "10 to 19",AND('Cleaned data'!$G30836 &gt;= 20, 'Cleaned data'!$G30836 &lt;= 29),"20 to 29",AND('Cleaned data'!$G30836 &gt;= 30, 'Cleaned data'!$G30836 &lt;= 39),"30 to 39",AND('Cleaned data'!$G30836 &gt;= 40, 'Cleaned data'!$G30836 &lt;= 49),"40 to 49",AND('Cleaned data'!$G30836 &gt;= 50, 'Cleaned data'!$G30836 &lt;= 59),"50 to 59",AND('Cleaned data'!$G30836 &gt;= 60, 'Cleaned data'!$G30836 &lt;= 69),"60 to 69",AND('Cleaned data'!$G30836 &gt;= 70, 'Cleaned data'!$G30836 &lt;= 79),"70 to 79",'Cleaned data'!$G30836 &gt;= 80,"80 or more")</f>
        <v>50 to 59</v>
      </c>
      <c r="G30836" s="22">
        <v>55</v>
      </c>
      <c r="H30836" s="22" t="s">
        <v>25</v>
      </c>
      <c r="I30836" s="22" t="s">
        <v>44</v>
      </c>
      <c r="J30836" s="22" t="s">
        <v>45</v>
      </c>
      <c r="K30836" s="22" t="s">
        <v>18</v>
      </c>
      <c r="L30836" s="22" t="s">
        <v>19</v>
      </c>
      <c r="M30836" s="22">
        <v>2</v>
      </c>
      <c r="N30836" s="22">
        <v>60</v>
      </c>
      <c r="O30836" s="22">
        <v>68</v>
      </c>
      <c r="P30836" s="22">
        <v>120</v>
      </c>
      <c r="Q30836" s="22">
        <v>136</v>
      </c>
      <c r="R30836" s="28">
        <v>16</v>
      </c>
      <c r="S30836" s="28">
        <f>IF('Cleaned data'!$R30836&lt;0,'Cleaned data'!$R30836,0)</f>
        <v>0</v>
      </c>
      <c r="T30836" s="22">
        <f>IF('Cleaned data'!$R30836 &lt; 0, 1,0)</f>
        <v>0</v>
      </c>
    </row>
    <row r="30837" spans="1:20" x14ac:dyDescent="0.3">
      <c r="A30837">
        <v>30836</v>
      </c>
      <c r="B30837" s="26">
        <v>42286</v>
      </c>
      <c r="C30837" s="26" t="s">
        <v>88</v>
      </c>
      <c r="D30837">
        <v>2015</v>
      </c>
      <c r="E30837" t="s">
        <v>111</v>
      </c>
      <c r="F30837" t="str" cm="1">
        <f t="array" ref="F30837">_xlfn.IFS(AND('Cleaned data'!$G30837 &gt;= 10, 'Cleaned data'!$G30837 &lt;= 19), "10 to 19",AND('Cleaned data'!$G30837 &gt;= 20, 'Cleaned data'!$G30837 &lt;= 29),"20 to 29",AND('Cleaned data'!$G30837 &gt;= 30, 'Cleaned data'!$G30837 &lt;= 39),"30 to 39",AND('Cleaned data'!$G30837 &gt;= 40, 'Cleaned data'!$G30837 &lt;= 49),"40 to 49",AND('Cleaned data'!$G30837 &gt;= 50, 'Cleaned data'!$G30837 &lt;= 59),"50 to 59",AND('Cleaned data'!$G30837 &gt;= 60, 'Cleaned data'!$G30837 &lt;= 69),"60 to 69",AND('Cleaned data'!$G30837 &gt;= 70, 'Cleaned data'!$G30837 &lt;= 79),"70 to 79",'Cleaned data'!$G30837 &gt;= 80,"80 or more")</f>
        <v>50 to 59</v>
      </c>
      <c r="G30837">
        <v>55</v>
      </c>
      <c r="H30837" t="s">
        <v>25</v>
      </c>
      <c r="I30837" t="s">
        <v>44</v>
      </c>
      <c r="J30837" t="s">
        <v>45</v>
      </c>
      <c r="K30837" t="s">
        <v>18</v>
      </c>
      <c r="L30837" t="s">
        <v>19</v>
      </c>
      <c r="M30837">
        <v>2</v>
      </c>
      <c r="N30837">
        <v>70</v>
      </c>
      <c r="O30837">
        <v>77.5</v>
      </c>
      <c r="P30837">
        <v>140</v>
      </c>
      <c r="Q30837">
        <v>155</v>
      </c>
      <c r="R30837" s="8">
        <v>15</v>
      </c>
      <c r="S30837" s="8">
        <f>IF('Cleaned data'!$R30837&lt;0,'Cleaned data'!$R30837,0)</f>
        <v>0</v>
      </c>
      <c r="T30837">
        <f>IF('Cleaned data'!$R30837 &lt; 0, 1,0)</f>
        <v>0</v>
      </c>
    </row>
    <row r="30838" spans="1:20" x14ac:dyDescent="0.3">
      <c r="A30838" s="22">
        <v>30837</v>
      </c>
      <c r="B30838" s="27">
        <v>42286</v>
      </c>
      <c r="C30838" s="27" t="s">
        <v>88</v>
      </c>
      <c r="D30838" s="22">
        <v>2015</v>
      </c>
      <c r="E30838" s="22" t="s">
        <v>111</v>
      </c>
      <c r="F30838" s="22" t="str" cm="1">
        <f t="array" ref="F30838">_xlfn.IFS(AND('Cleaned data'!$G30838 &gt;= 10, 'Cleaned data'!$G30838 &lt;= 19), "10 to 19",AND('Cleaned data'!$G30838 &gt;= 20, 'Cleaned data'!$G30838 &lt;= 29),"20 to 29",AND('Cleaned data'!$G30838 &gt;= 30, 'Cleaned data'!$G30838 &lt;= 39),"30 to 39",AND('Cleaned data'!$G30838 &gt;= 40, 'Cleaned data'!$G30838 &lt;= 49),"40 to 49",AND('Cleaned data'!$G30838 &gt;= 50, 'Cleaned data'!$G30838 &lt;= 59),"50 to 59",AND('Cleaned data'!$G30838 &gt;= 60, 'Cleaned data'!$G30838 &lt;= 69),"60 to 69",AND('Cleaned data'!$G30838 &gt;= 70, 'Cleaned data'!$G30838 &lt;= 79),"70 to 79",'Cleaned data'!$G30838 &gt;= 80,"80 or more")</f>
        <v>50 to 59</v>
      </c>
      <c r="G30838" s="22">
        <v>55</v>
      </c>
      <c r="H30838" s="22" t="s">
        <v>25</v>
      </c>
      <c r="I30838" s="22" t="s">
        <v>44</v>
      </c>
      <c r="J30838" s="22" t="s">
        <v>45</v>
      </c>
      <c r="K30838" s="22" t="s">
        <v>18</v>
      </c>
      <c r="L30838" s="22" t="s">
        <v>19</v>
      </c>
      <c r="M30838" s="22">
        <v>3</v>
      </c>
      <c r="N30838" s="22">
        <v>41.67</v>
      </c>
      <c r="O30838" s="22">
        <v>46.333333000000003</v>
      </c>
      <c r="P30838" s="22">
        <v>125</v>
      </c>
      <c r="Q30838" s="22">
        <v>139</v>
      </c>
      <c r="R30838" s="28">
        <v>14</v>
      </c>
      <c r="S30838" s="28">
        <f>IF('Cleaned data'!$R30838&lt;0,'Cleaned data'!$R30838,0)</f>
        <v>0</v>
      </c>
      <c r="T30838" s="22">
        <f>IF('Cleaned data'!$R30838 &lt; 0, 1,0)</f>
        <v>0</v>
      </c>
    </row>
    <row r="30839" spans="1:20" x14ac:dyDescent="0.3">
      <c r="A30839">
        <v>30838</v>
      </c>
      <c r="B30839" s="26">
        <v>42257</v>
      </c>
      <c r="C30839" s="26" t="s">
        <v>90</v>
      </c>
      <c r="D30839">
        <v>2015</v>
      </c>
      <c r="E30839" t="s">
        <v>110</v>
      </c>
      <c r="F30839" t="str" cm="1">
        <f t="array" ref="F30839">_xlfn.IFS(AND('Cleaned data'!$G30839 &gt;= 10, 'Cleaned data'!$G30839 &lt;= 19), "10 to 19",AND('Cleaned data'!$G30839 &gt;= 20, 'Cleaned data'!$G30839 &lt;= 29),"20 to 29",AND('Cleaned data'!$G30839 &gt;= 30, 'Cleaned data'!$G30839 &lt;= 39),"30 to 39",AND('Cleaned data'!$G30839 &gt;= 40, 'Cleaned data'!$G30839 &lt;= 49),"40 to 49",AND('Cleaned data'!$G30839 &gt;= 50, 'Cleaned data'!$G30839 &lt;= 59),"50 to 59",AND('Cleaned data'!$G30839 &gt;= 60, 'Cleaned data'!$G30839 &lt;= 69),"60 to 69",AND('Cleaned data'!$G30839 &gt;= 70, 'Cleaned data'!$G30839 &lt;= 79),"70 to 79",'Cleaned data'!$G30839 &gt;= 80,"80 or more")</f>
        <v>50 to 59</v>
      </c>
      <c r="G30839">
        <v>55</v>
      </c>
      <c r="H30839" t="s">
        <v>25</v>
      </c>
      <c r="I30839" t="s">
        <v>44</v>
      </c>
      <c r="J30839" t="s">
        <v>45</v>
      </c>
      <c r="K30839" t="s">
        <v>18</v>
      </c>
      <c r="L30839" t="s">
        <v>19</v>
      </c>
      <c r="M30839">
        <v>2</v>
      </c>
      <c r="N30839">
        <v>6</v>
      </c>
      <c r="O30839">
        <v>6</v>
      </c>
      <c r="P30839">
        <v>12</v>
      </c>
      <c r="Q30839">
        <v>12</v>
      </c>
      <c r="R30839" s="8">
        <v>0</v>
      </c>
      <c r="S30839" s="8">
        <f>IF('Cleaned data'!$R30839&lt;0,'Cleaned data'!$R30839,0)</f>
        <v>0</v>
      </c>
      <c r="T30839">
        <f>IF('Cleaned data'!$R30839 &lt; 0, 1,0)</f>
        <v>0</v>
      </c>
    </row>
    <row r="30840" spans="1:20" x14ac:dyDescent="0.3">
      <c r="A30840" s="22">
        <v>30839</v>
      </c>
      <c r="B30840" s="27">
        <v>42257</v>
      </c>
      <c r="C30840" s="27" t="s">
        <v>90</v>
      </c>
      <c r="D30840" s="22">
        <v>2015</v>
      </c>
      <c r="E30840" s="22" t="s">
        <v>110</v>
      </c>
      <c r="F30840" s="22" t="str" cm="1">
        <f t="array" ref="F30840">_xlfn.IFS(AND('Cleaned data'!$G30840 &gt;= 10, 'Cleaned data'!$G30840 &lt;= 19), "10 to 19",AND('Cleaned data'!$G30840 &gt;= 20, 'Cleaned data'!$G30840 &lt;= 29),"20 to 29",AND('Cleaned data'!$G30840 &gt;= 30, 'Cleaned data'!$G30840 &lt;= 39),"30 to 39",AND('Cleaned data'!$G30840 &gt;= 40, 'Cleaned data'!$G30840 &lt;= 49),"40 to 49",AND('Cleaned data'!$G30840 &gt;= 50, 'Cleaned data'!$G30840 &lt;= 59),"50 to 59",AND('Cleaned data'!$G30840 &gt;= 60, 'Cleaned data'!$G30840 &lt;= 69),"60 to 69",AND('Cleaned data'!$G30840 &gt;= 70, 'Cleaned data'!$G30840 &lt;= 79),"70 to 79",'Cleaned data'!$G30840 &gt;= 80,"80 or more")</f>
        <v>50 to 59</v>
      </c>
      <c r="G30840" s="22">
        <v>55</v>
      </c>
      <c r="H30840" s="22" t="s">
        <v>25</v>
      </c>
      <c r="I30840" s="22" t="s">
        <v>44</v>
      </c>
      <c r="J30840" s="22" t="s">
        <v>45</v>
      </c>
      <c r="K30840" s="22" t="s">
        <v>18</v>
      </c>
      <c r="L30840" s="22" t="s">
        <v>19</v>
      </c>
      <c r="M30840" s="22">
        <v>2</v>
      </c>
      <c r="N30840" s="22">
        <v>65</v>
      </c>
      <c r="O30840" s="22">
        <v>72.5</v>
      </c>
      <c r="P30840" s="22">
        <v>130</v>
      </c>
      <c r="Q30840" s="22">
        <v>145</v>
      </c>
      <c r="R30840" s="28">
        <v>15</v>
      </c>
      <c r="S30840" s="28">
        <f>IF('Cleaned data'!$R30840&lt;0,'Cleaned data'!$R30840,0)</f>
        <v>0</v>
      </c>
      <c r="T30840" s="22">
        <f>IF('Cleaned data'!$R30840 &lt; 0, 1,0)</f>
        <v>0</v>
      </c>
    </row>
    <row r="30841" spans="1:20" x14ac:dyDescent="0.3">
      <c r="A30841">
        <v>30840</v>
      </c>
      <c r="B30841" s="26">
        <v>42047</v>
      </c>
      <c r="C30841" s="26" t="s">
        <v>90</v>
      </c>
      <c r="D30841">
        <v>2015</v>
      </c>
      <c r="E30841" t="s">
        <v>104</v>
      </c>
      <c r="F30841" t="str" cm="1">
        <f t="array" ref="F30841">_xlfn.IFS(AND('Cleaned data'!$G30841 &gt;= 10, 'Cleaned data'!$G30841 &lt;= 19), "10 to 19",AND('Cleaned data'!$G30841 &gt;= 20, 'Cleaned data'!$G30841 &lt;= 29),"20 to 29",AND('Cleaned data'!$G30841 &gt;= 30, 'Cleaned data'!$G30841 &lt;= 39),"30 to 39",AND('Cleaned data'!$G30841 &gt;= 40, 'Cleaned data'!$G30841 &lt;= 49),"40 to 49",AND('Cleaned data'!$G30841 &gt;= 50, 'Cleaned data'!$G30841 &lt;= 59),"50 to 59",AND('Cleaned data'!$G30841 &gt;= 60, 'Cleaned data'!$G30841 &lt;= 69),"60 to 69",AND('Cleaned data'!$G30841 &gt;= 70, 'Cleaned data'!$G30841 &lt;= 79),"70 to 79",'Cleaned data'!$G30841 &gt;= 80,"80 or more")</f>
        <v>50 to 59</v>
      </c>
      <c r="G30841">
        <v>55</v>
      </c>
      <c r="H30841" t="s">
        <v>25</v>
      </c>
      <c r="I30841" t="s">
        <v>44</v>
      </c>
      <c r="J30841" t="s">
        <v>45</v>
      </c>
      <c r="K30841" t="s">
        <v>18</v>
      </c>
      <c r="L30841" t="s">
        <v>19</v>
      </c>
      <c r="M30841">
        <v>3</v>
      </c>
      <c r="N30841">
        <v>48.33</v>
      </c>
      <c r="O30841">
        <v>50</v>
      </c>
      <c r="P30841">
        <v>145</v>
      </c>
      <c r="Q30841">
        <v>150</v>
      </c>
      <c r="R30841" s="8">
        <v>5</v>
      </c>
      <c r="S30841" s="8">
        <f>IF('Cleaned data'!$R30841&lt;0,'Cleaned data'!$R30841,0)</f>
        <v>0</v>
      </c>
      <c r="T30841">
        <f>IF('Cleaned data'!$R30841 &lt; 0, 1,0)</f>
        <v>0</v>
      </c>
    </row>
    <row r="30842" spans="1:20" x14ac:dyDescent="0.3">
      <c r="A30842" s="22">
        <v>30841</v>
      </c>
      <c r="B30842" s="27">
        <v>42047</v>
      </c>
      <c r="C30842" s="27" t="s">
        <v>90</v>
      </c>
      <c r="D30842" s="22">
        <v>2015</v>
      </c>
      <c r="E30842" s="22" t="s">
        <v>104</v>
      </c>
      <c r="F30842" s="22" t="str" cm="1">
        <f t="array" ref="F30842">_xlfn.IFS(AND('Cleaned data'!$G30842 &gt;= 10, 'Cleaned data'!$G30842 &lt;= 19), "10 to 19",AND('Cleaned data'!$G30842 &gt;= 20, 'Cleaned data'!$G30842 &lt;= 29),"20 to 29",AND('Cleaned data'!$G30842 &gt;= 30, 'Cleaned data'!$G30842 &lt;= 39),"30 to 39",AND('Cleaned data'!$G30842 &gt;= 40, 'Cleaned data'!$G30842 &lt;= 49),"40 to 49",AND('Cleaned data'!$G30842 &gt;= 50, 'Cleaned data'!$G30842 &lt;= 59),"50 to 59",AND('Cleaned data'!$G30842 &gt;= 60, 'Cleaned data'!$G30842 &lt;= 69),"60 to 69",AND('Cleaned data'!$G30842 &gt;= 70, 'Cleaned data'!$G30842 &lt;= 79),"70 to 79",'Cleaned data'!$G30842 &gt;= 80,"80 or more")</f>
        <v>50 to 59</v>
      </c>
      <c r="G30842" s="22">
        <v>55</v>
      </c>
      <c r="H30842" s="22" t="s">
        <v>25</v>
      </c>
      <c r="I30842" s="22" t="s">
        <v>44</v>
      </c>
      <c r="J30842" s="22" t="s">
        <v>45</v>
      </c>
      <c r="K30842" s="22" t="s">
        <v>18</v>
      </c>
      <c r="L30842" s="22" t="s">
        <v>19</v>
      </c>
      <c r="M30842" s="22">
        <v>1</v>
      </c>
      <c r="N30842" s="22">
        <v>5</v>
      </c>
      <c r="O30842" s="22">
        <v>6</v>
      </c>
      <c r="P30842" s="22">
        <v>5</v>
      </c>
      <c r="Q30842" s="22">
        <v>6</v>
      </c>
      <c r="R30842" s="28">
        <v>1</v>
      </c>
      <c r="S30842" s="28">
        <f>IF('Cleaned data'!$R30842&lt;0,'Cleaned data'!$R30842,0)</f>
        <v>0</v>
      </c>
      <c r="T30842" s="22">
        <f>IF('Cleaned data'!$R30842 &lt; 0, 1,0)</f>
        <v>0</v>
      </c>
    </row>
    <row r="30843" spans="1:20" x14ac:dyDescent="0.3">
      <c r="A30843">
        <v>30842</v>
      </c>
      <c r="B30843" s="26">
        <v>42047</v>
      </c>
      <c r="C30843" s="26" t="s">
        <v>90</v>
      </c>
      <c r="D30843">
        <v>2015</v>
      </c>
      <c r="E30843" t="s">
        <v>104</v>
      </c>
      <c r="F30843" t="str" cm="1">
        <f t="array" ref="F30843">_xlfn.IFS(AND('Cleaned data'!$G30843 &gt;= 10, 'Cleaned data'!$G30843 &lt;= 19), "10 to 19",AND('Cleaned data'!$G30843 &gt;= 20, 'Cleaned data'!$G30843 &lt;= 29),"20 to 29",AND('Cleaned data'!$G30843 &gt;= 30, 'Cleaned data'!$G30843 &lt;= 39),"30 to 39",AND('Cleaned data'!$G30843 &gt;= 40, 'Cleaned data'!$G30843 &lt;= 49),"40 to 49",AND('Cleaned data'!$G30843 &gt;= 50, 'Cleaned data'!$G30843 &lt;= 59),"50 to 59",AND('Cleaned data'!$G30843 &gt;= 60, 'Cleaned data'!$G30843 &lt;= 69),"60 to 69",AND('Cleaned data'!$G30843 &gt;= 70, 'Cleaned data'!$G30843 &lt;= 79),"70 to 79",'Cleaned data'!$G30843 &gt;= 80,"80 or more")</f>
        <v>50 to 59</v>
      </c>
      <c r="G30843">
        <v>55</v>
      </c>
      <c r="H30843" t="s">
        <v>25</v>
      </c>
      <c r="I30843" t="s">
        <v>44</v>
      </c>
      <c r="J30843" t="s">
        <v>45</v>
      </c>
      <c r="K30843" t="s">
        <v>18</v>
      </c>
      <c r="L30843" t="s">
        <v>29</v>
      </c>
      <c r="M30843">
        <v>2</v>
      </c>
      <c r="N30843">
        <v>247.5</v>
      </c>
      <c r="O30843">
        <v>283.5</v>
      </c>
      <c r="P30843">
        <v>495</v>
      </c>
      <c r="Q30843">
        <v>567</v>
      </c>
      <c r="R30843" s="8">
        <v>72</v>
      </c>
      <c r="S30843" s="8">
        <f>IF('Cleaned data'!$R30843&lt;0,'Cleaned data'!$R30843,0)</f>
        <v>0</v>
      </c>
      <c r="T30843">
        <f>IF('Cleaned data'!$R30843 &lt; 0, 1,0)</f>
        <v>0</v>
      </c>
    </row>
    <row r="30844" spans="1:20" x14ac:dyDescent="0.3">
      <c r="A30844" s="22">
        <v>30843</v>
      </c>
      <c r="B30844" s="27">
        <v>42509</v>
      </c>
      <c r="C30844" s="27" t="s">
        <v>90</v>
      </c>
      <c r="D30844" s="22">
        <v>2016</v>
      </c>
      <c r="E30844" s="22" t="s">
        <v>31</v>
      </c>
      <c r="F30844" s="22" t="str" cm="1">
        <f t="array" ref="F30844">_xlfn.IFS(AND('Cleaned data'!$G30844 &gt;= 10, 'Cleaned data'!$G30844 &lt;= 19), "10 to 19",AND('Cleaned data'!$G30844 &gt;= 20, 'Cleaned data'!$G30844 &lt;= 29),"20 to 29",AND('Cleaned data'!$G30844 &gt;= 30, 'Cleaned data'!$G30844 &lt;= 39),"30 to 39",AND('Cleaned data'!$G30844 &gt;= 40, 'Cleaned data'!$G30844 &lt;= 49),"40 to 49",AND('Cleaned data'!$G30844 &gt;= 50, 'Cleaned data'!$G30844 &lt;= 59),"50 to 59",AND('Cleaned data'!$G30844 &gt;= 60, 'Cleaned data'!$G30844 &lt;= 69),"60 to 69",AND('Cleaned data'!$G30844 &gt;= 70, 'Cleaned data'!$G30844 &lt;= 79),"70 to 79",'Cleaned data'!$G30844 &gt;= 80,"80 or more")</f>
        <v>50 to 59</v>
      </c>
      <c r="G30844" s="22">
        <v>54</v>
      </c>
      <c r="H30844" s="22" t="s">
        <v>25</v>
      </c>
      <c r="I30844" s="22" t="s">
        <v>41</v>
      </c>
      <c r="J30844" s="22" t="s">
        <v>59</v>
      </c>
      <c r="K30844" s="22" t="s">
        <v>18</v>
      </c>
      <c r="L30844" s="22" t="s">
        <v>19</v>
      </c>
      <c r="M30844" s="22">
        <v>3</v>
      </c>
      <c r="N30844" s="22">
        <v>96.67</v>
      </c>
      <c r="O30844" s="22">
        <v>100</v>
      </c>
      <c r="P30844" s="22">
        <v>290</v>
      </c>
      <c r="Q30844" s="22">
        <v>300</v>
      </c>
      <c r="R30844" s="28">
        <v>10</v>
      </c>
      <c r="S30844" s="28">
        <f>IF('Cleaned data'!$R30844&lt;0,'Cleaned data'!$R30844,0)</f>
        <v>0</v>
      </c>
      <c r="T30844" s="22">
        <f>IF('Cleaned data'!$R30844 &lt; 0, 1,0)</f>
        <v>0</v>
      </c>
    </row>
    <row r="30845" spans="1:20" x14ac:dyDescent="0.3">
      <c r="A30845">
        <v>30844</v>
      </c>
      <c r="B30845" s="26">
        <v>42509</v>
      </c>
      <c r="C30845" s="26" t="s">
        <v>90</v>
      </c>
      <c r="D30845">
        <v>2016</v>
      </c>
      <c r="E30845" t="s">
        <v>31</v>
      </c>
      <c r="F30845" t="str" cm="1">
        <f t="array" ref="F30845">_xlfn.IFS(AND('Cleaned data'!$G30845 &gt;= 10, 'Cleaned data'!$G30845 &lt;= 19), "10 to 19",AND('Cleaned data'!$G30845 &gt;= 20, 'Cleaned data'!$G30845 &lt;= 29),"20 to 29",AND('Cleaned data'!$G30845 &gt;= 30, 'Cleaned data'!$G30845 &lt;= 39),"30 to 39",AND('Cleaned data'!$G30845 &gt;= 40, 'Cleaned data'!$G30845 &lt;= 49),"40 to 49",AND('Cleaned data'!$G30845 &gt;= 50, 'Cleaned data'!$G30845 &lt;= 59),"50 to 59",AND('Cleaned data'!$G30845 &gt;= 60, 'Cleaned data'!$G30845 &lt;= 69),"60 to 69",AND('Cleaned data'!$G30845 &gt;= 70, 'Cleaned data'!$G30845 &lt;= 79),"70 to 79",'Cleaned data'!$G30845 &gt;= 80,"80 or more")</f>
        <v>50 to 59</v>
      </c>
      <c r="G30845">
        <v>54</v>
      </c>
      <c r="H30845" t="s">
        <v>25</v>
      </c>
      <c r="I30845" t="s">
        <v>41</v>
      </c>
      <c r="J30845" t="s">
        <v>59</v>
      </c>
      <c r="K30845" t="s">
        <v>18</v>
      </c>
      <c r="L30845" t="s">
        <v>19</v>
      </c>
      <c r="M30845">
        <v>2</v>
      </c>
      <c r="N30845">
        <v>2.5</v>
      </c>
      <c r="O30845">
        <v>2.5</v>
      </c>
      <c r="P30845">
        <v>5</v>
      </c>
      <c r="Q30845">
        <v>5</v>
      </c>
      <c r="R30845" s="8">
        <v>0</v>
      </c>
      <c r="S30845" s="8">
        <f>IF('Cleaned data'!$R30845&lt;0,'Cleaned data'!$R30845,0)</f>
        <v>0</v>
      </c>
      <c r="T30845">
        <f>IF('Cleaned data'!$R30845 &lt; 0, 1,0)</f>
        <v>0</v>
      </c>
    </row>
    <row r="30846" spans="1:20" x14ac:dyDescent="0.3">
      <c r="A30846" s="22">
        <v>30845</v>
      </c>
      <c r="B30846" s="27">
        <v>42509</v>
      </c>
      <c r="C30846" s="27" t="s">
        <v>90</v>
      </c>
      <c r="D30846" s="22">
        <v>2016</v>
      </c>
      <c r="E30846" s="22" t="s">
        <v>31</v>
      </c>
      <c r="F30846" s="22" t="str" cm="1">
        <f t="array" ref="F30846">_xlfn.IFS(AND('Cleaned data'!$G30846 &gt;= 10, 'Cleaned data'!$G30846 &lt;= 19), "10 to 19",AND('Cleaned data'!$G30846 &gt;= 20, 'Cleaned data'!$G30846 &lt;= 29),"20 to 29",AND('Cleaned data'!$G30846 &gt;= 30, 'Cleaned data'!$G30846 &lt;= 39),"30 to 39",AND('Cleaned data'!$G30846 &gt;= 40, 'Cleaned data'!$G30846 &lt;= 49),"40 to 49",AND('Cleaned data'!$G30846 &gt;= 50, 'Cleaned data'!$G30846 &lt;= 59),"50 to 59",AND('Cleaned data'!$G30846 &gt;= 60, 'Cleaned data'!$G30846 &lt;= 69),"60 to 69",AND('Cleaned data'!$G30846 &gt;= 70, 'Cleaned data'!$G30846 &lt;= 79),"70 to 79",'Cleaned data'!$G30846 &gt;= 80,"80 or more")</f>
        <v>50 to 59</v>
      </c>
      <c r="G30846" s="22">
        <v>54</v>
      </c>
      <c r="H30846" s="22" t="s">
        <v>25</v>
      </c>
      <c r="I30846" s="22" t="s">
        <v>41</v>
      </c>
      <c r="J30846" s="22" t="s">
        <v>59</v>
      </c>
      <c r="K30846" s="22" t="s">
        <v>18</v>
      </c>
      <c r="L30846" s="22" t="s">
        <v>19</v>
      </c>
      <c r="M30846" s="22">
        <v>2</v>
      </c>
      <c r="N30846" s="22">
        <v>1</v>
      </c>
      <c r="O30846" s="22">
        <v>1</v>
      </c>
      <c r="P30846" s="22">
        <v>2</v>
      </c>
      <c r="Q30846" s="22">
        <v>2</v>
      </c>
      <c r="R30846" s="28">
        <v>0</v>
      </c>
      <c r="S30846" s="28">
        <f>IF('Cleaned data'!$R30846&lt;0,'Cleaned data'!$R30846,0)</f>
        <v>0</v>
      </c>
      <c r="T30846" s="22">
        <f>IF('Cleaned data'!$R30846 &lt; 0, 1,0)</f>
        <v>0</v>
      </c>
    </row>
    <row r="30847" spans="1:20" x14ac:dyDescent="0.3">
      <c r="A30847">
        <v>30846</v>
      </c>
      <c r="B30847" s="26">
        <v>42496</v>
      </c>
      <c r="C30847" s="26" t="s">
        <v>88</v>
      </c>
      <c r="D30847">
        <v>2016</v>
      </c>
      <c r="E30847" t="s">
        <v>31</v>
      </c>
      <c r="F30847" t="str" cm="1">
        <f t="array" ref="F30847">_xlfn.IFS(AND('Cleaned data'!$G30847 &gt;= 10, 'Cleaned data'!$G30847 &lt;= 19), "10 to 19",AND('Cleaned data'!$G30847 &gt;= 20, 'Cleaned data'!$G30847 &lt;= 29),"20 to 29",AND('Cleaned data'!$G30847 &gt;= 30, 'Cleaned data'!$G30847 &lt;= 39),"30 to 39",AND('Cleaned data'!$G30847 &gt;= 40, 'Cleaned data'!$G30847 &lt;= 49),"40 to 49",AND('Cleaned data'!$G30847 &gt;= 50, 'Cleaned data'!$G30847 &lt;= 59),"50 to 59",AND('Cleaned data'!$G30847 &gt;= 60, 'Cleaned data'!$G30847 &lt;= 69),"60 to 69",AND('Cleaned data'!$G30847 &gt;= 70, 'Cleaned data'!$G30847 &lt;= 79),"70 to 79",'Cleaned data'!$G30847 &gt;= 80,"80 or more")</f>
        <v>50 to 59</v>
      </c>
      <c r="G30847">
        <v>54</v>
      </c>
      <c r="H30847" t="s">
        <v>25</v>
      </c>
      <c r="I30847" t="s">
        <v>41</v>
      </c>
      <c r="J30847" t="s">
        <v>53</v>
      </c>
      <c r="K30847" t="s">
        <v>18</v>
      </c>
      <c r="L30847" t="s">
        <v>19</v>
      </c>
      <c r="M30847">
        <v>1</v>
      </c>
      <c r="N30847">
        <v>319</v>
      </c>
      <c r="O30847">
        <v>388</v>
      </c>
      <c r="P30847">
        <v>319</v>
      </c>
      <c r="Q30847">
        <v>388</v>
      </c>
      <c r="R30847" s="8">
        <v>69</v>
      </c>
      <c r="S30847" s="8">
        <f>IF('Cleaned data'!$R30847&lt;0,'Cleaned data'!$R30847,0)</f>
        <v>0</v>
      </c>
      <c r="T30847">
        <f>IF('Cleaned data'!$R30847 &lt; 0, 1,0)</f>
        <v>0</v>
      </c>
    </row>
    <row r="30848" spans="1:20" x14ac:dyDescent="0.3">
      <c r="A30848" s="22">
        <v>30847</v>
      </c>
      <c r="B30848" s="27">
        <v>42301</v>
      </c>
      <c r="C30848" s="27" t="s">
        <v>89</v>
      </c>
      <c r="D30848" s="22">
        <v>2015</v>
      </c>
      <c r="E30848" s="22" t="s">
        <v>111</v>
      </c>
      <c r="F30848" s="22" t="str" cm="1">
        <f t="array" ref="F30848">_xlfn.IFS(AND('Cleaned data'!$G30848 &gt;= 10, 'Cleaned data'!$G30848 &lt;= 19), "10 to 19",AND('Cleaned data'!$G30848 &gt;= 20, 'Cleaned data'!$G30848 &lt;= 29),"20 to 29",AND('Cleaned data'!$G30848 &gt;= 30, 'Cleaned data'!$G30848 &lt;= 39),"30 to 39",AND('Cleaned data'!$G30848 &gt;= 40, 'Cleaned data'!$G30848 &lt;= 49),"40 to 49",AND('Cleaned data'!$G30848 &gt;= 50, 'Cleaned data'!$G30848 &lt;= 59),"50 to 59",AND('Cleaned data'!$G30848 &gt;= 60, 'Cleaned data'!$G30848 &lt;= 69),"60 to 69",AND('Cleaned data'!$G30848 &gt;= 70, 'Cleaned data'!$G30848 &lt;= 79),"70 to 79",'Cleaned data'!$G30848 &gt;= 80,"80 or more")</f>
        <v>50 to 59</v>
      </c>
      <c r="G30848" s="22">
        <v>54</v>
      </c>
      <c r="H30848" s="22" t="s">
        <v>15</v>
      </c>
      <c r="I30848" s="22" t="s">
        <v>41</v>
      </c>
      <c r="J30848" s="22" t="s">
        <v>74</v>
      </c>
      <c r="K30848" s="22" t="s">
        <v>18</v>
      </c>
      <c r="L30848" s="22" t="s">
        <v>19</v>
      </c>
      <c r="M30848" s="22">
        <v>3</v>
      </c>
      <c r="N30848" s="22">
        <v>164.33</v>
      </c>
      <c r="O30848" s="22">
        <v>219.66666699999999</v>
      </c>
      <c r="P30848" s="22">
        <v>493</v>
      </c>
      <c r="Q30848" s="22">
        <v>659</v>
      </c>
      <c r="R30848" s="28">
        <v>166</v>
      </c>
      <c r="S30848" s="28">
        <f>IF('Cleaned data'!$R30848&lt;0,'Cleaned data'!$R30848,0)</f>
        <v>0</v>
      </c>
      <c r="T30848" s="22">
        <f>IF('Cleaned data'!$R30848 &lt; 0, 1,0)</f>
        <v>0</v>
      </c>
    </row>
    <row r="30849" spans="1:20" x14ac:dyDescent="0.3">
      <c r="A30849">
        <v>30848</v>
      </c>
      <c r="B30849" s="26">
        <v>42301</v>
      </c>
      <c r="C30849" s="26" t="s">
        <v>89</v>
      </c>
      <c r="D30849">
        <v>2015</v>
      </c>
      <c r="E30849" t="s">
        <v>111</v>
      </c>
      <c r="F30849" t="str" cm="1">
        <f t="array" ref="F30849">_xlfn.IFS(AND('Cleaned data'!$G30849 &gt;= 10, 'Cleaned data'!$G30849 &lt;= 19), "10 to 19",AND('Cleaned data'!$G30849 &gt;= 20, 'Cleaned data'!$G30849 &lt;= 29),"20 to 29",AND('Cleaned data'!$G30849 &gt;= 30, 'Cleaned data'!$G30849 &lt;= 39),"30 to 39",AND('Cleaned data'!$G30849 &gt;= 40, 'Cleaned data'!$G30849 &lt;= 49),"40 to 49",AND('Cleaned data'!$G30849 &gt;= 50, 'Cleaned data'!$G30849 &lt;= 59),"50 to 59",AND('Cleaned data'!$G30849 &gt;= 60, 'Cleaned data'!$G30849 &lt;= 69),"60 to 69",AND('Cleaned data'!$G30849 &gt;= 70, 'Cleaned data'!$G30849 &lt;= 79),"70 to 79",'Cleaned data'!$G30849 &gt;= 80,"80 or more")</f>
        <v>50 to 59</v>
      </c>
      <c r="G30849">
        <v>54</v>
      </c>
      <c r="H30849" t="s">
        <v>15</v>
      </c>
      <c r="I30849" t="s">
        <v>41</v>
      </c>
      <c r="J30849" t="s">
        <v>74</v>
      </c>
      <c r="K30849" t="s">
        <v>18</v>
      </c>
      <c r="L30849" t="s">
        <v>19</v>
      </c>
      <c r="M30849">
        <v>2</v>
      </c>
      <c r="N30849">
        <v>72.5</v>
      </c>
      <c r="O30849">
        <v>96</v>
      </c>
      <c r="P30849">
        <v>145</v>
      </c>
      <c r="Q30849">
        <v>192</v>
      </c>
      <c r="R30849" s="8">
        <v>47</v>
      </c>
      <c r="S30849" s="8">
        <f>IF('Cleaned data'!$R30849&lt;0,'Cleaned data'!$R30849,0)</f>
        <v>0</v>
      </c>
      <c r="T30849">
        <f>IF('Cleaned data'!$R30849 &lt; 0, 1,0)</f>
        <v>0</v>
      </c>
    </row>
    <row r="30850" spans="1:20" x14ac:dyDescent="0.3">
      <c r="A30850" s="22">
        <v>30849</v>
      </c>
      <c r="B30850" s="27">
        <v>42301</v>
      </c>
      <c r="C30850" s="27" t="s">
        <v>89</v>
      </c>
      <c r="D30850" s="22">
        <v>2015</v>
      </c>
      <c r="E30850" s="22" t="s">
        <v>111</v>
      </c>
      <c r="F30850" s="22" t="str" cm="1">
        <f t="array" ref="F30850">_xlfn.IFS(AND('Cleaned data'!$G30850 &gt;= 10, 'Cleaned data'!$G30850 &lt;= 19), "10 to 19",AND('Cleaned data'!$G30850 &gt;= 20, 'Cleaned data'!$G30850 &lt;= 29),"20 to 29",AND('Cleaned data'!$G30850 &gt;= 30, 'Cleaned data'!$G30850 &lt;= 39),"30 to 39",AND('Cleaned data'!$G30850 &gt;= 40, 'Cleaned data'!$G30850 &lt;= 49),"40 to 49",AND('Cleaned data'!$G30850 &gt;= 50, 'Cleaned data'!$G30850 &lt;= 59),"50 to 59",AND('Cleaned data'!$G30850 &gt;= 60, 'Cleaned data'!$G30850 &lt;= 69),"60 to 69",AND('Cleaned data'!$G30850 &gt;= 70, 'Cleaned data'!$G30850 &lt;= 79),"70 to 79",'Cleaned data'!$G30850 &gt;= 80,"80 or more")</f>
        <v>50 to 59</v>
      </c>
      <c r="G30850" s="22">
        <v>54</v>
      </c>
      <c r="H30850" s="22" t="s">
        <v>15</v>
      </c>
      <c r="I30850" s="22" t="s">
        <v>41</v>
      </c>
      <c r="J30850" s="22" t="s">
        <v>74</v>
      </c>
      <c r="K30850" s="22" t="s">
        <v>18</v>
      </c>
      <c r="L30850" s="22" t="s">
        <v>19</v>
      </c>
      <c r="M30850" s="22">
        <v>3</v>
      </c>
      <c r="N30850" s="22">
        <v>10</v>
      </c>
      <c r="O30850" s="22">
        <v>9.6666670000000003</v>
      </c>
      <c r="P30850" s="22">
        <v>30</v>
      </c>
      <c r="Q30850" s="22">
        <v>29</v>
      </c>
      <c r="R30850" s="28">
        <v>-1</v>
      </c>
      <c r="S30850" s="28">
        <f>IF('Cleaned data'!$R30850&lt;0,'Cleaned data'!$R30850,0)</f>
        <v>-1</v>
      </c>
      <c r="T30850" s="22">
        <f>IF('Cleaned data'!$R30850 &lt; 0, 1,0)</f>
        <v>1</v>
      </c>
    </row>
    <row r="30851" spans="1:20" x14ac:dyDescent="0.3">
      <c r="A30851">
        <v>30850</v>
      </c>
      <c r="B30851" s="26">
        <v>42427</v>
      </c>
      <c r="C30851" s="26" t="s">
        <v>89</v>
      </c>
      <c r="D30851">
        <v>2016</v>
      </c>
      <c r="E30851" t="s">
        <v>104</v>
      </c>
      <c r="F30851" t="str" cm="1">
        <f t="array" ref="F30851">_xlfn.IFS(AND('Cleaned data'!$G30851 &gt;= 10, 'Cleaned data'!$G30851 &lt;= 19), "10 to 19",AND('Cleaned data'!$G30851 &gt;= 20, 'Cleaned data'!$G30851 &lt;= 29),"20 to 29",AND('Cleaned data'!$G30851 &gt;= 30, 'Cleaned data'!$G30851 &lt;= 39),"30 to 39",AND('Cleaned data'!$G30851 &gt;= 40, 'Cleaned data'!$G30851 &lt;= 49),"40 to 49",AND('Cleaned data'!$G30851 &gt;= 50, 'Cleaned data'!$G30851 &lt;= 59),"50 to 59",AND('Cleaned data'!$G30851 &gt;= 60, 'Cleaned data'!$G30851 &lt;= 69),"60 to 69",AND('Cleaned data'!$G30851 &gt;= 70, 'Cleaned data'!$G30851 &lt;= 79),"70 to 79",'Cleaned data'!$G30851 &gt;= 80,"80 or more")</f>
        <v>50 to 59</v>
      </c>
      <c r="G30851">
        <v>54</v>
      </c>
      <c r="H30851" t="s">
        <v>25</v>
      </c>
      <c r="I30851" t="s">
        <v>44</v>
      </c>
      <c r="J30851" t="s">
        <v>45</v>
      </c>
      <c r="K30851" t="s">
        <v>26</v>
      </c>
      <c r="L30851" t="s">
        <v>39</v>
      </c>
      <c r="M30851">
        <v>2</v>
      </c>
      <c r="N30851">
        <v>270</v>
      </c>
      <c r="O30851">
        <v>268.5</v>
      </c>
      <c r="P30851">
        <v>540</v>
      </c>
      <c r="Q30851">
        <v>537</v>
      </c>
      <c r="R30851" s="8">
        <v>-3</v>
      </c>
      <c r="S30851" s="8">
        <f>IF('Cleaned data'!$R30851&lt;0,'Cleaned data'!$R30851,0)</f>
        <v>-3</v>
      </c>
      <c r="T30851">
        <f>IF('Cleaned data'!$R30851 &lt; 0, 1,0)</f>
        <v>1</v>
      </c>
    </row>
    <row r="30852" spans="1:20" x14ac:dyDescent="0.3">
      <c r="A30852" s="22">
        <v>30851</v>
      </c>
      <c r="B30852" s="27">
        <v>42427</v>
      </c>
      <c r="C30852" s="27" t="s">
        <v>89</v>
      </c>
      <c r="D30852" s="22">
        <v>2016</v>
      </c>
      <c r="E30852" s="22" t="s">
        <v>104</v>
      </c>
      <c r="F30852" s="22" t="str" cm="1">
        <f t="array" ref="F30852">_xlfn.IFS(AND('Cleaned data'!$G30852 &gt;= 10, 'Cleaned data'!$G30852 &lt;= 19), "10 to 19",AND('Cleaned data'!$G30852 &gt;= 20, 'Cleaned data'!$G30852 &lt;= 29),"20 to 29",AND('Cleaned data'!$G30852 &gt;= 30, 'Cleaned data'!$G30852 &lt;= 39),"30 to 39",AND('Cleaned data'!$G30852 &gt;= 40, 'Cleaned data'!$G30852 &lt;= 49),"40 to 49",AND('Cleaned data'!$G30852 &gt;= 50, 'Cleaned data'!$G30852 &lt;= 59),"50 to 59",AND('Cleaned data'!$G30852 &gt;= 60, 'Cleaned data'!$G30852 &lt;= 69),"60 to 69",AND('Cleaned data'!$G30852 &gt;= 70, 'Cleaned data'!$G30852 &lt;= 79),"70 to 79",'Cleaned data'!$G30852 &gt;= 80,"80 or more")</f>
        <v>50 to 59</v>
      </c>
      <c r="G30852" s="22">
        <v>54</v>
      </c>
      <c r="H30852" s="22" t="s">
        <v>25</v>
      </c>
      <c r="I30852" s="22" t="s">
        <v>44</v>
      </c>
      <c r="J30852" s="22" t="s">
        <v>45</v>
      </c>
      <c r="K30852" s="22" t="s">
        <v>18</v>
      </c>
      <c r="L30852" s="22" t="s">
        <v>37</v>
      </c>
      <c r="M30852" s="22">
        <v>3</v>
      </c>
      <c r="N30852" s="22">
        <v>54</v>
      </c>
      <c r="O30852" s="22">
        <v>70.333332999999996</v>
      </c>
      <c r="P30852" s="22">
        <v>162</v>
      </c>
      <c r="Q30852" s="22">
        <v>211</v>
      </c>
      <c r="R30852" s="28">
        <v>49</v>
      </c>
      <c r="S30852" s="28">
        <f>IF('Cleaned data'!$R30852&lt;0,'Cleaned data'!$R30852,0)</f>
        <v>0</v>
      </c>
      <c r="T30852" s="22">
        <f>IF('Cleaned data'!$R30852 &lt; 0, 1,0)</f>
        <v>0</v>
      </c>
    </row>
    <row r="30853" spans="1:20" x14ac:dyDescent="0.3">
      <c r="A30853">
        <v>30852</v>
      </c>
      <c r="B30853" s="26">
        <v>42427</v>
      </c>
      <c r="C30853" s="26" t="s">
        <v>89</v>
      </c>
      <c r="D30853">
        <v>2016</v>
      </c>
      <c r="E30853" t="s">
        <v>104</v>
      </c>
      <c r="F30853" t="str" cm="1">
        <f t="array" ref="F30853">_xlfn.IFS(AND('Cleaned data'!$G30853 &gt;= 10, 'Cleaned data'!$G30853 &lt;= 19), "10 to 19",AND('Cleaned data'!$G30853 &gt;= 20, 'Cleaned data'!$G30853 &lt;= 29),"20 to 29",AND('Cleaned data'!$G30853 &gt;= 30, 'Cleaned data'!$G30853 &lt;= 39),"30 to 39",AND('Cleaned data'!$G30853 &gt;= 40, 'Cleaned data'!$G30853 &lt;= 49),"40 to 49",AND('Cleaned data'!$G30853 &gt;= 50, 'Cleaned data'!$G30853 &lt;= 59),"50 to 59",AND('Cleaned data'!$G30853 &gt;= 60, 'Cleaned data'!$G30853 &lt;= 69),"60 to 69",AND('Cleaned data'!$G30853 &gt;= 70, 'Cleaned data'!$G30853 &lt;= 79),"70 to 79",'Cleaned data'!$G30853 &gt;= 80,"80 or more")</f>
        <v>50 to 59</v>
      </c>
      <c r="G30853">
        <v>54</v>
      </c>
      <c r="H30853" t="s">
        <v>25</v>
      </c>
      <c r="I30853" t="s">
        <v>44</v>
      </c>
      <c r="J30853" t="s">
        <v>45</v>
      </c>
      <c r="K30853" t="s">
        <v>18</v>
      </c>
      <c r="L30853" t="s">
        <v>37</v>
      </c>
      <c r="M30853">
        <v>2</v>
      </c>
      <c r="N30853">
        <v>27.5</v>
      </c>
      <c r="O30853">
        <v>36.5</v>
      </c>
      <c r="P30853">
        <v>55</v>
      </c>
      <c r="Q30853">
        <v>73</v>
      </c>
      <c r="R30853" s="8">
        <v>18</v>
      </c>
      <c r="S30853" s="8">
        <f>IF('Cleaned data'!$R30853&lt;0,'Cleaned data'!$R30853,0)</f>
        <v>0</v>
      </c>
      <c r="T30853">
        <f>IF('Cleaned data'!$R30853 &lt; 0, 1,0)</f>
        <v>0</v>
      </c>
    </row>
    <row r="30854" spans="1:20" x14ac:dyDescent="0.3">
      <c r="A30854" s="22">
        <v>30853</v>
      </c>
      <c r="B30854" s="27">
        <v>42427</v>
      </c>
      <c r="C30854" s="27" t="s">
        <v>89</v>
      </c>
      <c r="D30854" s="22">
        <v>2016</v>
      </c>
      <c r="E30854" s="22" t="s">
        <v>104</v>
      </c>
      <c r="F30854" s="22" t="str" cm="1">
        <f t="array" ref="F30854">_xlfn.IFS(AND('Cleaned data'!$G30854 &gt;= 10, 'Cleaned data'!$G30854 &lt;= 19), "10 to 19",AND('Cleaned data'!$G30854 &gt;= 20, 'Cleaned data'!$G30854 &lt;= 29),"20 to 29",AND('Cleaned data'!$G30854 &gt;= 30, 'Cleaned data'!$G30854 &lt;= 39),"30 to 39",AND('Cleaned data'!$G30854 &gt;= 40, 'Cleaned data'!$G30854 &lt;= 49),"40 to 49",AND('Cleaned data'!$G30854 &gt;= 50, 'Cleaned data'!$G30854 &lt;= 59),"50 to 59",AND('Cleaned data'!$G30854 &gt;= 60, 'Cleaned data'!$G30854 &lt;= 69),"60 to 69",AND('Cleaned data'!$G30854 &gt;= 70, 'Cleaned data'!$G30854 &lt;= 79),"70 to 79",'Cleaned data'!$G30854 &gt;= 80,"80 or more")</f>
        <v>50 to 59</v>
      </c>
      <c r="G30854" s="22">
        <v>54</v>
      </c>
      <c r="H30854" s="22" t="s">
        <v>25</v>
      </c>
      <c r="I30854" s="22" t="s">
        <v>44</v>
      </c>
      <c r="J30854" s="22" t="s">
        <v>45</v>
      </c>
      <c r="K30854" s="22" t="s">
        <v>18</v>
      </c>
      <c r="L30854" s="22" t="s">
        <v>22</v>
      </c>
      <c r="M30854" s="22">
        <v>1</v>
      </c>
      <c r="N30854" s="22">
        <v>980</v>
      </c>
      <c r="O30854" s="22">
        <v>1131</v>
      </c>
      <c r="P30854" s="22">
        <v>980</v>
      </c>
      <c r="Q30854" s="22">
        <v>1131</v>
      </c>
      <c r="R30854" s="28">
        <v>151</v>
      </c>
      <c r="S30854" s="28">
        <f>IF('Cleaned data'!$R30854&lt;0,'Cleaned data'!$R30854,0)</f>
        <v>0</v>
      </c>
      <c r="T30854" s="22">
        <f>IF('Cleaned data'!$R30854 &lt; 0, 1,0)</f>
        <v>0</v>
      </c>
    </row>
    <row r="30855" spans="1:20" x14ac:dyDescent="0.3">
      <c r="A30855">
        <v>30854</v>
      </c>
      <c r="B30855" s="26">
        <v>42450</v>
      </c>
      <c r="C30855" s="26" t="s">
        <v>94</v>
      </c>
      <c r="D30855">
        <v>2016</v>
      </c>
      <c r="E30855" t="s">
        <v>105</v>
      </c>
      <c r="F30855" t="str" cm="1">
        <f t="array" ref="F30855">_xlfn.IFS(AND('Cleaned data'!$G30855 &gt;= 10, 'Cleaned data'!$G30855 &lt;= 19), "10 to 19",AND('Cleaned data'!$G30855 &gt;= 20, 'Cleaned data'!$G30855 &lt;= 29),"20 to 29",AND('Cleaned data'!$G30855 &gt;= 30, 'Cleaned data'!$G30855 &lt;= 39),"30 to 39",AND('Cleaned data'!$G30855 &gt;= 40, 'Cleaned data'!$G30855 &lt;= 49),"40 to 49",AND('Cleaned data'!$G30855 &gt;= 50, 'Cleaned data'!$G30855 &lt;= 59),"50 to 59",AND('Cleaned data'!$G30855 &gt;= 60, 'Cleaned data'!$G30855 &lt;= 69),"60 to 69",AND('Cleaned data'!$G30855 &gt;= 70, 'Cleaned data'!$G30855 &lt;= 79),"70 to 79",'Cleaned data'!$G30855 &gt;= 80,"80 or more")</f>
        <v>50 to 59</v>
      </c>
      <c r="G30855">
        <v>54</v>
      </c>
      <c r="H30855" t="s">
        <v>25</v>
      </c>
      <c r="I30855" t="s">
        <v>44</v>
      </c>
      <c r="J30855" t="s">
        <v>45</v>
      </c>
      <c r="K30855" t="s">
        <v>26</v>
      </c>
      <c r="L30855" t="s">
        <v>39</v>
      </c>
      <c r="M30855">
        <v>1</v>
      </c>
      <c r="N30855">
        <v>2443</v>
      </c>
      <c r="O30855">
        <v>2641</v>
      </c>
      <c r="P30855">
        <v>2443</v>
      </c>
      <c r="Q30855">
        <v>2641</v>
      </c>
      <c r="R30855" s="8">
        <v>198</v>
      </c>
      <c r="S30855" s="8">
        <f>IF('Cleaned data'!$R30855&lt;0,'Cleaned data'!$R30855,0)</f>
        <v>0</v>
      </c>
      <c r="T30855">
        <f>IF('Cleaned data'!$R30855 &lt; 0, 1,0)</f>
        <v>0</v>
      </c>
    </row>
    <row r="30856" spans="1:20" x14ac:dyDescent="0.3">
      <c r="A30856" s="22">
        <v>30855</v>
      </c>
      <c r="B30856" s="27">
        <v>42479</v>
      </c>
      <c r="C30856" s="27" t="s">
        <v>93</v>
      </c>
      <c r="D30856" s="22">
        <v>2016</v>
      </c>
      <c r="E30856" s="22" t="s">
        <v>106</v>
      </c>
      <c r="F30856" s="22" t="str" cm="1">
        <f t="array" ref="F30856">_xlfn.IFS(AND('Cleaned data'!$G30856 &gt;= 10, 'Cleaned data'!$G30856 &lt;= 19), "10 to 19",AND('Cleaned data'!$G30856 &gt;= 20, 'Cleaned data'!$G30856 &lt;= 29),"20 to 29",AND('Cleaned data'!$G30856 &gt;= 30, 'Cleaned data'!$G30856 &lt;= 39),"30 to 39",AND('Cleaned data'!$G30856 &gt;= 40, 'Cleaned data'!$G30856 &lt;= 49),"40 to 49",AND('Cleaned data'!$G30856 &gt;= 50, 'Cleaned data'!$G30856 &lt;= 59),"50 to 59",AND('Cleaned data'!$G30856 &gt;= 60, 'Cleaned data'!$G30856 &lt;= 69),"60 to 69",AND('Cleaned data'!$G30856 &gt;= 70, 'Cleaned data'!$G30856 &lt;= 79),"70 to 79",'Cleaned data'!$G30856 &gt;= 80,"80 or more")</f>
        <v>50 to 59</v>
      </c>
      <c r="G30856" s="22">
        <v>54</v>
      </c>
      <c r="H30856" s="22" t="s">
        <v>25</v>
      </c>
      <c r="I30856" s="22" t="s">
        <v>44</v>
      </c>
      <c r="J30856" s="22" t="s">
        <v>45</v>
      </c>
      <c r="K30856" s="22" t="s">
        <v>18</v>
      </c>
      <c r="L30856" s="22" t="s">
        <v>37</v>
      </c>
      <c r="M30856" s="22">
        <v>1</v>
      </c>
      <c r="N30856" s="22">
        <v>180</v>
      </c>
      <c r="O30856" s="22">
        <v>220</v>
      </c>
      <c r="P30856" s="22">
        <v>180</v>
      </c>
      <c r="Q30856" s="22">
        <v>220</v>
      </c>
      <c r="R30856" s="28">
        <v>40</v>
      </c>
      <c r="S30856" s="28">
        <f>IF('Cleaned data'!$R30856&lt;0,'Cleaned data'!$R30856,0)</f>
        <v>0</v>
      </c>
      <c r="T30856" s="22">
        <f>IF('Cleaned data'!$R30856 &lt; 0, 1,0)</f>
        <v>0</v>
      </c>
    </row>
    <row r="30857" spans="1:20" x14ac:dyDescent="0.3">
      <c r="A30857">
        <v>30856</v>
      </c>
      <c r="B30857" s="26">
        <v>42479</v>
      </c>
      <c r="C30857" s="26" t="s">
        <v>93</v>
      </c>
      <c r="D30857">
        <v>2016</v>
      </c>
      <c r="E30857" t="s">
        <v>106</v>
      </c>
      <c r="F30857" t="str" cm="1">
        <f t="array" ref="F30857">_xlfn.IFS(AND('Cleaned data'!$G30857 &gt;= 10, 'Cleaned data'!$G30857 &lt;= 19), "10 to 19",AND('Cleaned data'!$G30857 &gt;= 20, 'Cleaned data'!$G30857 &lt;= 29),"20 to 29",AND('Cleaned data'!$G30857 &gt;= 30, 'Cleaned data'!$G30857 &lt;= 39),"30 to 39",AND('Cleaned data'!$G30857 &gt;= 40, 'Cleaned data'!$G30857 &lt;= 49),"40 to 49",AND('Cleaned data'!$G30857 &gt;= 50, 'Cleaned data'!$G30857 &lt;= 59),"50 to 59",AND('Cleaned data'!$G30857 &gt;= 60, 'Cleaned data'!$G30857 &lt;= 69),"60 to 69",AND('Cleaned data'!$G30857 &gt;= 70, 'Cleaned data'!$G30857 &lt;= 79),"70 to 79",'Cleaned data'!$G30857 &gt;= 80,"80 or more")</f>
        <v>50 to 59</v>
      </c>
      <c r="G30857">
        <v>54</v>
      </c>
      <c r="H30857" t="s">
        <v>25</v>
      </c>
      <c r="I30857" t="s">
        <v>44</v>
      </c>
      <c r="J30857" t="s">
        <v>45</v>
      </c>
      <c r="K30857" t="s">
        <v>18</v>
      </c>
      <c r="L30857" t="s">
        <v>37</v>
      </c>
      <c r="M30857">
        <v>2</v>
      </c>
      <c r="N30857">
        <v>47.5</v>
      </c>
      <c r="O30857">
        <v>57</v>
      </c>
      <c r="P30857">
        <v>95</v>
      </c>
      <c r="Q30857">
        <v>114</v>
      </c>
      <c r="R30857" s="8">
        <v>19</v>
      </c>
      <c r="S30857" s="8">
        <f>IF('Cleaned data'!$R30857&lt;0,'Cleaned data'!$R30857,0)</f>
        <v>0</v>
      </c>
      <c r="T30857">
        <f>IF('Cleaned data'!$R30857 &lt; 0, 1,0)</f>
        <v>0</v>
      </c>
    </row>
    <row r="30858" spans="1:20" x14ac:dyDescent="0.3">
      <c r="A30858" s="22">
        <v>30857</v>
      </c>
      <c r="B30858" s="27">
        <v>42490</v>
      </c>
      <c r="C30858" s="27" t="s">
        <v>89</v>
      </c>
      <c r="D30858" s="22">
        <v>2016</v>
      </c>
      <c r="E30858" s="22" t="s">
        <v>106</v>
      </c>
      <c r="F30858" s="22" t="str" cm="1">
        <f t="array" ref="F30858">_xlfn.IFS(AND('Cleaned data'!$G30858 &gt;= 10, 'Cleaned data'!$G30858 &lt;= 19), "10 to 19",AND('Cleaned data'!$G30858 &gt;= 20, 'Cleaned data'!$G30858 &lt;= 29),"20 to 29",AND('Cleaned data'!$G30858 &gt;= 30, 'Cleaned data'!$G30858 &lt;= 39),"30 to 39",AND('Cleaned data'!$G30858 &gt;= 40, 'Cleaned data'!$G30858 &lt;= 49),"40 to 49",AND('Cleaned data'!$G30858 &gt;= 50, 'Cleaned data'!$G30858 &lt;= 59),"50 to 59",AND('Cleaned data'!$G30858 &gt;= 60, 'Cleaned data'!$G30858 &lt;= 69),"60 to 69",AND('Cleaned data'!$G30858 &gt;= 70, 'Cleaned data'!$G30858 &lt;= 79),"70 to 79",'Cleaned data'!$G30858 &gt;= 80,"80 or more")</f>
        <v>50 to 59</v>
      </c>
      <c r="G30858" s="22">
        <v>54</v>
      </c>
      <c r="H30858" s="22" t="s">
        <v>25</v>
      </c>
      <c r="I30858" s="22" t="s">
        <v>44</v>
      </c>
      <c r="J30858" s="22" t="s">
        <v>45</v>
      </c>
      <c r="K30858" s="22" t="s">
        <v>20</v>
      </c>
      <c r="L30858" s="22" t="s">
        <v>35</v>
      </c>
      <c r="M30858" s="22">
        <v>2</v>
      </c>
      <c r="N30858" s="22">
        <v>40.5</v>
      </c>
      <c r="O30858" s="22">
        <v>51.5</v>
      </c>
      <c r="P30858" s="22">
        <v>81</v>
      </c>
      <c r="Q30858" s="22">
        <v>103</v>
      </c>
      <c r="R30858" s="28">
        <v>22</v>
      </c>
      <c r="S30858" s="28">
        <f>IF('Cleaned data'!$R30858&lt;0,'Cleaned data'!$R30858,0)</f>
        <v>0</v>
      </c>
      <c r="T30858" s="22">
        <f>IF('Cleaned data'!$R30858 &lt; 0, 1,0)</f>
        <v>0</v>
      </c>
    </row>
    <row r="30859" spans="1:20" x14ac:dyDescent="0.3">
      <c r="A30859">
        <v>30858</v>
      </c>
      <c r="B30859" s="26">
        <v>42518</v>
      </c>
      <c r="C30859" s="26" t="s">
        <v>89</v>
      </c>
      <c r="D30859">
        <v>2016</v>
      </c>
      <c r="E30859" t="s">
        <v>31</v>
      </c>
      <c r="F30859" t="str" cm="1">
        <f t="array" ref="F30859">_xlfn.IFS(AND('Cleaned data'!$G30859 &gt;= 10, 'Cleaned data'!$G30859 &lt;= 19), "10 to 19",AND('Cleaned data'!$G30859 &gt;= 20, 'Cleaned data'!$G30859 &lt;= 29),"20 to 29",AND('Cleaned data'!$G30859 &gt;= 30, 'Cleaned data'!$G30859 &lt;= 39),"30 to 39",AND('Cleaned data'!$G30859 &gt;= 40, 'Cleaned data'!$G30859 &lt;= 49),"40 to 49",AND('Cleaned data'!$G30859 &gt;= 50, 'Cleaned data'!$G30859 &lt;= 59),"50 to 59",AND('Cleaned data'!$G30859 &gt;= 60, 'Cleaned data'!$G30859 &lt;= 69),"60 to 69",AND('Cleaned data'!$G30859 &gt;= 70, 'Cleaned data'!$G30859 &lt;= 79),"70 to 79",'Cleaned data'!$G30859 &gt;= 80,"80 or more")</f>
        <v>50 to 59</v>
      </c>
      <c r="G30859">
        <v>54</v>
      </c>
      <c r="H30859" t="s">
        <v>25</v>
      </c>
      <c r="I30859" t="s">
        <v>44</v>
      </c>
      <c r="J30859" t="s">
        <v>45</v>
      </c>
      <c r="K30859" t="s">
        <v>26</v>
      </c>
      <c r="L30859" t="s">
        <v>39</v>
      </c>
      <c r="M30859">
        <v>3</v>
      </c>
      <c r="N30859">
        <v>373.33</v>
      </c>
      <c r="O30859">
        <v>369.66666700000002</v>
      </c>
      <c r="P30859">
        <v>1120</v>
      </c>
      <c r="Q30859">
        <v>1109</v>
      </c>
      <c r="R30859" s="8">
        <v>-11</v>
      </c>
      <c r="S30859" s="8">
        <f>IF('Cleaned data'!$R30859&lt;0,'Cleaned data'!$R30859,0)</f>
        <v>-11</v>
      </c>
      <c r="T30859">
        <f>IF('Cleaned data'!$R30859 &lt; 0, 1,0)</f>
        <v>1</v>
      </c>
    </row>
    <row r="30860" spans="1:20" x14ac:dyDescent="0.3">
      <c r="A30860" s="22">
        <v>30859</v>
      </c>
      <c r="B30860" s="27">
        <v>42518</v>
      </c>
      <c r="C30860" s="27" t="s">
        <v>89</v>
      </c>
      <c r="D30860" s="22">
        <v>2016</v>
      </c>
      <c r="E30860" s="22" t="s">
        <v>31</v>
      </c>
      <c r="F30860" s="22" t="str" cm="1">
        <f t="array" ref="F30860">_xlfn.IFS(AND('Cleaned data'!$G30860 &gt;= 10, 'Cleaned data'!$G30860 &lt;= 19), "10 to 19",AND('Cleaned data'!$G30860 &gt;= 20, 'Cleaned data'!$G30860 &lt;= 29),"20 to 29",AND('Cleaned data'!$G30860 &gt;= 30, 'Cleaned data'!$G30860 &lt;= 39),"30 to 39",AND('Cleaned data'!$G30860 &gt;= 40, 'Cleaned data'!$G30860 &lt;= 49),"40 to 49",AND('Cleaned data'!$G30860 &gt;= 50, 'Cleaned data'!$G30860 &lt;= 59),"50 to 59",AND('Cleaned data'!$G30860 &gt;= 60, 'Cleaned data'!$G30860 &lt;= 69),"60 to 69",AND('Cleaned data'!$G30860 &gt;= 70, 'Cleaned data'!$G30860 &lt;= 79),"70 to 79",'Cleaned data'!$G30860 &gt;= 80,"80 or more")</f>
        <v>50 to 59</v>
      </c>
      <c r="G30860" s="22">
        <v>54</v>
      </c>
      <c r="H30860" s="22" t="s">
        <v>25</v>
      </c>
      <c r="I30860" s="22" t="s">
        <v>44</v>
      </c>
      <c r="J30860" s="22" t="s">
        <v>45</v>
      </c>
      <c r="K30860" s="22" t="s">
        <v>18</v>
      </c>
      <c r="L30860" s="22" t="s">
        <v>37</v>
      </c>
      <c r="M30860" s="22">
        <v>3</v>
      </c>
      <c r="N30860" s="22">
        <v>36.67</v>
      </c>
      <c r="O30860" s="22">
        <v>43.333333000000003</v>
      </c>
      <c r="P30860" s="22">
        <v>110</v>
      </c>
      <c r="Q30860" s="22">
        <v>130</v>
      </c>
      <c r="R30860" s="28">
        <v>20</v>
      </c>
      <c r="S30860" s="28">
        <f>IF('Cleaned data'!$R30860&lt;0,'Cleaned data'!$R30860,0)</f>
        <v>0</v>
      </c>
      <c r="T30860" s="22">
        <f>IF('Cleaned data'!$R30860 &lt; 0, 1,0)</f>
        <v>0</v>
      </c>
    </row>
    <row r="30861" spans="1:20" x14ac:dyDescent="0.3">
      <c r="A30861">
        <v>30860</v>
      </c>
      <c r="B30861" s="26">
        <v>42518</v>
      </c>
      <c r="C30861" s="26" t="s">
        <v>89</v>
      </c>
      <c r="D30861">
        <v>2016</v>
      </c>
      <c r="E30861" t="s">
        <v>31</v>
      </c>
      <c r="F30861" t="str" cm="1">
        <f t="array" ref="F30861">_xlfn.IFS(AND('Cleaned data'!$G30861 &gt;= 10, 'Cleaned data'!$G30861 &lt;= 19), "10 to 19",AND('Cleaned data'!$G30861 &gt;= 20, 'Cleaned data'!$G30861 &lt;= 29),"20 to 29",AND('Cleaned data'!$G30861 &gt;= 30, 'Cleaned data'!$G30861 &lt;= 39),"30 to 39",AND('Cleaned data'!$G30861 &gt;= 40, 'Cleaned data'!$G30861 &lt;= 49),"40 to 49",AND('Cleaned data'!$G30861 &gt;= 50, 'Cleaned data'!$G30861 &lt;= 59),"50 to 59",AND('Cleaned data'!$G30861 &gt;= 60, 'Cleaned data'!$G30861 &lt;= 69),"60 to 69",AND('Cleaned data'!$G30861 &gt;= 70, 'Cleaned data'!$G30861 &lt;= 79),"70 to 79",'Cleaned data'!$G30861 &gt;= 80,"80 or more")</f>
        <v>50 to 59</v>
      </c>
      <c r="G30861">
        <v>54</v>
      </c>
      <c r="H30861" t="s">
        <v>25</v>
      </c>
      <c r="I30861" t="s">
        <v>44</v>
      </c>
      <c r="J30861" t="s">
        <v>45</v>
      </c>
      <c r="K30861" t="s">
        <v>18</v>
      </c>
      <c r="L30861" t="s">
        <v>37</v>
      </c>
      <c r="M30861">
        <v>3</v>
      </c>
      <c r="N30861">
        <v>9</v>
      </c>
      <c r="O30861">
        <v>13</v>
      </c>
      <c r="P30861">
        <v>27</v>
      </c>
      <c r="Q30861">
        <v>39</v>
      </c>
      <c r="R30861" s="8">
        <v>12</v>
      </c>
      <c r="S30861" s="8">
        <f>IF('Cleaned data'!$R30861&lt;0,'Cleaned data'!$R30861,0)</f>
        <v>0</v>
      </c>
      <c r="T30861">
        <f>IF('Cleaned data'!$R30861 &lt; 0, 1,0)</f>
        <v>0</v>
      </c>
    </row>
    <row r="30862" spans="1:20" x14ac:dyDescent="0.3">
      <c r="A30862" s="22">
        <v>30861</v>
      </c>
      <c r="B30862" s="27">
        <v>42518</v>
      </c>
      <c r="C30862" s="27" t="s">
        <v>89</v>
      </c>
      <c r="D30862" s="22">
        <v>2016</v>
      </c>
      <c r="E30862" s="22" t="s">
        <v>31</v>
      </c>
      <c r="F30862" s="22" t="str" cm="1">
        <f t="array" ref="F30862">_xlfn.IFS(AND('Cleaned data'!$G30862 &gt;= 10, 'Cleaned data'!$G30862 &lt;= 19), "10 to 19",AND('Cleaned data'!$G30862 &gt;= 20, 'Cleaned data'!$G30862 &lt;= 29),"20 to 29",AND('Cleaned data'!$G30862 &gt;= 30, 'Cleaned data'!$G30862 &lt;= 39),"30 to 39",AND('Cleaned data'!$G30862 &gt;= 40, 'Cleaned data'!$G30862 &lt;= 49),"40 to 49",AND('Cleaned data'!$G30862 &gt;= 50, 'Cleaned data'!$G30862 &lt;= 59),"50 to 59",AND('Cleaned data'!$G30862 &gt;= 60, 'Cleaned data'!$G30862 &lt;= 69),"60 to 69",AND('Cleaned data'!$G30862 &gt;= 70, 'Cleaned data'!$G30862 &lt;= 79),"70 to 79",'Cleaned data'!$G30862 &gt;= 80,"80 or more")</f>
        <v>50 to 59</v>
      </c>
      <c r="G30862" s="22">
        <v>54</v>
      </c>
      <c r="H30862" s="22" t="s">
        <v>25</v>
      </c>
      <c r="I30862" s="22" t="s">
        <v>44</v>
      </c>
      <c r="J30862" s="22" t="s">
        <v>45</v>
      </c>
      <c r="K30862" s="22" t="s">
        <v>18</v>
      </c>
      <c r="L30862" s="22" t="s">
        <v>22</v>
      </c>
      <c r="M30862" s="22">
        <v>2</v>
      </c>
      <c r="N30862" s="22">
        <v>245</v>
      </c>
      <c r="O30862" s="22">
        <v>317</v>
      </c>
      <c r="P30862" s="22">
        <v>490</v>
      </c>
      <c r="Q30862" s="22">
        <v>634</v>
      </c>
      <c r="R30862" s="28">
        <v>144</v>
      </c>
      <c r="S30862" s="28">
        <f>IF('Cleaned data'!$R30862&lt;0,'Cleaned data'!$R30862,0)</f>
        <v>0</v>
      </c>
      <c r="T30862" s="22">
        <f>IF('Cleaned data'!$R30862 &lt; 0, 1,0)</f>
        <v>0</v>
      </c>
    </row>
    <row r="30863" spans="1:20" x14ac:dyDescent="0.3">
      <c r="A30863">
        <v>30862</v>
      </c>
      <c r="B30863" s="26">
        <v>42042</v>
      </c>
      <c r="C30863" s="26" t="s">
        <v>89</v>
      </c>
      <c r="D30863">
        <v>2015</v>
      </c>
      <c r="E30863" t="s">
        <v>104</v>
      </c>
      <c r="F30863" t="str" cm="1">
        <f t="array" ref="F30863">_xlfn.IFS(AND('Cleaned data'!$G30863 &gt;= 10, 'Cleaned data'!$G30863 &lt;= 19), "10 to 19",AND('Cleaned data'!$G30863 &gt;= 20, 'Cleaned data'!$G30863 &lt;= 29),"20 to 29",AND('Cleaned data'!$G30863 &gt;= 30, 'Cleaned data'!$G30863 &lt;= 39),"30 to 39",AND('Cleaned data'!$G30863 &gt;= 40, 'Cleaned data'!$G30863 &lt;= 49),"40 to 49",AND('Cleaned data'!$G30863 &gt;= 50, 'Cleaned data'!$G30863 &lt;= 59),"50 to 59",AND('Cleaned data'!$G30863 &gt;= 60, 'Cleaned data'!$G30863 &lt;= 69),"60 to 69",AND('Cleaned data'!$G30863 &gt;= 70, 'Cleaned data'!$G30863 &lt;= 79),"70 to 79",'Cleaned data'!$G30863 &gt;= 80,"80 or more")</f>
        <v>50 to 59</v>
      </c>
      <c r="G30863">
        <v>54</v>
      </c>
      <c r="H30863" t="s">
        <v>25</v>
      </c>
      <c r="I30863" t="s">
        <v>44</v>
      </c>
      <c r="J30863" t="s">
        <v>45</v>
      </c>
      <c r="K30863" t="s">
        <v>26</v>
      </c>
      <c r="L30863" t="s">
        <v>39</v>
      </c>
      <c r="M30863">
        <v>3</v>
      </c>
      <c r="N30863">
        <v>567</v>
      </c>
      <c r="O30863">
        <v>572.33333300000004</v>
      </c>
      <c r="P30863">
        <v>1701</v>
      </c>
      <c r="Q30863">
        <v>1717</v>
      </c>
      <c r="R30863" s="8">
        <v>16</v>
      </c>
      <c r="S30863" s="8">
        <f>IF('Cleaned data'!$R30863&lt;0,'Cleaned data'!$R30863,0)</f>
        <v>0</v>
      </c>
      <c r="T30863">
        <f>IF('Cleaned data'!$R30863 &lt; 0, 1,0)</f>
        <v>0</v>
      </c>
    </row>
    <row r="30864" spans="1:20" x14ac:dyDescent="0.3">
      <c r="A30864" s="22">
        <v>30863</v>
      </c>
      <c r="B30864" s="27">
        <v>42290</v>
      </c>
      <c r="C30864" s="27" t="s">
        <v>93</v>
      </c>
      <c r="D30864" s="22">
        <v>2015</v>
      </c>
      <c r="E30864" s="22" t="s">
        <v>111</v>
      </c>
      <c r="F30864" s="22" t="str" cm="1">
        <f t="array" ref="F30864">_xlfn.IFS(AND('Cleaned data'!$G30864 &gt;= 10, 'Cleaned data'!$G30864 &lt;= 19), "10 to 19",AND('Cleaned data'!$G30864 &gt;= 20, 'Cleaned data'!$G30864 &lt;= 29),"20 to 29",AND('Cleaned data'!$G30864 &gt;= 30, 'Cleaned data'!$G30864 &lt;= 39),"30 to 39",AND('Cleaned data'!$G30864 &gt;= 40, 'Cleaned data'!$G30864 &lt;= 49),"40 to 49",AND('Cleaned data'!$G30864 &gt;= 50, 'Cleaned data'!$G30864 &lt;= 59),"50 to 59",AND('Cleaned data'!$G30864 &gt;= 60, 'Cleaned data'!$G30864 &lt;= 69),"60 to 69",AND('Cleaned data'!$G30864 &gt;= 70, 'Cleaned data'!$G30864 &lt;= 79),"70 to 79",'Cleaned data'!$G30864 &gt;= 80,"80 or more")</f>
        <v>50 to 59</v>
      </c>
      <c r="G30864" s="22">
        <v>54</v>
      </c>
      <c r="H30864" s="22" t="s">
        <v>25</v>
      </c>
      <c r="I30864" s="22" t="s">
        <v>44</v>
      </c>
      <c r="J30864" s="22" t="s">
        <v>45</v>
      </c>
      <c r="K30864" s="22" t="s">
        <v>20</v>
      </c>
      <c r="L30864" s="22" t="s">
        <v>35</v>
      </c>
      <c r="M30864" s="22">
        <v>2</v>
      </c>
      <c r="N30864" s="22">
        <v>94.5</v>
      </c>
      <c r="O30864" s="22">
        <v>112</v>
      </c>
      <c r="P30864" s="22">
        <v>189</v>
      </c>
      <c r="Q30864" s="22">
        <v>224</v>
      </c>
      <c r="R30864" s="28">
        <v>35</v>
      </c>
      <c r="S30864" s="28">
        <f>IF('Cleaned data'!$R30864&lt;0,'Cleaned data'!$R30864,0)</f>
        <v>0</v>
      </c>
      <c r="T30864" s="22">
        <f>IF('Cleaned data'!$R30864 &lt; 0, 1,0)</f>
        <v>0</v>
      </c>
    </row>
    <row r="30865" spans="1:20" x14ac:dyDescent="0.3">
      <c r="A30865">
        <v>30864</v>
      </c>
      <c r="B30865" s="26">
        <v>42167</v>
      </c>
      <c r="C30865" s="26" t="s">
        <v>88</v>
      </c>
      <c r="D30865">
        <v>2015</v>
      </c>
      <c r="E30865" t="s">
        <v>107</v>
      </c>
      <c r="F30865" t="str" cm="1">
        <f t="array" ref="F30865">_xlfn.IFS(AND('Cleaned data'!$G30865 &gt;= 10, 'Cleaned data'!$G30865 &lt;= 19), "10 to 19",AND('Cleaned data'!$G30865 &gt;= 20, 'Cleaned data'!$G30865 &lt;= 29),"20 to 29",AND('Cleaned data'!$G30865 &gt;= 30, 'Cleaned data'!$G30865 &lt;= 39),"30 to 39",AND('Cleaned data'!$G30865 &gt;= 40, 'Cleaned data'!$G30865 &lt;= 49),"40 to 49",AND('Cleaned data'!$G30865 &gt;= 50, 'Cleaned data'!$G30865 &lt;= 59),"50 to 59",AND('Cleaned data'!$G30865 &gt;= 60, 'Cleaned data'!$G30865 &lt;= 69),"60 to 69",AND('Cleaned data'!$G30865 &gt;= 70, 'Cleaned data'!$G30865 &lt;= 79),"70 to 79",'Cleaned data'!$G30865 &gt;= 80,"80 or more")</f>
        <v>50 to 59</v>
      </c>
      <c r="G30865">
        <v>54</v>
      </c>
      <c r="H30865" t="s">
        <v>25</v>
      </c>
      <c r="I30865" t="s">
        <v>44</v>
      </c>
      <c r="J30865" t="s">
        <v>45</v>
      </c>
      <c r="K30865" t="s">
        <v>26</v>
      </c>
      <c r="L30865" t="s">
        <v>39</v>
      </c>
      <c r="M30865">
        <v>1</v>
      </c>
      <c r="N30865">
        <v>540</v>
      </c>
      <c r="O30865">
        <v>466</v>
      </c>
      <c r="P30865">
        <v>540</v>
      </c>
      <c r="Q30865">
        <v>466</v>
      </c>
      <c r="R30865" s="8">
        <v>-74</v>
      </c>
      <c r="S30865" s="8">
        <f>IF('Cleaned data'!$R30865&lt;0,'Cleaned data'!$R30865,0)</f>
        <v>-74</v>
      </c>
      <c r="T30865">
        <f>IF('Cleaned data'!$R30865 &lt; 0, 1,0)</f>
        <v>1</v>
      </c>
    </row>
    <row r="30866" spans="1:20" x14ac:dyDescent="0.3">
      <c r="A30866" s="22">
        <v>30865</v>
      </c>
      <c r="B30866" s="27">
        <v>42167</v>
      </c>
      <c r="C30866" s="27" t="s">
        <v>88</v>
      </c>
      <c r="D30866" s="22">
        <v>2015</v>
      </c>
      <c r="E30866" s="22" t="s">
        <v>107</v>
      </c>
      <c r="F30866" s="22" t="str" cm="1">
        <f t="array" ref="F30866">_xlfn.IFS(AND('Cleaned data'!$G30866 &gt;= 10, 'Cleaned data'!$G30866 &lt;= 19), "10 to 19",AND('Cleaned data'!$G30866 &gt;= 20, 'Cleaned data'!$G30866 &lt;= 29),"20 to 29",AND('Cleaned data'!$G30866 &gt;= 30, 'Cleaned data'!$G30866 &lt;= 39),"30 to 39",AND('Cleaned data'!$G30866 &gt;= 40, 'Cleaned data'!$G30866 &lt;= 49),"40 to 49",AND('Cleaned data'!$G30866 &gt;= 50, 'Cleaned data'!$G30866 &lt;= 59),"50 to 59",AND('Cleaned data'!$G30866 &gt;= 60, 'Cleaned data'!$G30866 &lt;= 69),"60 to 69",AND('Cleaned data'!$G30866 &gt;= 70, 'Cleaned data'!$G30866 &lt;= 79),"70 to 79",'Cleaned data'!$G30866 &gt;= 80,"80 or more")</f>
        <v>50 to 59</v>
      </c>
      <c r="G30866" s="22">
        <v>54</v>
      </c>
      <c r="H30866" s="22" t="s">
        <v>25</v>
      </c>
      <c r="I30866" s="22" t="s">
        <v>44</v>
      </c>
      <c r="J30866" s="22" t="s">
        <v>45</v>
      </c>
      <c r="K30866" s="22" t="s">
        <v>18</v>
      </c>
      <c r="L30866" s="22" t="s">
        <v>37</v>
      </c>
      <c r="M30866" s="22">
        <v>2</v>
      </c>
      <c r="N30866" s="22">
        <v>49.5</v>
      </c>
      <c r="O30866" s="22">
        <v>58.5</v>
      </c>
      <c r="P30866" s="22">
        <v>99</v>
      </c>
      <c r="Q30866" s="22">
        <v>117</v>
      </c>
      <c r="R30866" s="28">
        <v>18</v>
      </c>
      <c r="S30866" s="28">
        <f>IF('Cleaned data'!$R30866&lt;0,'Cleaned data'!$R30866,0)</f>
        <v>0</v>
      </c>
      <c r="T30866" s="22">
        <f>IF('Cleaned data'!$R30866 &lt; 0, 1,0)</f>
        <v>0</v>
      </c>
    </row>
    <row r="30867" spans="1:20" x14ac:dyDescent="0.3">
      <c r="A30867">
        <v>30866</v>
      </c>
      <c r="B30867" s="26">
        <v>42167</v>
      </c>
      <c r="C30867" s="26" t="s">
        <v>88</v>
      </c>
      <c r="D30867">
        <v>2015</v>
      </c>
      <c r="E30867" t="s">
        <v>107</v>
      </c>
      <c r="F30867" t="str" cm="1">
        <f t="array" ref="F30867">_xlfn.IFS(AND('Cleaned data'!$G30867 &gt;= 10, 'Cleaned data'!$G30867 &lt;= 19), "10 to 19",AND('Cleaned data'!$G30867 &gt;= 20, 'Cleaned data'!$G30867 &lt;= 29),"20 to 29",AND('Cleaned data'!$G30867 &gt;= 30, 'Cleaned data'!$G30867 &lt;= 39),"30 to 39",AND('Cleaned data'!$G30867 &gt;= 40, 'Cleaned data'!$G30867 &lt;= 49),"40 to 49",AND('Cleaned data'!$G30867 &gt;= 50, 'Cleaned data'!$G30867 &lt;= 59),"50 to 59",AND('Cleaned data'!$G30867 &gt;= 60, 'Cleaned data'!$G30867 &lt;= 69),"60 to 69",AND('Cleaned data'!$G30867 &gt;= 70, 'Cleaned data'!$G30867 &lt;= 79),"70 to 79",'Cleaned data'!$G30867 &gt;= 80,"80 or more")</f>
        <v>50 to 59</v>
      </c>
      <c r="G30867">
        <v>54</v>
      </c>
      <c r="H30867" t="s">
        <v>25</v>
      </c>
      <c r="I30867" t="s">
        <v>44</v>
      </c>
      <c r="J30867" t="s">
        <v>45</v>
      </c>
      <c r="K30867" t="s">
        <v>18</v>
      </c>
      <c r="L30867" t="s">
        <v>37</v>
      </c>
      <c r="M30867">
        <v>1</v>
      </c>
      <c r="N30867">
        <v>135</v>
      </c>
      <c r="O30867">
        <v>157</v>
      </c>
      <c r="P30867">
        <v>135</v>
      </c>
      <c r="Q30867">
        <v>157</v>
      </c>
      <c r="R30867" s="8">
        <v>22</v>
      </c>
      <c r="S30867" s="8">
        <f>IF('Cleaned data'!$R30867&lt;0,'Cleaned data'!$R30867,0)</f>
        <v>0</v>
      </c>
      <c r="T30867">
        <f>IF('Cleaned data'!$R30867 &lt; 0, 1,0)</f>
        <v>0</v>
      </c>
    </row>
    <row r="30868" spans="1:20" x14ac:dyDescent="0.3">
      <c r="A30868" s="22">
        <v>30867</v>
      </c>
      <c r="B30868" s="27">
        <v>42167</v>
      </c>
      <c r="C30868" s="27" t="s">
        <v>88</v>
      </c>
      <c r="D30868" s="22">
        <v>2015</v>
      </c>
      <c r="E30868" s="22" t="s">
        <v>107</v>
      </c>
      <c r="F30868" s="22" t="str" cm="1">
        <f t="array" ref="F30868">_xlfn.IFS(AND('Cleaned data'!$G30868 &gt;= 10, 'Cleaned data'!$G30868 &lt;= 19), "10 to 19",AND('Cleaned data'!$G30868 &gt;= 20, 'Cleaned data'!$G30868 &lt;= 29),"20 to 29",AND('Cleaned data'!$G30868 &gt;= 30, 'Cleaned data'!$G30868 &lt;= 39),"30 to 39",AND('Cleaned data'!$G30868 &gt;= 40, 'Cleaned data'!$G30868 &lt;= 49),"40 to 49",AND('Cleaned data'!$G30868 &gt;= 50, 'Cleaned data'!$G30868 &lt;= 59),"50 to 59",AND('Cleaned data'!$G30868 &gt;= 60, 'Cleaned data'!$G30868 &lt;= 69),"60 to 69",AND('Cleaned data'!$G30868 &gt;= 70, 'Cleaned data'!$G30868 &lt;= 79),"70 to 79",'Cleaned data'!$G30868 &gt;= 80,"80 or more")</f>
        <v>50 to 59</v>
      </c>
      <c r="G30868" s="22">
        <v>54</v>
      </c>
      <c r="H30868" s="22" t="s">
        <v>25</v>
      </c>
      <c r="I30868" s="22" t="s">
        <v>44</v>
      </c>
      <c r="J30868" s="22" t="s">
        <v>45</v>
      </c>
      <c r="K30868" s="22" t="s">
        <v>20</v>
      </c>
      <c r="L30868" s="22" t="s">
        <v>35</v>
      </c>
      <c r="M30868" s="22">
        <v>2</v>
      </c>
      <c r="N30868" s="22">
        <v>90</v>
      </c>
      <c r="O30868" s="22">
        <v>99</v>
      </c>
      <c r="P30868" s="22">
        <v>180</v>
      </c>
      <c r="Q30868" s="22">
        <v>198</v>
      </c>
      <c r="R30868" s="28">
        <v>18</v>
      </c>
      <c r="S30868" s="28">
        <f>IF('Cleaned data'!$R30868&lt;0,'Cleaned data'!$R30868,0)</f>
        <v>0</v>
      </c>
      <c r="T30868" s="22">
        <f>IF('Cleaned data'!$R30868 &lt; 0, 1,0)</f>
        <v>0</v>
      </c>
    </row>
    <row r="30869" spans="1:20" x14ac:dyDescent="0.3">
      <c r="A30869">
        <v>30868</v>
      </c>
      <c r="B30869" s="26">
        <v>42167</v>
      </c>
      <c r="C30869" s="26" t="s">
        <v>88</v>
      </c>
      <c r="D30869">
        <v>2015</v>
      </c>
      <c r="E30869" t="s">
        <v>107</v>
      </c>
      <c r="F30869" t="str" cm="1">
        <f t="array" ref="F30869">_xlfn.IFS(AND('Cleaned data'!$G30869 &gt;= 10, 'Cleaned data'!$G30869 &lt;= 19), "10 to 19",AND('Cleaned data'!$G30869 &gt;= 20, 'Cleaned data'!$G30869 &lt;= 29),"20 to 29",AND('Cleaned data'!$G30869 &gt;= 30, 'Cleaned data'!$G30869 &lt;= 39),"30 to 39",AND('Cleaned data'!$G30869 &gt;= 40, 'Cleaned data'!$G30869 &lt;= 49),"40 to 49",AND('Cleaned data'!$G30869 &gt;= 50, 'Cleaned data'!$G30869 &lt;= 59),"50 to 59",AND('Cleaned data'!$G30869 &gt;= 60, 'Cleaned data'!$G30869 &lt;= 69),"60 to 69",AND('Cleaned data'!$G30869 &gt;= 70, 'Cleaned data'!$G30869 &lt;= 79),"70 to 79",'Cleaned data'!$G30869 &gt;= 80,"80 or more")</f>
        <v>50 to 59</v>
      </c>
      <c r="G30869">
        <v>54</v>
      </c>
      <c r="H30869" t="s">
        <v>25</v>
      </c>
      <c r="I30869" t="s">
        <v>44</v>
      </c>
      <c r="J30869" t="s">
        <v>45</v>
      </c>
      <c r="K30869" t="s">
        <v>18</v>
      </c>
      <c r="L30869" t="s">
        <v>22</v>
      </c>
      <c r="M30869">
        <v>2</v>
      </c>
      <c r="N30869">
        <v>227.5</v>
      </c>
      <c r="O30869">
        <v>254.5</v>
      </c>
      <c r="P30869">
        <v>455</v>
      </c>
      <c r="Q30869">
        <v>509</v>
      </c>
      <c r="R30869" s="8">
        <v>54</v>
      </c>
      <c r="S30869" s="8">
        <f>IF('Cleaned data'!$R30869&lt;0,'Cleaned data'!$R30869,0)</f>
        <v>0</v>
      </c>
      <c r="T30869">
        <f>IF('Cleaned data'!$R30869 &lt; 0, 1,0)</f>
        <v>0</v>
      </c>
    </row>
    <row r="30870" spans="1:20" x14ac:dyDescent="0.3">
      <c r="A30870" s="22">
        <v>30869</v>
      </c>
      <c r="B30870" s="27">
        <v>42615</v>
      </c>
      <c r="C30870" s="27" t="s">
        <v>88</v>
      </c>
      <c r="D30870" s="22">
        <v>2016</v>
      </c>
      <c r="E30870" s="22" t="s">
        <v>110</v>
      </c>
      <c r="F30870" s="22" t="str" cm="1">
        <f t="array" ref="F30870">_xlfn.IFS(AND('Cleaned data'!$G30870 &gt;= 10, 'Cleaned data'!$G30870 &lt;= 19), "10 to 19",AND('Cleaned data'!$G30870 &gt;= 20, 'Cleaned data'!$G30870 &lt;= 29),"20 to 29",AND('Cleaned data'!$G30870 &gt;= 30, 'Cleaned data'!$G30870 &lt;= 39),"30 to 39",AND('Cleaned data'!$G30870 &gt;= 40, 'Cleaned data'!$G30870 &lt;= 49),"40 to 49",AND('Cleaned data'!$G30870 &gt;= 50, 'Cleaned data'!$G30870 &lt;= 59),"50 to 59",AND('Cleaned data'!$G30870 &gt;= 60, 'Cleaned data'!$G30870 &lt;= 69),"60 to 69",AND('Cleaned data'!$G30870 &gt;= 70, 'Cleaned data'!$G30870 &lt;= 79),"70 to 79",'Cleaned data'!$G30870 &gt;= 80,"80 or more")</f>
        <v>30 to 39</v>
      </c>
      <c r="G30870" s="22">
        <v>36</v>
      </c>
      <c r="H30870" s="22" t="s">
        <v>15</v>
      </c>
      <c r="I30870" s="22" t="s">
        <v>46</v>
      </c>
      <c r="J30870" s="22" t="s">
        <v>50</v>
      </c>
      <c r="K30870" s="22" t="s">
        <v>18</v>
      </c>
      <c r="L30870" s="22" t="s">
        <v>22</v>
      </c>
      <c r="M30870" s="22">
        <v>1</v>
      </c>
      <c r="N30870" s="22">
        <v>70</v>
      </c>
      <c r="O30870" s="22">
        <v>102</v>
      </c>
      <c r="P30870" s="22">
        <v>70</v>
      </c>
      <c r="Q30870" s="22">
        <v>102</v>
      </c>
      <c r="R30870" s="28">
        <v>32</v>
      </c>
      <c r="S30870" s="28">
        <f>IF('Cleaned data'!$R30870&lt;0,'Cleaned data'!$R30870,0)</f>
        <v>0</v>
      </c>
      <c r="T30870" s="22">
        <f>IF('Cleaned data'!$R30870 &lt; 0, 1,0)</f>
        <v>0</v>
      </c>
    </row>
    <row r="30871" spans="1:20" x14ac:dyDescent="0.3">
      <c r="A30871">
        <v>30870</v>
      </c>
      <c r="B30871" s="26">
        <v>42268</v>
      </c>
      <c r="C30871" s="26" t="s">
        <v>94</v>
      </c>
      <c r="D30871">
        <v>2015</v>
      </c>
      <c r="E30871" t="s">
        <v>110</v>
      </c>
      <c r="F30871" t="str" cm="1">
        <f t="array" ref="F30871">_xlfn.IFS(AND('Cleaned data'!$G30871 &gt;= 10, 'Cleaned data'!$G30871 &lt;= 19), "10 to 19",AND('Cleaned data'!$G30871 &gt;= 20, 'Cleaned data'!$G30871 &lt;= 29),"20 to 29",AND('Cleaned data'!$G30871 &gt;= 30, 'Cleaned data'!$G30871 &lt;= 39),"30 to 39",AND('Cleaned data'!$G30871 &gt;= 40, 'Cleaned data'!$G30871 &lt;= 49),"40 to 49",AND('Cleaned data'!$G30871 &gt;= 50, 'Cleaned data'!$G30871 &lt;= 59),"50 to 59",AND('Cleaned data'!$G30871 &gt;= 60, 'Cleaned data'!$G30871 &lt;= 69),"60 to 69",AND('Cleaned data'!$G30871 &gt;= 70, 'Cleaned data'!$G30871 &lt;= 79),"70 to 79",'Cleaned data'!$G30871 &gt;= 80,"80 or more")</f>
        <v>30 to 39</v>
      </c>
      <c r="G30871">
        <v>36</v>
      </c>
      <c r="H30871" t="s">
        <v>15</v>
      </c>
      <c r="I30871" t="s">
        <v>46</v>
      </c>
      <c r="J30871" t="s">
        <v>50</v>
      </c>
      <c r="K30871" t="s">
        <v>26</v>
      </c>
      <c r="L30871" t="s">
        <v>36</v>
      </c>
      <c r="M30871">
        <v>3</v>
      </c>
      <c r="N30871">
        <v>405</v>
      </c>
      <c r="O30871">
        <v>453.33333299999998</v>
      </c>
      <c r="P30871">
        <v>1215</v>
      </c>
      <c r="Q30871">
        <v>1360</v>
      </c>
      <c r="R30871" s="8">
        <v>145</v>
      </c>
      <c r="S30871" s="8">
        <f>IF('Cleaned data'!$R30871&lt;0,'Cleaned data'!$R30871,0)</f>
        <v>0</v>
      </c>
      <c r="T30871">
        <f>IF('Cleaned data'!$R30871 &lt; 0, 1,0)</f>
        <v>0</v>
      </c>
    </row>
    <row r="30872" spans="1:20" x14ac:dyDescent="0.3">
      <c r="A30872" s="22">
        <v>30871</v>
      </c>
      <c r="B30872" s="27">
        <v>42268</v>
      </c>
      <c r="C30872" s="27" t="s">
        <v>94</v>
      </c>
      <c r="D30872" s="22">
        <v>2015</v>
      </c>
      <c r="E30872" s="22" t="s">
        <v>110</v>
      </c>
      <c r="F30872" s="22" t="str" cm="1">
        <f t="array" ref="F30872">_xlfn.IFS(AND('Cleaned data'!$G30872 &gt;= 10, 'Cleaned data'!$G30872 &lt;= 19), "10 to 19",AND('Cleaned data'!$G30872 &gt;= 20, 'Cleaned data'!$G30872 &lt;= 29),"20 to 29",AND('Cleaned data'!$G30872 &gt;= 30, 'Cleaned data'!$G30872 &lt;= 39),"30 to 39",AND('Cleaned data'!$G30872 &gt;= 40, 'Cleaned data'!$G30872 &lt;= 49),"40 to 49",AND('Cleaned data'!$G30872 &gt;= 50, 'Cleaned data'!$G30872 &lt;= 59),"50 to 59",AND('Cleaned data'!$G30872 &gt;= 60, 'Cleaned data'!$G30872 &lt;= 69),"60 to 69",AND('Cleaned data'!$G30872 &gt;= 70, 'Cleaned data'!$G30872 &lt;= 79),"70 to 79",'Cleaned data'!$G30872 &gt;= 80,"80 or more")</f>
        <v>30 to 39</v>
      </c>
      <c r="G30872" s="22">
        <v>36</v>
      </c>
      <c r="H30872" s="22" t="s">
        <v>15</v>
      </c>
      <c r="I30872" s="22" t="s">
        <v>46</v>
      </c>
      <c r="J30872" s="22" t="s">
        <v>50</v>
      </c>
      <c r="K30872" s="22" t="s">
        <v>18</v>
      </c>
      <c r="L30872" s="22" t="s">
        <v>37</v>
      </c>
      <c r="M30872" s="22">
        <v>1</v>
      </c>
      <c r="N30872" s="22">
        <v>80</v>
      </c>
      <c r="O30872" s="22">
        <v>103</v>
      </c>
      <c r="P30872" s="22">
        <v>80</v>
      </c>
      <c r="Q30872" s="22">
        <v>103</v>
      </c>
      <c r="R30872" s="28">
        <v>23</v>
      </c>
      <c r="S30872" s="28">
        <f>IF('Cleaned data'!$R30872&lt;0,'Cleaned data'!$R30872,0)</f>
        <v>0</v>
      </c>
      <c r="T30872" s="22">
        <f>IF('Cleaned data'!$R30872 &lt; 0, 1,0)</f>
        <v>0</v>
      </c>
    </row>
    <row r="30873" spans="1:20" x14ac:dyDescent="0.3">
      <c r="A30873">
        <v>30872</v>
      </c>
      <c r="B30873" s="26">
        <v>42268</v>
      </c>
      <c r="C30873" s="26" t="s">
        <v>94</v>
      </c>
      <c r="D30873">
        <v>2015</v>
      </c>
      <c r="E30873" t="s">
        <v>110</v>
      </c>
      <c r="F30873" t="str" cm="1">
        <f t="array" ref="F30873">_xlfn.IFS(AND('Cleaned data'!$G30873 &gt;= 10, 'Cleaned data'!$G30873 &lt;= 19), "10 to 19",AND('Cleaned data'!$G30873 &gt;= 20, 'Cleaned data'!$G30873 &lt;= 29),"20 to 29",AND('Cleaned data'!$G30873 &gt;= 30, 'Cleaned data'!$G30873 &lt;= 39),"30 to 39",AND('Cleaned data'!$G30873 &gt;= 40, 'Cleaned data'!$G30873 &lt;= 49),"40 to 49",AND('Cleaned data'!$G30873 &gt;= 50, 'Cleaned data'!$G30873 &lt;= 59),"50 to 59",AND('Cleaned data'!$G30873 &gt;= 60, 'Cleaned data'!$G30873 &lt;= 69),"60 to 69",AND('Cleaned data'!$G30873 &gt;= 70, 'Cleaned data'!$G30873 &lt;= 79),"70 to 79",'Cleaned data'!$G30873 &gt;= 80,"80 or more")</f>
        <v>30 to 39</v>
      </c>
      <c r="G30873">
        <v>36</v>
      </c>
      <c r="H30873" t="s">
        <v>15</v>
      </c>
      <c r="I30873" t="s">
        <v>46</v>
      </c>
      <c r="J30873" t="s">
        <v>50</v>
      </c>
      <c r="K30873" t="s">
        <v>18</v>
      </c>
      <c r="L30873" t="s">
        <v>37</v>
      </c>
      <c r="M30873">
        <v>3</v>
      </c>
      <c r="N30873">
        <v>9</v>
      </c>
      <c r="O30873">
        <v>12.333333</v>
      </c>
      <c r="P30873">
        <v>27</v>
      </c>
      <c r="Q30873">
        <v>37</v>
      </c>
      <c r="R30873" s="8">
        <v>10</v>
      </c>
      <c r="S30873" s="8">
        <f>IF('Cleaned data'!$R30873&lt;0,'Cleaned data'!$R30873,0)</f>
        <v>0</v>
      </c>
      <c r="T30873">
        <f>IF('Cleaned data'!$R30873 &lt; 0, 1,0)</f>
        <v>0</v>
      </c>
    </row>
    <row r="30874" spans="1:20" x14ac:dyDescent="0.3">
      <c r="A30874" s="22">
        <v>30873</v>
      </c>
      <c r="B30874" s="27">
        <v>42268</v>
      </c>
      <c r="C30874" s="27" t="s">
        <v>94</v>
      </c>
      <c r="D30874" s="22">
        <v>2015</v>
      </c>
      <c r="E30874" s="22" t="s">
        <v>110</v>
      </c>
      <c r="F30874" s="22" t="str" cm="1">
        <f t="array" ref="F30874">_xlfn.IFS(AND('Cleaned data'!$G30874 &gt;= 10, 'Cleaned data'!$G30874 &lt;= 19), "10 to 19",AND('Cleaned data'!$G30874 &gt;= 20, 'Cleaned data'!$G30874 &lt;= 29),"20 to 29",AND('Cleaned data'!$G30874 &gt;= 30, 'Cleaned data'!$G30874 &lt;= 39),"30 to 39",AND('Cleaned data'!$G30874 &gt;= 40, 'Cleaned data'!$G30874 &lt;= 49),"40 to 49",AND('Cleaned data'!$G30874 &gt;= 50, 'Cleaned data'!$G30874 &lt;= 59),"50 to 59",AND('Cleaned data'!$G30874 &gt;= 60, 'Cleaned data'!$G30874 &lt;= 69),"60 to 69",AND('Cleaned data'!$G30874 &gt;= 70, 'Cleaned data'!$G30874 &lt;= 79),"70 to 79",'Cleaned data'!$G30874 &gt;= 80,"80 or more")</f>
        <v>30 to 39</v>
      </c>
      <c r="G30874" s="22">
        <v>36</v>
      </c>
      <c r="H30874" s="22" t="s">
        <v>15</v>
      </c>
      <c r="I30874" s="22" t="s">
        <v>46</v>
      </c>
      <c r="J30874" s="22" t="s">
        <v>50</v>
      </c>
      <c r="K30874" s="22" t="s">
        <v>18</v>
      </c>
      <c r="L30874" s="22" t="s">
        <v>22</v>
      </c>
      <c r="M30874" s="22">
        <v>2</v>
      </c>
      <c r="N30874" s="22">
        <v>507.5</v>
      </c>
      <c r="O30874" s="22">
        <v>665</v>
      </c>
      <c r="P30874" s="22">
        <v>1015</v>
      </c>
      <c r="Q30874" s="22">
        <v>1330</v>
      </c>
      <c r="R30874" s="28">
        <v>315</v>
      </c>
      <c r="S30874" s="28">
        <f>IF('Cleaned data'!$R30874&lt;0,'Cleaned data'!$R30874,0)</f>
        <v>0</v>
      </c>
      <c r="T30874" s="22">
        <f>IF('Cleaned data'!$R30874 &lt; 0, 1,0)</f>
        <v>0</v>
      </c>
    </row>
    <row r="30875" spans="1:20" x14ac:dyDescent="0.3">
      <c r="A30875">
        <v>30874</v>
      </c>
      <c r="B30875" s="26">
        <v>42073</v>
      </c>
      <c r="C30875" s="26" t="s">
        <v>93</v>
      </c>
      <c r="D30875">
        <v>2015</v>
      </c>
      <c r="E30875" t="s">
        <v>105</v>
      </c>
      <c r="F30875" t="str" cm="1">
        <f t="array" ref="F30875">_xlfn.IFS(AND('Cleaned data'!$G30875 &gt;= 10, 'Cleaned data'!$G30875 &lt;= 19), "10 to 19",AND('Cleaned data'!$G30875 &gt;= 20, 'Cleaned data'!$G30875 &lt;= 29),"20 to 29",AND('Cleaned data'!$G30875 &gt;= 30, 'Cleaned data'!$G30875 &lt;= 39),"30 to 39",AND('Cleaned data'!$G30875 &gt;= 40, 'Cleaned data'!$G30875 &lt;= 49),"40 to 49",AND('Cleaned data'!$G30875 &gt;= 50, 'Cleaned data'!$G30875 &lt;= 59),"50 to 59",AND('Cleaned data'!$G30875 &gt;= 60, 'Cleaned data'!$G30875 &lt;= 69),"60 to 69",AND('Cleaned data'!$G30875 &gt;= 70, 'Cleaned data'!$G30875 &lt;= 79),"70 to 79",'Cleaned data'!$G30875 &gt;= 80,"80 or more")</f>
        <v>30 to 39</v>
      </c>
      <c r="G30875">
        <v>37</v>
      </c>
      <c r="H30875" t="s">
        <v>15</v>
      </c>
      <c r="I30875" t="s">
        <v>46</v>
      </c>
      <c r="J30875" t="s">
        <v>50</v>
      </c>
      <c r="K30875" t="s">
        <v>26</v>
      </c>
      <c r="L30875" t="s">
        <v>36</v>
      </c>
      <c r="M30875">
        <v>1</v>
      </c>
      <c r="N30875">
        <v>1215</v>
      </c>
      <c r="O30875">
        <v>1393</v>
      </c>
      <c r="P30875">
        <v>1215</v>
      </c>
      <c r="Q30875">
        <v>1393</v>
      </c>
      <c r="R30875" s="8">
        <v>178</v>
      </c>
      <c r="S30875" s="8">
        <f>IF('Cleaned data'!$R30875&lt;0,'Cleaned data'!$R30875,0)</f>
        <v>0</v>
      </c>
      <c r="T30875">
        <f>IF('Cleaned data'!$R30875 &lt; 0, 1,0)</f>
        <v>0</v>
      </c>
    </row>
    <row r="30876" spans="1:20" x14ac:dyDescent="0.3">
      <c r="A30876" s="22">
        <v>30875</v>
      </c>
      <c r="B30876" s="27">
        <v>42073</v>
      </c>
      <c r="C30876" s="27" t="s">
        <v>93</v>
      </c>
      <c r="D30876" s="22">
        <v>2015</v>
      </c>
      <c r="E30876" s="22" t="s">
        <v>105</v>
      </c>
      <c r="F30876" s="22" t="str" cm="1">
        <f t="array" ref="F30876">_xlfn.IFS(AND('Cleaned data'!$G30876 &gt;= 10, 'Cleaned data'!$G30876 &lt;= 19), "10 to 19",AND('Cleaned data'!$G30876 &gt;= 20, 'Cleaned data'!$G30876 &lt;= 29),"20 to 29",AND('Cleaned data'!$G30876 &gt;= 30, 'Cleaned data'!$G30876 &lt;= 39),"30 to 39",AND('Cleaned data'!$G30876 &gt;= 40, 'Cleaned data'!$G30876 &lt;= 49),"40 to 49",AND('Cleaned data'!$G30876 &gt;= 50, 'Cleaned data'!$G30876 &lt;= 59),"50 to 59",AND('Cleaned data'!$G30876 &gt;= 60, 'Cleaned data'!$G30876 &lt;= 69),"60 to 69",AND('Cleaned data'!$G30876 &gt;= 70, 'Cleaned data'!$G30876 &lt;= 79),"70 to 79",'Cleaned data'!$G30876 &gt;= 80,"80 or more")</f>
        <v>30 to 39</v>
      </c>
      <c r="G30876" s="22">
        <v>37</v>
      </c>
      <c r="H30876" s="22" t="s">
        <v>15</v>
      </c>
      <c r="I30876" s="22" t="s">
        <v>46</v>
      </c>
      <c r="J30876" s="22" t="s">
        <v>50</v>
      </c>
      <c r="K30876" s="22" t="s">
        <v>20</v>
      </c>
      <c r="L30876" s="22" t="s">
        <v>35</v>
      </c>
      <c r="M30876" s="22">
        <v>2</v>
      </c>
      <c r="N30876" s="22">
        <v>9</v>
      </c>
      <c r="O30876" s="22">
        <v>13</v>
      </c>
      <c r="P30876" s="22">
        <v>18</v>
      </c>
      <c r="Q30876" s="22">
        <v>26</v>
      </c>
      <c r="R30876" s="28">
        <v>8</v>
      </c>
      <c r="S30876" s="28">
        <f>IF('Cleaned data'!$R30876&lt;0,'Cleaned data'!$R30876,0)</f>
        <v>0</v>
      </c>
      <c r="T30876" s="22">
        <f>IF('Cleaned data'!$R30876 &lt; 0, 1,0)</f>
        <v>0</v>
      </c>
    </row>
    <row r="30877" spans="1:20" x14ac:dyDescent="0.3">
      <c r="A30877">
        <v>30876</v>
      </c>
      <c r="B30877" s="26">
        <v>42228</v>
      </c>
      <c r="C30877" s="26" t="s">
        <v>92</v>
      </c>
      <c r="D30877">
        <v>2015</v>
      </c>
      <c r="E30877" t="s">
        <v>109</v>
      </c>
      <c r="F30877" t="str" cm="1">
        <f t="array" ref="F30877">_xlfn.IFS(AND('Cleaned data'!$G30877 &gt;= 10, 'Cleaned data'!$G30877 &lt;= 19), "10 to 19",AND('Cleaned data'!$G30877 &gt;= 20, 'Cleaned data'!$G30877 &lt;= 29),"20 to 29",AND('Cleaned data'!$G30877 &gt;= 30, 'Cleaned data'!$G30877 &lt;= 39),"30 to 39",AND('Cleaned data'!$G30877 &gt;= 40, 'Cleaned data'!$G30877 &lt;= 49),"40 to 49",AND('Cleaned data'!$G30877 &gt;= 50, 'Cleaned data'!$G30877 &lt;= 59),"50 to 59",AND('Cleaned data'!$G30877 &gt;= 60, 'Cleaned data'!$G30877 &lt;= 69),"60 to 69",AND('Cleaned data'!$G30877 &gt;= 70, 'Cleaned data'!$G30877 &lt;= 79),"70 to 79",'Cleaned data'!$G30877 &gt;= 80,"80 or more")</f>
        <v>30 to 39</v>
      </c>
      <c r="G30877">
        <v>38</v>
      </c>
      <c r="H30877" t="s">
        <v>25</v>
      </c>
      <c r="I30877" t="s">
        <v>44</v>
      </c>
      <c r="J30877" t="s">
        <v>45</v>
      </c>
      <c r="K30877" t="s">
        <v>18</v>
      </c>
      <c r="L30877" t="s">
        <v>24</v>
      </c>
      <c r="M30877">
        <v>2</v>
      </c>
      <c r="N30877">
        <v>79.5</v>
      </c>
      <c r="O30877">
        <v>89.5</v>
      </c>
      <c r="P30877">
        <v>159</v>
      </c>
      <c r="Q30877">
        <v>179</v>
      </c>
      <c r="R30877" s="8">
        <v>20</v>
      </c>
      <c r="S30877" s="8">
        <f>IF('Cleaned data'!$R30877&lt;0,'Cleaned data'!$R30877,0)</f>
        <v>0</v>
      </c>
      <c r="T30877">
        <f>IF('Cleaned data'!$R30877 &lt; 0, 1,0)</f>
        <v>0</v>
      </c>
    </row>
    <row r="30878" spans="1:20" x14ac:dyDescent="0.3">
      <c r="A30878" s="22">
        <v>30877</v>
      </c>
      <c r="B30878" s="27">
        <v>42538</v>
      </c>
      <c r="C30878" s="27" t="s">
        <v>88</v>
      </c>
      <c r="D30878" s="22">
        <v>2016</v>
      </c>
      <c r="E30878" s="22" t="s">
        <v>107</v>
      </c>
      <c r="F30878" s="22" t="str" cm="1">
        <f t="array" ref="F30878">_xlfn.IFS(AND('Cleaned data'!$G30878 &gt;= 10, 'Cleaned data'!$G30878 &lt;= 19), "10 to 19",AND('Cleaned data'!$G30878 &gt;= 20, 'Cleaned data'!$G30878 &lt;= 29),"20 to 29",AND('Cleaned data'!$G30878 &gt;= 30, 'Cleaned data'!$G30878 &lt;= 39),"30 to 39",AND('Cleaned data'!$G30878 &gt;= 40, 'Cleaned data'!$G30878 &lt;= 49),"40 to 49",AND('Cleaned data'!$G30878 &gt;= 50, 'Cleaned data'!$G30878 &lt;= 59),"50 to 59",AND('Cleaned data'!$G30878 &gt;= 60, 'Cleaned data'!$G30878 &lt;= 69),"60 to 69",AND('Cleaned data'!$G30878 &gt;= 70, 'Cleaned data'!$G30878 &lt;= 79),"70 to 79",'Cleaned data'!$G30878 &gt;= 80,"80 or more")</f>
        <v>30 to 39</v>
      </c>
      <c r="G30878" s="22">
        <v>39</v>
      </c>
      <c r="H30878" s="22" t="s">
        <v>25</v>
      </c>
      <c r="I30878" s="22" t="s">
        <v>41</v>
      </c>
      <c r="J30878" s="22" t="s">
        <v>49</v>
      </c>
      <c r="K30878" s="22" t="s">
        <v>26</v>
      </c>
      <c r="L30878" s="22" t="s">
        <v>36</v>
      </c>
      <c r="M30878" s="22">
        <v>2</v>
      </c>
      <c r="N30878" s="22">
        <v>371</v>
      </c>
      <c r="O30878" s="22">
        <v>444.5</v>
      </c>
      <c r="P30878" s="22">
        <v>742</v>
      </c>
      <c r="Q30878" s="22">
        <v>889</v>
      </c>
      <c r="R30878" s="28">
        <v>147</v>
      </c>
      <c r="S30878" s="28">
        <f>IF('Cleaned data'!$R30878&lt;0,'Cleaned data'!$R30878,0)</f>
        <v>0</v>
      </c>
      <c r="T30878" s="22">
        <f>IF('Cleaned data'!$R30878 &lt; 0, 1,0)</f>
        <v>0</v>
      </c>
    </row>
    <row r="30879" spans="1:20" x14ac:dyDescent="0.3">
      <c r="A30879">
        <v>30878</v>
      </c>
      <c r="B30879" s="26">
        <v>42335</v>
      </c>
      <c r="C30879" s="26" t="s">
        <v>88</v>
      </c>
      <c r="D30879">
        <v>2015</v>
      </c>
      <c r="E30879" t="s">
        <v>112</v>
      </c>
      <c r="F30879" t="str" cm="1">
        <f t="array" ref="F30879">_xlfn.IFS(AND('Cleaned data'!$G30879 &gt;= 10, 'Cleaned data'!$G30879 &lt;= 19), "10 to 19",AND('Cleaned data'!$G30879 &gt;= 20, 'Cleaned data'!$G30879 &lt;= 29),"20 to 29",AND('Cleaned data'!$G30879 &gt;= 30, 'Cleaned data'!$G30879 &lt;= 39),"30 to 39",AND('Cleaned data'!$G30879 &gt;= 40, 'Cleaned data'!$G30879 &lt;= 49),"40 to 49",AND('Cleaned data'!$G30879 &gt;= 50, 'Cleaned data'!$G30879 &lt;= 59),"50 to 59",AND('Cleaned data'!$G30879 &gt;= 60, 'Cleaned data'!$G30879 &lt;= 69),"60 to 69",AND('Cleaned data'!$G30879 &gt;= 70, 'Cleaned data'!$G30879 &lt;= 79),"70 to 79",'Cleaned data'!$G30879 &gt;= 80,"80 or more")</f>
        <v>30 to 39</v>
      </c>
      <c r="G30879">
        <v>39</v>
      </c>
      <c r="H30879" t="s">
        <v>25</v>
      </c>
      <c r="I30879" t="s">
        <v>41</v>
      </c>
      <c r="J30879" t="s">
        <v>49</v>
      </c>
      <c r="K30879" t="s">
        <v>26</v>
      </c>
      <c r="L30879" t="s">
        <v>36</v>
      </c>
      <c r="M30879">
        <v>3</v>
      </c>
      <c r="N30879">
        <v>247.33</v>
      </c>
      <c r="O30879">
        <v>279.66666700000002</v>
      </c>
      <c r="P30879">
        <v>742</v>
      </c>
      <c r="Q30879">
        <v>839</v>
      </c>
      <c r="R30879" s="8">
        <v>97</v>
      </c>
      <c r="S30879" s="8">
        <f>IF('Cleaned data'!$R30879&lt;0,'Cleaned data'!$R30879,0)</f>
        <v>0</v>
      </c>
      <c r="T30879">
        <f>IF('Cleaned data'!$R30879 &lt; 0, 1,0)</f>
        <v>0</v>
      </c>
    </row>
    <row r="30880" spans="1:20" x14ac:dyDescent="0.3">
      <c r="A30880" s="22">
        <v>30879</v>
      </c>
      <c r="B30880" s="27">
        <v>42357</v>
      </c>
      <c r="C30880" s="27" t="s">
        <v>89</v>
      </c>
      <c r="D30880" s="22">
        <v>2015</v>
      </c>
      <c r="E30880" s="22" t="s">
        <v>113</v>
      </c>
      <c r="F30880" s="22" t="str" cm="1">
        <f t="array" ref="F30880">_xlfn.IFS(AND('Cleaned data'!$G30880 &gt;= 10, 'Cleaned data'!$G30880 &lt;= 19), "10 to 19",AND('Cleaned data'!$G30880 &gt;= 20, 'Cleaned data'!$G30880 &lt;= 29),"20 to 29",AND('Cleaned data'!$G30880 &gt;= 30, 'Cleaned data'!$G30880 &lt;= 39),"30 to 39",AND('Cleaned data'!$G30880 &gt;= 40, 'Cleaned data'!$G30880 &lt;= 49),"40 to 49",AND('Cleaned data'!$G30880 &gt;= 50, 'Cleaned data'!$G30880 &lt;= 59),"50 to 59",AND('Cleaned data'!$G30880 &gt;= 60, 'Cleaned data'!$G30880 &lt;= 69),"60 to 69",AND('Cleaned data'!$G30880 &gt;= 70, 'Cleaned data'!$G30880 &lt;= 79),"70 to 79",'Cleaned data'!$G30880 &gt;= 80,"80 or more")</f>
        <v>30 to 39</v>
      </c>
      <c r="G30880" s="22">
        <v>39</v>
      </c>
      <c r="H30880" s="22" t="s">
        <v>25</v>
      </c>
      <c r="I30880" s="22" t="s">
        <v>41</v>
      </c>
      <c r="J30880" s="22" t="s">
        <v>49</v>
      </c>
      <c r="K30880" s="22" t="s">
        <v>26</v>
      </c>
      <c r="L30880" s="22" t="s">
        <v>36</v>
      </c>
      <c r="M30880" s="22">
        <v>2</v>
      </c>
      <c r="N30880" s="22">
        <v>1192</v>
      </c>
      <c r="O30880" s="22">
        <v>888.5</v>
      </c>
      <c r="P30880" s="22">
        <v>2384</v>
      </c>
      <c r="Q30880" s="22">
        <v>1777</v>
      </c>
      <c r="R30880" s="28">
        <v>-607</v>
      </c>
      <c r="S30880" s="28">
        <f>IF('Cleaned data'!$R30880&lt;0,'Cleaned data'!$R30880,0)</f>
        <v>-607</v>
      </c>
      <c r="T30880" s="22">
        <f>IF('Cleaned data'!$R30880 &lt; 0, 1,0)</f>
        <v>1</v>
      </c>
    </row>
    <row r="30881" spans="1:20" x14ac:dyDescent="0.3">
      <c r="A30881">
        <v>30880</v>
      </c>
      <c r="B30881" s="26">
        <v>42463</v>
      </c>
      <c r="C30881" s="26" t="s">
        <v>91</v>
      </c>
      <c r="D30881">
        <v>2016</v>
      </c>
      <c r="E30881" t="s">
        <v>106</v>
      </c>
      <c r="F30881" t="str" cm="1">
        <f t="array" ref="F30881">_xlfn.IFS(AND('Cleaned data'!$G30881 &gt;= 10, 'Cleaned data'!$G30881 &lt;= 19), "10 to 19",AND('Cleaned data'!$G30881 &gt;= 20, 'Cleaned data'!$G30881 &lt;= 29),"20 to 29",AND('Cleaned data'!$G30881 &gt;= 30, 'Cleaned data'!$G30881 &lt;= 39),"30 to 39",AND('Cleaned data'!$G30881 &gt;= 40, 'Cleaned data'!$G30881 &lt;= 49),"40 to 49",AND('Cleaned data'!$G30881 &gt;= 50, 'Cleaned data'!$G30881 &lt;= 59),"50 to 59",AND('Cleaned data'!$G30881 &gt;= 60, 'Cleaned data'!$G30881 &lt;= 69),"60 to 69",AND('Cleaned data'!$G30881 &gt;= 70, 'Cleaned data'!$G30881 &lt;= 79),"70 to 79",'Cleaned data'!$G30881 &gt;= 80,"80 or more")</f>
        <v>30 to 39</v>
      </c>
      <c r="G30881">
        <v>39</v>
      </c>
      <c r="H30881" t="s">
        <v>25</v>
      </c>
      <c r="I30881" t="s">
        <v>46</v>
      </c>
      <c r="J30881" t="s">
        <v>51</v>
      </c>
      <c r="K30881" t="s">
        <v>26</v>
      </c>
      <c r="L30881" t="s">
        <v>36</v>
      </c>
      <c r="M30881">
        <v>2</v>
      </c>
      <c r="N30881">
        <v>1192</v>
      </c>
      <c r="O30881">
        <v>1546.5</v>
      </c>
      <c r="P30881">
        <v>2384</v>
      </c>
      <c r="Q30881">
        <v>3093</v>
      </c>
      <c r="R30881" s="8">
        <v>709</v>
      </c>
      <c r="S30881" s="8">
        <f>IF('Cleaned data'!$R30881&lt;0,'Cleaned data'!$R30881,0)</f>
        <v>0</v>
      </c>
      <c r="T30881">
        <f>IF('Cleaned data'!$R30881 &lt; 0, 1,0)</f>
        <v>0</v>
      </c>
    </row>
    <row r="30882" spans="1:20" x14ac:dyDescent="0.3">
      <c r="A30882" s="22">
        <v>30881</v>
      </c>
      <c r="B30882" s="27">
        <v>42334</v>
      </c>
      <c r="C30882" s="27" t="s">
        <v>90</v>
      </c>
      <c r="D30882" s="22">
        <v>2015</v>
      </c>
      <c r="E30882" s="22" t="s">
        <v>112</v>
      </c>
      <c r="F30882" s="22" t="str" cm="1">
        <f t="array" ref="F30882">_xlfn.IFS(AND('Cleaned data'!$G30882 &gt;= 10, 'Cleaned data'!$G30882 &lt;= 19), "10 to 19",AND('Cleaned data'!$G30882 &gt;= 20, 'Cleaned data'!$G30882 &lt;= 29),"20 to 29",AND('Cleaned data'!$G30882 &gt;= 30, 'Cleaned data'!$G30882 &lt;= 39),"30 to 39",AND('Cleaned data'!$G30882 &gt;= 40, 'Cleaned data'!$G30882 &lt;= 49),"40 to 49",AND('Cleaned data'!$G30882 &gt;= 50, 'Cleaned data'!$G30882 &lt;= 59),"50 to 59",AND('Cleaned data'!$G30882 &gt;= 60, 'Cleaned data'!$G30882 &lt;= 69),"60 to 69",AND('Cleaned data'!$G30882 &gt;= 70, 'Cleaned data'!$G30882 &lt;= 79),"70 to 79",'Cleaned data'!$G30882 &gt;= 80,"80 or more")</f>
        <v>30 to 39</v>
      </c>
      <c r="G30882" s="22">
        <v>39</v>
      </c>
      <c r="H30882" s="22" t="s">
        <v>25</v>
      </c>
      <c r="I30882" s="22" t="s">
        <v>46</v>
      </c>
      <c r="J30882" s="22" t="s">
        <v>51</v>
      </c>
      <c r="K30882" s="22" t="s">
        <v>26</v>
      </c>
      <c r="L30882" s="22" t="s">
        <v>36</v>
      </c>
      <c r="M30882" s="22">
        <v>1</v>
      </c>
      <c r="N30882" s="22">
        <v>1215</v>
      </c>
      <c r="O30882" s="22">
        <v>1335</v>
      </c>
      <c r="P30882" s="22">
        <v>1215</v>
      </c>
      <c r="Q30882" s="22">
        <v>1335</v>
      </c>
      <c r="R30882" s="28">
        <v>120</v>
      </c>
      <c r="S30882" s="28">
        <f>IF('Cleaned data'!$R30882&lt;0,'Cleaned data'!$R30882,0)</f>
        <v>0</v>
      </c>
      <c r="T30882" s="22">
        <f>IF('Cleaned data'!$R30882 &lt; 0, 1,0)</f>
        <v>0</v>
      </c>
    </row>
    <row r="30883" spans="1:20" x14ac:dyDescent="0.3">
      <c r="A30883">
        <v>30882</v>
      </c>
      <c r="B30883" s="26">
        <v>42334</v>
      </c>
      <c r="C30883" s="26" t="s">
        <v>90</v>
      </c>
      <c r="D30883">
        <v>2015</v>
      </c>
      <c r="E30883" t="s">
        <v>112</v>
      </c>
      <c r="F30883" t="str" cm="1">
        <f t="array" ref="F30883">_xlfn.IFS(AND('Cleaned data'!$G30883 &gt;= 10, 'Cleaned data'!$G30883 &lt;= 19), "10 to 19",AND('Cleaned data'!$G30883 &gt;= 20, 'Cleaned data'!$G30883 &lt;= 29),"20 to 29",AND('Cleaned data'!$G30883 &gt;= 30, 'Cleaned data'!$G30883 &lt;= 39),"30 to 39",AND('Cleaned data'!$G30883 &gt;= 40, 'Cleaned data'!$G30883 &lt;= 49),"40 to 49",AND('Cleaned data'!$G30883 &gt;= 50, 'Cleaned data'!$G30883 &lt;= 59),"50 to 59",AND('Cleaned data'!$G30883 &gt;= 60, 'Cleaned data'!$G30883 &lt;= 69),"60 to 69",AND('Cleaned data'!$G30883 &gt;= 70, 'Cleaned data'!$G30883 &lt;= 79),"70 to 79",'Cleaned data'!$G30883 &gt;= 80,"80 or more")</f>
        <v>30 to 39</v>
      </c>
      <c r="G30883">
        <v>39</v>
      </c>
      <c r="H30883" t="s">
        <v>25</v>
      </c>
      <c r="I30883" t="s">
        <v>46</v>
      </c>
      <c r="J30883" t="s">
        <v>51</v>
      </c>
      <c r="K30883" t="s">
        <v>20</v>
      </c>
      <c r="L30883" t="s">
        <v>34</v>
      </c>
      <c r="M30883">
        <v>3</v>
      </c>
      <c r="N30883">
        <v>30</v>
      </c>
      <c r="O30883">
        <v>41.333333000000003</v>
      </c>
      <c r="P30883">
        <v>90</v>
      </c>
      <c r="Q30883">
        <v>124</v>
      </c>
      <c r="R30883" s="8">
        <v>34</v>
      </c>
      <c r="S30883" s="8">
        <f>IF('Cleaned data'!$R30883&lt;0,'Cleaned data'!$R30883,0)</f>
        <v>0</v>
      </c>
      <c r="T30883">
        <f>IF('Cleaned data'!$R30883 &lt; 0, 1,0)</f>
        <v>0</v>
      </c>
    </row>
    <row r="30884" spans="1:20" x14ac:dyDescent="0.3">
      <c r="A30884" s="22">
        <v>30883</v>
      </c>
      <c r="B30884" s="27">
        <v>42553</v>
      </c>
      <c r="C30884" s="27" t="s">
        <v>89</v>
      </c>
      <c r="D30884" s="22">
        <v>2016</v>
      </c>
      <c r="E30884" s="22" t="s">
        <v>108</v>
      </c>
      <c r="F30884" s="22" t="str" cm="1">
        <f t="array" ref="F30884">_xlfn.IFS(AND('Cleaned data'!$G30884 &gt;= 10, 'Cleaned data'!$G30884 &lt;= 19), "10 to 19",AND('Cleaned data'!$G30884 &gt;= 20, 'Cleaned data'!$G30884 &lt;= 29),"20 to 29",AND('Cleaned data'!$G30884 &gt;= 30, 'Cleaned data'!$G30884 &lt;= 39),"30 to 39",AND('Cleaned data'!$G30884 &gt;= 40, 'Cleaned data'!$G30884 &lt;= 49),"40 to 49",AND('Cleaned data'!$G30884 &gt;= 50, 'Cleaned data'!$G30884 &lt;= 59),"50 to 59",AND('Cleaned data'!$G30884 &gt;= 60, 'Cleaned data'!$G30884 &lt;= 69),"60 to 69",AND('Cleaned data'!$G30884 &gt;= 70, 'Cleaned data'!$G30884 &lt;= 79),"70 to 79",'Cleaned data'!$G30884 &gt;= 80,"80 or more")</f>
        <v>30 to 39</v>
      </c>
      <c r="G30884" s="22">
        <v>38</v>
      </c>
      <c r="H30884" s="22" t="s">
        <v>25</v>
      </c>
      <c r="I30884" s="22" t="s">
        <v>41</v>
      </c>
      <c r="J30884" s="22" t="s">
        <v>56</v>
      </c>
      <c r="K30884" s="22" t="s">
        <v>18</v>
      </c>
      <c r="L30884" s="22" t="s">
        <v>22</v>
      </c>
      <c r="M30884" s="22">
        <v>2</v>
      </c>
      <c r="N30884" s="22">
        <v>140</v>
      </c>
      <c r="O30884" s="22">
        <v>162</v>
      </c>
      <c r="P30884" s="22">
        <v>280</v>
      </c>
      <c r="Q30884" s="22">
        <v>324</v>
      </c>
      <c r="R30884" s="28">
        <v>44</v>
      </c>
      <c r="S30884" s="28">
        <f>IF('Cleaned data'!$R30884&lt;0,'Cleaned data'!$R30884,0)</f>
        <v>0</v>
      </c>
      <c r="T30884" s="22">
        <f>IF('Cleaned data'!$R30884 &lt; 0, 1,0)</f>
        <v>0</v>
      </c>
    </row>
    <row r="30885" spans="1:20" x14ac:dyDescent="0.3">
      <c r="A30885">
        <v>30884</v>
      </c>
      <c r="B30885" s="26">
        <v>42246</v>
      </c>
      <c r="C30885" s="26" t="s">
        <v>91</v>
      </c>
      <c r="D30885">
        <v>2015</v>
      </c>
      <c r="E30885" t="s">
        <v>109</v>
      </c>
      <c r="F30885" t="str" cm="1">
        <f t="array" ref="F30885">_xlfn.IFS(AND('Cleaned data'!$G30885 &gt;= 10, 'Cleaned data'!$G30885 &lt;= 19), "10 to 19",AND('Cleaned data'!$G30885 &gt;= 20, 'Cleaned data'!$G30885 &lt;= 29),"20 to 29",AND('Cleaned data'!$G30885 &gt;= 30, 'Cleaned data'!$G30885 &lt;= 39),"30 to 39",AND('Cleaned data'!$G30885 &gt;= 40, 'Cleaned data'!$G30885 &lt;= 49),"40 to 49",AND('Cleaned data'!$G30885 &gt;= 50, 'Cleaned data'!$G30885 &lt;= 59),"50 to 59",AND('Cleaned data'!$G30885 &gt;= 60, 'Cleaned data'!$G30885 &lt;= 69),"60 to 69",AND('Cleaned data'!$G30885 &gt;= 70, 'Cleaned data'!$G30885 &lt;= 79),"70 to 79",'Cleaned data'!$G30885 &gt;= 80,"80 or more")</f>
        <v>30 to 39</v>
      </c>
      <c r="G30885">
        <v>38</v>
      </c>
      <c r="H30885" t="s">
        <v>25</v>
      </c>
      <c r="I30885" t="s">
        <v>41</v>
      </c>
      <c r="J30885" t="s">
        <v>56</v>
      </c>
      <c r="K30885" t="s">
        <v>18</v>
      </c>
      <c r="L30885" t="s">
        <v>22</v>
      </c>
      <c r="M30885">
        <v>3</v>
      </c>
      <c r="N30885">
        <v>291.67</v>
      </c>
      <c r="O30885">
        <v>425.33333299999998</v>
      </c>
      <c r="P30885">
        <v>875</v>
      </c>
      <c r="Q30885">
        <v>1276</v>
      </c>
      <c r="R30885" s="8">
        <v>401</v>
      </c>
      <c r="S30885" s="8">
        <f>IF('Cleaned data'!$R30885&lt;0,'Cleaned data'!$R30885,0)</f>
        <v>0</v>
      </c>
      <c r="T30885">
        <f>IF('Cleaned data'!$R30885 &lt; 0, 1,0)</f>
        <v>0</v>
      </c>
    </row>
    <row r="30886" spans="1:20" x14ac:dyDescent="0.3">
      <c r="A30886" s="22">
        <v>30885</v>
      </c>
      <c r="B30886" s="27">
        <v>42359</v>
      </c>
      <c r="C30886" s="27" t="s">
        <v>94</v>
      </c>
      <c r="D30886" s="22">
        <v>2015</v>
      </c>
      <c r="E30886" s="22" t="s">
        <v>113</v>
      </c>
      <c r="F30886" s="22" t="str" cm="1">
        <f t="array" ref="F30886">_xlfn.IFS(AND('Cleaned data'!$G30886 &gt;= 10, 'Cleaned data'!$G30886 &lt;= 19), "10 to 19",AND('Cleaned data'!$G30886 &gt;= 20, 'Cleaned data'!$G30886 &lt;= 29),"20 to 29",AND('Cleaned data'!$G30886 &gt;= 30, 'Cleaned data'!$G30886 &lt;= 39),"30 to 39",AND('Cleaned data'!$G30886 &gt;= 40, 'Cleaned data'!$G30886 &lt;= 49),"40 to 49",AND('Cleaned data'!$G30886 &gt;= 50, 'Cleaned data'!$G30886 &lt;= 59),"50 to 59",AND('Cleaned data'!$G30886 &gt;= 60, 'Cleaned data'!$G30886 &lt;= 69),"60 to 69",AND('Cleaned data'!$G30886 &gt;= 70, 'Cleaned data'!$G30886 &lt;= 79),"70 to 79",'Cleaned data'!$G30886 &gt;= 80,"80 or more")</f>
        <v>30 to 39</v>
      </c>
      <c r="G30886" s="22">
        <v>38</v>
      </c>
      <c r="H30886" s="22" t="s">
        <v>25</v>
      </c>
      <c r="I30886" s="22" t="s">
        <v>41</v>
      </c>
      <c r="J30886" s="22" t="s">
        <v>56</v>
      </c>
      <c r="K30886" s="22" t="s">
        <v>26</v>
      </c>
      <c r="L30886" s="22" t="s">
        <v>36</v>
      </c>
      <c r="M30886" s="22">
        <v>2</v>
      </c>
      <c r="N30886" s="22">
        <v>371</v>
      </c>
      <c r="O30886" s="22">
        <v>261</v>
      </c>
      <c r="P30886" s="22">
        <v>742</v>
      </c>
      <c r="Q30886" s="22">
        <v>522</v>
      </c>
      <c r="R30886" s="28">
        <v>-220</v>
      </c>
      <c r="S30886" s="28">
        <f>IF('Cleaned data'!$R30886&lt;0,'Cleaned data'!$R30886,0)</f>
        <v>-220</v>
      </c>
      <c r="T30886" s="22">
        <f>IF('Cleaned data'!$R30886 &lt; 0, 1,0)</f>
        <v>1</v>
      </c>
    </row>
    <row r="30887" spans="1:20" x14ac:dyDescent="0.3">
      <c r="A30887">
        <v>30886</v>
      </c>
      <c r="B30887" s="26">
        <v>42359</v>
      </c>
      <c r="C30887" s="26" t="s">
        <v>94</v>
      </c>
      <c r="D30887">
        <v>2015</v>
      </c>
      <c r="E30887" t="s">
        <v>113</v>
      </c>
      <c r="F30887" t="str" cm="1">
        <f t="array" ref="F30887">_xlfn.IFS(AND('Cleaned data'!$G30887 &gt;= 10, 'Cleaned data'!$G30887 &lt;= 19), "10 to 19",AND('Cleaned data'!$G30887 &gt;= 20, 'Cleaned data'!$G30887 &lt;= 29),"20 to 29",AND('Cleaned data'!$G30887 &gt;= 30, 'Cleaned data'!$G30887 &lt;= 39),"30 to 39",AND('Cleaned data'!$G30887 &gt;= 40, 'Cleaned data'!$G30887 &lt;= 49),"40 to 49",AND('Cleaned data'!$G30887 &gt;= 50, 'Cleaned data'!$G30887 &lt;= 59),"50 to 59",AND('Cleaned data'!$G30887 &gt;= 60, 'Cleaned data'!$G30887 &lt;= 69),"60 to 69",AND('Cleaned data'!$G30887 &gt;= 70, 'Cleaned data'!$G30887 &lt;= 79),"70 to 79",'Cleaned data'!$G30887 &gt;= 80,"80 or more")</f>
        <v>30 to 39</v>
      </c>
      <c r="G30887">
        <v>38</v>
      </c>
      <c r="H30887" t="s">
        <v>25</v>
      </c>
      <c r="I30887" t="s">
        <v>41</v>
      </c>
      <c r="J30887" t="s">
        <v>56</v>
      </c>
      <c r="K30887" t="s">
        <v>18</v>
      </c>
      <c r="L30887" t="s">
        <v>22</v>
      </c>
      <c r="M30887">
        <v>1</v>
      </c>
      <c r="N30887">
        <v>560</v>
      </c>
      <c r="O30887">
        <v>465</v>
      </c>
      <c r="P30887">
        <v>560</v>
      </c>
      <c r="Q30887">
        <v>465</v>
      </c>
      <c r="R30887" s="8">
        <v>-95</v>
      </c>
      <c r="S30887" s="8">
        <f>IF('Cleaned data'!$R30887&lt;0,'Cleaned data'!$R30887,0)</f>
        <v>-95</v>
      </c>
      <c r="T30887">
        <f>IF('Cleaned data'!$R30887 &lt; 0, 1,0)</f>
        <v>1</v>
      </c>
    </row>
    <row r="30888" spans="1:20" x14ac:dyDescent="0.3">
      <c r="A30888" s="22">
        <v>30887</v>
      </c>
      <c r="B30888" s="27">
        <v>42387</v>
      </c>
      <c r="C30888" s="27" t="s">
        <v>94</v>
      </c>
      <c r="D30888" s="22">
        <v>2016</v>
      </c>
      <c r="E30888" s="22" t="s">
        <v>114</v>
      </c>
      <c r="F30888" s="22" t="str" cm="1">
        <f t="array" ref="F30888">_xlfn.IFS(AND('Cleaned data'!$G30888 &gt;= 10, 'Cleaned data'!$G30888 &lt;= 19), "10 to 19",AND('Cleaned data'!$G30888 &gt;= 20, 'Cleaned data'!$G30888 &lt;= 29),"20 to 29",AND('Cleaned data'!$G30888 &gt;= 30, 'Cleaned data'!$G30888 &lt;= 39),"30 to 39",AND('Cleaned data'!$G30888 &gt;= 40, 'Cleaned data'!$G30888 &lt;= 49),"40 to 49",AND('Cleaned data'!$G30888 &gt;= 50, 'Cleaned data'!$G30888 &lt;= 59),"50 to 59",AND('Cleaned data'!$G30888 &gt;= 60, 'Cleaned data'!$G30888 &lt;= 69),"60 to 69",AND('Cleaned data'!$G30888 &gt;= 70, 'Cleaned data'!$G30888 &lt;= 79),"70 to 79",'Cleaned data'!$G30888 &gt;= 80,"80 or more")</f>
        <v>30 to 39</v>
      </c>
      <c r="G30888" s="22">
        <v>39</v>
      </c>
      <c r="H30888" s="22" t="s">
        <v>15</v>
      </c>
      <c r="I30888" s="22" t="s">
        <v>44</v>
      </c>
      <c r="J30888" s="22" t="s">
        <v>45</v>
      </c>
      <c r="K30888" s="22" t="s">
        <v>26</v>
      </c>
      <c r="L30888" s="22" t="s">
        <v>39</v>
      </c>
      <c r="M30888" s="22">
        <v>1</v>
      </c>
      <c r="N30888" s="22">
        <v>1701</v>
      </c>
      <c r="O30888" s="22">
        <v>1947</v>
      </c>
      <c r="P30888" s="22">
        <v>1701</v>
      </c>
      <c r="Q30888" s="22">
        <v>1947</v>
      </c>
      <c r="R30888" s="28">
        <v>246</v>
      </c>
      <c r="S30888" s="28">
        <f>IF('Cleaned data'!$R30888&lt;0,'Cleaned data'!$R30888,0)</f>
        <v>0</v>
      </c>
      <c r="T30888" s="22">
        <f>IF('Cleaned data'!$R30888 &lt; 0, 1,0)</f>
        <v>0</v>
      </c>
    </row>
    <row r="30889" spans="1:20" x14ac:dyDescent="0.3">
      <c r="A30889">
        <v>30888</v>
      </c>
      <c r="B30889" s="26">
        <v>42476</v>
      </c>
      <c r="C30889" s="26" t="s">
        <v>89</v>
      </c>
      <c r="D30889">
        <v>2016</v>
      </c>
      <c r="E30889" t="s">
        <v>106</v>
      </c>
      <c r="F30889" t="str" cm="1">
        <f t="array" ref="F30889">_xlfn.IFS(AND('Cleaned data'!$G30889 &gt;= 10, 'Cleaned data'!$G30889 &lt;= 19), "10 to 19",AND('Cleaned data'!$G30889 &gt;= 20, 'Cleaned data'!$G30889 &lt;= 29),"20 to 29",AND('Cleaned data'!$G30889 &gt;= 30, 'Cleaned data'!$G30889 &lt;= 39),"30 to 39",AND('Cleaned data'!$G30889 &gt;= 40, 'Cleaned data'!$G30889 &lt;= 49),"40 to 49",AND('Cleaned data'!$G30889 &gt;= 50, 'Cleaned data'!$G30889 &lt;= 59),"50 to 59",AND('Cleaned data'!$G30889 &gt;= 60, 'Cleaned data'!$G30889 &lt;= 69),"60 to 69",AND('Cleaned data'!$G30889 &gt;= 70, 'Cleaned data'!$G30889 &lt;= 79),"70 to 79",'Cleaned data'!$G30889 &gt;= 80,"80 or more")</f>
        <v>30 to 39</v>
      </c>
      <c r="G30889">
        <v>39</v>
      </c>
      <c r="H30889" t="s">
        <v>15</v>
      </c>
      <c r="I30889" t="s">
        <v>44</v>
      </c>
      <c r="J30889" t="s">
        <v>45</v>
      </c>
      <c r="K30889" t="s">
        <v>18</v>
      </c>
      <c r="L30889" t="s">
        <v>22</v>
      </c>
      <c r="M30889">
        <v>1</v>
      </c>
      <c r="N30889">
        <v>315</v>
      </c>
      <c r="O30889">
        <v>411</v>
      </c>
      <c r="P30889">
        <v>315</v>
      </c>
      <c r="Q30889">
        <v>411</v>
      </c>
      <c r="R30889" s="8">
        <v>96</v>
      </c>
      <c r="S30889" s="8">
        <f>IF('Cleaned data'!$R30889&lt;0,'Cleaned data'!$R30889,0)</f>
        <v>0</v>
      </c>
      <c r="T30889">
        <f>IF('Cleaned data'!$R30889 &lt; 0, 1,0)</f>
        <v>0</v>
      </c>
    </row>
    <row r="30890" spans="1:20" x14ac:dyDescent="0.3">
      <c r="A30890" s="22">
        <v>30889</v>
      </c>
      <c r="B30890" s="27">
        <v>42537</v>
      </c>
      <c r="C30890" s="27" t="s">
        <v>90</v>
      </c>
      <c r="D30890" s="22">
        <v>2016</v>
      </c>
      <c r="E30890" s="22" t="s">
        <v>107</v>
      </c>
      <c r="F30890" s="22" t="str" cm="1">
        <f t="array" ref="F30890">_xlfn.IFS(AND('Cleaned data'!$G30890 &gt;= 10, 'Cleaned data'!$G30890 &lt;= 19), "10 to 19",AND('Cleaned data'!$G30890 &gt;= 20, 'Cleaned data'!$G30890 &lt;= 29),"20 to 29",AND('Cleaned data'!$G30890 &gt;= 30, 'Cleaned data'!$G30890 &lt;= 39),"30 to 39",AND('Cleaned data'!$G30890 &gt;= 40, 'Cleaned data'!$G30890 &lt;= 49),"40 to 49",AND('Cleaned data'!$G30890 &gt;= 50, 'Cleaned data'!$G30890 &lt;= 59),"50 to 59",AND('Cleaned data'!$G30890 &gt;= 60, 'Cleaned data'!$G30890 &lt;= 69),"60 to 69",AND('Cleaned data'!$G30890 &gt;= 70, 'Cleaned data'!$G30890 &lt;= 79),"70 to 79",'Cleaned data'!$G30890 &gt;= 80,"80 or more")</f>
        <v>30 to 39</v>
      </c>
      <c r="G30890" s="22">
        <v>39</v>
      </c>
      <c r="H30890" s="22" t="s">
        <v>15</v>
      </c>
      <c r="I30890" s="22" t="s">
        <v>44</v>
      </c>
      <c r="J30890" s="22" t="s">
        <v>45</v>
      </c>
      <c r="K30890" s="22" t="s">
        <v>18</v>
      </c>
      <c r="L30890" s="22" t="s">
        <v>37</v>
      </c>
      <c r="M30890" s="22">
        <v>3</v>
      </c>
      <c r="N30890" s="22">
        <v>100</v>
      </c>
      <c r="O30890" s="22">
        <v>127</v>
      </c>
      <c r="P30890" s="22">
        <v>300</v>
      </c>
      <c r="Q30890" s="22">
        <v>381</v>
      </c>
      <c r="R30890" s="28">
        <v>81</v>
      </c>
      <c r="S30890" s="28">
        <f>IF('Cleaned data'!$R30890&lt;0,'Cleaned data'!$R30890,0)</f>
        <v>0</v>
      </c>
      <c r="T30890" s="22">
        <f>IF('Cleaned data'!$R30890 &lt; 0, 1,0)</f>
        <v>0</v>
      </c>
    </row>
    <row r="30891" spans="1:20" x14ac:dyDescent="0.3">
      <c r="A30891">
        <v>30890</v>
      </c>
      <c r="B30891" s="26">
        <v>42538</v>
      </c>
      <c r="C30891" s="26" t="s">
        <v>88</v>
      </c>
      <c r="D30891">
        <v>2016</v>
      </c>
      <c r="E30891" t="s">
        <v>107</v>
      </c>
      <c r="F30891" t="str" cm="1">
        <f t="array" ref="F30891">_xlfn.IFS(AND('Cleaned data'!$G30891 &gt;= 10, 'Cleaned data'!$G30891 &lt;= 19), "10 to 19",AND('Cleaned data'!$G30891 &gt;= 20, 'Cleaned data'!$G30891 &lt;= 29),"20 to 29",AND('Cleaned data'!$G30891 &gt;= 30, 'Cleaned data'!$G30891 &lt;= 39),"30 to 39",AND('Cleaned data'!$G30891 &gt;= 40, 'Cleaned data'!$G30891 &lt;= 49),"40 to 49",AND('Cleaned data'!$G30891 &gt;= 50, 'Cleaned data'!$G30891 &lt;= 59),"50 to 59",AND('Cleaned data'!$G30891 &gt;= 60, 'Cleaned data'!$G30891 &lt;= 69),"60 to 69",AND('Cleaned data'!$G30891 &gt;= 70, 'Cleaned data'!$G30891 &lt;= 79),"70 to 79",'Cleaned data'!$G30891 &gt;= 80,"80 or more")</f>
        <v>30 to 39</v>
      </c>
      <c r="G30891">
        <v>39</v>
      </c>
      <c r="H30891" t="s">
        <v>15</v>
      </c>
      <c r="I30891" t="s">
        <v>44</v>
      </c>
      <c r="J30891" t="s">
        <v>45</v>
      </c>
      <c r="K30891" t="s">
        <v>18</v>
      </c>
      <c r="L30891" t="s">
        <v>37</v>
      </c>
      <c r="M30891">
        <v>2</v>
      </c>
      <c r="N30891">
        <v>90</v>
      </c>
      <c r="O30891">
        <v>103.5</v>
      </c>
      <c r="P30891">
        <v>180</v>
      </c>
      <c r="Q30891">
        <v>207</v>
      </c>
      <c r="R30891" s="8">
        <v>27</v>
      </c>
      <c r="S30891" s="8">
        <f>IF('Cleaned data'!$R30891&lt;0,'Cleaned data'!$R30891,0)</f>
        <v>0</v>
      </c>
      <c r="T30891">
        <f>IF('Cleaned data'!$R30891 &lt; 0, 1,0)</f>
        <v>0</v>
      </c>
    </row>
    <row r="30892" spans="1:20" x14ac:dyDescent="0.3">
      <c r="A30892" s="22">
        <v>30891</v>
      </c>
      <c r="B30892" s="27">
        <v>42538</v>
      </c>
      <c r="C30892" s="27" t="s">
        <v>88</v>
      </c>
      <c r="D30892" s="22">
        <v>2016</v>
      </c>
      <c r="E30892" s="22" t="s">
        <v>107</v>
      </c>
      <c r="F30892" s="22" t="str" cm="1">
        <f t="array" ref="F30892">_xlfn.IFS(AND('Cleaned data'!$G30892 &gt;= 10, 'Cleaned data'!$G30892 &lt;= 19), "10 to 19",AND('Cleaned data'!$G30892 &gt;= 20, 'Cleaned data'!$G30892 &lt;= 29),"20 to 29",AND('Cleaned data'!$G30892 &gt;= 30, 'Cleaned data'!$G30892 &lt;= 39),"30 to 39",AND('Cleaned data'!$G30892 &gt;= 40, 'Cleaned data'!$G30892 &lt;= 49),"40 to 49",AND('Cleaned data'!$G30892 &gt;= 50, 'Cleaned data'!$G30892 &lt;= 59),"50 to 59",AND('Cleaned data'!$G30892 &gt;= 60, 'Cleaned data'!$G30892 &lt;= 69),"60 to 69",AND('Cleaned data'!$G30892 &gt;= 70, 'Cleaned data'!$G30892 &lt;= 79),"70 to 79",'Cleaned data'!$G30892 &gt;= 80,"80 or more")</f>
        <v>30 to 39</v>
      </c>
      <c r="G30892" s="22">
        <v>39</v>
      </c>
      <c r="H30892" s="22" t="s">
        <v>15</v>
      </c>
      <c r="I30892" s="22" t="s">
        <v>44</v>
      </c>
      <c r="J30892" s="22" t="s">
        <v>45</v>
      </c>
      <c r="K30892" s="22" t="s">
        <v>18</v>
      </c>
      <c r="L30892" s="22" t="s">
        <v>37</v>
      </c>
      <c r="M30892" s="22">
        <v>1</v>
      </c>
      <c r="N30892" s="22">
        <v>140</v>
      </c>
      <c r="O30892" s="22">
        <v>169</v>
      </c>
      <c r="P30892" s="22">
        <v>140</v>
      </c>
      <c r="Q30892" s="22">
        <v>169</v>
      </c>
      <c r="R30892" s="28">
        <v>29</v>
      </c>
      <c r="S30892" s="28">
        <f>IF('Cleaned data'!$R30892&lt;0,'Cleaned data'!$R30892,0)</f>
        <v>0</v>
      </c>
      <c r="T30892" s="22">
        <f>IF('Cleaned data'!$R30892 &lt; 0, 1,0)</f>
        <v>0</v>
      </c>
    </row>
    <row r="30893" spans="1:20" x14ac:dyDescent="0.3">
      <c r="A30893">
        <v>30892</v>
      </c>
      <c r="B30893" s="26">
        <v>42070</v>
      </c>
      <c r="C30893" s="26" t="s">
        <v>89</v>
      </c>
      <c r="D30893">
        <v>2015</v>
      </c>
      <c r="E30893" t="s">
        <v>105</v>
      </c>
      <c r="F30893" t="str" cm="1">
        <f t="array" ref="F30893">_xlfn.IFS(AND('Cleaned data'!$G30893 &gt;= 10, 'Cleaned data'!$G30893 &lt;= 19), "10 to 19",AND('Cleaned data'!$G30893 &gt;= 20, 'Cleaned data'!$G30893 &lt;= 29),"20 to 29",AND('Cleaned data'!$G30893 &gt;= 30, 'Cleaned data'!$G30893 &lt;= 39),"30 to 39",AND('Cleaned data'!$G30893 &gt;= 40, 'Cleaned data'!$G30893 &lt;= 49),"40 to 49",AND('Cleaned data'!$G30893 &gt;= 50, 'Cleaned data'!$G30893 &lt;= 59),"50 to 59",AND('Cleaned data'!$G30893 &gt;= 60, 'Cleaned data'!$G30893 &lt;= 69),"60 to 69",AND('Cleaned data'!$G30893 &gt;= 70, 'Cleaned data'!$G30893 &lt;= 79),"70 to 79",'Cleaned data'!$G30893 &gt;= 80,"80 or more")</f>
        <v>30 to 39</v>
      </c>
      <c r="G30893">
        <v>39</v>
      </c>
      <c r="H30893" t="s">
        <v>15</v>
      </c>
      <c r="I30893" t="s">
        <v>44</v>
      </c>
      <c r="J30893" t="s">
        <v>45</v>
      </c>
      <c r="K30893" t="s">
        <v>18</v>
      </c>
      <c r="L30893" t="s">
        <v>37</v>
      </c>
      <c r="M30893">
        <v>2</v>
      </c>
      <c r="N30893">
        <v>120</v>
      </c>
      <c r="O30893">
        <v>134</v>
      </c>
      <c r="P30893">
        <v>240</v>
      </c>
      <c r="Q30893">
        <v>268</v>
      </c>
      <c r="R30893" s="8">
        <v>28</v>
      </c>
      <c r="S30893" s="8">
        <f>IF('Cleaned data'!$R30893&lt;0,'Cleaned data'!$R30893,0)</f>
        <v>0</v>
      </c>
      <c r="T30893">
        <f>IF('Cleaned data'!$R30893 &lt; 0, 1,0)</f>
        <v>0</v>
      </c>
    </row>
    <row r="30894" spans="1:20" x14ac:dyDescent="0.3">
      <c r="A30894" s="22">
        <v>30893</v>
      </c>
      <c r="B30894" s="27">
        <v>42070</v>
      </c>
      <c r="C30894" s="27" t="s">
        <v>89</v>
      </c>
      <c r="D30894" s="22">
        <v>2015</v>
      </c>
      <c r="E30894" s="22" t="s">
        <v>105</v>
      </c>
      <c r="F30894" s="22" t="str" cm="1">
        <f t="array" ref="F30894">_xlfn.IFS(AND('Cleaned data'!$G30894 &gt;= 10, 'Cleaned data'!$G30894 &lt;= 19), "10 to 19",AND('Cleaned data'!$G30894 &gt;= 20, 'Cleaned data'!$G30894 &lt;= 29),"20 to 29",AND('Cleaned data'!$G30894 &gt;= 30, 'Cleaned data'!$G30894 &lt;= 39),"30 to 39",AND('Cleaned data'!$G30894 &gt;= 40, 'Cleaned data'!$G30894 &lt;= 49),"40 to 49",AND('Cleaned data'!$G30894 &gt;= 50, 'Cleaned data'!$G30894 &lt;= 59),"50 to 59",AND('Cleaned data'!$G30894 &gt;= 60, 'Cleaned data'!$G30894 &lt;= 69),"60 to 69",AND('Cleaned data'!$G30894 &gt;= 70, 'Cleaned data'!$G30894 &lt;= 79),"70 to 79",'Cleaned data'!$G30894 &gt;= 80,"80 or more")</f>
        <v>30 to 39</v>
      </c>
      <c r="G30894" s="22">
        <v>39</v>
      </c>
      <c r="H30894" s="22" t="s">
        <v>15</v>
      </c>
      <c r="I30894" s="22" t="s">
        <v>44</v>
      </c>
      <c r="J30894" s="22" t="s">
        <v>45</v>
      </c>
      <c r="K30894" s="22" t="s">
        <v>18</v>
      </c>
      <c r="L30894" s="22" t="s">
        <v>37</v>
      </c>
      <c r="M30894" s="22">
        <v>2</v>
      </c>
      <c r="N30894" s="22">
        <v>12.5</v>
      </c>
      <c r="O30894" s="22">
        <v>13.5</v>
      </c>
      <c r="P30894" s="22">
        <v>25</v>
      </c>
      <c r="Q30894" s="22">
        <v>27</v>
      </c>
      <c r="R30894" s="28">
        <v>2</v>
      </c>
      <c r="S30894" s="28">
        <f>IF('Cleaned data'!$R30894&lt;0,'Cleaned data'!$R30894,0)</f>
        <v>0</v>
      </c>
      <c r="T30894" s="22">
        <f>IF('Cleaned data'!$R30894 &lt; 0, 1,0)</f>
        <v>0</v>
      </c>
    </row>
    <row r="30895" spans="1:20" x14ac:dyDescent="0.3">
      <c r="A30895">
        <v>30894</v>
      </c>
      <c r="B30895" s="26">
        <v>42070</v>
      </c>
      <c r="C30895" s="26" t="s">
        <v>89</v>
      </c>
      <c r="D30895">
        <v>2015</v>
      </c>
      <c r="E30895" t="s">
        <v>105</v>
      </c>
      <c r="F30895" t="str" cm="1">
        <f t="array" ref="F30895">_xlfn.IFS(AND('Cleaned data'!$G30895 &gt;= 10, 'Cleaned data'!$G30895 &lt;= 19), "10 to 19",AND('Cleaned data'!$G30895 &gt;= 20, 'Cleaned data'!$G30895 &lt;= 29),"20 to 29",AND('Cleaned data'!$G30895 &gt;= 30, 'Cleaned data'!$G30895 &lt;= 39),"30 to 39",AND('Cleaned data'!$G30895 &gt;= 40, 'Cleaned data'!$G30895 &lt;= 49),"40 to 49",AND('Cleaned data'!$G30895 &gt;= 50, 'Cleaned data'!$G30895 &lt;= 59),"50 to 59",AND('Cleaned data'!$G30895 &gt;= 60, 'Cleaned data'!$G30895 &lt;= 69),"60 to 69",AND('Cleaned data'!$G30895 &gt;= 70, 'Cleaned data'!$G30895 &lt;= 79),"70 to 79",'Cleaned data'!$G30895 &gt;= 80,"80 or more")</f>
        <v>30 to 39</v>
      </c>
      <c r="G30895">
        <v>39</v>
      </c>
      <c r="H30895" t="s">
        <v>15</v>
      </c>
      <c r="I30895" t="s">
        <v>44</v>
      </c>
      <c r="J30895" t="s">
        <v>45</v>
      </c>
      <c r="K30895" t="s">
        <v>18</v>
      </c>
      <c r="L30895" t="s">
        <v>22</v>
      </c>
      <c r="M30895">
        <v>1</v>
      </c>
      <c r="N30895">
        <v>175</v>
      </c>
      <c r="O30895">
        <v>201</v>
      </c>
      <c r="P30895">
        <v>175</v>
      </c>
      <c r="Q30895">
        <v>201</v>
      </c>
      <c r="R30895" s="8">
        <v>26</v>
      </c>
      <c r="S30895" s="8">
        <f>IF('Cleaned data'!$R30895&lt;0,'Cleaned data'!$R30895,0)</f>
        <v>0</v>
      </c>
      <c r="T30895">
        <f>IF('Cleaned data'!$R30895 &lt; 0, 1,0)</f>
        <v>0</v>
      </c>
    </row>
    <row r="30896" spans="1:20" x14ac:dyDescent="0.3">
      <c r="A30896" s="22">
        <v>30895</v>
      </c>
      <c r="B30896" s="27">
        <v>42200</v>
      </c>
      <c r="C30896" s="27" t="s">
        <v>92</v>
      </c>
      <c r="D30896" s="22">
        <v>2015</v>
      </c>
      <c r="E30896" s="22" t="s">
        <v>108</v>
      </c>
      <c r="F30896" s="22" t="str" cm="1">
        <f t="array" ref="F30896">_xlfn.IFS(AND('Cleaned data'!$G30896 &gt;= 10, 'Cleaned data'!$G30896 &lt;= 19), "10 to 19",AND('Cleaned data'!$G30896 &gt;= 20, 'Cleaned data'!$G30896 &lt;= 29),"20 to 29",AND('Cleaned data'!$G30896 &gt;= 30, 'Cleaned data'!$G30896 &lt;= 39),"30 to 39",AND('Cleaned data'!$G30896 &gt;= 40, 'Cleaned data'!$G30896 &lt;= 49),"40 to 49",AND('Cleaned data'!$G30896 &gt;= 50, 'Cleaned data'!$G30896 &lt;= 59),"50 to 59",AND('Cleaned data'!$G30896 &gt;= 60, 'Cleaned data'!$G30896 &lt;= 69),"60 to 69",AND('Cleaned data'!$G30896 &gt;= 70, 'Cleaned data'!$G30896 &lt;= 79),"70 to 79",'Cleaned data'!$G30896 &gt;= 80,"80 or more")</f>
        <v>30 to 39</v>
      </c>
      <c r="G30896" s="22">
        <v>39</v>
      </c>
      <c r="H30896" s="22" t="s">
        <v>15</v>
      </c>
      <c r="I30896" s="22" t="s">
        <v>44</v>
      </c>
      <c r="J30896" s="22" t="s">
        <v>45</v>
      </c>
      <c r="K30896" s="22" t="s">
        <v>18</v>
      </c>
      <c r="L30896" s="22" t="s">
        <v>37</v>
      </c>
      <c r="M30896" s="22">
        <v>1</v>
      </c>
      <c r="N30896" s="22">
        <v>280</v>
      </c>
      <c r="O30896" s="22">
        <v>318</v>
      </c>
      <c r="P30896" s="22">
        <v>280</v>
      </c>
      <c r="Q30896" s="22">
        <v>318</v>
      </c>
      <c r="R30896" s="28">
        <v>38</v>
      </c>
      <c r="S30896" s="28">
        <f>IF('Cleaned data'!$R30896&lt;0,'Cleaned data'!$R30896,0)</f>
        <v>0</v>
      </c>
      <c r="T30896" s="22">
        <f>IF('Cleaned data'!$R30896 &lt; 0, 1,0)</f>
        <v>0</v>
      </c>
    </row>
    <row r="30897" spans="1:20" x14ac:dyDescent="0.3">
      <c r="A30897">
        <v>30896</v>
      </c>
      <c r="B30897" s="26">
        <v>42200</v>
      </c>
      <c r="C30897" s="26" t="s">
        <v>92</v>
      </c>
      <c r="D30897">
        <v>2015</v>
      </c>
      <c r="E30897" t="s">
        <v>108</v>
      </c>
      <c r="F30897" t="str" cm="1">
        <f t="array" ref="F30897">_xlfn.IFS(AND('Cleaned data'!$G30897 &gt;= 10, 'Cleaned data'!$G30897 &lt;= 19), "10 to 19",AND('Cleaned data'!$G30897 &gt;= 20, 'Cleaned data'!$G30897 &lt;= 29),"20 to 29",AND('Cleaned data'!$G30897 &gt;= 30, 'Cleaned data'!$G30897 &lt;= 39),"30 to 39",AND('Cleaned data'!$G30897 &gt;= 40, 'Cleaned data'!$G30897 &lt;= 49),"40 to 49",AND('Cleaned data'!$G30897 &gt;= 50, 'Cleaned data'!$G30897 &lt;= 59),"50 to 59",AND('Cleaned data'!$G30897 &gt;= 60, 'Cleaned data'!$G30897 &lt;= 69),"60 to 69",AND('Cleaned data'!$G30897 &gt;= 70, 'Cleaned data'!$G30897 &lt;= 79),"70 to 79",'Cleaned data'!$G30897 &gt;= 80,"80 or more")</f>
        <v>30 to 39</v>
      </c>
      <c r="G30897">
        <v>39</v>
      </c>
      <c r="H30897" t="s">
        <v>15</v>
      </c>
      <c r="I30897" t="s">
        <v>44</v>
      </c>
      <c r="J30897" t="s">
        <v>45</v>
      </c>
      <c r="K30897" t="s">
        <v>18</v>
      </c>
      <c r="L30897" t="s">
        <v>37</v>
      </c>
      <c r="M30897">
        <v>3</v>
      </c>
      <c r="N30897">
        <v>25</v>
      </c>
      <c r="O30897">
        <v>29</v>
      </c>
      <c r="P30897">
        <v>75</v>
      </c>
      <c r="Q30897">
        <v>87</v>
      </c>
      <c r="R30897" s="8">
        <v>12</v>
      </c>
      <c r="S30897" s="8">
        <f>IF('Cleaned data'!$R30897&lt;0,'Cleaned data'!$R30897,0)</f>
        <v>0</v>
      </c>
      <c r="T30897">
        <f>IF('Cleaned data'!$R30897 &lt; 0, 1,0)</f>
        <v>0</v>
      </c>
    </row>
    <row r="30898" spans="1:20" x14ac:dyDescent="0.3">
      <c r="A30898" s="22">
        <v>30897</v>
      </c>
      <c r="B30898" s="27">
        <v>42200</v>
      </c>
      <c r="C30898" s="27" t="s">
        <v>92</v>
      </c>
      <c r="D30898" s="22">
        <v>2015</v>
      </c>
      <c r="E30898" s="22" t="s">
        <v>108</v>
      </c>
      <c r="F30898" s="22" t="str" cm="1">
        <f t="array" ref="F30898">_xlfn.IFS(AND('Cleaned data'!$G30898 &gt;= 10, 'Cleaned data'!$G30898 &lt;= 19), "10 to 19",AND('Cleaned data'!$G30898 &gt;= 20, 'Cleaned data'!$G30898 &lt;= 29),"20 to 29",AND('Cleaned data'!$G30898 &gt;= 30, 'Cleaned data'!$G30898 &lt;= 39),"30 to 39",AND('Cleaned data'!$G30898 &gt;= 40, 'Cleaned data'!$G30898 &lt;= 49),"40 to 49",AND('Cleaned data'!$G30898 &gt;= 50, 'Cleaned data'!$G30898 &lt;= 59),"50 to 59",AND('Cleaned data'!$G30898 &gt;= 60, 'Cleaned data'!$G30898 &lt;= 69),"60 to 69",AND('Cleaned data'!$G30898 &gt;= 70, 'Cleaned data'!$G30898 &lt;= 79),"70 to 79",'Cleaned data'!$G30898 &gt;= 80,"80 or more")</f>
        <v>30 to 39</v>
      </c>
      <c r="G30898" s="22">
        <v>39</v>
      </c>
      <c r="H30898" s="22" t="s">
        <v>15</v>
      </c>
      <c r="I30898" s="22" t="s">
        <v>44</v>
      </c>
      <c r="J30898" s="22" t="s">
        <v>45</v>
      </c>
      <c r="K30898" s="22" t="s">
        <v>18</v>
      </c>
      <c r="L30898" s="22" t="s">
        <v>22</v>
      </c>
      <c r="M30898" s="22">
        <v>1</v>
      </c>
      <c r="N30898" s="22">
        <v>385</v>
      </c>
      <c r="O30898" s="22">
        <v>431</v>
      </c>
      <c r="P30898" s="22">
        <v>385</v>
      </c>
      <c r="Q30898" s="22">
        <v>431</v>
      </c>
      <c r="R30898" s="28">
        <v>46</v>
      </c>
      <c r="S30898" s="28">
        <f>IF('Cleaned data'!$R30898&lt;0,'Cleaned data'!$R30898,0)</f>
        <v>0</v>
      </c>
      <c r="T30898" s="22">
        <f>IF('Cleaned data'!$R30898 &lt; 0, 1,0)</f>
        <v>0</v>
      </c>
    </row>
    <row r="30899" spans="1:20" x14ac:dyDescent="0.3">
      <c r="A30899">
        <v>30898</v>
      </c>
      <c r="B30899" s="26">
        <v>42210</v>
      </c>
      <c r="C30899" s="26" t="s">
        <v>89</v>
      </c>
      <c r="D30899">
        <v>2015</v>
      </c>
      <c r="E30899" t="s">
        <v>108</v>
      </c>
      <c r="F30899" t="str" cm="1">
        <f t="array" ref="F30899">_xlfn.IFS(AND('Cleaned data'!$G30899 &gt;= 10, 'Cleaned data'!$G30899 &lt;= 19), "10 to 19",AND('Cleaned data'!$G30899 &gt;= 20, 'Cleaned data'!$G30899 &lt;= 29),"20 to 29",AND('Cleaned data'!$G30899 &gt;= 30, 'Cleaned data'!$G30899 &lt;= 39),"30 to 39",AND('Cleaned data'!$G30899 &gt;= 40, 'Cleaned data'!$G30899 &lt;= 49),"40 to 49",AND('Cleaned data'!$G30899 &gt;= 50, 'Cleaned data'!$G30899 &lt;= 59),"50 to 59",AND('Cleaned data'!$G30899 &gt;= 60, 'Cleaned data'!$G30899 &lt;= 69),"60 to 69",AND('Cleaned data'!$G30899 &gt;= 70, 'Cleaned data'!$G30899 &lt;= 79),"70 to 79",'Cleaned data'!$G30899 &gt;= 80,"80 or more")</f>
        <v>30 to 39</v>
      </c>
      <c r="G30899">
        <v>39</v>
      </c>
      <c r="H30899" t="s">
        <v>15</v>
      </c>
      <c r="I30899" t="s">
        <v>44</v>
      </c>
      <c r="J30899" t="s">
        <v>45</v>
      </c>
      <c r="K30899" t="s">
        <v>18</v>
      </c>
      <c r="L30899" t="s">
        <v>22</v>
      </c>
      <c r="M30899">
        <v>3</v>
      </c>
      <c r="N30899">
        <v>140</v>
      </c>
      <c r="O30899">
        <v>161.33333300000001</v>
      </c>
      <c r="P30899">
        <v>420</v>
      </c>
      <c r="Q30899">
        <v>484</v>
      </c>
      <c r="R30899" s="8">
        <v>64</v>
      </c>
      <c r="S30899" s="8">
        <f>IF('Cleaned data'!$R30899&lt;0,'Cleaned data'!$R30899,0)</f>
        <v>0</v>
      </c>
      <c r="T30899">
        <f>IF('Cleaned data'!$R30899 &lt; 0, 1,0)</f>
        <v>0</v>
      </c>
    </row>
    <row r="30900" spans="1:20" x14ac:dyDescent="0.3">
      <c r="A30900" s="22">
        <v>30899</v>
      </c>
      <c r="B30900" s="27">
        <v>42103</v>
      </c>
      <c r="C30900" s="27" t="s">
        <v>90</v>
      </c>
      <c r="D30900" s="22">
        <v>2015</v>
      </c>
      <c r="E30900" s="22" t="s">
        <v>106</v>
      </c>
      <c r="F30900" s="22" t="str" cm="1">
        <f t="array" ref="F30900">_xlfn.IFS(AND('Cleaned data'!$G30900 &gt;= 10, 'Cleaned data'!$G30900 &lt;= 19), "10 to 19",AND('Cleaned data'!$G30900 &gt;= 20, 'Cleaned data'!$G30900 &lt;= 29),"20 to 29",AND('Cleaned data'!$G30900 &gt;= 30, 'Cleaned data'!$G30900 &lt;= 39),"30 to 39",AND('Cleaned data'!$G30900 &gt;= 40, 'Cleaned data'!$G30900 &lt;= 49),"40 to 49",AND('Cleaned data'!$G30900 &gt;= 50, 'Cleaned data'!$G30900 &lt;= 59),"50 to 59",AND('Cleaned data'!$G30900 &gt;= 60, 'Cleaned data'!$G30900 &lt;= 69),"60 to 69",AND('Cleaned data'!$G30900 &gt;= 70, 'Cleaned data'!$G30900 &lt;= 79),"70 to 79",'Cleaned data'!$G30900 &gt;= 80,"80 or more")</f>
        <v>30 to 39</v>
      </c>
      <c r="G30900" s="22">
        <v>39</v>
      </c>
      <c r="H30900" s="22" t="s">
        <v>15</v>
      </c>
      <c r="I30900" s="22" t="s">
        <v>44</v>
      </c>
      <c r="J30900" s="22" t="s">
        <v>45</v>
      </c>
      <c r="K30900" s="22" t="s">
        <v>26</v>
      </c>
      <c r="L30900" s="22" t="s">
        <v>39</v>
      </c>
      <c r="M30900" s="22">
        <v>1</v>
      </c>
      <c r="N30900" s="22">
        <v>2443</v>
      </c>
      <c r="O30900" s="22">
        <v>2270</v>
      </c>
      <c r="P30900" s="22">
        <v>2443</v>
      </c>
      <c r="Q30900" s="22">
        <v>2270</v>
      </c>
      <c r="R30900" s="28">
        <v>-173</v>
      </c>
      <c r="S30900" s="28">
        <f>IF('Cleaned data'!$R30900&lt;0,'Cleaned data'!$R30900,0)</f>
        <v>-173</v>
      </c>
      <c r="T30900" s="22">
        <f>IF('Cleaned data'!$R30900 &lt; 0, 1,0)</f>
        <v>1</v>
      </c>
    </row>
    <row r="30901" spans="1:20" x14ac:dyDescent="0.3">
      <c r="A30901">
        <v>30900</v>
      </c>
      <c r="B30901" s="26">
        <v>42260</v>
      </c>
      <c r="C30901" s="26" t="s">
        <v>91</v>
      </c>
      <c r="D30901">
        <v>2015</v>
      </c>
      <c r="E30901" t="s">
        <v>110</v>
      </c>
      <c r="F30901" t="str" cm="1">
        <f t="array" ref="F30901">_xlfn.IFS(AND('Cleaned data'!$G30901 &gt;= 10, 'Cleaned data'!$G30901 &lt;= 19), "10 to 19",AND('Cleaned data'!$G30901 &gt;= 20, 'Cleaned data'!$G30901 &lt;= 29),"20 to 29",AND('Cleaned data'!$G30901 &gt;= 30, 'Cleaned data'!$G30901 &lt;= 39),"30 to 39",AND('Cleaned data'!$G30901 &gt;= 40, 'Cleaned data'!$G30901 &lt;= 49),"40 to 49",AND('Cleaned data'!$G30901 &gt;= 50, 'Cleaned data'!$G30901 &lt;= 59),"50 to 59",AND('Cleaned data'!$G30901 &gt;= 60, 'Cleaned data'!$G30901 &lt;= 69),"60 to 69",AND('Cleaned data'!$G30901 &gt;= 70, 'Cleaned data'!$G30901 &lt;= 79),"70 to 79",'Cleaned data'!$G30901 &gt;= 80,"80 or more")</f>
        <v>30 to 39</v>
      </c>
      <c r="G30901">
        <v>39</v>
      </c>
      <c r="H30901" t="s">
        <v>15</v>
      </c>
      <c r="I30901" t="s">
        <v>44</v>
      </c>
      <c r="J30901" t="s">
        <v>45</v>
      </c>
      <c r="K30901" t="s">
        <v>18</v>
      </c>
      <c r="L30901" t="s">
        <v>22</v>
      </c>
      <c r="M30901">
        <v>1</v>
      </c>
      <c r="N30901">
        <v>945</v>
      </c>
      <c r="O30901">
        <v>1118</v>
      </c>
      <c r="P30901">
        <v>945</v>
      </c>
      <c r="Q30901">
        <v>1118</v>
      </c>
      <c r="R30901" s="8">
        <v>173</v>
      </c>
      <c r="S30901" s="8">
        <f>IF('Cleaned data'!$R30901&lt;0,'Cleaned data'!$R30901,0)</f>
        <v>0</v>
      </c>
      <c r="T30901">
        <f>IF('Cleaned data'!$R30901 &lt; 0, 1,0)</f>
        <v>0</v>
      </c>
    </row>
    <row r="30902" spans="1:20" x14ac:dyDescent="0.3">
      <c r="A30902" s="22">
        <v>30901</v>
      </c>
      <c r="B30902" s="27">
        <v>42274</v>
      </c>
      <c r="C30902" s="27" t="s">
        <v>91</v>
      </c>
      <c r="D30902" s="22">
        <v>2015</v>
      </c>
      <c r="E30902" s="22" t="s">
        <v>110</v>
      </c>
      <c r="F30902" s="22" t="str" cm="1">
        <f t="array" ref="F30902">_xlfn.IFS(AND('Cleaned data'!$G30902 &gt;= 10, 'Cleaned data'!$G30902 &lt;= 19), "10 to 19",AND('Cleaned data'!$G30902 &gt;= 20, 'Cleaned data'!$G30902 &lt;= 29),"20 to 29",AND('Cleaned data'!$G30902 &gt;= 30, 'Cleaned data'!$G30902 &lt;= 39),"30 to 39",AND('Cleaned data'!$G30902 &gt;= 40, 'Cleaned data'!$G30902 &lt;= 49),"40 to 49",AND('Cleaned data'!$G30902 &gt;= 50, 'Cleaned data'!$G30902 &lt;= 59),"50 to 59",AND('Cleaned data'!$G30902 &gt;= 60, 'Cleaned data'!$G30902 &lt;= 69),"60 to 69",AND('Cleaned data'!$G30902 &gt;= 70, 'Cleaned data'!$G30902 &lt;= 79),"70 to 79",'Cleaned data'!$G30902 &gt;= 80,"80 or more")</f>
        <v>30 to 39</v>
      </c>
      <c r="G30902" s="22">
        <v>39</v>
      </c>
      <c r="H30902" s="22" t="s">
        <v>15</v>
      </c>
      <c r="I30902" s="22" t="s">
        <v>44</v>
      </c>
      <c r="J30902" s="22" t="s">
        <v>45</v>
      </c>
      <c r="K30902" s="22" t="s">
        <v>18</v>
      </c>
      <c r="L30902" s="22" t="s">
        <v>22</v>
      </c>
      <c r="M30902" s="22">
        <v>3</v>
      </c>
      <c r="N30902" s="22">
        <v>210</v>
      </c>
      <c r="O30902" s="22">
        <v>241</v>
      </c>
      <c r="P30902" s="22">
        <v>630</v>
      </c>
      <c r="Q30902" s="22">
        <v>723</v>
      </c>
      <c r="R30902" s="28">
        <v>93</v>
      </c>
      <c r="S30902" s="28">
        <f>IF('Cleaned data'!$R30902&lt;0,'Cleaned data'!$R30902,0)</f>
        <v>0</v>
      </c>
      <c r="T30902" s="22">
        <f>IF('Cleaned data'!$R30902 &lt; 0, 1,0)</f>
        <v>0</v>
      </c>
    </row>
    <row r="30903" spans="1:20" x14ac:dyDescent="0.3">
      <c r="A30903">
        <v>30902</v>
      </c>
      <c r="B30903" s="26">
        <v>42014</v>
      </c>
      <c r="C30903" s="26" t="s">
        <v>89</v>
      </c>
      <c r="D30903">
        <v>2015</v>
      </c>
      <c r="E30903" t="s">
        <v>114</v>
      </c>
      <c r="F30903" t="str" cm="1">
        <f t="array" ref="F30903">_xlfn.IFS(AND('Cleaned data'!$G30903 &gt;= 10, 'Cleaned data'!$G30903 &lt;= 19), "10 to 19",AND('Cleaned data'!$G30903 &gt;= 20, 'Cleaned data'!$G30903 &lt;= 29),"20 to 29",AND('Cleaned data'!$G30903 &gt;= 30, 'Cleaned data'!$G30903 &lt;= 39),"30 to 39",AND('Cleaned data'!$G30903 &gt;= 40, 'Cleaned data'!$G30903 &lt;= 49),"40 to 49",AND('Cleaned data'!$G30903 &gt;= 50, 'Cleaned data'!$G30903 &lt;= 59),"50 to 59",AND('Cleaned data'!$G30903 &gt;= 60, 'Cleaned data'!$G30903 &lt;= 69),"60 to 69",AND('Cleaned data'!$G30903 &gt;= 70, 'Cleaned data'!$G30903 &lt;= 79),"70 to 79",'Cleaned data'!$G30903 &gt;= 80,"80 or more")</f>
        <v>30 to 39</v>
      </c>
      <c r="G30903">
        <v>39</v>
      </c>
      <c r="H30903" t="s">
        <v>15</v>
      </c>
      <c r="I30903" t="s">
        <v>44</v>
      </c>
      <c r="J30903" t="s">
        <v>45</v>
      </c>
      <c r="K30903" t="s">
        <v>18</v>
      </c>
      <c r="L30903" t="s">
        <v>37</v>
      </c>
      <c r="M30903">
        <v>3</v>
      </c>
      <c r="N30903">
        <v>5</v>
      </c>
      <c r="O30903">
        <v>6</v>
      </c>
      <c r="P30903">
        <v>15</v>
      </c>
      <c r="Q30903">
        <v>18</v>
      </c>
      <c r="R30903" s="8">
        <v>3</v>
      </c>
      <c r="S30903" s="8">
        <f>IF('Cleaned data'!$R30903&lt;0,'Cleaned data'!$R30903,0)</f>
        <v>0</v>
      </c>
      <c r="T30903">
        <f>IF('Cleaned data'!$R30903 &lt; 0, 1,0)</f>
        <v>0</v>
      </c>
    </row>
    <row r="30904" spans="1:20" x14ac:dyDescent="0.3">
      <c r="A30904" s="22">
        <v>30903</v>
      </c>
      <c r="B30904" s="27">
        <v>42165</v>
      </c>
      <c r="C30904" s="27" t="s">
        <v>92</v>
      </c>
      <c r="D30904" s="22">
        <v>2015</v>
      </c>
      <c r="E30904" s="22" t="s">
        <v>107</v>
      </c>
      <c r="F30904" s="22" t="str" cm="1">
        <f t="array" ref="F30904">_xlfn.IFS(AND('Cleaned data'!$G30904 &gt;= 10, 'Cleaned data'!$G30904 &lt;= 19), "10 to 19",AND('Cleaned data'!$G30904 &gt;= 20, 'Cleaned data'!$G30904 &lt;= 29),"20 to 29",AND('Cleaned data'!$G30904 &gt;= 30, 'Cleaned data'!$G30904 &lt;= 39),"30 to 39",AND('Cleaned data'!$G30904 &gt;= 40, 'Cleaned data'!$G30904 &lt;= 49),"40 to 49",AND('Cleaned data'!$G30904 &gt;= 50, 'Cleaned data'!$G30904 &lt;= 59),"50 to 59",AND('Cleaned data'!$G30904 &gt;= 60, 'Cleaned data'!$G30904 &lt;= 69),"60 to 69",AND('Cleaned data'!$G30904 &gt;= 70, 'Cleaned data'!$G30904 &lt;= 79),"70 to 79",'Cleaned data'!$G30904 &gt;= 80,"80 or more")</f>
        <v>30 to 39</v>
      </c>
      <c r="G30904" s="22">
        <v>39</v>
      </c>
      <c r="H30904" s="22" t="s">
        <v>15</v>
      </c>
      <c r="I30904" s="22" t="s">
        <v>44</v>
      </c>
      <c r="J30904" s="22" t="s">
        <v>45</v>
      </c>
      <c r="K30904" s="22" t="s">
        <v>18</v>
      </c>
      <c r="L30904" s="22" t="s">
        <v>37</v>
      </c>
      <c r="M30904" s="22">
        <v>3</v>
      </c>
      <c r="N30904" s="22">
        <v>18</v>
      </c>
      <c r="O30904" s="22">
        <v>20.333333</v>
      </c>
      <c r="P30904" s="22">
        <v>54</v>
      </c>
      <c r="Q30904" s="22">
        <v>61</v>
      </c>
      <c r="R30904" s="28">
        <v>7</v>
      </c>
      <c r="S30904" s="28">
        <f>IF('Cleaned data'!$R30904&lt;0,'Cleaned data'!$R30904,0)</f>
        <v>0</v>
      </c>
      <c r="T30904" s="22">
        <f>IF('Cleaned data'!$R30904 &lt; 0, 1,0)</f>
        <v>0</v>
      </c>
    </row>
    <row r="30905" spans="1:20" x14ac:dyDescent="0.3">
      <c r="A30905">
        <v>30904</v>
      </c>
      <c r="B30905" s="26">
        <v>42165</v>
      </c>
      <c r="C30905" s="26" t="s">
        <v>92</v>
      </c>
      <c r="D30905">
        <v>2015</v>
      </c>
      <c r="E30905" t="s">
        <v>107</v>
      </c>
      <c r="F30905" t="str" cm="1">
        <f t="array" ref="F30905">_xlfn.IFS(AND('Cleaned data'!$G30905 &gt;= 10, 'Cleaned data'!$G30905 &lt;= 19), "10 to 19",AND('Cleaned data'!$G30905 &gt;= 20, 'Cleaned data'!$G30905 &lt;= 29),"20 to 29",AND('Cleaned data'!$G30905 &gt;= 30, 'Cleaned data'!$G30905 &lt;= 39),"30 to 39",AND('Cleaned data'!$G30905 &gt;= 40, 'Cleaned data'!$G30905 &lt;= 49),"40 to 49",AND('Cleaned data'!$G30905 &gt;= 50, 'Cleaned data'!$G30905 &lt;= 59),"50 to 59",AND('Cleaned data'!$G30905 &gt;= 60, 'Cleaned data'!$G30905 &lt;= 69),"60 to 69",AND('Cleaned data'!$G30905 &gt;= 70, 'Cleaned data'!$G30905 &lt;= 79),"70 to 79",'Cleaned data'!$G30905 &gt;= 80,"80 or more")</f>
        <v>30 to 39</v>
      </c>
      <c r="G30905">
        <v>39</v>
      </c>
      <c r="H30905" t="s">
        <v>15</v>
      </c>
      <c r="I30905" t="s">
        <v>44</v>
      </c>
      <c r="J30905" t="s">
        <v>45</v>
      </c>
      <c r="K30905" t="s">
        <v>18</v>
      </c>
      <c r="L30905" t="s">
        <v>37</v>
      </c>
      <c r="M30905">
        <v>3</v>
      </c>
      <c r="N30905">
        <v>41.67</v>
      </c>
      <c r="O30905">
        <v>49</v>
      </c>
      <c r="P30905">
        <v>125</v>
      </c>
      <c r="Q30905">
        <v>147</v>
      </c>
      <c r="R30905" s="8">
        <v>22</v>
      </c>
      <c r="S30905" s="8">
        <f>IF('Cleaned data'!$R30905&lt;0,'Cleaned data'!$R30905,0)</f>
        <v>0</v>
      </c>
      <c r="T30905">
        <f>IF('Cleaned data'!$R30905 &lt; 0, 1,0)</f>
        <v>0</v>
      </c>
    </row>
    <row r="30906" spans="1:20" x14ac:dyDescent="0.3">
      <c r="A30906" s="22">
        <v>30905</v>
      </c>
      <c r="B30906" s="27">
        <v>42165</v>
      </c>
      <c r="C30906" s="27" t="s">
        <v>92</v>
      </c>
      <c r="D30906" s="22">
        <v>2015</v>
      </c>
      <c r="E30906" s="22" t="s">
        <v>107</v>
      </c>
      <c r="F30906" s="22" t="str" cm="1">
        <f t="array" ref="F30906">_xlfn.IFS(AND('Cleaned data'!$G30906 &gt;= 10, 'Cleaned data'!$G30906 &lt;= 19), "10 to 19",AND('Cleaned data'!$G30906 &gt;= 20, 'Cleaned data'!$G30906 &lt;= 29),"20 to 29",AND('Cleaned data'!$G30906 &gt;= 30, 'Cleaned data'!$G30906 &lt;= 39),"30 to 39",AND('Cleaned data'!$G30906 &gt;= 40, 'Cleaned data'!$G30906 &lt;= 49),"40 to 49",AND('Cleaned data'!$G30906 &gt;= 50, 'Cleaned data'!$G30906 &lt;= 59),"50 to 59",AND('Cleaned data'!$G30906 &gt;= 60, 'Cleaned data'!$G30906 &lt;= 69),"60 to 69",AND('Cleaned data'!$G30906 &gt;= 70, 'Cleaned data'!$G30906 &lt;= 79),"70 to 79",'Cleaned data'!$G30906 &gt;= 80,"80 or more")</f>
        <v>30 to 39</v>
      </c>
      <c r="G30906" s="22">
        <v>39</v>
      </c>
      <c r="H30906" s="22" t="s">
        <v>15</v>
      </c>
      <c r="I30906" s="22" t="s">
        <v>44</v>
      </c>
      <c r="J30906" s="22" t="s">
        <v>45</v>
      </c>
      <c r="K30906" s="22" t="s">
        <v>18</v>
      </c>
      <c r="L30906" s="22" t="s">
        <v>22</v>
      </c>
      <c r="M30906" s="22">
        <v>1</v>
      </c>
      <c r="N30906" s="22">
        <v>70</v>
      </c>
      <c r="O30906" s="22">
        <v>76</v>
      </c>
      <c r="P30906" s="22">
        <v>70</v>
      </c>
      <c r="Q30906" s="22">
        <v>76</v>
      </c>
      <c r="R30906" s="28">
        <v>6</v>
      </c>
      <c r="S30906" s="28">
        <f>IF('Cleaned data'!$R30906&lt;0,'Cleaned data'!$R30906,0)</f>
        <v>0</v>
      </c>
      <c r="T30906" s="22">
        <f>IF('Cleaned data'!$R30906 &lt; 0, 1,0)</f>
        <v>0</v>
      </c>
    </row>
    <row r="30907" spans="1:20" x14ac:dyDescent="0.3">
      <c r="A30907">
        <v>30906</v>
      </c>
      <c r="B30907" s="26">
        <v>42306</v>
      </c>
      <c r="C30907" s="26" t="s">
        <v>90</v>
      </c>
      <c r="D30907">
        <v>2015</v>
      </c>
      <c r="E30907" t="s">
        <v>111</v>
      </c>
      <c r="F30907" t="str" cm="1">
        <f t="array" ref="F30907">_xlfn.IFS(AND('Cleaned data'!$G30907 &gt;= 10, 'Cleaned data'!$G30907 &lt;= 19), "10 to 19",AND('Cleaned data'!$G30907 &gt;= 20, 'Cleaned data'!$G30907 &lt;= 29),"20 to 29",AND('Cleaned data'!$G30907 &gt;= 30, 'Cleaned data'!$G30907 &lt;= 39),"30 to 39",AND('Cleaned data'!$G30907 &gt;= 40, 'Cleaned data'!$G30907 &lt;= 49),"40 to 49",AND('Cleaned data'!$G30907 &gt;= 50, 'Cleaned data'!$G30907 &lt;= 59),"50 to 59",AND('Cleaned data'!$G30907 &gt;= 60, 'Cleaned data'!$G30907 &lt;= 69),"60 to 69",AND('Cleaned data'!$G30907 &gt;= 70, 'Cleaned data'!$G30907 &lt;= 79),"70 to 79",'Cleaned data'!$G30907 &gt;= 80,"80 or more")</f>
        <v>30 to 39</v>
      </c>
      <c r="G30907">
        <v>39</v>
      </c>
      <c r="H30907" t="s">
        <v>15</v>
      </c>
      <c r="I30907" t="s">
        <v>44</v>
      </c>
      <c r="J30907" t="s">
        <v>45</v>
      </c>
      <c r="K30907" t="s">
        <v>18</v>
      </c>
      <c r="L30907" t="s">
        <v>37</v>
      </c>
      <c r="M30907">
        <v>1</v>
      </c>
      <c r="N30907">
        <v>65</v>
      </c>
      <c r="O30907">
        <v>69</v>
      </c>
      <c r="P30907">
        <v>65</v>
      </c>
      <c r="Q30907">
        <v>69</v>
      </c>
      <c r="R30907" s="8">
        <v>4</v>
      </c>
      <c r="S30907" s="8">
        <f>IF('Cleaned data'!$R30907&lt;0,'Cleaned data'!$R30907,0)</f>
        <v>0</v>
      </c>
      <c r="T30907">
        <f>IF('Cleaned data'!$R30907 &lt; 0, 1,0)</f>
        <v>0</v>
      </c>
    </row>
    <row r="30908" spans="1:20" x14ac:dyDescent="0.3">
      <c r="A30908" s="22">
        <v>30907</v>
      </c>
      <c r="B30908" s="27">
        <v>42015</v>
      </c>
      <c r="C30908" s="27" t="s">
        <v>91</v>
      </c>
      <c r="D30908" s="22">
        <v>2015</v>
      </c>
      <c r="E30908" s="22" t="s">
        <v>114</v>
      </c>
      <c r="F30908" s="22" t="str" cm="1">
        <f t="array" ref="F30908">_xlfn.IFS(AND('Cleaned data'!$G30908 &gt;= 10, 'Cleaned data'!$G30908 &lt;= 19), "10 to 19",AND('Cleaned data'!$G30908 &gt;= 20, 'Cleaned data'!$G30908 &lt;= 29),"20 to 29",AND('Cleaned data'!$G30908 &gt;= 30, 'Cleaned data'!$G30908 &lt;= 39),"30 to 39",AND('Cleaned data'!$G30908 &gt;= 40, 'Cleaned data'!$G30908 &lt;= 49),"40 to 49",AND('Cleaned data'!$G30908 &gt;= 50, 'Cleaned data'!$G30908 &lt;= 59),"50 to 59",AND('Cleaned data'!$G30908 &gt;= 60, 'Cleaned data'!$G30908 &lt;= 69),"60 to 69",AND('Cleaned data'!$G30908 &gt;= 70, 'Cleaned data'!$G30908 &lt;= 79),"70 to 79",'Cleaned data'!$G30908 &gt;= 80,"80 or more")</f>
        <v>30 to 39</v>
      </c>
      <c r="G30908" s="22">
        <v>39</v>
      </c>
      <c r="H30908" s="22" t="s">
        <v>15</v>
      </c>
      <c r="I30908" s="22" t="s">
        <v>44</v>
      </c>
      <c r="J30908" s="22" t="s">
        <v>45</v>
      </c>
      <c r="K30908" s="22" t="s">
        <v>26</v>
      </c>
      <c r="L30908" s="22" t="s">
        <v>39</v>
      </c>
      <c r="M30908" s="22">
        <v>3</v>
      </c>
      <c r="N30908" s="22">
        <v>180</v>
      </c>
      <c r="O30908" s="22">
        <v>161.66666699999999</v>
      </c>
      <c r="P30908" s="22">
        <v>540</v>
      </c>
      <c r="Q30908" s="22">
        <v>485</v>
      </c>
      <c r="R30908" s="28">
        <v>-55</v>
      </c>
      <c r="S30908" s="28">
        <f>IF('Cleaned data'!$R30908&lt;0,'Cleaned data'!$R30908,0)</f>
        <v>-55</v>
      </c>
      <c r="T30908" s="22">
        <f>IF('Cleaned data'!$R30908 &lt; 0, 1,0)</f>
        <v>1</v>
      </c>
    </row>
    <row r="30909" spans="1:20" x14ac:dyDescent="0.3">
      <c r="A30909">
        <v>30908</v>
      </c>
      <c r="B30909" s="26">
        <v>42015</v>
      </c>
      <c r="C30909" s="26" t="s">
        <v>91</v>
      </c>
      <c r="D30909">
        <v>2015</v>
      </c>
      <c r="E30909" t="s">
        <v>114</v>
      </c>
      <c r="F30909" t="str" cm="1">
        <f t="array" ref="F30909">_xlfn.IFS(AND('Cleaned data'!$G30909 &gt;= 10, 'Cleaned data'!$G30909 &lt;= 19), "10 to 19",AND('Cleaned data'!$G30909 &gt;= 20, 'Cleaned data'!$G30909 &lt;= 29),"20 to 29",AND('Cleaned data'!$G30909 &gt;= 30, 'Cleaned data'!$G30909 &lt;= 39),"30 to 39",AND('Cleaned data'!$G30909 &gt;= 40, 'Cleaned data'!$G30909 &lt;= 49),"40 to 49",AND('Cleaned data'!$G30909 &gt;= 50, 'Cleaned data'!$G30909 &lt;= 59),"50 to 59",AND('Cleaned data'!$G30909 &gt;= 60, 'Cleaned data'!$G30909 &lt;= 69),"60 to 69",AND('Cleaned data'!$G30909 &gt;= 70, 'Cleaned data'!$G30909 &lt;= 79),"70 to 79",'Cleaned data'!$G30909 &gt;= 80,"80 or more")</f>
        <v>30 to 39</v>
      </c>
      <c r="G30909">
        <v>39</v>
      </c>
      <c r="H30909" t="s">
        <v>15</v>
      </c>
      <c r="I30909" t="s">
        <v>44</v>
      </c>
      <c r="J30909" t="s">
        <v>45</v>
      </c>
      <c r="K30909" t="s">
        <v>18</v>
      </c>
      <c r="L30909" t="s">
        <v>37</v>
      </c>
      <c r="M30909">
        <v>2</v>
      </c>
      <c r="N30909">
        <v>4.5</v>
      </c>
      <c r="O30909">
        <v>4.5</v>
      </c>
      <c r="P30909">
        <v>9</v>
      </c>
      <c r="Q30909">
        <v>9</v>
      </c>
      <c r="R30909" s="8">
        <v>0</v>
      </c>
      <c r="S30909" s="8">
        <f>IF('Cleaned data'!$R30909&lt;0,'Cleaned data'!$R30909,0)</f>
        <v>0</v>
      </c>
      <c r="T30909">
        <f>IF('Cleaned data'!$R30909 &lt; 0, 1,0)</f>
        <v>0</v>
      </c>
    </row>
    <row r="30910" spans="1:20" x14ac:dyDescent="0.3">
      <c r="A30910" s="22">
        <v>30909</v>
      </c>
      <c r="B30910" s="27">
        <v>42015</v>
      </c>
      <c r="C30910" s="27" t="s">
        <v>91</v>
      </c>
      <c r="D30910" s="22">
        <v>2015</v>
      </c>
      <c r="E30910" s="22" t="s">
        <v>114</v>
      </c>
      <c r="F30910" s="22" t="str" cm="1">
        <f t="array" ref="F30910">_xlfn.IFS(AND('Cleaned data'!$G30910 &gt;= 10, 'Cleaned data'!$G30910 &lt;= 19), "10 to 19",AND('Cleaned data'!$G30910 &gt;= 20, 'Cleaned data'!$G30910 &lt;= 29),"20 to 29",AND('Cleaned data'!$G30910 &gt;= 30, 'Cleaned data'!$G30910 &lt;= 39),"30 to 39",AND('Cleaned data'!$G30910 &gt;= 40, 'Cleaned data'!$G30910 &lt;= 49),"40 to 49",AND('Cleaned data'!$G30910 &gt;= 50, 'Cleaned data'!$G30910 &lt;= 59),"50 to 59",AND('Cleaned data'!$G30910 &gt;= 60, 'Cleaned data'!$G30910 &lt;= 69),"60 to 69",AND('Cleaned data'!$G30910 &gt;= 70, 'Cleaned data'!$G30910 &lt;= 79),"70 to 79",'Cleaned data'!$G30910 &gt;= 80,"80 or more")</f>
        <v>30 to 39</v>
      </c>
      <c r="G30910" s="22">
        <v>39</v>
      </c>
      <c r="H30910" s="22" t="s">
        <v>15</v>
      </c>
      <c r="I30910" s="22" t="s">
        <v>44</v>
      </c>
      <c r="J30910" s="22" t="s">
        <v>45</v>
      </c>
      <c r="K30910" s="22" t="s">
        <v>18</v>
      </c>
      <c r="L30910" s="22" t="s">
        <v>37</v>
      </c>
      <c r="M30910" s="22">
        <v>2</v>
      </c>
      <c r="N30910" s="22">
        <v>30</v>
      </c>
      <c r="O30910" s="22">
        <v>34.5</v>
      </c>
      <c r="P30910" s="22">
        <v>60</v>
      </c>
      <c r="Q30910" s="22">
        <v>69</v>
      </c>
      <c r="R30910" s="28">
        <v>9</v>
      </c>
      <c r="S30910" s="28">
        <f>IF('Cleaned data'!$R30910&lt;0,'Cleaned data'!$R30910,0)</f>
        <v>0</v>
      </c>
      <c r="T30910" s="22">
        <f>IF('Cleaned data'!$R30910 &lt; 0, 1,0)</f>
        <v>0</v>
      </c>
    </row>
    <row r="30911" spans="1:20" x14ac:dyDescent="0.3">
      <c r="A30911">
        <v>30910</v>
      </c>
      <c r="B30911" s="26">
        <v>42258</v>
      </c>
      <c r="C30911" s="26" t="s">
        <v>88</v>
      </c>
      <c r="D30911">
        <v>2015</v>
      </c>
      <c r="E30911" t="s">
        <v>110</v>
      </c>
      <c r="F30911" t="str" cm="1">
        <f t="array" ref="F30911">_xlfn.IFS(AND('Cleaned data'!$G30911 &gt;= 10, 'Cleaned data'!$G30911 &lt;= 19), "10 to 19",AND('Cleaned data'!$G30911 &gt;= 20, 'Cleaned data'!$G30911 &lt;= 29),"20 to 29",AND('Cleaned data'!$G30911 &gt;= 30, 'Cleaned data'!$G30911 &lt;= 39),"30 to 39",AND('Cleaned data'!$G30911 &gt;= 40, 'Cleaned data'!$G30911 &lt;= 49),"40 to 49",AND('Cleaned data'!$G30911 &gt;= 50, 'Cleaned data'!$G30911 &lt;= 59),"50 to 59",AND('Cleaned data'!$G30911 &gt;= 60, 'Cleaned data'!$G30911 &lt;= 69),"60 to 69",AND('Cleaned data'!$G30911 &gt;= 70, 'Cleaned data'!$G30911 &lt;= 79),"70 to 79",'Cleaned data'!$G30911 &gt;= 80,"80 or more")</f>
        <v>30 to 39</v>
      </c>
      <c r="G30911">
        <v>39</v>
      </c>
      <c r="H30911" t="s">
        <v>15</v>
      </c>
      <c r="I30911" t="s">
        <v>44</v>
      </c>
      <c r="J30911" t="s">
        <v>45</v>
      </c>
      <c r="K30911" t="s">
        <v>18</v>
      </c>
      <c r="L30911" t="s">
        <v>37</v>
      </c>
      <c r="M30911">
        <v>3</v>
      </c>
      <c r="N30911">
        <v>72</v>
      </c>
      <c r="O30911">
        <v>75.333332999999996</v>
      </c>
      <c r="P30911">
        <v>216</v>
      </c>
      <c r="Q30911">
        <v>226</v>
      </c>
      <c r="R30911" s="8">
        <v>10</v>
      </c>
      <c r="S30911" s="8">
        <f>IF('Cleaned data'!$R30911&lt;0,'Cleaned data'!$R30911,0)</f>
        <v>0</v>
      </c>
      <c r="T30911">
        <f>IF('Cleaned data'!$R30911 &lt; 0, 1,0)</f>
        <v>0</v>
      </c>
    </row>
    <row r="30912" spans="1:20" x14ac:dyDescent="0.3">
      <c r="A30912" s="22">
        <v>30911</v>
      </c>
      <c r="B30912" s="27">
        <v>42258</v>
      </c>
      <c r="C30912" s="27" t="s">
        <v>88</v>
      </c>
      <c r="D30912" s="22">
        <v>2015</v>
      </c>
      <c r="E30912" s="22" t="s">
        <v>110</v>
      </c>
      <c r="F30912" s="22" t="str" cm="1">
        <f t="array" ref="F30912">_xlfn.IFS(AND('Cleaned data'!$G30912 &gt;= 10, 'Cleaned data'!$G30912 &lt;= 19), "10 to 19",AND('Cleaned data'!$G30912 &gt;= 20, 'Cleaned data'!$G30912 &lt;= 29),"20 to 29",AND('Cleaned data'!$G30912 &gt;= 30, 'Cleaned data'!$G30912 &lt;= 39),"30 to 39",AND('Cleaned data'!$G30912 &gt;= 40, 'Cleaned data'!$G30912 &lt;= 49),"40 to 49",AND('Cleaned data'!$G30912 &gt;= 50, 'Cleaned data'!$G30912 &lt;= 59),"50 to 59",AND('Cleaned data'!$G30912 &gt;= 60, 'Cleaned data'!$G30912 &lt;= 69),"60 to 69",AND('Cleaned data'!$G30912 &gt;= 70, 'Cleaned data'!$G30912 &lt;= 79),"70 to 79",'Cleaned data'!$G30912 &gt;= 80,"80 or more")</f>
        <v>30 to 39</v>
      </c>
      <c r="G30912" s="22">
        <v>39</v>
      </c>
      <c r="H30912" s="22" t="s">
        <v>15</v>
      </c>
      <c r="I30912" s="22" t="s">
        <v>44</v>
      </c>
      <c r="J30912" s="22" t="s">
        <v>45</v>
      </c>
      <c r="K30912" s="22" t="s">
        <v>18</v>
      </c>
      <c r="L30912" s="22" t="s">
        <v>37</v>
      </c>
      <c r="M30912" s="22">
        <v>1</v>
      </c>
      <c r="N30912" s="22">
        <v>15</v>
      </c>
      <c r="O30912" s="22">
        <v>17</v>
      </c>
      <c r="P30912" s="22">
        <v>15</v>
      </c>
      <c r="Q30912" s="22">
        <v>17</v>
      </c>
      <c r="R30912" s="28">
        <v>2</v>
      </c>
      <c r="S30912" s="28">
        <f>IF('Cleaned data'!$R30912&lt;0,'Cleaned data'!$R30912,0)</f>
        <v>0</v>
      </c>
      <c r="T30912" s="22">
        <f>IF('Cleaned data'!$R30912 &lt; 0, 1,0)</f>
        <v>0</v>
      </c>
    </row>
    <row r="30913" spans="1:20" x14ac:dyDescent="0.3">
      <c r="A30913">
        <v>30912</v>
      </c>
      <c r="B30913" s="26">
        <v>42288</v>
      </c>
      <c r="C30913" s="26" t="s">
        <v>91</v>
      </c>
      <c r="D30913">
        <v>2015</v>
      </c>
      <c r="E30913" t="s">
        <v>111</v>
      </c>
      <c r="F30913" t="str" cm="1">
        <f t="array" ref="F30913">_xlfn.IFS(AND('Cleaned data'!$G30913 &gt;= 10, 'Cleaned data'!$G30913 &lt;= 19), "10 to 19",AND('Cleaned data'!$G30913 &gt;= 20, 'Cleaned data'!$G30913 &lt;= 29),"20 to 29",AND('Cleaned data'!$G30913 &gt;= 30, 'Cleaned data'!$G30913 &lt;= 39),"30 to 39",AND('Cleaned data'!$G30913 &gt;= 40, 'Cleaned data'!$G30913 &lt;= 49),"40 to 49",AND('Cleaned data'!$G30913 &gt;= 50, 'Cleaned data'!$G30913 &lt;= 59),"50 to 59",AND('Cleaned data'!$G30913 &gt;= 60, 'Cleaned data'!$G30913 &lt;= 69),"60 to 69",AND('Cleaned data'!$G30913 &gt;= 70, 'Cleaned data'!$G30913 &lt;= 79),"70 to 79",'Cleaned data'!$G30913 &gt;= 80,"80 or more")</f>
        <v>30 to 39</v>
      </c>
      <c r="G30913">
        <v>39</v>
      </c>
      <c r="H30913" t="s">
        <v>15</v>
      </c>
      <c r="I30913" t="s">
        <v>44</v>
      </c>
      <c r="J30913" t="s">
        <v>45</v>
      </c>
      <c r="K30913" t="s">
        <v>18</v>
      </c>
      <c r="L30913" t="s">
        <v>22</v>
      </c>
      <c r="M30913">
        <v>2</v>
      </c>
      <c r="N30913">
        <v>227.5</v>
      </c>
      <c r="O30913">
        <v>254</v>
      </c>
      <c r="P30913">
        <v>455</v>
      </c>
      <c r="Q30913">
        <v>508</v>
      </c>
      <c r="R30913" s="8">
        <v>53</v>
      </c>
      <c r="S30913" s="8">
        <f>IF('Cleaned data'!$R30913&lt;0,'Cleaned data'!$R30913,0)</f>
        <v>0</v>
      </c>
      <c r="T30913">
        <f>IF('Cleaned data'!$R30913 &lt; 0, 1,0)</f>
        <v>0</v>
      </c>
    </row>
    <row r="30914" spans="1:20" x14ac:dyDescent="0.3">
      <c r="A30914" s="22">
        <v>30913</v>
      </c>
      <c r="B30914" s="27">
        <v>42322</v>
      </c>
      <c r="C30914" s="27" t="s">
        <v>89</v>
      </c>
      <c r="D30914" s="22">
        <v>2015</v>
      </c>
      <c r="E30914" s="22" t="s">
        <v>112</v>
      </c>
      <c r="F30914" s="22" t="str" cm="1">
        <f t="array" ref="F30914">_xlfn.IFS(AND('Cleaned data'!$G30914 &gt;= 10, 'Cleaned data'!$G30914 &lt;= 19), "10 to 19",AND('Cleaned data'!$G30914 &gt;= 20, 'Cleaned data'!$G30914 &lt;= 29),"20 to 29",AND('Cleaned data'!$G30914 &gt;= 30, 'Cleaned data'!$G30914 &lt;= 39),"30 to 39",AND('Cleaned data'!$G30914 &gt;= 40, 'Cleaned data'!$G30914 &lt;= 49),"40 to 49",AND('Cleaned data'!$G30914 &gt;= 50, 'Cleaned data'!$G30914 &lt;= 59),"50 to 59",AND('Cleaned data'!$G30914 &gt;= 60, 'Cleaned data'!$G30914 &lt;= 69),"60 to 69",AND('Cleaned data'!$G30914 &gt;= 70, 'Cleaned data'!$G30914 &lt;= 79),"70 to 79",'Cleaned data'!$G30914 &gt;= 80,"80 or more")</f>
        <v>30 to 39</v>
      </c>
      <c r="G30914" s="22">
        <v>39</v>
      </c>
      <c r="H30914" s="22" t="s">
        <v>15</v>
      </c>
      <c r="I30914" s="22" t="s">
        <v>44</v>
      </c>
      <c r="J30914" s="22" t="s">
        <v>45</v>
      </c>
      <c r="K30914" s="22" t="s">
        <v>26</v>
      </c>
      <c r="L30914" s="22" t="s">
        <v>39</v>
      </c>
      <c r="M30914" s="22">
        <v>1</v>
      </c>
      <c r="N30914" s="22">
        <v>540</v>
      </c>
      <c r="O30914" s="22">
        <v>576</v>
      </c>
      <c r="P30914" s="22">
        <v>540</v>
      </c>
      <c r="Q30914" s="22">
        <v>576</v>
      </c>
      <c r="R30914" s="28">
        <v>36</v>
      </c>
      <c r="S30914" s="28">
        <f>IF('Cleaned data'!$R30914&lt;0,'Cleaned data'!$R30914,0)</f>
        <v>0</v>
      </c>
      <c r="T30914" s="22">
        <f>IF('Cleaned data'!$R30914 &lt; 0, 1,0)</f>
        <v>0</v>
      </c>
    </row>
    <row r="30915" spans="1:20" x14ac:dyDescent="0.3">
      <c r="A30915">
        <v>30914</v>
      </c>
      <c r="B30915" s="26">
        <v>42322</v>
      </c>
      <c r="C30915" s="26" t="s">
        <v>89</v>
      </c>
      <c r="D30915">
        <v>2015</v>
      </c>
      <c r="E30915" t="s">
        <v>112</v>
      </c>
      <c r="F30915" t="str" cm="1">
        <f t="array" ref="F30915">_xlfn.IFS(AND('Cleaned data'!$G30915 &gt;= 10, 'Cleaned data'!$G30915 &lt;= 19), "10 to 19",AND('Cleaned data'!$G30915 &gt;= 20, 'Cleaned data'!$G30915 &lt;= 29),"20 to 29",AND('Cleaned data'!$G30915 &gt;= 30, 'Cleaned data'!$G30915 &lt;= 39),"30 to 39",AND('Cleaned data'!$G30915 &gt;= 40, 'Cleaned data'!$G30915 &lt;= 49),"40 to 49",AND('Cleaned data'!$G30915 &gt;= 50, 'Cleaned data'!$G30915 &lt;= 59),"50 to 59",AND('Cleaned data'!$G30915 &gt;= 60, 'Cleaned data'!$G30915 &lt;= 69),"60 to 69",AND('Cleaned data'!$G30915 &gt;= 70, 'Cleaned data'!$G30915 &lt;= 79),"70 to 79",'Cleaned data'!$G30915 &gt;= 80,"80 or more")</f>
        <v>30 to 39</v>
      </c>
      <c r="G30915">
        <v>39</v>
      </c>
      <c r="H30915" t="s">
        <v>15</v>
      </c>
      <c r="I30915" t="s">
        <v>44</v>
      </c>
      <c r="J30915" t="s">
        <v>45</v>
      </c>
      <c r="K30915" t="s">
        <v>18</v>
      </c>
      <c r="L30915" t="s">
        <v>37</v>
      </c>
      <c r="M30915">
        <v>2</v>
      </c>
      <c r="N30915">
        <v>50</v>
      </c>
      <c r="O30915">
        <v>58</v>
      </c>
      <c r="P30915">
        <v>100</v>
      </c>
      <c r="Q30915">
        <v>116</v>
      </c>
      <c r="R30915" s="8">
        <v>16</v>
      </c>
      <c r="S30915" s="8">
        <f>IF('Cleaned data'!$R30915&lt;0,'Cleaned data'!$R30915,0)</f>
        <v>0</v>
      </c>
      <c r="T30915">
        <f>IF('Cleaned data'!$R30915 &lt; 0, 1,0)</f>
        <v>0</v>
      </c>
    </row>
    <row r="30916" spans="1:20" x14ac:dyDescent="0.3">
      <c r="A30916" s="22">
        <v>30915</v>
      </c>
      <c r="B30916" s="27">
        <v>42322</v>
      </c>
      <c r="C30916" s="27" t="s">
        <v>89</v>
      </c>
      <c r="D30916" s="22">
        <v>2015</v>
      </c>
      <c r="E30916" s="22" t="s">
        <v>112</v>
      </c>
      <c r="F30916" s="22" t="str" cm="1">
        <f t="array" ref="F30916">_xlfn.IFS(AND('Cleaned data'!$G30916 &gt;= 10, 'Cleaned data'!$G30916 &lt;= 19), "10 to 19",AND('Cleaned data'!$G30916 &gt;= 20, 'Cleaned data'!$G30916 &lt;= 29),"20 to 29",AND('Cleaned data'!$G30916 &gt;= 30, 'Cleaned data'!$G30916 &lt;= 39),"30 to 39",AND('Cleaned data'!$G30916 &gt;= 40, 'Cleaned data'!$G30916 &lt;= 49),"40 to 49",AND('Cleaned data'!$G30916 &gt;= 50, 'Cleaned data'!$G30916 &lt;= 59),"50 to 59",AND('Cleaned data'!$G30916 &gt;= 60, 'Cleaned data'!$G30916 &lt;= 69),"60 to 69",AND('Cleaned data'!$G30916 &gt;= 70, 'Cleaned data'!$G30916 &lt;= 79),"70 to 79",'Cleaned data'!$G30916 &gt;= 80,"80 or more")</f>
        <v>30 to 39</v>
      </c>
      <c r="G30916" s="22">
        <v>39</v>
      </c>
      <c r="H30916" s="22" t="s">
        <v>15</v>
      </c>
      <c r="I30916" s="22" t="s">
        <v>44</v>
      </c>
      <c r="J30916" s="22" t="s">
        <v>45</v>
      </c>
      <c r="K30916" s="22" t="s">
        <v>18</v>
      </c>
      <c r="L30916" s="22" t="s">
        <v>37</v>
      </c>
      <c r="M30916" s="22">
        <v>1</v>
      </c>
      <c r="N30916" s="22">
        <v>207</v>
      </c>
      <c r="O30916" s="22">
        <v>231</v>
      </c>
      <c r="P30916" s="22">
        <v>207</v>
      </c>
      <c r="Q30916" s="22">
        <v>231</v>
      </c>
      <c r="R30916" s="28">
        <v>24</v>
      </c>
      <c r="S30916" s="28">
        <f>IF('Cleaned data'!$R30916&lt;0,'Cleaned data'!$R30916,0)</f>
        <v>0</v>
      </c>
      <c r="T30916" s="22">
        <f>IF('Cleaned data'!$R30916 &lt; 0, 1,0)</f>
        <v>0</v>
      </c>
    </row>
    <row r="30917" spans="1:20" x14ac:dyDescent="0.3">
      <c r="A30917">
        <v>30916</v>
      </c>
      <c r="B30917" s="26">
        <v>42324</v>
      </c>
      <c r="C30917" s="26" t="s">
        <v>94</v>
      </c>
      <c r="D30917">
        <v>2015</v>
      </c>
      <c r="E30917" t="s">
        <v>112</v>
      </c>
      <c r="F30917" t="str" cm="1">
        <f t="array" ref="F30917">_xlfn.IFS(AND('Cleaned data'!$G30917 &gt;= 10, 'Cleaned data'!$G30917 &lt;= 19), "10 to 19",AND('Cleaned data'!$G30917 &gt;= 20, 'Cleaned data'!$G30917 &lt;= 29),"20 to 29",AND('Cleaned data'!$G30917 &gt;= 30, 'Cleaned data'!$G30917 &lt;= 39),"30 to 39",AND('Cleaned data'!$G30917 &gt;= 40, 'Cleaned data'!$G30917 &lt;= 49),"40 to 49",AND('Cleaned data'!$G30917 &gt;= 50, 'Cleaned data'!$G30917 &lt;= 59),"50 to 59",AND('Cleaned data'!$G30917 &gt;= 60, 'Cleaned data'!$G30917 &lt;= 69),"60 to 69",AND('Cleaned data'!$G30917 &gt;= 70, 'Cleaned data'!$G30917 &lt;= 79),"70 to 79",'Cleaned data'!$G30917 &gt;= 80,"80 or more")</f>
        <v>30 to 39</v>
      </c>
      <c r="G30917">
        <v>39</v>
      </c>
      <c r="H30917" t="s">
        <v>15</v>
      </c>
      <c r="I30917" t="s">
        <v>44</v>
      </c>
      <c r="J30917" t="s">
        <v>45</v>
      </c>
      <c r="K30917" t="s">
        <v>18</v>
      </c>
      <c r="L30917" t="s">
        <v>37</v>
      </c>
      <c r="M30917">
        <v>1</v>
      </c>
      <c r="N30917">
        <v>10</v>
      </c>
      <c r="O30917">
        <v>10</v>
      </c>
      <c r="P30917">
        <v>10</v>
      </c>
      <c r="Q30917">
        <v>10</v>
      </c>
      <c r="R30917" s="8">
        <v>0</v>
      </c>
      <c r="S30917" s="8">
        <f>IF('Cleaned data'!$R30917&lt;0,'Cleaned data'!$R30917,0)</f>
        <v>0</v>
      </c>
      <c r="T30917">
        <f>IF('Cleaned data'!$R30917 &lt; 0, 1,0)</f>
        <v>0</v>
      </c>
    </row>
    <row r="30918" spans="1:20" x14ac:dyDescent="0.3">
      <c r="A30918" s="22">
        <v>30917</v>
      </c>
      <c r="B30918" s="27">
        <v>42324</v>
      </c>
      <c r="C30918" s="27" t="s">
        <v>94</v>
      </c>
      <c r="D30918" s="22">
        <v>2015</v>
      </c>
      <c r="E30918" s="22" t="s">
        <v>112</v>
      </c>
      <c r="F30918" s="22" t="str" cm="1">
        <f t="array" ref="F30918">_xlfn.IFS(AND('Cleaned data'!$G30918 &gt;= 10, 'Cleaned data'!$G30918 &lt;= 19), "10 to 19",AND('Cleaned data'!$G30918 &gt;= 20, 'Cleaned data'!$G30918 &lt;= 29),"20 to 29",AND('Cleaned data'!$G30918 &gt;= 30, 'Cleaned data'!$G30918 &lt;= 39),"30 to 39",AND('Cleaned data'!$G30918 &gt;= 40, 'Cleaned data'!$G30918 &lt;= 49),"40 to 49",AND('Cleaned data'!$G30918 &gt;= 50, 'Cleaned data'!$G30918 &lt;= 59),"50 to 59",AND('Cleaned data'!$G30918 &gt;= 60, 'Cleaned data'!$G30918 &lt;= 69),"60 to 69",AND('Cleaned data'!$G30918 &gt;= 70, 'Cleaned data'!$G30918 &lt;= 79),"70 to 79",'Cleaned data'!$G30918 &gt;= 80,"80 or more")</f>
        <v>30 to 39</v>
      </c>
      <c r="G30918" s="22">
        <v>39</v>
      </c>
      <c r="H30918" s="22" t="s">
        <v>15</v>
      </c>
      <c r="I30918" s="22" t="s">
        <v>44</v>
      </c>
      <c r="J30918" s="22" t="s">
        <v>45</v>
      </c>
      <c r="K30918" s="22" t="s">
        <v>18</v>
      </c>
      <c r="L30918" s="22" t="s">
        <v>37</v>
      </c>
      <c r="M30918" s="22">
        <v>3</v>
      </c>
      <c r="N30918" s="22">
        <v>13.33</v>
      </c>
      <c r="O30918" s="22">
        <v>16.333333</v>
      </c>
      <c r="P30918" s="22">
        <v>40</v>
      </c>
      <c r="Q30918" s="22">
        <v>49</v>
      </c>
      <c r="R30918" s="28">
        <v>9</v>
      </c>
      <c r="S30918" s="28">
        <f>IF('Cleaned data'!$R30918&lt;0,'Cleaned data'!$R30918,0)</f>
        <v>0</v>
      </c>
      <c r="T30918" s="22">
        <f>IF('Cleaned data'!$R30918 &lt; 0, 1,0)</f>
        <v>0</v>
      </c>
    </row>
    <row r="30919" spans="1:20" x14ac:dyDescent="0.3">
      <c r="A30919">
        <v>30918</v>
      </c>
      <c r="B30919" s="26">
        <v>42324</v>
      </c>
      <c r="C30919" s="26" t="s">
        <v>94</v>
      </c>
      <c r="D30919">
        <v>2015</v>
      </c>
      <c r="E30919" t="s">
        <v>112</v>
      </c>
      <c r="F30919" t="str" cm="1">
        <f t="array" ref="F30919">_xlfn.IFS(AND('Cleaned data'!$G30919 &gt;= 10, 'Cleaned data'!$G30919 &lt;= 19), "10 to 19",AND('Cleaned data'!$G30919 &gt;= 20, 'Cleaned data'!$G30919 &lt;= 29),"20 to 29",AND('Cleaned data'!$G30919 &gt;= 30, 'Cleaned data'!$G30919 &lt;= 39),"30 to 39",AND('Cleaned data'!$G30919 &gt;= 40, 'Cleaned data'!$G30919 &lt;= 49),"40 to 49",AND('Cleaned data'!$G30919 &gt;= 50, 'Cleaned data'!$G30919 &lt;= 59),"50 to 59",AND('Cleaned data'!$G30919 &gt;= 60, 'Cleaned data'!$G30919 &lt;= 69),"60 to 69",AND('Cleaned data'!$G30919 &gt;= 70, 'Cleaned data'!$G30919 &lt;= 79),"70 to 79",'Cleaned data'!$G30919 &gt;= 80,"80 or more")</f>
        <v>30 to 39</v>
      </c>
      <c r="G30919">
        <v>39</v>
      </c>
      <c r="H30919" t="s">
        <v>15</v>
      </c>
      <c r="I30919" t="s">
        <v>44</v>
      </c>
      <c r="J30919" t="s">
        <v>45</v>
      </c>
      <c r="K30919" t="s">
        <v>18</v>
      </c>
      <c r="L30919" t="s">
        <v>22</v>
      </c>
      <c r="M30919">
        <v>3</v>
      </c>
      <c r="N30919">
        <v>315</v>
      </c>
      <c r="O30919">
        <v>373.66666700000002</v>
      </c>
      <c r="P30919">
        <v>945</v>
      </c>
      <c r="Q30919">
        <v>1121</v>
      </c>
      <c r="R30919" s="8">
        <v>176</v>
      </c>
      <c r="S30919" s="8">
        <f>IF('Cleaned data'!$R30919&lt;0,'Cleaned data'!$R30919,0)</f>
        <v>0</v>
      </c>
      <c r="T30919">
        <f>IF('Cleaned data'!$R30919 &lt; 0, 1,0)</f>
        <v>0</v>
      </c>
    </row>
    <row r="30920" spans="1:20" x14ac:dyDescent="0.3">
      <c r="A30920" s="22">
        <v>30919</v>
      </c>
      <c r="B30920" s="27">
        <v>42327</v>
      </c>
      <c r="C30920" s="27" t="s">
        <v>90</v>
      </c>
      <c r="D30920" s="22">
        <v>2015</v>
      </c>
      <c r="E30920" s="22" t="s">
        <v>112</v>
      </c>
      <c r="F30920" s="22" t="str" cm="1">
        <f t="array" ref="F30920">_xlfn.IFS(AND('Cleaned data'!$G30920 &gt;= 10, 'Cleaned data'!$G30920 &lt;= 19), "10 to 19",AND('Cleaned data'!$G30920 &gt;= 20, 'Cleaned data'!$G30920 &lt;= 29),"20 to 29",AND('Cleaned data'!$G30920 &gt;= 30, 'Cleaned data'!$G30920 &lt;= 39),"30 to 39",AND('Cleaned data'!$G30920 &gt;= 40, 'Cleaned data'!$G30920 &lt;= 49),"40 to 49",AND('Cleaned data'!$G30920 &gt;= 50, 'Cleaned data'!$G30920 &lt;= 59),"50 to 59",AND('Cleaned data'!$G30920 &gt;= 60, 'Cleaned data'!$G30920 &lt;= 69),"60 to 69",AND('Cleaned data'!$G30920 &gt;= 70, 'Cleaned data'!$G30920 &lt;= 79),"70 to 79",'Cleaned data'!$G30920 &gt;= 80,"80 or more")</f>
        <v>30 to 39</v>
      </c>
      <c r="G30920" s="22">
        <v>39</v>
      </c>
      <c r="H30920" s="22" t="s">
        <v>15</v>
      </c>
      <c r="I30920" s="22" t="s">
        <v>44</v>
      </c>
      <c r="J30920" s="22" t="s">
        <v>45</v>
      </c>
      <c r="K30920" s="22" t="s">
        <v>18</v>
      </c>
      <c r="L30920" s="22" t="s">
        <v>22</v>
      </c>
      <c r="M30920" s="22">
        <v>3</v>
      </c>
      <c r="N30920" s="22">
        <v>163.33000000000001</v>
      </c>
      <c r="O30920" s="22">
        <v>186.33333300000001</v>
      </c>
      <c r="P30920" s="22">
        <v>490</v>
      </c>
      <c r="Q30920" s="22">
        <v>559</v>
      </c>
      <c r="R30920" s="28">
        <v>69</v>
      </c>
      <c r="S30920" s="28">
        <f>IF('Cleaned data'!$R30920&lt;0,'Cleaned data'!$R30920,0)</f>
        <v>0</v>
      </c>
      <c r="T30920" s="22">
        <f>IF('Cleaned data'!$R30920 &lt; 0, 1,0)</f>
        <v>0</v>
      </c>
    </row>
    <row r="30921" spans="1:20" x14ac:dyDescent="0.3">
      <c r="A30921">
        <v>30920</v>
      </c>
      <c r="B30921" s="26">
        <v>42332</v>
      </c>
      <c r="C30921" s="26" t="s">
        <v>93</v>
      </c>
      <c r="D30921">
        <v>2015</v>
      </c>
      <c r="E30921" t="s">
        <v>112</v>
      </c>
      <c r="F30921" t="str" cm="1">
        <f t="array" ref="F30921">_xlfn.IFS(AND('Cleaned data'!$G30921 &gt;= 10, 'Cleaned data'!$G30921 &lt;= 19), "10 to 19",AND('Cleaned data'!$G30921 &gt;= 20, 'Cleaned data'!$G30921 &lt;= 29),"20 to 29",AND('Cleaned data'!$G30921 &gt;= 30, 'Cleaned data'!$G30921 &lt;= 39),"30 to 39",AND('Cleaned data'!$G30921 &gt;= 40, 'Cleaned data'!$G30921 &lt;= 49),"40 to 49",AND('Cleaned data'!$G30921 &gt;= 50, 'Cleaned data'!$G30921 &lt;= 59),"50 to 59",AND('Cleaned data'!$G30921 &gt;= 60, 'Cleaned data'!$G30921 &lt;= 69),"60 to 69",AND('Cleaned data'!$G30921 &gt;= 70, 'Cleaned data'!$G30921 &lt;= 79),"70 to 79",'Cleaned data'!$G30921 &gt;= 80,"80 or more")</f>
        <v>30 to 39</v>
      </c>
      <c r="G30921">
        <v>39</v>
      </c>
      <c r="H30921" t="s">
        <v>15</v>
      </c>
      <c r="I30921" t="s">
        <v>44</v>
      </c>
      <c r="J30921" t="s">
        <v>45</v>
      </c>
      <c r="K30921" t="s">
        <v>18</v>
      </c>
      <c r="L30921" t="s">
        <v>37</v>
      </c>
      <c r="M30921">
        <v>2</v>
      </c>
      <c r="N30921">
        <v>40</v>
      </c>
      <c r="O30921">
        <v>44.5</v>
      </c>
      <c r="P30921">
        <v>80</v>
      </c>
      <c r="Q30921">
        <v>89</v>
      </c>
      <c r="R30921" s="8">
        <v>9</v>
      </c>
      <c r="S30921" s="8">
        <f>IF('Cleaned data'!$R30921&lt;0,'Cleaned data'!$R30921,0)</f>
        <v>0</v>
      </c>
      <c r="T30921">
        <f>IF('Cleaned data'!$R30921 &lt; 0, 1,0)</f>
        <v>0</v>
      </c>
    </row>
    <row r="30922" spans="1:20" x14ac:dyDescent="0.3">
      <c r="A30922" s="22">
        <v>30921</v>
      </c>
      <c r="B30922" s="27">
        <v>42336</v>
      </c>
      <c r="C30922" s="27" t="s">
        <v>89</v>
      </c>
      <c r="D30922" s="22">
        <v>2015</v>
      </c>
      <c r="E30922" s="22" t="s">
        <v>112</v>
      </c>
      <c r="F30922" s="22" t="str" cm="1">
        <f t="array" ref="F30922">_xlfn.IFS(AND('Cleaned data'!$G30922 &gt;= 10, 'Cleaned data'!$G30922 &lt;= 19), "10 to 19",AND('Cleaned data'!$G30922 &gt;= 20, 'Cleaned data'!$G30922 &lt;= 29),"20 to 29",AND('Cleaned data'!$G30922 &gt;= 30, 'Cleaned data'!$G30922 &lt;= 39),"30 to 39",AND('Cleaned data'!$G30922 &gt;= 40, 'Cleaned data'!$G30922 &lt;= 49),"40 to 49",AND('Cleaned data'!$G30922 &gt;= 50, 'Cleaned data'!$G30922 &lt;= 59),"50 to 59",AND('Cleaned data'!$G30922 &gt;= 60, 'Cleaned data'!$G30922 &lt;= 69),"60 to 69",AND('Cleaned data'!$G30922 &gt;= 70, 'Cleaned data'!$G30922 &lt;= 79),"70 to 79",'Cleaned data'!$G30922 &gt;= 80,"80 or more")</f>
        <v>30 to 39</v>
      </c>
      <c r="G30922" s="22">
        <v>39</v>
      </c>
      <c r="H30922" s="22" t="s">
        <v>15</v>
      </c>
      <c r="I30922" s="22" t="s">
        <v>44</v>
      </c>
      <c r="J30922" s="22" t="s">
        <v>45</v>
      </c>
      <c r="K30922" s="22" t="s">
        <v>18</v>
      </c>
      <c r="L30922" s="22" t="s">
        <v>37</v>
      </c>
      <c r="M30922" s="22">
        <v>3</v>
      </c>
      <c r="N30922" s="22">
        <v>75</v>
      </c>
      <c r="O30922" s="22">
        <v>93</v>
      </c>
      <c r="P30922" s="22">
        <v>225</v>
      </c>
      <c r="Q30922" s="22">
        <v>279</v>
      </c>
      <c r="R30922" s="28">
        <v>54</v>
      </c>
      <c r="S30922" s="28">
        <f>IF('Cleaned data'!$R30922&lt;0,'Cleaned data'!$R30922,0)</f>
        <v>0</v>
      </c>
      <c r="T30922" s="22">
        <f>IF('Cleaned data'!$R30922 &lt; 0, 1,0)</f>
        <v>0</v>
      </c>
    </row>
    <row r="30923" spans="1:20" x14ac:dyDescent="0.3">
      <c r="A30923">
        <v>30922</v>
      </c>
      <c r="B30923" s="26">
        <v>42336</v>
      </c>
      <c r="C30923" s="26" t="s">
        <v>89</v>
      </c>
      <c r="D30923">
        <v>2015</v>
      </c>
      <c r="E30923" t="s">
        <v>112</v>
      </c>
      <c r="F30923" t="str" cm="1">
        <f t="array" ref="F30923">_xlfn.IFS(AND('Cleaned data'!$G30923 &gt;= 10, 'Cleaned data'!$G30923 &lt;= 19), "10 to 19",AND('Cleaned data'!$G30923 &gt;= 20, 'Cleaned data'!$G30923 &lt;= 29),"20 to 29",AND('Cleaned data'!$G30923 &gt;= 30, 'Cleaned data'!$G30923 &lt;= 39),"30 to 39",AND('Cleaned data'!$G30923 &gt;= 40, 'Cleaned data'!$G30923 &lt;= 49),"40 to 49",AND('Cleaned data'!$G30923 &gt;= 50, 'Cleaned data'!$G30923 &lt;= 59),"50 to 59",AND('Cleaned data'!$G30923 &gt;= 60, 'Cleaned data'!$G30923 &lt;= 69),"60 to 69",AND('Cleaned data'!$G30923 &gt;= 70, 'Cleaned data'!$G30923 &lt;= 79),"70 to 79",'Cleaned data'!$G30923 &gt;= 80,"80 or more")</f>
        <v>30 to 39</v>
      </c>
      <c r="G30923">
        <v>39</v>
      </c>
      <c r="H30923" t="s">
        <v>15</v>
      </c>
      <c r="I30923" t="s">
        <v>44</v>
      </c>
      <c r="J30923" t="s">
        <v>45</v>
      </c>
      <c r="K30923" t="s">
        <v>18</v>
      </c>
      <c r="L30923" t="s">
        <v>37</v>
      </c>
      <c r="M30923">
        <v>2</v>
      </c>
      <c r="N30923">
        <v>42.5</v>
      </c>
      <c r="O30923">
        <v>46.5</v>
      </c>
      <c r="P30923">
        <v>85</v>
      </c>
      <c r="Q30923">
        <v>93</v>
      </c>
      <c r="R30923" s="8">
        <v>8</v>
      </c>
      <c r="S30923" s="8">
        <f>IF('Cleaned data'!$R30923&lt;0,'Cleaned data'!$R30923,0)</f>
        <v>0</v>
      </c>
      <c r="T30923">
        <f>IF('Cleaned data'!$R30923 &lt; 0, 1,0)</f>
        <v>0</v>
      </c>
    </row>
    <row r="30924" spans="1:20" x14ac:dyDescent="0.3">
      <c r="A30924" s="22">
        <v>30923</v>
      </c>
      <c r="B30924" s="27">
        <v>42337</v>
      </c>
      <c r="C30924" s="27" t="s">
        <v>91</v>
      </c>
      <c r="D30924" s="22">
        <v>2015</v>
      </c>
      <c r="E30924" s="22" t="s">
        <v>112</v>
      </c>
      <c r="F30924" s="22" t="str" cm="1">
        <f t="array" ref="F30924">_xlfn.IFS(AND('Cleaned data'!$G30924 &gt;= 10, 'Cleaned data'!$G30924 &lt;= 19), "10 to 19",AND('Cleaned data'!$G30924 &gt;= 20, 'Cleaned data'!$G30924 &lt;= 29),"20 to 29",AND('Cleaned data'!$G30924 &gt;= 30, 'Cleaned data'!$G30924 &lt;= 39),"30 to 39",AND('Cleaned data'!$G30924 &gt;= 40, 'Cleaned data'!$G30924 &lt;= 49),"40 to 49",AND('Cleaned data'!$G30924 &gt;= 50, 'Cleaned data'!$G30924 &lt;= 59),"50 to 59",AND('Cleaned data'!$G30924 &gt;= 60, 'Cleaned data'!$G30924 &lt;= 69),"60 to 69",AND('Cleaned data'!$G30924 &gt;= 70, 'Cleaned data'!$G30924 &lt;= 79),"70 to 79",'Cleaned data'!$G30924 &gt;= 80,"80 or more")</f>
        <v>30 to 39</v>
      </c>
      <c r="G30924" s="22">
        <v>39</v>
      </c>
      <c r="H30924" s="22" t="s">
        <v>15</v>
      </c>
      <c r="I30924" s="22" t="s">
        <v>44</v>
      </c>
      <c r="J30924" s="22" t="s">
        <v>45</v>
      </c>
      <c r="K30924" s="22" t="s">
        <v>26</v>
      </c>
      <c r="L30924" s="22" t="s">
        <v>39</v>
      </c>
      <c r="M30924" s="22">
        <v>2</v>
      </c>
      <c r="N30924" s="22">
        <v>270</v>
      </c>
      <c r="O30924" s="22">
        <v>245.5</v>
      </c>
      <c r="P30924" s="22">
        <v>540</v>
      </c>
      <c r="Q30924" s="22">
        <v>491</v>
      </c>
      <c r="R30924" s="28">
        <v>-49</v>
      </c>
      <c r="S30924" s="28">
        <f>IF('Cleaned data'!$R30924&lt;0,'Cleaned data'!$R30924,0)</f>
        <v>-49</v>
      </c>
      <c r="T30924" s="22">
        <f>IF('Cleaned data'!$R30924 &lt; 0, 1,0)</f>
        <v>1</v>
      </c>
    </row>
    <row r="30925" spans="1:20" x14ac:dyDescent="0.3">
      <c r="A30925">
        <v>30924</v>
      </c>
      <c r="B30925" s="26">
        <v>42364</v>
      </c>
      <c r="C30925" s="26" t="s">
        <v>89</v>
      </c>
      <c r="D30925">
        <v>2015</v>
      </c>
      <c r="E30925" t="s">
        <v>113</v>
      </c>
      <c r="F30925" t="str" cm="1">
        <f t="array" ref="F30925">_xlfn.IFS(AND('Cleaned data'!$G30925 &gt;= 10, 'Cleaned data'!$G30925 &lt;= 19), "10 to 19",AND('Cleaned data'!$G30925 &gt;= 20, 'Cleaned data'!$G30925 &lt;= 29),"20 to 29",AND('Cleaned data'!$G30925 &gt;= 30, 'Cleaned data'!$G30925 &lt;= 39),"30 to 39",AND('Cleaned data'!$G30925 &gt;= 40, 'Cleaned data'!$G30925 &lt;= 49),"40 to 49",AND('Cleaned data'!$G30925 &gt;= 50, 'Cleaned data'!$G30925 &lt;= 59),"50 to 59",AND('Cleaned data'!$G30925 &gt;= 60, 'Cleaned data'!$G30925 &lt;= 69),"60 to 69",AND('Cleaned data'!$G30925 &gt;= 70, 'Cleaned data'!$G30925 &lt;= 79),"70 to 79",'Cleaned data'!$G30925 &gt;= 80,"80 or more")</f>
        <v>30 to 39</v>
      </c>
      <c r="G30925">
        <v>39</v>
      </c>
      <c r="H30925" t="s">
        <v>15</v>
      </c>
      <c r="I30925" t="s">
        <v>44</v>
      </c>
      <c r="J30925" t="s">
        <v>45</v>
      </c>
      <c r="K30925" t="s">
        <v>26</v>
      </c>
      <c r="L30925" t="s">
        <v>39</v>
      </c>
      <c r="M30925">
        <v>1</v>
      </c>
      <c r="N30925">
        <v>540</v>
      </c>
      <c r="O30925">
        <v>512</v>
      </c>
      <c r="P30925">
        <v>540</v>
      </c>
      <c r="Q30925">
        <v>512</v>
      </c>
      <c r="R30925" s="8">
        <v>-28</v>
      </c>
      <c r="S30925" s="8">
        <f>IF('Cleaned data'!$R30925&lt;0,'Cleaned data'!$R30925,0)</f>
        <v>-28</v>
      </c>
      <c r="T30925">
        <f>IF('Cleaned data'!$R30925 &lt; 0, 1,0)</f>
        <v>1</v>
      </c>
    </row>
    <row r="30926" spans="1:20" x14ac:dyDescent="0.3">
      <c r="A30926" s="22">
        <v>30925</v>
      </c>
      <c r="B30926" s="27">
        <v>42364</v>
      </c>
      <c r="C30926" s="27" t="s">
        <v>89</v>
      </c>
      <c r="D30926" s="22">
        <v>2015</v>
      </c>
      <c r="E30926" s="22" t="s">
        <v>113</v>
      </c>
      <c r="F30926" s="22" t="str" cm="1">
        <f t="array" ref="F30926">_xlfn.IFS(AND('Cleaned data'!$G30926 &gt;= 10, 'Cleaned data'!$G30926 &lt;= 19), "10 to 19",AND('Cleaned data'!$G30926 &gt;= 20, 'Cleaned data'!$G30926 &lt;= 29),"20 to 29",AND('Cleaned data'!$G30926 &gt;= 30, 'Cleaned data'!$G30926 &lt;= 39),"30 to 39",AND('Cleaned data'!$G30926 &gt;= 40, 'Cleaned data'!$G30926 &lt;= 49),"40 to 49",AND('Cleaned data'!$G30926 &gt;= 50, 'Cleaned data'!$G30926 &lt;= 59),"50 to 59",AND('Cleaned data'!$G30926 &gt;= 60, 'Cleaned data'!$G30926 &lt;= 69),"60 to 69",AND('Cleaned data'!$G30926 &gt;= 70, 'Cleaned data'!$G30926 &lt;= 79),"70 to 79",'Cleaned data'!$G30926 &gt;= 80,"80 or more")</f>
        <v>30 to 39</v>
      </c>
      <c r="G30926" s="22">
        <v>39</v>
      </c>
      <c r="H30926" s="22" t="s">
        <v>15</v>
      </c>
      <c r="I30926" s="22" t="s">
        <v>44</v>
      </c>
      <c r="J30926" s="22" t="s">
        <v>45</v>
      </c>
      <c r="K30926" s="22" t="s">
        <v>18</v>
      </c>
      <c r="L30926" s="22" t="s">
        <v>37</v>
      </c>
      <c r="M30926" s="22">
        <v>2</v>
      </c>
      <c r="N30926" s="22">
        <v>47.5</v>
      </c>
      <c r="O30926" s="22">
        <v>57</v>
      </c>
      <c r="P30926" s="22">
        <v>95</v>
      </c>
      <c r="Q30926" s="22">
        <v>114</v>
      </c>
      <c r="R30926" s="28">
        <v>19</v>
      </c>
      <c r="S30926" s="28">
        <f>IF('Cleaned data'!$R30926&lt;0,'Cleaned data'!$R30926,0)</f>
        <v>0</v>
      </c>
      <c r="T30926" s="22">
        <f>IF('Cleaned data'!$R30926 &lt; 0, 1,0)</f>
        <v>0</v>
      </c>
    </row>
    <row r="30927" spans="1:20" x14ac:dyDescent="0.3">
      <c r="A30927">
        <v>30926</v>
      </c>
      <c r="B30927" s="26">
        <v>42364</v>
      </c>
      <c r="C30927" s="26" t="s">
        <v>89</v>
      </c>
      <c r="D30927">
        <v>2015</v>
      </c>
      <c r="E30927" t="s">
        <v>113</v>
      </c>
      <c r="F30927" t="str" cm="1">
        <f t="array" ref="F30927">_xlfn.IFS(AND('Cleaned data'!$G30927 &gt;= 10, 'Cleaned data'!$G30927 &lt;= 19), "10 to 19",AND('Cleaned data'!$G30927 &gt;= 20, 'Cleaned data'!$G30927 &lt;= 29),"20 to 29",AND('Cleaned data'!$G30927 &gt;= 30, 'Cleaned data'!$G30927 &lt;= 39),"30 to 39",AND('Cleaned data'!$G30927 &gt;= 40, 'Cleaned data'!$G30927 &lt;= 49),"40 to 49",AND('Cleaned data'!$G30927 &gt;= 50, 'Cleaned data'!$G30927 &lt;= 59),"50 to 59",AND('Cleaned data'!$G30927 &gt;= 60, 'Cleaned data'!$G30927 &lt;= 69),"60 to 69",AND('Cleaned data'!$G30927 &gt;= 70, 'Cleaned data'!$G30927 &lt;= 79),"70 to 79",'Cleaned data'!$G30927 &gt;= 80,"80 or more")</f>
        <v>30 to 39</v>
      </c>
      <c r="G30927">
        <v>39</v>
      </c>
      <c r="H30927" t="s">
        <v>15</v>
      </c>
      <c r="I30927" t="s">
        <v>44</v>
      </c>
      <c r="J30927" t="s">
        <v>45</v>
      </c>
      <c r="K30927" t="s">
        <v>18</v>
      </c>
      <c r="L30927" t="s">
        <v>37</v>
      </c>
      <c r="M30927">
        <v>3</v>
      </c>
      <c r="N30927">
        <v>33</v>
      </c>
      <c r="O30927">
        <v>38.333333000000003</v>
      </c>
      <c r="P30927">
        <v>99</v>
      </c>
      <c r="Q30927">
        <v>115</v>
      </c>
      <c r="R30927" s="8">
        <v>16</v>
      </c>
      <c r="S30927" s="8">
        <f>IF('Cleaned data'!$R30927&lt;0,'Cleaned data'!$R30927,0)</f>
        <v>0</v>
      </c>
      <c r="T30927">
        <f>IF('Cleaned data'!$R30927 &lt; 0, 1,0)</f>
        <v>0</v>
      </c>
    </row>
    <row r="30928" spans="1:20" x14ac:dyDescent="0.3">
      <c r="A30928" s="22">
        <v>30927</v>
      </c>
      <c r="B30928" s="27">
        <v>42364</v>
      </c>
      <c r="C30928" s="27" t="s">
        <v>89</v>
      </c>
      <c r="D30928" s="22">
        <v>2015</v>
      </c>
      <c r="E30928" s="22" t="s">
        <v>113</v>
      </c>
      <c r="F30928" s="22" t="str" cm="1">
        <f t="array" ref="F30928">_xlfn.IFS(AND('Cleaned data'!$G30928 &gt;= 10, 'Cleaned data'!$G30928 &lt;= 19), "10 to 19",AND('Cleaned data'!$G30928 &gt;= 20, 'Cleaned data'!$G30928 &lt;= 29),"20 to 29",AND('Cleaned data'!$G30928 &gt;= 30, 'Cleaned data'!$G30928 &lt;= 39),"30 to 39",AND('Cleaned data'!$G30928 &gt;= 40, 'Cleaned data'!$G30928 &lt;= 49),"40 to 49",AND('Cleaned data'!$G30928 &gt;= 50, 'Cleaned data'!$G30928 &lt;= 59),"50 to 59",AND('Cleaned data'!$G30928 &gt;= 60, 'Cleaned data'!$G30928 &lt;= 69),"60 to 69",AND('Cleaned data'!$G30928 &gt;= 70, 'Cleaned data'!$G30928 &lt;= 79),"70 to 79",'Cleaned data'!$G30928 &gt;= 80,"80 or more")</f>
        <v>30 to 39</v>
      </c>
      <c r="G30928" s="22">
        <v>39</v>
      </c>
      <c r="H30928" s="22" t="s">
        <v>15</v>
      </c>
      <c r="I30928" s="22" t="s">
        <v>44</v>
      </c>
      <c r="J30928" s="22" t="s">
        <v>45</v>
      </c>
      <c r="K30928" s="22" t="s">
        <v>18</v>
      </c>
      <c r="L30928" s="22" t="s">
        <v>22</v>
      </c>
      <c r="M30928" s="22">
        <v>3</v>
      </c>
      <c r="N30928" s="22">
        <v>291.67</v>
      </c>
      <c r="O30928" s="22">
        <v>308.33333299999998</v>
      </c>
      <c r="P30928" s="22">
        <v>875</v>
      </c>
      <c r="Q30928" s="22">
        <v>925</v>
      </c>
      <c r="R30928" s="28">
        <v>50</v>
      </c>
      <c r="S30928" s="28">
        <f>IF('Cleaned data'!$R30928&lt;0,'Cleaned data'!$R30928,0)</f>
        <v>0</v>
      </c>
      <c r="T30928" s="22">
        <f>IF('Cleaned data'!$R30928 &lt; 0, 1,0)</f>
        <v>0</v>
      </c>
    </row>
    <row r="30929" spans="1:20" x14ac:dyDescent="0.3">
      <c r="A30929">
        <v>30928</v>
      </c>
      <c r="B30929" s="26">
        <v>42365</v>
      </c>
      <c r="C30929" s="26" t="s">
        <v>91</v>
      </c>
      <c r="D30929">
        <v>2015</v>
      </c>
      <c r="E30929" t="s">
        <v>113</v>
      </c>
      <c r="F30929" t="str" cm="1">
        <f t="array" ref="F30929">_xlfn.IFS(AND('Cleaned data'!$G30929 &gt;= 10, 'Cleaned data'!$G30929 &lt;= 19), "10 to 19",AND('Cleaned data'!$G30929 &gt;= 20, 'Cleaned data'!$G30929 &lt;= 29),"20 to 29",AND('Cleaned data'!$G30929 &gt;= 30, 'Cleaned data'!$G30929 &lt;= 39),"30 to 39",AND('Cleaned data'!$G30929 &gt;= 40, 'Cleaned data'!$G30929 &lt;= 49),"40 to 49",AND('Cleaned data'!$G30929 &gt;= 50, 'Cleaned data'!$G30929 &lt;= 59),"50 to 59",AND('Cleaned data'!$G30929 &gt;= 60, 'Cleaned data'!$G30929 &lt;= 69),"60 to 69",AND('Cleaned data'!$G30929 &gt;= 70, 'Cleaned data'!$G30929 &lt;= 79),"70 to 79",'Cleaned data'!$G30929 &gt;= 80,"80 or more")</f>
        <v>30 to 39</v>
      </c>
      <c r="G30929">
        <v>39</v>
      </c>
      <c r="H30929" t="s">
        <v>15</v>
      </c>
      <c r="I30929" t="s">
        <v>44</v>
      </c>
      <c r="J30929" t="s">
        <v>45</v>
      </c>
      <c r="K30929" t="s">
        <v>18</v>
      </c>
      <c r="L30929" t="s">
        <v>37</v>
      </c>
      <c r="M30929">
        <v>3</v>
      </c>
      <c r="N30929">
        <v>30</v>
      </c>
      <c r="O30929">
        <v>33.666666999999997</v>
      </c>
      <c r="P30929">
        <v>90</v>
      </c>
      <c r="Q30929">
        <v>101</v>
      </c>
      <c r="R30929" s="8">
        <v>11</v>
      </c>
      <c r="S30929" s="8">
        <f>IF('Cleaned data'!$R30929&lt;0,'Cleaned data'!$R30929,0)</f>
        <v>0</v>
      </c>
      <c r="T30929">
        <f>IF('Cleaned data'!$R30929 &lt; 0, 1,0)</f>
        <v>0</v>
      </c>
    </row>
    <row r="30930" spans="1:20" x14ac:dyDescent="0.3">
      <c r="A30930" s="22">
        <v>30929</v>
      </c>
      <c r="B30930" s="27">
        <v>42365</v>
      </c>
      <c r="C30930" s="27" t="s">
        <v>91</v>
      </c>
      <c r="D30930" s="22">
        <v>2015</v>
      </c>
      <c r="E30930" s="22" t="s">
        <v>113</v>
      </c>
      <c r="F30930" s="22" t="str" cm="1">
        <f t="array" ref="F30930">_xlfn.IFS(AND('Cleaned data'!$G30930 &gt;= 10, 'Cleaned data'!$G30930 &lt;= 19), "10 to 19",AND('Cleaned data'!$G30930 &gt;= 20, 'Cleaned data'!$G30930 &lt;= 29),"20 to 29",AND('Cleaned data'!$G30930 &gt;= 30, 'Cleaned data'!$G30930 &lt;= 39),"30 to 39",AND('Cleaned data'!$G30930 &gt;= 40, 'Cleaned data'!$G30930 &lt;= 49),"40 to 49",AND('Cleaned data'!$G30930 &gt;= 50, 'Cleaned data'!$G30930 &lt;= 59),"50 to 59",AND('Cleaned data'!$G30930 &gt;= 60, 'Cleaned data'!$G30930 &lt;= 69),"60 to 69",AND('Cleaned data'!$G30930 &gt;= 70, 'Cleaned data'!$G30930 &lt;= 79),"70 to 79",'Cleaned data'!$G30930 &gt;= 80,"80 or more")</f>
        <v>30 to 39</v>
      </c>
      <c r="G30930" s="22">
        <v>39</v>
      </c>
      <c r="H30930" s="22" t="s">
        <v>15</v>
      </c>
      <c r="I30930" s="22" t="s">
        <v>44</v>
      </c>
      <c r="J30930" s="22" t="s">
        <v>45</v>
      </c>
      <c r="K30930" s="22" t="s">
        <v>18</v>
      </c>
      <c r="L30930" s="22" t="s">
        <v>22</v>
      </c>
      <c r="M30930" s="22">
        <v>2</v>
      </c>
      <c r="N30930" s="22">
        <v>35</v>
      </c>
      <c r="O30930" s="22">
        <v>39.5</v>
      </c>
      <c r="P30930" s="22">
        <v>70</v>
      </c>
      <c r="Q30930" s="22">
        <v>79</v>
      </c>
      <c r="R30930" s="28">
        <v>9</v>
      </c>
      <c r="S30930" s="28">
        <f>IF('Cleaned data'!$R30930&lt;0,'Cleaned data'!$R30930,0)</f>
        <v>0</v>
      </c>
      <c r="T30930" s="22">
        <f>IF('Cleaned data'!$R30930 &lt; 0, 1,0)</f>
        <v>0</v>
      </c>
    </row>
    <row r="30931" spans="1:20" x14ac:dyDescent="0.3">
      <c r="A30931">
        <v>30930</v>
      </c>
      <c r="B30931" s="26">
        <v>42477</v>
      </c>
      <c r="C30931" s="26" t="s">
        <v>91</v>
      </c>
      <c r="D30931">
        <v>2016</v>
      </c>
      <c r="E30931" t="s">
        <v>106</v>
      </c>
      <c r="F30931" t="str" cm="1">
        <f t="array" ref="F30931">_xlfn.IFS(AND('Cleaned data'!$G30931 &gt;= 10, 'Cleaned data'!$G30931 &lt;= 19), "10 to 19",AND('Cleaned data'!$G30931 &gt;= 20, 'Cleaned data'!$G30931 &lt;= 29),"20 to 29",AND('Cleaned data'!$G30931 &gt;= 30, 'Cleaned data'!$G30931 &lt;= 39),"30 to 39",AND('Cleaned data'!$G30931 &gt;= 40, 'Cleaned data'!$G30931 &lt;= 49),"40 to 49",AND('Cleaned data'!$G30931 &gt;= 50, 'Cleaned data'!$G30931 &lt;= 59),"50 to 59",AND('Cleaned data'!$G30931 &gt;= 60, 'Cleaned data'!$G30931 &lt;= 69),"60 to 69",AND('Cleaned data'!$G30931 &gt;= 70, 'Cleaned data'!$G30931 &lt;= 79),"70 to 79",'Cleaned data'!$G30931 &gt;= 80,"80 or more")</f>
        <v>20 to 29</v>
      </c>
      <c r="G30931">
        <v>27</v>
      </c>
      <c r="H30931" t="s">
        <v>15</v>
      </c>
      <c r="I30931" t="s">
        <v>41</v>
      </c>
      <c r="J30931" t="s">
        <v>55</v>
      </c>
      <c r="K30931" t="s">
        <v>18</v>
      </c>
      <c r="L30931" t="s">
        <v>19</v>
      </c>
      <c r="M30931">
        <v>2</v>
      </c>
      <c r="N30931">
        <v>58</v>
      </c>
      <c r="O30931">
        <v>72</v>
      </c>
      <c r="P30931">
        <v>116</v>
      </c>
      <c r="Q30931">
        <v>144</v>
      </c>
      <c r="R30931" s="8">
        <v>28</v>
      </c>
      <c r="S30931" s="8">
        <f>IF('Cleaned data'!$R30931&lt;0,'Cleaned data'!$R30931,0)</f>
        <v>0</v>
      </c>
      <c r="T30931">
        <f>IF('Cleaned data'!$R30931 &lt; 0, 1,0)</f>
        <v>0</v>
      </c>
    </row>
    <row r="30932" spans="1:20" x14ac:dyDescent="0.3">
      <c r="A30932" s="22">
        <v>30931</v>
      </c>
      <c r="B30932" s="27">
        <v>42477</v>
      </c>
      <c r="C30932" s="27" t="s">
        <v>91</v>
      </c>
      <c r="D30932" s="22">
        <v>2016</v>
      </c>
      <c r="E30932" s="22" t="s">
        <v>106</v>
      </c>
      <c r="F30932" s="22" t="str" cm="1">
        <f t="array" ref="F30932">_xlfn.IFS(AND('Cleaned data'!$G30932 &gt;= 10, 'Cleaned data'!$G30932 &lt;= 19), "10 to 19",AND('Cleaned data'!$G30932 &gt;= 20, 'Cleaned data'!$G30932 &lt;= 29),"20 to 29",AND('Cleaned data'!$G30932 &gt;= 30, 'Cleaned data'!$G30932 &lt;= 39),"30 to 39",AND('Cleaned data'!$G30932 &gt;= 40, 'Cleaned data'!$G30932 &lt;= 49),"40 to 49",AND('Cleaned data'!$G30932 &gt;= 50, 'Cleaned data'!$G30932 &lt;= 59),"50 to 59",AND('Cleaned data'!$G30932 &gt;= 60, 'Cleaned data'!$G30932 &lt;= 69),"60 to 69",AND('Cleaned data'!$G30932 &gt;= 70, 'Cleaned data'!$G30932 &lt;= 79),"70 to 79",'Cleaned data'!$G30932 &gt;= 80,"80 or more")</f>
        <v>20 to 29</v>
      </c>
      <c r="G30932" s="22">
        <v>27</v>
      </c>
      <c r="H30932" s="22" t="s">
        <v>15</v>
      </c>
      <c r="I30932" s="22" t="s">
        <v>41</v>
      </c>
      <c r="J30932" s="22" t="s">
        <v>55</v>
      </c>
      <c r="K30932" s="22" t="s">
        <v>18</v>
      </c>
      <c r="L30932" s="22" t="s">
        <v>19</v>
      </c>
      <c r="M30932" s="22">
        <v>1</v>
      </c>
      <c r="N30932" s="22">
        <v>110</v>
      </c>
      <c r="O30932" s="22">
        <v>172</v>
      </c>
      <c r="P30932" s="22">
        <v>110</v>
      </c>
      <c r="Q30932" s="22">
        <v>172</v>
      </c>
      <c r="R30932" s="28">
        <v>62</v>
      </c>
      <c r="S30932" s="28">
        <f>IF('Cleaned data'!$R30932&lt;0,'Cleaned data'!$R30932,0)</f>
        <v>0</v>
      </c>
      <c r="T30932" s="22">
        <f>IF('Cleaned data'!$R30932 &lt; 0, 1,0)</f>
        <v>0</v>
      </c>
    </row>
    <row r="30933" spans="1:20" x14ac:dyDescent="0.3">
      <c r="A30933">
        <v>30932</v>
      </c>
      <c r="B30933" s="26">
        <v>42400</v>
      </c>
      <c r="C30933" s="26" t="s">
        <v>91</v>
      </c>
      <c r="D30933">
        <v>2016</v>
      </c>
      <c r="E30933" t="s">
        <v>114</v>
      </c>
      <c r="F30933" t="str" cm="1">
        <f t="array" ref="F30933">_xlfn.IFS(AND('Cleaned data'!$G30933 &gt;= 10, 'Cleaned data'!$G30933 &lt;= 19), "10 to 19",AND('Cleaned data'!$G30933 &gt;= 20, 'Cleaned data'!$G30933 &lt;= 29),"20 to 29",AND('Cleaned data'!$G30933 &gt;= 30, 'Cleaned data'!$G30933 &lt;= 39),"30 to 39",AND('Cleaned data'!$G30933 &gt;= 40, 'Cleaned data'!$G30933 &lt;= 49),"40 to 49",AND('Cleaned data'!$G30933 &gt;= 50, 'Cleaned data'!$G30933 &lt;= 59),"50 to 59",AND('Cleaned data'!$G30933 &gt;= 60, 'Cleaned data'!$G30933 &lt;= 69),"60 to 69",AND('Cleaned data'!$G30933 &gt;= 70, 'Cleaned data'!$G30933 &lt;= 79),"70 to 79",'Cleaned data'!$G30933 &gt;= 80,"80 or more")</f>
        <v>20 to 29</v>
      </c>
      <c r="G30933">
        <v>27</v>
      </c>
      <c r="H30933" t="s">
        <v>15</v>
      </c>
      <c r="I30933" t="s">
        <v>41</v>
      </c>
      <c r="J30933" t="s">
        <v>49</v>
      </c>
      <c r="K30933" t="s">
        <v>26</v>
      </c>
      <c r="L30933" t="s">
        <v>36</v>
      </c>
      <c r="M30933">
        <v>1</v>
      </c>
      <c r="N30933">
        <v>1215</v>
      </c>
      <c r="O30933">
        <v>1358</v>
      </c>
      <c r="P30933">
        <v>1215</v>
      </c>
      <c r="Q30933">
        <v>1358</v>
      </c>
      <c r="R30933" s="8">
        <v>143</v>
      </c>
      <c r="S30933" s="8">
        <f>IF('Cleaned data'!$R30933&lt;0,'Cleaned data'!$R30933,0)</f>
        <v>0</v>
      </c>
      <c r="T30933">
        <f>IF('Cleaned data'!$R30933 &lt; 0, 1,0)</f>
        <v>0</v>
      </c>
    </row>
    <row r="30934" spans="1:20" x14ac:dyDescent="0.3">
      <c r="A30934" s="22">
        <v>30933</v>
      </c>
      <c r="B30934" s="27">
        <v>42016</v>
      </c>
      <c r="C30934" s="27" t="s">
        <v>94</v>
      </c>
      <c r="D30934" s="22">
        <v>2015</v>
      </c>
      <c r="E30934" s="22" t="s">
        <v>114</v>
      </c>
      <c r="F30934" s="22" t="str" cm="1">
        <f t="array" ref="F30934">_xlfn.IFS(AND('Cleaned data'!$G30934 &gt;= 10, 'Cleaned data'!$G30934 &lt;= 19), "10 to 19",AND('Cleaned data'!$G30934 &gt;= 20, 'Cleaned data'!$G30934 &lt;= 29),"20 to 29",AND('Cleaned data'!$G30934 &gt;= 30, 'Cleaned data'!$G30934 &lt;= 39),"30 to 39",AND('Cleaned data'!$G30934 &gt;= 40, 'Cleaned data'!$G30934 &lt;= 49),"40 to 49",AND('Cleaned data'!$G30934 &gt;= 50, 'Cleaned data'!$G30934 &lt;= 59),"50 to 59",AND('Cleaned data'!$G30934 &gt;= 60, 'Cleaned data'!$G30934 &lt;= 69),"60 to 69",AND('Cleaned data'!$G30934 &gt;= 70, 'Cleaned data'!$G30934 &lt;= 79),"70 to 79",'Cleaned data'!$G30934 &gt;= 80,"80 or more")</f>
        <v>20 to 29</v>
      </c>
      <c r="G30934" s="22">
        <v>27</v>
      </c>
      <c r="H30934" s="22" t="s">
        <v>15</v>
      </c>
      <c r="I30934" s="22" t="s">
        <v>41</v>
      </c>
      <c r="J30934" s="22" t="s">
        <v>49</v>
      </c>
      <c r="K30934" s="22" t="s">
        <v>26</v>
      </c>
      <c r="L30934" s="22" t="s">
        <v>36</v>
      </c>
      <c r="M30934" s="22">
        <v>3</v>
      </c>
      <c r="N30934" s="22">
        <v>247.33</v>
      </c>
      <c r="O30934" s="22">
        <v>264.66666700000002</v>
      </c>
      <c r="P30934" s="22">
        <v>742</v>
      </c>
      <c r="Q30934" s="22">
        <v>794</v>
      </c>
      <c r="R30934" s="28">
        <v>52</v>
      </c>
      <c r="S30934" s="28">
        <f>IF('Cleaned data'!$R30934&lt;0,'Cleaned data'!$R30934,0)</f>
        <v>0</v>
      </c>
      <c r="T30934" s="22">
        <f>IF('Cleaned data'!$R30934 &lt; 0, 1,0)</f>
        <v>0</v>
      </c>
    </row>
    <row r="30935" spans="1:20" x14ac:dyDescent="0.3">
      <c r="A30935">
        <v>30934</v>
      </c>
      <c r="B30935" s="26">
        <v>42016</v>
      </c>
      <c r="C30935" s="26" t="s">
        <v>94</v>
      </c>
      <c r="D30935">
        <v>2015</v>
      </c>
      <c r="E30935" t="s">
        <v>114</v>
      </c>
      <c r="F30935" t="str" cm="1">
        <f t="array" ref="F30935">_xlfn.IFS(AND('Cleaned data'!$G30935 &gt;= 10, 'Cleaned data'!$G30935 &lt;= 19), "10 to 19",AND('Cleaned data'!$G30935 &gt;= 20, 'Cleaned data'!$G30935 &lt;= 29),"20 to 29",AND('Cleaned data'!$G30935 &gt;= 30, 'Cleaned data'!$G30935 &lt;= 39),"30 to 39",AND('Cleaned data'!$G30935 &gt;= 40, 'Cleaned data'!$G30935 &lt;= 49),"40 to 49",AND('Cleaned data'!$G30935 &gt;= 50, 'Cleaned data'!$G30935 &lt;= 59),"50 to 59",AND('Cleaned data'!$G30935 &gt;= 60, 'Cleaned data'!$G30935 &lt;= 69),"60 to 69",AND('Cleaned data'!$G30935 &gt;= 70, 'Cleaned data'!$G30935 &lt;= 79),"70 to 79",'Cleaned data'!$G30935 &gt;= 80,"80 or more")</f>
        <v>20 to 29</v>
      </c>
      <c r="G30935">
        <v>27</v>
      </c>
      <c r="H30935" t="s">
        <v>15</v>
      </c>
      <c r="I30935" t="s">
        <v>41</v>
      </c>
      <c r="J30935" t="s">
        <v>49</v>
      </c>
      <c r="K30935" t="s">
        <v>18</v>
      </c>
      <c r="L30935" t="s">
        <v>22</v>
      </c>
      <c r="M30935">
        <v>1</v>
      </c>
      <c r="N30935">
        <v>245</v>
      </c>
      <c r="O30935">
        <v>202</v>
      </c>
      <c r="P30935">
        <v>245</v>
      </c>
      <c r="Q30935">
        <v>202</v>
      </c>
      <c r="R30935" s="8">
        <v>-43</v>
      </c>
      <c r="S30935" s="8">
        <f>IF('Cleaned data'!$R30935&lt;0,'Cleaned data'!$R30935,0)</f>
        <v>-43</v>
      </c>
      <c r="T30935">
        <f>IF('Cleaned data'!$R30935 &lt; 0, 1,0)</f>
        <v>1</v>
      </c>
    </row>
    <row r="30936" spans="1:20" x14ac:dyDescent="0.3">
      <c r="A30936" s="22">
        <v>30935</v>
      </c>
      <c r="B30936" s="27">
        <v>42352</v>
      </c>
      <c r="C30936" s="27" t="s">
        <v>94</v>
      </c>
      <c r="D30936" s="22">
        <v>2015</v>
      </c>
      <c r="E30936" s="22" t="s">
        <v>113</v>
      </c>
      <c r="F30936" s="22" t="str" cm="1">
        <f t="array" ref="F30936">_xlfn.IFS(AND('Cleaned data'!$G30936 &gt;= 10, 'Cleaned data'!$G30936 &lt;= 19), "10 to 19",AND('Cleaned data'!$G30936 &gt;= 20, 'Cleaned data'!$G30936 &lt;= 29),"20 to 29",AND('Cleaned data'!$G30936 &gt;= 30, 'Cleaned data'!$G30936 &lt;= 39),"30 to 39",AND('Cleaned data'!$G30936 &gt;= 40, 'Cleaned data'!$G30936 &lt;= 49),"40 to 49",AND('Cleaned data'!$G30936 &gt;= 50, 'Cleaned data'!$G30936 &lt;= 59),"50 to 59",AND('Cleaned data'!$G30936 &gt;= 60, 'Cleaned data'!$G30936 &lt;= 69),"60 to 69",AND('Cleaned data'!$G30936 &gt;= 70, 'Cleaned data'!$G30936 &lt;= 79),"70 to 79",'Cleaned data'!$G30936 &gt;= 80,"80 or more")</f>
        <v>20 to 29</v>
      </c>
      <c r="G30936" s="22">
        <v>27</v>
      </c>
      <c r="H30936" s="22" t="s">
        <v>15</v>
      </c>
      <c r="I30936" s="22" t="s">
        <v>41</v>
      </c>
      <c r="J30936" s="22" t="s">
        <v>49</v>
      </c>
      <c r="K30936" s="22" t="s">
        <v>26</v>
      </c>
      <c r="L30936" s="22" t="s">
        <v>36</v>
      </c>
      <c r="M30936" s="22">
        <v>2</v>
      </c>
      <c r="N30936" s="22">
        <v>1192</v>
      </c>
      <c r="O30936" s="22">
        <v>1495.5</v>
      </c>
      <c r="P30936" s="22">
        <v>2384</v>
      </c>
      <c r="Q30936" s="22">
        <v>2991</v>
      </c>
      <c r="R30936" s="28">
        <v>607</v>
      </c>
      <c r="S30936" s="28">
        <f>IF('Cleaned data'!$R30936&lt;0,'Cleaned data'!$R30936,0)</f>
        <v>0</v>
      </c>
      <c r="T30936" s="22">
        <f>IF('Cleaned data'!$R30936 &lt; 0, 1,0)</f>
        <v>0</v>
      </c>
    </row>
    <row r="30937" spans="1:20" x14ac:dyDescent="0.3">
      <c r="A30937">
        <v>30936</v>
      </c>
      <c r="B30937" s="26">
        <v>42352</v>
      </c>
      <c r="C30937" s="26" t="s">
        <v>94</v>
      </c>
      <c r="D30937">
        <v>2015</v>
      </c>
      <c r="E30937" t="s">
        <v>113</v>
      </c>
      <c r="F30937" t="str" cm="1">
        <f t="array" ref="F30937">_xlfn.IFS(AND('Cleaned data'!$G30937 &gt;= 10, 'Cleaned data'!$G30937 &lt;= 19), "10 to 19",AND('Cleaned data'!$G30937 &gt;= 20, 'Cleaned data'!$G30937 &lt;= 29),"20 to 29",AND('Cleaned data'!$G30937 &gt;= 30, 'Cleaned data'!$G30937 &lt;= 39),"30 to 39",AND('Cleaned data'!$G30937 &gt;= 40, 'Cleaned data'!$G30937 &lt;= 49),"40 to 49",AND('Cleaned data'!$G30937 &gt;= 50, 'Cleaned data'!$G30937 &lt;= 59),"50 to 59",AND('Cleaned data'!$G30937 &gt;= 60, 'Cleaned data'!$G30937 &lt;= 69),"60 to 69",AND('Cleaned data'!$G30937 &gt;= 70, 'Cleaned data'!$G30937 &lt;= 79),"70 to 79",'Cleaned data'!$G30937 &gt;= 80,"80 or more")</f>
        <v>20 to 29</v>
      </c>
      <c r="G30937">
        <v>27</v>
      </c>
      <c r="H30937" t="s">
        <v>15</v>
      </c>
      <c r="I30937" t="s">
        <v>41</v>
      </c>
      <c r="J30937" t="s">
        <v>49</v>
      </c>
      <c r="K30937" t="s">
        <v>18</v>
      </c>
      <c r="L30937" t="s">
        <v>22</v>
      </c>
      <c r="M30937">
        <v>2</v>
      </c>
      <c r="N30937">
        <v>507.5</v>
      </c>
      <c r="O30937">
        <v>670</v>
      </c>
      <c r="P30937">
        <v>1015</v>
      </c>
      <c r="Q30937">
        <v>1340</v>
      </c>
      <c r="R30937" s="8">
        <v>325</v>
      </c>
      <c r="S30937" s="8">
        <f>IF('Cleaned data'!$R30937&lt;0,'Cleaned data'!$R30937,0)</f>
        <v>0</v>
      </c>
      <c r="T30937">
        <f>IF('Cleaned data'!$R30937 &lt; 0, 1,0)</f>
        <v>0</v>
      </c>
    </row>
    <row r="30938" spans="1:20" x14ac:dyDescent="0.3">
      <c r="A30938" s="22">
        <v>30937</v>
      </c>
      <c r="B30938" s="27">
        <v>42320</v>
      </c>
      <c r="C30938" s="27" t="s">
        <v>90</v>
      </c>
      <c r="D30938" s="22">
        <v>2015</v>
      </c>
      <c r="E30938" s="22" t="s">
        <v>112</v>
      </c>
      <c r="F30938" s="22" t="str" cm="1">
        <f t="array" ref="F30938">_xlfn.IFS(AND('Cleaned data'!$G30938 &gt;= 10, 'Cleaned data'!$G30938 &lt;= 19), "10 to 19",AND('Cleaned data'!$G30938 &gt;= 20, 'Cleaned data'!$G30938 &lt;= 29),"20 to 29",AND('Cleaned data'!$G30938 &gt;= 30, 'Cleaned data'!$G30938 &lt;= 39),"30 to 39",AND('Cleaned data'!$G30938 &gt;= 40, 'Cleaned data'!$G30938 &lt;= 49),"40 to 49",AND('Cleaned data'!$G30938 &gt;= 50, 'Cleaned data'!$G30938 &lt;= 59),"50 to 59",AND('Cleaned data'!$G30938 &gt;= 60, 'Cleaned data'!$G30938 &lt;= 69),"60 to 69",AND('Cleaned data'!$G30938 &gt;= 70, 'Cleaned data'!$G30938 &lt;= 79),"70 to 79",'Cleaned data'!$G30938 &gt;= 80,"80 or more")</f>
        <v>20 to 29</v>
      </c>
      <c r="G30938" s="22">
        <v>27</v>
      </c>
      <c r="H30938" s="22" t="s">
        <v>15</v>
      </c>
      <c r="I30938" s="22" t="s">
        <v>46</v>
      </c>
      <c r="J30938" s="22" t="s">
        <v>51</v>
      </c>
      <c r="K30938" s="22" t="s">
        <v>20</v>
      </c>
      <c r="L30938" s="22" t="s">
        <v>30</v>
      </c>
      <c r="M30938" s="22">
        <v>1</v>
      </c>
      <c r="N30938" s="22">
        <v>540</v>
      </c>
      <c r="O30938" s="22">
        <v>688</v>
      </c>
      <c r="P30938" s="22">
        <v>540</v>
      </c>
      <c r="Q30938" s="22">
        <v>688</v>
      </c>
      <c r="R30938" s="28">
        <v>148</v>
      </c>
      <c r="S30938" s="28">
        <f>IF('Cleaned data'!$R30938&lt;0,'Cleaned data'!$R30938,0)</f>
        <v>0</v>
      </c>
      <c r="T30938" s="22">
        <f>IF('Cleaned data'!$R30938 &lt; 0, 1,0)</f>
        <v>0</v>
      </c>
    </row>
    <row r="30939" spans="1:20" x14ac:dyDescent="0.3">
      <c r="A30939">
        <v>30938</v>
      </c>
      <c r="B30939" s="26">
        <v>42583</v>
      </c>
      <c r="C30939" s="26" t="s">
        <v>94</v>
      </c>
      <c r="D30939">
        <v>2016</v>
      </c>
      <c r="E30939" t="s">
        <v>109</v>
      </c>
      <c r="F30939" t="str" cm="1">
        <f t="array" ref="F30939">_xlfn.IFS(AND('Cleaned data'!$G30939 &gt;= 10, 'Cleaned data'!$G30939 &lt;= 19), "10 to 19",AND('Cleaned data'!$G30939 &gt;= 20, 'Cleaned data'!$G30939 &lt;= 29),"20 to 29",AND('Cleaned data'!$G30939 &gt;= 30, 'Cleaned data'!$G30939 &lt;= 39),"30 to 39",AND('Cleaned data'!$G30939 &gt;= 40, 'Cleaned data'!$G30939 &lt;= 49),"40 to 49",AND('Cleaned data'!$G30939 &gt;= 50, 'Cleaned data'!$G30939 &lt;= 59),"50 to 59",AND('Cleaned data'!$G30939 &gt;= 60, 'Cleaned data'!$G30939 &lt;= 69),"60 to 69",AND('Cleaned data'!$G30939 &gt;= 70, 'Cleaned data'!$G30939 &lt;= 79),"70 to 79",'Cleaned data'!$G30939 &gt;= 80,"80 or more")</f>
        <v>20 to 29</v>
      </c>
      <c r="G30939">
        <v>28</v>
      </c>
      <c r="H30939" t="s">
        <v>15</v>
      </c>
      <c r="I30939" t="s">
        <v>46</v>
      </c>
      <c r="J30939" t="s">
        <v>48</v>
      </c>
      <c r="K30939" t="s">
        <v>18</v>
      </c>
      <c r="L30939" t="s">
        <v>19</v>
      </c>
      <c r="M30939">
        <v>2</v>
      </c>
      <c r="N30939">
        <v>65</v>
      </c>
      <c r="O30939">
        <v>98</v>
      </c>
      <c r="P30939">
        <v>130</v>
      </c>
      <c r="Q30939">
        <v>196</v>
      </c>
      <c r="R30939" s="8">
        <v>66</v>
      </c>
      <c r="S30939" s="8">
        <f>IF('Cleaned data'!$R30939&lt;0,'Cleaned data'!$R30939,0)</f>
        <v>0</v>
      </c>
      <c r="T30939">
        <f>IF('Cleaned data'!$R30939 &lt; 0, 1,0)</f>
        <v>0</v>
      </c>
    </row>
    <row r="30940" spans="1:20" x14ac:dyDescent="0.3">
      <c r="A30940" s="22">
        <v>30939</v>
      </c>
      <c r="B30940" s="27">
        <v>42583</v>
      </c>
      <c r="C30940" s="27" t="s">
        <v>94</v>
      </c>
      <c r="D30940" s="22">
        <v>2016</v>
      </c>
      <c r="E30940" s="22" t="s">
        <v>109</v>
      </c>
      <c r="F30940" s="22" t="str" cm="1">
        <f t="array" ref="F30940">_xlfn.IFS(AND('Cleaned data'!$G30940 &gt;= 10, 'Cleaned data'!$G30940 &lt;= 19), "10 to 19",AND('Cleaned data'!$G30940 &gt;= 20, 'Cleaned data'!$G30940 &lt;= 29),"20 to 29",AND('Cleaned data'!$G30940 &gt;= 30, 'Cleaned data'!$G30940 &lt;= 39),"30 to 39",AND('Cleaned data'!$G30940 &gt;= 40, 'Cleaned data'!$G30940 &lt;= 49),"40 to 49",AND('Cleaned data'!$G30940 &gt;= 50, 'Cleaned data'!$G30940 &lt;= 59),"50 to 59",AND('Cleaned data'!$G30940 &gt;= 60, 'Cleaned data'!$G30940 &lt;= 69),"60 to 69",AND('Cleaned data'!$G30940 &gt;= 70, 'Cleaned data'!$G30940 &lt;= 79),"70 to 79",'Cleaned data'!$G30940 &gt;= 80,"80 or more")</f>
        <v>20 to 29</v>
      </c>
      <c r="G30940" s="22">
        <v>28</v>
      </c>
      <c r="H30940" s="22" t="s">
        <v>15</v>
      </c>
      <c r="I30940" s="22" t="s">
        <v>46</v>
      </c>
      <c r="J30940" s="22" t="s">
        <v>48</v>
      </c>
      <c r="K30940" s="22" t="s">
        <v>18</v>
      </c>
      <c r="L30940" s="22" t="s">
        <v>19</v>
      </c>
      <c r="M30940" s="22">
        <v>2</v>
      </c>
      <c r="N30940" s="22">
        <v>56</v>
      </c>
      <c r="O30940" s="22">
        <v>88</v>
      </c>
      <c r="P30940" s="22">
        <v>112</v>
      </c>
      <c r="Q30940" s="22">
        <v>176</v>
      </c>
      <c r="R30940" s="28">
        <v>64</v>
      </c>
      <c r="S30940" s="28">
        <f>IF('Cleaned data'!$R30940&lt;0,'Cleaned data'!$R30940,0)</f>
        <v>0</v>
      </c>
      <c r="T30940" s="22">
        <f>IF('Cleaned data'!$R30940 &lt; 0, 1,0)</f>
        <v>0</v>
      </c>
    </row>
    <row r="30941" spans="1:20" x14ac:dyDescent="0.3">
      <c r="A30941">
        <v>30940</v>
      </c>
      <c r="B30941" s="26">
        <v>42583</v>
      </c>
      <c r="C30941" s="26" t="s">
        <v>94</v>
      </c>
      <c r="D30941">
        <v>2016</v>
      </c>
      <c r="E30941" t="s">
        <v>109</v>
      </c>
      <c r="F30941" t="str" cm="1">
        <f t="array" ref="F30941">_xlfn.IFS(AND('Cleaned data'!$G30941 &gt;= 10, 'Cleaned data'!$G30941 &lt;= 19), "10 to 19",AND('Cleaned data'!$G30941 &gt;= 20, 'Cleaned data'!$G30941 &lt;= 29),"20 to 29",AND('Cleaned data'!$G30941 &gt;= 30, 'Cleaned data'!$G30941 &lt;= 39),"30 to 39",AND('Cleaned data'!$G30941 &gt;= 40, 'Cleaned data'!$G30941 &lt;= 49),"40 to 49",AND('Cleaned data'!$G30941 &gt;= 50, 'Cleaned data'!$G30941 &lt;= 59),"50 to 59",AND('Cleaned data'!$G30941 &gt;= 60, 'Cleaned data'!$G30941 &lt;= 69),"60 to 69",AND('Cleaned data'!$G30941 &gt;= 70, 'Cleaned data'!$G30941 &lt;= 79),"70 to 79",'Cleaned data'!$G30941 &gt;= 80,"80 or more")</f>
        <v>20 to 29</v>
      </c>
      <c r="G30941">
        <v>28</v>
      </c>
      <c r="H30941" t="s">
        <v>15</v>
      </c>
      <c r="I30941" t="s">
        <v>46</v>
      </c>
      <c r="J30941" t="s">
        <v>48</v>
      </c>
      <c r="K30941" t="s">
        <v>18</v>
      </c>
      <c r="L30941" t="s">
        <v>19</v>
      </c>
      <c r="M30941">
        <v>1</v>
      </c>
      <c r="N30941">
        <v>50</v>
      </c>
      <c r="O30941">
        <v>75</v>
      </c>
      <c r="P30941">
        <v>50</v>
      </c>
      <c r="Q30941">
        <v>75</v>
      </c>
      <c r="R30941" s="8">
        <v>25</v>
      </c>
      <c r="S30941" s="8">
        <f>IF('Cleaned data'!$R30941&lt;0,'Cleaned data'!$R30941,0)</f>
        <v>0</v>
      </c>
      <c r="T30941">
        <f>IF('Cleaned data'!$R30941 &lt; 0, 1,0)</f>
        <v>0</v>
      </c>
    </row>
    <row r="30942" spans="1:20" x14ac:dyDescent="0.3">
      <c r="A30942" s="22">
        <v>30941</v>
      </c>
      <c r="B30942" s="27">
        <v>42528</v>
      </c>
      <c r="C30942" s="27" t="s">
        <v>93</v>
      </c>
      <c r="D30942" s="22">
        <v>2016</v>
      </c>
      <c r="E30942" s="22" t="s">
        <v>107</v>
      </c>
      <c r="F30942" s="22" t="str" cm="1">
        <f t="array" ref="F30942">_xlfn.IFS(AND('Cleaned data'!$G30942 &gt;= 10, 'Cleaned data'!$G30942 &lt;= 19), "10 to 19",AND('Cleaned data'!$G30942 &gt;= 20, 'Cleaned data'!$G30942 &lt;= 29),"20 to 29",AND('Cleaned data'!$G30942 &gt;= 30, 'Cleaned data'!$G30942 &lt;= 39),"30 to 39",AND('Cleaned data'!$G30942 &gt;= 40, 'Cleaned data'!$G30942 &lt;= 49),"40 to 49",AND('Cleaned data'!$G30942 &gt;= 50, 'Cleaned data'!$G30942 &lt;= 59),"50 to 59",AND('Cleaned data'!$G30942 &gt;= 60, 'Cleaned data'!$G30942 &lt;= 69),"60 to 69",AND('Cleaned data'!$G30942 &gt;= 70, 'Cleaned data'!$G30942 &lt;= 79),"70 to 79",'Cleaned data'!$G30942 &gt;= 80,"80 or more")</f>
        <v>20 to 29</v>
      </c>
      <c r="G30942" s="22">
        <v>28</v>
      </c>
      <c r="H30942" s="22" t="s">
        <v>15</v>
      </c>
      <c r="I30942" s="22" t="s">
        <v>46</v>
      </c>
      <c r="J30942" s="22" t="s">
        <v>48</v>
      </c>
      <c r="K30942" s="22" t="s">
        <v>18</v>
      </c>
      <c r="L30942" s="22" t="s">
        <v>19</v>
      </c>
      <c r="M30942" s="22">
        <v>1</v>
      </c>
      <c r="N30942" s="22">
        <v>193</v>
      </c>
      <c r="O30942" s="22">
        <v>295</v>
      </c>
      <c r="P30942" s="22">
        <v>193</v>
      </c>
      <c r="Q30942" s="22">
        <v>295</v>
      </c>
      <c r="R30942" s="28">
        <v>102</v>
      </c>
      <c r="S30942" s="28">
        <f>IF('Cleaned data'!$R30942&lt;0,'Cleaned data'!$R30942,0)</f>
        <v>0</v>
      </c>
      <c r="T30942" s="22">
        <f>IF('Cleaned data'!$R30942 &lt; 0, 1,0)</f>
        <v>0</v>
      </c>
    </row>
    <row r="30943" spans="1:20" x14ac:dyDescent="0.3">
      <c r="A30943">
        <v>30942</v>
      </c>
      <c r="B30943" s="26">
        <v>42528</v>
      </c>
      <c r="C30943" s="26" t="s">
        <v>93</v>
      </c>
      <c r="D30943">
        <v>2016</v>
      </c>
      <c r="E30943" t="s">
        <v>107</v>
      </c>
      <c r="F30943" t="str" cm="1">
        <f t="array" ref="F30943">_xlfn.IFS(AND('Cleaned data'!$G30943 &gt;= 10, 'Cleaned data'!$G30943 &lt;= 19), "10 to 19",AND('Cleaned data'!$G30943 &gt;= 20, 'Cleaned data'!$G30943 &lt;= 29),"20 to 29",AND('Cleaned data'!$G30943 &gt;= 30, 'Cleaned data'!$G30943 &lt;= 39),"30 to 39",AND('Cleaned data'!$G30943 &gt;= 40, 'Cleaned data'!$G30943 &lt;= 49),"40 to 49",AND('Cleaned data'!$G30943 &gt;= 50, 'Cleaned data'!$G30943 &lt;= 59),"50 to 59",AND('Cleaned data'!$G30943 &gt;= 60, 'Cleaned data'!$G30943 &lt;= 69),"60 to 69",AND('Cleaned data'!$G30943 &gt;= 70, 'Cleaned data'!$G30943 &lt;= 79),"70 to 79",'Cleaned data'!$G30943 &gt;= 80,"80 or more")</f>
        <v>20 to 29</v>
      </c>
      <c r="G30943">
        <v>28</v>
      </c>
      <c r="H30943" t="s">
        <v>15</v>
      </c>
      <c r="I30943" t="s">
        <v>46</v>
      </c>
      <c r="J30943" t="s">
        <v>48</v>
      </c>
      <c r="K30943" t="s">
        <v>18</v>
      </c>
      <c r="L30943" t="s">
        <v>19</v>
      </c>
      <c r="M30943">
        <v>3</v>
      </c>
      <c r="N30943">
        <v>36</v>
      </c>
      <c r="O30943">
        <v>58</v>
      </c>
      <c r="P30943">
        <v>108</v>
      </c>
      <c r="Q30943">
        <v>174</v>
      </c>
      <c r="R30943" s="8">
        <v>66</v>
      </c>
      <c r="S30943" s="8">
        <f>IF('Cleaned data'!$R30943&lt;0,'Cleaned data'!$R30943,0)</f>
        <v>0</v>
      </c>
      <c r="T30943">
        <f>IF('Cleaned data'!$R30943 &lt; 0, 1,0)</f>
        <v>0</v>
      </c>
    </row>
    <row r="30944" spans="1:20" x14ac:dyDescent="0.3">
      <c r="A30944" s="22">
        <v>30943</v>
      </c>
      <c r="B30944" s="27">
        <v>42234</v>
      </c>
      <c r="C30944" s="27" t="s">
        <v>93</v>
      </c>
      <c r="D30944" s="22">
        <v>2015</v>
      </c>
      <c r="E30944" s="22" t="s">
        <v>109</v>
      </c>
      <c r="F30944" s="22" t="str" cm="1">
        <f t="array" ref="F30944">_xlfn.IFS(AND('Cleaned data'!$G30944 &gt;= 10, 'Cleaned data'!$G30944 &lt;= 19), "10 to 19",AND('Cleaned data'!$G30944 &gt;= 20, 'Cleaned data'!$G30944 &lt;= 29),"20 to 29",AND('Cleaned data'!$G30944 &gt;= 30, 'Cleaned data'!$G30944 &lt;= 39),"30 to 39",AND('Cleaned data'!$G30944 &gt;= 40, 'Cleaned data'!$G30944 &lt;= 49),"40 to 49",AND('Cleaned data'!$G30944 &gt;= 50, 'Cleaned data'!$G30944 &lt;= 59),"50 to 59",AND('Cleaned data'!$G30944 &gt;= 60, 'Cleaned data'!$G30944 &lt;= 69),"60 to 69",AND('Cleaned data'!$G30944 &gt;= 70, 'Cleaned data'!$G30944 &lt;= 79),"70 to 79",'Cleaned data'!$G30944 &gt;= 80,"80 or more")</f>
        <v>20 to 29</v>
      </c>
      <c r="G30944" s="22">
        <v>27</v>
      </c>
      <c r="H30944" s="22" t="s">
        <v>15</v>
      </c>
      <c r="I30944" s="22" t="s">
        <v>41</v>
      </c>
      <c r="J30944" s="22" t="s">
        <v>57</v>
      </c>
      <c r="K30944" s="22" t="s">
        <v>18</v>
      </c>
      <c r="L30944" s="22" t="s">
        <v>37</v>
      </c>
      <c r="M30944" s="22">
        <v>3</v>
      </c>
      <c r="N30944" s="22">
        <v>18</v>
      </c>
      <c r="O30944" s="22">
        <v>17.333333</v>
      </c>
      <c r="P30944" s="22">
        <v>54</v>
      </c>
      <c r="Q30944" s="22">
        <v>52</v>
      </c>
      <c r="R30944" s="28">
        <v>-2</v>
      </c>
      <c r="S30944" s="28">
        <f>IF('Cleaned data'!$R30944&lt;0,'Cleaned data'!$R30944,0)</f>
        <v>-2</v>
      </c>
      <c r="T30944" s="22">
        <f>IF('Cleaned data'!$R30944 &lt; 0, 1,0)</f>
        <v>1</v>
      </c>
    </row>
    <row r="30945" spans="1:20" x14ac:dyDescent="0.3">
      <c r="A30945">
        <v>30944</v>
      </c>
      <c r="B30945" s="26">
        <v>42234</v>
      </c>
      <c r="C30945" s="26" t="s">
        <v>93</v>
      </c>
      <c r="D30945">
        <v>2015</v>
      </c>
      <c r="E30945" t="s">
        <v>109</v>
      </c>
      <c r="F30945" t="str" cm="1">
        <f t="array" ref="F30945">_xlfn.IFS(AND('Cleaned data'!$G30945 &gt;= 10, 'Cleaned data'!$G30945 &lt;= 19), "10 to 19",AND('Cleaned data'!$G30945 &gt;= 20, 'Cleaned data'!$G30945 &lt;= 29),"20 to 29",AND('Cleaned data'!$G30945 &gt;= 30, 'Cleaned data'!$G30945 &lt;= 39),"30 to 39",AND('Cleaned data'!$G30945 &gt;= 40, 'Cleaned data'!$G30945 &lt;= 49),"40 to 49",AND('Cleaned data'!$G30945 &gt;= 50, 'Cleaned data'!$G30945 &lt;= 59),"50 to 59",AND('Cleaned data'!$G30945 &gt;= 60, 'Cleaned data'!$G30945 &lt;= 69),"60 to 69",AND('Cleaned data'!$G30945 &gt;= 70, 'Cleaned data'!$G30945 &lt;= 79),"70 to 79",'Cleaned data'!$G30945 &gt;= 80,"80 or more")</f>
        <v>20 to 29</v>
      </c>
      <c r="G30945">
        <v>27</v>
      </c>
      <c r="H30945" t="s">
        <v>15</v>
      </c>
      <c r="I30945" t="s">
        <v>41</v>
      </c>
      <c r="J30945" t="s">
        <v>57</v>
      </c>
      <c r="K30945" t="s">
        <v>18</v>
      </c>
      <c r="L30945" t="s">
        <v>37</v>
      </c>
      <c r="M30945">
        <v>2</v>
      </c>
      <c r="N30945">
        <v>75</v>
      </c>
      <c r="O30945">
        <v>92</v>
      </c>
      <c r="P30945">
        <v>150</v>
      </c>
      <c r="Q30945">
        <v>184</v>
      </c>
      <c r="R30945" s="8">
        <v>34</v>
      </c>
      <c r="S30945" s="8">
        <f>IF('Cleaned data'!$R30945&lt;0,'Cleaned data'!$R30945,0)</f>
        <v>0</v>
      </c>
      <c r="T30945">
        <f>IF('Cleaned data'!$R30945 &lt; 0, 1,0)</f>
        <v>0</v>
      </c>
    </row>
    <row r="30946" spans="1:20" x14ac:dyDescent="0.3">
      <c r="A30946" s="22">
        <v>30945</v>
      </c>
      <c r="B30946" s="27">
        <v>42354</v>
      </c>
      <c r="C30946" s="27" t="s">
        <v>92</v>
      </c>
      <c r="D30946" s="22">
        <v>2015</v>
      </c>
      <c r="E30946" s="22" t="s">
        <v>113</v>
      </c>
      <c r="F30946" s="22" t="str" cm="1">
        <f t="array" ref="F30946">_xlfn.IFS(AND('Cleaned data'!$G30946 &gt;= 10, 'Cleaned data'!$G30946 &lt;= 19), "10 to 19",AND('Cleaned data'!$G30946 &gt;= 20, 'Cleaned data'!$G30946 &lt;= 29),"20 to 29",AND('Cleaned data'!$G30946 &gt;= 30, 'Cleaned data'!$G30946 &lt;= 39),"30 to 39",AND('Cleaned data'!$G30946 &gt;= 40, 'Cleaned data'!$G30946 &lt;= 49),"40 to 49",AND('Cleaned data'!$G30946 &gt;= 50, 'Cleaned data'!$G30946 &lt;= 59),"50 to 59",AND('Cleaned data'!$G30946 &gt;= 60, 'Cleaned data'!$G30946 &lt;= 69),"60 to 69",AND('Cleaned data'!$G30946 &gt;= 70, 'Cleaned data'!$G30946 &lt;= 79),"70 to 79",'Cleaned data'!$G30946 &gt;= 80,"80 or more")</f>
        <v>20 to 29</v>
      </c>
      <c r="G30946" s="22">
        <v>27</v>
      </c>
      <c r="H30946" s="22" t="s">
        <v>15</v>
      </c>
      <c r="I30946" s="22" t="s">
        <v>41</v>
      </c>
      <c r="J30946" s="22" t="s">
        <v>57</v>
      </c>
      <c r="K30946" s="22" t="s">
        <v>26</v>
      </c>
      <c r="L30946" s="22" t="s">
        <v>36</v>
      </c>
      <c r="M30946" s="22">
        <v>1</v>
      </c>
      <c r="N30946" s="22">
        <v>742</v>
      </c>
      <c r="O30946" s="22">
        <v>846</v>
      </c>
      <c r="P30946" s="22">
        <v>742</v>
      </c>
      <c r="Q30946" s="22">
        <v>846</v>
      </c>
      <c r="R30946" s="28">
        <v>104</v>
      </c>
      <c r="S30946" s="28">
        <f>IF('Cleaned data'!$R30946&lt;0,'Cleaned data'!$R30946,0)</f>
        <v>0</v>
      </c>
      <c r="T30946" s="22">
        <f>IF('Cleaned data'!$R30946 &lt; 0, 1,0)</f>
        <v>0</v>
      </c>
    </row>
    <row r="30947" spans="1:20" x14ac:dyDescent="0.3">
      <c r="A30947">
        <v>30946</v>
      </c>
      <c r="B30947" s="26">
        <v>42354</v>
      </c>
      <c r="C30947" s="26" t="s">
        <v>92</v>
      </c>
      <c r="D30947">
        <v>2015</v>
      </c>
      <c r="E30947" t="s">
        <v>113</v>
      </c>
      <c r="F30947" t="str" cm="1">
        <f t="array" ref="F30947">_xlfn.IFS(AND('Cleaned data'!$G30947 &gt;= 10, 'Cleaned data'!$G30947 &lt;= 19), "10 to 19",AND('Cleaned data'!$G30947 &gt;= 20, 'Cleaned data'!$G30947 &lt;= 29),"20 to 29",AND('Cleaned data'!$G30947 &gt;= 30, 'Cleaned data'!$G30947 &lt;= 39),"30 to 39",AND('Cleaned data'!$G30947 &gt;= 40, 'Cleaned data'!$G30947 &lt;= 49),"40 to 49",AND('Cleaned data'!$G30947 &gt;= 50, 'Cleaned data'!$G30947 &lt;= 59),"50 to 59",AND('Cleaned data'!$G30947 &gt;= 60, 'Cleaned data'!$G30947 &lt;= 69),"60 to 69",AND('Cleaned data'!$G30947 &gt;= 70, 'Cleaned data'!$G30947 &lt;= 79),"70 to 79",'Cleaned data'!$G30947 &gt;= 80,"80 or more")</f>
        <v>20 to 29</v>
      </c>
      <c r="G30947">
        <v>27</v>
      </c>
      <c r="H30947" t="s">
        <v>15</v>
      </c>
      <c r="I30947" t="s">
        <v>41</v>
      </c>
      <c r="J30947" t="s">
        <v>57</v>
      </c>
      <c r="K30947" t="s">
        <v>18</v>
      </c>
      <c r="L30947" t="s">
        <v>37</v>
      </c>
      <c r="M30947">
        <v>2</v>
      </c>
      <c r="N30947">
        <v>63</v>
      </c>
      <c r="O30947">
        <v>66</v>
      </c>
      <c r="P30947">
        <v>126</v>
      </c>
      <c r="Q30947">
        <v>132</v>
      </c>
      <c r="R30947" s="8">
        <v>6</v>
      </c>
      <c r="S30947" s="8">
        <f>IF('Cleaned data'!$R30947&lt;0,'Cleaned data'!$R30947,0)</f>
        <v>0</v>
      </c>
      <c r="T30947">
        <f>IF('Cleaned data'!$R30947 &lt; 0, 1,0)</f>
        <v>0</v>
      </c>
    </row>
    <row r="30948" spans="1:20" x14ac:dyDescent="0.3">
      <c r="A30948" s="22">
        <v>30947</v>
      </c>
      <c r="B30948" s="27">
        <v>42351</v>
      </c>
      <c r="C30948" s="27" t="s">
        <v>91</v>
      </c>
      <c r="D30948" s="22">
        <v>2015</v>
      </c>
      <c r="E30948" s="22" t="s">
        <v>113</v>
      </c>
      <c r="F30948" s="22" t="str" cm="1">
        <f t="array" ref="F30948">_xlfn.IFS(AND('Cleaned data'!$G30948 &gt;= 10, 'Cleaned data'!$G30948 &lt;= 19), "10 to 19",AND('Cleaned data'!$G30948 &gt;= 20, 'Cleaned data'!$G30948 &lt;= 29),"20 to 29",AND('Cleaned data'!$G30948 &gt;= 30, 'Cleaned data'!$G30948 &lt;= 39),"30 to 39",AND('Cleaned data'!$G30948 &gt;= 40, 'Cleaned data'!$G30948 &lt;= 49),"40 to 49",AND('Cleaned data'!$G30948 &gt;= 50, 'Cleaned data'!$G30948 &lt;= 59),"50 to 59",AND('Cleaned data'!$G30948 &gt;= 60, 'Cleaned data'!$G30948 &lt;= 69),"60 to 69",AND('Cleaned data'!$G30948 &gt;= 70, 'Cleaned data'!$G30948 &lt;= 79),"70 to 79",'Cleaned data'!$G30948 &gt;= 80,"80 or more")</f>
        <v>20 to 29</v>
      </c>
      <c r="G30948" s="22">
        <v>27</v>
      </c>
      <c r="H30948" s="22" t="s">
        <v>25</v>
      </c>
      <c r="I30948" s="22" t="s">
        <v>41</v>
      </c>
      <c r="J30948" s="22" t="s">
        <v>57</v>
      </c>
      <c r="K30948" s="22" t="s">
        <v>26</v>
      </c>
      <c r="L30948" s="22" t="s">
        <v>36</v>
      </c>
      <c r="M30948" s="22">
        <v>2</v>
      </c>
      <c r="N30948" s="22">
        <v>371</v>
      </c>
      <c r="O30948" s="22">
        <v>432</v>
      </c>
      <c r="P30948" s="22">
        <v>742</v>
      </c>
      <c r="Q30948" s="22">
        <v>864</v>
      </c>
      <c r="R30948" s="28">
        <v>122</v>
      </c>
      <c r="S30948" s="28">
        <f>IF('Cleaned data'!$R30948&lt;0,'Cleaned data'!$R30948,0)</f>
        <v>0</v>
      </c>
      <c r="T30948" s="22">
        <f>IF('Cleaned data'!$R30948 &lt; 0, 1,0)</f>
        <v>0</v>
      </c>
    </row>
    <row r="30949" spans="1:20" x14ac:dyDescent="0.3">
      <c r="A30949">
        <v>30948</v>
      </c>
      <c r="B30949" s="26">
        <v>42351</v>
      </c>
      <c r="C30949" s="26" t="s">
        <v>91</v>
      </c>
      <c r="D30949">
        <v>2015</v>
      </c>
      <c r="E30949" t="s">
        <v>113</v>
      </c>
      <c r="F30949" t="str" cm="1">
        <f t="array" ref="F30949">_xlfn.IFS(AND('Cleaned data'!$G30949 &gt;= 10, 'Cleaned data'!$G30949 &lt;= 19), "10 to 19",AND('Cleaned data'!$G30949 &gt;= 20, 'Cleaned data'!$G30949 &lt;= 29),"20 to 29",AND('Cleaned data'!$G30949 &gt;= 30, 'Cleaned data'!$G30949 &lt;= 39),"30 to 39",AND('Cleaned data'!$G30949 &gt;= 40, 'Cleaned data'!$G30949 &lt;= 49),"40 to 49",AND('Cleaned data'!$G30949 &gt;= 50, 'Cleaned data'!$G30949 &lt;= 59),"50 to 59",AND('Cleaned data'!$G30949 &gt;= 60, 'Cleaned data'!$G30949 &lt;= 69),"60 to 69",AND('Cleaned data'!$G30949 &gt;= 70, 'Cleaned data'!$G30949 &lt;= 79),"70 to 79",'Cleaned data'!$G30949 &gt;= 80,"80 or more")</f>
        <v>20 to 29</v>
      </c>
      <c r="G30949">
        <v>27</v>
      </c>
      <c r="H30949" t="s">
        <v>25</v>
      </c>
      <c r="I30949" t="s">
        <v>41</v>
      </c>
      <c r="J30949" t="s">
        <v>57</v>
      </c>
      <c r="K30949" t="s">
        <v>18</v>
      </c>
      <c r="L30949" t="s">
        <v>22</v>
      </c>
      <c r="M30949">
        <v>3</v>
      </c>
      <c r="N30949">
        <v>35</v>
      </c>
      <c r="O30949">
        <v>25.666667</v>
      </c>
      <c r="P30949">
        <v>105</v>
      </c>
      <c r="Q30949">
        <v>77</v>
      </c>
      <c r="R30949" s="8">
        <v>-28</v>
      </c>
      <c r="S30949" s="8">
        <f>IF('Cleaned data'!$R30949&lt;0,'Cleaned data'!$R30949,0)</f>
        <v>-28</v>
      </c>
      <c r="T30949">
        <f>IF('Cleaned data'!$R30949 &lt; 0, 1,0)</f>
        <v>1</v>
      </c>
    </row>
    <row r="30950" spans="1:20" x14ac:dyDescent="0.3">
      <c r="A30950" s="22">
        <v>30949</v>
      </c>
      <c r="B30950" s="27">
        <v>42351</v>
      </c>
      <c r="C30950" s="27" t="s">
        <v>91</v>
      </c>
      <c r="D30950" s="22">
        <v>2015</v>
      </c>
      <c r="E30950" s="22" t="s">
        <v>113</v>
      </c>
      <c r="F30950" s="22" t="str" cm="1">
        <f t="array" ref="F30950">_xlfn.IFS(AND('Cleaned data'!$G30950 &gt;= 10, 'Cleaned data'!$G30950 &lt;= 19), "10 to 19",AND('Cleaned data'!$G30950 &gt;= 20, 'Cleaned data'!$G30950 &lt;= 29),"20 to 29",AND('Cleaned data'!$G30950 &gt;= 30, 'Cleaned data'!$G30950 &lt;= 39),"30 to 39",AND('Cleaned data'!$G30950 &gt;= 40, 'Cleaned data'!$G30950 &lt;= 49),"40 to 49",AND('Cleaned data'!$G30950 &gt;= 50, 'Cleaned data'!$G30950 &lt;= 59),"50 to 59",AND('Cleaned data'!$G30950 &gt;= 60, 'Cleaned data'!$G30950 &lt;= 69),"60 to 69",AND('Cleaned data'!$G30950 &gt;= 70, 'Cleaned data'!$G30950 &lt;= 79),"70 to 79",'Cleaned data'!$G30950 &gt;= 80,"80 or more")</f>
        <v>20 to 29</v>
      </c>
      <c r="G30950" s="22">
        <v>27</v>
      </c>
      <c r="H30950" s="22" t="s">
        <v>25</v>
      </c>
      <c r="I30950" s="22" t="s">
        <v>41</v>
      </c>
      <c r="J30950" s="22" t="s">
        <v>57</v>
      </c>
      <c r="K30950" s="22" t="s">
        <v>20</v>
      </c>
      <c r="L30950" s="22" t="s">
        <v>35</v>
      </c>
      <c r="M30950" s="22">
        <v>3</v>
      </c>
      <c r="N30950" s="22">
        <v>15</v>
      </c>
      <c r="O30950" s="22">
        <v>17.333333</v>
      </c>
      <c r="P30950" s="22">
        <v>45</v>
      </c>
      <c r="Q30950" s="22">
        <v>52</v>
      </c>
      <c r="R30950" s="28">
        <v>7</v>
      </c>
      <c r="S30950" s="28">
        <f>IF('Cleaned data'!$R30950&lt;0,'Cleaned data'!$R30950,0)</f>
        <v>0</v>
      </c>
      <c r="T30950" s="22">
        <f>IF('Cleaned data'!$R30950 &lt; 0, 1,0)</f>
        <v>0</v>
      </c>
    </row>
    <row r="30951" spans="1:20" x14ac:dyDescent="0.3">
      <c r="A30951">
        <v>30950</v>
      </c>
      <c r="B30951" s="26">
        <v>42397</v>
      </c>
      <c r="C30951" s="26" t="s">
        <v>90</v>
      </c>
      <c r="D30951">
        <v>2016</v>
      </c>
      <c r="E30951" t="s">
        <v>114</v>
      </c>
      <c r="F30951" t="str" cm="1">
        <f t="array" ref="F30951">_xlfn.IFS(AND('Cleaned data'!$G30951 &gt;= 10, 'Cleaned data'!$G30951 &lt;= 19), "10 to 19",AND('Cleaned data'!$G30951 &gt;= 20, 'Cleaned data'!$G30951 &lt;= 29),"20 to 29",AND('Cleaned data'!$G30951 &gt;= 30, 'Cleaned data'!$G30951 &lt;= 39),"30 to 39",AND('Cleaned data'!$G30951 &gt;= 40, 'Cleaned data'!$G30951 &lt;= 49),"40 to 49",AND('Cleaned data'!$G30951 &gt;= 50, 'Cleaned data'!$G30951 &lt;= 59),"50 to 59",AND('Cleaned data'!$G30951 &gt;= 60, 'Cleaned data'!$G30951 &lt;= 69),"60 to 69",AND('Cleaned data'!$G30951 &gt;= 70, 'Cleaned data'!$G30951 &lt;= 79),"70 to 79",'Cleaned data'!$G30951 &gt;= 80,"80 or more")</f>
        <v>20 to 29</v>
      </c>
      <c r="G30951">
        <v>27</v>
      </c>
      <c r="H30951" t="s">
        <v>25</v>
      </c>
      <c r="I30951" t="s">
        <v>46</v>
      </c>
      <c r="J30951" t="s">
        <v>50</v>
      </c>
      <c r="K30951" t="s">
        <v>26</v>
      </c>
      <c r="L30951" t="s">
        <v>36</v>
      </c>
      <c r="M30951">
        <v>2</v>
      </c>
      <c r="N30951">
        <v>1192</v>
      </c>
      <c r="O30951">
        <v>1327.5</v>
      </c>
      <c r="P30951">
        <v>2384</v>
      </c>
      <c r="Q30951">
        <v>2655</v>
      </c>
      <c r="R30951" s="8">
        <v>271</v>
      </c>
      <c r="S30951" s="8">
        <f>IF('Cleaned data'!$R30951&lt;0,'Cleaned data'!$R30951,0)</f>
        <v>0</v>
      </c>
      <c r="T30951">
        <f>IF('Cleaned data'!$R30951 &lt; 0, 1,0)</f>
        <v>0</v>
      </c>
    </row>
    <row r="30952" spans="1:20" x14ac:dyDescent="0.3">
      <c r="A30952" s="22">
        <v>30951</v>
      </c>
      <c r="B30952" s="27">
        <v>42358</v>
      </c>
      <c r="C30952" s="27" t="s">
        <v>91</v>
      </c>
      <c r="D30952" s="22">
        <v>2015</v>
      </c>
      <c r="E30952" s="22" t="s">
        <v>113</v>
      </c>
      <c r="F30952" s="22" t="str" cm="1">
        <f t="array" ref="F30952">_xlfn.IFS(AND('Cleaned data'!$G30952 &gt;= 10, 'Cleaned data'!$G30952 &lt;= 19), "10 to 19",AND('Cleaned data'!$G30952 &gt;= 20, 'Cleaned data'!$G30952 &lt;= 29),"20 to 29",AND('Cleaned data'!$G30952 &gt;= 30, 'Cleaned data'!$G30952 &lt;= 39),"30 to 39",AND('Cleaned data'!$G30952 &gt;= 40, 'Cleaned data'!$G30952 &lt;= 49),"40 to 49",AND('Cleaned data'!$G30952 &gt;= 50, 'Cleaned data'!$G30952 &lt;= 59),"50 to 59",AND('Cleaned data'!$G30952 &gt;= 60, 'Cleaned data'!$G30952 &lt;= 69),"60 to 69",AND('Cleaned data'!$G30952 &gt;= 70, 'Cleaned data'!$G30952 &lt;= 79),"70 to 79",'Cleaned data'!$G30952 &gt;= 80,"80 or more")</f>
        <v>20 to 29</v>
      </c>
      <c r="G30952" s="22">
        <v>27</v>
      </c>
      <c r="H30952" s="22" t="s">
        <v>25</v>
      </c>
      <c r="I30952" s="22" t="s">
        <v>46</v>
      </c>
      <c r="J30952" s="22" t="s">
        <v>50</v>
      </c>
      <c r="K30952" s="22" t="s">
        <v>26</v>
      </c>
      <c r="L30952" s="22" t="s">
        <v>36</v>
      </c>
      <c r="M30952" s="22">
        <v>1</v>
      </c>
      <c r="N30952" s="22">
        <v>1215</v>
      </c>
      <c r="O30952" s="22">
        <v>1275</v>
      </c>
      <c r="P30952" s="22">
        <v>1215</v>
      </c>
      <c r="Q30952" s="22">
        <v>1275</v>
      </c>
      <c r="R30952" s="28">
        <v>60</v>
      </c>
      <c r="S30952" s="28">
        <f>IF('Cleaned data'!$R30952&lt;0,'Cleaned data'!$R30952,0)</f>
        <v>0</v>
      </c>
      <c r="T30952" s="22">
        <f>IF('Cleaned data'!$R30952 &lt; 0, 1,0)</f>
        <v>0</v>
      </c>
    </row>
    <row r="30953" spans="1:20" x14ac:dyDescent="0.3">
      <c r="A30953">
        <v>30952</v>
      </c>
      <c r="B30953" s="26">
        <v>42534</v>
      </c>
      <c r="C30953" s="26" t="s">
        <v>94</v>
      </c>
      <c r="D30953">
        <v>2016</v>
      </c>
      <c r="E30953" t="s">
        <v>107</v>
      </c>
      <c r="F30953" t="str" cm="1">
        <f t="array" ref="F30953">_xlfn.IFS(AND('Cleaned data'!$G30953 &gt;= 10, 'Cleaned data'!$G30953 &lt;= 19), "10 to 19",AND('Cleaned data'!$G30953 &gt;= 20, 'Cleaned data'!$G30953 &lt;= 29),"20 to 29",AND('Cleaned data'!$G30953 &gt;= 30, 'Cleaned data'!$G30953 &lt;= 39),"30 to 39",AND('Cleaned data'!$G30953 &gt;= 40, 'Cleaned data'!$G30953 &lt;= 49),"40 to 49",AND('Cleaned data'!$G30953 &gt;= 50, 'Cleaned data'!$G30953 &lt;= 59),"50 to 59",AND('Cleaned data'!$G30953 &gt;= 60, 'Cleaned data'!$G30953 &lt;= 69),"60 to 69",AND('Cleaned data'!$G30953 &gt;= 70, 'Cleaned data'!$G30953 &lt;= 79),"70 to 79",'Cleaned data'!$G30953 &gt;= 80,"80 or more")</f>
        <v>20 to 29</v>
      </c>
      <c r="G30953">
        <v>28</v>
      </c>
      <c r="H30953" t="s">
        <v>15</v>
      </c>
      <c r="I30953" t="s">
        <v>46</v>
      </c>
      <c r="J30953" t="s">
        <v>47</v>
      </c>
      <c r="K30953" t="s">
        <v>20</v>
      </c>
      <c r="L30953" t="s">
        <v>35</v>
      </c>
      <c r="M30953">
        <v>3</v>
      </c>
      <c r="N30953">
        <v>57</v>
      </c>
      <c r="O30953">
        <v>95</v>
      </c>
      <c r="P30953">
        <v>171</v>
      </c>
      <c r="Q30953">
        <v>285</v>
      </c>
      <c r="R30953" s="8">
        <v>114</v>
      </c>
      <c r="S30953" s="8">
        <f>IF('Cleaned data'!$R30953&lt;0,'Cleaned data'!$R30953,0)</f>
        <v>0</v>
      </c>
      <c r="T30953">
        <f>IF('Cleaned data'!$R30953 &lt; 0, 1,0)</f>
        <v>0</v>
      </c>
    </row>
    <row r="30954" spans="1:20" x14ac:dyDescent="0.3">
      <c r="A30954" s="22">
        <v>30953</v>
      </c>
      <c r="B30954" s="27">
        <v>42270</v>
      </c>
      <c r="C30954" s="27" t="s">
        <v>92</v>
      </c>
      <c r="D30954" s="22">
        <v>2015</v>
      </c>
      <c r="E30954" s="22" t="s">
        <v>110</v>
      </c>
      <c r="F30954" s="22" t="str" cm="1">
        <f t="array" ref="F30954">_xlfn.IFS(AND('Cleaned data'!$G30954 &gt;= 10, 'Cleaned data'!$G30954 &lt;= 19), "10 to 19",AND('Cleaned data'!$G30954 &gt;= 20, 'Cleaned data'!$G30954 &lt;= 29),"20 to 29",AND('Cleaned data'!$G30954 &gt;= 30, 'Cleaned data'!$G30954 &lt;= 39),"30 to 39",AND('Cleaned data'!$G30954 &gt;= 40, 'Cleaned data'!$G30954 &lt;= 49),"40 to 49",AND('Cleaned data'!$G30954 &gt;= 50, 'Cleaned data'!$G30954 &lt;= 59),"50 to 59",AND('Cleaned data'!$G30954 &gt;= 60, 'Cleaned data'!$G30954 &lt;= 69),"60 to 69",AND('Cleaned data'!$G30954 &gt;= 70, 'Cleaned data'!$G30954 &lt;= 79),"70 to 79",'Cleaned data'!$G30954 &gt;= 80,"80 or more")</f>
        <v>20 to 29</v>
      </c>
      <c r="G30954" s="22">
        <v>28</v>
      </c>
      <c r="H30954" s="22" t="s">
        <v>15</v>
      </c>
      <c r="I30954" s="22" t="s">
        <v>46</v>
      </c>
      <c r="J30954" s="22" t="s">
        <v>47</v>
      </c>
      <c r="K30954" s="22" t="s">
        <v>20</v>
      </c>
      <c r="L30954" s="22" t="s">
        <v>35</v>
      </c>
      <c r="M30954" s="22">
        <v>3</v>
      </c>
      <c r="N30954" s="22">
        <v>90</v>
      </c>
      <c r="O30954" s="22">
        <v>116</v>
      </c>
      <c r="P30954" s="22">
        <v>270</v>
      </c>
      <c r="Q30954" s="22">
        <v>348</v>
      </c>
      <c r="R30954" s="28">
        <v>78</v>
      </c>
      <c r="S30954" s="28">
        <f>IF('Cleaned data'!$R30954&lt;0,'Cleaned data'!$R30954,0)</f>
        <v>0</v>
      </c>
      <c r="T30954" s="22">
        <f>IF('Cleaned data'!$R30954 &lt; 0, 1,0)</f>
        <v>0</v>
      </c>
    </row>
    <row r="30955" spans="1:20" x14ac:dyDescent="0.3">
      <c r="A30955">
        <v>30954</v>
      </c>
      <c r="B30955" s="26">
        <v>42385</v>
      </c>
      <c r="C30955" s="26" t="s">
        <v>89</v>
      </c>
      <c r="D30955">
        <v>2016</v>
      </c>
      <c r="E30955" t="s">
        <v>114</v>
      </c>
      <c r="F30955" t="str" cm="1">
        <f t="array" ref="F30955">_xlfn.IFS(AND('Cleaned data'!$G30955 &gt;= 10, 'Cleaned data'!$G30955 &lt;= 19), "10 to 19",AND('Cleaned data'!$G30955 &gt;= 20, 'Cleaned data'!$G30955 &lt;= 29),"20 to 29",AND('Cleaned data'!$G30955 &gt;= 30, 'Cleaned data'!$G30955 &lt;= 39),"30 to 39",AND('Cleaned data'!$G30955 &gt;= 40, 'Cleaned data'!$G30955 &lt;= 49),"40 to 49",AND('Cleaned data'!$G30955 &gt;= 50, 'Cleaned data'!$G30955 &lt;= 59),"50 to 59",AND('Cleaned data'!$G30955 &gt;= 60, 'Cleaned data'!$G30955 &lt;= 69),"60 to 69",AND('Cleaned data'!$G30955 &gt;= 70, 'Cleaned data'!$G30955 &lt;= 79),"70 to 79",'Cleaned data'!$G30955 &gt;= 80,"80 or more")</f>
        <v>20 to 29</v>
      </c>
      <c r="G30955">
        <v>29</v>
      </c>
      <c r="H30955" t="s">
        <v>15</v>
      </c>
      <c r="I30955" t="s">
        <v>46</v>
      </c>
      <c r="J30955" t="s">
        <v>52</v>
      </c>
      <c r="K30955" t="s">
        <v>26</v>
      </c>
      <c r="L30955" t="s">
        <v>36</v>
      </c>
      <c r="M30955">
        <v>1</v>
      </c>
      <c r="N30955">
        <v>1215</v>
      </c>
      <c r="O30955">
        <v>1501</v>
      </c>
      <c r="P30955">
        <v>1215</v>
      </c>
      <c r="Q30955">
        <v>1501</v>
      </c>
      <c r="R30955" s="8">
        <v>286</v>
      </c>
      <c r="S30955" s="8">
        <f>IF('Cleaned data'!$R30955&lt;0,'Cleaned data'!$R30955,0)</f>
        <v>0</v>
      </c>
      <c r="T30955">
        <f>IF('Cleaned data'!$R30955 &lt; 0, 1,0)</f>
        <v>0</v>
      </c>
    </row>
    <row r="30956" spans="1:20" x14ac:dyDescent="0.3">
      <c r="A30956" s="22">
        <v>30955</v>
      </c>
      <c r="B30956" s="27">
        <v>42385</v>
      </c>
      <c r="C30956" s="27" t="s">
        <v>89</v>
      </c>
      <c r="D30956" s="22">
        <v>2016</v>
      </c>
      <c r="E30956" s="22" t="s">
        <v>114</v>
      </c>
      <c r="F30956" s="22" t="str" cm="1">
        <f t="array" ref="F30956">_xlfn.IFS(AND('Cleaned data'!$G30956 &gt;= 10, 'Cleaned data'!$G30956 &lt;= 19), "10 to 19",AND('Cleaned data'!$G30956 &gt;= 20, 'Cleaned data'!$G30956 &lt;= 29),"20 to 29",AND('Cleaned data'!$G30956 &gt;= 30, 'Cleaned data'!$G30956 &lt;= 39),"30 to 39",AND('Cleaned data'!$G30956 &gt;= 40, 'Cleaned data'!$G30956 &lt;= 49),"40 to 49",AND('Cleaned data'!$G30956 &gt;= 50, 'Cleaned data'!$G30956 &lt;= 59),"50 to 59",AND('Cleaned data'!$G30956 &gt;= 60, 'Cleaned data'!$G30956 &lt;= 69),"60 to 69",AND('Cleaned data'!$G30956 &gt;= 70, 'Cleaned data'!$G30956 &lt;= 79),"70 to 79",'Cleaned data'!$G30956 &gt;= 80,"80 or more")</f>
        <v>20 to 29</v>
      </c>
      <c r="G30956" s="22">
        <v>29</v>
      </c>
      <c r="H30956" s="22" t="s">
        <v>15</v>
      </c>
      <c r="I30956" s="22" t="s">
        <v>46</v>
      </c>
      <c r="J30956" s="22" t="s">
        <v>52</v>
      </c>
      <c r="K30956" s="22" t="s">
        <v>18</v>
      </c>
      <c r="L30956" s="22" t="s">
        <v>37</v>
      </c>
      <c r="M30956" s="22">
        <v>3</v>
      </c>
      <c r="N30956" s="22">
        <v>6</v>
      </c>
      <c r="O30956" s="22">
        <v>9</v>
      </c>
      <c r="P30956" s="22">
        <v>18</v>
      </c>
      <c r="Q30956" s="22">
        <v>27</v>
      </c>
      <c r="R30956" s="28">
        <v>9</v>
      </c>
      <c r="S30956" s="28">
        <f>IF('Cleaned data'!$R30956&lt;0,'Cleaned data'!$R30956,0)</f>
        <v>0</v>
      </c>
      <c r="T30956" s="22">
        <f>IF('Cleaned data'!$R30956 &lt; 0, 1,0)</f>
        <v>0</v>
      </c>
    </row>
    <row r="30957" spans="1:20" x14ac:dyDescent="0.3">
      <c r="A30957">
        <v>30956</v>
      </c>
      <c r="B30957" s="26">
        <v>42385</v>
      </c>
      <c r="C30957" s="26" t="s">
        <v>89</v>
      </c>
      <c r="D30957">
        <v>2016</v>
      </c>
      <c r="E30957" t="s">
        <v>114</v>
      </c>
      <c r="F30957" t="str" cm="1">
        <f t="array" ref="F30957">_xlfn.IFS(AND('Cleaned data'!$G30957 &gt;= 10, 'Cleaned data'!$G30957 &lt;= 19), "10 to 19",AND('Cleaned data'!$G30957 &gt;= 20, 'Cleaned data'!$G30957 &lt;= 29),"20 to 29",AND('Cleaned data'!$G30957 &gt;= 30, 'Cleaned data'!$G30957 &lt;= 39),"30 to 39",AND('Cleaned data'!$G30957 &gt;= 40, 'Cleaned data'!$G30957 &lt;= 49),"40 to 49",AND('Cleaned data'!$G30957 &gt;= 50, 'Cleaned data'!$G30957 &lt;= 59),"50 to 59",AND('Cleaned data'!$G30957 &gt;= 60, 'Cleaned data'!$G30957 &lt;= 69),"60 to 69",AND('Cleaned data'!$G30957 &gt;= 70, 'Cleaned data'!$G30957 &lt;= 79),"70 to 79",'Cleaned data'!$G30957 &gt;= 80,"80 or more")</f>
        <v>20 to 29</v>
      </c>
      <c r="G30957">
        <v>29</v>
      </c>
      <c r="H30957" t="s">
        <v>15</v>
      </c>
      <c r="I30957" t="s">
        <v>46</v>
      </c>
      <c r="J30957" t="s">
        <v>52</v>
      </c>
      <c r="K30957" t="s">
        <v>18</v>
      </c>
      <c r="L30957" t="s">
        <v>37</v>
      </c>
      <c r="M30957">
        <v>2</v>
      </c>
      <c r="N30957">
        <v>2.5</v>
      </c>
      <c r="O30957">
        <v>4</v>
      </c>
      <c r="P30957">
        <v>5</v>
      </c>
      <c r="Q30957">
        <v>8</v>
      </c>
      <c r="R30957" s="8">
        <v>3</v>
      </c>
      <c r="S30957" s="8">
        <f>IF('Cleaned data'!$R30957&lt;0,'Cleaned data'!$R30957,0)</f>
        <v>0</v>
      </c>
      <c r="T30957">
        <f>IF('Cleaned data'!$R30957 &lt; 0, 1,0)</f>
        <v>0</v>
      </c>
    </row>
    <row r="30958" spans="1:20" x14ac:dyDescent="0.3">
      <c r="A30958" s="22">
        <v>30957</v>
      </c>
      <c r="B30958" s="27">
        <v>42385</v>
      </c>
      <c r="C30958" s="27" t="s">
        <v>89</v>
      </c>
      <c r="D30958" s="22">
        <v>2016</v>
      </c>
      <c r="E30958" s="22" t="s">
        <v>114</v>
      </c>
      <c r="F30958" s="22" t="str" cm="1">
        <f t="array" ref="F30958">_xlfn.IFS(AND('Cleaned data'!$G30958 &gt;= 10, 'Cleaned data'!$G30958 &lt;= 19), "10 to 19",AND('Cleaned data'!$G30958 &gt;= 20, 'Cleaned data'!$G30958 &lt;= 29),"20 to 29",AND('Cleaned data'!$G30958 &gt;= 30, 'Cleaned data'!$G30958 &lt;= 39),"30 to 39",AND('Cleaned data'!$G30958 &gt;= 40, 'Cleaned data'!$G30958 &lt;= 49),"40 to 49",AND('Cleaned data'!$G30958 &gt;= 50, 'Cleaned data'!$G30958 &lt;= 59),"50 to 59",AND('Cleaned data'!$G30958 &gt;= 60, 'Cleaned data'!$G30958 &lt;= 69),"60 to 69",AND('Cleaned data'!$G30958 &gt;= 70, 'Cleaned data'!$G30958 &lt;= 79),"70 to 79",'Cleaned data'!$G30958 &gt;= 80,"80 or more")</f>
        <v>20 to 29</v>
      </c>
      <c r="G30958" s="22">
        <v>29</v>
      </c>
      <c r="H30958" s="22" t="s">
        <v>15</v>
      </c>
      <c r="I30958" s="22" t="s">
        <v>46</v>
      </c>
      <c r="J30958" s="22" t="s">
        <v>52</v>
      </c>
      <c r="K30958" s="22" t="s">
        <v>20</v>
      </c>
      <c r="L30958" s="22" t="s">
        <v>35</v>
      </c>
      <c r="M30958" s="22">
        <v>2</v>
      </c>
      <c r="N30958" s="22">
        <v>103.5</v>
      </c>
      <c r="O30958" s="22">
        <v>139</v>
      </c>
      <c r="P30958" s="22">
        <v>207</v>
      </c>
      <c r="Q30958" s="22">
        <v>278</v>
      </c>
      <c r="R30958" s="28">
        <v>71</v>
      </c>
      <c r="S30958" s="28">
        <f>IF('Cleaned data'!$R30958&lt;0,'Cleaned data'!$R30958,0)</f>
        <v>0</v>
      </c>
      <c r="T30958" s="22">
        <f>IF('Cleaned data'!$R30958 &lt; 0, 1,0)</f>
        <v>0</v>
      </c>
    </row>
    <row r="30959" spans="1:20" x14ac:dyDescent="0.3">
      <c r="A30959">
        <v>30958</v>
      </c>
      <c r="B30959" s="26">
        <v>42414</v>
      </c>
      <c r="C30959" s="26" t="s">
        <v>91</v>
      </c>
      <c r="D30959">
        <v>2016</v>
      </c>
      <c r="E30959" t="s">
        <v>104</v>
      </c>
      <c r="F30959" t="str" cm="1">
        <f t="array" ref="F30959">_xlfn.IFS(AND('Cleaned data'!$G30959 &gt;= 10, 'Cleaned data'!$G30959 &lt;= 19), "10 to 19",AND('Cleaned data'!$G30959 &gt;= 20, 'Cleaned data'!$G30959 &lt;= 29),"20 to 29",AND('Cleaned data'!$G30959 &gt;= 30, 'Cleaned data'!$G30959 &lt;= 39),"30 to 39",AND('Cleaned data'!$G30959 &gt;= 40, 'Cleaned data'!$G30959 &lt;= 49),"40 to 49",AND('Cleaned data'!$G30959 &gt;= 50, 'Cleaned data'!$G30959 &lt;= 59),"50 to 59",AND('Cleaned data'!$G30959 &gt;= 60, 'Cleaned data'!$G30959 &lt;= 69),"60 to 69",AND('Cleaned data'!$G30959 &gt;= 70, 'Cleaned data'!$G30959 &lt;= 79),"70 to 79",'Cleaned data'!$G30959 &gt;= 80,"80 or more")</f>
        <v>20 to 29</v>
      </c>
      <c r="G30959">
        <v>29</v>
      </c>
      <c r="H30959" t="s">
        <v>15</v>
      </c>
      <c r="I30959" t="s">
        <v>46</v>
      </c>
      <c r="J30959" t="s">
        <v>52</v>
      </c>
      <c r="K30959" t="s">
        <v>18</v>
      </c>
      <c r="L30959" t="s">
        <v>37</v>
      </c>
      <c r="M30959">
        <v>3</v>
      </c>
      <c r="N30959">
        <v>26.67</v>
      </c>
      <c r="O30959">
        <v>40</v>
      </c>
      <c r="P30959">
        <v>80</v>
      </c>
      <c r="Q30959">
        <v>120</v>
      </c>
      <c r="R30959" s="8">
        <v>40</v>
      </c>
      <c r="S30959" s="8">
        <f>IF('Cleaned data'!$R30959&lt;0,'Cleaned data'!$R30959,0)</f>
        <v>0</v>
      </c>
      <c r="T30959">
        <f>IF('Cleaned data'!$R30959 &lt; 0, 1,0)</f>
        <v>0</v>
      </c>
    </row>
    <row r="30960" spans="1:20" x14ac:dyDescent="0.3">
      <c r="A30960" s="22">
        <v>30959</v>
      </c>
      <c r="B30960" s="27">
        <v>42414</v>
      </c>
      <c r="C30960" s="27" t="s">
        <v>91</v>
      </c>
      <c r="D30960" s="22">
        <v>2016</v>
      </c>
      <c r="E30960" s="22" t="s">
        <v>104</v>
      </c>
      <c r="F30960" s="22" t="str" cm="1">
        <f t="array" ref="F30960">_xlfn.IFS(AND('Cleaned data'!$G30960 &gt;= 10, 'Cleaned data'!$G30960 &lt;= 19), "10 to 19",AND('Cleaned data'!$G30960 &gt;= 20, 'Cleaned data'!$G30960 &lt;= 29),"20 to 29",AND('Cleaned data'!$G30960 &gt;= 30, 'Cleaned data'!$G30960 &lt;= 39),"30 to 39",AND('Cleaned data'!$G30960 &gt;= 40, 'Cleaned data'!$G30960 &lt;= 49),"40 to 49",AND('Cleaned data'!$G30960 &gt;= 50, 'Cleaned data'!$G30960 &lt;= 59),"50 to 59",AND('Cleaned data'!$G30960 &gt;= 60, 'Cleaned data'!$G30960 &lt;= 69),"60 to 69",AND('Cleaned data'!$G30960 &gt;= 70, 'Cleaned data'!$G30960 &lt;= 79),"70 to 79",'Cleaned data'!$G30960 &gt;= 80,"80 or more")</f>
        <v>20 to 29</v>
      </c>
      <c r="G30960" s="22">
        <v>29</v>
      </c>
      <c r="H30960" s="22" t="s">
        <v>15</v>
      </c>
      <c r="I30960" s="22" t="s">
        <v>46</v>
      </c>
      <c r="J30960" s="22" t="s">
        <v>52</v>
      </c>
      <c r="K30960" s="22" t="s">
        <v>18</v>
      </c>
      <c r="L30960" s="22" t="s">
        <v>37</v>
      </c>
      <c r="M30960" s="22">
        <v>3</v>
      </c>
      <c r="N30960" s="22">
        <v>15</v>
      </c>
      <c r="O30960" s="22">
        <v>22</v>
      </c>
      <c r="P30960" s="22">
        <v>45</v>
      </c>
      <c r="Q30960" s="22">
        <v>66</v>
      </c>
      <c r="R30960" s="28">
        <v>21</v>
      </c>
      <c r="S30960" s="28">
        <f>IF('Cleaned data'!$R30960&lt;0,'Cleaned data'!$R30960,0)</f>
        <v>0</v>
      </c>
      <c r="T30960" s="22">
        <f>IF('Cleaned data'!$R30960 &lt; 0, 1,0)</f>
        <v>0</v>
      </c>
    </row>
    <row r="30961" spans="1:20" x14ac:dyDescent="0.3">
      <c r="A30961">
        <v>30960</v>
      </c>
      <c r="B30961" s="26">
        <v>42556</v>
      </c>
      <c r="C30961" s="26" t="s">
        <v>93</v>
      </c>
      <c r="D30961">
        <v>2016</v>
      </c>
      <c r="E30961" t="s">
        <v>108</v>
      </c>
      <c r="F30961" t="str" cm="1">
        <f t="array" ref="F30961">_xlfn.IFS(AND('Cleaned data'!$G30961 &gt;= 10, 'Cleaned data'!$G30961 &lt;= 19), "10 to 19",AND('Cleaned data'!$G30961 &gt;= 20, 'Cleaned data'!$G30961 &lt;= 29),"20 to 29",AND('Cleaned data'!$G30961 &gt;= 30, 'Cleaned data'!$G30961 &lt;= 39),"30 to 39",AND('Cleaned data'!$G30961 &gt;= 40, 'Cleaned data'!$G30961 &lt;= 49),"40 to 49",AND('Cleaned data'!$G30961 &gt;= 50, 'Cleaned data'!$G30961 &lt;= 59),"50 to 59",AND('Cleaned data'!$G30961 &gt;= 60, 'Cleaned data'!$G30961 &lt;= 69),"60 to 69",AND('Cleaned data'!$G30961 &gt;= 70, 'Cleaned data'!$G30961 &lt;= 79),"70 to 79",'Cleaned data'!$G30961 &gt;= 80,"80 or more")</f>
        <v>20 to 29</v>
      </c>
      <c r="G30961">
        <v>29</v>
      </c>
      <c r="H30961" t="s">
        <v>15</v>
      </c>
      <c r="I30961" t="s">
        <v>46</v>
      </c>
      <c r="J30961" t="s">
        <v>52</v>
      </c>
      <c r="K30961" t="s">
        <v>20</v>
      </c>
      <c r="L30961" t="s">
        <v>35</v>
      </c>
      <c r="M30961">
        <v>1</v>
      </c>
      <c r="N30961">
        <v>180</v>
      </c>
      <c r="O30961">
        <v>268</v>
      </c>
      <c r="P30961">
        <v>180</v>
      </c>
      <c r="Q30961">
        <v>268</v>
      </c>
      <c r="R30961" s="8">
        <v>88</v>
      </c>
      <c r="S30961" s="8">
        <f>IF('Cleaned data'!$R30961&lt;0,'Cleaned data'!$R30961,0)</f>
        <v>0</v>
      </c>
      <c r="T30961">
        <f>IF('Cleaned data'!$R30961 &lt; 0, 1,0)</f>
        <v>0</v>
      </c>
    </row>
    <row r="30962" spans="1:20" x14ac:dyDescent="0.3">
      <c r="A30962" s="22">
        <v>30961</v>
      </c>
      <c r="B30962" s="27">
        <v>42649</v>
      </c>
      <c r="C30962" s="27" t="s">
        <v>90</v>
      </c>
      <c r="D30962" s="22">
        <v>2016</v>
      </c>
      <c r="E30962" s="22" t="s">
        <v>111</v>
      </c>
      <c r="F30962" s="22" t="str" cm="1">
        <f t="array" ref="F30962">_xlfn.IFS(AND('Cleaned data'!$G30962 &gt;= 10, 'Cleaned data'!$G30962 &lt;= 19), "10 to 19",AND('Cleaned data'!$G30962 &gt;= 20, 'Cleaned data'!$G30962 &lt;= 29),"20 to 29",AND('Cleaned data'!$G30962 &gt;= 30, 'Cleaned data'!$G30962 &lt;= 39),"30 to 39",AND('Cleaned data'!$G30962 &gt;= 40, 'Cleaned data'!$G30962 &lt;= 49),"40 to 49",AND('Cleaned data'!$G30962 &gt;= 50, 'Cleaned data'!$G30962 &lt;= 59),"50 to 59",AND('Cleaned data'!$G30962 &gt;= 60, 'Cleaned data'!$G30962 &lt;= 69),"60 to 69",AND('Cleaned data'!$G30962 &gt;= 70, 'Cleaned data'!$G30962 &lt;= 79),"70 to 79",'Cleaned data'!$G30962 &gt;= 80,"80 or more")</f>
        <v>20 to 29</v>
      </c>
      <c r="G30962" s="22">
        <v>29</v>
      </c>
      <c r="H30962" s="22" t="s">
        <v>15</v>
      </c>
      <c r="I30962" s="22" t="s">
        <v>46</v>
      </c>
      <c r="J30962" s="22" t="s">
        <v>52</v>
      </c>
      <c r="K30962" s="22" t="s">
        <v>26</v>
      </c>
      <c r="L30962" s="22" t="s">
        <v>36</v>
      </c>
      <c r="M30962" s="22">
        <v>3</v>
      </c>
      <c r="N30962" s="22">
        <v>247.33</v>
      </c>
      <c r="O30962" s="22">
        <v>272.33333299999998</v>
      </c>
      <c r="P30962" s="22">
        <v>742</v>
      </c>
      <c r="Q30962" s="22">
        <v>817</v>
      </c>
      <c r="R30962" s="28">
        <v>75</v>
      </c>
      <c r="S30962" s="28">
        <f>IF('Cleaned data'!$R30962&lt;0,'Cleaned data'!$R30962,0)</f>
        <v>0</v>
      </c>
      <c r="T30962" s="22">
        <f>IF('Cleaned data'!$R30962 &lt; 0, 1,0)</f>
        <v>0</v>
      </c>
    </row>
    <row r="30963" spans="1:20" x14ac:dyDescent="0.3">
      <c r="A30963">
        <v>30962</v>
      </c>
      <c r="B30963" s="26">
        <v>42045</v>
      </c>
      <c r="C30963" s="26" t="s">
        <v>93</v>
      </c>
      <c r="D30963">
        <v>2015</v>
      </c>
      <c r="E30963" t="s">
        <v>104</v>
      </c>
      <c r="F30963" t="str" cm="1">
        <f t="array" ref="F30963">_xlfn.IFS(AND('Cleaned data'!$G30963 &gt;= 10, 'Cleaned data'!$G30963 &lt;= 19), "10 to 19",AND('Cleaned data'!$G30963 &gt;= 20, 'Cleaned data'!$G30963 &lt;= 29),"20 to 29",AND('Cleaned data'!$G30963 &gt;= 30, 'Cleaned data'!$G30963 &lt;= 39),"30 to 39",AND('Cleaned data'!$G30963 &gt;= 40, 'Cleaned data'!$G30963 &lt;= 49),"40 to 49",AND('Cleaned data'!$G30963 &gt;= 50, 'Cleaned data'!$G30963 &lt;= 59),"50 to 59",AND('Cleaned data'!$G30963 &gt;= 60, 'Cleaned data'!$G30963 &lt;= 69),"60 to 69",AND('Cleaned data'!$G30963 &gt;= 70, 'Cleaned data'!$G30963 &lt;= 79),"70 to 79",'Cleaned data'!$G30963 &gt;= 80,"80 or more")</f>
        <v>20 to 29</v>
      </c>
      <c r="G30963">
        <v>29</v>
      </c>
      <c r="H30963" t="s">
        <v>15</v>
      </c>
      <c r="I30963" t="s">
        <v>46</v>
      </c>
      <c r="J30963" t="s">
        <v>52</v>
      </c>
      <c r="K30963" t="s">
        <v>20</v>
      </c>
      <c r="L30963" t="s">
        <v>35</v>
      </c>
      <c r="M30963">
        <v>3</v>
      </c>
      <c r="N30963">
        <v>21</v>
      </c>
      <c r="O30963">
        <v>28</v>
      </c>
      <c r="P30963">
        <v>63</v>
      </c>
      <c r="Q30963">
        <v>84</v>
      </c>
      <c r="R30963" s="8">
        <v>21</v>
      </c>
      <c r="S30963" s="8">
        <f>IF('Cleaned data'!$R30963&lt;0,'Cleaned data'!$R30963,0)</f>
        <v>0</v>
      </c>
      <c r="T30963">
        <f>IF('Cleaned data'!$R30963 &lt; 0, 1,0)</f>
        <v>0</v>
      </c>
    </row>
    <row r="30964" spans="1:20" x14ac:dyDescent="0.3">
      <c r="A30964" s="22">
        <v>30963</v>
      </c>
      <c r="B30964" s="27">
        <v>42167</v>
      </c>
      <c r="C30964" s="27" t="s">
        <v>88</v>
      </c>
      <c r="D30964" s="22">
        <v>2015</v>
      </c>
      <c r="E30964" s="22" t="s">
        <v>107</v>
      </c>
      <c r="F30964" s="22" t="str" cm="1">
        <f t="array" ref="F30964">_xlfn.IFS(AND('Cleaned data'!$G30964 &gt;= 10, 'Cleaned data'!$G30964 &lt;= 19), "10 to 19",AND('Cleaned data'!$G30964 &gt;= 20, 'Cleaned data'!$G30964 &lt;= 29),"20 to 29",AND('Cleaned data'!$G30964 &gt;= 30, 'Cleaned data'!$G30964 &lt;= 39),"30 to 39",AND('Cleaned data'!$G30964 &gt;= 40, 'Cleaned data'!$G30964 &lt;= 49),"40 to 49",AND('Cleaned data'!$G30964 &gt;= 50, 'Cleaned data'!$G30964 &lt;= 59),"50 to 59",AND('Cleaned data'!$G30964 &gt;= 60, 'Cleaned data'!$G30964 &lt;= 69),"60 to 69",AND('Cleaned data'!$G30964 &gt;= 70, 'Cleaned data'!$G30964 &lt;= 79),"70 to 79",'Cleaned data'!$G30964 &gt;= 80,"80 or more")</f>
        <v>20 to 29</v>
      </c>
      <c r="G30964" s="22">
        <v>29</v>
      </c>
      <c r="H30964" s="22" t="s">
        <v>15</v>
      </c>
      <c r="I30964" s="22" t="s">
        <v>41</v>
      </c>
      <c r="J30964" s="22" t="s">
        <v>55</v>
      </c>
      <c r="K30964" s="22" t="s">
        <v>26</v>
      </c>
      <c r="L30964" s="22" t="s">
        <v>36</v>
      </c>
      <c r="M30964" s="22">
        <v>2</v>
      </c>
      <c r="N30964" s="22">
        <v>371</v>
      </c>
      <c r="O30964" s="22">
        <v>475.5</v>
      </c>
      <c r="P30964" s="22">
        <v>742</v>
      </c>
      <c r="Q30964" s="22">
        <v>951</v>
      </c>
      <c r="R30964" s="28">
        <v>209</v>
      </c>
      <c r="S30964" s="28">
        <f>IF('Cleaned data'!$R30964&lt;0,'Cleaned data'!$R30964,0)</f>
        <v>0</v>
      </c>
      <c r="T30964" s="22">
        <f>IF('Cleaned data'!$R30964 &lt; 0, 1,0)</f>
        <v>0</v>
      </c>
    </row>
    <row r="30965" spans="1:20" x14ac:dyDescent="0.3">
      <c r="A30965">
        <v>30964</v>
      </c>
      <c r="B30965" s="26">
        <v>42167</v>
      </c>
      <c r="C30965" s="26" t="s">
        <v>88</v>
      </c>
      <c r="D30965">
        <v>2015</v>
      </c>
      <c r="E30965" t="s">
        <v>107</v>
      </c>
      <c r="F30965" t="str" cm="1">
        <f t="array" ref="F30965">_xlfn.IFS(AND('Cleaned data'!$G30965 &gt;= 10, 'Cleaned data'!$G30965 &lt;= 19), "10 to 19",AND('Cleaned data'!$G30965 &gt;= 20, 'Cleaned data'!$G30965 &lt;= 29),"20 to 29",AND('Cleaned data'!$G30965 &gt;= 30, 'Cleaned data'!$G30965 &lt;= 39),"30 to 39",AND('Cleaned data'!$G30965 &gt;= 40, 'Cleaned data'!$G30965 &lt;= 49),"40 to 49",AND('Cleaned data'!$G30965 &gt;= 50, 'Cleaned data'!$G30965 &lt;= 59),"50 to 59",AND('Cleaned data'!$G30965 &gt;= 60, 'Cleaned data'!$G30965 &lt;= 69),"60 to 69",AND('Cleaned data'!$G30965 &gt;= 70, 'Cleaned data'!$G30965 &lt;= 79),"70 to 79",'Cleaned data'!$G30965 &gt;= 80,"80 or more")</f>
        <v>20 to 29</v>
      </c>
      <c r="G30965">
        <v>29</v>
      </c>
      <c r="H30965" t="s">
        <v>15</v>
      </c>
      <c r="I30965" t="s">
        <v>41</v>
      </c>
      <c r="J30965" t="s">
        <v>55</v>
      </c>
      <c r="K30965" t="s">
        <v>20</v>
      </c>
      <c r="L30965" t="s">
        <v>34</v>
      </c>
      <c r="M30965">
        <v>3</v>
      </c>
      <c r="N30965">
        <v>15</v>
      </c>
      <c r="O30965">
        <v>13.666667</v>
      </c>
      <c r="P30965">
        <v>45</v>
      </c>
      <c r="Q30965">
        <v>41</v>
      </c>
      <c r="R30965" s="8">
        <v>-4</v>
      </c>
      <c r="S30965" s="8">
        <f>IF('Cleaned data'!$R30965&lt;0,'Cleaned data'!$R30965,0)</f>
        <v>-4</v>
      </c>
      <c r="T30965">
        <f>IF('Cleaned data'!$R30965 &lt; 0, 1,0)</f>
        <v>1</v>
      </c>
    </row>
    <row r="30966" spans="1:20" x14ac:dyDescent="0.3">
      <c r="A30966" s="22">
        <v>30965</v>
      </c>
      <c r="B30966" s="27">
        <v>42369</v>
      </c>
      <c r="C30966" s="27" t="s">
        <v>90</v>
      </c>
      <c r="D30966" s="22">
        <v>2015</v>
      </c>
      <c r="E30966" s="22" t="s">
        <v>113</v>
      </c>
      <c r="F30966" s="22" t="str" cm="1">
        <f t="array" ref="F30966">_xlfn.IFS(AND('Cleaned data'!$G30966 &gt;= 10, 'Cleaned data'!$G30966 &lt;= 19), "10 to 19",AND('Cleaned data'!$G30966 &gt;= 20, 'Cleaned data'!$G30966 &lt;= 29),"20 to 29",AND('Cleaned data'!$G30966 &gt;= 30, 'Cleaned data'!$G30966 &lt;= 39),"30 to 39",AND('Cleaned data'!$G30966 &gt;= 40, 'Cleaned data'!$G30966 &lt;= 49),"40 to 49",AND('Cleaned data'!$G30966 &gt;= 50, 'Cleaned data'!$G30966 &lt;= 59),"50 to 59",AND('Cleaned data'!$G30966 &gt;= 60, 'Cleaned data'!$G30966 &lt;= 69),"60 to 69",AND('Cleaned data'!$G30966 &gt;= 70, 'Cleaned data'!$G30966 &lt;= 79),"70 to 79",'Cleaned data'!$G30966 &gt;= 80,"80 or more")</f>
        <v>20 to 29</v>
      </c>
      <c r="G30966" s="22">
        <v>29</v>
      </c>
      <c r="H30966" s="22" t="s">
        <v>15</v>
      </c>
      <c r="I30966" s="22" t="s">
        <v>41</v>
      </c>
      <c r="J30966" s="22" t="s">
        <v>57</v>
      </c>
      <c r="K30966" s="22" t="s">
        <v>26</v>
      </c>
      <c r="L30966" s="22" t="s">
        <v>36</v>
      </c>
      <c r="M30966" s="22">
        <v>1</v>
      </c>
      <c r="N30966" s="22">
        <v>742</v>
      </c>
      <c r="O30966" s="22">
        <v>491</v>
      </c>
      <c r="P30966" s="22">
        <v>742</v>
      </c>
      <c r="Q30966" s="22">
        <v>491</v>
      </c>
      <c r="R30966" s="28">
        <v>-251</v>
      </c>
      <c r="S30966" s="28">
        <f>IF('Cleaned data'!$R30966&lt;0,'Cleaned data'!$R30966,0)</f>
        <v>-251</v>
      </c>
      <c r="T30966" s="22">
        <f>IF('Cleaned data'!$R30966 &lt; 0, 1,0)</f>
        <v>1</v>
      </c>
    </row>
    <row r="30967" spans="1:20" x14ac:dyDescent="0.3">
      <c r="A30967">
        <v>30966</v>
      </c>
      <c r="B30967" s="26">
        <v>42391</v>
      </c>
      <c r="C30967" s="26" t="s">
        <v>88</v>
      </c>
      <c r="D30967">
        <v>2016</v>
      </c>
      <c r="E30967" t="s">
        <v>114</v>
      </c>
      <c r="F30967" t="str" cm="1">
        <f t="array" ref="F30967">_xlfn.IFS(AND('Cleaned data'!$G30967 &gt;= 10, 'Cleaned data'!$G30967 &lt;= 19), "10 to 19",AND('Cleaned data'!$G30967 &gt;= 20, 'Cleaned data'!$G30967 &lt;= 29),"20 to 29",AND('Cleaned data'!$G30967 &gt;= 30, 'Cleaned data'!$G30967 &lt;= 39),"30 to 39",AND('Cleaned data'!$G30967 &gt;= 40, 'Cleaned data'!$G30967 &lt;= 49),"40 to 49",AND('Cleaned data'!$G30967 &gt;= 50, 'Cleaned data'!$G30967 &lt;= 59),"50 to 59",AND('Cleaned data'!$G30967 &gt;= 60, 'Cleaned data'!$G30967 &lt;= 69),"60 to 69",AND('Cleaned data'!$G30967 &gt;= 70, 'Cleaned data'!$G30967 &lt;= 79),"70 to 79",'Cleaned data'!$G30967 &gt;= 80,"80 or more")</f>
        <v>10 to 19</v>
      </c>
      <c r="G30967">
        <v>17</v>
      </c>
      <c r="H30967" t="s">
        <v>25</v>
      </c>
      <c r="I30967" t="s">
        <v>46</v>
      </c>
      <c r="J30967" t="s">
        <v>50</v>
      </c>
      <c r="K30967" t="s">
        <v>26</v>
      </c>
      <c r="L30967" t="s">
        <v>36</v>
      </c>
      <c r="M30967">
        <v>3</v>
      </c>
      <c r="N30967">
        <v>405</v>
      </c>
      <c r="O30967">
        <v>531.33333300000004</v>
      </c>
      <c r="P30967">
        <v>1215</v>
      </c>
      <c r="Q30967">
        <v>1594</v>
      </c>
      <c r="R30967" s="8">
        <v>379</v>
      </c>
      <c r="S30967" s="8">
        <f>IF('Cleaned data'!$R30967&lt;0,'Cleaned data'!$R30967,0)</f>
        <v>0</v>
      </c>
      <c r="T30967">
        <f>IF('Cleaned data'!$R30967 &lt; 0, 1,0)</f>
        <v>0</v>
      </c>
    </row>
    <row r="30968" spans="1:20" x14ac:dyDescent="0.3">
      <c r="A30968" s="22">
        <v>30967</v>
      </c>
      <c r="B30968" s="27">
        <v>42391</v>
      </c>
      <c r="C30968" s="27" t="s">
        <v>88</v>
      </c>
      <c r="D30968" s="22">
        <v>2016</v>
      </c>
      <c r="E30968" s="22" t="s">
        <v>114</v>
      </c>
      <c r="F30968" s="22" t="str" cm="1">
        <f t="array" ref="F30968">_xlfn.IFS(AND('Cleaned data'!$G30968 &gt;= 10, 'Cleaned data'!$G30968 &lt;= 19), "10 to 19",AND('Cleaned data'!$G30968 &gt;= 20, 'Cleaned data'!$G30968 &lt;= 29),"20 to 29",AND('Cleaned data'!$G30968 &gt;= 30, 'Cleaned data'!$G30968 &lt;= 39),"30 to 39",AND('Cleaned data'!$G30968 &gt;= 40, 'Cleaned data'!$G30968 &lt;= 49),"40 to 49",AND('Cleaned data'!$G30968 &gt;= 50, 'Cleaned data'!$G30968 &lt;= 59),"50 to 59",AND('Cleaned data'!$G30968 &gt;= 60, 'Cleaned data'!$G30968 &lt;= 69),"60 to 69",AND('Cleaned data'!$G30968 &gt;= 70, 'Cleaned data'!$G30968 &lt;= 79),"70 to 79",'Cleaned data'!$G30968 &gt;= 80,"80 or more")</f>
        <v>10 to 19</v>
      </c>
      <c r="G30968" s="22">
        <v>17</v>
      </c>
      <c r="H30968" s="22" t="s">
        <v>25</v>
      </c>
      <c r="I30968" s="22" t="s">
        <v>46</v>
      </c>
      <c r="J30968" s="22" t="s">
        <v>50</v>
      </c>
      <c r="K30968" s="22" t="s">
        <v>20</v>
      </c>
      <c r="L30968" s="22" t="s">
        <v>35</v>
      </c>
      <c r="M30968" s="22">
        <v>3</v>
      </c>
      <c r="N30968" s="22">
        <v>63</v>
      </c>
      <c r="O30968" s="22">
        <v>99.666667000000004</v>
      </c>
      <c r="P30968" s="22">
        <v>189</v>
      </c>
      <c r="Q30968" s="22">
        <v>299</v>
      </c>
      <c r="R30968" s="28">
        <v>110</v>
      </c>
      <c r="S30968" s="28">
        <f>IF('Cleaned data'!$R30968&lt;0,'Cleaned data'!$R30968,0)</f>
        <v>0</v>
      </c>
      <c r="T30968" s="22">
        <f>IF('Cleaned data'!$R30968 &lt; 0, 1,0)</f>
        <v>0</v>
      </c>
    </row>
    <row r="30969" spans="1:20" x14ac:dyDescent="0.3">
      <c r="A30969">
        <v>30968</v>
      </c>
      <c r="B30969" s="26">
        <v>42583</v>
      </c>
      <c r="C30969" s="26" t="s">
        <v>94</v>
      </c>
      <c r="D30969">
        <v>2016</v>
      </c>
      <c r="E30969" t="s">
        <v>109</v>
      </c>
      <c r="F30969" t="str" cm="1">
        <f t="array" ref="F30969">_xlfn.IFS(AND('Cleaned data'!$G30969 &gt;= 10, 'Cleaned data'!$G30969 &lt;= 19), "10 to 19",AND('Cleaned data'!$G30969 &gt;= 20, 'Cleaned data'!$G30969 &lt;= 29),"20 to 29",AND('Cleaned data'!$G30969 &gt;= 30, 'Cleaned data'!$G30969 &lt;= 39),"30 to 39",AND('Cleaned data'!$G30969 &gt;= 40, 'Cleaned data'!$G30969 &lt;= 49),"40 to 49",AND('Cleaned data'!$G30969 &gt;= 50, 'Cleaned data'!$G30969 &lt;= 59),"50 to 59",AND('Cleaned data'!$G30969 &gt;= 60, 'Cleaned data'!$G30969 &lt;= 69),"60 to 69",AND('Cleaned data'!$G30969 &gt;= 70, 'Cleaned data'!$G30969 &lt;= 79),"70 to 79",'Cleaned data'!$G30969 &gt;= 80,"80 or more")</f>
        <v>10 to 19</v>
      </c>
      <c r="G30969">
        <v>18</v>
      </c>
      <c r="H30969" t="s">
        <v>15</v>
      </c>
      <c r="I30969" t="s">
        <v>41</v>
      </c>
      <c r="J30969" t="s">
        <v>57</v>
      </c>
      <c r="K30969" t="s">
        <v>26</v>
      </c>
      <c r="L30969" t="s">
        <v>36</v>
      </c>
      <c r="M30969">
        <v>1</v>
      </c>
      <c r="N30969">
        <v>742</v>
      </c>
      <c r="O30969">
        <v>789</v>
      </c>
      <c r="P30969">
        <v>742</v>
      </c>
      <c r="Q30969">
        <v>789</v>
      </c>
      <c r="R30969" s="8">
        <v>47</v>
      </c>
      <c r="S30969" s="8">
        <f>IF('Cleaned data'!$R30969&lt;0,'Cleaned data'!$R30969,0)</f>
        <v>0</v>
      </c>
      <c r="T30969">
        <f>IF('Cleaned data'!$R30969 &lt; 0, 1,0)</f>
        <v>0</v>
      </c>
    </row>
    <row r="30970" spans="1:20" x14ac:dyDescent="0.3">
      <c r="A30970" s="22">
        <v>30969</v>
      </c>
      <c r="B30970" s="27">
        <v>42583</v>
      </c>
      <c r="C30970" s="27" t="s">
        <v>94</v>
      </c>
      <c r="D30970" s="22">
        <v>2016</v>
      </c>
      <c r="E30970" s="22" t="s">
        <v>109</v>
      </c>
      <c r="F30970" s="22" t="str" cm="1">
        <f t="array" ref="F30970">_xlfn.IFS(AND('Cleaned data'!$G30970 &gt;= 10, 'Cleaned data'!$G30970 &lt;= 19), "10 to 19",AND('Cleaned data'!$G30970 &gt;= 20, 'Cleaned data'!$G30970 &lt;= 29),"20 to 29",AND('Cleaned data'!$G30970 &gt;= 30, 'Cleaned data'!$G30970 &lt;= 39),"30 to 39",AND('Cleaned data'!$G30970 &gt;= 40, 'Cleaned data'!$G30970 &lt;= 49),"40 to 49",AND('Cleaned data'!$G30970 &gt;= 50, 'Cleaned data'!$G30970 &lt;= 59),"50 to 59",AND('Cleaned data'!$G30970 &gt;= 60, 'Cleaned data'!$G30970 &lt;= 69),"60 to 69",AND('Cleaned data'!$G30970 &gt;= 70, 'Cleaned data'!$G30970 &lt;= 79),"70 to 79",'Cleaned data'!$G30970 &gt;= 80,"80 or more")</f>
        <v>10 to 19</v>
      </c>
      <c r="G30970" s="22">
        <v>18</v>
      </c>
      <c r="H30970" s="22" t="s">
        <v>15</v>
      </c>
      <c r="I30970" s="22" t="s">
        <v>41</v>
      </c>
      <c r="J30970" s="22" t="s">
        <v>57</v>
      </c>
      <c r="K30970" s="22" t="s">
        <v>18</v>
      </c>
      <c r="L30970" s="22" t="s">
        <v>37</v>
      </c>
      <c r="M30970" s="22">
        <v>2</v>
      </c>
      <c r="N30970" s="22">
        <v>126</v>
      </c>
      <c r="O30970" s="22">
        <v>157</v>
      </c>
      <c r="P30970" s="22">
        <v>252</v>
      </c>
      <c r="Q30970" s="22">
        <v>314</v>
      </c>
      <c r="R30970" s="28">
        <v>62</v>
      </c>
      <c r="S30970" s="28">
        <f>IF('Cleaned data'!$R30970&lt;0,'Cleaned data'!$R30970,0)</f>
        <v>0</v>
      </c>
      <c r="T30970" s="22">
        <f>IF('Cleaned data'!$R30970 &lt; 0, 1,0)</f>
        <v>0</v>
      </c>
    </row>
    <row r="30971" spans="1:20" x14ac:dyDescent="0.3">
      <c r="A30971">
        <v>30970</v>
      </c>
      <c r="B30971" s="26">
        <v>42583</v>
      </c>
      <c r="C30971" s="26" t="s">
        <v>94</v>
      </c>
      <c r="D30971">
        <v>2016</v>
      </c>
      <c r="E30971" t="s">
        <v>109</v>
      </c>
      <c r="F30971" t="str" cm="1">
        <f t="array" ref="F30971">_xlfn.IFS(AND('Cleaned data'!$G30971 &gt;= 10, 'Cleaned data'!$G30971 &lt;= 19), "10 to 19",AND('Cleaned data'!$G30971 &gt;= 20, 'Cleaned data'!$G30971 &lt;= 29),"20 to 29",AND('Cleaned data'!$G30971 &gt;= 30, 'Cleaned data'!$G30971 &lt;= 39),"30 to 39",AND('Cleaned data'!$G30971 &gt;= 40, 'Cleaned data'!$G30971 &lt;= 49),"40 to 49",AND('Cleaned data'!$G30971 &gt;= 50, 'Cleaned data'!$G30971 &lt;= 59),"50 to 59",AND('Cleaned data'!$G30971 &gt;= 60, 'Cleaned data'!$G30971 &lt;= 69),"60 to 69",AND('Cleaned data'!$G30971 &gt;= 70, 'Cleaned data'!$G30971 &lt;= 79),"70 to 79",'Cleaned data'!$G30971 &gt;= 80,"80 or more")</f>
        <v>10 to 19</v>
      </c>
      <c r="G30971">
        <v>18</v>
      </c>
      <c r="H30971" t="s">
        <v>15</v>
      </c>
      <c r="I30971" t="s">
        <v>41</v>
      </c>
      <c r="J30971" t="s">
        <v>57</v>
      </c>
      <c r="K30971" t="s">
        <v>18</v>
      </c>
      <c r="L30971" t="s">
        <v>37</v>
      </c>
      <c r="M30971">
        <v>2</v>
      </c>
      <c r="N30971">
        <v>25</v>
      </c>
      <c r="O30971">
        <v>26</v>
      </c>
      <c r="P30971">
        <v>50</v>
      </c>
      <c r="Q30971">
        <v>52</v>
      </c>
      <c r="R30971" s="8">
        <v>2</v>
      </c>
      <c r="S30971" s="8">
        <f>IF('Cleaned data'!$R30971&lt;0,'Cleaned data'!$R30971,0)</f>
        <v>0</v>
      </c>
      <c r="T30971">
        <f>IF('Cleaned data'!$R30971 &lt; 0, 1,0)</f>
        <v>0</v>
      </c>
    </row>
    <row r="30972" spans="1:20" x14ac:dyDescent="0.3">
      <c r="A30972" s="22">
        <v>30971</v>
      </c>
      <c r="B30972" s="27">
        <v>42583</v>
      </c>
      <c r="C30972" s="27" t="s">
        <v>94</v>
      </c>
      <c r="D30972" s="22">
        <v>2016</v>
      </c>
      <c r="E30972" s="22" t="s">
        <v>109</v>
      </c>
      <c r="F30972" s="22" t="str" cm="1">
        <f t="array" ref="F30972">_xlfn.IFS(AND('Cleaned data'!$G30972 &gt;= 10, 'Cleaned data'!$G30972 &lt;= 19), "10 to 19",AND('Cleaned data'!$G30972 &gt;= 20, 'Cleaned data'!$G30972 &lt;= 29),"20 to 29",AND('Cleaned data'!$G30972 &gt;= 30, 'Cleaned data'!$G30972 &lt;= 39),"30 to 39",AND('Cleaned data'!$G30972 &gt;= 40, 'Cleaned data'!$G30972 &lt;= 49),"40 to 49",AND('Cleaned data'!$G30972 &gt;= 50, 'Cleaned data'!$G30972 &lt;= 59),"50 to 59",AND('Cleaned data'!$G30972 &gt;= 60, 'Cleaned data'!$G30972 &lt;= 69),"60 to 69",AND('Cleaned data'!$G30972 &gt;= 70, 'Cleaned data'!$G30972 &lt;= 79),"70 to 79",'Cleaned data'!$G30972 &gt;= 80,"80 or more")</f>
        <v>10 to 19</v>
      </c>
      <c r="G30972" s="22">
        <v>18</v>
      </c>
      <c r="H30972" s="22" t="s">
        <v>15</v>
      </c>
      <c r="I30972" s="22" t="s">
        <v>41</v>
      </c>
      <c r="J30972" s="22" t="s">
        <v>57</v>
      </c>
      <c r="K30972" s="22" t="s">
        <v>20</v>
      </c>
      <c r="L30972" s="22" t="s">
        <v>35</v>
      </c>
      <c r="M30972" s="22">
        <v>2</v>
      </c>
      <c r="N30972" s="22">
        <v>36</v>
      </c>
      <c r="O30972" s="22">
        <v>34</v>
      </c>
      <c r="P30972" s="22">
        <v>72</v>
      </c>
      <c r="Q30972" s="22">
        <v>68</v>
      </c>
      <c r="R30972" s="28">
        <v>-4</v>
      </c>
      <c r="S30972" s="28">
        <f>IF('Cleaned data'!$R30972&lt;0,'Cleaned data'!$R30972,0)</f>
        <v>-4</v>
      </c>
      <c r="T30972" s="22">
        <f>IF('Cleaned data'!$R30972 &lt; 0, 1,0)</f>
        <v>1</v>
      </c>
    </row>
    <row r="30973" spans="1:20" x14ac:dyDescent="0.3">
      <c r="A30973">
        <v>30972</v>
      </c>
      <c r="B30973" s="26">
        <v>42390</v>
      </c>
      <c r="C30973" s="26" t="s">
        <v>90</v>
      </c>
      <c r="D30973">
        <v>2016</v>
      </c>
      <c r="E30973" t="s">
        <v>114</v>
      </c>
      <c r="F30973" t="str" cm="1">
        <f t="array" ref="F30973">_xlfn.IFS(AND('Cleaned data'!$G30973 &gt;= 10, 'Cleaned data'!$G30973 &lt;= 19), "10 to 19",AND('Cleaned data'!$G30973 &gt;= 20, 'Cleaned data'!$G30973 &lt;= 29),"20 to 29",AND('Cleaned data'!$G30973 &gt;= 30, 'Cleaned data'!$G30973 &lt;= 39),"30 to 39",AND('Cleaned data'!$G30973 &gt;= 40, 'Cleaned data'!$G30973 &lt;= 49),"40 to 49",AND('Cleaned data'!$G30973 &gt;= 50, 'Cleaned data'!$G30973 &lt;= 59),"50 to 59",AND('Cleaned data'!$G30973 &gt;= 60, 'Cleaned data'!$G30973 &lt;= 69),"60 to 69",AND('Cleaned data'!$G30973 &gt;= 70, 'Cleaned data'!$G30973 &lt;= 79),"70 to 79",'Cleaned data'!$G30973 &gt;= 80,"80 or more")</f>
        <v>10 to 19</v>
      </c>
      <c r="G30973">
        <v>19</v>
      </c>
      <c r="H30973" t="s">
        <v>25</v>
      </c>
      <c r="I30973" t="s">
        <v>41</v>
      </c>
      <c r="J30973" t="s">
        <v>49</v>
      </c>
      <c r="K30973" t="s">
        <v>26</v>
      </c>
      <c r="L30973" t="s">
        <v>36</v>
      </c>
      <c r="M30973">
        <v>3</v>
      </c>
      <c r="N30973">
        <v>247.33</v>
      </c>
      <c r="O30973">
        <v>327.66666700000002</v>
      </c>
      <c r="P30973">
        <v>742</v>
      </c>
      <c r="Q30973">
        <v>983</v>
      </c>
      <c r="R30973" s="8">
        <v>241</v>
      </c>
      <c r="S30973" s="8">
        <f>IF('Cleaned data'!$R30973&lt;0,'Cleaned data'!$R30973,0)</f>
        <v>0</v>
      </c>
      <c r="T30973">
        <f>IF('Cleaned data'!$R30973 &lt; 0, 1,0)</f>
        <v>0</v>
      </c>
    </row>
    <row r="30974" spans="1:20" x14ac:dyDescent="0.3">
      <c r="A30974" s="22">
        <v>30973</v>
      </c>
      <c r="B30974" s="27">
        <v>42390</v>
      </c>
      <c r="C30974" s="27" t="s">
        <v>90</v>
      </c>
      <c r="D30974" s="22">
        <v>2016</v>
      </c>
      <c r="E30974" s="22" t="s">
        <v>114</v>
      </c>
      <c r="F30974" s="22" t="str" cm="1">
        <f t="array" ref="F30974">_xlfn.IFS(AND('Cleaned data'!$G30974 &gt;= 10, 'Cleaned data'!$G30974 &lt;= 19), "10 to 19",AND('Cleaned data'!$G30974 &gt;= 20, 'Cleaned data'!$G30974 &lt;= 29),"20 to 29",AND('Cleaned data'!$G30974 &gt;= 30, 'Cleaned data'!$G30974 &lt;= 39),"30 to 39",AND('Cleaned data'!$G30974 &gt;= 40, 'Cleaned data'!$G30974 &lt;= 49),"40 to 49",AND('Cleaned data'!$G30974 &gt;= 50, 'Cleaned data'!$G30974 &lt;= 59),"50 to 59",AND('Cleaned data'!$G30974 &gt;= 60, 'Cleaned data'!$G30974 &lt;= 69),"60 to 69",AND('Cleaned data'!$G30974 &gt;= 70, 'Cleaned data'!$G30974 &lt;= 79),"70 to 79",'Cleaned data'!$G30974 &gt;= 80,"80 or more")</f>
        <v>10 to 19</v>
      </c>
      <c r="G30974" s="22">
        <v>19</v>
      </c>
      <c r="H30974" s="22" t="s">
        <v>25</v>
      </c>
      <c r="I30974" s="22" t="s">
        <v>41</v>
      </c>
      <c r="J30974" s="22" t="s">
        <v>49</v>
      </c>
      <c r="K30974" s="22" t="s">
        <v>18</v>
      </c>
      <c r="L30974" s="22" t="s">
        <v>22</v>
      </c>
      <c r="M30974" s="22">
        <v>3</v>
      </c>
      <c r="N30974" s="22">
        <v>163.33000000000001</v>
      </c>
      <c r="O30974" s="22">
        <v>241</v>
      </c>
      <c r="P30974" s="22">
        <v>490</v>
      </c>
      <c r="Q30974" s="22">
        <v>723</v>
      </c>
      <c r="R30974" s="28">
        <v>233</v>
      </c>
      <c r="S30974" s="28">
        <f>IF('Cleaned data'!$R30974&lt;0,'Cleaned data'!$R30974,0)</f>
        <v>0</v>
      </c>
      <c r="T30974" s="22">
        <f>IF('Cleaned data'!$R30974 &lt; 0, 1,0)</f>
        <v>0</v>
      </c>
    </row>
    <row r="30975" spans="1:20" x14ac:dyDescent="0.3">
      <c r="A30975">
        <v>30974</v>
      </c>
      <c r="B30975" s="26">
        <v>42399</v>
      </c>
      <c r="C30975" s="26" t="s">
        <v>89</v>
      </c>
      <c r="D30975">
        <v>2016</v>
      </c>
      <c r="E30975" t="s">
        <v>114</v>
      </c>
      <c r="F30975" t="str" cm="1">
        <f t="array" ref="F30975">_xlfn.IFS(AND('Cleaned data'!$G30975 &gt;= 10, 'Cleaned data'!$G30975 &lt;= 19), "10 to 19",AND('Cleaned data'!$G30975 &gt;= 20, 'Cleaned data'!$G30975 &lt;= 29),"20 to 29",AND('Cleaned data'!$G30975 &gt;= 30, 'Cleaned data'!$G30975 &lt;= 39),"30 to 39",AND('Cleaned data'!$G30975 &gt;= 40, 'Cleaned data'!$G30975 &lt;= 49),"40 to 49",AND('Cleaned data'!$G30975 &gt;= 50, 'Cleaned data'!$G30975 &lt;= 59),"50 to 59",AND('Cleaned data'!$G30975 &gt;= 60, 'Cleaned data'!$G30975 &lt;= 69),"60 to 69",AND('Cleaned data'!$G30975 &gt;= 70, 'Cleaned data'!$G30975 &lt;= 79),"70 to 79",'Cleaned data'!$G30975 &gt;= 80,"80 or more")</f>
        <v>10 to 19</v>
      </c>
      <c r="G30975">
        <v>19</v>
      </c>
      <c r="H30975" t="s">
        <v>25</v>
      </c>
      <c r="I30975" t="s">
        <v>46</v>
      </c>
      <c r="J30975" t="s">
        <v>48</v>
      </c>
      <c r="K30975" t="s">
        <v>26</v>
      </c>
      <c r="L30975" t="s">
        <v>36</v>
      </c>
      <c r="M30975">
        <v>1</v>
      </c>
      <c r="N30975">
        <v>1215</v>
      </c>
      <c r="O30975">
        <v>1638</v>
      </c>
      <c r="P30975">
        <v>1215</v>
      </c>
      <c r="Q30975">
        <v>1638</v>
      </c>
      <c r="R30975" s="8">
        <v>423</v>
      </c>
      <c r="S30975" s="8">
        <f>IF('Cleaned data'!$R30975&lt;0,'Cleaned data'!$R30975,0)</f>
        <v>0</v>
      </c>
      <c r="T30975">
        <f>IF('Cleaned data'!$R30975 &lt; 0, 1,0)</f>
        <v>0</v>
      </c>
    </row>
    <row r="30976" spans="1:20" x14ac:dyDescent="0.3">
      <c r="A30976" s="22">
        <v>30975</v>
      </c>
      <c r="B30976" s="27">
        <v>42619</v>
      </c>
      <c r="C30976" s="27" t="s">
        <v>93</v>
      </c>
      <c r="D30976" s="22">
        <v>2016</v>
      </c>
      <c r="E30976" s="22" t="s">
        <v>110</v>
      </c>
      <c r="F30976" s="22" t="str" cm="1">
        <f t="array" ref="F30976">_xlfn.IFS(AND('Cleaned data'!$G30976 &gt;= 10, 'Cleaned data'!$G30976 &lt;= 19), "10 to 19",AND('Cleaned data'!$G30976 &gt;= 20, 'Cleaned data'!$G30976 &lt;= 29),"20 to 29",AND('Cleaned data'!$G30976 &gt;= 30, 'Cleaned data'!$G30976 &lt;= 39),"30 to 39",AND('Cleaned data'!$G30976 &gt;= 40, 'Cleaned data'!$G30976 &lt;= 49),"40 to 49",AND('Cleaned data'!$G30976 &gt;= 50, 'Cleaned data'!$G30976 &lt;= 59),"50 to 59",AND('Cleaned data'!$G30976 &gt;= 60, 'Cleaned data'!$G30976 &lt;= 69),"60 to 69",AND('Cleaned data'!$G30976 &gt;= 70, 'Cleaned data'!$G30976 &lt;= 79),"70 to 79",'Cleaned data'!$G30976 &gt;= 80,"80 or more")</f>
        <v>20 to 29</v>
      </c>
      <c r="G30976" s="22">
        <v>24</v>
      </c>
      <c r="H30976" s="22" t="s">
        <v>25</v>
      </c>
      <c r="I30976" s="22" t="s">
        <v>46</v>
      </c>
      <c r="J30976" s="22" t="s">
        <v>62</v>
      </c>
      <c r="K30976" s="22" t="s">
        <v>26</v>
      </c>
      <c r="L30976" s="22" t="s">
        <v>39</v>
      </c>
      <c r="M30976" s="22">
        <v>2</v>
      </c>
      <c r="N30976" s="22">
        <v>850.5</v>
      </c>
      <c r="O30976" s="22">
        <v>1106</v>
      </c>
      <c r="P30976" s="22">
        <v>1701</v>
      </c>
      <c r="Q30976" s="22">
        <v>2212</v>
      </c>
      <c r="R30976" s="28">
        <v>511</v>
      </c>
      <c r="S30976" s="28">
        <f>IF('Cleaned data'!$R30976&lt;0,'Cleaned data'!$R30976,0)</f>
        <v>0</v>
      </c>
      <c r="T30976" s="22">
        <f>IF('Cleaned data'!$R30976 &lt; 0, 1,0)</f>
        <v>0</v>
      </c>
    </row>
    <row r="30977" spans="1:20" x14ac:dyDescent="0.3">
      <c r="A30977">
        <v>30976</v>
      </c>
      <c r="B30977" s="26">
        <v>42619</v>
      </c>
      <c r="C30977" s="26" t="s">
        <v>93</v>
      </c>
      <c r="D30977">
        <v>2016</v>
      </c>
      <c r="E30977" t="s">
        <v>110</v>
      </c>
      <c r="F30977" t="str" cm="1">
        <f t="array" ref="F30977">_xlfn.IFS(AND('Cleaned data'!$G30977 &gt;= 10, 'Cleaned data'!$G30977 &lt;= 19), "10 to 19",AND('Cleaned data'!$G30977 &gt;= 20, 'Cleaned data'!$G30977 &lt;= 29),"20 to 29",AND('Cleaned data'!$G30977 &gt;= 30, 'Cleaned data'!$G30977 &lt;= 39),"30 to 39",AND('Cleaned data'!$G30977 &gt;= 40, 'Cleaned data'!$G30977 &lt;= 49),"40 to 49",AND('Cleaned data'!$G30977 &gt;= 50, 'Cleaned data'!$G30977 &lt;= 59),"50 to 59",AND('Cleaned data'!$G30977 &gt;= 60, 'Cleaned data'!$G30977 &lt;= 69),"60 to 69",AND('Cleaned data'!$G30977 &gt;= 70, 'Cleaned data'!$G30977 &lt;= 79),"70 to 79",'Cleaned data'!$G30977 &gt;= 80,"80 or more")</f>
        <v>20 to 29</v>
      </c>
      <c r="G30977">
        <v>24</v>
      </c>
      <c r="H30977" t="s">
        <v>25</v>
      </c>
      <c r="I30977" t="s">
        <v>46</v>
      </c>
      <c r="J30977" t="s">
        <v>62</v>
      </c>
      <c r="K30977" t="s">
        <v>18</v>
      </c>
      <c r="L30977" t="s">
        <v>19</v>
      </c>
      <c r="M30977">
        <v>3</v>
      </c>
      <c r="N30977">
        <v>36</v>
      </c>
      <c r="O30977">
        <v>57.666666999999997</v>
      </c>
      <c r="P30977">
        <v>108</v>
      </c>
      <c r="Q30977">
        <v>173</v>
      </c>
      <c r="R30977" s="8">
        <v>65</v>
      </c>
      <c r="S30977" s="8">
        <f>IF('Cleaned data'!$R30977&lt;0,'Cleaned data'!$R30977,0)</f>
        <v>0</v>
      </c>
      <c r="T30977">
        <f>IF('Cleaned data'!$R30977 &lt; 0, 1,0)</f>
        <v>0</v>
      </c>
    </row>
    <row r="30978" spans="1:20" x14ac:dyDescent="0.3">
      <c r="A30978" s="22">
        <v>30977</v>
      </c>
      <c r="B30978" s="27">
        <v>42619</v>
      </c>
      <c r="C30978" s="27" t="s">
        <v>93</v>
      </c>
      <c r="D30978" s="22">
        <v>2016</v>
      </c>
      <c r="E30978" s="22" t="s">
        <v>110</v>
      </c>
      <c r="F30978" s="22" t="str" cm="1">
        <f t="array" ref="F30978">_xlfn.IFS(AND('Cleaned data'!$G30978 &gt;= 10, 'Cleaned data'!$G30978 &lt;= 19), "10 to 19",AND('Cleaned data'!$G30978 &gt;= 20, 'Cleaned data'!$G30978 &lt;= 29),"20 to 29",AND('Cleaned data'!$G30978 &gt;= 30, 'Cleaned data'!$G30978 &lt;= 39),"30 to 39",AND('Cleaned data'!$G30978 &gt;= 40, 'Cleaned data'!$G30978 &lt;= 49),"40 to 49",AND('Cleaned data'!$G30978 &gt;= 50, 'Cleaned data'!$G30978 &lt;= 59),"50 to 59",AND('Cleaned data'!$G30978 &gt;= 60, 'Cleaned data'!$G30978 &lt;= 69),"60 to 69",AND('Cleaned data'!$G30978 &gt;= 70, 'Cleaned data'!$G30978 &lt;= 79),"70 to 79",'Cleaned data'!$G30978 &gt;= 80,"80 or more")</f>
        <v>20 to 29</v>
      </c>
      <c r="G30978" s="22">
        <v>24</v>
      </c>
      <c r="H30978" s="22" t="s">
        <v>25</v>
      </c>
      <c r="I30978" s="22" t="s">
        <v>46</v>
      </c>
      <c r="J30978" s="22" t="s">
        <v>62</v>
      </c>
      <c r="K30978" s="22" t="s">
        <v>18</v>
      </c>
      <c r="L30978" s="22" t="s">
        <v>19</v>
      </c>
      <c r="M30978" s="22">
        <v>2</v>
      </c>
      <c r="N30978" s="22">
        <v>12.5</v>
      </c>
      <c r="O30978" s="22">
        <v>19.5</v>
      </c>
      <c r="P30978" s="22">
        <v>25</v>
      </c>
      <c r="Q30978" s="22">
        <v>39</v>
      </c>
      <c r="R30978" s="28">
        <v>14</v>
      </c>
      <c r="S30978" s="28">
        <f>IF('Cleaned data'!$R30978&lt;0,'Cleaned data'!$R30978,0)</f>
        <v>0</v>
      </c>
      <c r="T30978" s="22">
        <f>IF('Cleaned data'!$R30978 &lt; 0, 1,0)</f>
        <v>0</v>
      </c>
    </row>
    <row r="30979" spans="1:20" x14ac:dyDescent="0.3">
      <c r="A30979">
        <v>30978</v>
      </c>
      <c r="B30979" s="26">
        <v>42619</v>
      </c>
      <c r="C30979" s="26" t="s">
        <v>93</v>
      </c>
      <c r="D30979">
        <v>2016</v>
      </c>
      <c r="E30979" t="s">
        <v>110</v>
      </c>
      <c r="F30979" t="str" cm="1">
        <f t="array" ref="F30979">_xlfn.IFS(AND('Cleaned data'!$G30979 &gt;= 10, 'Cleaned data'!$G30979 &lt;= 19), "10 to 19",AND('Cleaned data'!$G30979 &gt;= 20, 'Cleaned data'!$G30979 &lt;= 29),"20 to 29",AND('Cleaned data'!$G30979 &gt;= 30, 'Cleaned data'!$G30979 &lt;= 39),"30 to 39",AND('Cleaned data'!$G30979 &gt;= 40, 'Cleaned data'!$G30979 &lt;= 49),"40 to 49",AND('Cleaned data'!$G30979 &gt;= 50, 'Cleaned data'!$G30979 &lt;= 59),"50 to 59",AND('Cleaned data'!$G30979 &gt;= 60, 'Cleaned data'!$G30979 &lt;= 69),"60 to 69",AND('Cleaned data'!$G30979 &gt;= 70, 'Cleaned data'!$G30979 &lt;= 79),"70 to 79",'Cleaned data'!$G30979 &gt;= 80,"80 or more")</f>
        <v>20 to 29</v>
      </c>
      <c r="G30979">
        <v>24</v>
      </c>
      <c r="H30979" t="s">
        <v>25</v>
      </c>
      <c r="I30979" t="s">
        <v>46</v>
      </c>
      <c r="J30979" t="s">
        <v>62</v>
      </c>
      <c r="K30979" t="s">
        <v>18</v>
      </c>
      <c r="L30979" t="s">
        <v>22</v>
      </c>
      <c r="M30979">
        <v>1</v>
      </c>
      <c r="N30979">
        <v>525</v>
      </c>
      <c r="O30979">
        <v>784</v>
      </c>
      <c r="P30979">
        <v>525</v>
      </c>
      <c r="Q30979">
        <v>784</v>
      </c>
      <c r="R30979" s="8">
        <v>259</v>
      </c>
      <c r="S30979" s="8">
        <f>IF('Cleaned data'!$R30979&lt;0,'Cleaned data'!$R30979,0)</f>
        <v>0</v>
      </c>
      <c r="T30979">
        <f>IF('Cleaned data'!$R30979 &lt; 0, 1,0)</f>
        <v>0</v>
      </c>
    </row>
    <row r="30980" spans="1:20" x14ac:dyDescent="0.3">
      <c r="A30980" s="22">
        <v>30979</v>
      </c>
      <c r="B30980" s="27">
        <v>42232</v>
      </c>
      <c r="C30980" s="27" t="s">
        <v>91</v>
      </c>
      <c r="D30980" s="22">
        <v>2015</v>
      </c>
      <c r="E30980" s="22" t="s">
        <v>109</v>
      </c>
      <c r="F30980" s="22" t="str" cm="1">
        <f t="array" ref="F30980">_xlfn.IFS(AND('Cleaned data'!$G30980 &gt;= 10, 'Cleaned data'!$G30980 &lt;= 19), "10 to 19",AND('Cleaned data'!$G30980 &gt;= 20, 'Cleaned data'!$G30980 &lt;= 29),"20 to 29",AND('Cleaned data'!$G30980 &gt;= 30, 'Cleaned data'!$G30980 &lt;= 39),"30 to 39",AND('Cleaned data'!$G30980 &gt;= 40, 'Cleaned data'!$G30980 &lt;= 49),"40 to 49",AND('Cleaned data'!$G30980 &gt;= 50, 'Cleaned data'!$G30980 &lt;= 59),"50 to 59",AND('Cleaned data'!$G30980 &gt;= 60, 'Cleaned data'!$G30980 &lt;= 69),"60 to 69",AND('Cleaned data'!$G30980 &gt;= 70, 'Cleaned data'!$G30980 &lt;= 79),"70 to 79",'Cleaned data'!$G30980 &gt;= 80,"80 or more")</f>
        <v>20 to 29</v>
      </c>
      <c r="G30980" s="22">
        <v>24</v>
      </c>
      <c r="H30980" s="22" t="s">
        <v>25</v>
      </c>
      <c r="I30980" s="22" t="s">
        <v>46</v>
      </c>
      <c r="J30980" s="22" t="s">
        <v>52</v>
      </c>
      <c r="K30980" s="22" t="s">
        <v>26</v>
      </c>
      <c r="L30980" s="22" t="s">
        <v>39</v>
      </c>
      <c r="M30980" s="22">
        <v>1</v>
      </c>
      <c r="N30980" s="22">
        <v>1120</v>
      </c>
      <c r="O30980" s="22">
        <v>1305</v>
      </c>
      <c r="P30980" s="22">
        <v>1120</v>
      </c>
      <c r="Q30980" s="22">
        <v>1305</v>
      </c>
      <c r="R30980" s="28">
        <v>185</v>
      </c>
      <c r="S30980" s="28">
        <f>IF('Cleaned data'!$R30980&lt;0,'Cleaned data'!$R30980,0)</f>
        <v>0</v>
      </c>
      <c r="T30980" s="22">
        <f>IF('Cleaned data'!$R30980 &lt; 0, 1,0)</f>
        <v>0</v>
      </c>
    </row>
    <row r="30981" spans="1:20" x14ac:dyDescent="0.3">
      <c r="A30981">
        <v>30980</v>
      </c>
      <c r="B30981" s="26">
        <v>42232</v>
      </c>
      <c r="C30981" s="26" t="s">
        <v>91</v>
      </c>
      <c r="D30981">
        <v>2015</v>
      </c>
      <c r="E30981" t="s">
        <v>109</v>
      </c>
      <c r="F30981" t="str" cm="1">
        <f t="array" ref="F30981">_xlfn.IFS(AND('Cleaned data'!$G30981 &gt;= 10, 'Cleaned data'!$G30981 &lt;= 19), "10 to 19",AND('Cleaned data'!$G30981 &gt;= 20, 'Cleaned data'!$G30981 &lt;= 29),"20 to 29",AND('Cleaned data'!$G30981 &gt;= 30, 'Cleaned data'!$G30981 &lt;= 39),"30 to 39",AND('Cleaned data'!$G30981 &gt;= 40, 'Cleaned data'!$G30981 &lt;= 49),"40 to 49",AND('Cleaned data'!$G30981 &gt;= 50, 'Cleaned data'!$G30981 &lt;= 59),"50 to 59",AND('Cleaned data'!$G30981 &gt;= 60, 'Cleaned data'!$G30981 &lt;= 69),"60 to 69",AND('Cleaned data'!$G30981 &gt;= 70, 'Cleaned data'!$G30981 &lt;= 79),"70 to 79",'Cleaned data'!$G30981 &gt;= 80,"80 or more")</f>
        <v>20 to 29</v>
      </c>
      <c r="G30981">
        <v>24</v>
      </c>
      <c r="H30981" t="s">
        <v>25</v>
      </c>
      <c r="I30981" t="s">
        <v>46</v>
      </c>
      <c r="J30981" t="s">
        <v>52</v>
      </c>
      <c r="K30981" t="s">
        <v>18</v>
      </c>
      <c r="L30981" t="s">
        <v>22</v>
      </c>
      <c r="M30981">
        <v>2</v>
      </c>
      <c r="N30981">
        <v>52.5</v>
      </c>
      <c r="O30981">
        <v>72</v>
      </c>
      <c r="P30981">
        <v>105</v>
      </c>
      <c r="Q30981">
        <v>144</v>
      </c>
      <c r="R30981" s="8">
        <v>39</v>
      </c>
      <c r="S30981" s="8">
        <f>IF('Cleaned data'!$R30981&lt;0,'Cleaned data'!$R30981,0)</f>
        <v>0</v>
      </c>
      <c r="T30981">
        <f>IF('Cleaned data'!$R30981 &lt; 0, 1,0)</f>
        <v>0</v>
      </c>
    </row>
    <row r="30982" spans="1:20" x14ac:dyDescent="0.3">
      <c r="A30982" s="22">
        <v>30981</v>
      </c>
      <c r="B30982" s="27">
        <v>42232</v>
      </c>
      <c r="C30982" s="27" t="s">
        <v>91</v>
      </c>
      <c r="D30982" s="22">
        <v>2015</v>
      </c>
      <c r="E30982" s="22" t="s">
        <v>109</v>
      </c>
      <c r="F30982" s="22" t="str" cm="1">
        <f t="array" ref="F30982">_xlfn.IFS(AND('Cleaned data'!$G30982 &gt;= 10, 'Cleaned data'!$G30982 &lt;= 19), "10 to 19",AND('Cleaned data'!$G30982 &gt;= 20, 'Cleaned data'!$G30982 &lt;= 29),"20 to 29",AND('Cleaned data'!$G30982 &gt;= 30, 'Cleaned data'!$G30982 &lt;= 39),"30 to 39",AND('Cleaned data'!$G30982 &gt;= 40, 'Cleaned data'!$G30982 &lt;= 49),"40 to 49",AND('Cleaned data'!$G30982 &gt;= 50, 'Cleaned data'!$G30982 &lt;= 59),"50 to 59",AND('Cleaned data'!$G30982 &gt;= 60, 'Cleaned data'!$G30982 &lt;= 69),"60 to 69",AND('Cleaned data'!$G30982 &gt;= 70, 'Cleaned data'!$G30982 &lt;= 79),"70 to 79",'Cleaned data'!$G30982 &gt;= 80,"80 or more")</f>
        <v>20 to 29</v>
      </c>
      <c r="G30982" s="22">
        <v>24</v>
      </c>
      <c r="H30982" s="22" t="s">
        <v>25</v>
      </c>
      <c r="I30982" s="22" t="s">
        <v>46</v>
      </c>
      <c r="J30982" s="22" t="s">
        <v>52</v>
      </c>
      <c r="K30982" s="22" t="s">
        <v>20</v>
      </c>
      <c r="L30982" s="22" t="s">
        <v>35</v>
      </c>
      <c r="M30982" s="22">
        <v>3</v>
      </c>
      <c r="N30982" s="22">
        <v>24</v>
      </c>
      <c r="O30982" s="22">
        <v>31.666667</v>
      </c>
      <c r="P30982" s="22">
        <v>72</v>
      </c>
      <c r="Q30982" s="22">
        <v>95</v>
      </c>
      <c r="R30982" s="28">
        <v>23</v>
      </c>
      <c r="S30982" s="28">
        <f>IF('Cleaned data'!$R30982&lt;0,'Cleaned data'!$R30982,0)</f>
        <v>0</v>
      </c>
      <c r="T30982" s="22">
        <f>IF('Cleaned data'!$R30982 &lt; 0, 1,0)</f>
        <v>0</v>
      </c>
    </row>
    <row r="30983" spans="1:20" x14ac:dyDescent="0.3">
      <c r="A30983">
        <v>30982</v>
      </c>
      <c r="B30983" s="26">
        <v>42372</v>
      </c>
      <c r="C30983" s="26" t="s">
        <v>91</v>
      </c>
      <c r="D30983">
        <v>2016</v>
      </c>
      <c r="E30983" t="s">
        <v>114</v>
      </c>
      <c r="F30983" t="str" cm="1">
        <f t="array" ref="F30983">_xlfn.IFS(AND('Cleaned data'!$G30983 &gt;= 10, 'Cleaned data'!$G30983 &lt;= 19), "10 to 19",AND('Cleaned data'!$G30983 &gt;= 20, 'Cleaned data'!$G30983 &lt;= 29),"20 to 29",AND('Cleaned data'!$G30983 &gt;= 30, 'Cleaned data'!$G30983 &lt;= 39),"30 to 39",AND('Cleaned data'!$G30983 &gt;= 40, 'Cleaned data'!$G30983 &lt;= 49),"40 to 49",AND('Cleaned data'!$G30983 &gt;= 50, 'Cleaned data'!$G30983 &lt;= 59),"50 to 59",AND('Cleaned data'!$G30983 &gt;= 60, 'Cleaned data'!$G30983 &lt;= 69),"60 to 69",AND('Cleaned data'!$G30983 &gt;= 70, 'Cleaned data'!$G30983 &lt;= 79),"70 to 79",'Cleaned data'!$G30983 &gt;= 80,"80 or more")</f>
        <v>20 to 29</v>
      </c>
      <c r="G30983">
        <v>24</v>
      </c>
      <c r="H30983" t="s">
        <v>15</v>
      </c>
      <c r="I30983" t="s">
        <v>46</v>
      </c>
      <c r="J30983" t="s">
        <v>52</v>
      </c>
      <c r="K30983" t="s">
        <v>18</v>
      </c>
      <c r="L30983" t="s">
        <v>22</v>
      </c>
      <c r="M30983">
        <v>3</v>
      </c>
      <c r="N30983">
        <v>245</v>
      </c>
      <c r="O30983">
        <v>359.66666700000002</v>
      </c>
      <c r="P30983">
        <v>735</v>
      </c>
      <c r="Q30983">
        <v>1079</v>
      </c>
      <c r="R30983" s="8">
        <v>344</v>
      </c>
      <c r="S30983" s="8">
        <f>IF('Cleaned data'!$R30983&lt;0,'Cleaned data'!$R30983,0)</f>
        <v>0</v>
      </c>
      <c r="T30983">
        <f>IF('Cleaned data'!$R30983 &lt; 0, 1,0)</f>
        <v>0</v>
      </c>
    </row>
    <row r="30984" spans="1:20" x14ac:dyDescent="0.3">
      <c r="A30984" s="22">
        <v>30983</v>
      </c>
      <c r="B30984" s="27">
        <v>42240</v>
      </c>
      <c r="C30984" s="27" t="s">
        <v>94</v>
      </c>
      <c r="D30984" s="22">
        <v>2015</v>
      </c>
      <c r="E30984" s="22" t="s">
        <v>109</v>
      </c>
      <c r="F30984" s="22" t="str" cm="1">
        <f t="array" ref="F30984">_xlfn.IFS(AND('Cleaned data'!$G30984 &gt;= 10, 'Cleaned data'!$G30984 &lt;= 19), "10 to 19",AND('Cleaned data'!$G30984 &gt;= 20, 'Cleaned data'!$G30984 &lt;= 29),"20 to 29",AND('Cleaned data'!$G30984 &gt;= 30, 'Cleaned data'!$G30984 &lt;= 39),"30 to 39",AND('Cleaned data'!$G30984 &gt;= 40, 'Cleaned data'!$G30984 &lt;= 49),"40 to 49",AND('Cleaned data'!$G30984 &gt;= 50, 'Cleaned data'!$G30984 &lt;= 59),"50 to 59",AND('Cleaned data'!$G30984 &gt;= 60, 'Cleaned data'!$G30984 &lt;= 69),"60 to 69",AND('Cleaned data'!$G30984 &gt;= 70, 'Cleaned data'!$G30984 &lt;= 79),"70 to 79",'Cleaned data'!$G30984 &gt;= 80,"80 or more")</f>
        <v>20 to 29</v>
      </c>
      <c r="G30984" s="22">
        <v>24</v>
      </c>
      <c r="H30984" s="22" t="s">
        <v>15</v>
      </c>
      <c r="I30984" s="22" t="s">
        <v>46</v>
      </c>
      <c r="J30984" s="22" t="s">
        <v>52</v>
      </c>
      <c r="K30984" s="22" t="s">
        <v>18</v>
      </c>
      <c r="L30984" s="22" t="s">
        <v>22</v>
      </c>
      <c r="M30984" s="22">
        <v>2</v>
      </c>
      <c r="N30984" s="22">
        <v>157.5</v>
      </c>
      <c r="O30984" s="22">
        <v>212.5</v>
      </c>
      <c r="P30984" s="22">
        <v>315</v>
      </c>
      <c r="Q30984" s="22">
        <v>425</v>
      </c>
      <c r="R30984" s="28">
        <v>110</v>
      </c>
      <c r="S30984" s="28">
        <f>IF('Cleaned data'!$R30984&lt;0,'Cleaned data'!$R30984,0)</f>
        <v>0</v>
      </c>
      <c r="T30984" s="22">
        <f>IF('Cleaned data'!$R30984 &lt; 0, 1,0)</f>
        <v>0</v>
      </c>
    </row>
    <row r="30985" spans="1:20" x14ac:dyDescent="0.3">
      <c r="A30985">
        <v>30984</v>
      </c>
      <c r="B30985" s="26">
        <v>42261</v>
      </c>
      <c r="C30985" s="26" t="s">
        <v>94</v>
      </c>
      <c r="D30985">
        <v>2015</v>
      </c>
      <c r="E30985" t="s">
        <v>110</v>
      </c>
      <c r="F30985" t="str" cm="1">
        <f t="array" ref="F30985">_xlfn.IFS(AND('Cleaned data'!$G30985 &gt;= 10, 'Cleaned data'!$G30985 &lt;= 19), "10 to 19",AND('Cleaned data'!$G30985 &gt;= 20, 'Cleaned data'!$G30985 &lt;= 29),"20 to 29",AND('Cleaned data'!$G30985 &gt;= 30, 'Cleaned data'!$G30985 &lt;= 39),"30 to 39",AND('Cleaned data'!$G30985 &gt;= 40, 'Cleaned data'!$G30985 &lt;= 49),"40 to 49",AND('Cleaned data'!$G30985 &gt;= 50, 'Cleaned data'!$G30985 &lt;= 59),"50 to 59",AND('Cleaned data'!$G30985 &gt;= 60, 'Cleaned data'!$G30985 &lt;= 69),"60 to 69",AND('Cleaned data'!$G30985 &gt;= 70, 'Cleaned data'!$G30985 &lt;= 79),"70 to 79",'Cleaned data'!$G30985 &gt;= 80,"80 or more")</f>
        <v>20 to 29</v>
      </c>
      <c r="G30985">
        <v>24</v>
      </c>
      <c r="H30985" t="s">
        <v>15</v>
      </c>
      <c r="I30985" t="s">
        <v>46</v>
      </c>
      <c r="J30985" t="s">
        <v>52</v>
      </c>
      <c r="K30985" t="s">
        <v>18</v>
      </c>
      <c r="L30985" t="s">
        <v>22</v>
      </c>
      <c r="M30985">
        <v>3</v>
      </c>
      <c r="N30985">
        <v>268.33</v>
      </c>
      <c r="O30985">
        <v>386</v>
      </c>
      <c r="P30985">
        <v>805</v>
      </c>
      <c r="Q30985">
        <v>1158</v>
      </c>
      <c r="R30985" s="8">
        <v>353</v>
      </c>
      <c r="S30985" s="8">
        <f>IF('Cleaned data'!$R30985&lt;0,'Cleaned data'!$R30985,0)</f>
        <v>0</v>
      </c>
      <c r="T30985">
        <f>IF('Cleaned data'!$R30985 &lt; 0, 1,0)</f>
        <v>0</v>
      </c>
    </row>
    <row r="30986" spans="1:20" x14ac:dyDescent="0.3">
      <c r="A30986" s="22">
        <v>30985</v>
      </c>
      <c r="B30986" s="27">
        <v>42387</v>
      </c>
      <c r="C30986" s="27" t="s">
        <v>94</v>
      </c>
      <c r="D30986" s="22">
        <v>2016</v>
      </c>
      <c r="E30986" s="22" t="s">
        <v>114</v>
      </c>
      <c r="F30986" s="22" t="str" cm="1">
        <f t="array" ref="F30986">_xlfn.IFS(AND('Cleaned data'!$G30986 &gt;= 10, 'Cleaned data'!$G30986 &lt;= 19), "10 to 19",AND('Cleaned data'!$G30986 &gt;= 20, 'Cleaned data'!$G30986 &lt;= 29),"20 to 29",AND('Cleaned data'!$G30986 &gt;= 30, 'Cleaned data'!$G30986 &lt;= 39),"30 to 39",AND('Cleaned data'!$G30986 &gt;= 40, 'Cleaned data'!$G30986 &lt;= 49),"40 to 49",AND('Cleaned data'!$G30986 &gt;= 50, 'Cleaned data'!$G30986 &lt;= 59),"50 to 59",AND('Cleaned data'!$G30986 &gt;= 60, 'Cleaned data'!$G30986 &lt;= 69),"60 to 69",AND('Cleaned data'!$G30986 &gt;= 70, 'Cleaned data'!$G30986 &lt;= 79),"70 to 79",'Cleaned data'!$G30986 &gt;= 80,"80 or more")</f>
        <v>20 to 29</v>
      </c>
      <c r="G30986" s="22">
        <v>24</v>
      </c>
      <c r="H30986" s="22" t="s">
        <v>25</v>
      </c>
      <c r="I30986" s="22" t="s">
        <v>46</v>
      </c>
      <c r="J30986" s="22" t="s">
        <v>47</v>
      </c>
      <c r="K30986" s="22" t="s">
        <v>26</v>
      </c>
      <c r="L30986" s="22" t="s">
        <v>39</v>
      </c>
      <c r="M30986" s="22">
        <v>3</v>
      </c>
      <c r="N30986" s="22">
        <v>180</v>
      </c>
      <c r="O30986" s="22">
        <v>247</v>
      </c>
      <c r="P30986" s="22">
        <v>540</v>
      </c>
      <c r="Q30986" s="22">
        <v>741</v>
      </c>
      <c r="R30986" s="28">
        <v>201</v>
      </c>
      <c r="S30986" s="28">
        <f>IF('Cleaned data'!$R30986&lt;0,'Cleaned data'!$R30986,0)</f>
        <v>0</v>
      </c>
      <c r="T30986" s="22">
        <f>IF('Cleaned data'!$R30986 &lt; 0, 1,0)</f>
        <v>0</v>
      </c>
    </row>
    <row r="30987" spans="1:20" x14ac:dyDescent="0.3">
      <c r="A30987">
        <v>30986</v>
      </c>
      <c r="B30987" s="26">
        <v>42616</v>
      </c>
      <c r="C30987" s="26" t="s">
        <v>89</v>
      </c>
      <c r="D30987">
        <v>2016</v>
      </c>
      <c r="E30987" t="s">
        <v>110</v>
      </c>
      <c r="F30987" t="str" cm="1">
        <f t="array" ref="F30987">_xlfn.IFS(AND('Cleaned data'!$G30987 &gt;= 10, 'Cleaned data'!$G30987 &lt;= 19), "10 to 19",AND('Cleaned data'!$G30987 &gt;= 20, 'Cleaned data'!$G30987 &lt;= 29),"20 to 29",AND('Cleaned data'!$G30987 &gt;= 30, 'Cleaned data'!$G30987 &lt;= 39),"30 to 39",AND('Cleaned data'!$G30987 &gt;= 40, 'Cleaned data'!$G30987 &lt;= 49),"40 to 49",AND('Cleaned data'!$G30987 &gt;= 50, 'Cleaned data'!$G30987 &lt;= 59),"50 to 59",AND('Cleaned data'!$G30987 &gt;= 60, 'Cleaned data'!$G30987 &lt;= 69),"60 to 69",AND('Cleaned data'!$G30987 &gt;= 70, 'Cleaned data'!$G30987 &lt;= 79),"70 to 79",'Cleaned data'!$G30987 &gt;= 80,"80 or more")</f>
        <v>20 to 29</v>
      </c>
      <c r="G30987">
        <v>24</v>
      </c>
      <c r="H30987" t="s">
        <v>25</v>
      </c>
      <c r="I30987" t="s">
        <v>46</v>
      </c>
      <c r="J30987" t="s">
        <v>47</v>
      </c>
      <c r="K30987" t="s">
        <v>26</v>
      </c>
      <c r="L30987" t="s">
        <v>39</v>
      </c>
      <c r="M30987">
        <v>3</v>
      </c>
      <c r="N30987">
        <v>180</v>
      </c>
      <c r="O30987">
        <v>213</v>
      </c>
      <c r="P30987">
        <v>540</v>
      </c>
      <c r="Q30987">
        <v>639</v>
      </c>
      <c r="R30987" s="8">
        <v>99</v>
      </c>
      <c r="S30987" s="8">
        <f>IF('Cleaned data'!$R30987&lt;0,'Cleaned data'!$R30987,0)</f>
        <v>0</v>
      </c>
      <c r="T30987">
        <f>IF('Cleaned data'!$R30987 &lt; 0, 1,0)</f>
        <v>0</v>
      </c>
    </row>
    <row r="30988" spans="1:20" x14ac:dyDescent="0.3">
      <c r="A30988" s="22">
        <v>30987</v>
      </c>
      <c r="B30988" s="27">
        <v>42525</v>
      </c>
      <c r="C30988" s="27" t="s">
        <v>89</v>
      </c>
      <c r="D30988" s="22">
        <v>2016</v>
      </c>
      <c r="E30988" s="22" t="s">
        <v>107</v>
      </c>
      <c r="F30988" s="22" t="str" cm="1">
        <f t="array" ref="F30988">_xlfn.IFS(AND('Cleaned data'!$G30988 &gt;= 10, 'Cleaned data'!$G30988 &lt;= 19), "10 to 19",AND('Cleaned data'!$G30988 &gt;= 20, 'Cleaned data'!$G30988 &lt;= 29),"20 to 29",AND('Cleaned data'!$G30988 &gt;= 30, 'Cleaned data'!$G30988 &lt;= 39),"30 to 39",AND('Cleaned data'!$G30988 &gt;= 40, 'Cleaned data'!$G30988 &lt;= 49),"40 to 49",AND('Cleaned data'!$G30988 &gt;= 50, 'Cleaned data'!$G30988 &lt;= 59),"50 to 59",AND('Cleaned data'!$G30988 &gt;= 60, 'Cleaned data'!$G30988 &lt;= 69),"60 to 69",AND('Cleaned data'!$G30988 &gt;= 70, 'Cleaned data'!$G30988 &lt;= 79),"70 to 79",'Cleaned data'!$G30988 &gt;= 80,"80 or more")</f>
        <v>20 to 29</v>
      </c>
      <c r="G30988" s="22">
        <v>24</v>
      </c>
      <c r="H30988" s="22" t="s">
        <v>25</v>
      </c>
      <c r="I30988" s="22" t="s">
        <v>46</v>
      </c>
      <c r="J30988" s="22" t="s">
        <v>47</v>
      </c>
      <c r="K30988" s="22" t="s">
        <v>26</v>
      </c>
      <c r="L30988" s="22" t="s">
        <v>39</v>
      </c>
      <c r="M30988" s="22">
        <v>1</v>
      </c>
      <c r="N30988" s="22">
        <v>540</v>
      </c>
      <c r="O30988" s="22">
        <v>681</v>
      </c>
      <c r="P30988" s="22">
        <v>540</v>
      </c>
      <c r="Q30988" s="22">
        <v>681</v>
      </c>
      <c r="R30988" s="28">
        <v>141</v>
      </c>
      <c r="S30988" s="28">
        <f>IF('Cleaned data'!$R30988&lt;0,'Cleaned data'!$R30988,0)</f>
        <v>0</v>
      </c>
      <c r="T30988" s="22">
        <f>IF('Cleaned data'!$R30988 &lt; 0, 1,0)</f>
        <v>0</v>
      </c>
    </row>
    <row r="30989" spans="1:20" x14ac:dyDescent="0.3">
      <c r="A30989">
        <v>30988</v>
      </c>
      <c r="B30989" s="26">
        <v>42215</v>
      </c>
      <c r="C30989" s="26" t="s">
        <v>90</v>
      </c>
      <c r="D30989">
        <v>2015</v>
      </c>
      <c r="E30989" t="s">
        <v>108</v>
      </c>
      <c r="F30989" t="str" cm="1">
        <f t="array" ref="F30989">_xlfn.IFS(AND('Cleaned data'!$G30989 &gt;= 10, 'Cleaned data'!$G30989 &lt;= 19), "10 to 19",AND('Cleaned data'!$G30989 &gt;= 20, 'Cleaned data'!$G30989 &lt;= 29),"20 to 29",AND('Cleaned data'!$G30989 &gt;= 30, 'Cleaned data'!$G30989 &lt;= 39),"30 to 39",AND('Cleaned data'!$G30989 &gt;= 40, 'Cleaned data'!$G30989 &lt;= 49),"40 to 49",AND('Cleaned data'!$G30989 &gt;= 50, 'Cleaned data'!$G30989 &lt;= 59),"50 to 59",AND('Cleaned data'!$G30989 &gt;= 60, 'Cleaned data'!$G30989 &lt;= 69),"60 to 69",AND('Cleaned data'!$G30989 &gt;= 70, 'Cleaned data'!$G30989 &lt;= 79),"70 to 79",'Cleaned data'!$G30989 &gt;= 80,"80 or more")</f>
        <v>20 to 29</v>
      </c>
      <c r="G30989">
        <v>24</v>
      </c>
      <c r="H30989" t="s">
        <v>25</v>
      </c>
      <c r="I30989" t="s">
        <v>46</v>
      </c>
      <c r="J30989" t="s">
        <v>47</v>
      </c>
      <c r="K30989" t="s">
        <v>26</v>
      </c>
      <c r="L30989" t="s">
        <v>39</v>
      </c>
      <c r="M30989">
        <v>3</v>
      </c>
      <c r="N30989">
        <v>814.33</v>
      </c>
      <c r="O30989">
        <v>991.66666699999996</v>
      </c>
      <c r="P30989">
        <v>2443</v>
      </c>
      <c r="Q30989">
        <v>2975</v>
      </c>
      <c r="R30989" s="8">
        <v>532</v>
      </c>
      <c r="S30989" s="8">
        <f>IF('Cleaned data'!$R30989&lt;0,'Cleaned data'!$R30989,0)</f>
        <v>0</v>
      </c>
      <c r="T30989">
        <f>IF('Cleaned data'!$R30989 &lt; 0, 1,0)</f>
        <v>0</v>
      </c>
    </row>
    <row r="30990" spans="1:20" x14ac:dyDescent="0.3">
      <c r="A30990" s="22">
        <v>30989</v>
      </c>
      <c r="B30990" s="27">
        <v>42270</v>
      </c>
      <c r="C30990" s="27" t="s">
        <v>92</v>
      </c>
      <c r="D30990" s="22">
        <v>2015</v>
      </c>
      <c r="E30990" s="22" t="s">
        <v>110</v>
      </c>
      <c r="F30990" s="22" t="str" cm="1">
        <f t="array" ref="F30990">_xlfn.IFS(AND('Cleaned data'!$G30990 &gt;= 10, 'Cleaned data'!$G30990 &lt;= 19), "10 to 19",AND('Cleaned data'!$G30990 &gt;= 20, 'Cleaned data'!$G30990 &lt;= 29),"20 to 29",AND('Cleaned data'!$G30990 &gt;= 30, 'Cleaned data'!$G30990 &lt;= 39),"30 to 39",AND('Cleaned data'!$G30990 &gt;= 40, 'Cleaned data'!$G30990 &lt;= 49),"40 to 49",AND('Cleaned data'!$G30990 &gt;= 50, 'Cleaned data'!$G30990 &lt;= 59),"50 to 59",AND('Cleaned data'!$G30990 &gt;= 60, 'Cleaned data'!$G30990 &lt;= 69),"60 to 69",AND('Cleaned data'!$G30990 &gt;= 70, 'Cleaned data'!$G30990 &lt;= 79),"70 to 79",'Cleaned data'!$G30990 &gt;= 80,"80 or more")</f>
        <v>20 to 29</v>
      </c>
      <c r="G30990" s="22">
        <v>24</v>
      </c>
      <c r="H30990" s="22" t="s">
        <v>25</v>
      </c>
      <c r="I30990" s="22" t="s">
        <v>46</v>
      </c>
      <c r="J30990" s="22" t="s">
        <v>47</v>
      </c>
      <c r="K30990" s="22" t="s">
        <v>26</v>
      </c>
      <c r="L30990" s="22" t="s">
        <v>39</v>
      </c>
      <c r="M30990" s="22">
        <v>3</v>
      </c>
      <c r="N30990" s="22">
        <v>373.33</v>
      </c>
      <c r="O30990" s="22">
        <v>418</v>
      </c>
      <c r="P30990" s="22">
        <v>1120</v>
      </c>
      <c r="Q30990" s="22">
        <v>1254</v>
      </c>
      <c r="R30990" s="28">
        <v>134</v>
      </c>
      <c r="S30990" s="28">
        <f>IF('Cleaned data'!$R30990&lt;0,'Cleaned data'!$R30990,0)</f>
        <v>0</v>
      </c>
      <c r="T30990" s="22">
        <f>IF('Cleaned data'!$R30990 &lt; 0, 1,0)</f>
        <v>0</v>
      </c>
    </row>
    <row r="30991" spans="1:20" x14ac:dyDescent="0.3">
      <c r="A30991">
        <v>30990</v>
      </c>
      <c r="B30991" s="26">
        <v>42325</v>
      </c>
      <c r="C30991" s="26" t="s">
        <v>93</v>
      </c>
      <c r="D30991">
        <v>2015</v>
      </c>
      <c r="E30991" t="s">
        <v>112</v>
      </c>
      <c r="F30991" t="str" cm="1">
        <f t="array" ref="F30991">_xlfn.IFS(AND('Cleaned data'!$G30991 &gt;= 10, 'Cleaned data'!$G30991 &lt;= 19), "10 to 19",AND('Cleaned data'!$G30991 &gt;= 20, 'Cleaned data'!$G30991 &lt;= 29),"20 to 29",AND('Cleaned data'!$G30991 &gt;= 30, 'Cleaned data'!$G30991 &lt;= 39),"30 to 39",AND('Cleaned data'!$G30991 &gt;= 40, 'Cleaned data'!$G30991 &lt;= 49),"40 to 49",AND('Cleaned data'!$G30991 &gt;= 50, 'Cleaned data'!$G30991 &lt;= 59),"50 to 59",AND('Cleaned data'!$G30991 &gt;= 60, 'Cleaned data'!$G30991 &lt;= 69),"60 to 69",AND('Cleaned data'!$G30991 &gt;= 70, 'Cleaned data'!$G30991 &lt;= 79),"70 to 79",'Cleaned data'!$G30991 &gt;= 80,"80 or more")</f>
        <v>20 to 29</v>
      </c>
      <c r="G30991">
        <v>24</v>
      </c>
      <c r="H30991" t="s">
        <v>25</v>
      </c>
      <c r="I30991" t="s">
        <v>46</v>
      </c>
      <c r="J30991" t="s">
        <v>47</v>
      </c>
      <c r="K30991" t="s">
        <v>26</v>
      </c>
      <c r="L30991" t="s">
        <v>39</v>
      </c>
      <c r="M30991">
        <v>2</v>
      </c>
      <c r="N30991">
        <v>850.5</v>
      </c>
      <c r="O30991">
        <v>1037</v>
      </c>
      <c r="P30991">
        <v>1701</v>
      </c>
      <c r="Q30991">
        <v>2074</v>
      </c>
      <c r="R30991" s="8">
        <v>373</v>
      </c>
      <c r="S30991" s="8">
        <f>IF('Cleaned data'!$R30991&lt;0,'Cleaned data'!$R30991,0)</f>
        <v>0</v>
      </c>
      <c r="T30991">
        <f>IF('Cleaned data'!$R30991 &lt; 0, 1,0)</f>
        <v>0</v>
      </c>
    </row>
    <row r="30992" spans="1:20" x14ac:dyDescent="0.3">
      <c r="A30992" s="22">
        <v>30991</v>
      </c>
      <c r="B30992" s="27">
        <v>42583</v>
      </c>
      <c r="C30992" s="27" t="s">
        <v>94</v>
      </c>
      <c r="D30992" s="22">
        <v>2016</v>
      </c>
      <c r="E30992" s="22" t="s">
        <v>109</v>
      </c>
      <c r="F30992" s="22" t="str" cm="1">
        <f t="array" ref="F30992">_xlfn.IFS(AND('Cleaned data'!$G30992 &gt;= 10, 'Cleaned data'!$G30992 &lt;= 19), "10 to 19",AND('Cleaned data'!$G30992 &gt;= 20, 'Cleaned data'!$G30992 &lt;= 29),"20 to 29",AND('Cleaned data'!$G30992 &gt;= 30, 'Cleaned data'!$G30992 &lt;= 39),"30 to 39",AND('Cleaned data'!$G30992 &gt;= 40, 'Cleaned data'!$G30992 &lt;= 49),"40 to 49",AND('Cleaned data'!$G30992 &gt;= 50, 'Cleaned data'!$G30992 &lt;= 59),"50 to 59",AND('Cleaned data'!$G30992 &gt;= 60, 'Cleaned data'!$G30992 &lt;= 69),"60 to 69",AND('Cleaned data'!$G30992 &gt;= 70, 'Cleaned data'!$G30992 &lt;= 79),"70 to 79",'Cleaned data'!$G30992 &gt;= 80,"80 or more")</f>
        <v>20 to 29</v>
      </c>
      <c r="G30992" s="22">
        <v>25</v>
      </c>
      <c r="H30992" s="22" t="s">
        <v>25</v>
      </c>
      <c r="I30992" s="22" t="s">
        <v>46</v>
      </c>
      <c r="J30992" s="22" t="s">
        <v>50</v>
      </c>
      <c r="K30992" s="22" t="s">
        <v>26</v>
      </c>
      <c r="L30992" s="22" t="s">
        <v>36</v>
      </c>
      <c r="M30992" s="22">
        <v>3</v>
      </c>
      <c r="N30992" s="22">
        <v>405</v>
      </c>
      <c r="O30992" s="22">
        <v>523.33333300000004</v>
      </c>
      <c r="P30992" s="22">
        <v>1215</v>
      </c>
      <c r="Q30992" s="22">
        <v>1570</v>
      </c>
      <c r="R30992" s="28">
        <v>355</v>
      </c>
      <c r="S30992" s="28">
        <f>IF('Cleaned data'!$R30992&lt;0,'Cleaned data'!$R30992,0)</f>
        <v>0</v>
      </c>
      <c r="T30992" s="22">
        <f>IF('Cleaned data'!$R30992 &lt; 0, 1,0)</f>
        <v>0</v>
      </c>
    </row>
    <row r="30993" spans="1:20" x14ac:dyDescent="0.3">
      <c r="A30993">
        <v>30992</v>
      </c>
      <c r="B30993" s="26">
        <v>42583</v>
      </c>
      <c r="C30993" s="26" t="s">
        <v>94</v>
      </c>
      <c r="D30993">
        <v>2016</v>
      </c>
      <c r="E30993" t="s">
        <v>109</v>
      </c>
      <c r="F30993" t="str" cm="1">
        <f t="array" ref="F30993">_xlfn.IFS(AND('Cleaned data'!$G30993 &gt;= 10, 'Cleaned data'!$G30993 &lt;= 19), "10 to 19",AND('Cleaned data'!$G30993 &gt;= 20, 'Cleaned data'!$G30993 &lt;= 29),"20 to 29",AND('Cleaned data'!$G30993 &gt;= 30, 'Cleaned data'!$G30993 &lt;= 39),"30 to 39",AND('Cleaned data'!$G30993 &gt;= 40, 'Cleaned data'!$G30993 &lt;= 49),"40 to 49",AND('Cleaned data'!$G30993 &gt;= 50, 'Cleaned data'!$G30993 &lt;= 59),"50 to 59",AND('Cleaned data'!$G30993 &gt;= 60, 'Cleaned data'!$G30993 &lt;= 69),"60 to 69",AND('Cleaned data'!$G30993 &gt;= 70, 'Cleaned data'!$G30993 &lt;= 79),"70 to 79",'Cleaned data'!$G30993 &gt;= 80,"80 or more")</f>
        <v>20 to 29</v>
      </c>
      <c r="G30993">
        <v>25</v>
      </c>
      <c r="H30993" t="s">
        <v>25</v>
      </c>
      <c r="I30993" t="s">
        <v>46</v>
      </c>
      <c r="J30993" t="s">
        <v>50</v>
      </c>
      <c r="K30993" t="s">
        <v>20</v>
      </c>
      <c r="L30993" t="s">
        <v>30</v>
      </c>
      <c r="M30993">
        <v>3</v>
      </c>
      <c r="N30993">
        <v>216.67</v>
      </c>
      <c r="O30993">
        <v>304.66666700000002</v>
      </c>
      <c r="P30993">
        <v>650</v>
      </c>
      <c r="Q30993">
        <v>914</v>
      </c>
      <c r="R30993" s="8">
        <v>264</v>
      </c>
      <c r="S30993" s="8">
        <f>IF('Cleaned data'!$R30993&lt;0,'Cleaned data'!$R30993,0)</f>
        <v>0</v>
      </c>
      <c r="T30993">
        <f>IF('Cleaned data'!$R30993 &lt; 0, 1,0)</f>
        <v>0</v>
      </c>
    </row>
    <row r="30994" spans="1:20" x14ac:dyDescent="0.3">
      <c r="A30994" s="22">
        <v>30993</v>
      </c>
      <c r="B30994" s="27">
        <v>42457</v>
      </c>
      <c r="C30994" s="27" t="s">
        <v>94</v>
      </c>
      <c r="D30994" s="22">
        <v>2016</v>
      </c>
      <c r="E30994" s="22" t="s">
        <v>105</v>
      </c>
      <c r="F30994" s="22" t="str" cm="1">
        <f t="array" ref="F30994">_xlfn.IFS(AND('Cleaned data'!$G30994 &gt;= 10, 'Cleaned data'!$G30994 &lt;= 19), "10 to 19",AND('Cleaned data'!$G30994 &gt;= 20, 'Cleaned data'!$G30994 &lt;= 29),"20 to 29",AND('Cleaned data'!$G30994 &gt;= 30, 'Cleaned data'!$G30994 &lt;= 39),"30 to 39",AND('Cleaned data'!$G30994 &gt;= 40, 'Cleaned data'!$G30994 &lt;= 49),"40 to 49",AND('Cleaned data'!$G30994 &gt;= 50, 'Cleaned data'!$G30994 &lt;= 59),"50 to 59",AND('Cleaned data'!$G30994 &gt;= 60, 'Cleaned data'!$G30994 &lt;= 69),"60 to 69",AND('Cleaned data'!$G30994 &gt;= 70, 'Cleaned data'!$G30994 &lt;= 79),"70 to 79",'Cleaned data'!$G30994 &gt;= 80,"80 or more")</f>
        <v>20 to 29</v>
      </c>
      <c r="G30994" s="22">
        <v>25</v>
      </c>
      <c r="H30994" s="22" t="s">
        <v>25</v>
      </c>
      <c r="I30994" s="22" t="s">
        <v>46</v>
      </c>
      <c r="J30994" s="22" t="s">
        <v>50</v>
      </c>
      <c r="K30994" s="22" t="s">
        <v>26</v>
      </c>
      <c r="L30994" s="22" t="s">
        <v>36</v>
      </c>
      <c r="M30994" s="22">
        <v>2</v>
      </c>
      <c r="N30994" s="22">
        <v>1192</v>
      </c>
      <c r="O30994" s="22">
        <v>1598</v>
      </c>
      <c r="P30994" s="22">
        <v>2384</v>
      </c>
      <c r="Q30994" s="22">
        <v>3196</v>
      </c>
      <c r="R30994" s="28">
        <v>812</v>
      </c>
      <c r="S30994" s="28">
        <f>IF('Cleaned data'!$R30994&lt;0,'Cleaned data'!$R30994,0)</f>
        <v>0</v>
      </c>
      <c r="T30994" s="22">
        <f>IF('Cleaned data'!$R30994 &lt; 0, 1,0)</f>
        <v>0</v>
      </c>
    </row>
    <row r="30995" spans="1:20" x14ac:dyDescent="0.3">
      <c r="A30995">
        <v>30994</v>
      </c>
      <c r="B30995" s="26">
        <v>42496</v>
      </c>
      <c r="C30995" s="26" t="s">
        <v>88</v>
      </c>
      <c r="D30995">
        <v>2016</v>
      </c>
      <c r="E30995" t="s">
        <v>31</v>
      </c>
      <c r="F30995" t="str" cm="1">
        <f t="array" ref="F30995">_xlfn.IFS(AND('Cleaned data'!$G30995 &gt;= 10, 'Cleaned data'!$G30995 &lt;= 19), "10 to 19",AND('Cleaned data'!$G30995 &gt;= 20, 'Cleaned data'!$G30995 &lt;= 29),"20 to 29",AND('Cleaned data'!$G30995 &gt;= 30, 'Cleaned data'!$G30995 &lt;= 39),"30 to 39",AND('Cleaned data'!$G30995 &gt;= 40, 'Cleaned data'!$G30995 &lt;= 49),"40 to 49",AND('Cleaned data'!$G30995 &gt;= 50, 'Cleaned data'!$G30995 &lt;= 59),"50 to 59",AND('Cleaned data'!$G30995 &gt;= 60, 'Cleaned data'!$G30995 &lt;= 69),"60 to 69",AND('Cleaned data'!$G30995 &gt;= 70, 'Cleaned data'!$G30995 &lt;= 79),"70 to 79",'Cleaned data'!$G30995 &gt;= 80,"80 or more")</f>
        <v>20 to 29</v>
      </c>
      <c r="G30995">
        <v>25</v>
      </c>
      <c r="H30995" t="s">
        <v>25</v>
      </c>
      <c r="I30995" t="s">
        <v>46</v>
      </c>
      <c r="J30995" t="s">
        <v>50</v>
      </c>
      <c r="K30995" t="s">
        <v>26</v>
      </c>
      <c r="L30995" t="s">
        <v>36</v>
      </c>
      <c r="M30995">
        <v>2</v>
      </c>
      <c r="N30995">
        <v>607.5</v>
      </c>
      <c r="O30995">
        <v>765.5</v>
      </c>
      <c r="P30995">
        <v>1215</v>
      </c>
      <c r="Q30995">
        <v>1531</v>
      </c>
      <c r="R30995" s="8">
        <v>316</v>
      </c>
      <c r="S30995" s="8">
        <f>IF('Cleaned data'!$R30995&lt;0,'Cleaned data'!$R30995,0)</f>
        <v>0</v>
      </c>
      <c r="T30995">
        <f>IF('Cleaned data'!$R30995 &lt; 0, 1,0)</f>
        <v>0</v>
      </c>
    </row>
    <row r="30996" spans="1:20" x14ac:dyDescent="0.3">
      <c r="A30996" s="22">
        <v>30995</v>
      </c>
      <c r="B30996" s="27">
        <v>42254</v>
      </c>
      <c r="C30996" s="27" t="s">
        <v>94</v>
      </c>
      <c r="D30996" s="22">
        <v>2015</v>
      </c>
      <c r="E30996" s="22" t="s">
        <v>110</v>
      </c>
      <c r="F30996" s="22" t="str" cm="1">
        <f t="array" ref="F30996">_xlfn.IFS(AND('Cleaned data'!$G30996 &gt;= 10, 'Cleaned data'!$G30996 &lt;= 19), "10 to 19",AND('Cleaned data'!$G30996 &gt;= 20, 'Cleaned data'!$G30996 &lt;= 29),"20 to 29",AND('Cleaned data'!$G30996 &gt;= 30, 'Cleaned data'!$G30996 &lt;= 39),"30 to 39",AND('Cleaned data'!$G30996 &gt;= 40, 'Cleaned data'!$G30996 &lt;= 49),"40 to 49",AND('Cleaned data'!$G30996 &gt;= 50, 'Cleaned data'!$G30996 &lt;= 59),"50 to 59",AND('Cleaned data'!$G30996 &gt;= 60, 'Cleaned data'!$G30996 &lt;= 69),"60 to 69",AND('Cleaned data'!$G30996 &gt;= 70, 'Cleaned data'!$G30996 &lt;= 79),"70 to 79",'Cleaned data'!$G30996 &gt;= 80,"80 or more")</f>
        <v>20 to 29</v>
      </c>
      <c r="G30996" s="22">
        <v>25</v>
      </c>
      <c r="H30996" s="22" t="s">
        <v>15</v>
      </c>
      <c r="I30996" s="22" t="s">
        <v>41</v>
      </c>
      <c r="J30996" s="22" t="s">
        <v>56</v>
      </c>
      <c r="K30996" s="22" t="s">
        <v>26</v>
      </c>
      <c r="L30996" s="22" t="s">
        <v>39</v>
      </c>
      <c r="M30996" s="22">
        <v>3</v>
      </c>
      <c r="N30996" s="22">
        <v>373.33</v>
      </c>
      <c r="O30996" s="22">
        <v>327</v>
      </c>
      <c r="P30996" s="22">
        <v>1120</v>
      </c>
      <c r="Q30996" s="22">
        <v>981</v>
      </c>
      <c r="R30996" s="28">
        <v>-139</v>
      </c>
      <c r="S30996" s="28">
        <f>IF('Cleaned data'!$R30996&lt;0,'Cleaned data'!$R30996,0)</f>
        <v>-139</v>
      </c>
      <c r="T30996" s="22">
        <f>IF('Cleaned data'!$R30996 &lt; 0, 1,0)</f>
        <v>1</v>
      </c>
    </row>
    <row r="30997" spans="1:20" x14ac:dyDescent="0.3">
      <c r="A30997">
        <v>30996</v>
      </c>
      <c r="B30997" s="26">
        <v>42345</v>
      </c>
      <c r="C30997" s="26" t="s">
        <v>94</v>
      </c>
      <c r="D30997">
        <v>2015</v>
      </c>
      <c r="E30997" t="s">
        <v>113</v>
      </c>
      <c r="F30997" t="str" cm="1">
        <f t="array" ref="F30997">_xlfn.IFS(AND('Cleaned data'!$G30997 &gt;= 10, 'Cleaned data'!$G30997 &lt;= 19), "10 to 19",AND('Cleaned data'!$G30997 &gt;= 20, 'Cleaned data'!$G30997 &lt;= 29),"20 to 29",AND('Cleaned data'!$G30997 &gt;= 30, 'Cleaned data'!$G30997 &lt;= 39),"30 to 39",AND('Cleaned data'!$G30997 &gt;= 40, 'Cleaned data'!$G30997 &lt;= 49),"40 to 49",AND('Cleaned data'!$G30997 &gt;= 50, 'Cleaned data'!$G30997 &lt;= 59),"50 to 59",AND('Cleaned data'!$G30997 &gt;= 60, 'Cleaned data'!$G30997 &lt;= 69),"60 to 69",AND('Cleaned data'!$G30997 &gt;= 70, 'Cleaned data'!$G30997 &lt;= 79),"70 to 79",'Cleaned data'!$G30997 &gt;= 80,"80 or more")</f>
        <v>20 to 29</v>
      </c>
      <c r="G30997">
        <v>25</v>
      </c>
      <c r="H30997" t="s">
        <v>25</v>
      </c>
      <c r="I30997" t="s">
        <v>41</v>
      </c>
      <c r="J30997" t="s">
        <v>43</v>
      </c>
      <c r="K30997" t="s">
        <v>18</v>
      </c>
      <c r="L30997" t="s">
        <v>19</v>
      </c>
      <c r="M30997">
        <v>1</v>
      </c>
      <c r="N30997">
        <v>525</v>
      </c>
      <c r="O30997">
        <v>700</v>
      </c>
      <c r="P30997">
        <v>525</v>
      </c>
      <c r="Q30997">
        <v>700</v>
      </c>
      <c r="R30997" s="8">
        <v>175</v>
      </c>
      <c r="S30997" s="8">
        <f>IF('Cleaned data'!$R30997&lt;0,'Cleaned data'!$R30997,0)</f>
        <v>0</v>
      </c>
      <c r="T30997">
        <f>IF('Cleaned data'!$R30997 &lt; 0, 1,0)</f>
        <v>0</v>
      </c>
    </row>
    <row r="30998" spans="1:20" x14ac:dyDescent="0.3">
      <c r="A30998" s="22">
        <v>30997</v>
      </c>
      <c r="B30998" s="27">
        <v>42401</v>
      </c>
      <c r="C30998" s="27" t="s">
        <v>94</v>
      </c>
      <c r="D30998" s="22">
        <v>2016</v>
      </c>
      <c r="E30998" s="22" t="s">
        <v>104</v>
      </c>
      <c r="F30998" s="22" t="str" cm="1">
        <f t="array" ref="F30998">_xlfn.IFS(AND('Cleaned data'!$G30998 &gt;= 10, 'Cleaned data'!$G30998 &lt;= 19), "10 to 19",AND('Cleaned data'!$G30998 &gt;= 20, 'Cleaned data'!$G30998 &lt;= 29),"20 to 29",AND('Cleaned data'!$G30998 &gt;= 30, 'Cleaned data'!$G30998 &lt;= 39),"30 to 39",AND('Cleaned data'!$G30998 &gt;= 40, 'Cleaned data'!$G30998 &lt;= 49),"40 to 49",AND('Cleaned data'!$G30998 &gt;= 50, 'Cleaned data'!$G30998 &lt;= 59),"50 to 59",AND('Cleaned data'!$G30998 &gt;= 60, 'Cleaned data'!$G30998 &lt;= 69),"60 to 69",AND('Cleaned data'!$G30998 &gt;= 70, 'Cleaned data'!$G30998 &lt;= 79),"70 to 79",'Cleaned data'!$G30998 &gt;= 80,"80 or more")</f>
        <v>20 to 29</v>
      </c>
      <c r="G30998" s="22">
        <v>26</v>
      </c>
      <c r="H30998" s="22" t="s">
        <v>25</v>
      </c>
      <c r="I30998" s="22" t="s">
        <v>44</v>
      </c>
      <c r="J30998" s="22" t="s">
        <v>45</v>
      </c>
      <c r="K30998" s="22" t="s">
        <v>20</v>
      </c>
      <c r="L30998" s="22" t="s">
        <v>30</v>
      </c>
      <c r="M30998" s="22">
        <v>1</v>
      </c>
      <c r="N30998" s="22">
        <v>378</v>
      </c>
      <c r="O30998" s="22">
        <v>484</v>
      </c>
      <c r="P30998" s="22">
        <v>378</v>
      </c>
      <c r="Q30998" s="22">
        <v>484</v>
      </c>
      <c r="R30998" s="28">
        <v>106</v>
      </c>
      <c r="S30998" s="28">
        <f>IF('Cleaned data'!$R30998&lt;0,'Cleaned data'!$R30998,0)</f>
        <v>0</v>
      </c>
      <c r="T30998" s="22">
        <f>IF('Cleaned data'!$R30998 &lt; 0, 1,0)</f>
        <v>0</v>
      </c>
    </row>
    <row r="30999" spans="1:20" x14ac:dyDescent="0.3">
      <c r="A30999">
        <v>30998</v>
      </c>
      <c r="B30999" s="26">
        <v>42388</v>
      </c>
      <c r="C30999" s="26" t="s">
        <v>93</v>
      </c>
      <c r="D30999">
        <v>2016</v>
      </c>
      <c r="E30999" t="s">
        <v>114</v>
      </c>
      <c r="F30999" t="str" cm="1">
        <f t="array" ref="F30999">_xlfn.IFS(AND('Cleaned data'!$G30999 &gt;= 10, 'Cleaned data'!$G30999 &lt;= 19), "10 to 19",AND('Cleaned data'!$G30999 &gt;= 20, 'Cleaned data'!$G30999 &lt;= 29),"20 to 29",AND('Cleaned data'!$G30999 &gt;= 30, 'Cleaned data'!$G30999 &lt;= 39),"30 to 39",AND('Cleaned data'!$G30999 &gt;= 40, 'Cleaned data'!$G30999 &lt;= 49),"40 to 49",AND('Cleaned data'!$G30999 &gt;= 50, 'Cleaned data'!$G30999 &lt;= 59),"50 to 59",AND('Cleaned data'!$G30999 &gt;= 60, 'Cleaned data'!$G30999 &lt;= 69),"60 to 69",AND('Cleaned data'!$G30999 &gt;= 70, 'Cleaned data'!$G30999 &lt;= 79),"70 to 79",'Cleaned data'!$G30999 &gt;= 80,"80 or more")</f>
        <v>20 to 29</v>
      </c>
      <c r="G30999">
        <v>26</v>
      </c>
      <c r="H30999" t="s">
        <v>25</v>
      </c>
      <c r="I30999" t="s">
        <v>44</v>
      </c>
      <c r="J30999" t="s">
        <v>45</v>
      </c>
      <c r="K30999" t="s">
        <v>20</v>
      </c>
      <c r="L30999" t="s">
        <v>30</v>
      </c>
      <c r="M30999">
        <v>3</v>
      </c>
      <c r="N30999">
        <v>50</v>
      </c>
      <c r="O30999">
        <v>60.666666999999997</v>
      </c>
      <c r="P30999">
        <v>150</v>
      </c>
      <c r="Q30999">
        <v>182</v>
      </c>
      <c r="R30999" s="8">
        <v>32</v>
      </c>
      <c r="S30999" s="8">
        <f>IF('Cleaned data'!$R30999&lt;0,'Cleaned data'!$R30999,0)</f>
        <v>0</v>
      </c>
      <c r="T30999">
        <f>IF('Cleaned data'!$R30999 &lt; 0, 1,0)</f>
        <v>0</v>
      </c>
    </row>
    <row r="31000" spans="1:20" x14ac:dyDescent="0.3">
      <c r="A31000" s="22">
        <v>30999</v>
      </c>
      <c r="B31000" s="27">
        <v>42394</v>
      </c>
      <c r="C31000" s="27" t="s">
        <v>94</v>
      </c>
      <c r="D31000" s="22">
        <v>2016</v>
      </c>
      <c r="E31000" s="22" t="s">
        <v>114</v>
      </c>
      <c r="F31000" s="22" t="str" cm="1">
        <f t="array" ref="F31000">_xlfn.IFS(AND('Cleaned data'!$G31000 &gt;= 10, 'Cleaned data'!$G31000 &lt;= 19), "10 to 19",AND('Cleaned data'!$G31000 &gt;= 20, 'Cleaned data'!$G31000 &lt;= 29),"20 to 29",AND('Cleaned data'!$G31000 &gt;= 30, 'Cleaned data'!$G31000 &lt;= 39),"30 to 39",AND('Cleaned data'!$G31000 &gt;= 40, 'Cleaned data'!$G31000 &lt;= 49),"40 to 49",AND('Cleaned data'!$G31000 &gt;= 50, 'Cleaned data'!$G31000 &lt;= 59),"50 to 59",AND('Cleaned data'!$G31000 &gt;= 60, 'Cleaned data'!$G31000 &lt;= 69),"60 to 69",AND('Cleaned data'!$G31000 &gt;= 70, 'Cleaned data'!$G31000 &lt;= 79),"70 to 79",'Cleaned data'!$G31000 &gt;= 80,"80 or more")</f>
        <v>20 to 29</v>
      </c>
      <c r="G31000" s="22">
        <v>26</v>
      </c>
      <c r="H31000" s="22" t="s">
        <v>25</v>
      </c>
      <c r="I31000" s="22" t="s">
        <v>44</v>
      </c>
      <c r="J31000" s="22" t="s">
        <v>45</v>
      </c>
      <c r="K31000" s="22" t="s">
        <v>20</v>
      </c>
      <c r="L31000" s="22" t="s">
        <v>30</v>
      </c>
      <c r="M31000" s="22">
        <v>1</v>
      </c>
      <c r="N31000" s="22">
        <v>756</v>
      </c>
      <c r="O31000" s="22">
        <v>941</v>
      </c>
      <c r="P31000" s="22">
        <v>756</v>
      </c>
      <c r="Q31000" s="22">
        <v>941</v>
      </c>
      <c r="R31000" s="28">
        <v>185</v>
      </c>
      <c r="S31000" s="28">
        <f>IF('Cleaned data'!$R31000&lt;0,'Cleaned data'!$R31000,0)</f>
        <v>0</v>
      </c>
      <c r="T31000" s="22">
        <f>IF('Cleaned data'!$R31000 &lt; 0, 1,0)</f>
        <v>0</v>
      </c>
    </row>
    <row r="31001" spans="1:20" x14ac:dyDescent="0.3">
      <c r="A31001">
        <v>31000</v>
      </c>
      <c r="B31001" s="26">
        <v>42447</v>
      </c>
      <c r="C31001" s="26" t="s">
        <v>88</v>
      </c>
      <c r="D31001">
        <v>2016</v>
      </c>
      <c r="E31001" t="s">
        <v>105</v>
      </c>
      <c r="F31001" t="str" cm="1">
        <f t="array" ref="F31001">_xlfn.IFS(AND('Cleaned data'!$G31001 &gt;= 10, 'Cleaned data'!$G31001 &lt;= 19), "10 to 19",AND('Cleaned data'!$G31001 &gt;= 20, 'Cleaned data'!$G31001 &lt;= 29),"20 to 29",AND('Cleaned data'!$G31001 &gt;= 30, 'Cleaned data'!$G31001 &lt;= 39),"30 to 39",AND('Cleaned data'!$G31001 &gt;= 40, 'Cleaned data'!$G31001 &lt;= 49),"40 to 49",AND('Cleaned data'!$G31001 &gt;= 50, 'Cleaned data'!$G31001 &lt;= 59),"50 to 59",AND('Cleaned data'!$G31001 &gt;= 60, 'Cleaned data'!$G31001 &lt;= 69),"60 to 69",AND('Cleaned data'!$G31001 &gt;= 70, 'Cleaned data'!$G31001 &lt;= 79),"70 to 79",'Cleaned data'!$G31001 &gt;= 80,"80 or more")</f>
        <v>20 to 29</v>
      </c>
      <c r="G31001">
        <v>26</v>
      </c>
      <c r="H31001" t="s">
        <v>25</v>
      </c>
      <c r="I31001" t="s">
        <v>44</v>
      </c>
      <c r="J31001" t="s">
        <v>45</v>
      </c>
      <c r="K31001" t="s">
        <v>20</v>
      </c>
      <c r="L31001" t="s">
        <v>30</v>
      </c>
      <c r="M31001">
        <v>2</v>
      </c>
      <c r="N31001">
        <v>378</v>
      </c>
      <c r="O31001">
        <v>461.5</v>
      </c>
      <c r="P31001">
        <v>756</v>
      </c>
      <c r="Q31001">
        <v>923</v>
      </c>
      <c r="R31001" s="8">
        <v>167</v>
      </c>
      <c r="S31001" s="8">
        <f>IF('Cleaned data'!$R31001&lt;0,'Cleaned data'!$R31001,0)</f>
        <v>0</v>
      </c>
      <c r="T31001">
        <f>IF('Cleaned data'!$R31001 &lt; 0, 1,0)</f>
        <v>0</v>
      </c>
    </row>
    <row r="31002" spans="1:20" x14ac:dyDescent="0.3">
      <c r="A31002" s="22">
        <v>31001</v>
      </c>
      <c r="B31002" s="27">
        <v>42506</v>
      </c>
      <c r="C31002" s="27" t="s">
        <v>94</v>
      </c>
      <c r="D31002" s="22">
        <v>2016</v>
      </c>
      <c r="E31002" s="22" t="s">
        <v>31</v>
      </c>
      <c r="F31002" s="22" t="str" cm="1">
        <f t="array" ref="F31002">_xlfn.IFS(AND('Cleaned data'!$G31002 &gt;= 10, 'Cleaned data'!$G31002 &lt;= 19), "10 to 19",AND('Cleaned data'!$G31002 &gt;= 20, 'Cleaned data'!$G31002 &lt;= 29),"20 to 29",AND('Cleaned data'!$G31002 &gt;= 30, 'Cleaned data'!$G31002 &lt;= 39),"30 to 39",AND('Cleaned data'!$G31002 &gt;= 40, 'Cleaned data'!$G31002 &lt;= 49),"40 to 49",AND('Cleaned data'!$G31002 &gt;= 50, 'Cleaned data'!$G31002 &lt;= 59),"50 to 59",AND('Cleaned data'!$G31002 &gt;= 60, 'Cleaned data'!$G31002 &lt;= 69),"60 to 69",AND('Cleaned data'!$G31002 &gt;= 70, 'Cleaned data'!$G31002 &lt;= 79),"70 to 79",'Cleaned data'!$G31002 &gt;= 80,"80 or more")</f>
        <v>20 to 29</v>
      </c>
      <c r="G31002" s="22">
        <v>26</v>
      </c>
      <c r="H31002" s="22" t="s">
        <v>25</v>
      </c>
      <c r="I31002" s="22" t="s">
        <v>44</v>
      </c>
      <c r="J31002" s="22" t="s">
        <v>45</v>
      </c>
      <c r="K31002" s="22" t="s">
        <v>20</v>
      </c>
      <c r="L31002" s="22" t="s">
        <v>30</v>
      </c>
      <c r="M31002" s="22">
        <v>2</v>
      </c>
      <c r="N31002" s="22">
        <v>540</v>
      </c>
      <c r="O31002" s="22">
        <v>674</v>
      </c>
      <c r="P31002" s="22">
        <v>1080</v>
      </c>
      <c r="Q31002" s="22">
        <v>1348</v>
      </c>
      <c r="R31002" s="28">
        <v>268</v>
      </c>
      <c r="S31002" s="28">
        <f>IF('Cleaned data'!$R31002&lt;0,'Cleaned data'!$R31002,0)</f>
        <v>0</v>
      </c>
      <c r="T31002" s="22">
        <f>IF('Cleaned data'!$R31002 &lt; 0, 1,0)</f>
        <v>0</v>
      </c>
    </row>
    <row r="31003" spans="1:20" x14ac:dyDescent="0.3">
      <c r="A31003">
        <v>31002</v>
      </c>
      <c r="B31003" s="26">
        <v>42195</v>
      </c>
      <c r="C31003" s="26" t="s">
        <v>88</v>
      </c>
      <c r="D31003">
        <v>2015</v>
      </c>
      <c r="E31003" t="s">
        <v>108</v>
      </c>
      <c r="F31003" t="str" cm="1">
        <f t="array" ref="F31003">_xlfn.IFS(AND('Cleaned data'!$G31003 &gt;= 10, 'Cleaned data'!$G31003 &lt;= 19), "10 to 19",AND('Cleaned data'!$G31003 &gt;= 20, 'Cleaned data'!$G31003 &lt;= 29),"20 to 29",AND('Cleaned data'!$G31003 &gt;= 30, 'Cleaned data'!$G31003 &lt;= 39),"30 to 39",AND('Cleaned data'!$G31003 &gt;= 40, 'Cleaned data'!$G31003 &lt;= 49),"40 to 49",AND('Cleaned data'!$G31003 &gt;= 50, 'Cleaned data'!$G31003 &lt;= 59),"50 to 59",AND('Cleaned data'!$G31003 &gt;= 60, 'Cleaned data'!$G31003 &lt;= 69),"60 to 69",AND('Cleaned data'!$G31003 &gt;= 70, 'Cleaned data'!$G31003 &lt;= 79),"70 to 79",'Cleaned data'!$G31003 &gt;= 80,"80 or more")</f>
        <v>20 to 29</v>
      </c>
      <c r="G31003">
        <v>26</v>
      </c>
      <c r="H31003" t="s">
        <v>25</v>
      </c>
      <c r="I31003" t="s">
        <v>44</v>
      </c>
      <c r="J31003" t="s">
        <v>45</v>
      </c>
      <c r="K31003" t="s">
        <v>20</v>
      </c>
      <c r="L31003" t="s">
        <v>30</v>
      </c>
      <c r="M31003">
        <v>2</v>
      </c>
      <c r="N31003">
        <v>125</v>
      </c>
      <c r="O31003">
        <v>152</v>
      </c>
      <c r="P31003">
        <v>250</v>
      </c>
      <c r="Q31003">
        <v>304</v>
      </c>
      <c r="R31003" s="8">
        <v>54</v>
      </c>
      <c r="S31003" s="8">
        <f>IF('Cleaned data'!$R31003&lt;0,'Cleaned data'!$R31003,0)</f>
        <v>0</v>
      </c>
      <c r="T31003">
        <f>IF('Cleaned data'!$R31003 &lt; 0, 1,0)</f>
        <v>0</v>
      </c>
    </row>
    <row r="31004" spans="1:20" x14ac:dyDescent="0.3">
      <c r="A31004" s="22">
        <v>31003</v>
      </c>
      <c r="B31004" s="27">
        <v>42336</v>
      </c>
      <c r="C31004" s="27" t="s">
        <v>89</v>
      </c>
      <c r="D31004" s="22">
        <v>2015</v>
      </c>
      <c r="E31004" s="22" t="s">
        <v>112</v>
      </c>
      <c r="F31004" s="22" t="str" cm="1">
        <f t="array" ref="F31004">_xlfn.IFS(AND('Cleaned data'!$G31004 &gt;= 10, 'Cleaned data'!$G31004 &lt;= 19), "10 to 19",AND('Cleaned data'!$G31004 &gt;= 20, 'Cleaned data'!$G31004 &lt;= 29),"20 to 29",AND('Cleaned data'!$G31004 &gt;= 30, 'Cleaned data'!$G31004 &lt;= 39),"30 to 39",AND('Cleaned data'!$G31004 &gt;= 40, 'Cleaned data'!$G31004 &lt;= 49),"40 to 49",AND('Cleaned data'!$G31004 &gt;= 50, 'Cleaned data'!$G31004 &lt;= 59),"50 to 59",AND('Cleaned data'!$G31004 &gt;= 60, 'Cleaned data'!$G31004 &lt;= 69),"60 to 69",AND('Cleaned data'!$G31004 &gt;= 70, 'Cleaned data'!$G31004 &lt;= 79),"70 to 79",'Cleaned data'!$G31004 &gt;= 80,"80 or more")</f>
        <v>20 to 29</v>
      </c>
      <c r="G31004" s="22">
        <v>26</v>
      </c>
      <c r="H31004" s="22" t="s">
        <v>25</v>
      </c>
      <c r="I31004" s="22" t="s">
        <v>44</v>
      </c>
      <c r="J31004" s="22" t="s">
        <v>45</v>
      </c>
      <c r="K31004" s="22" t="s">
        <v>20</v>
      </c>
      <c r="L31004" s="22" t="s">
        <v>30</v>
      </c>
      <c r="M31004" s="22">
        <v>3</v>
      </c>
      <c r="N31004" s="22">
        <v>316.67</v>
      </c>
      <c r="O31004" s="22">
        <v>319.66666700000002</v>
      </c>
      <c r="P31004" s="22">
        <v>950</v>
      </c>
      <c r="Q31004" s="22">
        <v>959</v>
      </c>
      <c r="R31004" s="28">
        <v>9</v>
      </c>
      <c r="S31004" s="28">
        <f>IF('Cleaned data'!$R31004&lt;0,'Cleaned data'!$R31004,0)</f>
        <v>0</v>
      </c>
      <c r="T31004" s="22">
        <f>IF('Cleaned data'!$R31004 &lt; 0, 1,0)</f>
        <v>0</v>
      </c>
    </row>
    <row r="31005" spans="1:20" x14ac:dyDescent="0.3">
      <c r="A31005">
        <v>31004</v>
      </c>
      <c r="B31005" s="26">
        <v>42366</v>
      </c>
      <c r="C31005" s="26" t="s">
        <v>94</v>
      </c>
      <c r="D31005">
        <v>2015</v>
      </c>
      <c r="E31005" t="s">
        <v>113</v>
      </c>
      <c r="F31005" t="str" cm="1">
        <f t="array" ref="F31005">_xlfn.IFS(AND('Cleaned data'!$G31005 &gt;= 10, 'Cleaned data'!$G31005 &lt;= 19), "10 to 19",AND('Cleaned data'!$G31005 &gt;= 20, 'Cleaned data'!$G31005 &lt;= 29),"20 to 29",AND('Cleaned data'!$G31005 &gt;= 30, 'Cleaned data'!$G31005 &lt;= 39),"30 to 39",AND('Cleaned data'!$G31005 &gt;= 40, 'Cleaned data'!$G31005 &lt;= 49),"40 to 49",AND('Cleaned data'!$G31005 &gt;= 50, 'Cleaned data'!$G31005 &lt;= 59),"50 to 59",AND('Cleaned data'!$G31005 &gt;= 60, 'Cleaned data'!$G31005 &lt;= 69),"60 to 69",AND('Cleaned data'!$G31005 &gt;= 70, 'Cleaned data'!$G31005 &lt;= 79),"70 to 79",'Cleaned data'!$G31005 &gt;= 80,"80 or more")</f>
        <v>20 to 29</v>
      </c>
      <c r="G31005">
        <v>26</v>
      </c>
      <c r="H31005" t="s">
        <v>25</v>
      </c>
      <c r="I31005" t="s">
        <v>44</v>
      </c>
      <c r="J31005" t="s">
        <v>45</v>
      </c>
      <c r="K31005" t="s">
        <v>20</v>
      </c>
      <c r="L31005" t="s">
        <v>30</v>
      </c>
      <c r="M31005">
        <v>2</v>
      </c>
      <c r="N31005">
        <v>297</v>
      </c>
      <c r="O31005">
        <v>305.5</v>
      </c>
      <c r="P31005">
        <v>594</v>
      </c>
      <c r="Q31005">
        <v>611</v>
      </c>
      <c r="R31005" s="8">
        <v>17</v>
      </c>
      <c r="S31005" s="8">
        <f>IF('Cleaned data'!$R31005&lt;0,'Cleaned data'!$R31005,0)</f>
        <v>0</v>
      </c>
      <c r="T31005">
        <f>IF('Cleaned data'!$R31005 &lt; 0, 1,0)</f>
        <v>0</v>
      </c>
    </row>
    <row r="31006" spans="1:20" x14ac:dyDescent="0.3">
      <c r="A31006" s="22">
        <v>31005</v>
      </c>
      <c r="B31006" s="27">
        <v>42103</v>
      </c>
      <c r="C31006" s="27" t="s">
        <v>90</v>
      </c>
      <c r="D31006" s="22">
        <v>2015</v>
      </c>
      <c r="E31006" s="22" t="s">
        <v>106</v>
      </c>
      <c r="F31006" s="22" t="str" cm="1">
        <f t="array" ref="F31006">_xlfn.IFS(AND('Cleaned data'!$G31006 &gt;= 10, 'Cleaned data'!$G31006 &lt;= 19), "10 to 19",AND('Cleaned data'!$G31006 &gt;= 20, 'Cleaned data'!$G31006 &lt;= 29),"20 to 29",AND('Cleaned data'!$G31006 &gt;= 30, 'Cleaned data'!$G31006 &lt;= 39),"30 to 39",AND('Cleaned data'!$G31006 &gt;= 40, 'Cleaned data'!$G31006 &lt;= 49),"40 to 49",AND('Cleaned data'!$G31006 &gt;= 50, 'Cleaned data'!$G31006 &lt;= 59),"50 to 59",AND('Cleaned data'!$G31006 &gt;= 60, 'Cleaned data'!$G31006 &lt;= 69),"60 to 69",AND('Cleaned data'!$G31006 &gt;= 70, 'Cleaned data'!$G31006 &lt;= 79),"70 to 79",'Cleaned data'!$G31006 &gt;= 80,"80 or more")</f>
        <v>20 to 29</v>
      </c>
      <c r="G31006" s="22">
        <v>26</v>
      </c>
      <c r="H31006" s="22" t="s">
        <v>15</v>
      </c>
      <c r="I31006" s="22" t="s">
        <v>46</v>
      </c>
      <c r="J31006" s="22" t="s">
        <v>48</v>
      </c>
      <c r="K31006" s="22" t="s">
        <v>20</v>
      </c>
      <c r="L31006" s="22" t="s">
        <v>35</v>
      </c>
      <c r="M31006" s="22">
        <v>1</v>
      </c>
      <c r="N31006" s="22">
        <v>270</v>
      </c>
      <c r="O31006" s="22">
        <v>341</v>
      </c>
      <c r="P31006" s="22">
        <v>270</v>
      </c>
      <c r="Q31006" s="22">
        <v>341</v>
      </c>
      <c r="R31006" s="28">
        <v>71</v>
      </c>
      <c r="S31006" s="28">
        <f>IF('Cleaned data'!$R31006&lt;0,'Cleaned data'!$R31006,0)</f>
        <v>0</v>
      </c>
      <c r="T31006" s="22">
        <f>IF('Cleaned data'!$R31006 &lt; 0, 1,0)</f>
        <v>0</v>
      </c>
    </row>
    <row r="31007" spans="1:20" x14ac:dyDescent="0.3">
      <c r="A31007">
        <v>31006</v>
      </c>
      <c r="B31007" s="26">
        <v>42385</v>
      </c>
      <c r="C31007" s="26" t="s">
        <v>89</v>
      </c>
      <c r="D31007">
        <v>2016</v>
      </c>
      <c r="E31007" t="s">
        <v>114</v>
      </c>
      <c r="F31007" t="str" cm="1">
        <f t="array" ref="F31007">_xlfn.IFS(AND('Cleaned data'!$G31007 &gt;= 10, 'Cleaned data'!$G31007 &lt;= 19), "10 to 19",AND('Cleaned data'!$G31007 &gt;= 20, 'Cleaned data'!$G31007 &lt;= 29),"20 to 29",AND('Cleaned data'!$G31007 &gt;= 30, 'Cleaned data'!$G31007 &lt;= 39),"30 to 39",AND('Cleaned data'!$G31007 &gt;= 40, 'Cleaned data'!$G31007 &lt;= 49),"40 to 49",AND('Cleaned data'!$G31007 &gt;= 50, 'Cleaned data'!$G31007 &lt;= 59),"50 to 59",AND('Cleaned data'!$G31007 &gt;= 60, 'Cleaned data'!$G31007 &lt;= 69),"60 to 69",AND('Cleaned data'!$G31007 &gt;= 70, 'Cleaned data'!$G31007 &lt;= 79),"70 to 79",'Cleaned data'!$G31007 &gt;= 80,"80 or more")</f>
        <v>20 to 29</v>
      </c>
      <c r="G31007">
        <v>26</v>
      </c>
      <c r="H31007" t="s">
        <v>25</v>
      </c>
      <c r="I31007" t="s">
        <v>46</v>
      </c>
      <c r="J31007" t="s">
        <v>51</v>
      </c>
      <c r="K31007" t="s">
        <v>18</v>
      </c>
      <c r="L31007" t="s">
        <v>19</v>
      </c>
      <c r="M31007">
        <v>3</v>
      </c>
      <c r="N31007">
        <v>17.329999999999998</v>
      </c>
      <c r="O31007">
        <v>25</v>
      </c>
      <c r="P31007">
        <v>52</v>
      </c>
      <c r="Q31007">
        <v>75</v>
      </c>
      <c r="R31007" s="8">
        <v>23</v>
      </c>
      <c r="S31007" s="8">
        <f>IF('Cleaned data'!$R31007&lt;0,'Cleaned data'!$R31007,0)</f>
        <v>0</v>
      </c>
      <c r="T31007">
        <f>IF('Cleaned data'!$R31007 &lt; 0, 1,0)</f>
        <v>0</v>
      </c>
    </row>
    <row r="31008" spans="1:20" x14ac:dyDescent="0.3">
      <c r="A31008" s="22">
        <v>31007</v>
      </c>
      <c r="B31008" s="27">
        <v>42371</v>
      </c>
      <c r="C31008" s="27" t="s">
        <v>89</v>
      </c>
      <c r="D31008" s="22">
        <v>2016</v>
      </c>
      <c r="E31008" s="22" t="s">
        <v>114</v>
      </c>
      <c r="F31008" s="22" t="str" cm="1">
        <f t="array" ref="F31008">_xlfn.IFS(AND('Cleaned data'!$G31008 &gt;= 10, 'Cleaned data'!$G31008 &lt;= 19), "10 to 19",AND('Cleaned data'!$G31008 &gt;= 20, 'Cleaned data'!$G31008 &lt;= 29),"20 to 29",AND('Cleaned data'!$G31008 &gt;= 30, 'Cleaned data'!$G31008 &lt;= 39),"30 to 39",AND('Cleaned data'!$G31008 &gt;= 40, 'Cleaned data'!$G31008 &lt;= 49),"40 to 49",AND('Cleaned data'!$G31008 &gt;= 50, 'Cleaned data'!$G31008 &lt;= 59),"50 to 59",AND('Cleaned data'!$G31008 &gt;= 60, 'Cleaned data'!$G31008 &lt;= 69),"60 to 69",AND('Cleaned data'!$G31008 &gt;= 70, 'Cleaned data'!$G31008 &lt;= 79),"70 to 79",'Cleaned data'!$G31008 &gt;= 80,"80 or more")</f>
        <v>20 to 29</v>
      </c>
      <c r="G31008" s="22">
        <v>26</v>
      </c>
      <c r="H31008" s="22" t="s">
        <v>25</v>
      </c>
      <c r="I31008" s="22" t="s">
        <v>46</v>
      </c>
      <c r="J31008" s="22" t="s">
        <v>51</v>
      </c>
      <c r="K31008" s="22" t="s">
        <v>18</v>
      </c>
      <c r="L31008" s="22" t="s">
        <v>19</v>
      </c>
      <c r="M31008" s="22">
        <v>2</v>
      </c>
      <c r="N31008" s="22">
        <v>290</v>
      </c>
      <c r="O31008" s="22">
        <v>467.5</v>
      </c>
      <c r="P31008" s="22">
        <v>580</v>
      </c>
      <c r="Q31008" s="22">
        <v>935</v>
      </c>
      <c r="R31008" s="28">
        <v>355</v>
      </c>
      <c r="S31008" s="28">
        <f>IF('Cleaned data'!$R31008&lt;0,'Cleaned data'!$R31008,0)</f>
        <v>0</v>
      </c>
      <c r="T31008" s="22">
        <f>IF('Cleaned data'!$R31008 &lt; 0, 1,0)</f>
        <v>0</v>
      </c>
    </row>
    <row r="31009" spans="1:20" x14ac:dyDescent="0.3">
      <c r="A31009">
        <v>31008</v>
      </c>
      <c r="B31009" s="26">
        <v>42371</v>
      </c>
      <c r="C31009" s="26" t="s">
        <v>89</v>
      </c>
      <c r="D31009">
        <v>2016</v>
      </c>
      <c r="E31009" t="s">
        <v>114</v>
      </c>
      <c r="F31009" t="str" cm="1">
        <f t="array" ref="F31009">_xlfn.IFS(AND('Cleaned data'!$G31009 &gt;= 10, 'Cleaned data'!$G31009 &lt;= 19), "10 to 19",AND('Cleaned data'!$G31009 &gt;= 20, 'Cleaned data'!$G31009 &lt;= 29),"20 to 29",AND('Cleaned data'!$G31009 &gt;= 30, 'Cleaned data'!$G31009 &lt;= 39),"30 to 39",AND('Cleaned data'!$G31009 &gt;= 40, 'Cleaned data'!$G31009 &lt;= 49),"40 to 49",AND('Cleaned data'!$G31009 &gt;= 50, 'Cleaned data'!$G31009 &lt;= 59),"50 to 59",AND('Cleaned data'!$G31009 &gt;= 60, 'Cleaned data'!$G31009 &lt;= 69),"60 to 69",AND('Cleaned data'!$G31009 &gt;= 70, 'Cleaned data'!$G31009 &lt;= 79),"70 to 79",'Cleaned data'!$G31009 &gt;= 80,"80 or more")</f>
        <v>20 to 29</v>
      </c>
      <c r="G31009">
        <v>26</v>
      </c>
      <c r="H31009" t="s">
        <v>25</v>
      </c>
      <c r="I31009" t="s">
        <v>46</v>
      </c>
      <c r="J31009" t="s">
        <v>51</v>
      </c>
      <c r="K31009" t="s">
        <v>18</v>
      </c>
      <c r="L31009" t="s">
        <v>19</v>
      </c>
      <c r="M31009">
        <v>1</v>
      </c>
      <c r="N31009">
        <v>135</v>
      </c>
      <c r="O31009">
        <v>201</v>
      </c>
      <c r="P31009">
        <v>135</v>
      </c>
      <c r="Q31009">
        <v>201</v>
      </c>
      <c r="R31009" s="8">
        <v>66</v>
      </c>
      <c r="S31009" s="8">
        <f>IF('Cleaned data'!$R31009&lt;0,'Cleaned data'!$R31009,0)</f>
        <v>0</v>
      </c>
      <c r="T31009">
        <f>IF('Cleaned data'!$R31009 &lt; 0, 1,0)</f>
        <v>0</v>
      </c>
    </row>
    <row r="31010" spans="1:20" x14ac:dyDescent="0.3">
      <c r="A31010" s="22">
        <v>31009</v>
      </c>
      <c r="B31010" s="27">
        <v>42420</v>
      </c>
      <c r="C31010" s="27" t="s">
        <v>89</v>
      </c>
      <c r="D31010" s="22">
        <v>2016</v>
      </c>
      <c r="E31010" s="22" t="s">
        <v>104</v>
      </c>
      <c r="F31010" s="22" t="str" cm="1">
        <f t="array" ref="F31010">_xlfn.IFS(AND('Cleaned data'!$G31010 &gt;= 10, 'Cleaned data'!$G31010 &lt;= 19), "10 to 19",AND('Cleaned data'!$G31010 &gt;= 20, 'Cleaned data'!$G31010 &lt;= 29),"20 to 29",AND('Cleaned data'!$G31010 &gt;= 30, 'Cleaned data'!$G31010 &lt;= 39),"30 to 39",AND('Cleaned data'!$G31010 &gt;= 40, 'Cleaned data'!$G31010 &lt;= 49),"40 to 49",AND('Cleaned data'!$G31010 &gt;= 50, 'Cleaned data'!$G31010 &lt;= 59),"50 to 59",AND('Cleaned data'!$G31010 &gt;= 60, 'Cleaned data'!$G31010 &lt;= 69),"60 to 69",AND('Cleaned data'!$G31010 &gt;= 70, 'Cleaned data'!$G31010 &lt;= 79),"70 to 79",'Cleaned data'!$G31010 &gt;= 80,"80 or more")</f>
        <v>20 to 29</v>
      </c>
      <c r="G31010" s="22">
        <v>26</v>
      </c>
      <c r="H31010" s="22" t="s">
        <v>25</v>
      </c>
      <c r="I31010" s="22" t="s">
        <v>46</v>
      </c>
      <c r="J31010" s="22" t="s">
        <v>51</v>
      </c>
      <c r="K31010" s="22" t="s">
        <v>18</v>
      </c>
      <c r="L31010" s="22" t="s">
        <v>19</v>
      </c>
      <c r="M31010" s="22">
        <v>3</v>
      </c>
      <c r="N31010" s="22">
        <v>43</v>
      </c>
      <c r="O31010" s="22">
        <v>62.666666999999997</v>
      </c>
      <c r="P31010" s="22">
        <v>129</v>
      </c>
      <c r="Q31010" s="22">
        <v>188</v>
      </c>
      <c r="R31010" s="28">
        <v>59</v>
      </c>
      <c r="S31010" s="28">
        <f>IF('Cleaned data'!$R31010&lt;0,'Cleaned data'!$R31010,0)</f>
        <v>0</v>
      </c>
      <c r="T31010" s="22">
        <f>IF('Cleaned data'!$R31010 &lt; 0, 1,0)</f>
        <v>0</v>
      </c>
    </row>
    <row r="31011" spans="1:20" x14ac:dyDescent="0.3">
      <c r="A31011">
        <v>31010</v>
      </c>
      <c r="B31011" s="26">
        <v>42420</v>
      </c>
      <c r="C31011" s="26" t="s">
        <v>89</v>
      </c>
      <c r="D31011">
        <v>2016</v>
      </c>
      <c r="E31011" t="s">
        <v>104</v>
      </c>
      <c r="F31011" t="str" cm="1">
        <f t="array" ref="F31011">_xlfn.IFS(AND('Cleaned data'!$G31011 &gt;= 10, 'Cleaned data'!$G31011 &lt;= 19), "10 to 19",AND('Cleaned data'!$G31011 &gt;= 20, 'Cleaned data'!$G31011 &lt;= 29),"20 to 29",AND('Cleaned data'!$G31011 &gt;= 30, 'Cleaned data'!$G31011 &lt;= 39),"30 to 39",AND('Cleaned data'!$G31011 &gt;= 40, 'Cleaned data'!$G31011 &lt;= 49),"40 to 49",AND('Cleaned data'!$G31011 &gt;= 50, 'Cleaned data'!$G31011 &lt;= 59),"50 to 59",AND('Cleaned data'!$G31011 &gt;= 60, 'Cleaned data'!$G31011 &lt;= 69),"60 to 69",AND('Cleaned data'!$G31011 &gt;= 70, 'Cleaned data'!$G31011 &lt;= 79),"70 to 79",'Cleaned data'!$G31011 &gt;= 80,"80 or more")</f>
        <v>20 to 29</v>
      </c>
      <c r="G31011">
        <v>26</v>
      </c>
      <c r="H31011" t="s">
        <v>25</v>
      </c>
      <c r="I31011" t="s">
        <v>46</v>
      </c>
      <c r="J31011" t="s">
        <v>51</v>
      </c>
      <c r="K31011" t="s">
        <v>18</v>
      </c>
      <c r="L31011" t="s">
        <v>19</v>
      </c>
      <c r="M31011">
        <v>1</v>
      </c>
      <c r="N31011">
        <v>64</v>
      </c>
      <c r="O31011">
        <v>97</v>
      </c>
      <c r="P31011">
        <v>64</v>
      </c>
      <c r="Q31011">
        <v>97</v>
      </c>
      <c r="R31011" s="8">
        <v>33</v>
      </c>
      <c r="S31011" s="8">
        <f>IF('Cleaned data'!$R31011&lt;0,'Cleaned data'!$R31011,0)</f>
        <v>0</v>
      </c>
      <c r="T31011">
        <f>IF('Cleaned data'!$R31011 &lt; 0, 1,0)</f>
        <v>0</v>
      </c>
    </row>
    <row r="31012" spans="1:20" x14ac:dyDescent="0.3">
      <c r="A31012" s="22">
        <v>31011</v>
      </c>
      <c r="B31012" s="27">
        <v>42372</v>
      </c>
      <c r="C31012" s="27" t="s">
        <v>91</v>
      </c>
      <c r="D31012" s="22">
        <v>2016</v>
      </c>
      <c r="E31012" s="22" t="s">
        <v>114</v>
      </c>
      <c r="F31012" s="22" t="str" cm="1">
        <f t="array" ref="F31012">_xlfn.IFS(AND('Cleaned data'!$G31012 &gt;= 10, 'Cleaned data'!$G31012 &lt;= 19), "10 to 19",AND('Cleaned data'!$G31012 &gt;= 20, 'Cleaned data'!$G31012 &lt;= 29),"20 to 29",AND('Cleaned data'!$G31012 &gt;= 30, 'Cleaned data'!$G31012 &lt;= 39),"30 to 39",AND('Cleaned data'!$G31012 &gt;= 40, 'Cleaned data'!$G31012 &lt;= 49),"40 to 49",AND('Cleaned data'!$G31012 &gt;= 50, 'Cleaned data'!$G31012 &lt;= 59),"50 to 59",AND('Cleaned data'!$G31012 &gt;= 60, 'Cleaned data'!$G31012 &lt;= 69),"60 to 69",AND('Cleaned data'!$G31012 &gt;= 70, 'Cleaned data'!$G31012 &lt;= 79),"70 to 79",'Cleaned data'!$G31012 &gt;= 80,"80 or more")</f>
        <v>20 to 29</v>
      </c>
      <c r="G31012" s="22">
        <v>26</v>
      </c>
      <c r="H31012" s="22" t="s">
        <v>25</v>
      </c>
      <c r="I31012" s="22" t="s">
        <v>46</v>
      </c>
      <c r="J31012" s="22" t="s">
        <v>51</v>
      </c>
      <c r="K31012" s="22" t="s">
        <v>18</v>
      </c>
      <c r="L31012" s="22" t="s">
        <v>19</v>
      </c>
      <c r="M31012" s="22">
        <v>1</v>
      </c>
      <c r="N31012" s="22">
        <v>68</v>
      </c>
      <c r="O31012" s="22">
        <v>103</v>
      </c>
      <c r="P31012" s="22">
        <v>68</v>
      </c>
      <c r="Q31012" s="22">
        <v>103</v>
      </c>
      <c r="R31012" s="28">
        <v>35</v>
      </c>
      <c r="S31012" s="28">
        <f>IF('Cleaned data'!$R31012&lt;0,'Cleaned data'!$R31012,0)</f>
        <v>0</v>
      </c>
      <c r="T31012" s="22">
        <f>IF('Cleaned data'!$R31012 &lt; 0, 1,0)</f>
        <v>0</v>
      </c>
    </row>
    <row r="31013" spans="1:20" x14ac:dyDescent="0.3">
      <c r="A31013">
        <v>31012</v>
      </c>
      <c r="B31013" s="26">
        <v>42524</v>
      </c>
      <c r="C31013" s="26" t="s">
        <v>88</v>
      </c>
      <c r="D31013">
        <v>2016</v>
      </c>
      <c r="E31013" t="s">
        <v>107</v>
      </c>
      <c r="F31013" t="str" cm="1">
        <f t="array" ref="F31013">_xlfn.IFS(AND('Cleaned data'!$G31013 &gt;= 10, 'Cleaned data'!$G31013 &lt;= 19), "10 to 19",AND('Cleaned data'!$G31013 &gt;= 20, 'Cleaned data'!$G31013 &lt;= 29),"20 to 29",AND('Cleaned data'!$G31013 &gt;= 30, 'Cleaned data'!$G31013 &lt;= 39),"30 to 39",AND('Cleaned data'!$G31013 &gt;= 40, 'Cleaned data'!$G31013 &lt;= 49),"40 to 49",AND('Cleaned data'!$G31013 &gt;= 50, 'Cleaned data'!$G31013 &lt;= 59),"50 to 59",AND('Cleaned data'!$G31013 &gt;= 60, 'Cleaned data'!$G31013 &lt;= 69),"60 to 69",AND('Cleaned data'!$G31013 &gt;= 70, 'Cleaned data'!$G31013 &lt;= 79),"70 to 79",'Cleaned data'!$G31013 &gt;= 80,"80 or more")</f>
        <v>20 to 29</v>
      </c>
      <c r="G31013">
        <v>26</v>
      </c>
      <c r="H31013" t="s">
        <v>25</v>
      </c>
      <c r="I31013" t="s">
        <v>46</v>
      </c>
      <c r="J31013" t="s">
        <v>51</v>
      </c>
      <c r="K31013" t="s">
        <v>18</v>
      </c>
      <c r="L31013" t="s">
        <v>19</v>
      </c>
      <c r="M31013">
        <v>3</v>
      </c>
      <c r="N31013">
        <v>78.67</v>
      </c>
      <c r="O31013">
        <v>129.66666699999999</v>
      </c>
      <c r="P31013">
        <v>236</v>
      </c>
      <c r="Q31013">
        <v>389</v>
      </c>
      <c r="R31013" s="8">
        <v>153</v>
      </c>
      <c r="S31013" s="8">
        <f>IF('Cleaned data'!$R31013&lt;0,'Cleaned data'!$R31013,0)</f>
        <v>0</v>
      </c>
      <c r="T31013">
        <f>IF('Cleaned data'!$R31013 &lt; 0, 1,0)</f>
        <v>0</v>
      </c>
    </row>
    <row r="31014" spans="1:20" x14ac:dyDescent="0.3">
      <c r="A31014" s="22">
        <v>31013</v>
      </c>
      <c r="B31014" s="27">
        <v>42578</v>
      </c>
      <c r="C31014" s="27" t="s">
        <v>92</v>
      </c>
      <c r="D31014" s="22">
        <v>2016</v>
      </c>
      <c r="E31014" s="22" t="s">
        <v>108</v>
      </c>
      <c r="F31014" s="22" t="str" cm="1">
        <f t="array" ref="F31014">_xlfn.IFS(AND('Cleaned data'!$G31014 &gt;= 10, 'Cleaned data'!$G31014 &lt;= 19), "10 to 19",AND('Cleaned data'!$G31014 &gt;= 20, 'Cleaned data'!$G31014 &lt;= 29),"20 to 29",AND('Cleaned data'!$G31014 &gt;= 30, 'Cleaned data'!$G31014 &lt;= 39),"30 to 39",AND('Cleaned data'!$G31014 &gt;= 40, 'Cleaned data'!$G31014 &lt;= 49),"40 to 49",AND('Cleaned data'!$G31014 &gt;= 50, 'Cleaned data'!$G31014 &lt;= 59),"50 to 59",AND('Cleaned data'!$G31014 &gt;= 60, 'Cleaned data'!$G31014 &lt;= 69),"60 to 69",AND('Cleaned data'!$G31014 &gt;= 70, 'Cleaned data'!$G31014 &lt;= 79),"70 to 79",'Cleaned data'!$G31014 &gt;= 80,"80 or more")</f>
        <v>20 to 29</v>
      </c>
      <c r="G31014" s="22">
        <v>26</v>
      </c>
      <c r="H31014" s="22" t="s">
        <v>25</v>
      </c>
      <c r="I31014" s="22" t="s">
        <v>46</v>
      </c>
      <c r="J31014" s="22" t="s">
        <v>51</v>
      </c>
      <c r="K31014" s="22" t="s">
        <v>18</v>
      </c>
      <c r="L31014" s="22" t="s">
        <v>19</v>
      </c>
      <c r="M31014" s="22">
        <v>2</v>
      </c>
      <c r="N31014" s="22">
        <v>232</v>
      </c>
      <c r="O31014" s="22">
        <v>357</v>
      </c>
      <c r="P31014" s="22">
        <v>464</v>
      </c>
      <c r="Q31014" s="22">
        <v>714</v>
      </c>
      <c r="R31014" s="28">
        <v>250</v>
      </c>
      <c r="S31014" s="28">
        <f>IF('Cleaned data'!$R31014&lt;0,'Cleaned data'!$R31014,0)</f>
        <v>0</v>
      </c>
      <c r="T31014" s="22">
        <f>IF('Cleaned data'!$R31014 &lt; 0, 1,0)</f>
        <v>0</v>
      </c>
    </row>
    <row r="31015" spans="1:20" x14ac:dyDescent="0.3">
      <c r="A31015">
        <v>31014</v>
      </c>
      <c r="B31015" s="26">
        <v>42578</v>
      </c>
      <c r="C31015" s="26" t="s">
        <v>92</v>
      </c>
      <c r="D31015">
        <v>2016</v>
      </c>
      <c r="E31015" t="s">
        <v>108</v>
      </c>
      <c r="F31015" t="str" cm="1">
        <f t="array" ref="F31015">_xlfn.IFS(AND('Cleaned data'!$G31015 &gt;= 10, 'Cleaned data'!$G31015 &lt;= 19), "10 to 19",AND('Cleaned data'!$G31015 &gt;= 20, 'Cleaned data'!$G31015 &lt;= 29),"20 to 29",AND('Cleaned data'!$G31015 &gt;= 30, 'Cleaned data'!$G31015 &lt;= 39),"30 to 39",AND('Cleaned data'!$G31015 &gt;= 40, 'Cleaned data'!$G31015 &lt;= 49),"40 to 49",AND('Cleaned data'!$G31015 &gt;= 50, 'Cleaned data'!$G31015 &lt;= 59),"50 to 59",AND('Cleaned data'!$G31015 &gt;= 60, 'Cleaned data'!$G31015 &lt;= 69),"60 to 69",AND('Cleaned data'!$G31015 &gt;= 70, 'Cleaned data'!$G31015 &lt;= 79),"70 to 79",'Cleaned data'!$G31015 &gt;= 80,"80 or more")</f>
        <v>20 to 29</v>
      </c>
      <c r="G31015">
        <v>26</v>
      </c>
      <c r="H31015" t="s">
        <v>25</v>
      </c>
      <c r="I31015" t="s">
        <v>46</v>
      </c>
      <c r="J31015" t="s">
        <v>51</v>
      </c>
      <c r="K31015" t="s">
        <v>18</v>
      </c>
      <c r="L31015" t="s">
        <v>19</v>
      </c>
      <c r="M31015">
        <v>3</v>
      </c>
      <c r="N31015">
        <v>21.67</v>
      </c>
      <c r="O31015">
        <v>33.666666999999997</v>
      </c>
      <c r="P31015">
        <v>65</v>
      </c>
      <c r="Q31015">
        <v>101</v>
      </c>
      <c r="R31015" s="8">
        <v>36</v>
      </c>
      <c r="S31015" s="8">
        <f>IF('Cleaned data'!$R31015&lt;0,'Cleaned data'!$R31015,0)</f>
        <v>0</v>
      </c>
      <c r="T31015">
        <f>IF('Cleaned data'!$R31015 &lt; 0, 1,0)</f>
        <v>0</v>
      </c>
    </row>
    <row r="31016" spans="1:20" x14ac:dyDescent="0.3">
      <c r="A31016" s="22">
        <v>31015</v>
      </c>
      <c r="B31016" s="27">
        <v>42194</v>
      </c>
      <c r="C31016" s="27" t="s">
        <v>90</v>
      </c>
      <c r="D31016" s="22">
        <v>2015</v>
      </c>
      <c r="E31016" s="22" t="s">
        <v>108</v>
      </c>
      <c r="F31016" s="22" t="str" cm="1">
        <f t="array" ref="F31016">_xlfn.IFS(AND('Cleaned data'!$G31016 &gt;= 10, 'Cleaned data'!$G31016 &lt;= 19), "10 to 19",AND('Cleaned data'!$G31016 &gt;= 20, 'Cleaned data'!$G31016 &lt;= 29),"20 to 29",AND('Cleaned data'!$G31016 &gt;= 30, 'Cleaned data'!$G31016 &lt;= 39),"30 to 39",AND('Cleaned data'!$G31016 &gt;= 40, 'Cleaned data'!$G31016 &lt;= 49),"40 to 49",AND('Cleaned data'!$G31016 &gt;= 50, 'Cleaned data'!$G31016 &lt;= 59),"50 to 59",AND('Cleaned data'!$G31016 &gt;= 60, 'Cleaned data'!$G31016 &lt;= 69),"60 to 69",AND('Cleaned data'!$G31016 &gt;= 70, 'Cleaned data'!$G31016 &lt;= 79),"70 to 79",'Cleaned data'!$G31016 &gt;= 80,"80 or more")</f>
        <v>20 to 29</v>
      </c>
      <c r="G31016" s="22">
        <v>26</v>
      </c>
      <c r="H31016" s="22" t="s">
        <v>25</v>
      </c>
      <c r="I31016" s="22" t="s">
        <v>46</v>
      </c>
      <c r="J31016" s="22" t="s">
        <v>51</v>
      </c>
      <c r="K31016" s="22" t="s">
        <v>18</v>
      </c>
      <c r="L31016" s="22" t="s">
        <v>19</v>
      </c>
      <c r="M31016" s="22">
        <v>1</v>
      </c>
      <c r="N31016" s="22">
        <v>100</v>
      </c>
      <c r="O31016" s="22">
        <v>128</v>
      </c>
      <c r="P31016" s="22">
        <v>100</v>
      </c>
      <c r="Q31016" s="22">
        <v>128</v>
      </c>
      <c r="R31016" s="28">
        <v>28</v>
      </c>
      <c r="S31016" s="28">
        <f>IF('Cleaned data'!$R31016&lt;0,'Cleaned data'!$R31016,0)</f>
        <v>0</v>
      </c>
      <c r="T31016" s="22">
        <f>IF('Cleaned data'!$R31016 &lt; 0, 1,0)</f>
        <v>0</v>
      </c>
    </row>
    <row r="31017" spans="1:20" x14ac:dyDescent="0.3">
      <c r="A31017">
        <v>31016</v>
      </c>
      <c r="B31017" s="26">
        <v>42194</v>
      </c>
      <c r="C31017" s="26" t="s">
        <v>90</v>
      </c>
      <c r="D31017">
        <v>2015</v>
      </c>
      <c r="E31017" t="s">
        <v>108</v>
      </c>
      <c r="F31017" t="str" cm="1">
        <f t="array" ref="F31017">_xlfn.IFS(AND('Cleaned data'!$G31017 &gt;= 10, 'Cleaned data'!$G31017 &lt;= 19), "10 to 19",AND('Cleaned data'!$G31017 &gt;= 20, 'Cleaned data'!$G31017 &lt;= 29),"20 to 29",AND('Cleaned data'!$G31017 &gt;= 30, 'Cleaned data'!$G31017 &lt;= 39),"30 to 39",AND('Cleaned data'!$G31017 &gt;= 40, 'Cleaned data'!$G31017 &lt;= 49),"40 to 49",AND('Cleaned data'!$G31017 &gt;= 50, 'Cleaned data'!$G31017 &lt;= 59),"50 to 59",AND('Cleaned data'!$G31017 &gt;= 60, 'Cleaned data'!$G31017 &lt;= 69),"60 to 69",AND('Cleaned data'!$G31017 &gt;= 70, 'Cleaned data'!$G31017 &lt;= 79),"70 to 79",'Cleaned data'!$G31017 &gt;= 80,"80 or more")</f>
        <v>20 to 29</v>
      </c>
      <c r="G31017">
        <v>26</v>
      </c>
      <c r="H31017" t="s">
        <v>25</v>
      </c>
      <c r="I31017" t="s">
        <v>46</v>
      </c>
      <c r="J31017" t="s">
        <v>51</v>
      </c>
      <c r="K31017" t="s">
        <v>18</v>
      </c>
      <c r="L31017" t="s">
        <v>19</v>
      </c>
      <c r="M31017">
        <v>2</v>
      </c>
      <c r="N31017">
        <v>40</v>
      </c>
      <c r="O31017">
        <v>56</v>
      </c>
      <c r="P31017">
        <v>80</v>
      </c>
      <c r="Q31017">
        <v>112</v>
      </c>
      <c r="R31017" s="8">
        <v>32</v>
      </c>
      <c r="S31017" s="8">
        <f>IF('Cleaned data'!$R31017&lt;0,'Cleaned data'!$R31017,0)</f>
        <v>0</v>
      </c>
      <c r="T31017">
        <f>IF('Cleaned data'!$R31017 &lt; 0, 1,0)</f>
        <v>0</v>
      </c>
    </row>
    <row r="31018" spans="1:20" x14ac:dyDescent="0.3">
      <c r="A31018" s="22">
        <v>31017</v>
      </c>
      <c r="B31018" s="27">
        <v>42553</v>
      </c>
      <c r="C31018" s="27" t="s">
        <v>89</v>
      </c>
      <c r="D31018" s="22">
        <v>2016</v>
      </c>
      <c r="E31018" s="22" t="s">
        <v>108</v>
      </c>
      <c r="F31018" s="22" t="str" cm="1">
        <f t="array" ref="F31018">_xlfn.IFS(AND('Cleaned data'!$G31018 &gt;= 10, 'Cleaned data'!$G31018 &lt;= 19), "10 to 19",AND('Cleaned data'!$G31018 &gt;= 20, 'Cleaned data'!$G31018 &lt;= 29),"20 to 29",AND('Cleaned data'!$G31018 &gt;= 30, 'Cleaned data'!$G31018 &lt;= 39),"30 to 39",AND('Cleaned data'!$G31018 &gt;= 40, 'Cleaned data'!$G31018 &lt;= 49),"40 to 49",AND('Cleaned data'!$G31018 &gt;= 50, 'Cleaned data'!$G31018 &lt;= 59),"50 to 59",AND('Cleaned data'!$G31018 &gt;= 60, 'Cleaned data'!$G31018 &lt;= 69),"60 to 69",AND('Cleaned data'!$G31018 &gt;= 70, 'Cleaned data'!$G31018 &lt;= 79),"70 to 79",'Cleaned data'!$G31018 &gt;= 80,"80 or more")</f>
        <v>20 to 29</v>
      </c>
      <c r="G31018" s="22">
        <v>26</v>
      </c>
      <c r="H31018" s="22" t="s">
        <v>25</v>
      </c>
      <c r="I31018" s="22" t="s">
        <v>46</v>
      </c>
      <c r="J31018" s="22" t="s">
        <v>51</v>
      </c>
      <c r="K31018" s="22" t="s">
        <v>26</v>
      </c>
      <c r="L31018" s="22" t="s">
        <v>36</v>
      </c>
      <c r="M31018" s="22">
        <v>1</v>
      </c>
      <c r="N31018" s="22">
        <v>1215</v>
      </c>
      <c r="O31018" s="22">
        <v>1555</v>
      </c>
      <c r="P31018" s="22">
        <v>1215</v>
      </c>
      <c r="Q31018" s="22">
        <v>1555</v>
      </c>
      <c r="R31018" s="28">
        <v>340</v>
      </c>
      <c r="S31018" s="28">
        <f>IF('Cleaned data'!$R31018&lt;0,'Cleaned data'!$R31018,0)</f>
        <v>0</v>
      </c>
      <c r="T31018" s="22">
        <f>IF('Cleaned data'!$R31018 &lt; 0, 1,0)</f>
        <v>0</v>
      </c>
    </row>
    <row r="31019" spans="1:20" x14ac:dyDescent="0.3">
      <c r="A31019">
        <v>31018</v>
      </c>
      <c r="B31019" s="26">
        <v>42553</v>
      </c>
      <c r="C31019" s="26" t="s">
        <v>89</v>
      </c>
      <c r="D31019">
        <v>2016</v>
      </c>
      <c r="E31019" t="s">
        <v>108</v>
      </c>
      <c r="F31019" t="str" cm="1">
        <f t="array" ref="F31019">_xlfn.IFS(AND('Cleaned data'!$G31019 &gt;= 10, 'Cleaned data'!$G31019 &lt;= 19), "10 to 19",AND('Cleaned data'!$G31019 &gt;= 20, 'Cleaned data'!$G31019 &lt;= 29),"20 to 29",AND('Cleaned data'!$G31019 &gt;= 30, 'Cleaned data'!$G31019 &lt;= 39),"30 to 39",AND('Cleaned data'!$G31019 &gt;= 40, 'Cleaned data'!$G31019 &lt;= 49),"40 to 49",AND('Cleaned data'!$G31019 &gt;= 50, 'Cleaned data'!$G31019 &lt;= 59),"50 to 59",AND('Cleaned data'!$G31019 &gt;= 60, 'Cleaned data'!$G31019 &lt;= 69),"60 to 69",AND('Cleaned data'!$G31019 &gt;= 70, 'Cleaned data'!$G31019 &lt;= 79),"70 to 79",'Cleaned data'!$G31019 &gt;= 80,"80 or more")</f>
        <v>20 to 29</v>
      </c>
      <c r="G31019">
        <v>26</v>
      </c>
      <c r="H31019" t="s">
        <v>25</v>
      </c>
      <c r="I31019" t="s">
        <v>46</v>
      </c>
      <c r="J31019" t="s">
        <v>51</v>
      </c>
      <c r="K31019" t="s">
        <v>20</v>
      </c>
      <c r="L31019" t="s">
        <v>30</v>
      </c>
      <c r="M31019">
        <v>1</v>
      </c>
      <c r="N31019">
        <v>400</v>
      </c>
      <c r="O31019">
        <v>584</v>
      </c>
      <c r="P31019">
        <v>400</v>
      </c>
      <c r="Q31019">
        <v>584</v>
      </c>
      <c r="R31019" s="8">
        <v>184</v>
      </c>
      <c r="S31019" s="8">
        <f>IF('Cleaned data'!$R31019&lt;0,'Cleaned data'!$R31019,0)</f>
        <v>0</v>
      </c>
      <c r="T31019">
        <f>IF('Cleaned data'!$R31019 &lt; 0, 1,0)</f>
        <v>0</v>
      </c>
    </row>
    <row r="31020" spans="1:20" x14ac:dyDescent="0.3">
      <c r="A31020" s="22">
        <v>31019</v>
      </c>
      <c r="B31020" s="27">
        <v>42420</v>
      </c>
      <c r="C31020" s="27" t="s">
        <v>89</v>
      </c>
      <c r="D31020" s="22">
        <v>2016</v>
      </c>
      <c r="E31020" s="22" t="s">
        <v>104</v>
      </c>
      <c r="F31020" s="22" t="str" cm="1">
        <f t="array" ref="F31020">_xlfn.IFS(AND('Cleaned data'!$G31020 &gt;= 10, 'Cleaned data'!$G31020 &lt;= 19), "10 to 19",AND('Cleaned data'!$G31020 &gt;= 20, 'Cleaned data'!$G31020 &lt;= 29),"20 to 29",AND('Cleaned data'!$G31020 &gt;= 30, 'Cleaned data'!$G31020 &lt;= 39),"30 to 39",AND('Cleaned data'!$G31020 &gt;= 40, 'Cleaned data'!$G31020 &lt;= 49),"40 to 49",AND('Cleaned data'!$G31020 &gt;= 50, 'Cleaned data'!$G31020 &lt;= 59),"50 to 59",AND('Cleaned data'!$G31020 &gt;= 60, 'Cleaned data'!$G31020 &lt;= 69),"60 to 69",AND('Cleaned data'!$G31020 &gt;= 70, 'Cleaned data'!$G31020 &lt;= 79),"70 to 79",'Cleaned data'!$G31020 &gt;= 80,"80 or more")</f>
        <v>20 to 29</v>
      </c>
      <c r="G31020" s="22">
        <v>26</v>
      </c>
      <c r="H31020" s="22" t="s">
        <v>25</v>
      </c>
      <c r="I31020" s="22" t="s">
        <v>46</v>
      </c>
      <c r="J31020" s="22" t="s">
        <v>51</v>
      </c>
      <c r="K31020" s="22" t="s">
        <v>20</v>
      </c>
      <c r="L31020" s="22" t="s">
        <v>30</v>
      </c>
      <c r="M31020" s="22">
        <v>3</v>
      </c>
      <c r="N31020" s="22">
        <v>216.67</v>
      </c>
      <c r="O31020" s="22">
        <v>280</v>
      </c>
      <c r="P31020" s="22">
        <v>650</v>
      </c>
      <c r="Q31020" s="22">
        <v>840</v>
      </c>
      <c r="R31020" s="28">
        <v>190</v>
      </c>
      <c r="S31020" s="28">
        <f>IF('Cleaned data'!$R31020&lt;0,'Cleaned data'!$R31020,0)</f>
        <v>0</v>
      </c>
      <c r="T31020" s="22">
        <f>IF('Cleaned data'!$R31020 &lt; 0, 1,0)</f>
        <v>0</v>
      </c>
    </row>
    <row r="31021" spans="1:20" x14ac:dyDescent="0.3">
      <c r="A31021">
        <v>31020</v>
      </c>
      <c r="B31021" s="26">
        <v>42400</v>
      </c>
      <c r="C31021" s="26" t="s">
        <v>91</v>
      </c>
      <c r="D31021">
        <v>2016</v>
      </c>
      <c r="E31021" t="s">
        <v>114</v>
      </c>
      <c r="F31021" t="str" cm="1">
        <f t="array" ref="F31021">_xlfn.IFS(AND('Cleaned data'!$G31021 &gt;= 10, 'Cleaned data'!$G31021 &lt;= 19), "10 to 19",AND('Cleaned data'!$G31021 &gt;= 20, 'Cleaned data'!$G31021 &lt;= 29),"20 to 29",AND('Cleaned data'!$G31021 &gt;= 30, 'Cleaned data'!$G31021 &lt;= 39),"30 to 39",AND('Cleaned data'!$G31021 &gt;= 40, 'Cleaned data'!$G31021 &lt;= 49),"40 to 49",AND('Cleaned data'!$G31021 &gt;= 50, 'Cleaned data'!$G31021 &lt;= 59),"50 to 59",AND('Cleaned data'!$G31021 &gt;= 60, 'Cleaned data'!$G31021 &lt;= 69),"60 to 69",AND('Cleaned data'!$G31021 &gt;= 70, 'Cleaned data'!$G31021 &lt;= 79),"70 to 79",'Cleaned data'!$G31021 &gt;= 80,"80 or more")</f>
        <v>20 to 29</v>
      </c>
      <c r="G31021">
        <v>26</v>
      </c>
      <c r="H31021" t="s">
        <v>15</v>
      </c>
      <c r="I31021" t="s">
        <v>41</v>
      </c>
      <c r="J31021" t="s">
        <v>56</v>
      </c>
      <c r="K31021" t="s">
        <v>26</v>
      </c>
      <c r="L31021" t="s">
        <v>36</v>
      </c>
      <c r="M31021">
        <v>2</v>
      </c>
      <c r="N31021">
        <v>371</v>
      </c>
      <c r="O31021">
        <v>502</v>
      </c>
      <c r="P31021">
        <v>742</v>
      </c>
      <c r="Q31021">
        <v>1004</v>
      </c>
      <c r="R31021" s="8">
        <v>262</v>
      </c>
      <c r="S31021" s="8">
        <f>IF('Cleaned data'!$R31021&lt;0,'Cleaned data'!$R31021,0)</f>
        <v>0</v>
      </c>
      <c r="T31021">
        <f>IF('Cleaned data'!$R31021 &lt; 0, 1,0)</f>
        <v>0</v>
      </c>
    </row>
    <row r="31022" spans="1:20" x14ac:dyDescent="0.3">
      <c r="A31022" s="22">
        <v>31021</v>
      </c>
      <c r="B31022" s="27">
        <v>42400</v>
      </c>
      <c r="C31022" s="27" t="s">
        <v>91</v>
      </c>
      <c r="D31022" s="22">
        <v>2016</v>
      </c>
      <c r="E31022" s="22" t="s">
        <v>114</v>
      </c>
      <c r="F31022" s="22" t="str" cm="1">
        <f t="array" ref="F31022">_xlfn.IFS(AND('Cleaned data'!$G31022 &gt;= 10, 'Cleaned data'!$G31022 &lt;= 19), "10 to 19",AND('Cleaned data'!$G31022 &gt;= 20, 'Cleaned data'!$G31022 &lt;= 29),"20 to 29",AND('Cleaned data'!$G31022 &gt;= 30, 'Cleaned data'!$G31022 &lt;= 39),"30 to 39",AND('Cleaned data'!$G31022 &gt;= 40, 'Cleaned data'!$G31022 &lt;= 49),"40 to 49",AND('Cleaned data'!$G31022 &gt;= 50, 'Cleaned data'!$G31022 &lt;= 59),"50 to 59",AND('Cleaned data'!$G31022 &gt;= 60, 'Cleaned data'!$G31022 &lt;= 69),"60 to 69",AND('Cleaned data'!$G31022 &gt;= 70, 'Cleaned data'!$G31022 &lt;= 79),"70 to 79",'Cleaned data'!$G31022 &gt;= 80,"80 or more")</f>
        <v>20 to 29</v>
      </c>
      <c r="G31022" s="22">
        <v>26</v>
      </c>
      <c r="H31022" s="22" t="s">
        <v>15</v>
      </c>
      <c r="I31022" s="22" t="s">
        <v>41</v>
      </c>
      <c r="J31022" s="22" t="s">
        <v>56</v>
      </c>
      <c r="K31022" s="22" t="s">
        <v>18</v>
      </c>
      <c r="L31022" s="22" t="s">
        <v>22</v>
      </c>
      <c r="M31022" s="22">
        <v>3</v>
      </c>
      <c r="N31022" s="22">
        <v>268.33</v>
      </c>
      <c r="O31022" s="22">
        <v>334.66666700000002</v>
      </c>
      <c r="P31022" s="22">
        <v>805</v>
      </c>
      <c r="Q31022" s="22">
        <v>1004</v>
      </c>
      <c r="R31022" s="28">
        <v>199</v>
      </c>
      <c r="S31022" s="28">
        <f>IF('Cleaned data'!$R31022&lt;0,'Cleaned data'!$R31022,0)</f>
        <v>0</v>
      </c>
      <c r="T31022" s="22">
        <f>IF('Cleaned data'!$R31022 &lt; 0, 1,0)</f>
        <v>0</v>
      </c>
    </row>
    <row r="31023" spans="1:20" x14ac:dyDescent="0.3">
      <c r="A31023">
        <v>31022</v>
      </c>
      <c r="B31023" s="26">
        <v>42461</v>
      </c>
      <c r="C31023" s="26" t="s">
        <v>88</v>
      </c>
      <c r="D31023">
        <v>2016</v>
      </c>
      <c r="E31023" t="s">
        <v>106</v>
      </c>
      <c r="F31023" t="str" cm="1">
        <f t="array" ref="F31023">_xlfn.IFS(AND('Cleaned data'!$G31023 &gt;= 10, 'Cleaned data'!$G31023 &lt;= 19), "10 to 19",AND('Cleaned data'!$G31023 &gt;= 20, 'Cleaned data'!$G31023 &lt;= 29),"20 to 29",AND('Cleaned data'!$G31023 &gt;= 30, 'Cleaned data'!$G31023 &lt;= 39),"30 to 39",AND('Cleaned data'!$G31023 &gt;= 40, 'Cleaned data'!$G31023 &lt;= 49),"40 to 49",AND('Cleaned data'!$G31023 &gt;= 50, 'Cleaned data'!$G31023 &lt;= 59),"50 to 59",AND('Cleaned data'!$G31023 &gt;= 60, 'Cleaned data'!$G31023 &lt;= 69),"60 to 69",AND('Cleaned data'!$G31023 &gt;= 70, 'Cleaned data'!$G31023 &lt;= 79),"70 to 79",'Cleaned data'!$G31023 &gt;= 80,"80 or more")</f>
        <v>20 to 29</v>
      </c>
      <c r="G31023">
        <v>26</v>
      </c>
      <c r="H31023" t="s">
        <v>25</v>
      </c>
      <c r="I31023" t="s">
        <v>41</v>
      </c>
      <c r="J31023" t="s">
        <v>56</v>
      </c>
      <c r="K31023" t="s">
        <v>26</v>
      </c>
      <c r="L31023" t="s">
        <v>36</v>
      </c>
      <c r="M31023">
        <v>1</v>
      </c>
      <c r="N31023">
        <v>742</v>
      </c>
      <c r="O31023">
        <v>872</v>
      </c>
      <c r="P31023">
        <v>742</v>
      </c>
      <c r="Q31023">
        <v>872</v>
      </c>
      <c r="R31023" s="8">
        <v>130</v>
      </c>
      <c r="S31023" s="8">
        <f>IF('Cleaned data'!$R31023&lt;0,'Cleaned data'!$R31023,0)</f>
        <v>0</v>
      </c>
      <c r="T31023">
        <f>IF('Cleaned data'!$R31023 &lt; 0, 1,0)</f>
        <v>0</v>
      </c>
    </row>
    <row r="31024" spans="1:20" x14ac:dyDescent="0.3">
      <c r="A31024" s="22">
        <v>31023</v>
      </c>
      <c r="B31024" s="27">
        <v>42461</v>
      </c>
      <c r="C31024" s="27" t="s">
        <v>88</v>
      </c>
      <c r="D31024" s="22">
        <v>2016</v>
      </c>
      <c r="E31024" s="22" t="s">
        <v>106</v>
      </c>
      <c r="F31024" s="22" t="str" cm="1">
        <f t="array" ref="F31024">_xlfn.IFS(AND('Cleaned data'!$G31024 &gt;= 10, 'Cleaned data'!$G31024 &lt;= 19), "10 to 19",AND('Cleaned data'!$G31024 &gt;= 20, 'Cleaned data'!$G31024 &lt;= 29),"20 to 29",AND('Cleaned data'!$G31024 &gt;= 30, 'Cleaned data'!$G31024 &lt;= 39),"30 to 39",AND('Cleaned data'!$G31024 &gt;= 40, 'Cleaned data'!$G31024 &lt;= 49),"40 to 49",AND('Cleaned data'!$G31024 &gt;= 50, 'Cleaned data'!$G31024 &lt;= 59),"50 to 59",AND('Cleaned data'!$G31024 &gt;= 60, 'Cleaned data'!$G31024 &lt;= 69),"60 to 69",AND('Cleaned data'!$G31024 &gt;= 70, 'Cleaned data'!$G31024 &lt;= 79),"70 to 79",'Cleaned data'!$G31024 &gt;= 80,"80 or more")</f>
        <v>20 to 29</v>
      </c>
      <c r="G31024" s="22">
        <v>26</v>
      </c>
      <c r="H31024" s="22" t="s">
        <v>25</v>
      </c>
      <c r="I31024" s="22" t="s">
        <v>41</v>
      </c>
      <c r="J31024" s="22" t="s">
        <v>56</v>
      </c>
      <c r="K31024" s="22" t="s">
        <v>18</v>
      </c>
      <c r="L31024" s="22" t="s">
        <v>33</v>
      </c>
      <c r="M31024" s="22">
        <v>2</v>
      </c>
      <c r="N31024" s="22">
        <v>51.5</v>
      </c>
      <c r="O31024" s="22">
        <v>71</v>
      </c>
      <c r="P31024" s="22">
        <v>103</v>
      </c>
      <c r="Q31024" s="22">
        <v>142</v>
      </c>
      <c r="R31024" s="28">
        <v>39</v>
      </c>
      <c r="S31024" s="28">
        <f>IF('Cleaned data'!$R31024&lt;0,'Cleaned data'!$R31024,0)</f>
        <v>0</v>
      </c>
      <c r="T31024" s="22">
        <f>IF('Cleaned data'!$R31024 &lt; 0, 1,0)</f>
        <v>0</v>
      </c>
    </row>
    <row r="31025" spans="1:20" x14ac:dyDescent="0.3">
      <c r="A31025">
        <v>31024</v>
      </c>
      <c r="B31025" s="26">
        <v>42225</v>
      </c>
      <c r="C31025" s="26" t="s">
        <v>91</v>
      </c>
      <c r="D31025">
        <v>2015</v>
      </c>
      <c r="E31025" t="s">
        <v>109</v>
      </c>
      <c r="F31025" t="str" cm="1">
        <f t="array" ref="F31025">_xlfn.IFS(AND('Cleaned data'!$G31025 &gt;= 10, 'Cleaned data'!$G31025 &lt;= 19), "10 to 19",AND('Cleaned data'!$G31025 &gt;= 20, 'Cleaned data'!$G31025 &lt;= 29),"20 to 29",AND('Cleaned data'!$G31025 &gt;= 30, 'Cleaned data'!$G31025 &lt;= 39),"30 to 39",AND('Cleaned data'!$G31025 &gt;= 40, 'Cleaned data'!$G31025 &lt;= 49),"40 to 49",AND('Cleaned data'!$G31025 &gt;= 50, 'Cleaned data'!$G31025 &lt;= 59),"50 to 59",AND('Cleaned data'!$G31025 &gt;= 60, 'Cleaned data'!$G31025 &lt;= 69),"60 to 69",AND('Cleaned data'!$G31025 &gt;= 70, 'Cleaned data'!$G31025 &lt;= 79),"70 to 79",'Cleaned data'!$G31025 &gt;= 80,"80 or more")</f>
        <v>30 to 39</v>
      </c>
      <c r="G31025">
        <v>31</v>
      </c>
      <c r="H31025" t="s">
        <v>15</v>
      </c>
      <c r="I31025" t="s">
        <v>16</v>
      </c>
      <c r="J31025" t="s">
        <v>17</v>
      </c>
      <c r="K31025" t="s">
        <v>18</v>
      </c>
      <c r="L31025" t="s">
        <v>33</v>
      </c>
      <c r="M31025">
        <v>1</v>
      </c>
      <c r="N31025">
        <v>231</v>
      </c>
      <c r="O31025">
        <v>253</v>
      </c>
      <c r="P31025">
        <v>231</v>
      </c>
      <c r="Q31025">
        <v>253</v>
      </c>
      <c r="R31025" s="8">
        <v>22</v>
      </c>
      <c r="S31025" s="8">
        <f>IF('Cleaned data'!$R31025&lt;0,'Cleaned data'!$R31025,0)</f>
        <v>0</v>
      </c>
      <c r="T31025">
        <f>IF('Cleaned data'!$R31025 &lt; 0, 1,0)</f>
        <v>0</v>
      </c>
    </row>
    <row r="31026" spans="1:20" x14ac:dyDescent="0.3">
      <c r="A31026" s="22">
        <v>31025</v>
      </c>
      <c r="B31026" s="27">
        <v>42706</v>
      </c>
      <c r="C31026" s="27" t="s">
        <v>88</v>
      </c>
      <c r="D31026" s="22">
        <v>2016</v>
      </c>
      <c r="E31026" s="22" t="s">
        <v>113</v>
      </c>
      <c r="F31026" s="22" t="str" cm="1">
        <f t="array" ref="F31026">_xlfn.IFS(AND('Cleaned data'!$G31026 &gt;= 10, 'Cleaned data'!$G31026 &lt;= 19), "10 to 19",AND('Cleaned data'!$G31026 &gt;= 20, 'Cleaned data'!$G31026 &lt;= 29),"20 to 29",AND('Cleaned data'!$G31026 &gt;= 30, 'Cleaned data'!$G31026 &lt;= 39),"30 to 39",AND('Cleaned data'!$G31026 &gt;= 40, 'Cleaned data'!$G31026 &lt;= 49),"40 to 49",AND('Cleaned data'!$G31026 &gt;= 50, 'Cleaned data'!$G31026 &lt;= 59),"50 to 59",AND('Cleaned data'!$G31026 &gt;= 60, 'Cleaned data'!$G31026 &lt;= 69),"60 to 69",AND('Cleaned data'!$G31026 &gt;= 70, 'Cleaned data'!$G31026 &lt;= 79),"70 to 79",'Cleaned data'!$G31026 &gt;= 80,"80 or more")</f>
        <v>40 to 49</v>
      </c>
      <c r="G31026" s="22">
        <v>43</v>
      </c>
      <c r="H31026" s="22" t="s">
        <v>15</v>
      </c>
      <c r="I31026" s="22" t="s">
        <v>16</v>
      </c>
      <c r="J31026" s="22" t="s">
        <v>23</v>
      </c>
      <c r="K31026" s="22" t="s">
        <v>26</v>
      </c>
      <c r="L31026" s="22" t="s">
        <v>27</v>
      </c>
      <c r="M31026" s="22">
        <v>3</v>
      </c>
      <c r="N31026" s="22">
        <v>765</v>
      </c>
      <c r="O31026" s="22">
        <v>826.33333300000004</v>
      </c>
      <c r="P31026" s="22">
        <v>2295</v>
      </c>
      <c r="Q31026" s="22">
        <v>2479</v>
      </c>
      <c r="R31026" s="28">
        <v>184</v>
      </c>
      <c r="S31026" s="28">
        <f>IF('Cleaned data'!$R31026&lt;0,'Cleaned data'!$R31026,0)</f>
        <v>0</v>
      </c>
      <c r="T31026" s="22">
        <f>IF('Cleaned data'!$R31026 &lt; 0, 1,0)</f>
        <v>0</v>
      </c>
    </row>
    <row r="31027" spans="1:20" x14ac:dyDescent="0.3">
      <c r="A31027">
        <v>31026</v>
      </c>
      <c r="B31027" s="26">
        <v>42427</v>
      </c>
      <c r="C31027" s="26" t="s">
        <v>89</v>
      </c>
      <c r="D31027">
        <v>2016</v>
      </c>
      <c r="E31027" t="s">
        <v>104</v>
      </c>
      <c r="F31027" t="str" cm="1">
        <f t="array" ref="F31027">_xlfn.IFS(AND('Cleaned data'!$G31027 &gt;= 10, 'Cleaned data'!$G31027 &lt;= 19), "10 to 19",AND('Cleaned data'!$G31027 &gt;= 20, 'Cleaned data'!$G31027 &lt;= 29),"20 to 29",AND('Cleaned data'!$G31027 &gt;= 30, 'Cleaned data'!$G31027 &lt;= 39),"30 to 39",AND('Cleaned data'!$G31027 &gt;= 40, 'Cleaned data'!$G31027 &lt;= 49),"40 to 49",AND('Cleaned data'!$G31027 &gt;= 50, 'Cleaned data'!$G31027 &lt;= 59),"50 to 59",AND('Cleaned data'!$G31027 &gt;= 60, 'Cleaned data'!$G31027 &lt;= 69),"60 to 69",AND('Cleaned data'!$G31027 &gt;= 70, 'Cleaned data'!$G31027 &lt;= 79),"70 to 79",'Cleaned data'!$G31027 &gt;= 80,"80 or more")</f>
        <v>40 to 49</v>
      </c>
      <c r="G31027">
        <v>43</v>
      </c>
      <c r="H31027" t="s">
        <v>15</v>
      </c>
      <c r="I31027" t="s">
        <v>16</v>
      </c>
      <c r="J31027" t="s">
        <v>23</v>
      </c>
      <c r="K31027" t="s">
        <v>26</v>
      </c>
      <c r="L31027" t="s">
        <v>27</v>
      </c>
      <c r="M31027">
        <v>2</v>
      </c>
      <c r="N31027">
        <v>1160</v>
      </c>
      <c r="O31027">
        <v>1136.5</v>
      </c>
      <c r="P31027">
        <v>2320</v>
      </c>
      <c r="Q31027">
        <v>2273</v>
      </c>
      <c r="R31027" s="8">
        <v>-47</v>
      </c>
      <c r="S31027" s="8">
        <f>IF('Cleaned data'!$R31027&lt;0,'Cleaned data'!$R31027,0)</f>
        <v>-47</v>
      </c>
      <c r="T31027">
        <f>IF('Cleaned data'!$R31027 &lt; 0, 1,0)</f>
        <v>1</v>
      </c>
    </row>
    <row r="31028" spans="1:20" x14ac:dyDescent="0.3">
      <c r="A31028" s="22">
        <v>31027</v>
      </c>
      <c r="B31028" s="27">
        <v>42554</v>
      </c>
      <c r="C31028" s="27" t="s">
        <v>91</v>
      </c>
      <c r="D31028" s="22">
        <v>2016</v>
      </c>
      <c r="E31028" s="22" t="s">
        <v>108</v>
      </c>
      <c r="F31028" s="22" t="str" cm="1">
        <f t="array" ref="F31028">_xlfn.IFS(AND('Cleaned data'!$G31028 &gt;= 10, 'Cleaned data'!$G31028 &lt;= 19), "10 to 19",AND('Cleaned data'!$G31028 &gt;= 20, 'Cleaned data'!$G31028 &lt;= 29),"20 to 29",AND('Cleaned data'!$G31028 &gt;= 30, 'Cleaned data'!$G31028 &lt;= 39),"30 to 39",AND('Cleaned data'!$G31028 &gt;= 40, 'Cleaned data'!$G31028 &lt;= 49),"40 to 49",AND('Cleaned data'!$G31028 &gt;= 50, 'Cleaned data'!$G31028 &lt;= 59),"50 to 59",AND('Cleaned data'!$G31028 &gt;= 60, 'Cleaned data'!$G31028 &lt;= 69),"60 to 69",AND('Cleaned data'!$G31028 &gt;= 70, 'Cleaned data'!$G31028 &lt;= 79),"70 to 79",'Cleaned data'!$G31028 &gt;= 80,"80 or more")</f>
        <v>40 to 49</v>
      </c>
      <c r="G31028" s="22">
        <v>43</v>
      </c>
      <c r="H31028" s="22" t="s">
        <v>15</v>
      </c>
      <c r="I31028" s="22" t="s">
        <v>16</v>
      </c>
      <c r="J31028" s="22" t="s">
        <v>23</v>
      </c>
      <c r="K31028" s="22" t="s">
        <v>26</v>
      </c>
      <c r="L31028" s="22" t="s">
        <v>27</v>
      </c>
      <c r="M31028" s="22">
        <v>2</v>
      </c>
      <c r="N31028" s="22">
        <v>384.5</v>
      </c>
      <c r="O31028" s="22">
        <v>364</v>
      </c>
      <c r="P31028" s="22">
        <v>769</v>
      </c>
      <c r="Q31028" s="22">
        <v>728</v>
      </c>
      <c r="R31028" s="28">
        <v>-41</v>
      </c>
      <c r="S31028" s="28">
        <f>IF('Cleaned data'!$R31028&lt;0,'Cleaned data'!$R31028,0)</f>
        <v>-41</v>
      </c>
      <c r="T31028" s="22">
        <f>IF('Cleaned data'!$R31028 &lt; 0, 1,0)</f>
        <v>1</v>
      </c>
    </row>
    <row r="31029" spans="1:20" x14ac:dyDescent="0.3">
      <c r="A31029">
        <v>31028</v>
      </c>
      <c r="B31029" s="26">
        <v>42646</v>
      </c>
      <c r="C31029" s="26" t="s">
        <v>94</v>
      </c>
      <c r="D31029">
        <v>2016</v>
      </c>
      <c r="E31029" t="s">
        <v>111</v>
      </c>
      <c r="F31029" t="str" cm="1">
        <f t="array" ref="F31029">_xlfn.IFS(AND('Cleaned data'!$G31029 &gt;= 10, 'Cleaned data'!$G31029 &lt;= 19), "10 to 19",AND('Cleaned data'!$G31029 &gt;= 20, 'Cleaned data'!$G31029 &lt;= 29),"20 to 29",AND('Cleaned data'!$G31029 &gt;= 30, 'Cleaned data'!$G31029 &lt;= 39),"30 to 39",AND('Cleaned data'!$G31029 &gt;= 40, 'Cleaned data'!$G31029 &lt;= 49),"40 to 49",AND('Cleaned data'!$G31029 &gt;= 50, 'Cleaned data'!$G31029 &lt;= 59),"50 to 59",AND('Cleaned data'!$G31029 &gt;= 60, 'Cleaned data'!$G31029 &lt;= 69),"60 to 69",AND('Cleaned data'!$G31029 &gt;= 70, 'Cleaned data'!$G31029 &lt;= 79),"70 to 79",'Cleaned data'!$G31029 &gt;= 80,"80 or more")</f>
        <v>40 to 49</v>
      </c>
      <c r="G31029">
        <v>43</v>
      </c>
      <c r="H31029" t="s">
        <v>15</v>
      </c>
      <c r="I31029" t="s">
        <v>16</v>
      </c>
      <c r="J31029" t="s">
        <v>23</v>
      </c>
      <c r="K31029" t="s">
        <v>26</v>
      </c>
      <c r="L31029" t="s">
        <v>27</v>
      </c>
      <c r="M31029">
        <v>3</v>
      </c>
      <c r="N31029">
        <v>765</v>
      </c>
      <c r="O31029">
        <v>708.33333300000004</v>
      </c>
      <c r="P31029">
        <v>2295</v>
      </c>
      <c r="Q31029">
        <v>2125</v>
      </c>
      <c r="R31029" s="8">
        <v>-170</v>
      </c>
      <c r="S31029" s="8">
        <f>IF('Cleaned data'!$R31029&lt;0,'Cleaned data'!$R31029,0)</f>
        <v>-170</v>
      </c>
      <c r="T31029">
        <f>IF('Cleaned data'!$R31029 &lt; 0, 1,0)</f>
        <v>1</v>
      </c>
    </row>
    <row r="31030" spans="1:20" x14ac:dyDescent="0.3">
      <c r="A31030" s="22">
        <v>31029</v>
      </c>
      <c r="B31030" s="27">
        <v>42451</v>
      </c>
      <c r="C31030" s="27" t="s">
        <v>93</v>
      </c>
      <c r="D31030" s="22">
        <v>2016</v>
      </c>
      <c r="E31030" s="22" t="s">
        <v>105</v>
      </c>
      <c r="F31030" s="22" t="str" cm="1">
        <f t="array" ref="F31030">_xlfn.IFS(AND('Cleaned data'!$G31030 &gt;= 10, 'Cleaned data'!$G31030 &lt;= 19), "10 to 19",AND('Cleaned data'!$G31030 &gt;= 20, 'Cleaned data'!$G31030 &lt;= 29),"20 to 29",AND('Cleaned data'!$G31030 &gt;= 30, 'Cleaned data'!$G31030 &lt;= 39),"30 to 39",AND('Cleaned data'!$G31030 &gt;= 40, 'Cleaned data'!$G31030 &lt;= 49),"40 to 49",AND('Cleaned data'!$G31030 &gt;= 50, 'Cleaned data'!$G31030 &lt;= 59),"50 to 59",AND('Cleaned data'!$G31030 &gt;= 60, 'Cleaned data'!$G31030 &lt;= 69),"60 to 69",AND('Cleaned data'!$G31030 &gt;= 70, 'Cleaned data'!$G31030 &lt;= 79),"70 to 79",'Cleaned data'!$G31030 &gt;= 80,"80 or more")</f>
        <v>40 to 49</v>
      </c>
      <c r="G31030" s="22">
        <v>43</v>
      </c>
      <c r="H31030" s="22" t="s">
        <v>15</v>
      </c>
      <c r="I31030" s="22" t="s">
        <v>16</v>
      </c>
      <c r="J31030" s="22" t="s">
        <v>23</v>
      </c>
      <c r="K31030" s="22" t="s">
        <v>26</v>
      </c>
      <c r="L31030" s="22" t="s">
        <v>27</v>
      </c>
      <c r="M31030" s="22">
        <v>3</v>
      </c>
      <c r="N31030" s="22">
        <v>256.33</v>
      </c>
      <c r="O31030" s="22">
        <v>271</v>
      </c>
      <c r="P31030" s="22">
        <v>769</v>
      </c>
      <c r="Q31030" s="22">
        <v>813</v>
      </c>
      <c r="R31030" s="28">
        <v>44</v>
      </c>
      <c r="S31030" s="28">
        <f>IF('Cleaned data'!$R31030&lt;0,'Cleaned data'!$R31030,0)</f>
        <v>0</v>
      </c>
      <c r="T31030" s="22">
        <f>IF('Cleaned data'!$R31030 &lt; 0, 1,0)</f>
        <v>0</v>
      </c>
    </row>
    <row r="31031" spans="1:20" x14ac:dyDescent="0.3">
      <c r="A31031">
        <v>31030</v>
      </c>
      <c r="B31031" s="26">
        <v>42487</v>
      </c>
      <c r="C31031" s="26" t="s">
        <v>92</v>
      </c>
      <c r="D31031">
        <v>2016</v>
      </c>
      <c r="E31031" t="s">
        <v>106</v>
      </c>
      <c r="F31031" t="str" cm="1">
        <f t="array" ref="F31031">_xlfn.IFS(AND('Cleaned data'!$G31031 &gt;= 10, 'Cleaned data'!$G31031 &lt;= 19), "10 to 19",AND('Cleaned data'!$G31031 &gt;= 20, 'Cleaned data'!$G31031 &lt;= 29),"20 to 29",AND('Cleaned data'!$G31031 &gt;= 30, 'Cleaned data'!$G31031 &lt;= 39),"30 to 39",AND('Cleaned data'!$G31031 &gt;= 40, 'Cleaned data'!$G31031 &lt;= 49),"40 to 49",AND('Cleaned data'!$G31031 &gt;= 50, 'Cleaned data'!$G31031 &lt;= 59),"50 to 59",AND('Cleaned data'!$G31031 &gt;= 60, 'Cleaned data'!$G31031 &lt;= 69),"60 to 69",AND('Cleaned data'!$G31031 &gt;= 70, 'Cleaned data'!$G31031 &lt;= 79),"70 to 79",'Cleaned data'!$G31031 &gt;= 80,"80 or more")</f>
        <v>40 to 49</v>
      </c>
      <c r="G31031">
        <v>43</v>
      </c>
      <c r="H31031" t="s">
        <v>15</v>
      </c>
      <c r="I31031" t="s">
        <v>16</v>
      </c>
      <c r="J31031" t="s">
        <v>23</v>
      </c>
      <c r="K31031" t="s">
        <v>26</v>
      </c>
      <c r="L31031" t="s">
        <v>27</v>
      </c>
      <c r="M31031">
        <v>2</v>
      </c>
      <c r="N31031">
        <v>1160</v>
      </c>
      <c r="O31031">
        <v>1145.5</v>
      </c>
      <c r="P31031">
        <v>2320</v>
      </c>
      <c r="Q31031">
        <v>2291</v>
      </c>
      <c r="R31031" s="8">
        <v>-29</v>
      </c>
      <c r="S31031" s="8">
        <f>IF('Cleaned data'!$R31031&lt;0,'Cleaned data'!$R31031,0)</f>
        <v>-29</v>
      </c>
      <c r="T31031">
        <f>IF('Cleaned data'!$R31031 &lt; 0, 1,0)</f>
        <v>1</v>
      </c>
    </row>
    <row r="31032" spans="1:20" x14ac:dyDescent="0.3">
      <c r="A31032" s="22">
        <v>31031</v>
      </c>
      <c r="B31032" s="27">
        <v>42618</v>
      </c>
      <c r="C31032" s="27" t="s">
        <v>94</v>
      </c>
      <c r="D31032" s="22">
        <v>2016</v>
      </c>
      <c r="E31032" s="22" t="s">
        <v>110</v>
      </c>
      <c r="F31032" s="22" t="str" cm="1">
        <f t="array" ref="F31032">_xlfn.IFS(AND('Cleaned data'!$G31032 &gt;= 10, 'Cleaned data'!$G31032 &lt;= 19), "10 to 19",AND('Cleaned data'!$G31032 &gt;= 20, 'Cleaned data'!$G31032 &lt;= 29),"20 to 29",AND('Cleaned data'!$G31032 &gt;= 30, 'Cleaned data'!$G31032 &lt;= 39),"30 to 39",AND('Cleaned data'!$G31032 &gt;= 40, 'Cleaned data'!$G31032 &lt;= 49),"40 to 49",AND('Cleaned data'!$G31032 &gt;= 50, 'Cleaned data'!$G31032 &lt;= 59),"50 to 59",AND('Cleaned data'!$G31032 &gt;= 60, 'Cleaned data'!$G31032 &lt;= 69),"60 to 69",AND('Cleaned data'!$G31032 &gt;= 70, 'Cleaned data'!$G31032 &lt;= 79),"70 to 79",'Cleaned data'!$G31032 &gt;= 80,"80 or more")</f>
        <v>40 to 49</v>
      </c>
      <c r="G31032" s="22">
        <v>43</v>
      </c>
      <c r="H31032" s="22" t="s">
        <v>15</v>
      </c>
      <c r="I31032" s="22" t="s">
        <v>16</v>
      </c>
      <c r="J31032" s="22" t="s">
        <v>23</v>
      </c>
      <c r="K31032" s="22" t="s">
        <v>26</v>
      </c>
      <c r="L31032" s="22" t="s">
        <v>27</v>
      </c>
      <c r="M31032" s="22">
        <v>1</v>
      </c>
      <c r="N31032" s="22">
        <v>2295</v>
      </c>
      <c r="O31032" s="22">
        <v>2153</v>
      </c>
      <c r="P31032" s="22">
        <v>2295</v>
      </c>
      <c r="Q31032" s="22">
        <v>2153</v>
      </c>
      <c r="R31032" s="28">
        <v>-142</v>
      </c>
      <c r="S31032" s="28">
        <f>IF('Cleaned data'!$R31032&lt;0,'Cleaned data'!$R31032,0)</f>
        <v>-142</v>
      </c>
      <c r="T31032" s="22">
        <f>IF('Cleaned data'!$R31032 &lt; 0, 1,0)</f>
        <v>1</v>
      </c>
    </row>
    <row r="31033" spans="1:20" x14ac:dyDescent="0.3">
      <c r="A31033">
        <v>31032</v>
      </c>
      <c r="B31033" s="26">
        <v>42509</v>
      </c>
      <c r="C31033" s="26" t="s">
        <v>90</v>
      </c>
      <c r="D31033">
        <v>2016</v>
      </c>
      <c r="E31033" t="s">
        <v>31</v>
      </c>
      <c r="F31033" t="str" cm="1">
        <f t="array" ref="F31033">_xlfn.IFS(AND('Cleaned data'!$G31033 &gt;= 10, 'Cleaned data'!$G31033 &lt;= 19), "10 to 19",AND('Cleaned data'!$G31033 &gt;= 20, 'Cleaned data'!$G31033 &lt;= 29),"20 to 29",AND('Cleaned data'!$G31033 &gt;= 30, 'Cleaned data'!$G31033 &lt;= 39),"30 to 39",AND('Cleaned data'!$G31033 &gt;= 40, 'Cleaned data'!$G31033 &lt;= 49),"40 to 49",AND('Cleaned data'!$G31033 &gt;= 50, 'Cleaned data'!$G31033 &lt;= 59),"50 to 59",AND('Cleaned data'!$G31033 &gt;= 60, 'Cleaned data'!$G31033 &lt;= 69),"60 to 69",AND('Cleaned data'!$G31033 &gt;= 70, 'Cleaned data'!$G31033 &lt;= 79),"70 to 79",'Cleaned data'!$G31033 &gt;= 80,"80 or more")</f>
        <v>40 to 49</v>
      </c>
      <c r="G31033">
        <v>43</v>
      </c>
      <c r="H31033" t="s">
        <v>15</v>
      </c>
      <c r="I31033" t="s">
        <v>16</v>
      </c>
      <c r="J31033" t="s">
        <v>23</v>
      </c>
      <c r="K31033" t="s">
        <v>26</v>
      </c>
      <c r="L31033" t="s">
        <v>27</v>
      </c>
      <c r="M31033">
        <v>3</v>
      </c>
      <c r="N31033">
        <v>773.33</v>
      </c>
      <c r="O31033">
        <v>915</v>
      </c>
      <c r="P31033">
        <v>2320</v>
      </c>
      <c r="Q31033">
        <v>2745</v>
      </c>
      <c r="R31033" s="8">
        <v>425</v>
      </c>
      <c r="S31033" s="8">
        <f>IF('Cleaned data'!$R31033&lt;0,'Cleaned data'!$R31033,0)</f>
        <v>0</v>
      </c>
      <c r="T31033">
        <f>IF('Cleaned data'!$R31033 &lt; 0, 1,0)</f>
        <v>0</v>
      </c>
    </row>
    <row r="31034" spans="1:20" x14ac:dyDescent="0.3">
      <c r="A31034" s="22">
        <v>31033</v>
      </c>
      <c r="B31034" s="27">
        <v>42096</v>
      </c>
      <c r="C31034" s="27" t="s">
        <v>90</v>
      </c>
      <c r="D31034" s="22">
        <v>2015</v>
      </c>
      <c r="E31034" s="22" t="s">
        <v>106</v>
      </c>
      <c r="F31034" s="22" t="str" cm="1">
        <f t="array" ref="F31034">_xlfn.IFS(AND('Cleaned data'!$G31034 &gt;= 10, 'Cleaned data'!$G31034 &lt;= 19), "10 to 19",AND('Cleaned data'!$G31034 &gt;= 20, 'Cleaned data'!$G31034 &lt;= 29),"20 to 29",AND('Cleaned data'!$G31034 &gt;= 30, 'Cleaned data'!$G31034 &lt;= 39),"30 to 39",AND('Cleaned data'!$G31034 &gt;= 40, 'Cleaned data'!$G31034 &lt;= 49),"40 to 49",AND('Cleaned data'!$G31034 &gt;= 50, 'Cleaned data'!$G31034 &lt;= 59),"50 to 59",AND('Cleaned data'!$G31034 &gt;= 60, 'Cleaned data'!$G31034 &lt;= 69),"60 to 69",AND('Cleaned data'!$G31034 &gt;= 70, 'Cleaned data'!$G31034 &lt;= 79),"70 to 79",'Cleaned data'!$G31034 &gt;= 80,"80 or more")</f>
        <v>40 to 49</v>
      </c>
      <c r="G31034" s="22">
        <v>43</v>
      </c>
      <c r="H31034" s="22" t="s">
        <v>15</v>
      </c>
      <c r="I31034" s="22" t="s">
        <v>16</v>
      </c>
      <c r="J31034" s="22" t="s">
        <v>23</v>
      </c>
      <c r="K31034" s="22" t="s">
        <v>26</v>
      </c>
      <c r="L31034" s="22" t="s">
        <v>27</v>
      </c>
      <c r="M31034" s="22">
        <v>3</v>
      </c>
      <c r="N31034" s="22">
        <v>690.33</v>
      </c>
      <c r="O31034" s="22">
        <v>692.66666699999996</v>
      </c>
      <c r="P31034" s="22">
        <v>2071</v>
      </c>
      <c r="Q31034" s="22">
        <v>2078</v>
      </c>
      <c r="R31034" s="28">
        <v>7</v>
      </c>
      <c r="S31034" s="28">
        <f>IF('Cleaned data'!$R31034&lt;0,'Cleaned data'!$R31034,0)</f>
        <v>0</v>
      </c>
      <c r="T31034" s="22">
        <f>IF('Cleaned data'!$R31034 &lt; 0, 1,0)</f>
        <v>0</v>
      </c>
    </row>
    <row r="31035" spans="1:20" x14ac:dyDescent="0.3">
      <c r="A31035">
        <v>31034</v>
      </c>
      <c r="B31035" s="26">
        <v>42059</v>
      </c>
      <c r="C31035" s="26" t="s">
        <v>93</v>
      </c>
      <c r="D31035">
        <v>2015</v>
      </c>
      <c r="E31035" t="s">
        <v>104</v>
      </c>
      <c r="F31035" t="str" cm="1">
        <f t="array" ref="F31035">_xlfn.IFS(AND('Cleaned data'!$G31035 &gt;= 10, 'Cleaned data'!$G31035 &lt;= 19), "10 to 19",AND('Cleaned data'!$G31035 &gt;= 20, 'Cleaned data'!$G31035 &lt;= 29),"20 to 29",AND('Cleaned data'!$G31035 &gt;= 30, 'Cleaned data'!$G31035 &lt;= 39),"30 to 39",AND('Cleaned data'!$G31035 &gt;= 40, 'Cleaned data'!$G31035 &lt;= 49),"40 to 49",AND('Cleaned data'!$G31035 &gt;= 50, 'Cleaned data'!$G31035 &lt;= 59),"50 to 59",AND('Cleaned data'!$G31035 &gt;= 60, 'Cleaned data'!$G31035 &lt;= 69),"60 to 69",AND('Cleaned data'!$G31035 &gt;= 70, 'Cleaned data'!$G31035 &lt;= 79),"70 to 79",'Cleaned data'!$G31035 &gt;= 80,"80 or more")</f>
        <v>40 to 49</v>
      </c>
      <c r="G31035">
        <v>43</v>
      </c>
      <c r="H31035" t="s">
        <v>15</v>
      </c>
      <c r="I31035" t="s">
        <v>16</v>
      </c>
      <c r="J31035" t="s">
        <v>23</v>
      </c>
      <c r="K31035" t="s">
        <v>26</v>
      </c>
      <c r="L31035" t="s">
        <v>27</v>
      </c>
      <c r="M31035">
        <v>1</v>
      </c>
      <c r="N31035">
        <v>2071</v>
      </c>
      <c r="O31035">
        <v>1957</v>
      </c>
      <c r="P31035">
        <v>2071</v>
      </c>
      <c r="Q31035">
        <v>1957</v>
      </c>
      <c r="R31035" s="8">
        <v>-114</v>
      </c>
      <c r="S31035" s="8">
        <f>IF('Cleaned data'!$R31035&lt;0,'Cleaned data'!$R31035,0)</f>
        <v>-114</v>
      </c>
      <c r="T31035">
        <f>IF('Cleaned data'!$R31035 &lt; 0, 1,0)</f>
        <v>1</v>
      </c>
    </row>
    <row r="31036" spans="1:20" x14ac:dyDescent="0.3">
      <c r="A31036" s="22">
        <v>31035</v>
      </c>
      <c r="B31036" s="27">
        <v>42120</v>
      </c>
      <c r="C31036" s="27" t="s">
        <v>91</v>
      </c>
      <c r="D31036" s="22">
        <v>2015</v>
      </c>
      <c r="E31036" s="22" t="s">
        <v>106</v>
      </c>
      <c r="F31036" s="22" t="str" cm="1">
        <f t="array" ref="F31036">_xlfn.IFS(AND('Cleaned data'!$G31036 &gt;= 10, 'Cleaned data'!$G31036 &lt;= 19), "10 to 19",AND('Cleaned data'!$G31036 &gt;= 20, 'Cleaned data'!$G31036 &lt;= 29),"20 to 29",AND('Cleaned data'!$G31036 &gt;= 30, 'Cleaned data'!$G31036 &lt;= 39),"30 to 39",AND('Cleaned data'!$G31036 &gt;= 40, 'Cleaned data'!$G31036 &lt;= 49),"40 to 49",AND('Cleaned data'!$G31036 &gt;= 50, 'Cleaned data'!$G31036 &lt;= 59),"50 to 59",AND('Cleaned data'!$G31036 &gt;= 60, 'Cleaned data'!$G31036 &lt;= 69),"60 to 69",AND('Cleaned data'!$G31036 &gt;= 70, 'Cleaned data'!$G31036 &lt;= 79),"70 to 79",'Cleaned data'!$G31036 &gt;= 80,"80 or more")</f>
        <v>40 to 49</v>
      </c>
      <c r="G31036" s="22">
        <v>43</v>
      </c>
      <c r="H31036" s="22" t="s">
        <v>15</v>
      </c>
      <c r="I31036" s="22" t="s">
        <v>16</v>
      </c>
      <c r="J31036" s="22" t="s">
        <v>23</v>
      </c>
      <c r="K31036" s="22" t="s">
        <v>26</v>
      </c>
      <c r="L31036" s="22" t="s">
        <v>27</v>
      </c>
      <c r="M31036" s="22">
        <v>3</v>
      </c>
      <c r="N31036" s="22">
        <v>683</v>
      </c>
      <c r="O31036" s="22">
        <v>621</v>
      </c>
      <c r="P31036" s="22">
        <v>2049</v>
      </c>
      <c r="Q31036" s="22">
        <v>1863</v>
      </c>
      <c r="R31036" s="28">
        <v>-186</v>
      </c>
      <c r="S31036" s="28">
        <f>IF('Cleaned data'!$R31036&lt;0,'Cleaned data'!$R31036,0)</f>
        <v>-186</v>
      </c>
      <c r="T31036" s="22">
        <f>IF('Cleaned data'!$R31036 &lt; 0, 1,0)</f>
        <v>1</v>
      </c>
    </row>
    <row r="31037" spans="1:20" x14ac:dyDescent="0.3">
      <c r="A31037">
        <v>31036</v>
      </c>
      <c r="B31037" s="26">
        <v>42198</v>
      </c>
      <c r="C31037" s="26" t="s">
        <v>94</v>
      </c>
      <c r="D31037">
        <v>2015</v>
      </c>
      <c r="E31037" t="s">
        <v>108</v>
      </c>
      <c r="F31037" t="str" cm="1">
        <f t="array" ref="F31037">_xlfn.IFS(AND('Cleaned data'!$G31037 &gt;= 10, 'Cleaned data'!$G31037 &lt;= 19), "10 to 19",AND('Cleaned data'!$G31037 &gt;= 20, 'Cleaned data'!$G31037 &lt;= 29),"20 to 29",AND('Cleaned data'!$G31037 &gt;= 30, 'Cleaned data'!$G31037 &lt;= 39),"30 to 39",AND('Cleaned data'!$G31037 &gt;= 40, 'Cleaned data'!$G31037 &lt;= 49),"40 to 49",AND('Cleaned data'!$G31037 &gt;= 50, 'Cleaned data'!$G31037 &lt;= 59),"50 to 59",AND('Cleaned data'!$G31037 &gt;= 60, 'Cleaned data'!$G31037 &lt;= 69),"60 to 69",AND('Cleaned data'!$G31037 &gt;= 70, 'Cleaned data'!$G31037 &lt;= 79),"70 to 79",'Cleaned data'!$G31037 &gt;= 80,"80 or more")</f>
        <v>40 to 49</v>
      </c>
      <c r="G31037">
        <v>43</v>
      </c>
      <c r="H31037" t="s">
        <v>15</v>
      </c>
      <c r="I31037" t="s">
        <v>16</v>
      </c>
      <c r="J31037" t="s">
        <v>23</v>
      </c>
      <c r="K31037" t="s">
        <v>26</v>
      </c>
      <c r="L31037" t="s">
        <v>27</v>
      </c>
      <c r="M31037">
        <v>1</v>
      </c>
      <c r="N31037">
        <v>2320</v>
      </c>
      <c r="O31037">
        <v>2426</v>
      </c>
      <c r="P31037">
        <v>2320</v>
      </c>
      <c r="Q31037">
        <v>2426</v>
      </c>
      <c r="R31037" s="8">
        <v>106</v>
      </c>
      <c r="S31037" s="8">
        <f>IF('Cleaned data'!$R31037&lt;0,'Cleaned data'!$R31037,0)</f>
        <v>0</v>
      </c>
      <c r="T31037">
        <f>IF('Cleaned data'!$R31037 &lt; 0, 1,0)</f>
        <v>0</v>
      </c>
    </row>
    <row r="31038" spans="1:20" x14ac:dyDescent="0.3">
      <c r="A31038" s="22">
        <v>31037</v>
      </c>
      <c r="B31038" s="27">
        <v>42299</v>
      </c>
      <c r="C31038" s="27" t="s">
        <v>90</v>
      </c>
      <c r="D31038" s="22">
        <v>2015</v>
      </c>
      <c r="E31038" s="22" t="s">
        <v>111</v>
      </c>
      <c r="F31038" s="22" t="str" cm="1">
        <f t="array" ref="F31038">_xlfn.IFS(AND('Cleaned data'!$G31038 &gt;= 10, 'Cleaned data'!$G31038 &lt;= 19), "10 to 19",AND('Cleaned data'!$G31038 &gt;= 20, 'Cleaned data'!$G31038 &lt;= 29),"20 to 29",AND('Cleaned data'!$G31038 &gt;= 30, 'Cleaned data'!$G31038 &lt;= 39),"30 to 39",AND('Cleaned data'!$G31038 &gt;= 40, 'Cleaned data'!$G31038 &lt;= 49),"40 to 49",AND('Cleaned data'!$G31038 &gt;= 50, 'Cleaned data'!$G31038 &lt;= 59),"50 to 59",AND('Cleaned data'!$G31038 &gt;= 60, 'Cleaned data'!$G31038 &lt;= 69),"60 to 69",AND('Cleaned data'!$G31038 &gt;= 70, 'Cleaned data'!$G31038 &lt;= 79),"70 to 79",'Cleaned data'!$G31038 &gt;= 80,"80 or more")</f>
        <v>40 to 49</v>
      </c>
      <c r="G31038" s="22">
        <v>43</v>
      </c>
      <c r="H31038" s="22" t="s">
        <v>15</v>
      </c>
      <c r="I31038" s="22" t="s">
        <v>16</v>
      </c>
      <c r="J31038" s="22" t="s">
        <v>23</v>
      </c>
      <c r="K31038" s="22" t="s">
        <v>26</v>
      </c>
      <c r="L31038" s="22" t="s">
        <v>27</v>
      </c>
      <c r="M31038" s="22">
        <v>2</v>
      </c>
      <c r="N31038" s="22">
        <v>1147.5</v>
      </c>
      <c r="O31038" s="22">
        <v>1119</v>
      </c>
      <c r="P31038" s="22">
        <v>2295</v>
      </c>
      <c r="Q31038" s="22">
        <v>2238</v>
      </c>
      <c r="R31038" s="28">
        <v>-57</v>
      </c>
      <c r="S31038" s="28">
        <f>IF('Cleaned data'!$R31038&lt;0,'Cleaned data'!$R31038,0)</f>
        <v>-57</v>
      </c>
      <c r="T31038" s="22">
        <f>IF('Cleaned data'!$R31038 &lt; 0, 1,0)</f>
        <v>1</v>
      </c>
    </row>
    <row r="31039" spans="1:20" x14ac:dyDescent="0.3">
      <c r="A31039">
        <v>31038</v>
      </c>
      <c r="B31039" s="26">
        <v>42356</v>
      </c>
      <c r="C31039" s="26" t="s">
        <v>88</v>
      </c>
      <c r="D31039">
        <v>2015</v>
      </c>
      <c r="E31039" t="s">
        <v>113</v>
      </c>
      <c r="F31039" t="str" cm="1">
        <f t="array" ref="F31039">_xlfn.IFS(AND('Cleaned data'!$G31039 &gt;= 10, 'Cleaned data'!$G31039 &lt;= 19), "10 to 19",AND('Cleaned data'!$G31039 &gt;= 20, 'Cleaned data'!$G31039 &lt;= 29),"20 to 29",AND('Cleaned data'!$G31039 &gt;= 30, 'Cleaned data'!$G31039 &lt;= 39),"30 to 39",AND('Cleaned data'!$G31039 &gt;= 40, 'Cleaned data'!$G31039 &lt;= 49),"40 to 49",AND('Cleaned data'!$G31039 &gt;= 50, 'Cleaned data'!$G31039 &lt;= 59),"50 to 59",AND('Cleaned data'!$G31039 &gt;= 60, 'Cleaned data'!$G31039 &lt;= 69),"60 to 69",AND('Cleaned data'!$G31039 &gt;= 70, 'Cleaned data'!$G31039 &lt;= 79),"70 to 79",'Cleaned data'!$G31039 &gt;= 80,"80 or more")</f>
        <v>40 to 49</v>
      </c>
      <c r="G31039">
        <v>43</v>
      </c>
      <c r="H31039" t="s">
        <v>15</v>
      </c>
      <c r="I31039" t="s">
        <v>16</v>
      </c>
      <c r="J31039" t="s">
        <v>23</v>
      </c>
      <c r="K31039" t="s">
        <v>26</v>
      </c>
      <c r="L31039" t="s">
        <v>27</v>
      </c>
      <c r="M31039">
        <v>3</v>
      </c>
      <c r="N31039">
        <v>765</v>
      </c>
      <c r="O31039">
        <v>634.33333300000004</v>
      </c>
      <c r="P31039">
        <v>2295</v>
      </c>
      <c r="Q31039">
        <v>1903</v>
      </c>
      <c r="R31039" s="8">
        <v>-392</v>
      </c>
      <c r="S31039" s="8">
        <f>IF('Cleaned data'!$R31039&lt;0,'Cleaned data'!$R31039,0)</f>
        <v>-392</v>
      </c>
      <c r="T31039">
        <f>IF('Cleaned data'!$R31039 &lt; 0, 1,0)</f>
        <v>1</v>
      </c>
    </row>
    <row r="31040" spans="1:20" x14ac:dyDescent="0.3">
      <c r="A31040" s="22">
        <v>31039</v>
      </c>
      <c r="B31040" s="27">
        <v>42367</v>
      </c>
      <c r="C31040" s="27" t="s">
        <v>93</v>
      </c>
      <c r="D31040" s="22">
        <v>2015</v>
      </c>
      <c r="E31040" s="22" t="s">
        <v>113</v>
      </c>
      <c r="F31040" s="22" t="str" cm="1">
        <f t="array" ref="F31040">_xlfn.IFS(AND('Cleaned data'!$G31040 &gt;= 10, 'Cleaned data'!$G31040 &lt;= 19), "10 to 19",AND('Cleaned data'!$G31040 &gt;= 20, 'Cleaned data'!$G31040 &lt;= 29),"20 to 29",AND('Cleaned data'!$G31040 &gt;= 30, 'Cleaned data'!$G31040 &lt;= 39),"30 to 39",AND('Cleaned data'!$G31040 &gt;= 40, 'Cleaned data'!$G31040 &lt;= 49),"40 to 49",AND('Cleaned data'!$G31040 &gt;= 50, 'Cleaned data'!$G31040 &lt;= 59),"50 to 59",AND('Cleaned data'!$G31040 &gt;= 60, 'Cleaned data'!$G31040 &lt;= 69),"60 to 69",AND('Cleaned data'!$G31040 &gt;= 70, 'Cleaned data'!$G31040 &lt;= 79),"70 to 79",'Cleaned data'!$G31040 &gt;= 80,"80 or more")</f>
        <v>40 to 49</v>
      </c>
      <c r="G31040" s="22">
        <v>43</v>
      </c>
      <c r="H31040" s="22" t="s">
        <v>15</v>
      </c>
      <c r="I31040" s="22" t="s">
        <v>16</v>
      </c>
      <c r="J31040" s="22" t="s">
        <v>23</v>
      </c>
      <c r="K31040" s="22" t="s">
        <v>26</v>
      </c>
      <c r="L31040" s="22" t="s">
        <v>27</v>
      </c>
      <c r="M31040" s="22">
        <v>1</v>
      </c>
      <c r="N31040" s="22">
        <v>2295</v>
      </c>
      <c r="O31040" s="22">
        <v>1965</v>
      </c>
      <c r="P31040" s="22">
        <v>2295</v>
      </c>
      <c r="Q31040" s="22">
        <v>1965</v>
      </c>
      <c r="R31040" s="28">
        <v>-330</v>
      </c>
      <c r="S31040" s="28">
        <f>IF('Cleaned data'!$R31040&lt;0,'Cleaned data'!$R31040,0)</f>
        <v>-330</v>
      </c>
      <c r="T31040" s="22">
        <f>IF('Cleaned data'!$R31040 &lt; 0, 1,0)</f>
        <v>1</v>
      </c>
    </row>
    <row r="31041" spans="1:20" x14ac:dyDescent="0.3">
      <c r="A31041">
        <v>31040</v>
      </c>
      <c r="B31041" s="26">
        <v>42393</v>
      </c>
      <c r="C31041" s="26" t="s">
        <v>91</v>
      </c>
      <c r="D31041">
        <v>2016</v>
      </c>
      <c r="E31041" t="s">
        <v>114</v>
      </c>
      <c r="F31041" t="str" cm="1">
        <f t="array" ref="F31041">_xlfn.IFS(AND('Cleaned data'!$G31041 &gt;= 10, 'Cleaned data'!$G31041 &lt;= 19), "10 to 19",AND('Cleaned data'!$G31041 &gt;= 20, 'Cleaned data'!$G31041 &lt;= 29),"20 to 29",AND('Cleaned data'!$G31041 &gt;= 30, 'Cleaned data'!$G31041 &lt;= 39),"30 to 39",AND('Cleaned data'!$G31041 &gt;= 40, 'Cleaned data'!$G31041 &lt;= 49),"40 to 49",AND('Cleaned data'!$G31041 &gt;= 50, 'Cleaned data'!$G31041 &lt;= 59),"50 to 59",AND('Cleaned data'!$G31041 &gt;= 60, 'Cleaned data'!$G31041 &lt;= 69),"60 to 69",AND('Cleaned data'!$G31041 &gt;= 70, 'Cleaned data'!$G31041 &lt;= 79),"70 to 79",'Cleaned data'!$G31041 &gt;= 80,"80 or more")</f>
        <v>40 to 49</v>
      </c>
      <c r="G31041">
        <v>41</v>
      </c>
      <c r="H31041" t="s">
        <v>25</v>
      </c>
      <c r="I31041" t="s">
        <v>16</v>
      </c>
      <c r="J31041" t="s">
        <v>17</v>
      </c>
      <c r="K31041" t="s">
        <v>20</v>
      </c>
      <c r="L31041" t="s">
        <v>21</v>
      </c>
      <c r="M31041">
        <v>1</v>
      </c>
      <c r="N31041">
        <v>220</v>
      </c>
      <c r="O31041">
        <v>282</v>
      </c>
      <c r="P31041">
        <v>220</v>
      </c>
      <c r="Q31041">
        <v>282</v>
      </c>
      <c r="R31041" s="8">
        <v>62</v>
      </c>
      <c r="S31041" s="8">
        <f>IF('Cleaned data'!$R31041&lt;0,'Cleaned data'!$R31041,0)</f>
        <v>0</v>
      </c>
      <c r="T31041">
        <f>IF('Cleaned data'!$R31041 &lt; 0, 1,0)</f>
        <v>0</v>
      </c>
    </row>
    <row r="31042" spans="1:20" x14ac:dyDescent="0.3">
      <c r="A31042" s="22">
        <v>31041</v>
      </c>
      <c r="B31042" s="27">
        <v>42163</v>
      </c>
      <c r="C31042" s="27" t="s">
        <v>94</v>
      </c>
      <c r="D31042" s="22">
        <v>2015</v>
      </c>
      <c r="E31042" s="22" t="s">
        <v>107</v>
      </c>
      <c r="F31042" s="22" t="str" cm="1">
        <f t="array" ref="F31042">_xlfn.IFS(AND('Cleaned data'!$G31042 &gt;= 10, 'Cleaned data'!$G31042 &lt;= 19), "10 to 19",AND('Cleaned data'!$G31042 &gt;= 20, 'Cleaned data'!$G31042 &lt;= 29),"20 to 29",AND('Cleaned data'!$G31042 &gt;= 30, 'Cleaned data'!$G31042 &lt;= 39),"30 to 39",AND('Cleaned data'!$G31042 &gt;= 40, 'Cleaned data'!$G31042 &lt;= 49),"40 to 49",AND('Cleaned data'!$G31042 &gt;= 50, 'Cleaned data'!$G31042 &lt;= 59),"50 to 59",AND('Cleaned data'!$G31042 &gt;= 60, 'Cleaned data'!$G31042 &lt;= 69),"60 to 69",AND('Cleaned data'!$G31042 &gt;= 70, 'Cleaned data'!$G31042 &lt;= 79),"70 to 79",'Cleaned data'!$G31042 &gt;= 80,"80 or more")</f>
        <v>40 to 49</v>
      </c>
      <c r="G31042" s="22">
        <v>40</v>
      </c>
      <c r="H31042" s="22" t="s">
        <v>25</v>
      </c>
      <c r="I31042" s="22" t="s">
        <v>16</v>
      </c>
      <c r="J31042" s="22" t="s">
        <v>68</v>
      </c>
      <c r="K31042" s="22" t="s">
        <v>18</v>
      </c>
      <c r="L31042" s="22" t="s">
        <v>19</v>
      </c>
      <c r="M31042" s="22">
        <v>2</v>
      </c>
      <c r="N31042" s="22">
        <v>75</v>
      </c>
      <c r="O31042" s="22">
        <v>80.5</v>
      </c>
      <c r="P31042" s="22">
        <v>150</v>
      </c>
      <c r="Q31042" s="22">
        <v>161</v>
      </c>
      <c r="R31042" s="28">
        <v>11</v>
      </c>
      <c r="S31042" s="28">
        <f>IF('Cleaned data'!$R31042&lt;0,'Cleaned data'!$R31042,0)</f>
        <v>0</v>
      </c>
      <c r="T31042" s="22">
        <f>IF('Cleaned data'!$R31042 &lt; 0, 1,0)</f>
        <v>0</v>
      </c>
    </row>
    <row r="31043" spans="1:20" x14ac:dyDescent="0.3">
      <c r="A31043">
        <v>31042</v>
      </c>
      <c r="B31043" s="26">
        <v>42163</v>
      </c>
      <c r="C31043" s="26" t="s">
        <v>94</v>
      </c>
      <c r="D31043">
        <v>2015</v>
      </c>
      <c r="E31043" t="s">
        <v>107</v>
      </c>
      <c r="F31043" t="str" cm="1">
        <f t="array" ref="F31043">_xlfn.IFS(AND('Cleaned data'!$G31043 &gt;= 10, 'Cleaned data'!$G31043 &lt;= 19), "10 to 19",AND('Cleaned data'!$G31043 &gt;= 20, 'Cleaned data'!$G31043 &lt;= 29),"20 to 29",AND('Cleaned data'!$G31043 &gt;= 30, 'Cleaned data'!$G31043 &lt;= 39),"30 to 39",AND('Cleaned data'!$G31043 &gt;= 40, 'Cleaned data'!$G31043 &lt;= 49),"40 to 49",AND('Cleaned data'!$G31043 &gt;= 50, 'Cleaned data'!$G31043 &lt;= 59),"50 to 59",AND('Cleaned data'!$G31043 &gt;= 60, 'Cleaned data'!$G31043 &lt;= 69),"60 to 69",AND('Cleaned data'!$G31043 &gt;= 70, 'Cleaned data'!$G31043 &lt;= 79),"70 to 79",'Cleaned data'!$G31043 &gt;= 80,"80 or more")</f>
        <v>40 to 49</v>
      </c>
      <c r="G31043">
        <v>40</v>
      </c>
      <c r="H31043" t="s">
        <v>25</v>
      </c>
      <c r="I31043" t="s">
        <v>16</v>
      </c>
      <c r="J31043" t="s">
        <v>68</v>
      </c>
      <c r="K31043" t="s">
        <v>18</v>
      </c>
      <c r="L31043" t="s">
        <v>19</v>
      </c>
      <c r="M31043">
        <v>3</v>
      </c>
      <c r="N31043">
        <v>16</v>
      </c>
      <c r="O31043">
        <v>18</v>
      </c>
      <c r="P31043">
        <v>48</v>
      </c>
      <c r="Q31043">
        <v>54</v>
      </c>
      <c r="R31043" s="8">
        <v>6</v>
      </c>
      <c r="S31043" s="8">
        <f>IF('Cleaned data'!$R31043&lt;0,'Cleaned data'!$R31043,0)</f>
        <v>0</v>
      </c>
      <c r="T31043">
        <f>IF('Cleaned data'!$R31043 &lt; 0, 1,0)</f>
        <v>0</v>
      </c>
    </row>
    <row r="31044" spans="1:20" x14ac:dyDescent="0.3">
      <c r="A31044" s="22">
        <v>31043</v>
      </c>
      <c r="B31044" s="27">
        <v>42371</v>
      </c>
      <c r="C31044" s="27" t="s">
        <v>89</v>
      </c>
      <c r="D31044" s="22">
        <v>2016</v>
      </c>
      <c r="E31044" s="22" t="s">
        <v>114</v>
      </c>
      <c r="F31044" s="22" t="str" cm="1">
        <f t="array" ref="F31044">_xlfn.IFS(AND('Cleaned data'!$G31044 &gt;= 10, 'Cleaned data'!$G31044 &lt;= 19), "10 to 19",AND('Cleaned data'!$G31044 &gt;= 20, 'Cleaned data'!$G31044 &lt;= 29),"20 to 29",AND('Cleaned data'!$G31044 &gt;= 30, 'Cleaned data'!$G31044 &lt;= 39),"30 to 39",AND('Cleaned data'!$G31044 &gt;= 40, 'Cleaned data'!$G31044 &lt;= 49),"40 to 49",AND('Cleaned data'!$G31044 &gt;= 50, 'Cleaned data'!$G31044 &lt;= 59),"50 to 59",AND('Cleaned data'!$G31044 &gt;= 60, 'Cleaned data'!$G31044 &lt;= 69),"60 to 69",AND('Cleaned data'!$G31044 &gt;= 70, 'Cleaned data'!$G31044 &lt;= 79),"70 to 79",'Cleaned data'!$G31044 &gt;= 80,"80 or more")</f>
        <v>30 to 39</v>
      </c>
      <c r="G31044" s="22">
        <v>39</v>
      </c>
      <c r="H31044" s="22" t="s">
        <v>15</v>
      </c>
      <c r="I31044" s="22" t="s">
        <v>16</v>
      </c>
      <c r="J31044" s="22" t="s">
        <v>28</v>
      </c>
      <c r="K31044" s="22" t="s">
        <v>26</v>
      </c>
      <c r="L31044" s="22" t="s">
        <v>27</v>
      </c>
      <c r="M31044" s="22">
        <v>1</v>
      </c>
      <c r="N31044" s="22">
        <v>2295</v>
      </c>
      <c r="O31044" s="22">
        <v>2346</v>
      </c>
      <c r="P31044" s="22">
        <v>2295</v>
      </c>
      <c r="Q31044" s="22">
        <v>2346</v>
      </c>
      <c r="R31044" s="28">
        <v>51</v>
      </c>
      <c r="S31044" s="28">
        <f>IF('Cleaned data'!$R31044&lt;0,'Cleaned data'!$R31044,0)</f>
        <v>0</v>
      </c>
      <c r="T31044" s="22">
        <f>IF('Cleaned data'!$R31044 &lt; 0, 1,0)</f>
        <v>0</v>
      </c>
    </row>
    <row r="31045" spans="1:20" x14ac:dyDescent="0.3">
      <c r="A31045">
        <v>31044</v>
      </c>
      <c r="B31045" s="26">
        <v>42676</v>
      </c>
      <c r="C31045" s="26" t="s">
        <v>92</v>
      </c>
      <c r="D31045">
        <v>2016</v>
      </c>
      <c r="E31045" t="s">
        <v>112</v>
      </c>
      <c r="F31045" t="str" cm="1">
        <f t="array" ref="F31045">_xlfn.IFS(AND('Cleaned data'!$G31045 &gt;= 10, 'Cleaned data'!$G31045 &lt;= 19), "10 to 19",AND('Cleaned data'!$G31045 &gt;= 20, 'Cleaned data'!$G31045 &lt;= 29),"20 to 29",AND('Cleaned data'!$G31045 &gt;= 30, 'Cleaned data'!$G31045 &lt;= 39),"30 to 39",AND('Cleaned data'!$G31045 &gt;= 40, 'Cleaned data'!$G31045 &lt;= 49),"40 to 49",AND('Cleaned data'!$G31045 &gt;= 50, 'Cleaned data'!$G31045 &lt;= 59),"50 to 59",AND('Cleaned data'!$G31045 &gt;= 60, 'Cleaned data'!$G31045 &lt;= 69),"60 to 69",AND('Cleaned data'!$G31045 &gt;= 70, 'Cleaned data'!$G31045 &lt;= 79),"70 to 79",'Cleaned data'!$G31045 &gt;= 80,"80 or more")</f>
        <v>30 to 39</v>
      </c>
      <c r="G31045">
        <v>39</v>
      </c>
      <c r="H31045" t="s">
        <v>15</v>
      </c>
      <c r="I31045" t="s">
        <v>16</v>
      </c>
      <c r="J31045" t="s">
        <v>28</v>
      </c>
      <c r="K31045" t="s">
        <v>26</v>
      </c>
      <c r="L31045" t="s">
        <v>27</v>
      </c>
      <c r="M31045">
        <v>2</v>
      </c>
      <c r="N31045">
        <v>384.5</v>
      </c>
      <c r="O31045">
        <v>408</v>
      </c>
      <c r="P31045">
        <v>769</v>
      </c>
      <c r="Q31045">
        <v>816</v>
      </c>
      <c r="R31045" s="8">
        <v>47</v>
      </c>
      <c r="S31045" s="8">
        <f>IF('Cleaned data'!$R31045&lt;0,'Cleaned data'!$R31045,0)</f>
        <v>0</v>
      </c>
      <c r="T31045">
        <f>IF('Cleaned data'!$R31045 &lt; 0, 1,0)</f>
        <v>0</v>
      </c>
    </row>
    <row r="31046" spans="1:20" x14ac:dyDescent="0.3">
      <c r="A31046" s="22">
        <v>31045</v>
      </c>
      <c r="B31046" s="27">
        <v>42457</v>
      </c>
      <c r="C31046" s="27" t="s">
        <v>94</v>
      </c>
      <c r="D31046" s="22">
        <v>2016</v>
      </c>
      <c r="E31046" s="22" t="s">
        <v>105</v>
      </c>
      <c r="F31046" s="22" t="str" cm="1">
        <f t="array" ref="F31046">_xlfn.IFS(AND('Cleaned data'!$G31046 &gt;= 10, 'Cleaned data'!$G31046 &lt;= 19), "10 to 19",AND('Cleaned data'!$G31046 &gt;= 20, 'Cleaned data'!$G31046 &lt;= 29),"20 to 29",AND('Cleaned data'!$G31046 &gt;= 30, 'Cleaned data'!$G31046 &lt;= 39),"30 to 39",AND('Cleaned data'!$G31046 &gt;= 40, 'Cleaned data'!$G31046 &lt;= 49),"40 to 49",AND('Cleaned data'!$G31046 &gt;= 50, 'Cleaned data'!$G31046 &lt;= 59),"50 to 59",AND('Cleaned data'!$G31046 &gt;= 60, 'Cleaned data'!$G31046 &lt;= 69),"60 to 69",AND('Cleaned data'!$G31046 &gt;= 70, 'Cleaned data'!$G31046 &lt;= 79),"70 to 79",'Cleaned data'!$G31046 &gt;= 80,"80 or more")</f>
        <v>30 to 39</v>
      </c>
      <c r="G31046" s="22">
        <v>39</v>
      </c>
      <c r="H31046" s="22" t="s">
        <v>15</v>
      </c>
      <c r="I31046" s="22" t="s">
        <v>16</v>
      </c>
      <c r="J31046" s="22" t="s">
        <v>28</v>
      </c>
      <c r="K31046" s="22" t="s">
        <v>26</v>
      </c>
      <c r="L31046" s="22" t="s">
        <v>27</v>
      </c>
      <c r="M31046" s="22">
        <v>1</v>
      </c>
      <c r="N31046" s="22">
        <v>2295</v>
      </c>
      <c r="O31046" s="22">
        <v>2255</v>
      </c>
      <c r="P31046" s="22">
        <v>2295</v>
      </c>
      <c r="Q31046" s="22">
        <v>2255</v>
      </c>
      <c r="R31046" s="28">
        <v>-40</v>
      </c>
      <c r="S31046" s="28">
        <f>IF('Cleaned data'!$R31046&lt;0,'Cleaned data'!$R31046,0)</f>
        <v>-40</v>
      </c>
      <c r="T31046" s="22">
        <f>IF('Cleaned data'!$R31046 &lt; 0, 1,0)</f>
        <v>1</v>
      </c>
    </row>
    <row r="31047" spans="1:20" x14ac:dyDescent="0.3">
      <c r="A31047">
        <v>31046</v>
      </c>
      <c r="B31047" s="26">
        <v>42457</v>
      </c>
      <c r="C31047" s="26" t="s">
        <v>94</v>
      </c>
      <c r="D31047">
        <v>2016</v>
      </c>
      <c r="E31047" t="s">
        <v>105</v>
      </c>
      <c r="F31047" t="str" cm="1">
        <f t="array" ref="F31047">_xlfn.IFS(AND('Cleaned data'!$G31047 &gt;= 10, 'Cleaned data'!$G31047 &lt;= 19), "10 to 19",AND('Cleaned data'!$G31047 &gt;= 20, 'Cleaned data'!$G31047 &lt;= 29),"20 to 29",AND('Cleaned data'!$G31047 &gt;= 30, 'Cleaned data'!$G31047 &lt;= 39),"30 to 39",AND('Cleaned data'!$G31047 &gt;= 40, 'Cleaned data'!$G31047 &lt;= 49),"40 to 49",AND('Cleaned data'!$G31047 &gt;= 50, 'Cleaned data'!$G31047 &lt;= 59),"50 to 59",AND('Cleaned data'!$G31047 &gt;= 60, 'Cleaned data'!$G31047 &lt;= 69),"60 to 69",AND('Cleaned data'!$G31047 &gt;= 70, 'Cleaned data'!$G31047 &lt;= 79),"70 to 79",'Cleaned data'!$G31047 &gt;= 80,"80 or more")</f>
        <v>30 to 39</v>
      </c>
      <c r="G31047">
        <v>39</v>
      </c>
      <c r="H31047" t="s">
        <v>15</v>
      </c>
      <c r="I31047" t="s">
        <v>16</v>
      </c>
      <c r="J31047" t="s">
        <v>28</v>
      </c>
      <c r="K31047" t="s">
        <v>26</v>
      </c>
      <c r="L31047" t="s">
        <v>27</v>
      </c>
      <c r="M31047">
        <v>1</v>
      </c>
      <c r="N31047">
        <v>2320</v>
      </c>
      <c r="O31047">
        <v>2909</v>
      </c>
      <c r="P31047">
        <v>2320</v>
      </c>
      <c r="Q31047">
        <v>2909</v>
      </c>
      <c r="R31047" s="8">
        <v>589</v>
      </c>
      <c r="S31047" s="8">
        <f>IF('Cleaned data'!$R31047&lt;0,'Cleaned data'!$R31047,0)</f>
        <v>0</v>
      </c>
      <c r="T31047">
        <f>IF('Cleaned data'!$R31047 &lt; 0, 1,0)</f>
        <v>0</v>
      </c>
    </row>
    <row r="31048" spans="1:20" x14ac:dyDescent="0.3">
      <c r="A31048" s="22">
        <v>31047</v>
      </c>
      <c r="B31048" s="27">
        <v>42340</v>
      </c>
      <c r="C31048" s="27" t="s">
        <v>92</v>
      </c>
      <c r="D31048" s="22">
        <v>2015</v>
      </c>
      <c r="E31048" s="22" t="s">
        <v>113</v>
      </c>
      <c r="F31048" s="22" t="str" cm="1">
        <f t="array" ref="F31048">_xlfn.IFS(AND('Cleaned data'!$G31048 &gt;= 10, 'Cleaned data'!$G31048 &lt;= 19), "10 to 19",AND('Cleaned data'!$G31048 &gt;= 20, 'Cleaned data'!$G31048 &lt;= 29),"20 to 29",AND('Cleaned data'!$G31048 &gt;= 30, 'Cleaned data'!$G31048 &lt;= 39),"30 to 39",AND('Cleaned data'!$G31048 &gt;= 40, 'Cleaned data'!$G31048 &lt;= 49),"40 to 49",AND('Cleaned data'!$G31048 &gt;= 50, 'Cleaned data'!$G31048 &lt;= 59),"50 to 59",AND('Cleaned data'!$G31048 &gt;= 60, 'Cleaned data'!$G31048 &lt;= 69),"60 to 69",AND('Cleaned data'!$G31048 &gt;= 70, 'Cleaned data'!$G31048 &lt;= 79),"70 to 79",'Cleaned data'!$G31048 &gt;= 80,"80 or more")</f>
        <v>30 to 39</v>
      </c>
      <c r="G31048" s="22">
        <v>39</v>
      </c>
      <c r="H31048" s="22" t="s">
        <v>15</v>
      </c>
      <c r="I31048" s="22" t="s">
        <v>16</v>
      </c>
      <c r="J31048" s="22" t="s">
        <v>28</v>
      </c>
      <c r="K31048" s="22" t="s">
        <v>26</v>
      </c>
      <c r="L31048" s="22" t="s">
        <v>27</v>
      </c>
      <c r="M31048" s="22">
        <v>3</v>
      </c>
      <c r="N31048" s="22">
        <v>690.33</v>
      </c>
      <c r="O31048" s="22">
        <v>616.33333300000004</v>
      </c>
      <c r="P31048" s="22">
        <v>2071</v>
      </c>
      <c r="Q31048" s="22">
        <v>1849</v>
      </c>
      <c r="R31048" s="28">
        <v>-222</v>
      </c>
      <c r="S31048" s="28">
        <f>IF('Cleaned data'!$R31048&lt;0,'Cleaned data'!$R31048,0)</f>
        <v>-222</v>
      </c>
      <c r="T31048" s="22">
        <f>IF('Cleaned data'!$R31048 &lt; 0, 1,0)</f>
        <v>1</v>
      </c>
    </row>
    <row r="31049" spans="1:20" x14ac:dyDescent="0.3">
      <c r="A31049">
        <v>31048</v>
      </c>
      <c r="B31049" s="26">
        <v>42055</v>
      </c>
      <c r="C31049" s="26" t="s">
        <v>88</v>
      </c>
      <c r="D31049">
        <v>2015</v>
      </c>
      <c r="E31049" t="s">
        <v>104</v>
      </c>
      <c r="F31049" t="str" cm="1">
        <f t="array" ref="F31049">_xlfn.IFS(AND('Cleaned data'!$G31049 &gt;= 10, 'Cleaned data'!$G31049 &lt;= 19), "10 to 19",AND('Cleaned data'!$G31049 &gt;= 20, 'Cleaned data'!$G31049 &lt;= 29),"20 to 29",AND('Cleaned data'!$G31049 &gt;= 30, 'Cleaned data'!$G31049 &lt;= 39),"30 to 39",AND('Cleaned data'!$G31049 &gt;= 40, 'Cleaned data'!$G31049 &lt;= 49),"40 to 49",AND('Cleaned data'!$G31049 &gt;= 50, 'Cleaned data'!$G31049 &lt;= 59),"50 to 59",AND('Cleaned data'!$G31049 &gt;= 60, 'Cleaned data'!$G31049 &lt;= 69),"60 to 69",AND('Cleaned data'!$G31049 &gt;= 70, 'Cleaned data'!$G31049 &lt;= 79),"70 to 79",'Cleaned data'!$G31049 &gt;= 80,"80 or more")</f>
        <v>30 to 39</v>
      </c>
      <c r="G31049">
        <v>39</v>
      </c>
      <c r="H31049" t="s">
        <v>15</v>
      </c>
      <c r="I31049" t="s">
        <v>16</v>
      </c>
      <c r="J31049" t="s">
        <v>28</v>
      </c>
      <c r="K31049" t="s">
        <v>26</v>
      </c>
      <c r="L31049" t="s">
        <v>27</v>
      </c>
      <c r="M31049">
        <v>1</v>
      </c>
      <c r="N31049">
        <v>2049</v>
      </c>
      <c r="O31049">
        <v>1869</v>
      </c>
      <c r="P31049">
        <v>2049</v>
      </c>
      <c r="Q31049">
        <v>1869</v>
      </c>
      <c r="R31049" s="8">
        <v>-180</v>
      </c>
      <c r="S31049" s="8">
        <f>IF('Cleaned data'!$R31049&lt;0,'Cleaned data'!$R31049,0)</f>
        <v>-180</v>
      </c>
      <c r="T31049">
        <f>IF('Cleaned data'!$R31049 &lt; 0, 1,0)</f>
        <v>1</v>
      </c>
    </row>
    <row r="31050" spans="1:20" x14ac:dyDescent="0.3">
      <c r="A31050" s="22">
        <v>31049</v>
      </c>
      <c r="B31050" s="27">
        <v>42169</v>
      </c>
      <c r="C31050" s="27" t="s">
        <v>91</v>
      </c>
      <c r="D31050" s="22">
        <v>2015</v>
      </c>
      <c r="E31050" s="22" t="s">
        <v>107</v>
      </c>
      <c r="F31050" s="22" t="str" cm="1">
        <f t="array" ref="F31050">_xlfn.IFS(AND('Cleaned data'!$G31050 &gt;= 10, 'Cleaned data'!$G31050 &lt;= 19), "10 to 19",AND('Cleaned data'!$G31050 &gt;= 20, 'Cleaned data'!$G31050 &lt;= 29),"20 to 29",AND('Cleaned data'!$G31050 &gt;= 30, 'Cleaned data'!$G31050 &lt;= 39),"30 to 39",AND('Cleaned data'!$G31050 &gt;= 40, 'Cleaned data'!$G31050 &lt;= 49),"40 to 49",AND('Cleaned data'!$G31050 &gt;= 50, 'Cleaned data'!$G31050 &lt;= 59),"50 to 59",AND('Cleaned data'!$G31050 &gt;= 60, 'Cleaned data'!$G31050 &lt;= 69),"60 to 69",AND('Cleaned data'!$G31050 &gt;= 70, 'Cleaned data'!$G31050 &lt;= 79),"70 to 79",'Cleaned data'!$G31050 &gt;= 80,"80 or more")</f>
        <v>30 to 39</v>
      </c>
      <c r="G31050" s="22">
        <v>39</v>
      </c>
      <c r="H31050" s="22" t="s">
        <v>15</v>
      </c>
      <c r="I31050" s="22" t="s">
        <v>16</v>
      </c>
      <c r="J31050" s="22" t="s">
        <v>28</v>
      </c>
      <c r="K31050" s="22" t="s">
        <v>26</v>
      </c>
      <c r="L31050" s="22" t="s">
        <v>27</v>
      </c>
      <c r="M31050" s="22">
        <v>3</v>
      </c>
      <c r="N31050" s="22">
        <v>690.33</v>
      </c>
      <c r="O31050" s="22">
        <v>578.66666699999996</v>
      </c>
      <c r="P31050" s="22">
        <v>2071</v>
      </c>
      <c r="Q31050" s="22">
        <v>1736</v>
      </c>
      <c r="R31050" s="28">
        <v>-335</v>
      </c>
      <c r="S31050" s="28">
        <f>IF('Cleaned data'!$R31050&lt;0,'Cleaned data'!$R31050,0)</f>
        <v>-335</v>
      </c>
      <c r="T31050" s="22">
        <f>IF('Cleaned data'!$R31050 &lt; 0, 1,0)</f>
        <v>1</v>
      </c>
    </row>
    <row r="31051" spans="1:20" x14ac:dyDescent="0.3">
      <c r="A31051">
        <v>31050</v>
      </c>
      <c r="B31051" s="26">
        <v>42006</v>
      </c>
      <c r="C31051" s="26" t="s">
        <v>88</v>
      </c>
      <c r="D31051">
        <v>2015</v>
      </c>
      <c r="E31051" t="s">
        <v>114</v>
      </c>
      <c r="F31051" t="str" cm="1">
        <f t="array" ref="F31051">_xlfn.IFS(AND('Cleaned data'!$G31051 &gt;= 10, 'Cleaned data'!$G31051 &lt;= 19), "10 to 19",AND('Cleaned data'!$G31051 &gt;= 20, 'Cleaned data'!$G31051 &lt;= 29),"20 to 29",AND('Cleaned data'!$G31051 &gt;= 30, 'Cleaned data'!$G31051 &lt;= 39),"30 to 39",AND('Cleaned data'!$G31051 &gt;= 40, 'Cleaned data'!$G31051 &lt;= 49),"40 to 49",AND('Cleaned data'!$G31051 &gt;= 50, 'Cleaned data'!$G31051 &lt;= 59),"50 to 59",AND('Cleaned data'!$G31051 &gt;= 60, 'Cleaned data'!$G31051 &lt;= 69),"60 to 69",AND('Cleaned data'!$G31051 &gt;= 70, 'Cleaned data'!$G31051 &lt;= 79),"70 to 79",'Cleaned data'!$G31051 &gt;= 80,"80 or more")</f>
        <v>20 to 29</v>
      </c>
      <c r="G31051">
        <v>24</v>
      </c>
      <c r="H31051" t="s">
        <v>15</v>
      </c>
      <c r="I31051" t="s">
        <v>16</v>
      </c>
      <c r="J31051" t="s">
        <v>17</v>
      </c>
      <c r="K31051" t="s">
        <v>26</v>
      </c>
      <c r="L31051" t="s">
        <v>27</v>
      </c>
      <c r="M31051">
        <v>1</v>
      </c>
      <c r="N31051">
        <v>2071</v>
      </c>
      <c r="O31051">
        <v>2100</v>
      </c>
      <c r="P31051">
        <v>2071</v>
      </c>
      <c r="Q31051">
        <v>2100</v>
      </c>
      <c r="R31051" s="8">
        <v>29</v>
      </c>
      <c r="S31051" s="8">
        <f>IF('Cleaned data'!$R31051&lt;0,'Cleaned data'!$R31051,0)</f>
        <v>0</v>
      </c>
      <c r="T31051">
        <f>IF('Cleaned data'!$R31051 &lt; 0, 1,0)</f>
        <v>0</v>
      </c>
    </row>
    <row r="31052" spans="1:20" x14ac:dyDescent="0.3">
      <c r="A31052" s="22">
        <v>31051</v>
      </c>
      <c r="B31052" s="27">
        <v>42050</v>
      </c>
      <c r="C31052" s="27" t="s">
        <v>91</v>
      </c>
      <c r="D31052" s="22">
        <v>2015</v>
      </c>
      <c r="E31052" s="22" t="s">
        <v>104</v>
      </c>
      <c r="F31052" s="22" t="str" cm="1">
        <f t="array" ref="F31052">_xlfn.IFS(AND('Cleaned data'!$G31052 &gt;= 10, 'Cleaned data'!$G31052 &lt;= 19), "10 to 19",AND('Cleaned data'!$G31052 &gt;= 20, 'Cleaned data'!$G31052 &lt;= 29),"20 to 29",AND('Cleaned data'!$G31052 &gt;= 30, 'Cleaned data'!$G31052 &lt;= 39),"30 to 39",AND('Cleaned data'!$G31052 &gt;= 40, 'Cleaned data'!$G31052 &lt;= 49),"40 to 49",AND('Cleaned data'!$G31052 &gt;= 50, 'Cleaned data'!$G31052 &lt;= 59),"50 to 59",AND('Cleaned data'!$G31052 &gt;= 60, 'Cleaned data'!$G31052 &lt;= 69),"60 to 69",AND('Cleaned data'!$G31052 &gt;= 70, 'Cleaned data'!$G31052 &lt;= 79),"70 to 79",'Cleaned data'!$G31052 &gt;= 80,"80 or more")</f>
        <v>20 to 29</v>
      </c>
      <c r="G31052" s="22">
        <v>24</v>
      </c>
      <c r="H31052" s="22" t="s">
        <v>15</v>
      </c>
      <c r="I31052" s="22" t="s">
        <v>16</v>
      </c>
      <c r="J31052" s="22" t="s">
        <v>17</v>
      </c>
      <c r="K31052" s="22" t="s">
        <v>26</v>
      </c>
      <c r="L31052" s="22" t="s">
        <v>27</v>
      </c>
      <c r="M31052" s="22">
        <v>1</v>
      </c>
      <c r="N31052" s="22">
        <v>2071</v>
      </c>
      <c r="O31052" s="22">
        <v>2174</v>
      </c>
      <c r="P31052" s="22">
        <v>2071</v>
      </c>
      <c r="Q31052" s="22">
        <v>2174</v>
      </c>
      <c r="R31052" s="28">
        <v>103</v>
      </c>
      <c r="S31052" s="28">
        <f>IF('Cleaned data'!$R31052&lt;0,'Cleaned data'!$R31052,0)</f>
        <v>0</v>
      </c>
      <c r="T31052" s="22">
        <f>IF('Cleaned data'!$R31052 &lt; 0, 1,0)</f>
        <v>0</v>
      </c>
    </row>
    <row r="31053" spans="1:20" x14ac:dyDescent="0.3">
      <c r="A31053">
        <v>31052</v>
      </c>
      <c r="B31053" s="26">
        <v>42275</v>
      </c>
      <c r="C31053" s="26" t="s">
        <v>94</v>
      </c>
      <c r="D31053">
        <v>2015</v>
      </c>
      <c r="E31053" t="s">
        <v>110</v>
      </c>
      <c r="F31053" t="str" cm="1">
        <f t="array" ref="F31053">_xlfn.IFS(AND('Cleaned data'!$G31053 &gt;= 10, 'Cleaned data'!$G31053 &lt;= 19), "10 to 19",AND('Cleaned data'!$G31053 &gt;= 20, 'Cleaned data'!$G31053 &lt;= 29),"20 to 29",AND('Cleaned data'!$G31053 &gt;= 30, 'Cleaned data'!$G31053 &lt;= 39),"30 to 39",AND('Cleaned data'!$G31053 &gt;= 40, 'Cleaned data'!$G31053 &lt;= 49),"40 to 49",AND('Cleaned data'!$G31053 &gt;= 50, 'Cleaned data'!$G31053 &lt;= 59),"50 to 59",AND('Cleaned data'!$G31053 &gt;= 60, 'Cleaned data'!$G31053 &lt;= 69),"60 to 69",AND('Cleaned data'!$G31053 &gt;= 70, 'Cleaned data'!$G31053 &lt;= 79),"70 to 79",'Cleaned data'!$G31053 &gt;= 80,"80 or more")</f>
        <v>20 to 29</v>
      </c>
      <c r="G31053">
        <v>24</v>
      </c>
      <c r="H31053" t="s">
        <v>15</v>
      </c>
      <c r="I31053" t="s">
        <v>16</v>
      </c>
      <c r="J31053" t="s">
        <v>17</v>
      </c>
      <c r="K31053" t="s">
        <v>26</v>
      </c>
      <c r="L31053" t="s">
        <v>27</v>
      </c>
      <c r="M31053">
        <v>1</v>
      </c>
      <c r="N31053">
        <v>769</v>
      </c>
      <c r="O31053">
        <v>655</v>
      </c>
      <c r="P31053">
        <v>769</v>
      </c>
      <c r="Q31053">
        <v>655</v>
      </c>
      <c r="R31053" s="8">
        <v>-114</v>
      </c>
      <c r="S31053" s="8">
        <f>IF('Cleaned data'!$R31053&lt;0,'Cleaned data'!$R31053,0)</f>
        <v>-114</v>
      </c>
      <c r="T31053">
        <f>IF('Cleaned data'!$R31053 &lt; 0, 1,0)</f>
        <v>1</v>
      </c>
    </row>
    <row r="31054" spans="1:20" x14ac:dyDescent="0.3">
      <c r="A31054" s="22">
        <v>31053</v>
      </c>
      <c r="B31054" s="27">
        <v>42303</v>
      </c>
      <c r="C31054" s="27" t="s">
        <v>94</v>
      </c>
      <c r="D31054" s="22">
        <v>2015</v>
      </c>
      <c r="E31054" s="22" t="s">
        <v>111</v>
      </c>
      <c r="F31054" s="22" t="str" cm="1">
        <f t="array" ref="F31054">_xlfn.IFS(AND('Cleaned data'!$G31054 &gt;= 10, 'Cleaned data'!$G31054 &lt;= 19), "10 to 19",AND('Cleaned data'!$G31054 &gt;= 20, 'Cleaned data'!$G31054 &lt;= 29),"20 to 29",AND('Cleaned data'!$G31054 &gt;= 30, 'Cleaned data'!$G31054 &lt;= 39),"30 to 39",AND('Cleaned data'!$G31054 &gt;= 40, 'Cleaned data'!$G31054 &lt;= 49),"40 to 49",AND('Cleaned data'!$G31054 &gt;= 50, 'Cleaned data'!$G31054 &lt;= 59),"50 to 59",AND('Cleaned data'!$G31054 &gt;= 60, 'Cleaned data'!$G31054 &lt;= 69),"60 to 69",AND('Cleaned data'!$G31054 &gt;= 70, 'Cleaned data'!$G31054 &lt;= 79),"70 to 79",'Cleaned data'!$G31054 &gt;= 80,"80 or more")</f>
        <v>20 to 29</v>
      </c>
      <c r="G31054" s="22">
        <v>24</v>
      </c>
      <c r="H31054" s="22" t="s">
        <v>15</v>
      </c>
      <c r="I31054" s="22" t="s">
        <v>16</v>
      </c>
      <c r="J31054" s="22" t="s">
        <v>17</v>
      </c>
      <c r="K31054" s="22" t="s">
        <v>26</v>
      </c>
      <c r="L31054" s="22" t="s">
        <v>27</v>
      </c>
      <c r="M31054" s="22">
        <v>1</v>
      </c>
      <c r="N31054" s="22">
        <v>2320</v>
      </c>
      <c r="O31054" s="22">
        <v>2055</v>
      </c>
      <c r="P31054" s="22">
        <v>2320</v>
      </c>
      <c r="Q31054" s="22">
        <v>2055</v>
      </c>
      <c r="R31054" s="28">
        <v>-265</v>
      </c>
      <c r="S31054" s="28">
        <f>IF('Cleaned data'!$R31054&lt;0,'Cleaned data'!$R31054,0)</f>
        <v>-265</v>
      </c>
      <c r="T31054" s="22">
        <f>IF('Cleaned data'!$R31054 &lt; 0, 1,0)</f>
        <v>1</v>
      </c>
    </row>
    <row r="31055" spans="1:20" x14ac:dyDescent="0.3">
      <c r="A31055">
        <v>31054</v>
      </c>
      <c r="B31055" s="26">
        <v>42126</v>
      </c>
      <c r="C31055" s="26" t="s">
        <v>89</v>
      </c>
      <c r="D31055">
        <v>2015</v>
      </c>
      <c r="E31055" t="s">
        <v>31</v>
      </c>
      <c r="F31055" t="str" cm="1">
        <f t="array" ref="F31055">_xlfn.IFS(AND('Cleaned data'!$G31055 &gt;= 10, 'Cleaned data'!$G31055 &lt;= 19), "10 to 19",AND('Cleaned data'!$G31055 &gt;= 20, 'Cleaned data'!$G31055 &lt;= 29),"20 to 29",AND('Cleaned data'!$G31055 &gt;= 30, 'Cleaned data'!$G31055 &lt;= 39),"30 to 39",AND('Cleaned data'!$G31055 &gt;= 40, 'Cleaned data'!$G31055 &lt;= 49),"40 to 49",AND('Cleaned data'!$G31055 &gt;= 50, 'Cleaned data'!$G31055 &lt;= 59),"50 to 59",AND('Cleaned data'!$G31055 &gt;= 60, 'Cleaned data'!$G31055 &lt;= 69),"60 to 69",AND('Cleaned data'!$G31055 &gt;= 70, 'Cleaned data'!$G31055 &lt;= 79),"70 to 79",'Cleaned data'!$G31055 &gt;= 80,"80 or more")</f>
        <v>20 to 29</v>
      </c>
      <c r="G31055">
        <v>26</v>
      </c>
      <c r="H31055" t="s">
        <v>15</v>
      </c>
      <c r="I31055" t="s">
        <v>16</v>
      </c>
      <c r="J31055" t="s">
        <v>28</v>
      </c>
      <c r="K31055" t="s">
        <v>26</v>
      </c>
      <c r="L31055" t="s">
        <v>27</v>
      </c>
      <c r="M31055">
        <v>2</v>
      </c>
      <c r="N31055">
        <v>1024.5</v>
      </c>
      <c r="O31055">
        <v>1050</v>
      </c>
      <c r="P31055">
        <v>2049</v>
      </c>
      <c r="Q31055">
        <v>2100</v>
      </c>
      <c r="R31055" s="8">
        <v>51</v>
      </c>
      <c r="S31055" s="8">
        <f>IF('Cleaned data'!$R31055&lt;0,'Cleaned data'!$R31055,0)</f>
        <v>0</v>
      </c>
      <c r="T31055">
        <f>IF('Cleaned data'!$R31055 &lt; 0, 1,0)</f>
        <v>0</v>
      </c>
    </row>
    <row r="31056" spans="1:20" x14ac:dyDescent="0.3">
      <c r="A31056" s="22">
        <v>31055</v>
      </c>
      <c r="B31056" s="27">
        <v>42320</v>
      </c>
      <c r="C31056" s="27" t="s">
        <v>90</v>
      </c>
      <c r="D31056" s="22">
        <v>2015</v>
      </c>
      <c r="E31056" s="22" t="s">
        <v>112</v>
      </c>
      <c r="F31056" s="22" t="str" cm="1">
        <f t="array" ref="F31056">_xlfn.IFS(AND('Cleaned data'!$G31056 &gt;= 10, 'Cleaned data'!$G31056 &lt;= 19), "10 to 19",AND('Cleaned data'!$G31056 &gt;= 20, 'Cleaned data'!$G31056 &lt;= 29),"20 to 29",AND('Cleaned data'!$G31056 &gt;= 30, 'Cleaned data'!$G31056 &lt;= 39),"30 to 39",AND('Cleaned data'!$G31056 &gt;= 40, 'Cleaned data'!$G31056 &lt;= 49),"40 to 49",AND('Cleaned data'!$G31056 &gt;= 50, 'Cleaned data'!$G31056 &lt;= 59),"50 to 59",AND('Cleaned data'!$G31056 &gt;= 60, 'Cleaned data'!$G31056 &lt;= 69),"60 to 69",AND('Cleaned data'!$G31056 &gt;= 70, 'Cleaned data'!$G31056 &lt;= 79),"70 to 79",'Cleaned data'!$G31056 &gt;= 80,"80 or more")</f>
        <v>20 to 29</v>
      </c>
      <c r="G31056" s="22">
        <v>26</v>
      </c>
      <c r="H31056" s="22" t="s">
        <v>15</v>
      </c>
      <c r="I31056" s="22" t="s">
        <v>16</v>
      </c>
      <c r="J31056" s="22" t="s">
        <v>28</v>
      </c>
      <c r="K31056" s="22" t="s">
        <v>26</v>
      </c>
      <c r="L31056" s="22" t="s">
        <v>27</v>
      </c>
      <c r="M31056" s="22">
        <v>3</v>
      </c>
      <c r="N31056" s="22">
        <v>256.33</v>
      </c>
      <c r="O31056" s="22">
        <v>233.33333300000001</v>
      </c>
      <c r="P31056" s="22">
        <v>769</v>
      </c>
      <c r="Q31056" s="22">
        <v>700</v>
      </c>
      <c r="R31056" s="28">
        <v>-69</v>
      </c>
      <c r="S31056" s="28">
        <f>IF('Cleaned data'!$R31056&lt;0,'Cleaned data'!$R31056,0)</f>
        <v>-69</v>
      </c>
      <c r="T31056" s="22">
        <f>IF('Cleaned data'!$R31056 &lt; 0, 1,0)</f>
        <v>1</v>
      </c>
    </row>
    <row r="31057" spans="1:20" x14ac:dyDescent="0.3">
      <c r="A31057">
        <v>31056</v>
      </c>
      <c r="B31057" s="26">
        <v>42363</v>
      </c>
      <c r="C31057" s="26" t="s">
        <v>88</v>
      </c>
      <c r="D31057">
        <v>2015</v>
      </c>
      <c r="E31057" t="s">
        <v>113</v>
      </c>
      <c r="F31057" t="str" cm="1">
        <f t="array" ref="F31057">_xlfn.IFS(AND('Cleaned data'!$G31057 &gt;= 10, 'Cleaned data'!$G31057 &lt;= 19), "10 to 19",AND('Cleaned data'!$G31057 &gt;= 20, 'Cleaned data'!$G31057 &lt;= 29),"20 to 29",AND('Cleaned data'!$G31057 &gt;= 30, 'Cleaned data'!$G31057 &lt;= 39),"30 to 39",AND('Cleaned data'!$G31057 &gt;= 40, 'Cleaned data'!$G31057 &lt;= 49),"40 to 49",AND('Cleaned data'!$G31057 &gt;= 50, 'Cleaned data'!$G31057 &lt;= 59),"50 to 59",AND('Cleaned data'!$G31057 &gt;= 60, 'Cleaned data'!$G31057 &lt;= 69),"60 to 69",AND('Cleaned data'!$G31057 &gt;= 70, 'Cleaned data'!$G31057 &lt;= 79),"70 to 79",'Cleaned data'!$G31057 &gt;= 80,"80 or more")</f>
        <v>20 to 29</v>
      </c>
      <c r="G31057">
        <v>26</v>
      </c>
      <c r="H31057" t="s">
        <v>15</v>
      </c>
      <c r="I31057" t="s">
        <v>16</v>
      </c>
      <c r="J31057" t="s">
        <v>28</v>
      </c>
      <c r="K31057" t="s">
        <v>26</v>
      </c>
      <c r="L31057" t="s">
        <v>27</v>
      </c>
      <c r="M31057">
        <v>1</v>
      </c>
      <c r="N31057">
        <v>2295</v>
      </c>
      <c r="O31057">
        <v>2068</v>
      </c>
      <c r="P31057">
        <v>2295</v>
      </c>
      <c r="Q31057">
        <v>2068</v>
      </c>
      <c r="R31057" s="8">
        <v>-227</v>
      </c>
      <c r="S31057" s="8">
        <f>IF('Cleaned data'!$R31057&lt;0,'Cleaned data'!$R31057,0)</f>
        <v>-227</v>
      </c>
      <c r="T31057">
        <f>IF('Cleaned data'!$R31057 &lt; 0, 1,0)</f>
        <v>1</v>
      </c>
    </row>
    <row r="31058" spans="1:20" x14ac:dyDescent="0.3">
      <c r="A31058" s="22">
        <v>31057</v>
      </c>
      <c r="B31058" s="27">
        <v>42504</v>
      </c>
      <c r="C31058" s="27" t="s">
        <v>89</v>
      </c>
      <c r="D31058" s="22">
        <v>2016</v>
      </c>
      <c r="E31058" s="22" t="s">
        <v>31</v>
      </c>
      <c r="F31058" s="22" t="str" cm="1">
        <f t="array" ref="F31058">_xlfn.IFS(AND('Cleaned data'!$G31058 &gt;= 10, 'Cleaned data'!$G31058 &lt;= 19), "10 to 19",AND('Cleaned data'!$G31058 &gt;= 20, 'Cleaned data'!$G31058 &lt;= 29),"20 to 29",AND('Cleaned data'!$G31058 &gt;= 30, 'Cleaned data'!$G31058 &lt;= 39),"30 to 39",AND('Cleaned data'!$G31058 &gt;= 40, 'Cleaned data'!$G31058 &lt;= 49),"40 to 49",AND('Cleaned data'!$G31058 &gt;= 50, 'Cleaned data'!$G31058 &lt;= 59),"50 to 59",AND('Cleaned data'!$G31058 &gt;= 60, 'Cleaned data'!$G31058 &lt;= 69),"60 to 69",AND('Cleaned data'!$G31058 &gt;= 70, 'Cleaned data'!$G31058 &lt;= 79),"70 to 79",'Cleaned data'!$G31058 &gt;= 80,"80 or more")</f>
        <v>20 to 29</v>
      </c>
      <c r="G31058" s="22">
        <v>25</v>
      </c>
      <c r="H31058" s="22" t="s">
        <v>25</v>
      </c>
      <c r="I31058" s="22" t="s">
        <v>16</v>
      </c>
      <c r="J31058" s="22" t="s">
        <v>23</v>
      </c>
      <c r="K31058" s="22" t="s">
        <v>26</v>
      </c>
      <c r="L31058" s="22" t="s">
        <v>27</v>
      </c>
      <c r="M31058" s="22">
        <v>2</v>
      </c>
      <c r="N31058" s="22">
        <v>270</v>
      </c>
      <c r="O31058" s="22">
        <v>304.5</v>
      </c>
      <c r="P31058" s="22">
        <v>540</v>
      </c>
      <c r="Q31058" s="22">
        <v>609</v>
      </c>
      <c r="R31058" s="28">
        <v>69</v>
      </c>
      <c r="S31058" s="28">
        <f>IF('Cleaned data'!$R31058&lt;0,'Cleaned data'!$R31058,0)</f>
        <v>0</v>
      </c>
      <c r="T31058" s="22">
        <f>IF('Cleaned data'!$R31058 &lt; 0, 1,0)</f>
        <v>0</v>
      </c>
    </row>
    <row r="31059" spans="1:20" x14ac:dyDescent="0.3">
      <c r="A31059">
        <v>31058</v>
      </c>
      <c r="B31059" s="26">
        <v>42509</v>
      </c>
      <c r="C31059" s="26" t="s">
        <v>90</v>
      </c>
      <c r="D31059">
        <v>2016</v>
      </c>
      <c r="E31059" t="s">
        <v>31</v>
      </c>
      <c r="F31059" t="str" cm="1">
        <f t="array" ref="F31059">_xlfn.IFS(AND('Cleaned data'!$G31059 &gt;= 10, 'Cleaned data'!$G31059 &lt;= 19), "10 to 19",AND('Cleaned data'!$G31059 &gt;= 20, 'Cleaned data'!$G31059 &lt;= 29),"20 to 29",AND('Cleaned data'!$G31059 &gt;= 30, 'Cleaned data'!$G31059 &lt;= 39),"30 to 39",AND('Cleaned data'!$G31059 &gt;= 40, 'Cleaned data'!$G31059 &lt;= 49),"40 to 49",AND('Cleaned data'!$G31059 &gt;= 50, 'Cleaned data'!$G31059 &lt;= 59),"50 to 59",AND('Cleaned data'!$G31059 &gt;= 60, 'Cleaned data'!$G31059 &lt;= 69),"60 to 69",AND('Cleaned data'!$G31059 &gt;= 70, 'Cleaned data'!$G31059 &lt;= 79),"70 to 79",'Cleaned data'!$G31059 &gt;= 80,"80 or more")</f>
        <v>20 to 29</v>
      </c>
      <c r="G31059">
        <v>25</v>
      </c>
      <c r="H31059" t="s">
        <v>25</v>
      </c>
      <c r="I31059" t="s">
        <v>16</v>
      </c>
      <c r="J31059" t="s">
        <v>23</v>
      </c>
      <c r="K31059" t="s">
        <v>26</v>
      </c>
      <c r="L31059" t="s">
        <v>27</v>
      </c>
      <c r="M31059">
        <v>2</v>
      </c>
      <c r="N31059">
        <v>384.5</v>
      </c>
      <c r="O31059">
        <v>400</v>
      </c>
      <c r="P31059">
        <v>769</v>
      </c>
      <c r="Q31059">
        <v>800</v>
      </c>
      <c r="R31059" s="8">
        <v>31</v>
      </c>
      <c r="S31059" s="8">
        <f>IF('Cleaned data'!$R31059&lt;0,'Cleaned data'!$R31059,0)</f>
        <v>0</v>
      </c>
      <c r="T31059">
        <f>IF('Cleaned data'!$R31059 &lt; 0, 1,0)</f>
        <v>0</v>
      </c>
    </row>
    <row r="31060" spans="1:20" x14ac:dyDescent="0.3">
      <c r="A31060" s="22">
        <v>31059</v>
      </c>
      <c r="B31060" s="27">
        <v>42340</v>
      </c>
      <c r="C31060" s="27" t="s">
        <v>92</v>
      </c>
      <c r="D31060" s="22">
        <v>2015</v>
      </c>
      <c r="E31060" s="22" t="s">
        <v>113</v>
      </c>
      <c r="F31060" s="22" t="str" cm="1">
        <f t="array" ref="F31060">_xlfn.IFS(AND('Cleaned data'!$G31060 &gt;= 10, 'Cleaned data'!$G31060 &lt;= 19), "10 to 19",AND('Cleaned data'!$G31060 &gt;= 20, 'Cleaned data'!$G31060 &lt;= 29),"20 to 29",AND('Cleaned data'!$G31060 &gt;= 30, 'Cleaned data'!$G31060 &lt;= 39),"30 to 39",AND('Cleaned data'!$G31060 &gt;= 40, 'Cleaned data'!$G31060 &lt;= 49),"40 to 49",AND('Cleaned data'!$G31060 &gt;= 50, 'Cleaned data'!$G31060 &lt;= 59),"50 to 59",AND('Cleaned data'!$G31060 &gt;= 60, 'Cleaned data'!$G31060 &lt;= 69),"60 to 69",AND('Cleaned data'!$G31060 &gt;= 70, 'Cleaned data'!$G31060 &lt;= 79),"70 to 79",'Cleaned data'!$G31060 &gt;= 80,"80 or more")</f>
        <v>20 to 29</v>
      </c>
      <c r="G31060" s="22">
        <v>25</v>
      </c>
      <c r="H31060" s="22" t="s">
        <v>25</v>
      </c>
      <c r="I31060" s="22" t="s">
        <v>16</v>
      </c>
      <c r="J31060" s="22" t="s">
        <v>23</v>
      </c>
      <c r="K31060" s="22" t="s">
        <v>26</v>
      </c>
      <c r="L31060" s="22" t="s">
        <v>27</v>
      </c>
      <c r="M31060" s="22">
        <v>1</v>
      </c>
      <c r="N31060" s="22">
        <v>2071</v>
      </c>
      <c r="O31060" s="22">
        <v>1790</v>
      </c>
      <c r="P31060" s="22">
        <v>2071</v>
      </c>
      <c r="Q31060" s="22">
        <v>1790</v>
      </c>
      <c r="R31060" s="28">
        <v>-281</v>
      </c>
      <c r="S31060" s="28">
        <f>IF('Cleaned data'!$R31060&lt;0,'Cleaned data'!$R31060,0)</f>
        <v>-281</v>
      </c>
      <c r="T31060" s="22">
        <f>IF('Cleaned data'!$R31060 &lt; 0, 1,0)</f>
        <v>1</v>
      </c>
    </row>
    <row r="31061" spans="1:20" x14ac:dyDescent="0.3">
      <c r="A31061">
        <v>31060</v>
      </c>
      <c r="B31061" s="26">
        <v>42160</v>
      </c>
      <c r="C31061" s="26" t="s">
        <v>88</v>
      </c>
      <c r="D31061">
        <v>2015</v>
      </c>
      <c r="E31061" t="s">
        <v>107</v>
      </c>
      <c r="F31061" t="str" cm="1">
        <f t="array" ref="F31061">_xlfn.IFS(AND('Cleaned data'!$G31061 &gt;= 10, 'Cleaned data'!$G31061 &lt;= 19), "10 to 19",AND('Cleaned data'!$G31061 &gt;= 20, 'Cleaned data'!$G31061 &lt;= 29),"20 to 29",AND('Cleaned data'!$G31061 &gt;= 30, 'Cleaned data'!$G31061 &lt;= 39),"30 to 39",AND('Cleaned data'!$G31061 &gt;= 40, 'Cleaned data'!$G31061 &lt;= 49),"40 to 49",AND('Cleaned data'!$G31061 &gt;= 50, 'Cleaned data'!$G31061 &lt;= 59),"50 to 59",AND('Cleaned data'!$G31061 &gt;= 60, 'Cleaned data'!$G31061 &lt;= 69),"60 to 69",AND('Cleaned data'!$G31061 &gt;= 70, 'Cleaned data'!$G31061 &lt;= 79),"70 to 79",'Cleaned data'!$G31061 &gt;= 80,"80 or more")</f>
        <v>20 to 29</v>
      </c>
      <c r="G31061">
        <v>25</v>
      </c>
      <c r="H31061" t="s">
        <v>25</v>
      </c>
      <c r="I31061" t="s">
        <v>16</v>
      </c>
      <c r="J31061" t="s">
        <v>23</v>
      </c>
      <c r="K31061" t="s">
        <v>26</v>
      </c>
      <c r="L31061" t="s">
        <v>27</v>
      </c>
      <c r="M31061">
        <v>2</v>
      </c>
      <c r="N31061">
        <v>1035.5</v>
      </c>
      <c r="O31061">
        <v>895.5</v>
      </c>
      <c r="P31061">
        <v>2071</v>
      </c>
      <c r="Q31061">
        <v>1791</v>
      </c>
      <c r="R31061" s="8">
        <v>-280</v>
      </c>
      <c r="S31061" s="8">
        <f>IF('Cleaned data'!$R31061&lt;0,'Cleaned data'!$R31061,0)</f>
        <v>-280</v>
      </c>
      <c r="T31061">
        <f>IF('Cleaned data'!$R31061 &lt; 0, 1,0)</f>
        <v>1</v>
      </c>
    </row>
    <row r="31062" spans="1:20" x14ac:dyDescent="0.3">
      <c r="A31062" s="22">
        <v>31061</v>
      </c>
      <c r="B31062" s="27">
        <v>42237</v>
      </c>
      <c r="C31062" s="27" t="s">
        <v>88</v>
      </c>
      <c r="D31062" s="22">
        <v>2015</v>
      </c>
      <c r="E31062" s="22" t="s">
        <v>109</v>
      </c>
      <c r="F31062" s="22" t="str" cm="1">
        <f t="array" ref="F31062">_xlfn.IFS(AND('Cleaned data'!$G31062 &gt;= 10, 'Cleaned data'!$G31062 &lt;= 19), "10 to 19",AND('Cleaned data'!$G31062 &gt;= 20, 'Cleaned data'!$G31062 &lt;= 29),"20 to 29",AND('Cleaned data'!$G31062 &gt;= 30, 'Cleaned data'!$G31062 &lt;= 39),"30 to 39",AND('Cleaned data'!$G31062 &gt;= 40, 'Cleaned data'!$G31062 &lt;= 49),"40 to 49",AND('Cleaned data'!$G31062 &gt;= 50, 'Cleaned data'!$G31062 &lt;= 59),"50 to 59",AND('Cleaned data'!$G31062 &gt;= 60, 'Cleaned data'!$G31062 &lt;= 69),"60 to 69",AND('Cleaned data'!$G31062 &gt;= 70, 'Cleaned data'!$G31062 &lt;= 79),"70 to 79",'Cleaned data'!$G31062 &gt;= 80,"80 or more")</f>
        <v>20 to 29</v>
      </c>
      <c r="G31062" s="22">
        <v>25</v>
      </c>
      <c r="H31062" s="22" t="s">
        <v>25</v>
      </c>
      <c r="I31062" s="22" t="s">
        <v>16</v>
      </c>
      <c r="J31062" s="22" t="s">
        <v>23</v>
      </c>
      <c r="K31062" s="22" t="s">
        <v>26</v>
      </c>
      <c r="L31062" s="22" t="s">
        <v>27</v>
      </c>
      <c r="M31062" s="22">
        <v>1</v>
      </c>
      <c r="N31062" s="22">
        <v>769</v>
      </c>
      <c r="O31062" s="22">
        <v>689</v>
      </c>
      <c r="P31062" s="22">
        <v>769</v>
      </c>
      <c r="Q31062" s="22">
        <v>689</v>
      </c>
      <c r="R31062" s="28">
        <v>-80</v>
      </c>
      <c r="S31062" s="28">
        <f>IF('Cleaned data'!$R31062&lt;0,'Cleaned data'!$R31062,0)</f>
        <v>-80</v>
      </c>
      <c r="T31062" s="22">
        <f>IF('Cleaned data'!$R31062 &lt; 0, 1,0)</f>
        <v>1</v>
      </c>
    </row>
    <row r="31063" spans="1:20" x14ac:dyDescent="0.3">
      <c r="A31063">
        <v>31062</v>
      </c>
      <c r="B31063" s="26">
        <v>42072</v>
      </c>
      <c r="C31063" s="26" t="s">
        <v>94</v>
      </c>
      <c r="D31063">
        <v>2015</v>
      </c>
      <c r="E31063" t="s">
        <v>105</v>
      </c>
      <c r="F31063" t="str" cm="1">
        <f t="array" ref="F31063">_xlfn.IFS(AND('Cleaned data'!$G31063 &gt;= 10, 'Cleaned data'!$G31063 &lt;= 19), "10 to 19",AND('Cleaned data'!$G31063 &gt;= 20, 'Cleaned data'!$G31063 &lt;= 29),"20 to 29",AND('Cleaned data'!$G31063 &gt;= 30, 'Cleaned data'!$G31063 &lt;= 39),"30 to 39",AND('Cleaned data'!$G31063 &gt;= 40, 'Cleaned data'!$G31063 &lt;= 49),"40 to 49",AND('Cleaned data'!$G31063 &gt;= 50, 'Cleaned data'!$G31063 &lt;= 59),"50 to 59",AND('Cleaned data'!$G31063 &gt;= 60, 'Cleaned data'!$G31063 &lt;= 69),"60 to 69",AND('Cleaned data'!$G31063 &gt;= 70, 'Cleaned data'!$G31063 &lt;= 79),"70 to 79",'Cleaned data'!$G31063 &gt;= 80,"80 or more")</f>
        <v>20 to 29</v>
      </c>
      <c r="G31063">
        <v>25</v>
      </c>
      <c r="H31063" t="s">
        <v>25</v>
      </c>
      <c r="I31063" t="s">
        <v>16</v>
      </c>
      <c r="J31063" t="s">
        <v>23</v>
      </c>
      <c r="K31063" t="s">
        <v>26</v>
      </c>
      <c r="L31063" t="s">
        <v>27</v>
      </c>
      <c r="M31063">
        <v>2</v>
      </c>
      <c r="N31063">
        <v>270</v>
      </c>
      <c r="O31063">
        <v>231</v>
      </c>
      <c r="P31063">
        <v>540</v>
      </c>
      <c r="Q31063">
        <v>462</v>
      </c>
      <c r="R31063" s="8">
        <v>-78</v>
      </c>
      <c r="S31063" s="8">
        <f>IF('Cleaned data'!$R31063&lt;0,'Cleaned data'!$R31063,0)</f>
        <v>-78</v>
      </c>
      <c r="T31063">
        <f>IF('Cleaned data'!$R31063 &lt; 0, 1,0)</f>
        <v>1</v>
      </c>
    </row>
    <row r="31064" spans="1:20" x14ac:dyDescent="0.3">
      <c r="A31064" s="22">
        <v>31063</v>
      </c>
      <c r="B31064" s="27">
        <v>42047</v>
      </c>
      <c r="C31064" s="27" t="s">
        <v>90</v>
      </c>
      <c r="D31064" s="22">
        <v>2015</v>
      </c>
      <c r="E31064" s="22" t="s">
        <v>104</v>
      </c>
      <c r="F31064" s="22" t="str" cm="1">
        <f t="array" ref="F31064">_xlfn.IFS(AND('Cleaned data'!$G31064 &gt;= 10, 'Cleaned data'!$G31064 &lt;= 19), "10 to 19",AND('Cleaned data'!$G31064 &gt;= 20, 'Cleaned data'!$G31064 &lt;= 29),"20 to 29",AND('Cleaned data'!$G31064 &gt;= 30, 'Cleaned data'!$G31064 &lt;= 39),"30 to 39",AND('Cleaned data'!$G31064 &gt;= 40, 'Cleaned data'!$G31064 &lt;= 49),"40 to 49",AND('Cleaned data'!$G31064 &gt;= 50, 'Cleaned data'!$G31064 &lt;= 59),"50 to 59",AND('Cleaned data'!$G31064 &gt;= 60, 'Cleaned data'!$G31064 &lt;= 69),"60 to 69",AND('Cleaned data'!$G31064 &gt;= 70, 'Cleaned data'!$G31064 &lt;= 79),"70 to 79",'Cleaned data'!$G31064 &gt;= 80,"80 or more")</f>
        <v>20 to 29</v>
      </c>
      <c r="G31064" s="22">
        <v>25</v>
      </c>
      <c r="H31064" s="22" t="s">
        <v>25</v>
      </c>
      <c r="I31064" s="22" t="s">
        <v>16</v>
      </c>
      <c r="J31064" s="22" t="s">
        <v>23</v>
      </c>
      <c r="K31064" s="22" t="s">
        <v>26</v>
      </c>
      <c r="L31064" s="22" t="s">
        <v>27</v>
      </c>
      <c r="M31064" s="22">
        <v>3</v>
      </c>
      <c r="N31064" s="22">
        <v>773.33</v>
      </c>
      <c r="O31064" s="22">
        <v>662</v>
      </c>
      <c r="P31064" s="22">
        <v>2320</v>
      </c>
      <c r="Q31064" s="22">
        <v>1986</v>
      </c>
      <c r="R31064" s="28">
        <v>-334</v>
      </c>
      <c r="S31064" s="28">
        <f>IF('Cleaned data'!$R31064&lt;0,'Cleaned data'!$R31064,0)</f>
        <v>-334</v>
      </c>
      <c r="T31064" s="22">
        <f>IF('Cleaned data'!$R31064 &lt; 0, 1,0)</f>
        <v>1</v>
      </c>
    </row>
    <row r="31065" spans="1:20" x14ac:dyDescent="0.3">
      <c r="A31065">
        <v>31064</v>
      </c>
      <c r="B31065" s="26">
        <v>42136</v>
      </c>
      <c r="C31065" s="26" t="s">
        <v>93</v>
      </c>
      <c r="D31065">
        <v>2015</v>
      </c>
      <c r="E31065" t="s">
        <v>31</v>
      </c>
      <c r="F31065" t="str" cm="1">
        <f t="array" ref="F31065">_xlfn.IFS(AND('Cleaned data'!$G31065 &gt;= 10, 'Cleaned data'!$G31065 &lt;= 19), "10 to 19",AND('Cleaned data'!$G31065 &gt;= 20, 'Cleaned data'!$G31065 &lt;= 29),"20 to 29",AND('Cleaned data'!$G31065 &gt;= 30, 'Cleaned data'!$G31065 &lt;= 39),"30 to 39",AND('Cleaned data'!$G31065 &gt;= 40, 'Cleaned data'!$G31065 &lt;= 49),"40 to 49",AND('Cleaned data'!$G31065 &gt;= 50, 'Cleaned data'!$G31065 &lt;= 59),"50 to 59",AND('Cleaned data'!$G31065 &gt;= 60, 'Cleaned data'!$G31065 &lt;= 69),"60 to 69",AND('Cleaned data'!$G31065 &gt;= 70, 'Cleaned data'!$G31065 &lt;= 79),"70 to 79",'Cleaned data'!$G31065 &gt;= 80,"80 or more")</f>
        <v>20 to 29</v>
      </c>
      <c r="G31065">
        <v>25</v>
      </c>
      <c r="H31065" t="s">
        <v>25</v>
      </c>
      <c r="I31065" t="s">
        <v>16</v>
      </c>
      <c r="J31065" t="s">
        <v>23</v>
      </c>
      <c r="K31065" t="s">
        <v>26</v>
      </c>
      <c r="L31065" t="s">
        <v>27</v>
      </c>
      <c r="M31065">
        <v>3</v>
      </c>
      <c r="N31065">
        <v>765</v>
      </c>
      <c r="O31065">
        <v>628.33333300000004</v>
      </c>
      <c r="P31065">
        <v>2295</v>
      </c>
      <c r="Q31065">
        <v>1885</v>
      </c>
      <c r="R31065" s="8">
        <v>-410</v>
      </c>
      <c r="S31065" s="8">
        <f>IF('Cleaned data'!$R31065&lt;0,'Cleaned data'!$R31065,0)</f>
        <v>-410</v>
      </c>
      <c r="T31065">
        <f>IF('Cleaned data'!$R31065 &lt; 0, 1,0)</f>
        <v>1</v>
      </c>
    </row>
    <row r="31066" spans="1:20" x14ac:dyDescent="0.3">
      <c r="A31066" s="22">
        <v>31065</v>
      </c>
      <c r="B31066" s="27">
        <v>42219</v>
      </c>
      <c r="C31066" s="27" t="s">
        <v>94</v>
      </c>
      <c r="D31066" s="22">
        <v>2015</v>
      </c>
      <c r="E31066" s="22" t="s">
        <v>109</v>
      </c>
      <c r="F31066" s="22" t="str" cm="1">
        <f t="array" ref="F31066">_xlfn.IFS(AND('Cleaned data'!$G31066 &gt;= 10, 'Cleaned data'!$G31066 &lt;= 19), "10 to 19",AND('Cleaned data'!$G31066 &gt;= 20, 'Cleaned data'!$G31066 &lt;= 29),"20 to 29",AND('Cleaned data'!$G31066 &gt;= 30, 'Cleaned data'!$G31066 &lt;= 39),"30 to 39",AND('Cleaned data'!$G31066 &gt;= 40, 'Cleaned data'!$G31066 &lt;= 49),"40 to 49",AND('Cleaned data'!$G31066 &gt;= 50, 'Cleaned data'!$G31066 &lt;= 59),"50 to 59",AND('Cleaned data'!$G31066 &gt;= 60, 'Cleaned data'!$G31066 &lt;= 69),"60 to 69",AND('Cleaned data'!$G31066 &gt;= 70, 'Cleaned data'!$G31066 &lt;= 79),"70 to 79",'Cleaned data'!$G31066 &gt;= 80,"80 or more")</f>
        <v>20 to 29</v>
      </c>
      <c r="G31066" s="22">
        <v>27</v>
      </c>
      <c r="H31066" s="22" t="s">
        <v>25</v>
      </c>
      <c r="I31066" s="22" t="s">
        <v>16</v>
      </c>
      <c r="J31066" s="22" t="s">
        <v>28</v>
      </c>
      <c r="K31066" s="22" t="s">
        <v>26</v>
      </c>
      <c r="L31066" s="22" t="s">
        <v>27</v>
      </c>
      <c r="M31066" s="22">
        <v>1</v>
      </c>
      <c r="N31066" s="22">
        <v>2071</v>
      </c>
      <c r="O31066" s="22">
        <v>1811</v>
      </c>
      <c r="P31066" s="22">
        <v>2071</v>
      </c>
      <c r="Q31066" s="22">
        <v>1811</v>
      </c>
      <c r="R31066" s="28">
        <v>-260</v>
      </c>
      <c r="S31066" s="28">
        <f>IF('Cleaned data'!$R31066&lt;0,'Cleaned data'!$R31066,0)</f>
        <v>-260</v>
      </c>
      <c r="T31066" s="22">
        <f>IF('Cleaned data'!$R31066 &lt; 0, 1,0)</f>
        <v>1</v>
      </c>
    </row>
    <row r="31067" spans="1:20" x14ac:dyDescent="0.3">
      <c r="A31067">
        <v>31066</v>
      </c>
      <c r="B31067" s="26">
        <v>42089</v>
      </c>
      <c r="C31067" s="26" t="s">
        <v>90</v>
      </c>
      <c r="D31067">
        <v>2015</v>
      </c>
      <c r="E31067" t="s">
        <v>105</v>
      </c>
      <c r="F31067" t="str" cm="1">
        <f t="array" ref="F31067">_xlfn.IFS(AND('Cleaned data'!$G31067 &gt;= 10, 'Cleaned data'!$G31067 &lt;= 19), "10 to 19",AND('Cleaned data'!$G31067 &gt;= 20, 'Cleaned data'!$G31067 &lt;= 29),"20 to 29",AND('Cleaned data'!$G31067 &gt;= 30, 'Cleaned data'!$G31067 &lt;= 39),"30 to 39",AND('Cleaned data'!$G31067 &gt;= 40, 'Cleaned data'!$G31067 &lt;= 49),"40 to 49",AND('Cleaned data'!$G31067 &gt;= 50, 'Cleaned data'!$G31067 &lt;= 59),"50 to 59",AND('Cleaned data'!$G31067 &gt;= 60, 'Cleaned data'!$G31067 &lt;= 69),"60 to 69",AND('Cleaned data'!$G31067 &gt;= 70, 'Cleaned data'!$G31067 &lt;= 79),"70 to 79",'Cleaned data'!$G31067 &gt;= 80,"80 or more")</f>
        <v>20 to 29</v>
      </c>
      <c r="G31067">
        <v>26</v>
      </c>
      <c r="H31067" t="s">
        <v>25</v>
      </c>
      <c r="I31067" t="s">
        <v>16</v>
      </c>
      <c r="J31067" t="s">
        <v>17</v>
      </c>
      <c r="K31067" t="s">
        <v>26</v>
      </c>
      <c r="L31067" t="s">
        <v>27</v>
      </c>
      <c r="M31067">
        <v>3</v>
      </c>
      <c r="N31067">
        <v>690.33</v>
      </c>
      <c r="O31067">
        <v>609.66666699999996</v>
      </c>
      <c r="P31067">
        <v>2071</v>
      </c>
      <c r="Q31067">
        <v>1829</v>
      </c>
      <c r="R31067" s="8">
        <v>-242</v>
      </c>
      <c r="S31067" s="8">
        <f>IF('Cleaned data'!$R31067&lt;0,'Cleaned data'!$R31067,0)</f>
        <v>-242</v>
      </c>
      <c r="T31067">
        <f>IF('Cleaned data'!$R31067 &lt; 0, 1,0)</f>
        <v>1</v>
      </c>
    </row>
    <row r="31068" spans="1:20" x14ac:dyDescent="0.3">
      <c r="A31068" s="22">
        <v>31067</v>
      </c>
      <c r="B31068" s="27">
        <v>42127</v>
      </c>
      <c r="C31068" s="27" t="s">
        <v>91</v>
      </c>
      <c r="D31068" s="22">
        <v>2015</v>
      </c>
      <c r="E31068" s="22" t="s">
        <v>31</v>
      </c>
      <c r="F31068" s="22" t="str" cm="1">
        <f t="array" ref="F31068">_xlfn.IFS(AND('Cleaned data'!$G31068 &gt;= 10, 'Cleaned data'!$G31068 &lt;= 19), "10 to 19",AND('Cleaned data'!$G31068 &gt;= 20, 'Cleaned data'!$G31068 &lt;= 29),"20 to 29",AND('Cleaned data'!$G31068 &gt;= 30, 'Cleaned data'!$G31068 &lt;= 39),"30 to 39",AND('Cleaned data'!$G31068 &gt;= 40, 'Cleaned data'!$G31068 &lt;= 49),"40 to 49",AND('Cleaned data'!$G31068 &gt;= 50, 'Cleaned data'!$G31068 &lt;= 59),"50 to 59",AND('Cleaned data'!$G31068 &gt;= 60, 'Cleaned data'!$G31068 &lt;= 69),"60 to 69",AND('Cleaned data'!$G31068 &gt;= 70, 'Cleaned data'!$G31068 &lt;= 79),"70 to 79",'Cleaned data'!$G31068 &gt;= 80,"80 or more")</f>
        <v>20 to 29</v>
      </c>
      <c r="G31068" s="22">
        <v>26</v>
      </c>
      <c r="H31068" s="22" t="s">
        <v>15</v>
      </c>
      <c r="I31068" s="22" t="s">
        <v>16</v>
      </c>
      <c r="J31068" s="22" t="s">
        <v>23</v>
      </c>
      <c r="K31068" s="22" t="s">
        <v>26</v>
      </c>
      <c r="L31068" s="22" t="s">
        <v>27</v>
      </c>
      <c r="M31068" s="22">
        <v>3</v>
      </c>
      <c r="N31068" s="22">
        <v>690.33</v>
      </c>
      <c r="O31068" s="22">
        <v>651</v>
      </c>
      <c r="P31068" s="22">
        <v>2071</v>
      </c>
      <c r="Q31068" s="22">
        <v>1953</v>
      </c>
      <c r="R31068" s="28">
        <v>-118</v>
      </c>
      <c r="S31068" s="28">
        <f>IF('Cleaned data'!$R31068&lt;0,'Cleaned data'!$R31068,0)</f>
        <v>-118</v>
      </c>
      <c r="T31068" s="22">
        <f>IF('Cleaned data'!$R31068 &lt; 0, 1,0)</f>
        <v>1</v>
      </c>
    </row>
    <row r="31069" spans="1:20" x14ac:dyDescent="0.3">
      <c r="A31069">
        <v>31068</v>
      </c>
      <c r="B31069" s="26">
        <v>42092</v>
      </c>
      <c r="C31069" s="26" t="s">
        <v>91</v>
      </c>
      <c r="D31069">
        <v>2015</v>
      </c>
      <c r="E31069" t="s">
        <v>105</v>
      </c>
      <c r="F31069" t="str" cm="1">
        <f t="array" ref="F31069">_xlfn.IFS(AND('Cleaned data'!$G31069 &gt;= 10, 'Cleaned data'!$G31069 &lt;= 19), "10 to 19",AND('Cleaned data'!$G31069 &gt;= 20, 'Cleaned data'!$G31069 &lt;= 29),"20 to 29",AND('Cleaned data'!$G31069 &gt;= 30, 'Cleaned data'!$G31069 &lt;= 39),"30 to 39",AND('Cleaned data'!$G31069 &gt;= 40, 'Cleaned data'!$G31069 &lt;= 49),"40 to 49",AND('Cleaned data'!$G31069 &gt;= 50, 'Cleaned data'!$G31069 &lt;= 59),"50 to 59",AND('Cleaned data'!$G31069 &gt;= 60, 'Cleaned data'!$G31069 &lt;= 69),"60 to 69",AND('Cleaned data'!$G31069 &gt;= 70, 'Cleaned data'!$G31069 &lt;= 79),"70 to 79",'Cleaned data'!$G31069 &gt;= 80,"80 or more")</f>
        <v>20 to 29</v>
      </c>
      <c r="G31069">
        <v>26</v>
      </c>
      <c r="H31069" t="s">
        <v>15</v>
      </c>
      <c r="I31069" t="s">
        <v>16</v>
      </c>
      <c r="J31069" t="s">
        <v>23</v>
      </c>
      <c r="K31069" t="s">
        <v>26</v>
      </c>
      <c r="L31069" t="s">
        <v>27</v>
      </c>
      <c r="M31069">
        <v>2</v>
      </c>
      <c r="N31069">
        <v>1035.5</v>
      </c>
      <c r="O31069">
        <v>925.5</v>
      </c>
      <c r="P31069">
        <v>2071</v>
      </c>
      <c r="Q31069">
        <v>1851</v>
      </c>
      <c r="R31069" s="8">
        <v>-220</v>
      </c>
      <c r="S31069" s="8">
        <f>IF('Cleaned data'!$R31069&lt;0,'Cleaned data'!$R31069,0)</f>
        <v>-220</v>
      </c>
      <c r="T31069">
        <f>IF('Cleaned data'!$R31069 &lt; 0, 1,0)</f>
        <v>1</v>
      </c>
    </row>
    <row r="31070" spans="1:20" x14ac:dyDescent="0.3">
      <c r="A31070" s="22">
        <v>31069</v>
      </c>
      <c r="B31070" s="27">
        <v>42128</v>
      </c>
      <c r="C31070" s="27" t="s">
        <v>94</v>
      </c>
      <c r="D31070" s="22">
        <v>2015</v>
      </c>
      <c r="E31070" s="22" t="s">
        <v>31</v>
      </c>
      <c r="F31070" s="22" t="str" cm="1">
        <f t="array" ref="F31070">_xlfn.IFS(AND('Cleaned data'!$G31070 &gt;= 10, 'Cleaned data'!$G31070 &lt;= 19), "10 to 19",AND('Cleaned data'!$G31070 &gt;= 20, 'Cleaned data'!$G31070 &lt;= 29),"20 to 29",AND('Cleaned data'!$G31070 &gt;= 30, 'Cleaned data'!$G31070 &lt;= 39),"30 to 39",AND('Cleaned data'!$G31070 &gt;= 40, 'Cleaned data'!$G31070 &lt;= 49),"40 to 49",AND('Cleaned data'!$G31070 &gt;= 50, 'Cleaned data'!$G31070 &lt;= 59),"50 to 59",AND('Cleaned data'!$G31070 &gt;= 60, 'Cleaned data'!$G31070 &lt;= 69),"60 to 69",AND('Cleaned data'!$G31070 &gt;= 70, 'Cleaned data'!$G31070 &lt;= 79),"70 to 79",'Cleaned data'!$G31070 &gt;= 80,"80 or more")</f>
        <v>20 to 29</v>
      </c>
      <c r="G31070" s="22">
        <v>26</v>
      </c>
      <c r="H31070" s="22" t="s">
        <v>15</v>
      </c>
      <c r="I31070" s="22" t="s">
        <v>16</v>
      </c>
      <c r="J31070" s="22" t="s">
        <v>23</v>
      </c>
      <c r="K31070" s="22" t="s">
        <v>26</v>
      </c>
      <c r="L31070" s="22" t="s">
        <v>27</v>
      </c>
      <c r="M31070" s="22">
        <v>3</v>
      </c>
      <c r="N31070" s="22">
        <v>683</v>
      </c>
      <c r="O31070" s="22">
        <v>579</v>
      </c>
      <c r="P31070" s="22">
        <v>2049</v>
      </c>
      <c r="Q31070" s="22">
        <v>1737</v>
      </c>
      <c r="R31070" s="28">
        <v>-312</v>
      </c>
      <c r="S31070" s="28">
        <f>IF('Cleaned data'!$R31070&lt;0,'Cleaned data'!$R31070,0)</f>
        <v>-312</v>
      </c>
      <c r="T31070" s="22">
        <f>IF('Cleaned data'!$R31070 &lt; 0, 1,0)</f>
        <v>1</v>
      </c>
    </row>
    <row r="31071" spans="1:20" x14ac:dyDescent="0.3">
      <c r="A31071">
        <v>31070</v>
      </c>
      <c r="B31071" s="26">
        <v>42134</v>
      </c>
      <c r="C31071" s="26" t="s">
        <v>91</v>
      </c>
      <c r="D31071">
        <v>2015</v>
      </c>
      <c r="E31071" t="s">
        <v>31</v>
      </c>
      <c r="F31071" t="str" cm="1">
        <f t="array" ref="F31071">_xlfn.IFS(AND('Cleaned data'!$G31071 &gt;= 10, 'Cleaned data'!$G31071 &lt;= 19), "10 to 19",AND('Cleaned data'!$G31071 &gt;= 20, 'Cleaned data'!$G31071 &lt;= 29),"20 to 29",AND('Cleaned data'!$G31071 &gt;= 30, 'Cleaned data'!$G31071 &lt;= 39),"30 to 39",AND('Cleaned data'!$G31071 &gt;= 40, 'Cleaned data'!$G31071 &lt;= 49),"40 to 49",AND('Cleaned data'!$G31071 &gt;= 50, 'Cleaned data'!$G31071 &lt;= 59),"50 to 59",AND('Cleaned data'!$G31071 &gt;= 60, 'Cleaned data'!$G31071 &lt;= 69),"60 to 69",AND('Cleaned data'!$G31071 &gt;= 70, 'Cleaned data'!$G31071 &lt;= 79),"70 to 79",'Cleaned data'!$G31071 &gt;= 80,"80 or more")</f>
        <v>20 to 29</v>
      </c>
      <c r="G31071">
        <v>26</v>
      </c>
      <c r="H31071" t="s">
        <v>15</v>
      </c>
      <c r="I31071" t="s">
        <v>16</v>
      </c>
      <c r="J31071" t="s">
        <v>23</v>
      </c>
      <c r="K31071" t="s">
        <v>26</v>
      </c>
      <c r="L31071" t="s">
        <v>27</v>
      </c>
      <c r="M31071">
        <v>1</v>
      </c>
      <c r="N31071">
        <v>565</v>
      </c>
      <c r="O31071">
        <v>515</v>
      </c>
      <c r="P31071">
        <v>565</v>
      </c>
      <c r="Q31071">
        <v>515</v>
      </c>
      <c r="R31071" s="8">
        <v>-50</v>
      </c>
      <c r="S31071" s="8">
        <f>IF('Cleaned data'!$R31071&lt;0,'Cleaned data'!$R31071,0)</f>
        <v>-50</v>
      </c>
      <c r="T31071">
        <f>IF('Cleaned data'!$R31071 &lt; 0, 1,0)</f>
        <v>1</v>
      </c>
    </row>
    <row r="31072" spans="1:20" x14ac:dyDescent="0.3">
      <c r="A31072" s="22">
        <v>31071</v>
      </c>
      <c r="B31072" s="27">
        <v>42134</v>
      </c>
      <c r="C31072" s="27" t="s">
        <v>91</v>
      </c>
      <c r="D31072" s="22">
        <v>2015</v>
      </c>
      <c r="E31072" s="22" t="s">
        <v>31</v>
      </c>
      <c r="F31072" s="22" t="str" cm="1">
        <f t="array" ref="F31072">_xlfn.IFS(AND('Cleaned data'!$G31072 &gt;= 10, 'Cleaned data'!$G31072 &lt;= 19), "10 to 19",AND('Cleaned data'!$G31072 &gt;= 20, 'Cleaned data'!$G31072 &lt;= 29),"20 to 29",AND('Cleaned data'!$G31072 &gt;= 30, 'Cleaned data'!$G31072 &lt;= 39),"30 to 39",AND('Cleaned data'!$G31072 &gt;= 40, 'Cleaned data'!$G31072 &lt;= 49),"40 to 49",AND('Cleaned data'!$G31072 &gt;= 50, 'Cleaned data'!$G31072 &lt;= 59),"50 to 59",AND('Cleaned data'!$G31072 &gt;= 60, 'Cleaned data'!$G31072 &lt;= 69),"60 to 69",AND('Cleaned data'!$G31072 &gt;= 70, 'Cleaned data'!$G31072 &lt;= 79),"70 to 79",'Cleaned data'!$G31072 &gt;= 80,"80 or more")</f>
        <v>20 to 29</v>
      </c>
      <c r="G31072" s="22">
        <v>26</v>
      </c>
      <c r="H31072" s="22" t="s">
        <v>15</v>
      </c>
      <c r="I31072" s="22" t="s">
        <v>16</v>
      </c>
      <c r="J31072" s="22" t="s">
        <v>23</v>
      </c>
      <c r="K31072" s="22" t="s">
        <v>26</v>
      </c>
      <c r="L31072" s="22" t="s">
        <v>27</v>
      </c>
      <c r="M31072" s="22">
        <v>1</v>
      </c>
      <c r="N31072" s="22">
        <v>565</v>
      </c>
      <c r="O31072" s="22">
        <v>532</v>
      </c>
      <c r="P31072" s="22">
        <v>565</v>
      </c>
      <c r="Q31072" s="22">
        <v>532</v>
      </c>
      <c r="R31072" s="28">
        <v>-33</v>
      </c>
      <c r="S31072" s="28">
        <f>IF('Cleaned data'!$R31072&lt;0,'Cleaned data'!$R31072,0)</f>
        <v>-33</v>
      </c>
      <c r="T31072" s="22">
        <f>IF('Cleaned data'!$R31072 &lt; 0, 1,0)</f>
        <v>1</v>
      </c>
    </row>
    <row r="31073" spans="1:20" x14ac:dyDescent="0.3">
      <c r="A31073">
        <v>31072</v>
      </c>
      <c r="B31073" s="26">
        <v>42293</v>
      </c>
      <c r="C31073" s="26" t="s">
        <v>88</v>
      </c>
      <c r="D31073">
        <v>2015</v>
      </c>
      <c r="E31073" t="s">
        <v>111</v>
      </c>
      <c r="F31073" t="str" cm="1">
        <f t="array" ref="F31073">_xlfn.IFS(AND('Cleaned data'!$G31073 &gt;= 10, 'Cleaned data'!$G31073 &lt;= 19), "10 to 19",AND('Cleaned data'!$G31073 &gt;= 20, 'Cleaned data'!$G31073 &lt;= 29),"20 to 29",AND('Cleaned data'!$G31073 &gt;= 30, 'Cleaned data'!$G31073 &lt;= 39),"30 to 39",AND('Cleaned data'!$G31073 &gt;= 40, 'Cleaned data'!$G31073 &lt;= 49),"40 to 49",AND('Cleaned data'!$G31073 &gt;= 50, 'Cleaned data'!$G31073 &lt;= 59),"50 to 59",AND('Cleaned data'!$G31073 &gt;= 60, 'Cleaned data'!$G31073 &lt;= 69),"60 to 69",AND('Cleaned data'!$G31073 &gt;= 70, 'Cleaned data'!$G31073 &lt;= 79),"70 to 79",'Cleaned data'!$G31073 &gt;= 80,"80 or more")</f>
        <v>20 to 29</v>
      </c>
      <c r="G31073">
        <v>26</v>
      </c>
      <c r="H31073" t="s">
        <v>15</v>
      </c>
      <c r="I31073" t="s">
        <v>16</v>
      </c>
      <c r="J31073" t="s">
        <v>23</v>
      </c>
      <c r="K31073" t="s">
        <v>26</v>
      </c>
      <c r="L31073" t="s">
        <v>27</v>
      </c>
      <c r="M31073">
        <v>3</v>
      </c>
      <c r="N31073">
        <v>188.33</v>
      </c>
      <c r="O31073">
        <v>189</v>
      </c>
      <c r="P31073">
        <v>565</v>
      </c>
      <c r="Q31073">
        <v>567</v>
      </c>
      <c r="R31073" s="8">
        <v>2</v>
      </c>
      <c r="S31073" s="8">
        <f>IF('Cleaned data'!$R31073&lt;0,'Cleaned data'!$R31073,0)</f>
        <v>0</v>
      </c>
      <c r="T31073">
        <f>IF('Cleaned data'!$R31073 &lt; 0, 1,0)</f>
        <v>0</v>
      </c>
    </row>
    <row r="31074" spans="1:20" x14ac:dyDescent="0.3">
      <c r="A31074" s="22">
        <v>31073</v>
      </c>
      <c r="B31074" s="27">
        <v>42303</v>
      </c>
      <c r="C31074" s="27" t="s">
        <v>94</v>
      </c>
      <c r="D31074" s="22">
        <v>2015</v>
      </c>
      <c r="E31074" s="22" t="s">
        <v>111</v>
      </c>
      <c r="F31074" s="22" t="str" cm="1">
        <f t="array" ref="F31074">_xlfn.IFS(AND('Cleaned data'!$G31074 &gt;= 10, 'Cleaned data'!$G31074 &lt;= 19), "10 to 19",AND('Cleaned data'!$G31074 &gt;= 20, 'Cleaned data'!$G31074 &lt;= 29),"20 to 29",AND('Cleaned data'!$G31074 &gt;= 30, 'Cleaned data'!$G31074 &lt;= 39),"30 to 39",AND('Cleaned data'!$G31074 &gt;= 40, 'Cleaned data'!$G31074 &lt;= 49),"40 to 49",AND('Cleaned data'!$G31074 &gt;= 50, 'Cleaned data'!$G31074 &lt;= 59),"50 to 59",AND('Cleaned data'!$G31074 &gt;= 60, 'Cleaned data'!$G31074 &lt;= 69),"60 to 69",AND('Cleaned data'!$G31074 &gt;= 70, 'Cleaned data'!$G31074 &lt;= 79),"70 to 79",'Cleaned data'!$G31074 &gt;= 80,"80 or more")</f>
        <v>20 to 29</v>
      </c>
      <c r="G31074" s="22">
        <v>26</v>
      </c>
      <c r="H31074" s="22" t="s">
        <v>15</v>
      </c>
      <c r="I31074" s="22" t="s">
        <v>16</v>
      </c>
      <c r="J31074" s="22" t="s">
        <v>23</v>
      </c>
      <c r="K31074" s="22" t="s">
        <v>26</v>
      </c>
      <c r="L31074" s="22" t="s">
        <v>27</v>
      </c>
      <c r="M31074" s="22">
        <v>2</v>
      </c>
      <c r="N31074" s="22">
        <v>1160</v>
      </c>
      <c r="O31074" s="22">
        <v>1202</v>
      </c>
      <c r="P31074" s="22">
        <v>2320</v>
      </c>
      <c r="Q31074" s="22">
        <v>2404</v>
      </c>
      <c r="R31074" s="28">
        <v>84</v>
      </c>
      <c r="S31074" s="28">
        <f>IF('Cleaned data'!$R31074&lt;0,'Cleaned data'!$R31074,0)</f>
        <v>0</v>
      </c>
      <c r="T31074" s="22">
        <f>IF('Cleaned data'!$R31074 &lt; 0, 1,0)</f>
        <v>0</v>
      </c>
    </row>
    <row r="31075" spans="1:20" x14ac:dyDescent="0.3">
      <c r="A31075">
        <v>31074</v>
      </c>
      <c r="B31075" s="26">
        <v>42493</v>
      </c>
      <c r="C31075" s="26" t="s">
        <v>93</v>
      </c>
      <c r="D31075">
        <v>2016</v>
      </c>
      <c r="E31075" t="s">
        <v>31</v>
      </c>
      <c r="F31075" t="str" cm="1">
        <f t="array" ref="F31075">_xlfn.IFS(AND('Cleaned data'!$G31075 &gt;= 10, 'Cleaned data'!$G31075 &lt;= 19), "10 to 19",AND('Cleaned data'!$G31075 &gt;= 20, 'Cleaned data'!$G31075 &lt;= 29),"20 to 29",AND('Cleaned data'!$G31075 &gt;= 30, 'Cleaned data'!$G31075 &lt;= 39),"30 to 39",AND('Cleaned data'!$G31075 &gt;= 40, 'Cleaned data'!$G31075 &lt;= 49),"40 to 49",AND('Cleaned data'!$G31075 &gt;= 50, 'Cleaned data'!$G31075 &lt;= 59),"50 to 59",AND('Cleaned data'!$G31075 &gt;= 60, 'Cleaned data'!$G31075 &lt;= 69),"60 to 69",AND('Cleaned data'!$G31075 &gt;= 70, 'Cleaned data'!$G31075 &lt;= 79),"70 to 79",'Cleaned data'!$G31075 &gt;= 80,"80 or more")</f>
        <v>20 to 29</v>
      </c>
      <c r="G31075">
        <v>29</v>
      </c>
      <c r="H31075" t="s">
        <v>15</v>
      </c>
      <c r="I31075" t="s">
        <v>16</v>
      </c>
      <c r="J31075" t="s">
        <v>17</v>
      </c>
      <c r="K31075" t="s">
        <v>20</v>
      </c>
      <c r="L31075" t="s">
        <v>35</v>
      </c>
      <c r="M31075">
        <v>2</v>
      </c>
      <c r="N31075">
        <v>67.5</v>
      </c>
      <c r="O31075">
        <v>87.5</v>
      </c>
      <c r="P31075">
        <v>135</v>
      </c>
      <c r="Q31075">
        <v>175</v>
      </c>
      <c r="R31075" s="8">
        <v>40</v>
      </c>
      <c r="S31075" s="8">
        <f>IF('Cleaned data'!$R31075&lt;0,'Cleaned data'!$R31075,0)</f>
        <v>0</v>
      </c>
      <c r="T31075">
        <f>IF('Cleaned data'!$R31075 &lt; 0, 1,0)</f>
        <v>0</v>
      </c>
    </row>
    <row r="31076" spans="1:20" x14ac:dyDescent="0.3">
      <c r="A31076" s="22">
        <v>31075</v>
      </c>
      <c r="B31076" s="27">
        <v>42496</v>
      </c>
      <c r="C31076" s="27" t="s">
        <v>88</v>
      </c>
      <c r="D31076" s="22">
        <v>2016</v>
      </c>
      <c r="E31076" s="22" t="s">
        <v>31</v>
      </c>
      <c r="F31076" s="22" t="str" cm="1">
        <f t="array" ref="F31076">_xlfn.IFS(AND('Cleaned data'!$G31076 &gt;= 10, 'Cleaned data'!$G31076 &lt;= 19), "10 to 19",AND('Cleaned data'!$G31076 &gt;= 20, 'Cleaned data'!$G31076 &lt;= 29),"20 to 29",AND('Cleaned data'!$G31076 &gt;= 30, 'Cleaned data'!$G31076 &lt;= 39),"30 to 39",AND('Cleaned data'!$G31076 &gt;= 40, 'Cleaned data'!$G31076 &lt;= 49),"40 to 49",AND('Cleaned data'!$G31076 &gt;= 50, 'Cleaned data'!$G31076 &lt;= 59),"50 to 59",AND('Cleaned data'!$G31076 &gt;= 60, 'Cleaned data'!$G31076 &lt;= 69),"60 to 69",AND('Cleaned data'!$G31076 &gt;= 70, 'Cleaned data'!$G31076 &lt;= 79),"70 to 79",'Cleaned data'!$G31076 &gt;= 80,"80 or more")</f>
        <v>20 to 29</v>
      </c>
      <c r="G31076" s="22">
        <v>29</v>
      </c>
      <c r="H31076" s="22" t="s">
        <v>15</v>
      </c>
      <c r="I31076" s="22" t="s">
        <v>16</v>
      </c>
      <c r="J31076" s="22" t="s">
        <v>17</v>
      </c>
      <c r="K31076" s="22" t="s">
        <v>20</v>
      </c>
      <c r="L31076" s="22" t="s">
        <v>35</v>
      </c>
      <c r="M31076" s="22">
        <v>1</v>
      </c>
      <c r="N31076" s="22">
        <v>180</v>
      </c>
      <c r="O31076" s="22">
        <v>199</v>
      </c>
      <c r="P31076" s="22">
        <v>180</v>
      </c>
      <c r="Q31076" s="22">
        <v>199</v>
      </c>
      <c r="R31076" s="28">
        <v>19</v>
      </c>
      <c r="S31076" s="28">
        <f>IF('Cleaned data'!$R31076&lt;0,'Cleaned data'!$R31076,0)</f>
        <v>0</v>
      </c>
      <c r="T31076" s="22">
        <f>IF('Cleaned data'!$R31076 &lt; 0, 1,0)</f>
        <v>0</v>
      </c>
    </row>
    <row r="31077" spans="1:20" x14ac:dyDescent="0.3">
      <c r="A31077">
        <v>31076</v>
      </c>
      <c r="B31077" s="26">
        <v>42376</v>
      </c>
      <c r="C31077" s="26" t="s">
        <v>90</v>
      </c>
      <c r="D31077">
        <v>2016</v>
      </c>
      <c r="E31077" t="s">
        <v>114</v>
      </c>
      <c r="F31077" t="str" cm="1">
        <f t="array" ref="F31077">_xlfn.IFS(AND('Cleaned data'!$G31077 &gt;= 10, 'Cleaned data'!$G31077 &lt;= 19), "10 to 19",AND('Cleaned data'!$G31077 &gt;= 20, 'Cleaned data'!$G31077 &lt;= 29),"20 to 29",AND('Cleaned data'!$G31077 &gt;= 30, 'Cleaned data'!$G31077 &lt;= 39),"30 to 39",AND('Cleaned data'!$G31077 &gt;= 40, 'Cleaned data'!$G31077 &lt;= 49),"40 to 49",AND('Cleaned data'!$G31077 &gt;= 50, 'Cleaned data'!$G31077 &lt;= 59),"50 to 59",AND('Cleaned data'!$G31077 &gt;= 60, 'Cleaned data'!$G31077 &lt;= 69),"60 to 69",AND('Cleaned data'!$G31077 &gt;= 70, 'Cleaned data'!$G31077 &lt;= 79),"70 to 79",'Cleaned data'!$G31077 &gt;= 80,"80 or more")</f>
        <v>20 to 29</v>
      </c>
      <c r="G31077">
        <v>29</v>
      </c>
      <c r="H31077" t="s">
        <v>15</v>
      </c>
      <c r="I31077" t="s">
        <v>16</v>
      </c>
      <c r="J31077" t="s">
        <v>17</v>
      </c>
      <c r="K31077" t="s">
        <v>20</v>
      </c>
      <c r="L31077" t="s">
        <v>35</v>
      </c>
      <c r="M31077">
        <v>3</v>
      </c>
      <c r="N31077">
        <v>33</v>
      </c>
      <c r="O31077">
        <v>39</v>
      </c>
      <c r="P31077">
        <v>99</v>
      </c>
      <c r="Q31077">
        <v>117</v>
      </c>
      <c r="R31077" s="8">
        <v>18</v>
      </c>
      <c r="S31077" s="8">
        <f>IF('Cleaned data'!$R31077&lt;0,'Cleaned data'!$R31077,0)</f>
        <v>0</v>
      </c>
      <c r="T31077">
        <f>IF('Cleaned data'!$R31077 &lt; 0, 1,0)</f>
        <v>0</v>
      </c>
    </row>
    <row r="31078" spans="1:20" x14ac:dyDescent="0.3">
      <c r="A31078" s="22">
        <v>31077</v>
      </c>
      <c r="B31078" s="27">
        <v>42584</v>
      </c>
      <c r="C31078" s="27" t="s">
        <v>93</v>
      </c>
      <c r="D31078" s="22">
        <v>2016</v>
      </c>
      <c r="E31078" s="22" t="s">
        <v>109</v>
      </c>
      <c r="F31078" s="22" t="str" cm="1">
        <f t="array" ref="F31078">_xlfn.IFS(AND('Cleaned data'!$G31078 &gt;= 10, 'Cleaned data'!$G31078 &lt;= 19), "10 to 19",AND('Cleaned data'!$G31078 &gt;= 20, 'Cleaned data'!$G31078 &lt;= 29),"20 to 29",AND('Cleaned data'!$G31078 &gt;= 30, 'Cleaned data'!$G31078 &lt;= 39),"30 to 39",AND('Cleaned data'!$G31078 &gt;= 40, 'Cleaned data'!$G31078 &lt;= 49),"40 to 49",AND('Cleaned data'!$G31078 &gt;= 50, 'Cleaned data'!$G31078 &lt;= 59),"50 to 59",AND('Cleaned data'!$G31078 &gt;= 60, 'Cleaned data'!$G31078 &lt;= 69),"60 to 69",AND('Cleaned data'!$G31078 &gt;= 70, 'Cleaned data'!$G31078 &lt;= 79),"70 to 79",'Cleaned data'!$G31078 &gt;= 80,"80 or more")</f>
        <v>20 to 29</v>
      </c>
      <c r="G31078" s="22">
        <v>27</v>
      </c>
      <c r="H31078" s="22" t="s">
        <v>25</v>
      </c>
      <c r="I31078" s="22" t="s">
        <v>16</v>
      </c>
      <c r="J31078" s="22" t="s">
        <v>23</v>
      </c>
      <c r="K31078" s="22" t="s">
        <v>18</v>
      </c>
      <c r="L31078" s="22" t="s">
        <v>37</v>
      </c>
      <c r="M31078" s="22">
        <v>3</v>
      </c>
      <c r="N31078" s="22">
        <v>11.67</v>
      </c>
      <c r="O31078" s="22">
        <v>13.333333</v>
      </c>
      <c r="P31078" s="22">
        <v>35</v>
      </c>
      <c r="Q31078" s="22">
        <v>40</v>
      </c>
      <c r="R31078" s="28">
        <v>5</v>
      </c>
      <c r="S31078" s="28">
        <f>IF('Cleaned data'!$R31078&lt;0,'Cleaned data'!$R31078,0)</f>
        <v>0</v>
      </c>
      <c r="T31078" s="22">
        <f>IF('Cleaned data'!$R31078 &lt; 0, 1,0)</f>
        <v>0</v>
      </c>
    </row>
    <row r="31079" spans="1:20" x14ac:dyDescent="0.3">
      <c r="A31079">
        <v>31078</v>
      </c>
      <c r="B31079" s="26">
        <v>42584</v>
      </c>
      <c r="C31079" s="26" t="s">
        <v>93</v>
      </c>
      <c r="D31079">
        <v>2016</v>
      </c>
      <c r="E31079" t="s">
        <v>109</v>
      </c>
      <c r="F31079" t="str" cm="1">
        <f t="array" ref="F31079">_xlfn.IFS(AND('Cleaned data'!$G31079 &gt;= 10, 'Cleaned data'!$G31079 &lt;= 19), "10 to 19",AND('Cleaned data'!$G31079 &gt;= 20, 'Cleaned data'!$G31079 &lt;= 29),"20 to 29",AND('Cleaned data'!$G31079 &gt;= 30, 'Cleaned data'!$G31079 &lt;= 39),"30 to 39",AND('Cleaned data'!$G31079 &gt;= 40, 'Cleaned data'!$G31079 &lt;= 49),"40 to 49",AND('Cleaned data'!$G31079 &gt;= 50, 'Cleaned data'!$G31079 &lt;= 59),"50 to 59",AND('Cleaned data'!$G31079 &gt;= 60, 'Cleaned data'!$G31079 &lt;= 69),"60 to 69",AND('Cleaned data'!$G31079 &gt;= 70, 'Cleaned data'!$G31079 &lt;= 79),"70 to 79",'Cleaned data'!$G31079 &gt;= 80,"80 or more")</f>
        <v>20 to 29</v>
      </c>
      <c r="G31079">
        <v>27</v>
      </c>
      <c r="H31079" t="s">
        <v>25</v>
      </c>
      <c r="I31079" t="s">
        <v>16</v>
      </c>
      <c r="J31079" t="s">
        <v>23</v>
      </c>
      <c r="K31079" t="s">
        <v>18</v>
      </c>
      <c r="L31079" t="s">
        <v>37</v>
      </c>
      <c r="M31079">
        <v>1</v>
      </c>
      <c r="N31079">
        <v>9</v>
      </c>
      <c r="O31079">
        <v>10</v>
      </c>
      <c r="P31079">
        <v>9</v>
      </c>
      <c r="Q31079">
        <v>10</v>
      </c>
      <c r="R31079" s="8">
        <v>1</v>
      </c>
      <c r="S31079" s="8">
        <f>IF('Cleaned data'!$R31079&lt;0,'Cleaned data'!$R31079,0)</f>
        <v>0</v>
      </c>
      <c r="T31079">
        <f>IF('Cleaned data'!$R31079 &lt; 0, 1,0)</f>
        <v>0</v>
      </c>
    </row>
    <row r="31080" spans="1:20" x14ac:dyDescent="0.3">
      <c r="A31080" s="22">
        <v>31079</v>
      </c>
      <c r="B31080" s="27">
        <v>42456</v>
      </c>
      <c r="C31080" s="27" t="s">
        <v>91</v>
      </c>
      <c r="D31080" s="22">
        <v>2016</v>
      </c>
      <c r="E31080" s="22" t="s">
        <v>105</v>
      </c>
      <c r="F31080" s="22" t="str" cm="1">
        <f t="array" ref="F31080">_xlfn.IFS(AND('Cleaned data'!$G31080 &gt;= 10, 'Cleaned data'!$G31080 &lt;= 19), "10 to 19",AND('Cleaned data'!$G31080 &gt;= 20, 'Cleaned data'!$G31080 &lt;= 29),"20 to 29",AND('Cleaned data'!$G31080 &gt;= 30, 'Cleaned data'!$G31080 &lt;= 39),"30 to 39",AND('Cleaned data'!$G31080 &gt;= 40, 'Cleaned data'!$G31080 &lt;= 49),"40 to 49",AND('Cleaned data'!$G31080 &gt;= 50, 'Cleaned data'!$G31080 &lt;= 59),"50 to 59",AND('Cleaned data'!$G31080 &gt;= 60, 'Cleaned data'!$G31080 &lt;= 69),"60 to 69",AND('Cleaned data'!$G31080 &gt;= 70, 'Cleaned data'!$G31080 &lt;= 79),"70 to 79",'Cleaned data'!$G31080 &gt;= 80,"80 or more")</f>
        <v>20 to 29</v>
      </c>
      <c r="G31080" s="22">
        <v>27</v>
      </c>
      <c r="H31080" s="22" t="s">
        <v>25</v>
      </c>
      <c r="I31080" s="22" t="s">
        <v>16</v>
      </c>
      <c r="J31080" s="22" t="s">
        <v>23</v>
      </c>
      <c r="K31080" s="22" t="s">
        <v>18</v>
      </c>
      <c r="L31080" s="22" t="s">
        <v>37</v>
      </c>
      <c r="M31080" s="22">
        <v>1</v>
      </c>
      <c r="N31080" s="22">
        <v>216</v>
      </c>
      <c r="O31080" s="22">
        <v>259</v>
      </c>
      <c r="P31080" s="22">
        <v>216</v>
      </c>
      <c r="Q31080" s="22">
        <v>259</v>
      </c>
      <c r="R31080" s="28">
        <v>43</v>
      </c>
      <c r="S31080" s="28">
        <f>IF('Cleaned data'!$R31080&lt;0,'Cleaned data'!$R31080,0)</f>
        <v>0</v>
      </c>
      <c r="T31080" s="22">
        <f>IF('Cleaned data'!$R31080 &lt; 0, 1,0)</f>
        <v>0</v>
      </c>
    </row>
    <row r="31081" spans="1:20" x14ac:dyDescent="0.3">
      <c r="A31081">
        <v>31080</v>
      </c>
      <c r="B31081" s="26">
        <v>42456</v>
      </c>
      <c r="C31081" s="26" t="s">
        <v>91</v>
      </c>
      <c r="D31081">
        <v>2016</v>
      </c>
      <c r="E31081" t="s">
        <v>105</v>
      </c>
      <c r="F31081" t="str" cm="1">
        <f t="array" ref="F31081">_xlfn.IFS(AND('Cleaned data'!$G31081 &gt;= 10, 'Cleaned data'!$G31081 &lt;= 19), "10 to 19",AND('Cleaned data'!$G31081 &gt;= 20, 'Cleaned data'!$G31081 &lt;= 29),"20 to 29",AND('Cleaned data'!$G31081 &gt;= 30, 'Cleaned data'!$G31081 &lt;= 39),"30 to 39",AND('Cleaned data'!$G31081 &gt;= 40, 'Cleaned data'!$G31081 &lt;= 49),"40 to 49",AND('Cleaned data'!$G31081 &gt;= 50, 'Cleaned data'!$G31081 &lt;= 59),"50 to 59",AND('Cleaned data'!$G31081 &gt;= 60, 'Cleaned data'!$G31081 &lt;= 69),"60 to 69",AND('Cleaned data'!$G31081 &gt;= 70, 'Cleaned data'!$G31081 &lt;= 79),"70 to 79",'Cleaned data'!$G31081 &gt;= 80,"80 or more")</f>
        <v>20 to 29</v>
      </c>
      <c r="G31081">
        <v>27</v>
      </c>
      <c r="H31081" t="s">
        <v>25</v>
      </c>
      <c r="I31081" t="s">
        <v>16</v>
      </c>
      <c r="J31081" t="s">
        <v>23</v>
      </c>
      <c r="K31081" t="s">
        <v>18</v>
      </c>
      <c r="L31081" t="s">
        <v>37</v>
      </c>
      <c r="M31081">
        <v>2</v>
      </c>
      <c r="N31081">
        <v>47.5</v>
      </c>
      <c r="O31081">
        <v>53.5</v>
      </c>
      <c r="P31081">
        <v>95</v>
      </c>
      <c r="Q31081">
        <v>107</v>
      </c>
      <c r="R31081" s="8">
        <v>12</v>
      </c>
      <c r="S31081" s="8">
        <f>IF('Cleaned data'!$R31081&lt;0,'Cleaned data'!$R31081,0)</f>
        <v>0</v>
      </c>
      <c r="T31081">
        <f>IF('Cleaned data'!$R31081 &lt; 0, 1,0)</f>
        <v>0</v>
      </c>
    </row>
    <row r="31082" spans="1:20" x14ac:dyDescent="0.3">
      <c r="A31082" s="22">
        <v>31081</v>
      </c>
      <c r="B31082" s="27">
        <v>42477</v>
      </c>
      <c r="C31082" s="27" t="s">
        <v>91</v>
      </c>
      <c r="D31082" s="22">
        <v>2016</v>
      </c>
      <c r="E31082" s="22" t="s">
        <v>106</v>
      </c>
      <c r="F31082" s="22" t="str" cm="1">
        <f t="array" ref="F31082">_xlfn.IFS(AND('Cleaned data'!$G31082 &gt;= 10, 'Cleaned data'!$G31082 &lt;= 19), "10 to 19",AND('Cleaned data'!$G31082 &gt;= 20, 'Cleaned data'!$G31082 &lt;= 29),"20 to 29",AND('Cleaned data'!$G31082 &gt;= 30, 'Cleaned data'!$G31082 &lt;= 39),"30 to 39",AND('Cleaned data'!$G31082 &gt;= 40, 'Cleaned data'!$G31082 &lt;= 49),"40 to 49",AND('Cleaned data'!$G31082 &gt;= 50, 'Cleaned data'!$G31082 &lt;= 59),"50 to 59",AND('Cleaned data'!$G31082 &gt;= 60, 'Cleaned data'!$G31082 &lt;= 69),"60 to 69",AND('Cleaned data'!$G31082 &gt;= 70, 'Cleaned data'!$G31082 &lt;= 79),"70 to 79",'Cleaned data'!$G31082 &gt;= 80,"80 or more")</f>
        <v>20 to 29</v>
      </c>
      <c r="G31082" s="22">
        <v>27</v>
      </c>
      <c r="H31082" s="22" t="s">
        <v>25</v>
      </c>
      <c r="I31082" s="22" t="s">
        <v>16</v>
      </c>
      <c r="J31082" s="22" t="s">
        <v>23</v>
      </c>
      <c r="K31082" s="22" t="s">
        <v>18</v>
      </c>
      <c r="L31082" s="22" t="s">
        <v>37</v>
      </c>
      <c r="M31082" s="22">
        <v>3</v>
      </c>
      <c r="N31082" s="22">
        <v>45</v>
      </c>
      <c r="O31082" s="22">
        <v>56.333333000000003</v>
      </c>
      <c r="P31082" s="22">
        <v>135</v>
      </c>
      <c r="Q31082" s="22">
        <v>169</v>
      </c>
      <c r="R31082" s="28">
        <v>34</v>
      </c>
      <c r="S31082" s="28">
        <f>IF('Cleaned data'!$R31082&lt;0,'Cleaned data'!$R31082,0)</f>
        <v>0</v>
      </c>
      <c r="T31082" s="22">
        <f>IF('Cleaned data'!$R31082 &lt; 0, 1,0)</f>
        <v>0</v>
      </c>
    </row>
    <row r="31083" spans="1:20" x14ac:dyDescent="0.3">
      <c r="A31083">
        <v>31082</v>
      </c>
      <c r="B31083" s="26">
        <v>42477</v>
      </c>
      <c r="C31083" s="26" t="s">
        <v>91</v>
      </c>
      <c r="D31083">
        <v>2016</v>
      </c>
      <c r="E31083" t="s">
        <v>106</v>
      </c>
      <c r="F31083" t="str" cm="1">
        <f t="array" ref="F31083">_xlfn.IFS(AND('Cleaned data'!$G31083 &gt;= 10, 'Cleaned data'!$G31083 &lt;= 19), "10 to 19",AND('Cleaned data'!$G31083 &gt;= 20, 'Cleaned data'!$G31083 &lt;= 29),"20 to 29",AND('Cleaned data'!$G31083 &gt;= 30, 'Cleaned data'!$G31083 &lt;= 39),"30 to 39",AND('Cleaned data'!$G31083 &gt;= 40, 'Cleaned data'!$G31083 &lt;= 49),"40 to 49",AND('Cleaned data'!$G31083 &gt;= 50, 'Cleaned data'!$G31083 &lt;= 59),"50 to 59",AND('Cleaned data'!$G31083 &gt;= 60, 'Cleaned data'!$G31083 &lt;= 69),"60 to 69",AND('Cleaned data'!$G31083 &gt;= 70, 'Cleaned data'!$G31083 &lt;= 79),"70 to 79",'Cleaned data'!$G31083 &gt;= 80,"80 or more")</f>
        <v>20 to 29</v>
      </c>
      <c r="G31083">
        <v>27</v>
      </c>
      <c r="H31083" t="s">
        <v>25</v>
      </c>
      <c r="I31083" t="s">
        <v>16</v>
      </c>
      <c r="J31083" t="s">
        <v>23</v>
      </c>
      <c r="K31083" t="s">
        <v>18</v>
      </c>
      <c r="L31083" t="s">
        <v>37</v>
      </c>
      <c r="M31083">
        <v>3</v>
      </c>
      <c r="N31083">
        <v>13.33</v>
      </c>
      <c r="O31083">
        <v>15.666667</v>
      </c>
      <c r="P31083">
        <v>40</v>
      </c>
      <c r="Q31083">
        <v>47</v>
      </c>
      <c r="R31083" s="8">
        <v>7</v>
      </c>
      <c r="S31083" s="8">
        <f>IF('Cleaned data'!$R31083&lt;0,'Cleaned data'!$R31083,0)</f>
        <v>0</v>
      </c>
      <c r="T31083">
        <f>IF('Cleaned data'!$R31083 &lt; 0, 1,0)</f>
        <v>0</v>
      </c>
    </row>
    <row r="31084" spans="1:20" x14ac:dyDescent="0.3">
      <c r="A31084" s="22">
        <v>31083</v>
      </c>
      <c r="B31084" s="27">
        <v>42490</v>
      </c>
      <c r="C31084" s="27" t="s">
        <v>89</v>
      </c>
      <c r="D31084" s="22">
        <v>2016</v>
      </c>
      <c r="E31084" s="22" t="s">
        <v>106</v>
      </c>
      <c r="F31084" s="22" t="str" cm="1">
        <f t="array" ref="F31084">_xlfn.IFS(AND('Cleaned data'!$G31084 &gt;= 10, 'Cleaned data'!$G31084 &lt;= 19), "10 to 19",AND('Cleaned data'!$G31084 &gt;= 20, 'Cleaned data'!$G31084 &lt;= 29),"20 to 29",AND('Cleaned data'!$G31084 &gt;= 30, 'Cleaned data'!$G31084 &lt;= 39),"30 to 39",AND('Cleaned data'!$G31084 &gt;= 40, 'Cleaned data'!$G31084 &lt;= 49),"40 to 49",AND('Cleaned data'!$G31084 &gt;= 50, 'Cleaned data'!$G31084 &lt;= 59),"50 to 59",AND('Cleaned data'!$G31084 &gt;= 60, 'Cleaned data'!$G31084 &lt;= 69),"60 to 69",AND('Cleaned data'!$G31084 &gt;= 70, 'Cleaned data'!$G31084 &lt;= 79),"70 to 79",'Cleaned data'!$G31084 &gt;= 80,"80 or more")</f>
        <v>20 to 29</v>
      </c>
      <c r="G31084" s="22">
        <v>27</v>
      </c>
      <c r="H31084" s="22" t="s">
        <v>25</v>
      </c>
      <c r="I31084" s="22" t="s">
        <v>16</v>
      </c>
      <c r="J31084" s="22" t="s">
        <v>23</v>
      </c>
      <c r="K31084" s="22" t="s">
        <v>18</v>
      </c>
      <c r="L31084" s="22" t="s">
        <v>37</v>
      </c>
      <c r="M31084" s="22">
        <v>1</v>
      </c>
      <c r="N31084" s="22">
        <v>230</v>
      </c>
      <c r="O31084" s="22">
        <v>270</v>
      </c>
      <c r="P31084" s="22">
        <v>230</v>
      </c>
      <c r="Q31084" s="22">
        <v>270</v>
      </c>
      <c r="R31084" s="28">
        <v>40</v>
      </c>
      <c r="S31084" s="28">
        <f>IF('Cleaned data'!$R31084&lt;0,'Cleaned data'!$R31084,0)</f>
        <v>0</v>
      </c>
      <c r="T31084" s="22">
        <f>IF('Cleaned data'!$R31084 &lt; 0, 1,0)</f>
        <v>0</v>
      </c>
    </row>
    <row r="31085" spans="1:20" x14ac:dyDescent="0.3">
      <c r="A31085">
        <v>31084</v>
      </c>
      <c r="B31085" s="26">
        <v>42516</v>
      </c>
      <c r="C31085" s="26" t="s">
        <v>90</v>
      </c>
      <c r="D31085">
        <v>2016</v>
      </c>
      <c r="E31085" t="s">
        <v>31</v>
      </c>
      <c r="F31085" t="str" cm="1">
        <f t="array" ref="F31085">_xlfn.IFS(AND('Cleaned data'!$G31085 &gt;= 10, 'Cleaned data'!$G31085 &lt;= 19), "10 to 19",AND('Cleaned data'!$G31085 &gt;= 20, 'Cleaned data'!$G31085 &lt;= 29),"20 to 29",AND('Cleaned data'!$G31085 &gt;= 30, 'Cleaned data'!$G31085 &lt;= 39),"30 to 39",AND('Cleaned data'!$G31085 &gt;= 40, 'Cleaned data'!$G31085 &lt;= 49),"40 to 49",AND('Cleaned data'!$G31085 &gt;= 50, 'Cleaned data'!$G31085 &lt;= 59),"50 to 59",AND('Cleaned data'!$G31085 &gt;= 60, 'Cleaned data'!$G31085 &lt;= 69),"60 to 69",AND('Cleaned data'!$G31085 &gt;= 70, 'Cleaned data'!$G31085 &lt;= 79),"70 to 79",'Cleaned data'!$G31085 &gt;= 80,"80 or more")</f>
        <v>20 to 29</v>
      </c>
      <c r="G31085">
        <v>27</v>
      </c>
      <c r="H31085" t="s">
        <v>25</v>
      </c>
      <c r="I31085" t="s">
        <v>16</v>
      </c>
      <c r="J31085" t="s">
        <v>23</v>
      </c>
      <c r="K31085" t="s">
        <v>18</v>
      </c>
      <c r="L31085" t="s">
        <v>37</v>
      </c>
      <c r="M31085">
        <v>2</v>
      </c>
      <c r="N31085">
        <v>95</v>
      </c>
      <c r="O31085">
        <v>106</v>
      </c>
      <c r="P31085">
        <v>190</v>
      </c>
      <c r="Q31085">
        <v>212</v>
      </c>
      <c r="R31085" s="8">
        <v>22</v>
      </c>
      <c r="S31085" s="8">
        <f>IF('Cleaned data'!$R31085&lt;0,'Cleaned data'!$R31085,0)</f>
        <v>0</v>
      </c>
      <c r="T31085">
        <f>IF('Cleaned data'!$R31085 &lt; 0, 1,0)</f>
        <v>0</v>
      </c>
    </row>
    <row r="31086" spans="1:20" x14ac:dyDescent="0.3">
      <c r="A31086" s="22">
        <v>31085</v>
      </c>
      <c r="B31086" s="27">
        <v>42516</v>
      </c>
      <c r="C31086" s="27" t="s">
        <v>90</v>
      </c>
      <c r="D31086" s="22">
        <v>2016</v>
      </c>
      <c r="E31086" s="22" t="s">
        <v>31</v>
      </c>
      <c r="F31086" s="22" t="str" cm="1">
        <f t="array" ref="F31086">_xlfn.IFS(AND('Cleaned data'!$G31086 &gt;= 10, 'Cleaned data'!$G31086 &lt;= 19), "10 to 19",AND('Cleaned data'!$G31086 &gt;= 20, 'Cleaned data'!$G31086 &lt;= 29),"20 to 29",AND('Cleaned data'!$G31086 &gt;= 30, 'Cleaned data'!$G31086 &lt;= 39),"30 to 39",AND('Cleaned data'!$G31086 &gt;= 40, 'Cleaned data'!$G31086 &lt;= 49),"40 to 49",AND('Cleaned data'!$G31086 &gt;= 50, 'Cleaned data'!$G31086 &lt;= 59),"50 to 59",AND('Cleaned data'!$G31086 &gt;= 60, 'Cleaned data'!$G31086 &lt;= 69),"60 to 69",AND('Cleaned data'!$G31086 &gt;= 70, 'Cleaned data'!$G31086 &lt;= 79),"70 to 79",'Cleaned data'!$G31086 &gt;= 80,"80 or more")</f>
        <v>20 to 29</v>
      </c>
      <c r="G31086" s="22">
        <v>27</v>
      </c>
      <c r="H31086" s="22" t="s">
        <v>25</v>
      </c>
      <c r="I31086" s="22" t="s">
        <v>16</v>
      </c>
      <c r="J31086" s="22" t="s">
        <v>23</v>
      </c>
      <c r="K31086" s="22" t="s">
        <v>18</v>
      </c>
      <c r="L31086" s="22" t="s">
        <v>37</v>
      </c>
      <c r="M31086" s="22">
        <v>2</v>
      </c>
      <c r="N31086" s="22">
        <v>2.5</v>
      </c>
      <c r="O31086" s="22">
        <v>3</v>
      </c>
      <c r="P31086" s="22">
        <v>5</v>
      </c>
      <c r="Q31086" s="22">
        <v>6</v>
      </c>
      <c r="R31086" s="28">
        <v>1</v>
      </c>
      <c r="S31086" s="28">
        <f>IF('Cleaned data'!$R31086&lt;0,'Cleaned data'!$R31086,0)</f>
        <v>0</v>
      </c>
      <c r="T31086" s="22">
        <f>IF('Cleaned data'!$R31086 &lt; 0, 1,0)</f>
        <v>0</v>
      </c>
    </row>
    <row r="31087" spans="1:20" x14ac:dyDescent="0.3">
      <c r="A31087">
        <v>31086</v>
      </c>
      <c r="B31087" s="26">
        <v>42538</v>
      </c>
      <c r="C31087" s="26" t="s">
        <v>88</v>
      </c>
      <c r="D31087">
        <v>2016</v>
      </c>
      <c r="E31087" t="s">
        <v>107</v>
      </c>
      <c r="F31087" t="str" cm="1">
        <f t="array" ref="F31087">_xlfn.IFS(AND('Cleaned data'!$G31087 &gt;= 10, 'Cleaned data'!$G31087 &lt;= 19), "10 to 19",AND('Cleaned data'!$G31087 &gt;= 20, 'Cleaned data'!$G31087 &lt;= 29),"20 to 29",AND('Cleaned data'!$G31087 &gt;= 30, 'Cleaned data'!$G31087 &lt;= 39),"30 to 39",AND('Cleaned data'!$G31087 &gt;= 40, 'Cleaned data'!$G31087 &lt;= 49),"40 to 49",AND('Cleaned data'!$G31087 &gt;= 50, 'Cleaned data'!$G31087 &lt;= 59),"50 to 59",AND('Cleaned data'!$G31087 &gt;= 60, 'Cleaned data'!$G31087 &lt;= 69),"60 to 69",AND('Cleaned data'!$G31087 &gt;= 70, 'Cleaned data'!$G31087 &lt;= 79),"70 to 79",'Cleaned data'!$G31087 &gt;= 80,"80 or more")</f>
        <v>20 to 29</v>
      </c>
      <c r="G31087">
        <v>27</v>
      </c>
      <c r="H31087" t="s">
        <v>25</v>
      </c>
      <c r="I31087" t="s">
        <v>16</v>
      </c>
      <c r="J31087" t="s">
        <v>23</v>
      </c>
      <c r="K31087" t="s">
        <v>18</v>
      </c>
      <c r="L31087" t="s">
        <v>37</v>
      </c>
      <c r="M31087">
        <v>1</v>
      </c>
      <c r="N31087">
        <v>80</v>
      </c>
      <c r="O31087">
        <v>102</v>
      </c>
      <c r="P31087">
        <v>80</v>
      </c>
      <c r="Q31087">
        <v>102</v>
      </c>
      <c r="R31087" s="8">
        <v>22</v>
      </c>
      <c r="S31087" s="8">
        <f>IF('Cleaned data'!$R31087&lt;0,'Cleaned data'!$R31087,0)</f>
        <v>0</v>
      </c>
      <c r="T31087">
        <f>IF('Cleaned data'!$R31087 &lt; 0, 1,0)</f>
        <v>0</v>
      </c>
    </row>
    <row r="31088" spans="1:20" x14ac:dyDescent="0.3">
      <c r="A31088" s="22">
        <v>31087</v>
      </c>
      <c r="B31088" s="27">
        <v>42538</v>
      </c>
      <c r="C31088" s="27" t="s">
        <v>88</v>
      </c>
      <c r="D31088" s="22">
        <v>2016</v>
      </c>
      <c r="E31088" s="22" t="s">
        <v>107</v>
      </c>
      <c r="F31088" s="22" t="str" cm="1">
        <f t="array" ref="F31088">_xlfn.IFS(AND('Cleaned data'!$G31088 &gt;= 10, 'Cleaned data'!$G31088 &lt;= 19), "10 to 19",AND('Cleaned data'!$G31088 &gt;= 20, 'Cleaned data'!$G31088 &lt;= 29),"20 to 29",AND('Cleaned data'!$G31088 &gt;= 30, 'Cleaned data'!$G31088 &lt;= 39),"30 to 39",AND('Cleaned data'!$G31088 &gt;= 40, 'Cleaned data'!$G31088 &lt;= 49),"40 to 49",AND('Cleaned data'!$G31088 &gt;= 50, 'Cleaned data'!$G31088 &lt;= 59),"50 to 59",AND('Cleaned data'!$G31088 &gt;= 60, 'Cleaned data'!$G31088 &lt;= 69),"60 to 69",AND('Cleaned data'!$G31088 &gt;= 70, 'Cleaned data'!$G31088 &lt;= 79),"70 to 79",'Cleaned data'!$G31088 &gt;= 80,"80 or more")</f>
        <v>20 to 29</v>
      </c>
      <c r="G31088" s="22">
        <v>27</v>
      </c>
      <c r="H31088" s="22" t="s">
        <v>25</v>
      </c>
      <c r="I31088" s="22" t="s">
        <v>16</v>
      </c>
      <c r="J31088" s="22" t="s">
        <v>23</v>
      </c>
      <c r="K31088" s="22" t="s">
        <v>18</v>
      </c>
      <c r="L31088" s="22" t="s">
        <v>37</v>
      </c>
      <c r="M31088" s="22">
        <v>1</v>
      </c>
      <c r="N31088" s="22">
        <v>60</v>
      </c>
      <c r="O31088" s="22">
        <v>74</v>
      </c>
      <c r="P31088" s="22">
        <v>60</v>
      </c>
      <c r="Q31088" s="22">
        <v>74</v>
      </c>
      <c r="R31088" s="28">
        <v>14</v>
      </c>
      <c r="S31088" s="28">
        <f>IF('Cleaned data'!$R31088&lt;0,'Cleaned data'!$R31088,0)</f>
        <v>0</v>
      </c>
      <c r="T31088" s="22">
        <f>IF('Cleaned data'!$R31088 &lt; 0, 1,0)</f>
        <v>0</v>
      </c>
    </row>
    <row r="31089" spans="1:20" x14ac:dyDescent="0.3">
      <c r="A31089">
        <v>31088</v>
      </c>
      <c r="B31089" s="26">
        <v>42545</v>
      </c>
      <c r="C31089" s="26" t="s">
        <v>88</v>
      </c>
      <c r="D31089">
        <v>2016</v>
      </c>
      <c r="E31089" t="s">
        <v>107</v>
      </c>
      <c r="F31089" t="str" cm="1">
        <f t="array" ref="F31089">_xlfn.IFS(AND('Cleaned data'!$G31089 &gt;= 10, 'Cleaned data'!$G31089 &lt;= 19), "10 to 19",AND('Cleaned data'!$G31089 &gt;= 20, 'Cleaned data'!$G31089 &lt;= 29),"20 to 29",AND('Cleaned data'!$G31089 &gt;= 30, 'Cleaned data'!$G31089 &lt;= 39),"30 to 39",AND('Cleaned data'!$G31089 &gt;= 40, 'Cleaned data'!$G31089 &lt;= 49),"40 to 49",AND('Cleaned data'!$G31089 &gt;= 50, 'Cleaned data'!$G31089 &lt;= 59),"50 to 59",AND('Cleaned data'!$G31089 &gt;= 60, 'Cleaned data'!$G31089 &lt;= 69),"60 to 69",AND('Cleaned data'!$G31089 &gt;= 70, 'Cleaned data'!$G31089 &lt;= 79),"70 to 79",'Cleaned data'!$G31089 &gt;= 80,"80 or more")</f>
        <v>20 to 29</v>
      </c>
      <c r="G31089">
        <v>27</v>
      </c>
      <c r="H31089" t="s">
        <v>25</v>
      </c>
      <c r="I31089" t="s">
        <v>16</v>
      </c>
      <c r="J31089" t="s">
        <v>23</v>
      </c>
      <c r="K31089" t="s">
        <v>18</v>
      </c>
      <c r="L31089" t="s">
        <v>37</v>
      </c>
      <c r="M31089">
        <v>2</v>
      </c>
      <c r="N31089">
        <v>110</v>
      </c>
      <c r="O31089">
        <v>134</v>
      </c>
      <c r="P31089">
        <v>220</v>
      </c>
      <c r="Q31089">
        <v>268</v>
      </c>
      <c r="R31089" s="8">
        <v>48</v>
      </c>
      <c r="S31089" s="8">
        <f>IF('Cleaned data'!$R31089&lt;0,'Cleaned data'!$R31089,0)</f>
        <v>0</v>
      </c>
      <c r="T31089">
        <f>IF('Cleaned data'!$R31089 &lt; 0, 1,0)</f>
        <v>0</v>
      </c>
    </row>
    <row r="31090" spans="1:20" x14ac:dyDescent="0.3">
      <c r="A31090" s="22">
        <v>31089</v>
      </c>
      <c r="B31090" s="27">
        <v>42545</v>
      </c>
      <c r="C31090" s="27" t="s">
        <v>88</v>
      </c>
      <c r="D31090" s="22">
        <v>2016</v>
      </c>
      <c r="E31090" s="22" t="s">
        <v>107</v>
      </c>
      <c r="F31090" s="22" t="str" cm="1">
        <f t="array" ref="F31090">_xlfn.IFS(AND('Cleaned data'!$G31090 &gt;= 10, 'Cleaned data'!$G31090 &lt;= 19), "10 to 19",AND('Cleaned data'!$G31090 &gt;= 20, 'Cleaned data'!$G31090 &lt;= 29),"20 to 29",AND('Cleaned data'!$G31090 &gt;= 30, 'Cleaned data'!$G31090 &lt;= 39),"30 to 39",AND('Cleaned data'!$G31090 &gt;= 40, 'Cleaned data'!$G31090 &lt;= 49),"40 to 49",AND('Cleaned data'!$G31090 &gt;= 50, 'Cleaned data'!$G31090 &lt;= 59),"50 to 59",AND('Cleaned data'!$G31090 &gt;= 60, 'Cleaned data'!$G31090 &lt;= 69),"60 to 69",AND('Cleaned data'!$G31090 &gt;= 70, 'Cleaned data'!$G31090 &lt;= 79),"70 to 79",'Cleaned data'!$G31090 &gt;= 80,"80 or more")</f>
        <v>20 to 29</v>
      </c>
      <c r="G31090" s="22">
        <v>27</v>
      </c>
      <c r="H31090" s="22" t="s">
        <v>25</v>
      </c>
      <c r="I31090" s="22" t="s">
        <v>16</v>
      </c>
      <c r="J31090" s="22" t="s">
        <v>23</v>
      </c>
      <c r="K31090" s="22" t="s">
        <v>18</v>
      </c>
      <c r="L31090" s="22" t="s">
        <v>37</v>
      </c>
      <c r="M31090" s="22">
        <v>2</v>
      </c>
      <c r="N31090" s="22">
        <v>30</v>
      </c>
      <c r="O31090" s="22">
        <v>39</v>
      </c>
      <c r="P31090" s="22">
        <v>60</v>
      </c>
      <c r="Q31090" s="22">
        <v>78</v>
      </c>
      <c r="R31090" s="28">
        <v>18</v>
      </c>
      <c r="S31090" s="28">
        <f>IF('Cleaned data'!$R31090&lt;0,'Cleaned data'!$R31090,0)</f>
        <v>0</v>
      </c>
      <c r="T31090" s="22">
        <f>IF('Cleaned data'!$R31090 &lt; 0, 1,0)</f>
        <v>0</v>
      </c>
    </row>
    <row r="31091" spans="1:20" x14ac:dyDescent="0.3">
      <c r="A31091">
        <v>31090</v>
      </c>
      <c r="B31091" s="26">
        <v>42244</v>
      </c>
      <c r="C31091" s="26" t="s">
        <v>88</v>
      </c>
      <c r="D31091">
        <v>2015</v>
      </c>
      <c r="E31091" t="s">
        <v>109</v>
      </c>
      <c r="F31091" t="str" cm="1">
        <f t="array" ref="F31091">_xlfn.IFS(AND('Cleaned data'!$G31091 &gt;= 10, 'Cleaned data'!$G31091 &lt;= 19), "10 to 19",AND('Cleaned data'!$G31091 &gt;= 20, 'Cleaned data'!$G31091 &lt;= 29),"20 to 29",AND('Cleaned data'!$G31091 &gt;= 30, 'Cleaned data'!$G31091 &lt;= 39),"30 to 39",AND('Cleaned data'!$G31091 &gt;= 40, 'Cleaned data'!$G31091 &lt;= 49),"40 to 49",AND('Cleaned data'!$G31091 &gt;= 50, 'Cleaned data'!$G31091 &lt;= 59),"50 to 59",AND('Cleaned data'!$G31091 &gt;= 60, 'Cleaned data'!$G31091 &lt;= 69),"60 to 69",AND('Cleaned data'!$G31091 &gt;= 70, 'Cleaned data'!$G31091 &lt;= 79),"70 to 79",'Cleaned data'!$G31091 &gt;= 80,"80 or more")</f>
        <v>20 to 29</v>
      </c>
      <c r="G31091">
        <v>27</v>
      </c>
      <c r="H31091" t="s">
        <v>25</v>
      </c>
      <c r="I31091" t="s">
        <v>16</v>
      </c>
      <c r="J31091" t="s">
        <v>23</v>
      </c>
      <c r="K31091" t="s">
        <v>18</v>
      </c>
      <c r="L31091" t="s">
        <v>37</v>
      </c>
      <c r="M31091">
        <v>2</v>
      </c>
      <c r="N31091">
        <v>90</v>
      </c>
      <c r="O31091">
        <v>96</v>
      </c>
      <c r="P31091">
        <v>180</v>
      </c>
      <c r="Q31091">
        <v>192</v>
      </c>
      <c r="R31091" s="8">
        <v>12</v>
      </c>
      <c r="S31091" s="8">
        <f>IF('Cleaned data'!$R31091&lt;0,'Cleaned data'!$R31091,0)</f>
        <v>0</v>
      </c>
      <c r="T31091">
        <f>IF('Cleaned data'!$R31091 &lt; 0, 1,0)</f>
        <v>0</v>
      </c>
    </row>
    <row r="31092" spans="1:20" x14ac:dyDescent="0.3">
      <c r="A31092" s="22">
        <v>31091</v>
      </c>
      <c r="B31092" s="27">
        <v>42244</v>
      </c>
      <c r="C31092" s="27" t="s">
        <v>88</v>
      </c>
      <c r="D31092" s="22">
        <v>2015</v>
      </c>
      <c r="E31092" s="22" t="s">
        <v>109</v>
      </c>
      <c r="F31092" s="22" t="str" cm="1">
        <f t="array" ref="F31092">_xlfn.IFS(AND('Cleaned data'!$G31092 &gt;= 10, 'Cleaned data'!$G31092 &lt;= 19), "10 to 19",AND('Cleaned data'!$G31092 &gt;= 20, 'Cleaned data'!$G31092 &lt;= 29),"20 to 29",AND('Cleaned data'!$G31092 &gt;= 30, 'Cleaned data'!$G31092 &lt;= 39),"30 to 39",AND('Cleaned data'!$G31092 &gt;= 40, 'Cleaned data'!$G31092 &lt;= 49),"40 to 49",AND('Cleaned data'!$G31092 &gt;= 50, 'Cleaned data'!$G31092 &lt;= 59),"50 to 59",AND('Cleaned data'!$G31092 &gt;= 60, 'Cleaned data'!$G31092 &lt;= 69),"60 to 69",AND('Cleaned data'!$G31092 &gt;= 70, 'Cleaned data'!$G31092 &lt;= 79),"70 to 79",'Cleaned data'!$G31092 &gt;= 80,"80 or more")</f>
        <v>20 to 29</v>
      </c>
      <c r="G31092" s="22">
        <v>27</v>
      </c>
      <c r="H31092" s="22" t="s">
        <v>25</v>
      </c>
      <c r="I31092" s="22" t="s">
        <v>16</v>
      </c>
      <c r="J31092" s="22" t="s">
        <v>23</v>
      </c>
      <c r="K31092" s="22" t="s">
        <v>18</v>
      </c>
      <c r="L31092" s="22" t="s">
        <v>37</v>
      </c>
      <c r="M31092" s="22">
        <v>2</v>
      </c>
      <c r="N31092" s="22">
        <v>7.5</v>
      </c>
      <c r="O31092" s="22">
        <v>7.5</v>
      </c>
      <c r="P31092" s="22">
        <v>15</v>
      </c>
      <c r="Q31092" s="22">
        <v>15</v>
      </c>
      <c r="R31092" s="28">
        <v>0</v>
      </c>
      <c r="S31092" s="28">
        <f>IF('Cleaned data'!$R31092&lt;0,'Cleaned data'!$R31092,0)</f>
        <v>0</v>
      </c>
      <c r="T31092" s="22">
        <f>IF('Cleaned data'!$R31092 &lt; 0, 1,0)</f>
        <v>0</v>
      </c>
    </row>
    <row r="31093" spans="1:20" x14ac:dyDescent="0.3">
      <c r="A31093">
        <v>31092</v>
      </c>
      <c r="B31093" s="26">
        <v>42134</v>
      </c>
      <c r="C31093" s="26" t="s">
        <v>91</v>
      </c>
      <c r="D31093">
        <v>2015</v>
      </c>
      <c r="E31093" t="s">
        <v>31</v>
      </c>
      <c r="F31093" t="str" cm="1">
        <f t="array" ref="F31093">_xlfn.IFS(AND('Cleaned data'!$G31093 &gt;= 10, 'Cleaned data'!$G31093 &lt;= 19), "10 to 19",AND('Cleaned data'!$G31093 &gt;= 20, 'Cleaned data'!$G31093 &lt;= 29),"20 to 29",AND('Cleaned data'!$G31093 &gt;= 30, 'Cleaned data'!$G31093 &lt;= 39),"30 to 39",AND('Cleaned data'!$G31093 &gt;= 40, 'Cleaned data'!$G31093 &lt;= 49),"40 to 49",AND('Cleaned data'!$G31093 &gt;= 50, 'Cleaned data'!$G31093 &lt;= 59),"50 to 59",AND('Cleaned data'!$G31093 &gt;= 60, 'Cleaned data'!$G31093 &lt;= 69),"60 to 69",AND('Cleaned data'!$G31093 &gt;= 70, 'Cleaned data'!$G31093 &lt;= 79),"70 to 79",'Cleaned data'!$G31093 &gt;= 80,"80 or more")</f>
        <v>20 to 29</v>
      </c>
      <c r="G31093">
        <v>27</v>
      </c>
      <c r="H31093" t="s">
        <v>25</v>
      </c>
      <c r="I31093" t="s">
        <v>16</v>
      </c>
      <c r="J31093" t="s">
        <v>23</v>
      </c>
      <c r="K31093" t="s">
        <v>18</v>
      </c>
      <c r="L31093" t="s">
        <v>37</v>
      </c>
      <c r="M31093">
        <v>1</v>
      </c>
      <c r="N31093">
        <v>230</v>
      </c>
      <c r="O31093">
        <v>259</v>
      </c>
      <c r="P31093">
        <v>230</v>
      </c>
      <c r="Q31093">
        <v>259</v>
      </c>
      <c r="R31093" s="8">
        <v>29</v>
      </c>
      <c r="S31093" s="8">
        <f>IF('Cleaned data'!$R31093&lt;0,'Cleaned data'!$R31093,0)</f>
        <v>0</v>
      </c>
      <c r="T31093">
        <f>IF('Cleaned data'!$R31093 &lt; 0, 1,0)</f>
        <v>0</v>
      </c>
    </row>
    <row r="31094" spans="1:20" x14ac:dyDescent="0.3">
      <c r="A31094" s="22">
        <v>31093</v>
      </c>
      <c r="B31094" s="27">
        <v>42134</v>
      </c>
      <c r="C31094" s="27" t="s">
        <v>91</v>
      </c>
      <c r="D31094" s="22">
        <v>2015</v>
      </c>
      <c r="E31094" s="22" t="s">
        <v>31</v>
      </c>
      <c r="F31094" s="22" t="str" cm="1">
        <f t="array" ref="F31094">_xlfn.IFS(AND('Cleaned data'!$G31094 &gt;= 10, 'Cleaned data'!$G31094 &lt;= 19), "10 to 19",AND('Cleaned data'!$G31094 &gt;= 20, 'Cleaned data'!$G31094 &lt;= 29),"20 to 29",AND('Cleaned data'!$G31094 &gt;= 30, 'Cleaned data'!$G31094 &lt;= 39),"30 to 39",AND('Cleaned data'!$G31094 &gt;= 40, 'Cleaned data'!$G31094 &lt;= 49),"40 to 49",AND('Cleaned data'!$G31094 &gt;= 50, 'Cleaned data'!$G31094 &lt;= 59),"50 to 59",AND('Cleaned data'!$G31094 &gt;= 60, 'Cleaned data'!$G31094 &lt;= 69),"60 to 69",AND('Cleaned data'!$G31094 &gt;= 70, 'Cleaned data'!$G31094 &lt;= 79),"70 to 79",'Cleaned data'!$G31094 &gt;= 80,"80 or more")</f>
        <v>20 to 29</v>
      </c>
      <c r="G31094" s="22">
        <v>27</v>
      </c>
      <c r="H31094" s="22" t="s">
        <v>25</v>
      </c>
      <c r="I31094" s="22" t="s">
        <v>16</v>
      </c>
      <c r="J31094" s="22" t="s">
        <v>23</v>
      </c>
      <c r="K31094" s="22" t="s">
        <v>18</v>
      </c>
      <c r="L31094" s="22" t="s">
        <v>37</v>
      </c>
      <c r="M31094" s="22">
        <v>2</v>
      </c>
      <c r="N31094" s="22">
        <v>55</v>
      </c>
      <c r="O31094" s="22">
        <v>59.5</v>
      </c>
      <c r="P31094" s="22">
        <v>110</v>
      </c>
      <c r="Q31094" s="22">
        <v>119</v>
      </c>
      <c r="R31094" s="28">
        <v>9</v>
      </c>
      <c r="S31094" s="28">
        <f>IF('Cleaned data'!$R31094&lt;0,'Cleaned data'!$R31094,0)</f>
        <v>0</v>
      </c>
      <c r="T31094" s="22">
        <f>IF('Cleaned data'!$R31094 &lt; 0, 1,0)</f>
        <v>0</v>
      </c>
    </row>
    <row r="31095" spans="1:20" x14ac:dyDescent="0.3">
      <c r="A31095">
        <v>31094</v>
      </c>
      <c r="B31095" s="26">
        <v>42257</v>
      </c>
      <c r="C31095" s="26" t="s">
        <v>90</v>
      </c>
      <c r="D31095">
        <v>2015</v>
      </c>
      <c r="E31095" t="s">
        <v>110</v>
      </c>
      <c r="F31095" t="str" cm="1">
        <f t="array" ref="F31095">_xlfn.IFS(AND('Cleaned data'!$G31095 &gt;= 10, 'Cleaned data'!$G31095 &lt;= 19), "10 to 19",AND('Cleaned data'!$G31095 &gt;= 20, 'Cleaned data'!$G31095 &lt;= 29),"20 to 29",AND('Cleaned data'!$G31095 &gt;= 30, 'Cleaned data'!$G31095 &lt;= 39),"30 to 39",AND('Cleaned data'!$G31095 &gt;= 40, 'Cleaned data'!$G31095 &lt;= 49),"40 to 49",AND('Cleaned data'!$G31095 &gt;= 50, 'Cleaned data'!$G31095 &lt;= 59),"50 to 59",AND('Cleaned data'!$G31095 &gt;= 60, 'Cleaned data'!$G31095 &lt;= 69),"60 to 69",AND('Cleaned data'!$G31095 &gt;= 70, 'Cleaned data'!$G31095 &lt;= 79),"70 to 79",'Cleaned data'!$G31095 &gt;= 80,"80 or more")</f>
        <v>20 to 29</v>
      </c>
      <c r="G31095">
        <v>27</v>
      </c>
      <c r="H31095" t="s">
        <v>25</v>
      </c>
      <c r="I31095" t="s">
        <v>16</v>
      </c>
      <c r="J31095" t="s">
        <v>23</v>
      </c>
      <c r="K31095" t="s">
        <v>18</v>
      </c>
      <c r="L31095" t="s">
        <v>37</v>
      </c>
      <c r="M31095">
        <v>1</v>
      </c>
      <c r="N31095">
        <v>145</v>
      </c>
      <c r="O31095">
        <v>157</v>
      </c>
      <c r="P31095">
        <v>145</v>
      </c>
      <c r="Q31095">
        <v>157</v>
      </c>
      <c r="R31095" s="8">
        <v>12</v>
      </c>
      <c r="S31095" s="8">
        <f>IF('Cleaned data'!$R31095&lt;0,'Cleaned data'!$R31095,0)</f>
        <v>0</v>
      </c>
      <c r="T31095">
        <f>IF('Cleaned data'!$R31095 &lt; 0, 1,0)</f>
        <v>0</v>
      </c>
    </row>
    <row r="31096" spans="1:20" x14ac:dyDescent="0.3">
      <c r="A31096" s="22">
        <v>31095</v>
      </c>
      <c r="B31096" s="27">
        <v>42257</v>
      </c>
      <c r="C31096" s="27" t="s">
        <v>90</v>
      </c>
      <c r="D31096" s="22">
        <v>2015</v>
      </c>
      <c r="E31096" s="22" t="s">
        <v>110</v>
      </c>
      <c r="F31096" s="22" t="str" cm="1">
        <f t="array" ref="F31096">_xlfn.IFS(AND('Cleaned data'!$G31096 &gt;= 10, 'Cleaned data'!$G31096 &lt;= 19), "10 to 19",AND('Cleaned data'!$G31096 &gt;= 20, 'Cleaned data'!$G31096 &lt;= 29),"20 to 29",AND('Cleaned data'!$G31096 &gt;= 30, 'Cleaned data'!$G31096 &lt;= 39),"30 to 39",AND('Cleaned data'!$G31096 &gt;= 40, 'Cleaned data'!$G31096 &lt;= 49),"40 to 49",AND('Cleaned data'!$G31096 &gt;= 50, 'Cleaned data'!$G31096 &lt;= 59),"50 to 59",AND('Cleaned data'!$G31096 &gt;= 60, 'Cleaned data'!$G31096 &lt;= 69),"60 to 69",AND('Cleaned data'!$G31096 &gt;= 70, 'Cleaned data'!$G31096 &lt;= 79),"70 to 79",'Cleaned data'!$G31096 &gt;= 80,"80 or more")</f>
        <v>20 to 29</v>
      </c>
      <c r="G31096" s="22">
        <v>27</v>
      </c>
      <c r="H31096" s="22" t="s">
        <v>25</v>
      </c>
      <c r="I31096" s="22" t="s">
        <v>16</v>
      </c>
      <c r="J31096" s="22" t="s">
        <v>23</v>
      </c>
      <c r="K31096" s="22" t="s">
        <v>18</v>
      </c>
      <c r="L31096" s="22" t="s">
        <v>37</v>
      </c>
      <c r="M31096" s="22">
        <v>1</v>
      </c>
      <c r="N31096" s="22">
        <v>216</v>
      </c>
      <c r="O31096" s="22">
        <v>241</v>
      </c>
      <c r="P31096" s="22">
        <v>216</v>
      </c>
      <c r="Q31096" s="22">
        <v>241</v>
      </c>
      <c r="R31096" s="28">
        <v>25</v>
      </c>
      <c r="S31096" s="28">
        <f>IF('Cleaned data'!$R31096&lt;0,'Cleaned data'!$R31096,0)</f>
        <v>0</v>
      </c>
      <c r="T31096" s="22">
        <f>IF('Cleaned data'!$R31096 &lt; 0, 1,0)</f>
        <v>0</v>
      </c>
    </row>
    <row r="31097" spans="1:20" x14ac:dyDescent="0.3">
      <c r="A31097">
        <v>31096</v>
      </c>
      <c r="B31097" s="26">
        <v>42351</v>
      </c>
      <c r="C31097" s="26" t="s">
        <v>91</v>
      </c>
      <c r="D31097">
        <v>2015</v>
      </c>
      <c r="E31097" t="s">
        <v>113</v>
      </c>
      <c r="F31097" t="str" cm="1">
        <f t="array" ref="F31097">_xlfn.IFS(AND('Cleaned data'!$G31097 &gt;= 10, 'Cleaned data'!$G31097 &lt;= 19), "10 to 19",AND('Cleaned data'!$G31097 &gt;= 20, 'Cleaned data'!$G31097 &lt;= 29),"20 to 29",AND('Cleaned data'!$G31097 &gt;= 30, 'Cleaned data'!$G31097 &lt;= 39),"30 to 39",AND('Cleaned data'!$G31097 &gt;= 40, 'Cleaned data'!$G31097 &lt;= 49),"40 to 49",AND('Cleaned data'!$G31097 &gt;= 50, 'Cleaned data'!$G31097 &lt;= 59),"50 to 59",AND('Cleaned data'!$G31097 &gt;= 60, 'Cleaned data'!$G31097 &lt;= 69),"60 to 69",AND('Cleaned data'!$G31097 &gt;= 70, 'Cleaned data'!$G31097 &lt;= 79),"70 to 79",'Cleaned data'!$G31097 &gt;= 80,"80 or more")</f>
        <v>20 to 29</v>
      </c>
      <c r="G31097">
        <v>27</v>
      </c>
      <c r="H31097" t="s">
        <v>25</v>
      </c>
      <c r="I31097" t="s">
        <v>16</v>
      </c>
      <c r="J31097" t="s">
        <v>23</v>
      </c>
      <c r="K31097" t="s">
        <v>18</v>
      </c>
      <c r="L31097" t="s">
        <v>37</v>
      </c>
      <c r="M31097">
        <v>3</v>
      </c>
      <c r="N31097">
        <v>18</v>
      </c>
      <c r="O31097">
        <v>19</v>
      </c>
      <c r="P31097">
        <v>54</v>
      </c>
      <c r="Q31097">
        <v>57</v>
      </c>
      <c r="R31097" s="8">
        <v>3</v>
      </c>
      <c r="S31097" s="8">
        <f>IF('Cleaned data'!$R31097&lt;0,'Cleaned data'!$R31097,0)</f>
        <v>0</v>
      </c>
      <c r="T31097">
        <f>IF('Cleaned data'!$R31097 &lt; 0, 1,0)</f>
        <v>0</v>
      </c>
    </row>
    <row r="31098" spans="1:20" x14ac:dyDescent="0.3">
      <c r="A31098" s="22">
        <v>31097</v>
      </c>
      <c r="B31098" s="27">
        <v>42351</v>
      </c>
      <c r="C31098" s="27" t="s">
        <v>91</v>
      </c>
      <c r="D31098" s="22">
        <v>2015</v>
      </c>
      <c r="E31098" s="22" t="s">
        <v>113</v>
      </c>
      <c r="F31098" s="22" t="str" cm="1">
        <f t="array" ref="F31098">_xlfn.IFS(AND('Cleaned data'!$G31098 &gt;= 10, 'Cleaned data'!$G31098 &lt;= 19), "10 to 19",AND('Cleaned data'!$G31098 &gt;= 20, 'Cleaned data'!$G31098 &lt;= 29),"20 to 29",AND('Cleaned data'!$G31098 &gt;= 30, 'Cleaned data'!$G31098 &lt;= 39),"30 to 39",AND('Cleaned data'!$G31098 &gt;= 40, 'Cleaned data'!$G31098 &lt;= 49),"40 to 49",AND('Cleaned data'!$G31098 &gt;= 50, 'Cleaned data'!$G31098 &lt;= 59),"50 to 59",AND('Cleaned data'!$G31098 &gt;= 60, 'Cleaned data'!$G31098 &lt;= 69),"60 to 69",AND('Cleaned data'!$G31098 &gt;= 70, 'Cleaned data'!$G31098 &lt;= 79),"70 to 79",'Cleaned data'!$G31098 &gt;= 80,"80 or more")</f>
        <v>20 to 29</v>
      </c>
      <c r="G31098" s="22">
        <v>27</v>
      </c>
      <c r="H31098" s="22" t="s">
        <v>25</v>
      </c>
      <c r="I31098" s="22" t="s">
        <v>16</v>
      </c>
      <c r="J31098" s="22" t="s">
        <v>23</v>
      </c>
      <c r="K31098" s="22" t="s">
        <v>18</v>
      </c>
      <c r="L31098" s="22" t="s">
        <v>37</v>
      </c>
      <c r="M31098" s="22">
        <v>3</v>
      </c>
      <c r="N31098" s="22">
        <v>18.329999999999998</v>
      </c>
      <c r="O31098" s="22">
        <v>19</v>
      </c>
      <c r="P31098" s="22">
        <v>55</v>
      </c>
      <c r="Q31098" s="22">
        <v>57</v>
      </c>
      <c r="R31098" s="28">
        <v>2</v>
      </c>
      <c r="S31098" s="28">
        <f>IF('Cleaned data'!$R31098&lt;0,'Cleaned data'!$R31098,0)</f>
        <v>0</v>
      </c>
      <c r="T31098" s="22">
        <f>IF('Cleaned data'!$R31098 &lt; 0, 1,0)</f>
        <v>0</v>
      </c>
    </row>
    <row r="31099" spans="1:20" x14ac:dyDescent="0.3">
      <c r="A31099">
        <v>31098</v>
      </c>
      <c r="B31099" s="26">
        <v>42262</v>
      </c>
      <c r="C31099" s="26" t="s">
        <v>93</v>
      </c>
      <c r="D31099">
        <v>2015</v>
      </c>
      <c r="E31099" t="s">
        <v>110</v>
      </c>
      <c r="F31099" t="str" cm="1">
        <f t="array" ref="F31099">_xlfn.IFS(AND('Cleaned data'!$G31099 &gt;= 10, 'Cleaned data'!$G31099 &lt;= 19), "10 to 19",AND('Cleaned data'!$G31099 &gt;= 20, 'Cleaned data'!$G31099 &lt;= 29),"20 to 29",AND('Cleaned data'!$G31099 &gt;= 30, 'Cleaned data'!$G31099 &lt;= 39),"30 to 39",AND('Cleaned data'!$G31099 &gt;= 40, 'Cleaned data'!$G31099 &lt;= 49),"40 to 49",AND('Cleaned data'!$G31099 &gt;= 50, 'Cleaned data'!$G31099 &lt;= 59),"50 to 59",AND('Cleaned data'!$G31099 &gt;= 60, 'Cleaned data'!$G31099 &lt;= 69),"60 to 69",AND('Cleaned data'!$G31099 &gt;= 70, 'Cleaned data'!$G31099 &lt;= 79),"70 to 79",'Cleaned data'!$G31099 &gt;= 80,"80 or more")</f>
        <v>30 to 39</v>
      </c>
      <c r="G31099">
        <v>31</v>
      </c>
      <c r="H31099" t="s">
        <v>15</v>
      </c>
      <c r="I31099" t="s">
        <v>16</v>
      </c>
      <c r="J31099" t="s">
        <v>28</v>
      </c>
      <c r="K31099" t="s">
        <v>18</v>
      </c>
      <c r="L31099" t="s">
        <v>29</v>
      </c>
      <c r="M31099">
        <v>2</v>
      </c>
      <c r="N31099">
        <v>770</v>
      </c>
      <c r="O31099">
        <v>831.5</v>
      </c>
      <c r="P31099">
        <v>1540</v>
      </c>
      <c r="Q31099">
        <v>1663</v>
      </c>
      <c r="R31099" s="8">
        <v>123</v>
      </c>
      <c r="S31099" s="8">
        <f>IF('Cleaned data'!$R31099&lt;0,'Cleaned data'!$R31099,0)</f>
        <v>0</v>
      </c>
      <c r="T31099">
        <f>IF('Cleaned data'!$R31099 &lt; 0, 1,0)</f>
        <v>0</v>
      </c>
    </row>
    <row r="31100" spans="1:20" x14ac:dyDescent="0.3">
      <c r="A31100" s="22">
        <v>31099</v>
      </c>
      <c r="B31100" s="27">
        <v>42442</v>
      </c>
      <c r="C31100" s="27" t="s">
        <v>91</v>
      </c>
      <c r="D31100" s="22">
        <v>2016</v>
      </c>
      <c r="E31100" s="22" t="s">
        <v>105</v>
      </c>
      <c r="F31100" s="22" t="str" cm="1">
        <f t="array" ref="F31100">_xlfn.IFS(AND('Cleaned data'!$G31100 &gt;= 10, 'Cleaned data'!$G31100 &lt;= 19), "10 to 19",AND('Cleaned data'!$G31100 &gt;= 20, 'Cleaned data'!$G31100 &lt;= 29),"20 to 29",AND('Cleaned data'!$G31100 &gt;= 30, 'Cleaned data'!$G31100 &lt;= 39),"30 to 39",AND('Cleaned data'!$G31100 &gt;= 40, 'Cleaned data'!$G31100 &lt;= 49),"40 to 49",AND('Cleaned data'!$G31100 &gt;= 50, 'Cleaned data'!$G31100 &lt;= 59),"50 to 59",AND('Cleaned data'!$G31100 &gt;= 60, 'Cleaned data'!$G31100 &lt;= 69),"60 to 69",AND('Cleaned data'!$G31100 &gt;= 70, 'Cleaned data'!$G31100 &lt;= 79),"70 to 79",'Cleaned data'!$G31100 &gt;= 80,"80 or more")</f>
        <v>30 to 39</v>
      </c>
      <c r="G31100" s="22">
        <v>31</v>
      </c>
      <c r="H31100" s="22" t="s">
        <v>15</v>
      </c>
      <c r="I31100" s="22" t="s">
        <v>16</v>
      </c>
      <c r="J31100" s="22" t="s">
        <v>17</v>
      </c>
      <c r="K31100" s="22" t="s">
        <v>20</v>
      </c>
      <c r="L31100" s="22" t="s">
        <v>34</v>
      </c>
      <c r="M31100" s="22">
        <v>1</v>
      </c>
      <c r="N31100" s="22">
        <v>153</v>
      </c>
      <c r="O31100" s="22">
        <v>213</v>
      </c>
      <c r="P31100" s="22">
        <v>153</v>
      </c>
      <c r="Q31100" s="22">
        <v>213</v>
      </c>
      <c r="R31100" s="28">
        <v>60</v>
      </c>
      <c r="S31100" s="28">
        <f>IF('Cleaned data'!$R31100&lt;0,'Cleaned data'!$R31100,0)</f>
        <v>0</v>
      </c>
      <c r="T31100" s="22">
        <f>IF('Cleaned data'!$R31100 &lt; 0, 1,0)</f>
        <v>0</v>
      </c>
    </row>
    <row r="31101" spans="1:20" x14ac:dyDescent="0.3">
      <c r="A31101">
        <v>31100</v>
      </c>
      <c r="B31101" s="26">
        <v>42414</v>
      </c>
      <c r="C31101" s="26" t="s">
        <v>91</v>
      </c>
      <c r="D31101">
        <v>2016</v>
      </c>
      <c r="E31101" t="s">
        <v>104</v>
      </c>
      <c r="F31101" t="str" cm="1">
        <f t="array" ref="F31101">_xlfn.IFS(AND('Cleaned data'!$G31101 &gt;= 10, 'Cleaned data'!$G31101 &lt;= 19), "10 to 19",AND('Cleaned data'!$G31101 &gt;= 20, 'Cleaned data'!$G31101 &lt;= 29),"20 to 29",AND('Cleaned data'!$G31101 &gt;= 30, 'Cleaned data'!$G31101 &lt;= 39),"30 to 39",AND('Cleaned data'!$G31101 &gt;= 40, 'Cleaned data'!$G31101 &lt;= 49),"40 to 49",AND('Cleaned data'!$G31101 &gt;= 50, 'Cleaned data'!$G31101 &lt;= 59),"50 to 59",AND('Cleaned data'!$G31101 &gt;= 60, 'Cleaned data'!$G31101 &lt;= 69),"60 to 69",AND('Cleaned data'!$G31101 &gt;= 70, 'Cleaned data'!$G31101 &lt;= 79),"70 to 79",'Cleaned data'!$G31101 &gt;= 80,"80 or more")</f>
        <v>30 to 39</v>
      </c>
      <c r="G31101">
        <v>31</v>
      </c>
      <c r="H31101" t="s">
        <v>15</v>
      </c>
      <c r="I31101" t="s">
        <v>16</v>
      </c>
      <c r="J31101" t="s">
        <v>28</v>
      </c>
      <c r="K31101" t="s">
        <v>20</v>
      </c>
      <c r="L31101" t="s">
        <v>21</v>
      </c>
      <c r="M31101">
        <v>2</v>
      </c>
      <c r="N31101">
        <v>245</v>
      </c>
      <c r="O31101">
        <v>319</v>
      </c>
      <c r="P31101">
        <v>490</v>
      </c>
      <c r="Q31101">
        <v>638</v>
      </c>
      <c r="R31101" s="8">
        <v>148</v>
      </c>
      <c r="S31101" s="8">
        <f>IF('Cleaned data'!$R31101&lt;0,'Cleaned data'!$R31101,0)</f>
        <v>0</v>
      </c>
      <c r="T31101">
        <f>IF('Cleaned data'!$R31101 &lt; 0, 1,0)</f>
        <v>0</v>
      </c>
    </row>
    <row r="31102" spans="1:20" x14ac:dyDescent="0.3">
      <c r="A31102" s="22">
        <v>31101</v>
      </c>
      <c r="B31102" s="27">
        <v>42526</v>
      </c>
      <c r="C31102" s="27" t="s">
        <v>91</v>
      </c>
      <c r="D31102" s="22">
        <v>2016</v>
      </c>
      <c r="E31102" s="22" t="s">
        <v>107</v>
      </c>
      <c r="F31102" s="22" t="str" cm="1">
        <f t="array" ref="F31102">_xlfn.IFS(AND('Cleaned data'!$G31102 &gt;= 10, 'Cleaned data'!$G31102 &lt;= 19), "10 to 19",AND('Cleaned data'!$G31102 &gt;= 20, 'Cleaned data'!$G31102 &lt;= 29),"20 to 29",AND('Cleaned data'!$G31102 &gt;= 30, 'Cleaned data'!$G31102 &lt;= 39),"30 to 39",AND('Cleaned data'!$G31102 &gt;= 40, 'Cleaned data'!$G31102 &lt;= 49),"40 to 49",AND('Cleaned data'!$G31102 &gt;= 50, 'Cleaned data'!$G31102 &lt;= 59),"50 to 59",AND('Cleaned data'!$G31102 &gt;= 60, 'Cleaned data'!$G31102 &lt;= 69),"60 to 69",AND('Cleaned data'!$G31102 &gt;= 70, 'Cleaned data'!$G31102 &lt;= 79),"70 to 79",'Cleaned data'!$G31102 &gt;= 80,"80 or more")</f>
        <v>30 to 39</v>
      </c>
      <c r="G31102" s="22">
        <v>31</v>
      </c>
      <c r="H31102" s="22" t="s">
        <v>15</v>
      </c>
      <c r="I31102" s="22" t="s">
        <v>16</v>
      </c>
      <c r="J31102" s="22" t="s">
        <v>28</v>
      </c>
      <c r="K31102" s="22" t="s">
        <v>20</v>
      </c>
      <c r="L31102" s="22" t="s">
        <v>21</v>
      </c>
      <c r="M31102" s="22">
        <v>2</v>
      </c>
      <c r="N31102" s="22">
        <v>171.5</v>
      </c>
      <c r="O31102" s="22">
        <v>191.5</v>
      </c>
      <c r="P31102" s="22">
        <v>343</v>
      </c>
      <c r="Q31102" s="22">
        <v>383</v>
      </c>
      <c r="R31102" s="28">
        <v>40</v>
      </c>
      <c r="S31102" s="28">
        <f>IF('Cleaned data'!$R31102&lt;0,'Cleaned data'!$R31102,0)</f>
        <v>0</v>
      </c>
      <c r="T31102" s="22">
        <f>IF('Cleaned data'!$R31102 &lt; 0, 1,0)</f>
        <v>0</v>
      </c>
    </row>
    <row r="31103" spans="1:20" x14ac:dyDescent="0.3">
      <c r="A31103">
        <v>31102</v>
      </c>
      <c r="B31103" s="26">
        <v>42462</v>
      </c>
      <c r="C31103" s="26" t="s">
        <v>89</v>
      </c>
      <c r="D31103">
        <v>2016</v>
      </c>
      <c r="E31103" t="s">
        <v>106</v>
      </c>
      <c r="F31103" t="str" cm="1">
        <f t="array" ref="F31103">_xlfn.IFS(AND('Cleaned data'!$G31103 &gt;= 10, 'Cleaned data'!$G31103 &lt;= 19), "10 to 19",AND('Cleaned data'!$G31103 &gt;= 20, 'Cleaned data'!$G31103 &lt;= 29),"20 to 29",AND('Cleaned data'!$G31103 &gt;= 30, 'Cleaned data'!$G31103 &lt;= 39),"30 to 39",AND('Cleaned data'!$G31103 &gt;= 40, 'Cleaned data'!$G31103 &lt;= 49),"40 to 49",AND('Cleaned data'!$G31103 &gt;= 50, 'Cleaned data'!$G31103 &lt;= 59),"50 to 59",AND('Cleaned data'!$G31103 &gt;= 60, 'Cleaned data'!$G31103 &lt;= 69),"60 to 69",AND('Cleaned data'!$G31103 &gt;= 70, 'Cleaned data'!$G31103 &lt;= 79),"70 to 79",'Cleaned data'!$G31103 &gt;= 80,"80 or more")</f>
        <v>30 to 39</v>
      </c>
      <c r="G31103">
        <v>31</v>
      </c>
      <c r="H31103" t="s">
        <v>15</v>
      </c>
      <c r="I31103" t="s">
        <v>16</v>
      </c>
      <c r="J31103" t="s">
        <v>17</v>
      </c>
      <c r="K31103" t="s">
        <v>26</v>
      </c>
      <c r="L31103" t="s">
        <v>36</v>
      </c>
      <c r="M31103">
        <v>2</v>
      </c>
      <c r="N31103">
        <v>1192</v>
      </c>
      <c r="O31103">
        <v>1125</v>
      </c>
      <c r="P31103">
        <v>2384</v>
      </c>
      <c r="Q31103">
        <v>2250</v>
      </c>
      <c r="R31103" s="8">
        <v>-134</v>
      </c>
      <c r="S31103" s="8">
        <f>IF('Cleaned data'!$R31103&lt;0,'Cleaned data'!$R31103,0)</f>
        <v>-134</v>
      </c>
      <c r="T31103">
        <f>IF('Cleaned data'!$R31103 &lt; 0, 1,0)</f>
        <v>1</v>
      </c>
    </row>
    <row r="31104" spans="1:20" x14ac:dyDescent="0.3">
      <c r="A31104" s="22">
        <v>31103</v>
      </c>
      <c r="B31104" s="27">
        <v>42424</v>
      </c>
      <c r="C31104" s="27" t="s">
        <v>92</v>
      </c>
      <c r="D31104" s="22">
        <v>2016</v>
      </c>
      <c r="E31104" s="22" t="s">
        <v>104</v>
      </c>
      <c r="F31104" s="22" t="str" cm="1">
        <f t="array" ref="F31104">_xlfn.IFS(AND('Cleaned data'!$G31104 &gt;= 10, 'Cleaned data'!$G31104 &lt;= 19), "10 to 19",AND('Cleaned data'!$G31104 &gt;= 20, 'Cleaned data'!$G31104 &lt;= 29),"20 to 29",AND('Cleaned data'!$G31104 &gt;= 30, 'Cleaned data'!$G31104 &lt;= 39),"30 to 39",AND('Cleaned data'!$G31104 &gt;= 40, 'Cleaned data'!$G31104 &lt;= 49),"40 to 49",AND('Cleaned data'!$G31104 &gt;= 50, 'Cleaned data'!$G31104 &lt;= 59),"50 to 59",AND('Cleaned data'!$G31104 &gt;= 60, 'Cleaned data'!$G31104 &lt;= 69),"60 to 69",AND('Cleaned data'!$G31104 &gt;= 70, 'Cleaned data'!$G31104 &lt;= 79),"70 to 79",'Cleaned data'!$G31104 &gt;= 80,"80 or more")</f>
        <v>30 to 39</v>
      </c>
      <c r="G31104" s="22">
        <v>31</v>
      </c>
      <c r="H31104" s="22" t="s">
        <v>15</v>
      </c>
      <c r="I31104" s="22" t="s">
        <v>16</v>
      </c>
      <c r="J31104" s="22" t="s">
        <v>17</v>
      </c>
      <c r="K31104" s="22" t="s">
        <v>26</v>
      </c>
      <c r="L31104" s="22" t="s">
        <v>27</v>
      </c>
      <c r="M31104" s="22">
        <v>3</v>
      </c>
      <c r="N31104" s="22">
        <v>256.33</v>
      </c>
      <c r="O31104" s="22">
        <v>265.66666700000002</v>
      </c>
      <c r="P31104" s="22">
        <v>769</v>
      </c>
      <c r="Q31104" s="22">
        <v>797</v>
      </c>
      <c r="R31104" s="28">
        <v>28</v>
      </c>
      <c r="S31104" s="28">
        <f>IF('Cleaned data'!$R31104&lt;0,'Cleaned data'!$R31104,0)</f>
        <v>0</v>
      </c>
      <c r="T31104" s="22">
        <f>IF('Cleaned data'!$R31104 &lt; 0, 1,0)</f>
        <v>0</v>
      </c>
    </row>
    <row r="31105" spans="1:20" x14ac:dyDescent="0.3">
      <c r="A31105">
        <v>31104</v>
      </c>
      <c r="B31105" s="26">
        <v>42487</v>
      </c>
      <c r="C31105" s="26" t="s">
        <v>92</v>
      </c>
      <c r="D31105">
        <v>2016</v>
      </c>
      <c r="E31105" t="s">
        <v>106</v>
      </c>
      <c r="F31105" t="str" cm="1">
        <f t="array" ref="F31105">_xlfn.IFS(AND('Cleaned data'!$G31105 &gt;= 10, 'Cleaned data'!$G31105 &lt;= 19), "10 to 19",AND('Cleaned data'!$G31105 &gt;= 20, 'Cleaned data'!$G31105 &lt;= 29),"20 to 29",AND('Cleaned data'!$G31105 &gt;= 30, 'Cleaned data'!$G31105 &lt;= 39),"30 to 39",AND('Cleaned data'!$G31105 &gt;= 40, 'Cleaned data'!$G31105 &lt;= 49),"40 to 49",AND('Cleaned data'!$G31105 &gt;= 50, 'Cleaned data'!$G31105 &lt;= 59),"50 to 59",AND('Cleaned data'!$G31105 &gt;= 60, 'Cleaned data'!$G31105 &lt;= 69),"60 to 69",AND('Cleaned data'!$G31105 &gt;= 70, 'Cleaned data'!$G31105 &lt;= 79),"70 to 79",'Cleaned data'!$G31105 &gt;= 80,"80 or more")</f>
        <v>30 to 39</v>
      </c>
      <c r="G31105">
        <v>31</v>
      </c>
      <c r="H31105" t="s">
        <v>15</v>
      </c>
      <c r="I31105" t="s">
        <v>16</v>
      </c>
      <c r="J31105" t="s">
        <v>17</v>
      </c>
      <c r="K31105" t="s">
        <v>26</v>
      </c>
      <c r="L31105" t="s">
        <v>36</v>
      </c>
      <c r="M31105">
        <v>2</v>
      </c>
      <c r="N31105">
        <v>1192</v>
      </c>
      <c r="O31105">
        <v>1272</v>
      </c>
      <c r="P31105">
        <v>2384</v>
      </c>
      <c r="Q31105">
        <v>2544</v>
      </c>
      <c r="R31105" s="8">
        <v>160</v>
      </c>
      <c r="S31105" s="8">
        <f>IF('Cleaned data'!$R31105&lt;0,'Cleaned data'!$R31105,0)</f>
        <v>0</v>
      </c>
      <c r="T31105">
        <f>IF('Cleaned data'!$R31105 &lt; 0, 1,0)</f>
        <v>0</v>
      </c>
    </row>
    <row r="31106" spans="1:20" x14ac:dyDescent="0.3">
      <c r="A31106" s="22">
        <v>31105</v>
      </c>
      <c r="B31106" s="27">
        <v>42312</v>
      </c>
      <c r="C31106" s="27" t="s">
        <v>92</v>
      </c>
      <c r="D31106" s="22">
        <v>2015</v>
      </c>
      <c r="E31106" s="22" t="s">
        <v>112</v>
      </c>
      <c r="F31106" s="22" t="str" cm="1">
        <f t="array" ref="F31106">_xlfn.IFS(AND('Cleaned data'!$G31106 &gt;= 10, 'Cleaned data'!$G31106 &lt;= 19), "10 to 19",AND('Cleaned data'!$G31106 &gt;= 20, 'Cleaned data'!$G31106 &lt;= 29),"20 to 29",AND('Cleaned data'!$G31106 &gt;= 30, 'Cleaned data'!$G31106 &lt;= 39),"30 to 39",AND('Cleaned data'!$G31106 &gt;= 40, 'Cleaned data'!$G31106 &lt;= 49),"40 to 49",AND('Cleaned data'!$G31106 &gt;= 50, 'Cleaned data'!$G31106 &lt;= 59),"50 to 59",AND('Cleaned data'!$G31106 &gt;= 60, 'Cleaned data'!$G31106 &lt;= 69),"60 to 69",AND('Cleaned data'!$G31106 &gt;= 70, 'Cleaned data'!$G31106 &lt;= 79),"70 to 79",'Cleaned data'!$G31106 &gt;= 80,"80 or more")</f>
        <v>30 to 39</v>
      </c>
      <c r="G31106" s="22">
        <v>31</v>
      </c>
      <c r="H31106" s="22" t="s">
        <v>15</v>
      </c>
      <c r="I31106" s="22" t="s">
        <v>16</v>
      </c>
      <c r="J31106" s="22" t="s">
        <v>17</v>
      </c>
      <c r="K31106" s="22" t="s">
        <v>26</v>
      </c>
      <c r="L31106" s="22" t="s">
        <v>27</v>
      </c>
      <c r="M31106" s="22">
        <v>2</v>
      </c>
      <c r="N31106" s="22">
        <v>1035.5</v>
      </c>
      <c r="O31106" s="22">
        <v>1005</v>
      </c>
      <c r="P31106" s="22">
        <v>2071</v>
      </c>
      <c r="Q31106" s="22">
        <v>2010</v>
      </c>
      <c r="R31106" s="28">
        <v>-61</v>
      </c>
      <c r="S31106" s="28">
        <f>IF('Cleaned data'!$R31106&lt;0,'Cleaned data'!$R31106,0)</f>
        <v>-61</v>
      </c>
      <c r="T31106" s="22">
        <f>IF('Cleaned data'!$R31106 &lt; 0, 1,0)</f>
        <v>1</v>
      </c>
    </row>
    <row r="31107" spans="1:20" x14ac:dyDescent="0.3">
      <c r="A31107">
        <v>31106</v>
      </c>
      <c r="B31107" s="26">
        <v>42232</v>
      </c>
      <c r="C31107" s="26" t="s">
        <v>91</v>
      </c>
      <c r="D31107">
        <v>2015</v>
      </c>
      <c r="E31107" t="s">
        <v>109</v>
      </c>
      <c r="F31107" t="str" cm="1">
        <f t="array" ref="F31107">_xlfn.IFS(AND('Cleaned data'!$G31107 &gt;= 10, 'Cleaned data'!$G31107 &lt;= 19), "10 to 19",AND('Cleaned data'!$G31107 &gt;= 20, 'Cleaned data'!$G31107 &lt;= 29),"20 to 29",AND('Cleaned data'!$G31107 &gt;= 30, 'Cleaned data'!$G31107 &lt;= 39),"30 to 39",AND('Cleaned data'!$G31107 &gt;= 40, 'Cleaned data'!$G31107 &lt;= 49),"40 to 49",AND('Cleaned data'!$G31107 &gt;= 50, 'Cleaned data'!$G31107 &lt;= 59),"50 to 59",AND('Cleaned data'!$G31107 &gt;= 60, 'Cleaned data'!$G31107 &lt;= 69),"60 to 69",AND('Cleaned data'!$G31107 &gt;= 70, 'Cleaned data'!$G31107 &lt;= 79),"70 to 79",'Cleaned data'!$G31107 &gt;= 80,"80 or more")</f>
        <v>30 to 39</v>
      </c>
      <c r="G31107">
        <v>31</v>
      </c>
      <c r="H31107" t="s">
        <v>15</v>
      </c>
      <c r="I31107" t="s">
        <v>16</v>
      </c>
      <c r="J31107" t="s">
        <v>17</v>
      </c>
      <c r="K31107" t="s">
        <v>26</v>
      </c>
      <c r="L31107" t="s">
        <v>36</v>
      </c>
      <c r="M31107">
        <v>3</v>
      </c>
      <c r="N31107">
        <v>247.33</v>
      </c>
      <c r="O31107">
        <v>205</v>
      </c>
      <c r="P31107">
        <v>742</v>
      </c>
      <c r="Q31107">
        <v>615</v>
      </c>
      <c r="R31107" s="8">
        <v>-127</v>
      </c>
      <c r="S31107" s="8">
        <f>IF('Cleaned data'!$R31107&lt;0,'Cleaned data'!$R31107,0)</f>
        <v>-127</v>
      </c>
      <c r="T31107">
        <f>IF('Cleaned data'!$R31107 &lt; 0, 1,0)</f>
        <v>1</v>
      </c>
    </row>
    <row r="31108" spans="1:20" x14ac:dyDescent="0.3">
      <c r="A31108" s="22">
        <v>31107</v>
      </c>
      <c r="B31108" s="27">
        <v>42461</v>
      </c>
      <c r="C31108" s="27" t="s">
        <v>88</v>
      </c>
      <c r="D31108" s="22">
        <v>2016</v>
      </c>
      <c r="E31108" s="22" t="s">
        <v>106</v>
      </c>
      <c r="F31108" s="22" t="str" cm="1">
        <f t="array" ref="F31108">_xlfn.IFS(AND('Cleaned data'!$G31108 &gt;= 10, 'Cleaned data'!$G31108 &lt;= 19), "10 to 19",AND('Cleaned data'!$G31108 &gt;= 20, 'Cleaned data'!$G31108 &lt;= 29),"20 to 29",AND('Cleaned data'!$G31108 &gt;= 30, 'Cleaned data'!$G31108 &lt;= 39),"30 to 39",AND('Cleaned data'!$G31108 &gt;= 40, 'Cleaned data'!$G31108 &lt;= 49),"40 to 49",AND('Cleaned data'!$G31108 &gt;= 50, 'Cleaned data'!$G31108 &lt;= 59),"50 to 59",AND('Cleaned data'!$G31108 &gt;= 60, 'Cleaned data'!$G31108 &lt;= 69),"60 to 69",AND('Cleaned data'!$G31108 &gt;= 70, 'Cleaned data'!$G31108 &lt;= 79),"70 to 79",'Cleaned data'!$G31108 &gt;= 80,"80 or more")</f>
        <v>20 to 29</v>
      </c>
      <c r="G31108" s="22">
        <v>27</v>
      </c>
      <c r="H31108" s="22" t="s">
        <v>15</v>
      </c>
      <c r="I31108" s="22" t="s">
        <v>41</v>
      </c>
      <c r="J31108" s="22" t="s">
        <v>58</v>
      </c>
      <c r="K31108" s="22" t="s">
        <v>26</v>
      </c>
      <c r="L31108" s="22" t="s">
        <v>36</v>
      </c>
      <c r="M31108" s="22">
        <v>3</v>
      </c>
      <c r="N31108" s="22">
        <v>247.33</v>
      </c>
      <c r="O31108" s="22">
        <v>326.66666700000002</v>
      </c>
      <c r="P31108" s="22">
        <v>742</v>
      </c>
      <c r="Q31108" s="22">
        <v>980</v>
      </c>
      <c r="R31108" s="28">
        <v>238</v>
      </c>
      <c r="S31108" s="28">
        <f>IF('Cleaned data'!$R31108&lt;0,'Cleaned data'!$R31108,0)</f>
        <v>0</v>
      </c>
      <c r="T31108" s="22">
        <f>IF('Cleaned data'!$R31108 &lt; 0, 1,0)</f>
        <v>0</v>
      </c>
    </row>
    <row r="31109" spans="1:20" x14ac:dyDescent="0.3">
      <c r="A31109">
        <v>31108</v>
      </c>
      <c r="B31109" s="26">
        <v>42461</v>
      </c>
      <c r="C31109" s="26" t="s">
        <v>88</v>
      </c>
      <c r="D31109">
        <v>2016</v>
      </c>
      <c r="E31109" t="s">
        <v>106</v>
      </c>
      <c r="F31109" t="str" cm="1">
        <f t="array" ref="F31109">_xlfn.IFS(AND('Cleaned data'!$G31109 &gt;= 10, 'Cleaned data'!$G31109 &lt;= 19), "10 to 19",AND('Cleaned data'!$G31109 &gt;= 20, 'Cleaned data'!$G31109 &lt;= 29),"20 to 29",AND('Cleaned data'!$G31109 &gt;= 30, 'Cleaned data'!$G31109 &lt;= 39),"30 to 39",AND('Cleaned data'!$G31109 &gt;= 40, 'Cleaned data'!$G31109 &lt;= 49),"40 to 49",AND('Cleaned data'!$G31109 &gt;= 50, 'Cleaned data'!$G31109 &lt;= 59),"50 to 59",AND('Cleaned data'!$G31109 &gt;= 60, 'Cleaned data'!$G31109 &lt;= 69),"60 to 69",AND('Cleaned data'!$G31109 &gt;= 70, 'Cleaned data'!$G31109 &lt;= 79),"70 to 79",'Cleaned data'!$G31109 &gt;= 80,"80 or more")</f>
        <v>20 to 29</v>
      </c>
      <c r="G31109">
        <v>27</v>
      </c>
      <c r="H31109" t="s">
        <v>15</v>
      </c>
      <c r="I31109" t="s">
        <v>41</v>
      </c>
      <c r="J31109" t="s">
        <v>58</v>
      </c>
      <c r="K31109" t="s">
        <v>18</v>
      </c>
      <c r="L31109" t="s">
        <v>22</v>
      </c>
      <c r="M31109">
        <v>1</v>
      </c>
      <c r="N31109">
        <v>805</v>
      </c>
      <c r="O31109">
        <v>1337</v>
      </c>
      <c r="P31109">
        <v>805</v>
      </c>
      <c r="Q31109">
        <v>1337</v>
      </c>
      <c r="R31109" s="8">
        <v>532</v>
      </c>
      <c r="S31109" s="8">
        <f>IF('Cleaned data'!$R31109&lt;0,'Cleaned data'!$R31109,0)</f>
        <v>0</v>
      </c>
      <c r="T31109">
        <f>IF('Cleaned data'!$R31109 &lt; 0, 1,0)</f>
        <v>0</v>
      </c>
    </row>
    <row r="31110" spans="1:20" x14ac:dyDescent="0.3">
      <c r="A31110" s="22">
        <v>31109</v>
      </c>
      <c r="B31110" s="27">
        <v>42496</v>
      </c>
      <c r="C31110" s="27" t="s">
        <v>88</v>
      </c>
      <c r="D31110" s="22">
        <v>2016</v>
      </c>
      <c r="E31110" s="22" t="s">
        <v>31</v>
      </c>
      <c r="F31110" s="22" t="str" cm="1">
        <f t="array" ref="F31110">_xlfn.IFS(AND('Cleaned data'!$G31110 &gt;= 10, 'Cleaned data'!$G31110 &lt;= 19), "10 to 19",AND('Cleaned data'!$G31110 &gt;= 20, 'Cleaned data'!$G31110 &lt;= 29),"20 to 29",AND('Cleaned data'!$G31110 &gt;= 30, 'Cleaned data'!$G31110 &lt;= 39),"30 to 39",AND('Cleaned data'!$G31110 &gt;= 40, 'Cleaned data'!$G31110 &lt;= 49),"40 to 49",AND('Cleaned data'!$G31110 &gt;= 50, 'Cleaned data'!$G31110 &lt;= 59),"50 to 59",AND('Cleaned data'!$G31110 &gt;= 60, 'Cleaned data'!$G31110 &lt;= 69),"60 to 69",AND('Cleaned data'!$G31110 &gt;= 70, 'Cleaned data'!$G31110 &lt;= 79),"70 to 79",'Cleaned data'!$G31110 &gt;= 80,"80 or more")</f>
        <v>20 to 29</v>
      </c>
      <c r="G31110" s="22">
        <v>27</v>
      </c>
      <c r="H31110" s="22" t="s">
        <v>15</v>
      </c>
      <c r="I31110" s="22" t="s">
        <v>41</v>
      </c>
      <c r="J31110" s="22" t="s">
        <v>58</v>
      </c>
      <c r="K31110" s="22" t="s">
        <v>18</v>
      </c>
      <c r="L31110" s="22" t="s">
        <v>22</v>
      </c>
      <c r="M31110" s="22">
        <v>2</v>
      </c>
      <c r="N31110" s="22">
        <v>385</v>
      </c>
      <c r="O31110" s="22">
        <v>623</v>
      </c>
      <c r="P31110" s="22">
        <v>770</v>
      </c>
      <c r="Q31110" s="22">
        <v>1246</v>
      </c>
      <c r="R31110" s="28">
        <v>476</v>
      </c>
      <c r="S31110" s="28">
        <f>IF('Cleaned data'!$R31110&lt;0,'Cleaned data'!$R31110,0)</f>
        <v>0</v>
      </c>
      <c r="T31110" s="22">
        <f>IF('Cleaned data'!$R31110 &lt; 0, 1,0)</f>
        <v>0</v>
      </c>
    </row>
    <row r="31111" spans="1:20" x14ac:dyDescent="0.3">
      <c r="A31111">
        <v>31110</v>
      </c>
      <c r="B31111" s="26">
        <v>42585</v>
      </c>
      <c r="C31111" s="26" t="s">
        <v>92</v>
      </c>
      <c r="D31111">
        <v>2016</v>
      </c>
      <c r="E31111" t="s">
        <v>109</v>
      </c>
      <c r="F31111" t="str" cm="1">
        <f t="array" ref="F31111">_xlfn.IFS(AND('Cleaned data'!$G31111 &gt;= 10, 'Cleaned data'!$G31111 &lt;= 19), "10 to 19",AND('Cleaned data'!$G31111 &gt;= 20, 'Cleaned data'!$G31111 &lt;= 29),"20 to 29",AND('Cleaned data'!$G31111 &gt;= 30, 'Cleaned data'!$G31111 &lt;= 39),"30 to 39",AND('Cleaned data'!$G31111 &gt;= 40, 'Cleaned data'!$G31111 &lt;= 49),"40 to 49",AND('Cleaned data'!$G31111 &gt;= 50, 'Cleaned data'!$G31111 &lt;= 59),"50 to 59",AND('Cleaned data'!$G31111 &gt;= 60, 'Cleaned data'!$G31111 &lt;= 69),"60 to 69",AND('Cleaned data'!$G31111 &gt;= 70, 'Cleaned data'!$G31111 &lt;= 79),"70 to 79",'Cleaned data'!$G31111 &gt;= 80,"80 or more")</f>
        <v>20 to 29</v>
      </c>
      <c r="G31111">
        <v>27</v>
      </c>
      <c r="H31111" t="s">
        <v>15</v>
      </c>
      <c r="I31111" t="s">
        <v>46</v>
      </c>
      <c r="J31111" t="s">
        <v>51</v>
      </c>
      <c r="K31111" t="s">
        <v>26</v>
      </c>
      <c r="L31111" t="s">
        <v>36</v>
      </c>
      <c r="M31111">
        <v>2</v>
      </c>
      <c r="N31111">
        <v>607.5</v>
      </c>
      <c r="O31111">
        <v>767.5</v>
      </c>
      <c r="P31111">
        <v>1215</v>
      </c>
      <c r="Q31111">
        <v>1535</v>
      </c>
      <c r="R31111" s="8">
        <v>320</v>
      </c>
      <c r="S31111" s="8">
        <f>IF('Cleaned data'!$R31111&lt;0,'Cleaned data'!$R31111,0)</f>
        <v>0</v>
      </c>
      <c r="T31111">
        <f>IF('Cleaned data'!$R31111 &lt; 0, 1,0)</f>
        <v>0</v>
      </c>
    </row>
    <row r="31112" spans="1:20" x14ac:dyDescent="0.3">
      <c r="A31112" s="22">
        <v>31111</v>
      </c>
      <c r="B31112" s="27">
        <v>42585</v>
      </c>
      <c r="C31112" s="27" t="s">
        <v>92</v>
      </c>
      <c r="D31112" s="22">
        <v>2016</v>
      </c>
      <c r="E31112" s="22" t="s">
        <v>109</v>
      </c>
      <c r="F31112" s="22" t="str" cm="1">
        <f t="array" ref="F31112">_xlfn.IFS(AND('Cleaned data'!$G31112 &gt;= 10, 'Cleaned data'!$G31112 &lt;= 19), "10 to 19",AND('Cleaned data'!$G31112 &gt;= 20, 'Cleaned data'!$G31112 &lt;= 29),"20 to 29",AND('Cleaned data'!$G31112 &gt;= 30, 'Cleaned data'!$G31112 &lt;= 39),"30 to 39",AND('Cleaned data'!$G31112 &gt;= 40, 'Cleaned data'!$G31112 &lt;= 49),"40 to 49",AND('Cleaned data'!$G31112 &gt;= 50, 'Cleaned data'!$G31112 &lt;= 59),"50 to 59",AND('Cleaned data'!$G31112 &gt;= 60, 'Cleaned data'!$G31112 &lt;= 69),"60 to 69",AND('Cleaned data'!$G31112 &gt;= 70, 'Cleaned data'!$G31112 &lt;= 79),"70 to 79",'Cleaned data'!$G31112 &gt;= 80,"80 or more")</f>
        <v>20 to 29</v>
      </c>
      <c r="G31112" s="22">
        <v>27</v>
      </c>
      <c r="H31112" s="22" t="s">
        <v>15</v>
      </c>
      <c r="I31112" s="22" t="s">
        <v>46</v>
      </c>
      <c r="J31112" s="22" t="s">
        <v>51</v>
      </c>
      <c r="K31112" s="22" t="s">
        <v>18</v>
      </c>
      <c r="L31112" s="22" t="s">
        <v>37</v>
      </c>
      <c r="M31112" s="22">
        <v>2</v>
      </c>
      <c r="N31112" s="22">
        <v>45</v>
      </c>
      <c r="O31112" s="22">
        <v>68.5</v>
      </c>
      <c r="P31112" s="22">
        <v>90</v>
      </c>
      <c r="Q31112" s="22">
        <v>137</v>
      </c>
      <c r="R31112" s="28">
        <v>47</v>
      </c>
      <c r="S31112" s="28">
        <f>IF('Cleaned data'!$R31112&lt;0,'Cleaned data'!$R31112,0)</f>
        <v>0</v>
      </c>
      <c r="T31112" s="22">
        <f>IF('Cleaned data'!$R31112 &lt; 0, 1,0)</f>
        <v>0</v>
      </c>
    </row>
    <row r="31113" spans="1:20" x14ac:dyDescent="0.3">
      <c r="A31113">
        <v>31112</v>
      </c>
      <c r="B31113" s="26">
        <v>42585</v>
      </c>
      <c r="C31113" s="26" t="s">
        <v>92</v>
      </c>
      <c r="D31113">
        <v>2016</v>
      </c>
      <c r="E31113" t="s">
        <v>109</v>
      </c>
      <c r="F31113" t="str" cm="1">
        <f t="array" ref="F31113">_xlfn.IFS(AND('Cleaned data'!$G31113 &gt;= 10, 'Cleaned data'!$G31113 &lt;= 19), "10 to 19",AND('Cleaned data'!$G31113 &gt;= 20, 'Cleaned data'!$G31113 &lt;= 29),"20 to 29",AND('Cleaned data'!$G31113 &gt;= 30, 'Cleaned data'!$G31113 &lt;= 39),"30 to 39",AND('Cleaned data'!$G31113 &gt;= 40, 'Cleaned data'!$G31113 &lt;= 49),"40 to 49",AND('Cleaned data'!$G31113 &gt;= 50, 'Cleaned data'!$G31113 &lt;= 59),"50 to 59",AND('Cleaned data'!$G31113 &gt;= 60, 'Cleaned data'!$G31113 &lt;= 69),"60 to 69",AND('Cleaned data'!$G31113 &gt;= 70, 'Cleaned data'!$G31113 &lt;= 79),"70 to 79",'Cleaned data'!$G31113 &gt;= 80,"80 or more")</f>
        <v>20 to 29</v>
      </c>
      <c r="G31113">
        <v>27</v>
      </c>
      <c r="H31113" t="s">
        <v>15</v>
      </c>
      <c r="I31113" t="s">
        <v>46</v>
      </c>
      <c r="J31113" t="s">
        <v>51</v>
      </c>
      <c r="K31113" t="s">
        <v>18</v>
      </c>
      <c r="L31113" t="s">
        <v>37</v>
      </c>
      <c r="M31113">
        <v>2</v>
      </c>
      <c r="N31113">
        <v>62.5</v>
      </c>
      <c r="O31113">
        <v>101</v>
      </c>
      <c r="P31113">
        <v>125</v>
      </c>
      <c r="Q31113">
        <v>202</v>
      </c>
      <c r="R31113" s="8">
        <v>77</v>
      </c>
      <c r="S31113" s="8">
        <f>IF('Cleaned data'!$R31113&lt;0,'Cleaned data'!$R31113,0)</f>
        <v>0</v>
      </c>
      <c r="T31113">
        <f>IF('Cleaned data'!$R31113 &lt; 0, 1,0)</f>
        <v>0</v>
      </c>
    </row>
    <row r="31114" spans="1:20" x14ac:dyDescent="0.3">
      <c r="A31114" s="22">
        <v>31113</v>
      </c>
      <c r="B31114" s="27">
        <v>42166</v>
      </c>
      <c r="C31114" s="27" t="s">
        <v>90</v>
      </c>
      <c r="D31114" s="22">
        <v>2015</v>
      </c>
      <c r="E31114" s="22" t="s">
        <v>107</v>
      </c>
      <c r="F31114" s="22" t="str" cm="1">
        <f t="array" ref="F31114">_xlfn.IFS(AND('Cleaned data'!$G31114 &gt;= 10, 'Cleaned data'!$G31114 &lt;= 19), "10 to 19",AND('Cleaned data'!$G31114 &gt;= 20, 'Cleaned data'!$G31114 &lt;= 29),"20 to 29",AND('Cleaned data'!$G31114 &gt;= 30, 'Cleaned data'!$G31114 &lt;= 39),"30 to 39",AND('Cleaned data'!$G31114 &gt;= 40, 'Cleaned data'!$G31114 &lt;= 49),"40 to 49",AND('Cleaned data'!$G31114 &gt;= 50, 'Cleaned data'!$G31114 &lt;= 59),"50 to 59",AND('Cleaned data'!$G31114 &gt;= 60, 'Cleaned data'!$G31114 &lt;= 69),"60 to 69",AND('Cleaned data'!$G31114 &gt;= 70, 'Cleaned data'!$G31114 &lt;= 79),"70 to 79",'Cleaned data'!$G31114 &gt;= 80,"80 or more")</f>
        <v>20 to 29</v>
      </c>
      <c r="G31114" s="22">
        <v>27</v>
      </c>
      <c r="H31114" s="22" t="s">
        <v>15</v>
      </c>
      <c r="I31114" s="22" t="s">
        <v>46</v>
      </c>
      <c r="J31114" s="22" t="s">
        <v>51</v>
      </c>
      <c r="K31114" s="22" t="s">
        <v>18</v>
      </c>
      <c r="L31114" s="22" t="s">
        <v>37</v>
      </c>
      <c r="M31114" s="22">
        <v>3</v>
      </c>
      <c r="N31114" s="22">
        <v>83.33</v>
      </c>
      <c r="O31114" s="22">
        <v>114.666667</v>
      </c>
      <c r="P31114" s="22">
        <v>250</v>
      </c>
      <c r="Q31114" s="22">
        <v>344</v>
      </c>
      <c r="R31114" s="28">
        <v>94</v>
      </c>
      <c r="S31114" s="28">
        <f>IF('Cleaned data'!$R31114&lt;0,'Cleaned data'!$R31114,0)</f>
        <v>0</v>
      </c>
      <c r="T31114" s="22">
        <f>IF('Cleaned data'!$R31114 &lt; 0, 1,0)</f>
        <v>0</v>
      </c>
    </row>
    <row r="31115" spans="1:20" x14ac:dyDescent="0.3">
      <c r="A31115">
        <v>31114</v>
      </c>
      <c r="B31115" s="26">
        <v>42166</v>
      </c>
      <c r="C31115" s="26" t="s">
        <v>90</v>
      </c>
      <c r="D31115">
        <v>2015</v>
      </c>
      <c r="E31115" t="s">
        <v>107</v>
      </c>
      <c r="F31115" t="str" cm="1">
        <f t="array" ref="F31115">_xlfn.IFS(AND('Cleaned data'!$G31115 &gt;= 10, 'Cleaned data'!$G31115 &lt;= 19), "10 to 19",AND('Cleaned data'!$G31115 &gt;= 20, 'Cleaned data'!$G31115 &lt;= 29),"20 to 29",AND('Cleaned data'!$G31115 &gt;= 30, 'Cleaned data'!$G31115 &lt;= 39),"30 to 39",AND('Cleaned data'!$G31115 &gt;= 40, 'Cleaned data'!$G31115 &lt;= 49),"40 to 49",AND('Cleaned data'!$G31115 &gt;= 50, 'Cleaned data'!$G31115 &lt;= 59),"50 to 59",AND('Cleaned data'!$G31115 &gt;= 60, 'Cleaned data'!$G31115 &lt;= 69),"60 to 69",AND('Cleaned data'!$G31115 &gt;= 70, 'Cleaned data'!$G31115 &lt;= 79),"70 to 79",'Cleaned data'!$G31115 &gt;= 80,"80 or more")</f>
        <v>20 to 29</v>
      </c>
      <c r="G31115">
        <v>27</v>
      </c>
      <c r="H31115" t="s">
        <v>15</v>
      </c>
      <c r="I31115" t="s">
        <v>46</v>
      </c>
      <c r="J31115" t="s">
        <v>51</v>
      </c>
      <c r="K31115" t="s">
        <v>18</v>
      </c>
      <c r="L31115" t="s">
        <v>37</v>
      </c>
      <c r="M31115">
        <v>2</v>
      </c>
      <c r="N31115">
        <v>35</v>
      </c>
      <c r="O31115">
        <v>48</v>
      </c>
      <c r="P31115">
        <v>70</v>
      </c>
      <c r="Q31115">
        <v>96</v>
      </c>
      <c r="R31115" s="8">
        <v>26</v>
      </c>
      <c r="S31115" s="8">
        <f>IF('Cleaned data'!$R31115&lt;0,'Cleaned data'!$R31115,0)</f>
        <v>0</v>
      </c>
      <c r="T31115">
        <f>IF('Cleaned data'!$R31115 &lt; 0, 1,0)</f>
        <v>0</v>
      </c>
    </row>
    <row r="31116" spans="1:20" x14ac:dyDescent="0.3">
      <c r="A31116" s="22">
        <v>31115</v>
      </c>
      <c r="B31116" s="27">
        <v>42320</v>
      </c>
      <c r="C31116" s="27" t="s">
        <v>90</v>
      </c>
      <c r="D31116" s="22">
        <v>2015</v>
      </c>
      <c r="E31116" s="22" t="s">
        <v>112</v>
      </c>
      <c r="F31116" s="22" t="str" cm="1">
        <f t="array" ref="F31116">_xlfn.IFS(AND('Cleaned data'!$G31116 &gt;= 10, 'Cleaned data'!$G31116 &lt;= 19), "10 to 19",AND('Cleaned data'!$G31116 &gt;= 20, 'Cleaned data'!$G31116 &lt;= 29),"20 to 29",AND('Cleaned data'!$G31116 &gt;= 30, 'Cleaned data'!$G31116 &lt;= 39),"30 to 39",AND('Cleaned data'!$G31116 &gt;= 40, 'Cleaned data'!$G31116 &lt;= 49),"40 to 49",AND('Cleaned data'!$G31116 &gt;= 50, 'Cleaned data'!$G31116 &lt;= 59),"50 to 59",AND('Cleaned data'!$G31116 &gt;= 60, 'Cleaned data'!$G31116 &lt;= 69),"60 to 69",AND('Cleaned data'!$G31116 &gt;= 70, 'Cleaned data'!$G31116 &lt;= 79),"70 to 79",'Cleaned data'!$G31116 &gt;= 80,"80 or more")</f>
        <v>20 to 29</v>
      </c>
      <c r="G31116" s="22">
        <v>27</v>
      </c>
      <c r="H31116" s="22" t="s">
        <v>15</v>
      </c>
      <c r="I31116" s="22" t="s">
        <v>46</v>
      </c>
      <c r="J31116" s="22" t="s">
        <v>51</v>
      </c>
      <c r="K31116" s="22" t="s">
        <v>26</v>
      </c>
      <c r="L31116" s="22" t="s">
        <v>36</v>
      </c>
      <c r="M31116" s="22">
        <v>2</v>
      </c>
      <c r="N31116" s="22">
        <v>607.5</v>
      </c>
      <c r="O31116" s="22">
        <v>644</v>
      </c>
      <c r="P31116" s="22">
        <v>1215</v>
      </c>
      <c r="Q31116" s="22">
        <v>1288</v>
      </c>
      <c r="R31116" s="28">
        <v>73</v>
      </c>
      <c r="S31116" s="28">
        <f>IF('Cleaned data'!$R31116&lt;0,'Cleaned data'!$R31116,0)</f>
        <v>0</v>
      </c>
      <c r="T31116" s="22">
        <f>IF('Cleaned data'!$R31116 &lt; 0, 1,0)</f>
        <v>0</v>
      </c>
    </row>
    <row r="31117" spans="1:20" x14ac:dyDescent="0.3">
      <c r="A31117">
        <v>31116</v>
      </c>
      <c r="B31117" s="26">
        <v>42493</v>
      </c>
      <c r="C31117" s="26" t="s">
        <v>93</v>
      </c>
      <c r="D31117">
        <v>2016</v>
      </c>
      <c r="E31117" t="s">
        <v>31</v>
      </c>
      <c r="F31117" t="str" cm="1">
        <f t="array" ref="F31117">_xlfn.IFS(AND('Cleaned data'!$G31117 &gt;= 10, 'Cleaned data'!$G31117 &lt;= 19), "10 to 19",AND('Cleaned data'!$G31117 &gt;= 20, 'Cleaned data'!$G31117 &lt;= 29),"20 to 29",AND('Cleaned data'!$G31117 &gt;= 30, 'Cleaned data'!$G31117 &lt;= 39),"30 to 39",AND('Cleaned data'!$G31117 &gt;= 40, 'Cleaned data'!$G31117 &lt;= 49),"40 to 49",AND('Cleaned data'!$G31117 &gt;= 50, 'Cleaned data'!$G31117 &lt;= 59),"50 to 59",AND('Cleaned data'!$G31117 &gt;= 60, 'Cleaned data'!$G31117 &lt;= 69),"60 to 69",AND('Cleaned data'!$G31117 &gt;= 70, 'Cleaned data'!$G31117 &lt;= 79),"70 to 79",'Cleaned data'!$G31117 &gt;= 80,"80 or more")</f>
        <v>20 to 29</v>
      </c>
      <c r="G31117">
        <v>27</v>
      </c>
      <c r="H31117" t="s">
        <v>25</v>
      </c>
      <c r="I31117" t="s">
        <v>46</v>
      </c>
      <c r="J31117" t="s">
        <v>48</v>
      </c>
      <c r="K31117" t="s">
        <v>26</v>
      </c>
      <c r="L31117" t="s">
        <v>36</v>
      </c>
      <c r="M31117">
        <v>3</v>
      </c>
      <c r="N31117">
        <v>405</v>
      </c>
      <c r="O31117">
        <v>512.66666699999996</v>
      </c>
      <c r="P31117">
        <v>1215</v>
      </c>
      <c r="Q31117">
        <v>1538</v>
      </c>
      <c r="R31117" s="8">
        <v>323</v>
      </c>
      <c r="S31117" s="8">
        <f>IF('Cleaned data'!$R31117&lt;0,'Cleaned data'!$R31117,0)</f>
        <v>0</v>
      </c>
      <c r="T31117">
        <f>IF('Cleaned data'!$R31117 &lt; 0, 1,0)</f>
        <v>0</v>
      </c>
    </row>
    <row r="31118" spans="1:20" x14ac:dyDescent="0.3">
      <c r="A31118" s="22">
        <v>31117</v>
      </c>
      <c r="B31118" s="27">
        <v>42493</v>
      </c>
      <c r="C31118" s="27" t="s">
        <v>93</v>
      </c>
      <c r="D31118" s="22">
        <v>2016</v>
      </c>
      <c r="E31118" s="22" t="s">
        <v>31</v>
      </c>
      <c r="F31118" s="22" t="str" cm="1">
        <f t="array" ref="F31118">_xlfn.IFS(AND('Cleaned data'!$G31118 &gt;= 10, 'Cleaned data'!$G31118 &lt;= 19), "10 to 19",AND('Cleaned data'!$G31118 &gt;= 20, 'Cleaned data'!$G31118 &lt;= 29),"20 to 29",AND('Cleaned data'!$G31118 &gt;= 30, 'Cleaned data'!$G31118 &lt;= 39),"30 to 39",AND('Cleaned data'!$G31118 &gt;= 40, 'Cleaned data'!$G31118 &lt;= 49),"40 to 49",AND('Cleaned data'!$G31118 &gt;= 50, 'Cleaned data'!$G31118 &lt;= 59),"50 to 59",AND('Cleaned data'!$G31118 &gt;= 60, 'Cleaned data'!$G31118 &lt;= 69),"60 to 69",AND('Cleaned data'!$G31118 &gt;= 70, 'Cleaned data'!$G31118 &lt;= 79),"70 to 79",'Cleaned data'!$G31118 &gt;= 80,"80 or more")</f>
        <v>20 to 29</v>
      </c>
      <c r="G31118" s="22">
        <v>27</v>
      </c>
      <c r="H31118" s="22" t="s">
        <v>25</v>
      </c>
      <c r="I31118" s="22" t="s">
        <v>46</v>
      </c>
      <c r="J31118" s="22" t="s">
        <v>48</v>
      </c>
      <c r="K31118" s="22" t="s">
        <v>20</v>
      </c>
      <c r="L31118" s="22" t="s">
        <v>30</v>
      </c>
      <c r="M31118" s="22">
        <v>2</v>
      </c>
      <c r="N31118" s="22">
        <v>325</v>
      </c>
      <c r="O31118" s="22">
        <v>475</v>
      </c>
      <c r="P31118" s="22">
        <v>650</v>
      </c>
      <c r="Q31118" s="22">
        <v>950</v>
      </c>
      <c r="R31118" s="28">
        <v>300</v>
      </c>
      <c r="S31118" s="28">
        <f>IF('Cleaned data'!$R31118&lt;0,'Cleaned data'!$R31118,0)</f>
        <v>0</v>
      </c>
      <c r="T31118" s="22">
        <f>IF('Cleaned data'!$R31118 &lt; 0, 1,0)</f>
        <v>0</v>
      </c>
    </row>
    <row r="31119" spans="1:20" x14ac:dyDescent="0.3">
      <c r="A31119">
        <v>31118</v>
      </c>
      <c r="B31119" s="26">
        <v>42167</v>
      </c>
      <c r="C31119" s="26" t="s">
        <v>88</v>
      </c>
      <c r="D31119">
        <v>2015</v>
      </c>
      <c r="E31119" t="s">
        <v>107</v>
      </c>
      <c r="F31119" t="str" cm="1">
        <f t="array" ref="F31119">_xlfn.IFS(AND('Cleaned data'!$G31119 &gt;= 10, 'Cleaned data'!$G31119 &lt;= 19), "10 to 19",AND('Cleaned data'!$G31119 &gt;= 20, 'Cleaned data'!$G31119 &lt;= 29),"20 to 29",AND('Cleaned data'!$G31119 &gt;= 30, 'Cleaned data'!$G31119 &lt;= 39),"30 to 39",AND('Cleaned data'!$G31119 &gt;= 40, 'Cleaned data'!$G31119 &lt;= 49),"40 to 49",AND('Cleaned data'!$G31119 &gt;= 50, 'Cleaned data'!$G31119 &lt;= 59),"50 to 59",AND('Cleaned data'!$G31119 &gt;= 60, 'Cleaned data'!$G31119 &lt;= 69),"60 to 69",AND('Cleaned data'!$G31119 &gt;= 70, 'Cleaned data'!$G31119 &lt;= 79),"70 to 79",'Cleaned data'!$G31119 &gt;= 80,"80 or more")</f>
        <v>20 to 29</v>
      </c>
      <c r="G31119">
        <v>27</v>
      </c>
      <c r="H31119" t="s">
        <v>25</v>
      </c>
      <c r="I31119" t="s">
        <v>46</v>
      </c>
      <c r="J31119" t="s">
        <v>48</v>
      </c>
      <c r="K31119" t="s">
        <v>26</v>
      </c>
      <c r="L31119" t="s">
        <v>36</v>
      </c>
      <c r="M31119">
        <v>1</v>
      </c>
      <c r="N31119">
        <v>1215</v>
      </c>
      <c r="O31119">
        <v>1471</v>
      </c>
      <c r="P31119">
        <v>1215</v>
      </c>
      <c r="Q31119">
        <v>1471</v>
      </c>
      <c r="R31119" s="8">
        <v>256</v>
      </c>
      <c r="S31119" s="8">
        <f>IF('Cleaned data'!$R31119&lt;0,'Cleaned data'!$R31119,0)</f>
        <v>0</v>
      </c>
      <c r="T31119">
        <f>IF('Cleaned data'!$R31119 &lt; 0, 1,0)</f>
        <v>0</v>
      </c>
    </row>
    <row r="31120" spans="1:20" x14ac:dyDescent="0.3">
      <c r="A31120" s="22">
        <v>31119</v>
      </c>
      <c r="B31120" s="27">
        <v>42413</v>
      </c>
      <c r="C31120" s="27" t="s">
        <v>89</v>
      </c>
      <c r="D31120" s="22">
        <v>2016</v>
      </c>
      <c r="E31120" s="22" t="s">
        <v>104</v>
      </c>
      <c r="F31120" s="22" t="str" cm="1">
        <f t="array" ref="F31120">_xlfn.IFS(AND('Cleaned data'!$G31120 &gt;= 10, 'Cleaned data'!$G31120 &lt;= 19), "10 to 19",AND('Cleaned data'!$G31120 &gt;= 20, 'Cleaned data'!$G31120 &lt;= 29),"20 to 29",AND('Cleaned data'!$G31120 &gt;= 30, 'Cleaned data'!$G31120 &lt;= 39),"30 to 39",AND('Cleaned data'!$G31120 &gt;= 40, 'Cleaned data'!$G31120 &lt;= 49),"40 to 49",AND('Cleaned data'!$G31120 &gt;= 50, 'Cleaned data'!$G31120 &lt;= 59),"50 to 59",AND('Cleaned data'!$G31120 &gt;= 60, 'Cleaned data'!$G31120 &lt;= 69),"60 to 69",AND('Cleaned data'!$G31120 &gt;= 70, 'Cleaned data'!$G31120 &lt;= 79),"70 to 79",'Cleaned data'!$G31120 &gt;= 80,"80 or more")</f>
        <v>20 to 29</v>
      </c>
      <c r="G31120" s="22">
        <v>28</v>
      </c>
      <c r="H31120" s="22" t="s">
        <v>25</v>
      </c>
      <c r="I31120" s="22" t="s">
        <v>41</v>
      </c>
      <c r="J31120" s="22" t="s">
        <v>56</v>
      </c>
      <c r="K31120" s="22" t="s">
        <v>20</v>
      </c>
      <c r="L31120" s="22" t="s">
        <v>35</v>
      </c>
      <c r="M31120" s="22">
        <v>1</v>
      </c>
      <c r="N31120" s="22">
        <v>126</v>
      </c>
      <c r="O31120" s="22">
        <v>132</v>
      </c>
      <c r="P31120" s="22">
        <v>126</v>
      </c>
      <c r="Q31120" s="22">
        <v>132</v>
      </c>
      <c r="R31120" s="28">
        <v>6</v>
      </c>
      <c r="S31120" s="28">
        <f>IF('Cleaned data'!$R31120&lt;0,'Cleaned data'!$R31120,0)</f>
        <v>0</v>
      </c>
      <c r="T31120" s="22">
        <f>IF('Cleaned data'!$R31120 &lt; 0, 1,0)</f>
        <v>0</v>
      </c>
    </row>
    <row r="31121" spans="1:20" x14ac:dyDescent="0.3">
      <c r="A31121">
        <v>31120</v>
      </c>
      <c r="B31121" s="26">
        <v>42413</v>
      </c>
      <c r="C31121" s="26" t="s">
        <v>89</v>
      </c>
      <c r="D31121">
        <v>2016</v>
      </c>
      <c r="E31121" t="s">
        <v>104</v>
      </c>
      <c r="F31121" t="str" cm="1">
        <f t="array" ref="F31121">_xlfn.IFS(AND('Cleaned data'!$G31121 &gt;= 10, 'Cleaned data'!$G31121 &lt;= 19), "10 to 19",AND('Cleaned data'!$G31121 &gt;= 20, 'Cleaned data'!$G31121 &lt;= 29),"20 to 29",AND('Cleaned data'!$G31121 &gt;= 30, 'Cleaned data'!$G31121 &lt;= 39),"30 to 39",AND('Cleaned data'!$G31121 &gt;= 40, 'Cleaned data'!$G31121 &lt;= 49),"40 to 49",AND('Cleaned data'!$G31121 &gt;= 50, 'Cleaned data'!$G31121 &lt;= 59),"50 to 59",AND('Cleaned data'!$G31121 &gt;= 60, 'Cleaned data'!$G31121 &lt;= 69),"60 to 69",AND('Cleaned data'!$G31121 &gt;= 70, 'Cleaned data'!$G31121 &lt;= 79),"70 to 79",'Cleaned data'!$G31121 &gt;= 80,"80 or more")</f>
        <v>20 to 29</v>
      </c>
      <c r="G31121">
        <v>28</v>
      </c>
      <c r="H31121" t="s">
        <v>25</v>
      </c>
      <c r="I31121" t="s">
        <v>41</v>
      </c>
      <c r="J31121" t="s">
        <v>56</v>
      </c>
      <c r="K31121" t="s">
        <v>18</v>
      </c>
      <c r="L31121" t="s">
        <v>22</v>
      </c>
      <c r="M31121">
        <v>1</v>
      </c>
      <c r="N31121">
        <v>350</v>
      </c>
      <c r="O31121">
        <v>295</v>
      </c>
      <c r="P31121">
        <v>350</v>
      </c>
      <c r="Q31121">
        <v>295</v>
      </c>
      <c r="R31121" s="8">
        <v>-55</v>
      </c>
      <c r="S31121" s="8">
        <f>IF('Cleaned data'!$R31121&lt;0,'Cleaned data'!$R31121,0)</f>
        <v>-55</v>
      </c>
      <c r="T31121">
        <f>IF('Cleaned data'!$R31121 &lt; 0, 1,0)</f>
        <v>1</v>
      </c>
    </row>
    <row r="31122" spans="1:20" x14ac:dyDescent="0.3">
      <c r="A31122" s="22">
        <v>31121</v>
      </c>
      <c r="B31122" s="27">
        <v>42197</v>
      </c>
      <c r="C31122" s="27" t="s">
        <v>91</v>
      </c>
      <c r="D31122" s="22">
        <v>2015</v>
      </c>
      <c r="E31122" s="22" t="s">
        <v>108</v>
      </c>
      <c r="F31122" s="22" t="str" cm="1">
        <f t="array" ref="F31122">_xlfn.IFS(AND('Cleaned data'!$G31122 &gt;= 10, 'Cleaned data'!$G31122 &lt;= 19), "10 to 19",AND('Cleaned data'!$G31122 &gt;= 20, 'Cleaned data'!$G31122 &lt;= 29),"20 to 29",AND('Cleaned data'!$G31122 &gt;= 30, 'Cleaned data'!$G31122 &lt;= 39),"30 to 39",AND('Cleaned data'!$G31122 &gt;= 40, 'Cleaned data'!$G31122 &lt;= 49),"40 to 49",AND('Cleaned data'!$G31122 &gt;= 50, 'Cleaned data'!$G31122 &lt;= 59),"50 to 59",AND('Cleaned data'!$G31122 &gt;= 60, 'Cleaned data'!$G31122 &lt;= 69),"60 to 69",AND('Cleaned data'!$G31122 &gt;= 70, 'Cleaned data'!$G31122 &lt;= 79),"70 to 79",'Cleaned data'!$G31122 &gt;= 80,"80 or more")</f>
        <v>20 to 29</v>
      </c>
      <c r="G31122" s="22">
        <v>28</v>
      </c>
      <c r="H31122" s="22" t="s">
        <v>25</v>
      </c>
      <c r="I31122" s="22" t="s">
        <v>41</v>
      </c>
      <c r="J31122" s="22" t="s">
        <v>56</v>
      </c>
      <c r="K31122" s="22" t="s">
        <v>20</v>
      </c>
      <c r="L31122" s="22" t="s">
        <v>35</v>
      </c>
      <c r="M31122" s="22">
        <v>2</v>
      </c>
      <c r="N31122" s="22">
        <v>94.5</v>
      </c>
      <c r="O31122" s="22">
        <v>81</v>
      </c>
      <c r="P31122" s="22">
        <v>189</v>
      </c>
      <c r="Q31122" s="22">
        <v>162</v>
      </c>
      <c r="R31122" s="28">
        <v>-27</v>
      </c>
      <c r="S31122" s="28">
        <f>IF('Cleaned data'!$R31122&lt;0,'Cleaned data'!$R31122,0)</f>
        <v>-27</v>
      </c>
      <c r="T31122" s="22">
        <f>IF('Cleaned data'!$R31122 &lt; 0, 1,0)</f>
        <v>1</v>
      </c>
    </row>
    <row r="31123" spans="1:20" x14ac:dyDescent="0.3">
      <c r="A31123">
        <v>31122</v>
      </c>
      <c r="B31123" s="26">
        <v>42426</v>
      </c>
      <c r="C31123" s="26" t="s">
        <v>88</v>
      </c>
      <c r="D31123">
        <v>2016</v>
      </c>
      <c r="E31123" t="s">
        <v>104</v>
      </c>
      <c r="F31123" t="str" cm="1">
        <f t="array" ref="F31123">_xlfn.IFS(AND('Cleaned data'!$G31123 &gt;= 10, 'Cleaned data'!$G31123 &lt;= 19), "10 to 19",AND('Cleaned data'!$G31123 &gt;= 20, 'Cleaned data'!$G31123 &lt;= 29),"20 to 29",AND('Cleaned data'!$G31123 &gt;= 30, 'Cleaned data'!$G31123 &lt;= 39),"30 to 39",AND('Cleaned data'!$G31123 &gt;= 40, 'Cleaned data'!$G31123 &lt;= 49),"40 to 49",AND('Cleaned data'!$G31123 &gt;= 50, 'Cleaned data'!$G31123 &lt;= 59),"50 to 59",AND('Cleaned data'!$G31123 &gt;= 60, 'Cleaned data'!$G31123 &lt;= 69),"60 to 69",AND('Cleaned data'!$G31123 &gt;= 70, 'Cleaned data'!$G31123 &lt;= 79),"70 to 79",'Cleaned data'!$G31123 &gt;= 80,"80 or more")</f>
        <v>20 to 29</v>
      </c>
      <c r="G31123">
        <v>28</v>
      </c>
      <c r="H31123" t="s">
        <v>15</v>
      </c>
      <c r="I31123" t="s">
        <v>41</v>
      </c>
      <c r="J31123" t="s">
        <v>57</v>
      </c>
      <c r="K31123" t="s">
        <v>26</v>
      </c>
      <c r="L31123" t="s">
        <v>36</v>
      </c>
      <c r="M31123">
        <v>1</v>
      </c>
      <c r="N31123">
        <v>742</v>
      </c>
      <c r="O31123">
        <v>694</v>
      </c>
      <c r="P31123">
        <v>742</v>
      </c>
      <c r="Q31123">
        <v>694</v>
      </c>
      <c r="R31123" s="8">
        <v>-48</v>
      </c>
      <c r="S31123" s="8">
        <f>IF('Cleaned data'!$R31123&lt;0,'Cleaned data'!$R31123,0)</f>
        <v>-48</v>
      </c>
      <c r="T31123">
        <f>IF('Cleaned data'!$R31123 &lt; 0, 1,0)</f>
        <v>1</v>
      </c>
    </row>
    <row r="31124" spans="1:20" x14ac:dyDescent="0.3">
      <c r="A31124" s="22">
        <v>31123</v>
      </c>
      <c r="B31124" s="27">
        <v>42426</v>
      </c>
      <c r="C31124" s="27" t="s">
        <v>88</v>
      </c>
      <c r="D31124" s="22">
        <v>2016</v>
      </c>
      <c r="E31124" s="22" t="s">
        <v>104</v>
      </c>
      <c r="F31124" s="22" t="str" cm="1">
        <f t="array" ref="F31124">_xlfn.IFS(AND('Cleaned data'!$G31124 &gt;= 10, 'Cleaned data'!$G31124 &lt;= 19), "10 to 19",AND('Cleaned data'!$G31124 &gt;= 20, 'Cleaned data'!$G31124 &lt;= 29),"20 to 29",AND('Cleaned data'!$G31124 &gt;= 30, 'Cleaned data'!$G31124 &lt;= 39),"30 to 39",AND('Cleaned data'!$G31124 &gt;= 40, 'Cleaned data'!$G31124 &lt;= 49),"40 to 49",AND('Cleaned data'!$G31124 &gt;= 50, 'Cleaned data'!$G31124 &lt;= 59),"50 to 59",AND('Cleaned data'!$G31124 &gt;= 60, 'Cleaned data'!$G31124 &lt;= 69),"60 to 69",AND('Cleaned data'!$G31124 &gt;= 70, 'Cleaned data'!$G31124 &lt;= 79),"70 to 79",'Cleaned data'!$G31124 &gt;= 80,"80 or more")</f>
        <v>20 to 29</v>
      </c>
      <c r="G31124" s="22">
        <v>28</v>
      </c>
      <c r="H31124" s="22" t="s">
        <v>15</v>
      </c>
      <c r="I31124" s="22" t="s">
        <v>41</v>
      </c>
      <c r="J31124" s="22" t="s">
        <v>57</v>
      </c>
      <c r="K31124" s="22" t="s">
        <v>18</v>
      </c>
      <c r="L31124" s="22" t="s">
        <v>22</v>
      </c>
      <c r="M31124" s="22">
        <v>3</v>
      </c>
      <c r="N31124" s="22">
        <v>210</v>
      </c>
      <c r="O31124" s="22">
        <v>259</v>
      </c>
      <c r="P31124" s="22">
        <v>630</v>
      </c>
      <c r="Q31124" s="22">
        <v>777</v>
      </c>
      <c r="R31124" s="28">
        <v>147</v>
      </c>
      <c r="S31124" s="28">
        <f>IF('Cleaned data'!$R31124&lt;0,'Cleaned data'!$R31124,0)</f>
        <v>0</v>
      </c>
      <c r="T31124" s="22">
        <f>IF('Cleaned data'!$R31124 &lt; 0, 1,0)</f>
        <v>0</v>
      </c>
    </row>
    <row r="31125" spans="1:20" x14ac:dyDescent="0.3">
      <c r="A31125">
        <v>31124</v>
      </c>
      <c r="B31125" s="26">
        <v>42102</v>
      </c>
      <c r="C31125" s="26" t="s">
        <v>92</v>
      </c>
      <c r="D31125">
        <v>2015</v>
      </c>
      <c r="E31125" t="s">
        <v>106</v>
      </c>
      <c r="F31125" t="str" cm="1">
        <f t="array" ref="F31125">_xlfn.IFS(AND('Cleaned data'!$G31125 &gt;= 10, 'Cleaned data'!$G31125 &lt;= 19), "10 to 19",AND('Cleaned data'!$G31125 &gt;= 20, 'Cleaned data'!$G31125 &lt;= 29),"20 to 29",AND('Cleaned data'!$G31125 &gt;= 30, 'Cleaned data'!$G31125 &lt;= 39),"30 to 39",AND('Cleaned data'!$G31125 &gt;= 40, 'Cleaned data'!$G31125 &lt;= 49),"40 to 49",AND('Cleaned data'!$G31125 &gt;= 50, 'Cleaned data'!$G31125 &lt;= 59),"50 to 59",AND('Cleaned data'!$G31125 &gt;= 60, 'Cleaned data'!$G31125 &lt;= 69),"60 to 69",AND('Cleaned data'!$G31125 &gt;= 70, 'Cleaned data'!$G31125 &lt;= 79),"70 to 79",'Cleaned data'!$G31125 &gt;= 80,"80 or more")</f>
        <v>20 to 29</v>
      </c>
      <c r="G31125">
        <v>28</v>
      </c>
      <c r="H31125" t="s">
        <v>15</v>
      </c>
      <c r="I31125" t="s">
        <v>41</v>
      </c>
      <c r="J31125" t="s">
        <v>57</v>
      </c>
      <c r="K31125" t="s">
        <v>26</v>
      </c>
      <c r="L31125" t="s">
        <v>36</v>
      </c>
      <c r="M31125">
        <v>1</v>
      </c>
      <c r="N31125">
        <v>742</v>
      </c>
      <c r="O31125">
        <v>815</v>
      </c>
      <c r="P31125">
        <v>742</v>
      </c>
      <c r="Q31125">
        <v>815</v>
      </c>
      <c r="R31125" s="8">
        <v>73</v>
      </c>
      <c r="S31125" s="8">
        <f>IF('Cleaned data'!$R31125&lt;0,'Cleaned data'!$R31125,0)</f>
        <v>0</v>
      </c>
      <c r="T31125">
        <f>IF('Cleaned data'!$R31125 &lt; 0, 1,0)</f>
        <v>0</v>
      </c>
    </row>
    <row r="31126" spans="1:20" x14ac:dyDescent="0.3">
      <c r="A31126" s="22">
        <v>31125</v>
      </c>
      <c r="B31126" s="27">
        <v>42454</v>
      </c>
      <c r="C31126" s="27" t="s">
        <v>88</v>
      </c>
      <c r="D31126" s="22">
        <v>2016</v>
      </c>
      <c r="E31126" s="22" t="s">
        <v>105</v>
      </c>
      <c r="F31126" s="22" t="str" cm="1">
        <f t="array" ref="F31126">_xlfn.IFS(AND('Cleaned data'!$G31126 &gt;= 10, 'Cleaned data'!$G31126 &lt;= 19), "10 to 19",AND('Cleaned data'!$G31126 &gt;= 20, 'Cleaned data'!$G31126 &lt;= 29),"20 to 29",AND('Cleaned data'!$G31126 &gt;= 30, 'Cleaned data'!$G31126 &lt;= 39),"30 to 39",AND('Cleaned data'!$G31126 &gt;= 40, 'Cleaned data'!$G31126 &lt;= 49),"40 to 49",AND('Cleaned data'!$G31126 &gt;= 50, 'Cleaned data'!$G31126 &lt;= 59),"50 to 59",AND('Cleaned data'!$G31126 &gt;= 60, 'Cleaned data'!$G31126 &lt;= 69),"60 to 69",AND('Cleaned data'!$G31126 &gt;= 70, 'Cleaned data'!$G31126 &lt;= 79),"70 to 79",'Cleaned data'!$G31126 &gt;= 80,"80 or more")</f>
        <v>20 to 29</v>
      </c>
      <c r="G31126" s="22">
        <v>28</v>
      </c>
      <c r="H31126" s="22" t="s">
        <v>25</v>
      </c>
      <c r="I31126" s="22" t="s">
        <v>41</v>
      </c>
      <c r="J31126" s="22" t="s">
        <v>55</v>
      </c>
      <c r="K31126" s="22" t="s">
        <v>26</v>
      </c>
      <c r="L31126" s="22" t="s">
        <v>36</v>
      </c>
      <c r="M31126" s="22">
        <v>3</v>
      </c>
      <c r="N31126" s="22">
        <v>247.33</v>
      </c>
      <c r="O31126" s="22">
        <v>215</v>
      </c>
      <c r="P31126" s="22">
        <v>742</v>
      </c>
      <c r="Q31126" s="22">
        <v>645</v>
      </c>
      <c r="R31126" s="28">
        <v>-97</v>
      </c>
      <c r="S31126" s="28">
        <f>IF('Cleaned data'!$R31126&lt;0,'Cleaned data'!$R31126,0)</f>
        <v>-97</v>
      </c>
      <c r="T31126" s="22">
        <f>IF('Cleaned data'!$R31126 &lt; 0, 1,0)</f>
        <v>1</v>
      </c>
    </row>
    <row r="31127" spans="1:20" x14ac:dyDescent="0.3">
      <c r="A31127">
        <v>31126</v>
      </c>
      <c r="B31127" s="26">
        <v>42454</v>
      </c>
      <c r="C31127" s="26" t="s">
        <v>88</v>
      </c>
      <c r="D31127">
        <v>2016</v>
      </c>
      <c r="E31127" t="s">
        <v>105</v>
      </c>
      <c r="F31127" t="str" cm="1">
        <f t="array" ref="F31127">_xlfn.IFS(AND('Cleaned data'!$G31127 &gt;= 10, 'Cleaned data'!$G31127 &lt;= 19), "10 to 19",AND('Cleaned data'!$G31127 &gt;= 20, 'Cleaned data'!$G31127 &lt;= 29),"20 to 29",AND('Cleaned data'!$G31127 &gt;= 30, 'Cleaned data'!$G31127 &lt;= 39),"30 to 39",AND('Cleaned data'!$G31127 &gt;= 40, 'Cleaned data'!$G31127 &lt;= 49),"40 to 49",AND('Cleaned data'!$G31127 &gt;= 50, 'Cleaned data'!$G31127 &lt;= 59),"50 to 59",AND('Cleaned data'!$G31127 &gt;= 60, 'Cleaned data'!$G31127 &lt;= 69),"60 to 69",AND('Cleaned data'!$G31127 &gt;= 70, 'Cleaned data'!$G31127 &lt;= 79),"70 to 79",'Cleaned data'!$G31127 &gt;= 80,"80 or more")</f>
        <v>20 to 29</v>
      </c>
      <c r="G31127">
        <v>28</v>
      </c>
      <c r="H31127" t="s">
        <v>25</v>
      </c>
      <c r="I31127" t="s">
        <v>41</v>
      </c>
      <c r="J31127" t="s">
        <v>55</v>
      </c>
      <c r="K31127" t="s">
        <v>18</v>
      </c>
      <c r="L31127" t="s">
        <v>19</v>
      </c>
      <c r="M31127">
        <v>1</v>
      </c>
      <c r="N31127">
        <v>261</v>
      </c>
      <c r="O31127">
        <v>291</v>
      </c>
      <c r="P31127">
        <v>261</v>
      </c>
      <c r="Q31127">
        <v>291</v>
      </c>
      <c r="R31127" s="8">
        <v>30</v>
      </c>
      <c r="S31127" s="8">
        <f>IF('Cleaned data'!$R31127&lt;0,'Cleaned data'!$R31127,0)</f>
        <v>0</v>
      </c>
      <c r="T31127">
        <f>IF('Cleaned data'!$R31127 &lt; 0, 1,0)</f>
        <v>0</v>
      </c>
    </row>
    <row r="31128" spans="1:20" x14ac:dyDescent="0.3">
      <c r="A31128" s="22">
        <v>31127</v>
      </c>
      <c r="B31128" s="27">
        <v>42454</v>
      </c>
      <c r="C31128" s="27" t="s">
        <v>88</v>
      </c>
      <c r="D31128" s="22">
        <v>2016</v>
      </c>
      <c r="E31128" s="22" t="s">
        <v>105</v>
      </c>
      <c r="F31128" s="22" t="str" cm="1">
        <f t="array" ref="F31128">_xlfn.IFS(AND('Cleaned data'!$G31128 &gt;= 10, 'Cleaned data'!$G31128 &lt;= 19), "10 to 19",AND('Cleaned data'!$G31128 &gt;= 20, 'Cleaned data'!$G31128 &lt;= 29),"20 to 29",AND('Cleaned data'!$G31128 &gt;= 30, 'Cleaned data'!$G31128 &lt;= 39),"30 to 39",AND('Cleaned data'!$G31128 &gt;= 40, 'Cleaned data'!$G31128 &lt;= 49),"40 to 49",AND('Cleaned data'!$G31128 &gt;= 50, 'Cleaned data'!$G31128 &lt;= 59),"50 to 59",AND('Cleaned data'!$G31128 &gt;= 60, 'Cleaned data'!$G31128 &lt;= 69),"60 to 69",AND('Cleaned data'!$G31128 &gt;= 70, 'Cleaned data'!$G31128 &lt;= 79),"70 to 79",'Cleaned data'!$G31128 &gt;= 80,"80 or more")</f>
        <v>20 to 29</v>
      </c>
      <c r="G31128" s="22">
        <v>28</v>
      </c>
      <c r="H31128" s="22" t="s">
        <v>25</v>
      </c>
      <c r="I31128" s="22" t="s">
        <v>41</v>
      </c>
      <c r="J31128" s="22" t="s">
        <v>55</v>
      </c>
      <c r="K31128" s="22" t="s">
        <v>18</v>
      </c>
      <c r="L31128" s="22" t="s">
        <v>19</v>
      </c>
      <c r="M31128" s="22">
        <v>1</v>
      </c>
      <c r="N31128" s="22">
        <v>80</v>
      </c>
      <c r="O31128" s="22">
        <v>113</v>
      </c>
      <c r="P31128" s="22">
        <v>80</v>
      </c>
      <c r="Q31128" s="22">
        <v>113</v>
      </c>
      <c r="R31128" s="28">
        <v>33</v>
      </c>
      <c r="S31128" s="28">
        <f>IF('Cleaned data'!$R31128&lt;0,'Cleaned data'!$R31128,0)</f>
        <v>0</v>
      </c>
      <c r="T31128" s="22">
        <f>IF('Cleaned data'!$R31128 &lt; 0, 1,0)</f>
        <v>0</v>
      </c>
    </row>
    <row r="31129" spans="1:20" x14ac:dyDescent="0.3">
      <c r="A31129">
        <v>31128</v>
      </c>
      <c r="B31129" s="26">
        <v>42454</v>
      </c>
      <c r="C31129" s="26" t="s">
        <v>88</v>
      </c>
      <c r="D31129">
        <v>2016</v>
      </c>
      <c r="E31129" t="s">
        <v>105</v>
      </c>
      <c r="F31129" t="str" cm="1">
        <f t="array" ref="F31129">_xlfn.IFS(AND('Cleaned data'!$G31129 &gt;= 10, 'Cleaned data'!$G31129 &lt;= 19), "10 to 19",AND('Cleaned data'!$G31129 &gt;= 20, 'Cleaned data'!$G31129 &lt;= 29),"20 to 29",AND('Cleaned data'!$G31129 &gt;= 30, 'Cleaned data'!$G31129 &lt;= 39),"30 to 39",AND('Cleaned data'!$G31129 &gt;= 40, 'Cleaned data'!$G31129 &lt;= 49),"40 to 49",AND('Cleaned data'!$G31129 &gt;= 50, 'Cleaned data'!$G31129 &lt;= 59),"50 to 59",AND('Cleaned data'!$G31129 &gt;= 60, 'Cleaned data'!$G31129 &lt;= 69),"60 to 69",AND('Cleaned data'!$G31129 &gt;= 70, 'Cleaned data'!$G31129 &lt;= 79),"70 to 79",'Cleaned data'!$G31129 &gt;= 80,"80 or more")</f>
        <v>20 to 29</v>
      </c>
      <c r="G31129">
        <v>28</v>
      </c>
      <c r="H31129" t="s">
        <v>25</v>
      </c>
      <c r="I31129" t="s">
        <v>41</v>
      </c>
      <c r="J31129" t="s">
        <v>55</v>
      </c>
      <c r="K31129" t="s">
        <v>18</v>
      </c>
      <c r="L31129" t="s">
        <v>22</v>
      </c>
      <c r="M31129">
        <v>2</v>
      </c>
      <c r="N31129">
        <v>525</v>
      </c>
      <c r="O31129">
        <v>440.5</v>
      </c>
      <c r="P31129">
        <v>1050</v>
      </c>
      <c r="Q31129">
        <v>881</v>
      </c>
      <c r="R31129" s="8">
        <v>-169</v>
      </c>
      <c r="S31129" s="8">
        <f>IF('Cleaned data'!$R31129&lt;0,'Cleaned data'!$R31129,0)</f>
        <v>-169</v>
      </c>
      <c r="T31129">
        <f>IF('Cleaned data'!$R31129 &lt; 0, 1,0)</f>
        <v>1</v>
      </c>
    </row>
    <row r="31130" spans="1:20" x14ac:dyDescent="0.3">
      <c r="A31130" s="22">
        <v>31129</v>
      </c>
      <c r="B31130" s="27">
        <v>42535</v>
      </c>
      <c r="C31130" s="27" t="s">
        <v>93</v>
      </c>
      <c r="D31130" s="22">
        <v>2016</v>
      </c>
      <c r="E31130" s="22" t="s">
        <v>107</v>
      </c>
      <c r="F31130" s="22" t="str" cm="1">
        <f t="array" ref="F31130">_xlfn.IFS(AND('Cleaned data'!$G31130 &gt;= 10, 'Cleaned data'!$G31130 &lt;= 19), "10 to 19",AND('Cleaned data'!$G31130 &gt;= 20, 'Cleaned data'!$G31130 &lt;= 29),"20 to 29",AND('Cleaned data'!$G31130 &gt;= 30, 'Cleaned data'!$G31130 &lt;= 39),"30 to 39",AND('Cleaned data'!$G31130 &gt;= 40, 'Cleaned data'!$G31130 &lt;= 49),"40 to 49",AND('Cleaned data'!$G31130 &gt;= 50, 'Cleaned data'!$G31130 &lt;= 59),"50 to 59",AND('Cleaned data'!$G31130 &gt;= 60, 'Cleaned data'!$G31130 &lt;= 69),"60 to 69",AND('Cleaned data'!$G31130 &gt;= 70, 'Cleaned data'!$G31130 &lt;= 79),"70 to 79",'Cleaned data'!$G31130 &gt;= 80,"80 or more")</f>
        <v>20 to 29</v>
      </c>
      <c r="G31130" s="22">
        <v>28</v>
      </c>
      <c r="H31130" s="22" t="s">
        <v>25</v>
      </c>
      <c r="I31130" s="22" t="s">
        <v>41</v>
      </c>
      <c r="J31130" s="22" t="s">
        <v>55</v>
      </c>
      <c r="K31130" s="22" t="s">
        <v>18</v>
      </c>
      <c r="L31130" s="22" t="s">
        <v>19</v>
      </c>
      <c r="M31130" s="22">
        <v>2</v>
      </c>
      <c r="N31130" s="22">
        <v>182.5</v>
      </c>
      <c r="O31130" s="22">
        <v>315.5</v>
      </c>
      <c r="P31130" s="22">
        <v>365</v>
      </c>
      <c r="Q31130" s="22">
        <v>631</v>
      </c>
      <c r="R31130" s="28">
        <v>266</v>
      </c>
      <c r="S31130" s="28">
        <f>IF('Cleaned data'!$R31130&lt;0,'Cleaned data'!$R31130,0)</f>
        <v>0</v>
      </c>
      <c r="T31130" s="22">
        <f>IF('Cleaned data'!$R31130 &lt; 0, 1,0)</f>
        <v>0</v>
      </c>
    </row>
    <row r="31131" spans="1:20" x14ac:dyDescent="0.3">
      <c r="A31131">
        <v>31130</v>
      </c>
      <c r="B31131" s="26">
        <v>42246</v>
      </c>
      <c r="C31131" s="26" t="s">
        <v>91</v>
      </c>
      <c r="D31131">
        <v>2015</v>
      </c>
      <c r="E31131" t="s">
        <v>109</v>
      </c>
      <c r="F31131" t="str" cm="1">
        <f t="array" ref="F31131">_xlfn.IFS(AND('Cleaned data'!$G31131 &gt;= 10, 'Cleaned data'!$G31131 &lt;= 19), "10 to 19",AND('Cleaned data'!$G31131 &gt;= 20, 'Cleaned data'!$G31131 &lt;= 29),"20 to 29",AND('Cleaned data'!$G31131 &gt;= 30, 'Cleaned data'!$G31131 &lt;= 39),"30 to 39",AND('Cleaned data'!$G31131 &gt;= 40, 'Cleaned data'!$G31131 &lt;= 49),"40 to 49",AND('Cleaned data'!$G31131 &gt;= 50, 'Cleaned data'!$G31131 &lt;= 59),"50 to 59",AND('Cleaned data'!$G31131 &gt;= 60, 'Cleaned data'!$G31131 &lt;= 69),"60 to 69",AND('Cleaned data'!$G31131 &gt;= 70, 'Cleaned data'!$G31131 &lt;= 79),"70 to 79",'Cleaned data'!$G31131 &gt;= 80,"80 or more")</f>
        <v>20 to 29</v>
      </c>
      <c r="G31131">
        <v>28</v>
      </c>
      <c r="H31131" t="s">
        <v>25</v>
      </c>
      <c r="I31131" t="s">
        <v>41</v>
      </c>
      <c r="J31131" t="s">
        <v>74</v>
      </c>
      <c r="K31131" t="s">
        <v>26</v>
      </c>
      <c r="L31131" t="s">
        <v>39</v>
      </c>
      <c r="M31131">
        <v>1</v>
      </c>
      <c r="N31131">
        <v>1120</v>
      </c>
      <c r="O31131">
        <v>969</v>
      </c>
      <c r="P31131">
        <v>1120</v>
      </c>
      <c r="Q31131">
        <v>969</v>
      </c>
      <c r="R31131" s="8">
        <v>-151</v>
      </c>
      <c r="S31131" s="8">
        <f>IF('Cleaned data'!$R31131&lt;0,'Cleaned data'!$R31131,0)</f>
        <v>-151</v>
      </c>
      <c r="T31131">
        <f>IF('Cleaned data'!$R31131 &lt; 0, 1,0)</f>
        <v>1</v>
      </c>
    </row>
    <row r="31132" spans="1:20" x14ac:dyDescent="0.3">
      <c r="A31132" s="22">
        <v>31131</v>
      </c>
      <c r="B31132" s="27">
        <v>42246</v>
      </c>
      <c r="C31132" s="27" t="s">
        <v>91</v>
      </c>
      <c r="D31132" s="22">
        <v>2015</v>
      </c>
      <c r="E31132" s="22" t="s">
        <v>109</v>
      </c>
      <c r="F31132" s="22" t="str" cm="1">
        <f t="array" ref="F31132">_xlfn.IFS(AND('Cleaned data'!$G31132 &gt;= 10, 'Cleaned data'!$G31132 &lt;= 19), "10 to 19",AND('Cleaned data'!$G31132 &gt;= 20, 'Cleaned data'!$G31132 &lt;= 29),"20 to 29",AND('Cleaned data'!$G31132 &gt;= 30, 'Cleaned data'!$G31132 &lt;= 39),"30 to 39",AND('Cleaned data'!$G31132 &gt;= 40, 'Cleaned data'!$G31132 &lt;= 49),"40 to 49",AND('Cleaned data'!$G31132 &gt;= 50, 'Cleaned data'!$G31132 &lt;= 59),"50 to 59",AND('Cleaned data'!$G31132 &gt;= 60, 'Cleaned data'!$G31132 &lt;= 69),"60 to 69",AND('Cleaned data'!$G31132 &gt;= 70, 'Cleaned data'!$G31132 &lt;= 79),"70 to 79",'Cleaned data'!$G31132 &gt;= 80,"80 or more")</f>
        <v>20 to 29</v>
      </c>
      <c r="G31132" s="22">
        <v>28</v>
      </c>
      <c r="H31132" s="22" t="s">
        <v>25</v>
      </c>
      <c r="I31132" s="22" t="s">
        <v>41</v>
      </c>
      <c r="J31132" s="22" t="s">
        <v>74</v>
      </c>
      <c r="K31132" s="22" t="s">
        <v>18</v>
      </c>
      <c r="L31132" s="22" t="s">
        <v>22</v>
      </c>
      <c r="M31132" s="22">
        <v>1</v>
      </c>
      <c r="N31132" s="22">
        <v>735</v>
      </c>
      <c r="O31132" s="22">
        <v>1014</v>
      </c>
      <c r="P31132" s="22">
        <v>735</v>
      </c>
      <c r="Q31132" s="22">
        <v>1014</v>
      </c>
      <c r="R31132" s="28">
        <v>279</v>
      </c>
      <c r="S31132" s="28">
        <f>IF('Cleaned data'!$R31132&lt;0,'Cleaned data'!$R31132,0)</f>
        <v>0</v>
      </c>
      <c r="T31132" s="22">
        <f>IF('Cleaned data'!$R31132 &lt; 0, 1,0)</f>
        <v>0</v>
      </c>
    </row>
    <row r="31133" spans="1:20" x14ac:dyDescent="0.3">
      <c r="A31133">
        <v>31132</v>
      </c>
      <c r="B31133" s="26">
        <v>42242</v>
      </c>
      <c r="C31133" s="26" t="s">
        <v>92</v>
      </c>
      <c r="D31133">
        <v>2015</v>
      </c>
      <c r="E31133" t="s">
        <v>109</v>
      </c>
      <c r="F31133" t="str" cm="1">
        <f t="array" ref="F31133">_xlfn.IFS(AND('Cleaned data'!$G31133 &gt;= 10, 'Cleaned data'!$G31133 &lt;= 19), "10 to 19",AND('Cleaned data'!$G31133 &gt;= 20, 'Cleaned data'!$G31133 &lt;= 29),"20 to 29",AND('Cleaned data'!$G31133 &gt;= 30, 'Cleaned data'!$G31133 &lt;= 39),"30 to 39",AND('Cleaned data'!$G31133 &gt;= 40, 'Cleaned data'!$G31133 &lt;= 49),"40 to 49",AND('Cleaned data'!$G31133 &gt;= 50, 'Cleaned data'!$G31133 &lt;= 59),"50 to 59",AND('Cleaned data'!$G31133 &gt;= 60, 'Cleaned data'!$G31133 &lt;= 69),"60 to 69",AND('Cleaned data'!$G31133 &gt;= 70, 'Cleaned data'!$G31133 &lt;= 79),"70 to 79",'Cleaned data'!$G31133 &gt;= 80,"80 or more")</f>
        <v>20 to 29</v>
      </c>
      <c r="G31133">
        <v>28</v>
      </c>
      <c r="H31133" t="s">
        <v>15</v>
      </c>
      <c r="I31133" t="s">
        <v>41</v>
      </c>
      <c r="J31133" t="s">
        <v>61</v>
      </c>
      <c r="K31133" t="s">
        <v>26</v>
      </c>
      <c r="L31133" t="s">
        <v>39</v>
      </c>
      <c r="M31133">
        <v>1</v>
      </c>
      <c r="N31133">
        <v>1120</v>
      </c>
      <c r="O31133">
        <v>948</v>
      </c>
      <c r="P31133">
        <v>1120</v>
      </c>
      <c r="Q31133">
        <v>948</v>
      </c>
      <c r="R31133" s="8">
        <v>-172</v>
      </c>
      <c r="S31133" s="8">
        <f>IF('Cleaned data'!$R31133&lt;0,'Cleaned data'!$R31133,0)</f>
        <v>-172</v>
      </c>
      <c r="T31133">
        <f>IF('Cleaned data'!$R31133 &lt; 0, 1,0)</f>
        <v>1</v>
      </c>
    </row>
    <row r="31134" spans="1:20" x14ac:dyDescent="0.3">
      <c r="A31134" s="22">
        <v>31133</v>
      </c>
      <c r="B31134" s="27">
        <v>42242</v>
      </c>
      <c r="C31134" s="27" t="s">
        <v>92</v>
      </c>
      <c r="D31134" s="22">
        <v>2015</v>
      </c>
      <c r="E31134" s="22" t="s">
        <v>109</v>
      </c>
      <c r="F31134" s="22" t="str" cm="1">
        <f t="array" ref="F31134">_xlfn.IFS(AND('Cleaned data'!$G31134 &gt;= 10, 'Cleaned data'!$G31134 &lt;= 19), "10 to 19",AND('Cleaned data'!$G31134 &gt;= 20, 'Cleaned data'!$G31134 &lt;= 29),"20 to 29",AND('Cleaned data'!$G31134 &gt;= 30, 'Cleaned data'!$G31134 &lt;= 39),"30 to 39",AND('Cleaned data'!$G31134 &gt;= 40, 'Cleaned data'!$G31134 &lt;= 49),"40 to 49",AND('Cleaned data'!$G31134 &gt;= 50, 'Cleaned data'!$G31134 &lt;= 59),"50 to 59",AND('Cleaned data'!$G31134 &gt;= 60, 'Cleaned data'!$G31134 &lt;= 69),"60 to 69",AND('Cleaned data'!$G31134 &gt;= 70, 'Cleaned data'!$G31134 &lt;= 79),"70 to 79",'Cleaned data'!$G31134 &gt;= 80,"80 or more")</f>
        <v>20 to 29</v>
      </c>
      <c r="G31134" s="22">
        <v>28</v>
      </c>
      <c r="H31134" s="22" t="s">
        <v>15</v>
      </c>
      <c r="I31134" s="22" t="s">
        <v>41</v>
      </c>
      <c r="J31134" s="22" t="s">
        <v>61</v>
      </c>
      <c r="K31134" s="22" t="s">
        <v>18</v>
      </c>
      <c r="L31134" s="22" t="s">
        <v>22</v>
      </c>
      <c r="M31134" s="22">
        <v>2</v>
      </c>
      <c r="N31134" s="22">
        <v>437.5</v>
      </c>
      <c r="O31134" s="22">
        <v>646.5</v>
      </c>
      <c r="P31134" s="22">
        <v>875</v>
      </c>
      <c r="Q31134" s="22">
        <v>1293</v>
      </c>
      <c r="R31134" s="28">
        <v>418</v>
      </c>
      <c r="S31134" s="28">
        <f>IF('Cleaned data'!$R31134&lt;0,'Cleaned data'!$R31134,0)</f>
        <v>0</v>
      </c>
      <c r="T31134" s="22">
        <f>IF('Cleaned data'!$R31134 &lt; 0, 1,0)</f>
        <v>0</v>
      </c>
    </row>
    <row r="31135" spans="1:20" x14ac:dyDescent="0.3">
      <c r="A31135">
        <v>31134</v>
      </c>
      <c r="B31135" s="26">
        <v>42447</v>
      </c>
      <c r="C31135" s="26" t="s">
        <v>88</v>
      </c>
      <c r="D31135">
        <v>2016</v>
      </c>
      <c r="E31135" t="s">
        <v>105</v>
      </c>
      <c r="F31135" t="str" cm="1">
        <f t="array" ref="F31135">_xlfn.IFS(AND('Cleaned data'!$G31135 &gt;= 10, 'Cleaned data'!$G31135 &lt;= 19), "10 to 19",AND('Cleaned data'!$G31135 &gt;= 20, 'Cleaned data'!$G31135 &lt;= 29),"20 to 29",AND('Cleaned data'!$G31135 &gt;= 30, 'Cleaned data'!$G31135 &lt;= 39),"30 to 39",AND('Cleaned data'!$G31135 &gt;= 40, 'Cleaned data'!$G31135 &lt;= 49),"40 to 49",AND('Cleaned data'!$G31135 &gt;= 50, 'Cleaned data'!$G31135 &lt;= 59),"50 to 59",AND('Cleaned data'!$G31135 &gt;= 60, 'Cleaned data'!$G31135 &lt;= 69),"60 to 69",AND('Cleaned data'!$G31135 &gt;= 70, 'Cleaned data'!$G31135 &lt;= 79),"70 to 79",'Cleaned data'!$G31135 &gt;= 80,"80 or more")</f>
        <v>40 to 49</v>
      </c>
      <c r="G31135">
        <v>45</v>
      </c>
      <c r="H31135" t="s">
        <v>25</v>
      </c>
      <c r="I31135" t="s">
        <v>41</v>
      </c>
      <c r="J31135" t="s">
        <v>57</v>
      </c>
      <c r="K31135" t="s">
        <v>26</v>
      </c>
      <c r="L31135" t="s">
        <v>36</v>
      </c>
      <c r="M31135">
        <v>1</v>
      </c>
      <c r="N31135">
        <v>742</v>
      </c>
      <c r="O31135">
        <v>902</v>
      </c>
      <c r="P31135">
        <v>742</v>
      </c>
      <c r="Q31135">
        <v>902</v>
      </c>
      <c r="R31135" s="8">
        <v>160</v>
      </c>
      <c r="S31135" s="8">
        <f>IF('Cleaned data'!$R31135&lt;0,'Cleaned data'!$R31135,0)</f>
        <v>0</v>
      </c>
      <c r="T31135">
        <f>IF('Cleaned data'!$R31135 &lt; 0, 1,0)</f>
        <v>0</v>
      </c>
    </row>
    <row r="31136" spans="1:20" x14ac:dyDescent="0.3">
      <c r="A31136" s="22">
        <v>31135</v>
      </c>
      <c r="B31136" s="27">
        <v>42432</v>
      </c>
      <c r="C31136" s="27" t="s">
        <v>90</v>
      </c>
      <c r="D31136" s="22">
        <v>2016</v>
      </c>
      <c r="E31136" s="22" t="s">
        <v>105</v>
      </c>
      <c r="F31136" s="22" t="str" cm="1">
        <f t="array" ref="F31136">_xlfn.IFS(AND('Cleaned data'!$G31136 &gt;= 10, 'Cleaned data'!$G31136 &lt;= 19), "10 to 19",AND('Cleaned data'!$G31136 &gt;= 20, 'Cleaned data'!$G31136 &lt;= 29),"20 to 29",AND('Cleaned data'!$G31136 &gt;= 30, 'Cleaned data'!$G31136 &lt;= 39),"30 to 39",AND('Cleaned data'!$G31136 &gt;= 40, 'Cleaned data'!$G31136 &lt;= 49),"40 to 49",AND('Cleaned data'!$G31136 &gt;= 50, 'Cleaned data'!$G31136 &lt;= 59),"50 to 59",AND('Cleaned data'!$G31136 &gt;= 60, 'Cleaned data'!$G31136 &lt;= 69),"60 to 69",AND('Cleaned data'!$G31136 &gt;= 70, 'Cleaned data'!$G31136 &lt;= 79),"70 to 79",'Cleaned data'!$G31136 &gt;= 80,"80 or more")</f>
        <v>40 to 49</v>
      </c>
      <c r="G31136" s="22">
        <v>45</v>
      </c>
      <c r="H31136" s="22" t="s">
        <v>25</v>
      </c>
      <c r="I31136" s="22" t="s">
        <v>41</v>
      </c>
      <c r="J31136" s="22" t="s">
        <v>53</v>
      </c>
      <c r="K31136" s="22" t="s">
        <v>26</v>
      </c>
      <c r="L31136" s="22" t="s">
        <v>36</v>
      </c>
      <c r="M31136" s="22">
        <v>3</v>
      </c>
      <c r="N31136" s="22">
        <v>247.33</v>
      </c>
      <c r="O31136" s="22">
        <v>210.66666699999999</v>
      </c>
      <c r="P31136" s="22">
        <v>742</v>
      </c>
      <c r="Q31136" s="22">
        <v>632</v>
      </c>
      <c r="R31136" s="28">
        <v>-110</v>
      </c>
      <c r="S31136" s="28">
        <f>IF('Cleaned data'!$R31136&lt;0,'Cleaned data'!$R31136,0)</f>
        <v>-110</v>
      </c>
      <c r="T31136" s="22">
        <f>IF('Cleaned data'!$R31136 &lt; 0, 1,0)</f>
        <v>1</v>
      </c>
    </row>
    <row r="31137" spans="1:20" x14ac:dyDescent="0.3">
      <c r="A31137">
        <v>31136</v>
      </c>
      <c r="B31137" s="26">
        <v>42432</v>
      </c>
      <c r="C31137" s="26" t="s">
        <v>90</v>
      </c>
      <c r="D31137">
        <v>2016</v>
      </c>
      <c r="E31137" t="s">
        <v>105</v>
      </c>
      <c r="F31137" t="str" cm="1">
        <f t="array" ref="F31137">_xlfn.IFS(AND('Cleaned data'!$G31137 &gt;= 10, 'Cleaned data'!$G31137 &lt;= 19), "10 to 19",AND('Cleaned data'!$G31137 &gt;= 20, 'Cleaned data'!$G31137 &lt;= 29),"20 to 29",AND('Cleaned data'!$G31137 &gt;= 30, 'Cleaned data'!$G31137 &lt;= 39),"30 to 39",AND('Cleaned data'!$G31137 &gt;= 40, 'Cleaned data'!$G31137 &lt;= 49),"40 to 49",AND('Cleaned data'!$G31137 &gt;= 50, 'Cleaned data'!$G31137 &lt;= 59),"50 to 59",AND('Cleaned data'!$G31137 &gt;= 60, 'Cleaned data'!$G31137 &lt;= 69),"60 to 69",AND('Cleaned data'!$G31137 &gt;= 70, 'Cleaned data'!$G31137 &lt;= 79),"70 to 79",'Cleaned data'!$G31137 &gt;= 80,"80 or more")</f>
        <v>40 to 49</v>
      </c>
      <c r="G31137">
        <v>45</v>
      </c>
      <c r="H31137" t="s">
        <v>25</v>
      </c>
      <c r="I31137" t="s">
        <v>41</v>
      </c>
      <c r="J31137" t="s">
        <v>53</v>
      </c>
      <c r="K31137" t="s">
        <v>18</v>
      </c>
      <c r="L31137" t="s">
        <v>22</v>
      </c>
      <c r="M31137">
        <v>1</v>
      </c>
      <c r="N31137">
        <v>805</v>
      </c>
      <c r="O31137">
        <v>777</v>
      </c>
      <c r="P31137">
        <v>805</v>
      </c>
      <c r="Q31137">
        <v>777</v>
      </c>
      <c r="R31137" s="8">
        <v>-28</v>
      </c>
      <c r="S31137" s="8">
        <f>IF('Cleaned data'!$R31137&lt;0,'Cleaned data'!$R31137,0)</f>
        <v>-28</v>
      </c>
      <c r="T31137">
        <f>IF('Cleaned data'!$R31137 &lt; 0, 1,0)</f>
        <v>1</v>
      </c>
    </row>
    <row r="31138" spans="1:20" x14ac:dyDescent="0.3">
      <c r="A31138" s="22">
        <v>31137</v>
      </c>
      <c r="B31138" s="27">
        <v>42045</v>
      </c>
      <c r="C31138" s="27" t="s">
        <v>93</v>
      </c>
      <c r="D31138" s="22">
        <v>2015</v>
      </c>
      <c r="E31138" s="22" t="s">
        <v>104</v>
      </c>
      <c r="F31138" s="22" t="str" cm="1">
        <f t="array" ref="F31138">_xlfn.IFS(AND('Cleaned data'!$G31138 &gt;= 10, 'Cleaned data'!$G31138 &lt;= 19), "10 to 19",AND('Cleaned data'!$G31138 &gt;= 20, 'Cleaned data'!$G31138 &lt;= 29),"20 to 29",AND('Cleaned data'!$G31138 &gt;= 30, 'Cleaned data'!$G31138 &lt;= 39),"30 to 39",AND('Cleaned data'!$G31138 &gt;= 40, 'Cleaned data'!$G31138 &lt;= 49),"40 to 49",AND('Cleaned data'!$G31138 &gt;= 50, 'Cleaned data'!$G31138 &lt;= 59),"50 to 59",AND('Cleaned data'!$G31138 &gt;= 60, 'Cleaned data'!$G31138 &lt;= 69),"60 to 69",AND('Cleaned data'!$G31138 &gt;= 70, 'Cleaned data'!$G31138 &lt;= 79),"70 to 79",'Cleaned data'!$G31138 &gt;= 80,"80 or more")</f>
        <v>40 to 49</v>
      </c>
      <c r="G31138" s="22">
        <v>45</v>
      </c>
      <c r="H31138" s="22" t="s">
        <v>25</v>
      </c>
      <c r="I31138" s="22" t="s">
        <v>41</v>
      </c>
      <c r="J31138" s="22" t="s">
        <v>53</v>
      </c>
      <c r="K31138" s="22" t="s">
        <v>18</v>
      </c>
      <c r="L31138" s="22" t="s">
        <v>22</v>
      </c>
      <c r="M31138" s="22">
        <v>3</v>
      </c>
      <c r="N31138" s="22">
        <v>280</v>
      </c>
      <c r="O31138" s="22">
        <v>391.33333299999998</v>
      </c>
      <c r="P31138" s="22">
        <v>840</v>
      </c>
      <c r="Q31138" s="22">
        <v>1174</v>
      </c>
      <c r="R31138" s="28">
        <v>334</v>
      </c>
      <c r="S31138" s="28">
        <f>IF('Cleaned data'!$R31138&lt;0,'Cleaned data'!$R31138,0)</f>
        <v>0</v>
      </c>
      <c r="T31138" s="22">
        <f>IF('Cleaned data'!$R31138 &lt; 0, 1,0)</f>
        <v>0</v>
      </c>
    </row>
    <row r="31139" spans="1:20" x14ac:dyDescent="0.3">
      <c r="A31139">
        <v>31138</v>
      </c>
      <c r="B31139" s="26">
        <v>42614</v>
      </c>
      <c r="C31139" s="26" t="s">
        <v>90</v>
      </c>
      <c r="D31139">
        <v>2016</v>
      </c>
      <c r="E31139" t="s">
        <v>110</v>
      </c>
      <c r="F31139" t="str" cm="1">
        <f t="array" ref="F31139">_xlfn.IFS(AND('Cleaned data'!$G31139 &gt;= 10, 'Cleaned data'!$G31139 &lt;= 19), "10 to 19",AND('Cleaned data'!$G31139 &gt;= 20, 'Cleaned data'!$G31139 &lt;= 29),"20 to 29",AND('Cleaned data'!$G31139 &gt;= 30, 'Cleaned data'!$G31139 &lt;= 39),"30 to 39",AND('Cleaned data'!$G31139 &gt;= 40, 'Cleaned data'!$G31139 &lt;= 49),"40 to 49",AND('Cleaned data'!$G31139 &gt;= 50, 'Cleaned data'!$G31139 &lt;= 59),"50 to 59",AND('Cleaned data'!$G31139 &gt;= 60, 'Cleaned data'!$G31139 &lt;= 69),"60 to 69",AND('Cleaned data'!$G31139 &gt;= 70, 'Cleaned data'!$G31139 &lt;= 79),"70 to 79",'Cleaned data'!$G31139 &gt;= 80,"80 or more")</f>
        <v>40 to 49</v>
      </c>
      <c r="G31139">
        <v>44</v>
      </c>
      <c r="H31139" t="s">
        <v>25</v>
      </c>
      <c r="I31139" t="s">
        <v>41</v>
      </c>
      <c r="J31139" t="s">
        <v>43</v>
      </c>
      <c r="K31139" t="s">
        <v>20</v>
      </c>
      <c r="L31139" t="s">
        <v>35</v>
      </c>
      <c r="M31139">
        <v>2</v>
      </c>
      <c r="N31139">
        <v>121.5</v>
      </c>
      <c r="O31139">
        <v>173.5</v>
      </c>
      <c r="P31139">
        <v>243</v>
      </c>
      <c r="Q31139">
        <v>347</v>
      </c>
      <c r="R31139" s="8">
        <v>104</v>
      </c>
      <c r="S31139" s="8">
        <f>IF('Cleaned data'!$R31139&lt;0,'Cleaned data'!$R31139,0)</f>
        <v>0</v>
      </c>
      <c r="T31139">
        <f>IF('Cleaned data'!$R31139 &lt; 0, 1,0)</f>
        <v>0</v>
      </c>
    </row>
    <row r="31140" spans="1:20" x14ac:dyDescent="0.3">
      <c r="A31140" s="22">
        <v>31139</v>
      </c>
      <c r="B31140" s="27">
        <v>42707</v>
      </c>
      <c r="C31140" s="27" t="s">
        <v>89</v>
      </c>
      <c r="D31140" s="22">
        <v>2016</v>
      </c>
      <c r="E31140" s="22" t="s">
        <v>113</v>
      </c>
      <c r="F31140" s="22" t="str" cm="1">
        <f t="array" ref="F31140">_xlfn.IFS(AND('Cleaned data'!$G31140 &gt;= 10, 'Cleaned data'!$G31140 &lt;= 19), "10 to 19",AND('Cleaned data'!$G31140 &gt;= 20, 'Cleaned data'!$G31140 &lt;= 29),"20 to 29",AND('Cleaned data'!$G31140 &gt;= 30, 'Cleaned data'!$G31140 &lt;= 39),"30 to 39",AND('Cleaned data'!$G31140 &gt;= 40, 'Cleaned data'!$G31140 &lt;= 49),"40 to 49",AND('Cleaned data'!$G31140 &gt;= 50, 'Cleaned data'!$G31140 &lt;= 59),"50 to 59",AND('Cleaned data'!$G31140 &gt;= 60, 'Cleaned data'!$G31140 &lt;= 69),"60 to 69",AND('Cleaned data'!$G31140 &gt;= 70, 'Cleaned data'!$G31140 &lt;= 79),"70 to 79",'Cleaned data'!$G31140 &gt;= 80,"80 or more")</f>
        <v>20 to 29</v>
      </c>
      <c r="G31140" s="22">
        <v>29</v>
      </c>
      <c r="H31140" s="22" t="s">
        <v>15</v>
      </c>
      <c r="I31140" s="22" t="s">
        <v>41</v>
      </c>
      <c r="J31140" s="22" t="s">
        <v>56</v>
      </c>
      <c r="K31140" s="22" t="s">
        <v>26</v>
      </c>
      <c r="L31140" s="22" t="s">
        <v>36</v>
      </c>
      <c r="M31140" s="22">
        <v>2</v>
      </c>
      <c r="N31140" s="22">
        <v>371</v>
      </c>
      <c r="O31140" s="22">
        <v>443.5</v>
      </c>
      <c r="P31140" s="22">
        <v>742</v>
      </c>
      <c r="Q31140" s="22">
        <v>887</v>
      </c>
      <c r="R31140" s="28">
        <v>145</v>
      </c>
      <c r="S31140" s="28">
        <f>IF('Cleaned data'!$R31140&lt;0,'Cleaned data'!$R31140,0)</f>
        <v>0</v>
      </c>
      <c r="T31140" s="22">
        <f>IF('Cleaned data'!$R31140 &lt; 0, 1,0)</f>
        <v>0</v>
      </c>
    </row>
    <row r="31141" spans="1:20" x14ac:dyDescent="0.3">
      <c r="A31141">
        <v>31140</v>
      </c>
      <c r="B31141" s="26">
        <v>42453</v>
      </c>
      <c r="C31141" s="26" t="s">
        <v>90</v>
      </c>
      <c r="D31141">
        <v>2016</v>
      </c>
      <c r="E31141" t="s">
        <v>105</v>
      </c>
      <c r="F31141" t="str" cm="1">
        <f t="array" ref="F31141">_xlfn.IFS(AND('Cleaned data'!$G31141 &gt;= 10, 'Cleaned data'!$G31141 &lt;= 19), "10 to 19",AND('Cleaned data'!$G31141 &gt;= 20, 'Cleaned data'!$G31141 &lt;= 29),"20 to 29",AND('Cleaned data'!$G31141 &gt;= 30, 'Cleaned data'!$G31141 &lt;= 39),"30 to 39",AND('Cleaned data'!$G31141 &gt;= 40, 'Cleaned data'!$G31141 &lt;= 49),"40 to 49",AND('Cleaned data'!$G31141 &gt;= 50, 'Cleaned data'!$G31141 &lt;= 59),"50 to 59",AND('Cleaned data'!$G31141 &gt;= 60, 'Cleaned data'!$G31141 &lt;= 69),"60 to 69",AND('Cleaned data'!$G31141 &gt;= 70, 'Cleaned data'!$G31141 &lt;= 79),"70 to 79",'Cleaned data'!$G31141 &gt;= 80,"80 or more")</f>
        <v>20 to 29</v>
      </c>
      <c r="G31141">
        <v>29</v>
      </c>
      <c r="H31141" t="s">
        <v>15</v>
      </c>
      <c r="I31141" t="s">
        <v>41</v>
      </c>
      <c r="J31141" t="s">
        <v>56</v>
      </c>
      <c r="K31141" t="s">
        <v>26</v>
      </c>
      <c r="L31141" t="s">
        <v>36</v>
      </c>
      <c r="M31141">
        <v>2</v>
      </c>
      <c r="N31141">
        <v>371</v>
      </c>
      <c r="O31141">
        <v>353</v>
      </c>
      <c r="P31141">
        <v>742</v>
      </c>
      <c r="Q31141">
        <v>706</v>
      </c>
      <c r="R31141" s="8">
        <v>-36</v>
      </c>
      <c r="S31141" s="8">
        <f>IF('Cleaned data'!$R31141&lt;0,'Cleaned data'!$R31141,0)</f>
        <v>-36</v>
      </c>
      <c r="T31141">
        <f>IF('Cleaned data'!$R31141 &lt; 0, 1,0)</f>
        <v>1</v>
      </c>
    </row>
    <row r="31142" spans="1:20" x14ac:dyDescent="0.3">
      <c r="A31142" s="22">
        <v>31141</v>
      </c>
      <c r="B31142" s="27">
        <v>42453</v>
      </c>
      <c r="C31142" s="27" t="s">
        <v>90</v>
      </c>
      <c r="D31142" s="22">
        <v>2016</v>
      </c>
      <c r="E31142" s="22" t="s">
        <v>105</v>
      </c>
      <c r="F31142" s="22" t="str" cm="1">
        <f t="array" ref="F31142">_xlfn.IFS(AND('Cleaned data'!$G31142 &gt;= 10, 'Cleaned data'!$G31142 &lt;= 19), "10 to 19",AND('Cleaned data'!$G31142 &gt;= 20, 'Cleaned data'!$G31142 &lt;= 29),"20 to 29",AND('Cleaned data'!$G31142 &gt;= 30, 'Cleaned data'!$G31142 &lt;= 39),"30 to 39",AND('Cleaned data'!$G31142 &gt;= 40, 'Cleaned data'!$G31142 &lt;= 49),"40 to 49",AND('Cleaned data'!$G31142 &gt;= 50, 'Cleaned data'!$G31142 &lt;= 59),"50 to 59",AND('Cleaned data'!$G31142 &gt;= 60, 'Cleaned data'!$G31142 &lt;= 69),"60 to 69",AND('Cleaned data'!$G31142 &gt;= 70, 'Cleaned data'!$G31142 &lt;= 79),"70 to 79",'Cleaned data'!$G31142 &gt;= 80,"80 or more")</f>
        <v>20 to 29</v>
      </c>
      <c r="G31142" s="22">
        <v>29</v>
      </c>
      <c r="H31142" s="22" t="s">
        <v>15</v>
      </c>
      <c r="I31142" s="22" t="s">
        <v>41</v>
      </c>
      <c r="J31142" s="22" t="s">
        <v>56</v>
      </c>
      <c r="K31142" s="22" t="s">
        <v>18</v>
      </c>
      <c r="L31142" s="22" t="s">
        <v>22</v>
      </c>
      <c r="M31142" s="22">
        <v>1</v>
      </c>
      <c r="N31142" s="22">
        <v>315</v>
      </c>
      <c r="O31142" s="22">
        <v>458</v>
      </c>
      <c r="P31142" s="22">
        <v>315</v>
      </c>
      <c r="Q31142" s="22">
        <v>458</v>
      </c>
      <c r="R31142" s="28">
        <v>143</v>
      </c>
      <c r="S31142" s="28">
        <f>IF('Cleaned data'!$R31142&lt;0,'Cleaned data'!$R31142,0)</f>
        <v>0</v>
      </c>
      <c r="T31142" s="22">
        <f>IF('Cleaned data'!$R31142 &lt; 0, 1,0)</f>
        <v>0</v>
      </c>
    </row>
    <row r="31143" spans="1:20" x14ac:dyDescent="0.3">
      <c r="A31143">
        <v>31142</v>
      </c>
      <c r="B31143" s="26">
        <v>42458</v>
      </c>
      <c r="C31143" s="26" t="s">
        <v>93</v>
      </c>
      <c r="D31143">
        <v>2016</v>
      </c>
      <c r="E31143" t="s">
        <v>105</v>
      </c>
      <c r="F31143" t="str" cm="1">
        <f t="array" ref="F31143">_xlfn.IFS(AND('Cleaned data'!$G31143 &gt;= 10, 'Cleaned data'!$G31143 &lt;= 19), "10 to 19",AND('Cleaned data'!$G31143 &gt;= 20, 'Cleaned data'!$G31143 &lt;= 29),"20 to 29",AND('Cleaned data'!$G31143 &gt;= 30, 'Cleaned data'!$G31143 &lt;= 39),"30 to 39",AND('Cleaned data'!$G31143 &gt;= 40, 'Cleaned data'!$G31143 &lt;= 49),"40 to 49",AND('Cleaned data'!$G31143 &gt;= 50, 'Cleaned data'!$G31143 &lt;= 59),"50 to 59",AND('Cleaned data'!$G31143 &gt;= 60, 'Cleaned data'!$G31143 &lt;= 69),"60 to 69",AND('Cleaned data'!$G31143 &gt;= 70, 'Cleaned data'!$G31143 &lt;= 79),"70 to 79",'Cleaned data'!$G31143 &gt;= 80,"80 or more")</f>
        <v>20 to 29</v>
      </c>
      <c r="G31143">
        <v>29</v>
      </c>
      <c r="H31143" t="s">
        <v>15</v>
      </c>
      <c r="I31143" t="s">
        <v>41</v>
      </c>
      <c r="J31143" t="s">
        <v>56</v>
      </c>
      <c r="K31143" t="s">
        <v>18</v>
      </c>
      <c r="L31143" t="s">
        <v>22</v>
      </c>
      <c r="M31143">
        <v>1</v>
      </c>
      <c r="N31143">
        <v>105</v>
      </c>
      <c r="O31143">
        <v>118</v>
      </c>
      <c r="P31143">
        <v>105</v>
      </c>
      <c r="Q31143">
        <v>118</v>
      </c>
      <c r="R31143" s="8">
        <v>13</v>
      </c>
      <c r="S31143" s="8">
        <f>IF('Cleaned data'!$R31143&lt;0,'Cleaned data'!$R31143,0)</f>
        <v>0</v>
      </c>
      <c r="T31143">
        <f>IF('Cleaned data'!$R31143 &lt; 0, 1,0)</f>
        <v>0</v>
      </c>
    </row>
    <row r="31144" spans="1:20" x14ac:dyDescent="0.3">
      <c r="A31144" s="22">
        <v>31143</v>
      </c>
      <c r="B31144" s="27">
        <v>42372</v>
      </c>
      <c r="C31144" s="27" t="s">
        <v>91</v>
      </c>
      <c r="D31144" s="22">
        <v>2016</v>
      </c>
      <c r="E31144" s="22" t="s">
        <v>114</v>
      </c>
      <c r="F31144" s="22" t="str" cm="1">
        <f t="array" ref="F31144">_xlfn.IFS(AND('Cleaned data'!$G31144 &gt;= 10, 'Cleaned data'!$G31144 &lt;= 19), "10 to 19",AND('Cleaned data'!$G31144 &gt;= 20, 'Cleaned data'!$G31144 &lt;= 29),"20 to 29",AND('Cleaned data'!$G31144 &gt;= 30, 'Cleaned data'!$G31144 &lt;= 39),"30 to 39",AND('Cleaned data'!$G31144 &gt;= 40, 'Cleaned data'!$G31144 &lt;= 49),"40 to 49",AND('Cleaned data'!$G31144 &gt;= 50, 'Cleaned data'!$G31144 &lt;= 59),"50 to 59",AND('Cleaned data'!$G31144 &gt;= 60, 'Cleaned data'!$G31144 &lt;= 69),"60 to 69",AND('Cleaned data'!$G31144 &gt;= 70, 'Cleaned data'!$G31144 &lt;= 79),"70 to 79",'Cleaned data'!$G31144 &gt;= 80,"80 or more")</f>
        <v>20 to 29</v>
      </c>
      <c r="G31144" s="22">
        <v>29</v>
      </c>
      <c r="H31144" s="22" t="s">
        <v>25</v>
      </c>
      <c r="I31144" s="22" t="s">
        <v>46</v>
      </c>
      <c r="J31144" s="22" t="s">
        <v>47</v>
      </c>
      <c r="K31144" s="22" t="s">
        <v>20</v>
      </c>
      <c r="L31144" s="22" t="s">
        <v>30</v>
      </c>
      <c r="M31144" s="22">
        <v>1</v>
      </c>
      <c r="N31144" s="22">
        <v>540</v>
      </c>
      <c r="O31144" s="22">
        <v>713</v>
      </c>
      <c r="P31144" s="22">
        <v>540</v>
      </c>
      <c r="Q31144" s="22">
        <v>713</v>
      </c>
      <c r="R31144" s="28">
        <v>173</v>
      </c>
      <c r="S31144" s="28">
        <f>IF('Cleaned data'!$R31144&lt;0,'Cleaned data'!$R31144,0)</f>
        <v>0</v>
      </c>
      <c r="T31144" s="22">
        <f>IF('Cleaned data'!$R31144 &lt; 0, 1,0)</f>
        <v>0</v>
      </c>
    </row>
    <row r="31145" spans="1:20" x14ac:dyDescent="0.3">
      <c r="A31145">
        <v>31144</v>
      </c>
      <c r="B31145" s="26">
        <v>42488</v>
      </c>
      <c r="C31145" s="26" t="s">
        <v>90</v>
      </c>
      <c r="D31145">
        <v>2016</v>
      </c>
      <c r="E31145" t="s">
        <v>106</v>
      </c>
      <c r="F31145" t="str" cm="1">
        <f t="array" ref="F31145">_xlfn.IFS(AND('Cleaned data'!$G31145 &gt;= 10, 'Cleaned data'!$G31145 &lt;= 19), "10 to 19",AND('Cleaned data'!$G31145 &gt;= 20, 'Cleaned data'!$G31145 &lt;= 29),"20 to 29",AND('Cleaned data'!$G31145 &gt;= 30, 'Cleaned data'!$G31145 &lt;= 39),"30 to 39",AND('Cleaned data'!$G31145 &gt;= 40, 'Cleaned data'!$G31145 &lt;= 49),"40 to 49",AND('Cleaned data'!$G31145 &gt;= 50, 'Cleaned data'!$G31145 &lt;= 59),"50 to 59",AND('Cleaned data'!$G31145 &gt;= 60, 'Cleaned data'!$G31145 &lt;= 69),"60 to 69",AND('Cleaned data'!$G31145 &gt;= 70, 'Cleaned data'!$G31145 &lt;= 79),"70 to 79",'Cleaned data'!$G31145 &gt;= 80,"80 or more")</f>
        <v>20 to 29</v>
      </c>
      <c r="G31145">
        <v>29</v>
      </c>
      <c r="H31145" t="s">
        <v>25</v>
      </c>
      <c r="I31145" t="s">
        <v>46</v>
      </c>
      <c r="J31145" t="s">
        <v>47</v>
      </c>
      <c r="K31145" t="s">
        <v>26</v>
      </c>
      <c r="L31145" t="s">
        <v>36</v>
      </c>
      <c r="M31145">
        <v>3</v>
      </c>
      <c r="N31145">
        <v>405</v>
      </c>
      <c r="O31145">
        <v>498.66666700000002</v>
      </c>
      <c r="P31145">
        <v>1215</v>
      </c>
      <c r="Q31145">
        <v>1496</v>
      </c>
      <c r="R31145" s="8">
        <v>281</v>
      </c>
      <c r="S31145" s="8">
        <f>IF('Cleaned data'!$R31145&lt;0,'Cleaned data'!$R31145,0)</f>
        <v>0</v>
      </c>
      <c r="T31145">
        <f>IF('Cleaned data'!$R31145 &lt; 0, 1,0)</f>
        <v>0</v>
      </c>
    </row>
    <row r="31146" spans="1:20" x14ac:dyDescent="0.3">
      <c r="A31146" s="22">
        <v>31145</v>
      </c>
      <c r="B31146" s="27">
        <v>42488</v>
      </c>
      <c r="C31146" s="27" t="s">
        <v>90</v>
      </c>
      <c r="D31146" s="22">
        <v>2016</v>
      </c>
      <c r="E31146" s="22" t="s">
        <v>106</v>
      </c>
      <c r="F31146" s="22" t="str" cm="1">
        <f t="array" ref="F31146">_xlfn.IFS(AND('Cleaned data'!$G31146 &gt;= 10, 'Cleaned data'!$G31146 &lt;= 19), "10 to 19",AND('Cleaned data'!$G31146 &gt;= 20, 'Cleaned data'!$G31146 &lt;= 29),"20 to 29",AND('Cleaned data'!$G31146 &gt;= 30, 'Cleaned data'!$G31146 &lt;= 39),"30 to 39",AND('Cleaned data'!$G31146 &gt;= 40, 'Cleaned data'!$G31146 &lt;= 49),"40 to 49",AND('Cleaned data'!$G31146 &gt;= 50, 'Cleaned data'!$G31146 &lt;= 59),"50 to 59",AND('Cleaned data'!$G31146 &gt;= 60, 'Cleaned data'!$G31146 &lt;= 69),"60 to 69",AND('Cleaned data'!$G31146 &gt;= 70, 'Cleaned data'!$G31146 &lt;= 79),"70 to 79",'Cleaned data'!$G31146 &gt;= 80,"80 or more")</f>
        <v>20 to 29</v>
      </c>
      <c r="G31146" s="22">
        <v>29</v>
      </c>
      <c r="H31146" s="22" t="s">
        <v>25</v>
      </c>
      <c r="I31146" s="22" t="s">
        <v>46</v>
      </c>
      <c r="J31146" s="22" t="s">
        <v>47</v>
      </c>
      <c r="K31146" s="22" t="s">
        <v>20</v>
      </c>
      <c r="L31146" s="22" t="s">
        <v>30</v>
      </c>
      <c r="M31146" s="22">
        <v>3</v>
      </c>
      <c r="N31146" s="22">
        <v>72</v>
      </c>
      <c r="O31146" s="22">
        <v>107.666667</v>
      </c>
      <c r="P31146" s="22">
        <v>216</v>
      </c>
      <c r="Q31146" s="22">
        <v>323</v>
      </c>
      <c r="R31146" s="28">
        <v>107</v>
      </c>
      <c r="S31146" s="28">
        <f>IF('Cleaned data'!$R31146&lt;0,'Cleaned data'!$R31146,0)</f>
        <v>0</v>
      </c>
      <c r="T31146" s="22">
        <f>IF('Cleaned data'!$R31146 &lt; 0, 1,0)</f>
        <v>0</v>
      </c>
    </row>
    <row r="31147" spans="1:20" x14ac:dyDescent="0.3">
      <c r="A31147">
        <v>31146</v>
      </c>
      <c r="B31147" s="26">
        <v>42434</v>
      </c>
      <c r="C31147" s="26" t="s">
        <v>89</v>
      </c>
      <c r="D31147">
        <v>2016</v>
      </c>
      <c r="E31147" t="s">
        <v>105</v>
      </c>
      <c r="F31147" t="str" cm="1">
        <f t="array" ref="F31147">_xlfn.IFS(AND('Cleaned data'!$G31147 &gt;= 10, 'Cleaned data'!$G31147 &lt;= 19), "10 to 19",AND('Cleaned data'!$G31147 &gt;= 20, 'Cleaned data'!$G31147 &lt;= 29),"20 to 29",AND('Cleaned data'!$G31147 &gt;= 30, 'Cleaned data'!$G31147 &lt;= 39),"30 to 39",AND('Cleaned data'!$G31147 &gt;= 40, 'Cleaned data'!$G31147 &lt;= 49),"40 to 49",AND('Cleaned data'!$G31147 &gt;= 50, 'Cleaned data'!$G31147 &lt;= 59),"50 to 59",AND('Cleaned data'!$G31147 &gt;= 60, 'Cleaned data'!$G31147 &lt;= 69),"60 to 69",AND('Cleaned data'!$G31147 &gt;= 70, 'Cleaned data'!$G31147 &lt;= 79),"70 to 79",'Cleaned data'!$G31147 &gt;= 80,"80 or more")</f>
        <v>20 to 29</v>
      </c>
      <c r="G31147">
        <v>29</v>
      </c>
      <c r="H31147" t="s">
        <v>25</v>
      </c>
      <c r="I31147" t="s">
        <v>46</v>
      </c>
      <c r="J31147" t="s">
        <v>47</v>
      </c>
      <c r="K31147" t="s">
        <v>26</v>
      </c>
      <c r="L31147" t="s">
        <v>36</v>
      </c>
      <c r="M31147">
        <v>1</v>
      </c>
      <c r="N31147">
        <v>2384</v>
      </c>
      <c r="O31147">
        <v>2767</v>
      </c>
      <c r="P31147">
        <v>2384</v>
      </c>
      <c r="Q31147">
        <v>2767</v>
      </c>
      <c r="R31147" s="8">
        <v>383</v>
      </c>
      <c r="S31147" s="8">
        <f>IF('Cleaned data'!$R31147&lt;0,'Cleaned data'!$R31147,0)</f>
        <v>0</v>
      </c>
      <c r="T31147">
        <f>IF('Cleaned data'!$R31147 &lt; 0, 1,0)</f>
        <v>0</v>
      </c>
    </row>
    <row r="31148" spans="1:20" x14ac:dyDescent="0.3">
      <c r="A31148" s="22">
        <v>31147</v>
      </c>
      <c r="B31148" s="27">
        <v>42131</v>
      </c>
      <c r="C31148" s="27" t="s">
        <v>90</v>
      </c>
      <c r="D31148" s="22">
        <v>2015</v>
      </c>
      <c r="E31148" s="22" t="s">
        <v>31</v>
      </c>
      <c r="F31148" s="22" t="str" cm="1">
        <f t="array" ref="F31148">_xlfn.IFS(AND('Cleaned data'!$G31148 &gt;= 10, 'Cleaned data'!$G31148 &lt;= 19), "10 to 19",AND('Cleaned data'!$G31148 &gt;= 20, 'Cleaned data'!$G31148 &lt;= 29),"20 to 29",AND('Cleaned data'!$G31148 &gt;= 30, 'Cleaned data'!$G31148 &lt;= 39),"30 to 39",AND('Cleaned data'!$G31148 &gt;= 40, 'Cleaned data'!$G31148 &lt;= 49),"40 to 49",AND('Cleaned data'!$G31148 &gt;= 50, 'Cleaned data'!$G31148 &lt;= 59),"50 to 59",AND('Cleaned data'!$G31148 &gt;= 60, 'Cleaned data'!$G31148 &lt;= 69),"60 to 69",AND('Cleaned data'!$G31148 &gt;= 70, 'Cleaned data'!$G31148 &lt;= 79),"70 to 79",'Cleaned data'!$G31148 &gt;= 80,"80 or more")</f>
        <v>20 to 29</v>
      </c>
      <c r="G31148" s="22">
        <v>29</v>
      </c>
      <c r="H31148" s="22" t="s">
        <v>25</v>
      </c>
      <c r="I31148" s="22" t="s">
        <v>46</v>
      </c>
      <c r="J31148" s="22" t="s">
        <v>47</v>
      </c>
      <c r="K31148" s="22" t="s">
        <v>26</v>
      </c>
      <c r="L31148" s="22" t="s">
        <v>36</v>
      </c>
      <c r="M31148" s="22">
        <v>2</v>
      </c>
      <c r="N31148" s="22">
        <v>1192</v>
      </c>
      <c r="O31148" s="22">
        <v>1354</v>
      </c>
      <c r="P31148" s="22">
        <v>2384</v>
      </c>
      <c r="Q31148" s="22">
        <v>2708</v>
      </c>
      <c r="R31148" s="28">
        <v>324</v>
      </c>
      <c r="S31148" s="28">
        <f>IF('Cleaned data'!$R31148&lt;0,'Cleaned data'!$R31148,0)</f>
        <v>0</v>
      </c>
      <c r="T31148" s="22">
        <f>IF('Cleaned data'!$R31148 &lt; 0, 1,0)</f>
        <v>0</v>
      </c>
    </row>
    <row r="31149" spans="1:20" x14ac:dyDescent="0.3">
      <c r="A31149">
        <v>31148</v>
      </c>
      <c r="B31149" s="26">
        <v>42418</v>
      </c>
      <c r="C31149" s="26" t="s">
        <v>90</v>
      </c>
      <c r="D31149">
        <v>2016</v>
      </c>
      <c r="E31149" t="s">
        <v>104</v>
      </c>
      <c r="F31149" t="str" cm="1">
        <f t="array" ref="F31149">_xlfn.IFS(AND('Cleaned data'!$G31149 &gt;= 10, 'Cleaned data'!$G31149 &lt;= 19), "10 to 19",AND('Cleaned data'!$G31149 &gt;= 20, 'Cleaned data'!$G31149 &lt;= 29),"20 to 29",AND('Cleaned data'!$G31149 &gt;= 30, 'Cleaned data'!$G31149 &lt;= 39),"30 to 39",AND('Cleaned data'!$G31149 &gt;= 40, 'Cleaned data'!$G31149 &lt;= 49),"40 to 49",AND('Cleaned data'!$G31149 &gt;= 50, 'Cleaned data'!$G31149 &lt;= 59),"50 to 59",AND('Cleaned data'!$G31149 &gt;= 60, 'Cleaned data'!$G31149 &lt;= 69),"60 to 69",AND('Cleaned data'!$G31149 &gt;= 70, 'Cleaned data'!$G31149 &lt;= 79),"70 to 79",'Cleaned data'!$G31149 &gt;= 80,"80 or more")</f>
        <v>20 to 29</v>
      </c>
      <c r="G31149">
        <v>29</v>
      </c>
      <c r="H31149" t="s">
        <v>25</v>
      </c>
      <c r="I31149" t="s">
        <v>44</v>
      </c>
      <c r="J31149" t="s">
        <v>45</v>
      </c>
      <c r="K31149" t="s">
        <v>18</v>
      </c>
      <c r="L31149" t="s">
        <v>33</v>
      </c>
      <c r="M31149">
        <v>1</v>
      </c>
      <c r="N31149">
        <v>151</v>
      </c>
      <c r="O31149">
        <v>201</v>
      </c>
      <c r="P31149">
        <v>151</v>
      </c>
      <c r="Q31149">
        <v>201</v>
      </c>
      <c r="R31149" s="8">
        <v>50</v>
      </c>
      <c r="S31149" s="8">
        <f>IF('Cleaned data'!$R31149&lt;0,'Cleaned data'!$R31149,0)</f>
        <v>0</v>
      </c>
      <c r="T31149">
        <f>IF('Cleaned data'!$R31149 &lt; 0, 1,0)</f>
        <v>0</v>
      </c>
    </row>
    <row r="31150" spans="1:20" x14ac:dyDescent="0.3">
      <c r="A31150" s="22">
        <v>31149</v>
      </c>
      <c r="B31150" s="27">
        <v>42165</v>
      </c>
      <c r="C31150" s="27" t="s">
        <v>92</v>
      </c>
      <c r="D31150" s="22">
        <v>2015</v>
      </c>
      <c r="E31150" s="22" t="s">
        <v>107</v>
      </c>
      <c r="F31150" s="22" t="str" cm="1">
        <f t="array" ref="F31150">_xlfn.IFS(AND('Cleaned data'!$G31150 &gt;= 10, 'Cleaned data'!$G31150 &lt;= 19), "10 to 19",AND('Cleaned data'!$G31150 &gt;= 20, 'Cleaned data'!$G31150 &lt;= 29),"20 to 29",AND('Cleaned data'!$G31150 &gt;= 30, 'Cleaned data'!$G31150 &lt;= 39),"30 to 39",AND('Cleaned data'!$G31150 &gt;= 40, 'Cleaned data'!$G31150 &lt;= 49),"40 to 49",AND('Cleaned data'!$G31150 &gt;= 50, 'Cleaned data'!$G31150 &lt;= 59),"50 to 59",AND('Cleaned data'!$G31150 &gt;= 60, 'Cleaned data'!$G31150 &lt;= 69),"60 to 69",AND('Cleaned data'!$G31150 &gt;= 70, 'Cleaned data'!$G31150 &lt;= 79),"70 to 79",'Cleaned data'!$G31150 &gt;= 80,"80 or more")</f>
        <v>20 to 29</v>
      </c>
      <c r="G31150" s="22">
        <v>29</v>
      </c>
      <c r="H31150" s="22" t="s">
        <v>25</v>
      </c>
      <c r="I31150" s="22" t="s">
        <v>44</v>
      </c>
      <c r="J31150" s="22" t="s">
        <v>45</v>
      </c>
      <c r="K31150" s="22" t="s">
        <v>18</v>
      </c>
      <c r="L31150" s="22" t="s">
        <v>33</v>
      </c>
      <c r="M31150" s="22">
        <v>2</v>
      </c>
      <c r="N31150" s="22">
        <v>111.5</v>
      </c>
      <c r="O31150" s="22">
        <v>132</v>
      </c>
      <c r="P31150" s="22">
        <v>223</v>
      </c>
      <c r="Q31150" s="22">
        <v>264</v>
      </c>
      <c r="R31150" s="28">
        <v>41</v>
      </c>
      <c r="S31150" s="28">
        <f>IF('Cleaned data'!$R31150&lt;0,'Cleaned data'!$R31150,0)</f>
        <v>0</v>
      </c>
      <c r="T31150" s="22">
        <f>IF('Cleaned data'!$R31150 &lt; 0, 1,0)</f>
        <v>0</v>
      </c>
    </row>
    <row r="31151" spans="1:20" x14ac:dyDescent="0.3">
      <c r="A31151">
        <v>31150</v>
      </c>
      <c r="B31151" s="26">
        <v>42413</v>
      </c>
      <c r="C31151" s="26" t="s">
        <v>89</v>
      </c>
      <c r="D31151">
        <v>2016</v>
      </c>
      <c r="E31151" t="s">
        <v>104</v>
      </c>
      <c r="F31151" t="str" cm="1">
        <f t="array" ref="F31151">_xlfn.IFS(AND('Cleaned data'!$G31151 &gt;= 10, 'Cleaned data'!$G31151 &lt;= 19), "10 to 19",AND('Cleaned data'!$G31151 &gt;= 20, 'Cleaned data'!$G31151 &lt;= 29),"20 to 29",AND('Cleaned data'!$G31151 &gt;= 30, 'Cleaned data'!$G31151 &lt;= 39),"30 to 39",AND('Cleaned data'!$G31151 &gt;= 40, 'Cleaned data'!$G31151 &lt;= 49),"40 to 49",AND('Cleaned data'!$G31151 &gt;= 50, 'Cleaned data'!$G31151 &lt;= 59),"50 to 59",AND('Cleaned data'!$G31151 &gt;= 60, 'Cleaned data'!$G31151 &lt;= 69),"60 to 69",AND('Cleaned data'!$G31151 &gt;= 70, 'Cleaned data'!$G31151 &lt;= 79),"70 to 79",'Cleaned data'!$G31151 &gt;= 80,"80 or more")</f>
        <v>20 to 29</v>
      </c>
      <c r="G31151">
        <v>29</v>
      </c>
      <c r="H31151" t="s">
        <v>15</v>
      </c>
      <c r="I31151" t="s">
        <v>44</v>
      </c>
      <c r="J31151" t="s">
        <v>45</v>
      </c>
      <c r="K31151" t="s">
        <v>18</v>
      </c>
      <c r="L31151" t="s">
        <v>22</v>
      </c>
      <c r="M31151">
        <v>2</v>
      </c>
      <c r="N31151">
        <v>122.5</v>
      </c>
      <c r="O31151">
        <v>143</v>
      </c>
      <c r="P31151">
        <v>245</v>
      </c>
      <c r="Q31151">
        <v>286</v>
      </c>
      <c r="R31151" s="8">
        <v>41</v>
      </c>
      <c r="S31151" s="8">
        <f>IF('Cleaned data'!$R31151&lt;0,'Cleaned data'!$R31151,0)</f>
        <v>0</v>
      </c>
      <c r="T31151">
        <f>IF('Cleaned data'!$R31151 &lt; 0, 1,0)</f>
        <v>0</v>
      </c>
    </row>
    <row r="31152" spans="1:20" x14ac:dyDescent="0.3">
      <c r="A31152" s="22">
        <v>31151</v>
      </c>
      <c r="B31152" s="27">
        <v>42432</v>
      </c>
      <c r="C31152" s="27" t="s">
        <v>90</v>
      </c>
      <c r="D31152" s="22">
        <v>2016</v>
      </c>
      <c r="E31152" s="22" t="s">
        <v>105</v>
      </c>
      <c r="F31152" s="22" t="str" cm="1">
        <f t="array" ref="F31152">_xlfn.IFS(AND('Cleaned data'!$G31152 &gt;= 10, 'Cleaned data'!$G31152 &lt;= 19), "10 to 19",AND('Cleaned data'!$G31152 &gt;= 20, 'Cleaned data'!$G31152 &lt;= 29),"20 to 29",AND('Cleaned data'!$G31152 &gt;= 30, 'Cleaned data'!$G31152 &lt;= 39),"30 to 39",AND('Cleaned data'!$G31152 &gt;= 40, 'Cleaned data'!$G31152 &lt;= 49),"40 to 49",AND('Cleaned data'!$G31152 &gt;= 50, 'Cleaned data'!$G31152 &lt;= 59),"50 to 59",AND('Cleaned data'!$G31152 &gt;= 60, 'Cleaned data'!$G31152 &lt;= 69),"60 to 69",AND('Cleaned data'!$G31152 &gt;= 70, 'Cleaned data'!$G31152 &lt;= 79),"70 to 79",'Cleaned data'!$G31152 &gt;= 80,"80 or more")</f>
        <v>20 to 29</v>
      </c>
      <c r="G31152" s="22">
        <v>29</v>
      </c>
      <c r="H31152" s="22" t="s">
        <v>15</v>
      </c>
      <c r="I31152" s="22" t="s">
        <v>44</v>
      </c>
      <c r="J31152" s="22" t="s">
        <v>45</v>
      </c>
      <c r="K31152" s="22" t="s">
        <v>18</v>
      </c>
      <c r="L31152" s="22" t="s">
        <v>22</v>
      </c>
      <c r="M31152" s="22">
        <v>3</v>
      </c>
      <c r="N31152" s="22">
        <v>221.67</v>
      </c>
      <c r="O31152" s="22">
        <v>276</v>
      </c>
      <c r="P31152" s="22">
        <v>665</v>
      </c>
      <c r="Q31152" s="22">
        <v>828</v>
      </c>
      <c r="R31152" s="28">
        <v>163</v>
      </c>
      <c r="S31152" s="28">
        <f>IF('Cleaned data'!$R31152&lt;0,'Cleaned data'!$R31152,0)</f>
        <v>0</v>
      </c>
      <c r="T31152" s="22">
        <f>IF('Cleaned data'!$R31152 &lt; 0, 1,0)</f>
        <v>0</v>
      </c>
    </row>
    <row r="31153" spans="1:20" x14ac:dyDescent="0.3">
      <c r="A31153">
        <v>31152</v>
      </c>
      <c r="B31153" s="26">
        <v>42616</v>
      </c>
      <c r="C31153" s="26" t="s">
        <v>89</v>
      </c>
      <c r="D31153">
        <v>2016</v>
      </c>
      <c r="E31153" t="s">
        <v>110</v>
      </c>
      <c r="F31153" t="str" cm="1">
        <f t="array" ref="F31153">_xlfn.IFS(AND('Cleaned data'!$G31153 &gt;= 10, 'Cleaned data'!$G31153 &lt;= 19), "10 to 19",AND('Cleaned data'!$G31153 &gt;= 20, 'Cleaned data'!$G31153 &lt;= 29),"20 to 29",AND('Cleaned data'!$G31153 &gt;= 30, 'Cleaned data'!$G31153 &lt;= 39),"30 to 39",AND('Cleaned data'!$G31153 &gt;= 40, 'Cleaned data'!$G31153 &lt;= 49),"40 to 49",AND('Cleaned data'!$G31153 &gt;= 50, 'Cleaned data'!$G31153 &lt;= 59),"50 to 59",AND('Cleaned data'!$G31153 &gt;= 60, 'Cleaned data'!$G31153 &lt;= 69),"60 to 69",AND('Cleaned data'!$G31153 &gt;= 70, 'Cleaned data'!$G31153 &lt;= 79),"70 to 79",'Cleaned data'!$G31153 &gt;= 80,"80 or more")</f>
        <v>20 to 29</v>
      </c>
      <c r="G31153">
        <v>29</v>
      </c>
      <c r="H31153" t="s">
        <v>15</v>
      </c>
      <c r="I31153" t="s">
        <v>44</v>
      </c>
      <c r="J31153" t="s">
        <v>45</v>
      </c>
      <c r="K31153" t="s">
        <v>18</v>
      </c>
      <c r="L31153" t="s">
        <v>22</v>
      </c>
      <c r="M31153">
        <v>3</v>
      </c>
      <c r="N31153">
        <v>326.67</v>
      </c>
      <c r="O31153">
        <v>453.66666700000002</v>
      </c>
      <c r="P31153">
        <v>980</v>
      </c>
      <c r="Q31153">
        <v>1361</v>
      </c>
      <c r="R31153" s="8">
        <v>381</v>
      </c>
      <c r="S31153" s="8">
        <f>IF('Cleaned data'!$R31153&lt;0,'Cleaned data'!$R31153,0)</f>
        <v>0</v>
      </c>
      <c r="T31153">
        <f>IF('Cleaned data'!$R31153 &lt; 0, 1,0)</f>
        <v>0</v>
      </c>
    </row>
    <row r="31154" spans="1:20" x14ac:dyDescent="0.3">
      <c r="A31154" s="22">
        <v>31153</v>
      </c>
      <c r="B31154" s="27">
        <v>42454</v>
      </c>
      <c r="C31154" s="27" t="s">
        <v>88</v>
      </c>
      <c r="D31154" s="22">
        <v>2016</v>
      </c>
      <c r="E31154" s="22" t="s">
        <v>105</v>
      </c>
      <c r="F31154" s="22" t="str" cm="1">
        <f t="array" ref="F31154">_xlfn.IFS(AND('Cleaned data'!$G31154 &gt;= 10, 'Cleaned data'!$G31154 &lt;= 19), "10 to 19",AND('Cleaned data'!$G31154 &gt;= 20, 'Cleaned data'!$G31154 &lt;= 29),"20 to 29",AND('Cleaned data'!$G31154 &gt;= 30, 'Cleaned data'!$G31154 &lt;= 39),"30 to 39",AND('Cleaned data'!$G31154 &gt;= 40, 'Cleaned data'!$G31154 &lt;= 49),"40 to 49",AND('Cleaned data'!$G31154 &gt;= 50, 'Cleaned data'!$G31154 &lt;= 59),"50 to 59",AND('Cleaned data'!$G31154 &gt;= 60, 'Cleaned data'!$G31154 &lt;= 69),"60 to 69",AND('Cleaned data'!$G31154 &gt;= 70, 'Cleaned data'!$G31154 &lt;= 79),"70 to 79",'Cleaned data'!$G31154 &gt;= 80,"80 or more")</f>
        <v>20 to 29</v>
      </c>
      <c r="G31154" s="22">
        <v>29</v>
      </c>
      <c r="H31154" s="22" t="s">
        <v>15</v>
      </c>
      <c r="I31154" s="22" t="s">
        <v>44</v>
      </c>
      <c r="J31154" s="22" t="s">
        <v>45</v>
      </c>
      <c r="K31154" s="22" t="s">
        <v>18</v>
      </c>
      <c r="L31154" s="22" t="s">
        <v>22</v>
      </c>
      <c r="M31154" s="22">
        <v>1</v>
      </c>
      <c r="N31154" s="22">
        <v>105</v>
      </c>
      <c r="O31154" s="22">
        <v>125</v>
      </c>
      <c r="P31154" s="22">
        <v>105</v>
      </c>
      <c r="Q31154" s="22">
        <v>125</v>
      </c>
      <c r="R31154" s="28">
        <v>20</v>
      </c>
      <c r="S31154" s="28">
        <f>IF('Cleaned data'!$R31154&lt;0,'Cleaned data'!$R31154,0)</f>
        <v>0</v>
      </c>
      <c r="T31154" s="22">
        <f>IF('Cleaned data'!$R31154 &lt; 0, 1,0)</f>
        <v>0</v>
      </c>
    </row>
    <row r="31155" spans="1:20" x14ac:dyDescent="0.3">
      <c r="A31155">
        <v>31154</v>
      </c>
      <c r="B31155" s="26">
        <v>42479</v>
      </c>
      <c r="C31155" s="26" t="s">
        <v>93</v>
      </c>
      <c r="D31155">
        <v>2016</v>
      </c>
      <c r="E31155" t="s">
        <v>106</v>
      </c>
      <c r="F31155" t="str" cm="1">
        <f t="array" ref="F31155">_xlfn.IFS(AND('Cleaned data'!$G31155 &gt;= 10, 'Cleaned data'!$G31155 &lt;= 19), "10 to 19",AND('Cleaned data'!$G31155 &gt;= 20, 'Cleaned data'!$G31155 &lt;= 29),"20 to 29",AND('Cleaned data'!$G31155 &gt;= 30, 'Cleaned data'!$G31155 &lt;= 39),"30 to 39",AND('Cleaned data'!$G31155 &gt;= 40, 'Cleaned data'!$G31155 &lt;= 49),"40 to 49",AND('Cleaned data'!$G31155 &gt;= 50, 'Cleaned data'!$G31155 &lt;= 59),"50 to 59",AND('Cleaned data'!$G31155 &gt;= 60, 'Cleaned data'!$G31155 &lt;= 69),"60 to 69",AND('Cleaned data'!$G31155 &gt;= 70, 'Cleaned data'!$G31155 &lt;= 79),"70 to 79",'Cleaned data'!$G31155 &gt;= 80,"80 or more")</f>
        <v>20 to 29</v>
      </c>
      <c r="G31155">
        <v>29</v>
      </c>
      <c r="H31155" t="s">
        <v>15</v>
      </c>
      <c r="I31155" t="s">
        <v>44</v>
      </c>
      <c r="J31155" t="s">
        <v>45</v>
      </c>
      <c r="K31155" t="s">
        <v>18</v>
      </c>
      <c r="L31155" t="s">
        <v>22</v>
      </c>
      <c r="M31155">
        <v>3</v>
      </c>
      <c r="N31155">
        <v>11.67</v>
      </c>
      <c r="O31155">
        <v>13.333333</v>
      </c>
      <c r="P31155">
        <v>35</v>
      </c>
      <c r="Q31155">
        <v>40</v>
      </c>
      <c r="R31155" s="8">
        <v>5</v>
      </c>
      <c r="S31155" s="8">
        <f>IF('Cleaned data'!$R31155&lt;0,'Cleaned data'!$R31155,0)</f>
        <v>0</v>
      </c>
      <c r="T31155">
        <f>IF('Cleaned data'!$R31155 &lt; 0, 1,0)</f>
        <v>0</v>
      </c>
    </row>
    <row r="31156" spans="1:20" x14ac:dyDescent="0.3">
      <c r="A31156" s="22">
        <v>31155</v>
      </c>
      <c r="B31156" s="27">
        <v>42485</v>
      </c>
      <c r="C31156" s="27" t="s">
        <v>94</v>
      </c>
      <c r="D31156" s="22">
        <v>2016</v>
      </c>
      <c r="E31156" s="22" t="s">
        <v>106</v>
      </c>
      <c r="F31156" s="22" t="str" cm="1">
        <f t="array" ref="F31156">_xlfn.IFS(AND('Cleaned data'!$G31156 &gt;= 10, 'Cleaned data'!$G31156 &lt;= 19), "10 to 19",AND('Cleaned data'!$G31156 &gt;= 20, 'Cleaned data'!$G31156 &lt;= 29),"20 to 29",AND('Cleaned data'!$G31156 &gt;= 30, 'Cleaned data'!$G31156 &lt;= 39),"30 to 39",AND('Cleaned data'!$G31156 &gt;= 40, 'Cleaned data'!$G31156 &lt;= 49),"40 to 49",AND('Cleaned data'!$G31156 &gt;= 50, 'Cleaned data'!$G31156 &lt;= 59),"50 to 59",AND('Cleaned data'!$G31156 &gt;= 60, 'Cleaned data'!$G31156 &lt;= 69),"60 to 69",AND('Cleaned data'!$G31156 &gt;= 70, 'Cleaned data'!$G31156 &lt;= 79),"70 to 79",'Cleaned data'!$G31156 &gt;= 80,"80 or more")</f>
        <v>20 to 29</v>
      </c>
      <c r="G31156" s="22">
        <v>29</v>
      </c>
      <c r="H31156" s="22" t="s">
        <v>15</v>
      </c>
      <c r="I31156" s="22" t="s">
        <v>44</v>
      </c>
      <c r="J31156" s="22" t="s">
        <v>45</v>
      </c>
      <c r="K31156" s="22" t="s">
        <v>18</v>
      </c>
      <c r="L31156" s="22" t="s">
        <v>22</v>
      </c>
      <c r="M31156" s="22">
        <v>1</v>
      </c>
      <c r="N31156" s="22">
        <v>980</v>
      </c>
      <c r="O31156" s="22">
        <v>1302</v>
      </c>
      <c r="P31156" s="22">
        <v>980</v>
      </c>
      <c r="Q31156" s="22">
        <v>1302</v>
      </c>
      <c r="R31156" s="28">
        <v>322</v>
      </c>
      <c r="S31156" s="28">
        <f>IF('Cleaned data'!$R31156&lt;0,'Cleaned data'!$R31156,0)</f>
        <v>0</v>
      </c>
      <c r="T31156" s="22">
        <f>IF('Cleaned data'!$R31156 &lt; 0, 1,0)</f>
        <v>0</v>
      </c>
    </row>
    <row r="31157" spans="1:20" x14ac:dyDescent="0.3">
      <c r="A31157">
        <v>31156</v>
      </c>
      <c r="B31157" s="26">
        <v>42489</v>
      </c>
      <c r="C31157" s="26" t="s">
        <v>88</v>
      </c>
      <c r="D31157">
        <v>2016</v>
      </c>
      <c r="E31157" t="s">
        <v>106</v>
      </c>
      <c r="F31157" t="str" cm="1">
        <f t="array" ref="F31157">_xlfn.IFS(AND('Cleaned data'!$G31157 &gt;= 10, 'Cleaned data'!$G31157 &lt;= 19), "10 to 19",AND('Cleaned data'!$G31157 &gt;= 20, 'Cleaned data'!$G31157 &lt;= 29),"20 to 29",AND('Cleaned data'!$G31157 &gt;= 30, 'Cleaned data'!$G31157 &lt;= 39),"30 to 39",AND('Cleaned data'!$G31157 &gt;= 40, 'Cleaned data'!$G31157 &lt;= 49),"40 to 49",AND('Cleaned data'!$G31157 &gt;= 50, 'Cleaned data'!$G31157 &lt;= 59),"50 to 59",AND('Cleaned data'!$G31157 &gt;= 60, 'Cleaned data'!$G31157 &lt;= 69),"60 to 69",AND('Cleaned data'!$G31157 &gt;= 70, 'Cleaned data'!$G31157 &lt;= 79),"70 to 79",'Cleaned data'!$G31157 &gt;= 80,"80 or more")</f>
        <v>20 to 29</v>
      </c>
      <c r="G31157">
        <v>29</v>
      </c>
      <c r="H31157" t="s">
        <v>15</v>
      </c>
      <c r="I31157" t="s">
        <v>44</v>
      </c>
      <c r="J31157" t="s">
        <v>45</v>
      </c>
      <c r="K31157" t="s">
        <v>18</v>
      </c>
      <c r="L31157" t="s">
        <v>22</v>
      </c>
      <c r="M31157">
        <v>2</v>
      </c>
      <c r="N31157">
        <v>420</v>
      </c>
      <c r="O31157">
        <v>532.5</v>
      </c>
      <c r="P31157">
        <v>840</v>
      </c>
      <c r="Q31157">
        <v>1065</v>
      </c>
      <c r="R31157" s="8">
        <v>225</v>
      </c>
      <c r="S31157" s="8">
        <f>IF('Cleaned data'!$R31157&lt;0,'Cleaned data'!$R31157,0)</f>
        <v>0</v>
      </c>
      <c r="T31157">
        <f>IF('Cleaned data'!$R31157 &lt; 0, 1,0)</f>
        <v>0</v>
      </c>
    </row>
    <row r="31158" spans="1:20" x14ac:dyDescent="0.3">
      <c r="A31158" s="22">
        <v>31157</v>
      </c>
      <c r="B31158" s="27">
        <v>42535</v>
      </c>
      <c r="C31158" s="27" t="s">
        <v>93</v>
      </c>
      <c r="D31158" s="22">
        <v>2016</v>
      </c>
      <c r="E31158" s="22" t="s">
        <v>107</v>
      </c>
      <c r="F31158" s="22" t="str" cm="1">
        <f t="array" ref="F31158">_xlfn.IFS(AND('Cleaned data'!$G31158 &gt;= 10, 'Cleaned data'!$G31158 &lt;= 19), "10 to 19",AND('Cleaned data'!$G31158 &gt;= 20, 'Cleaned data'!$G31158 &lt;= 29),"20 to 29",AND('Cleaned data'!$G31158 &gt;= 30, 'Cleaned data'!$G31158 &lt;= 39),"30 to 39",AND('Cleaned data'!$G31158 &gt;= 40, 'Cleaned data'!$G31158 &lt;= 49),"40 to 49",AND('Cleaned data'!$G31158 &gt;= 50, 'Cleaned data'!$G31158 &lt;= 59),"50 to 59",AND('Cleaned data'!$G31158 &gt;= 60, 'Cleaned data'!$G31158 &lt;= 69),"60 to 69",AND('Cleaned data'!$G31158 &gt;= 70, 'Cleaned data'!$G31158 &lt;= 79),"70 to 79",'Cleaned data'!$G31158 &gt;= 80,"80 or more")</f>
        <v>20 to 29</v>
      </c>
      <c r="G31158" s="22">
        <v>29</v>
      </c>
      <c r="H31158" s="22" t="s">
        <v>15</v>
      </c>
      <c r="I31158" s="22" t="s">
        <v>44</v>
      </c>
      <c r="J31158" s="22" t="s">
        <v>45</v>
      </c>
      <c r="K31158" s="22" t="s">
        <v>18</v>
      </c>
      <c r="L31158" s="22" t="s">
        <v>22</v>
      </c>
      <c r="M31158" s="22">
        <v>2</v>
      </c>
      <c r="N31158" s="22">
        <v>297.5</v>
      </c>
      <c r="O31158" s="22">
        <v>399</v>
      </c>
      <c r="P31158" s="22">
        <v>595</v>
      </c>
      <c r="Q31158" s="22">
        <v>798</v>
      </c>
      <c r="R31158" s="28">
        <v>203</v>
      </c>
      <c r="S31158" s="28">
        <f>IF('Cleaned data'!$R31158&lt;0,'Cleaned data'!$R31158,0)</f>
        <v>0</v>
      </c>
      <c r="T31158" s="22">
        <f>IF('Cleaned data'!$R31158 &lt; 0, 1,0)</f>
        <v>0</v>
      </c>
    </row>
    <row r="31159" spans="1:20" x14ac:dyDescent="0.3">
      <c r="A31159">
        <v>31158</v>
      </c>
      <c r="B31159" s="26">
        <v>42535</v>
      </c>
      <c r="C31159" s="26" t="s">
        <v>93</v>
      </c>
      <c r="D31159">
        <v>2016</v>
      </c>
      <c r="E31159" t="s">
        <v>107</v>
      </c>
      <c r="F31159" t="str" cm="1">
        <f t="array" ref="F31159">_xlfn.IFS(AND('Cleaned data'!$G31159 &gt;= 10, 'Cleaned data'!$G31159 &lt;= 19), "10 to 19",AND('Cleaned data'!$G31159 &gt;= 20, 'Cleaned data'!$G31159 &lt;= 29),"20 to 29",AND('Cleaned data'!$G31159 &gt;= 30, 'Cleaned data'!$G31159 &lt;= 39),"30 to 39",AND('Cleaned data'!$G31159 &gt;= 40, 'Cleaned data'!$G31159 &lt;= 49),"40 to 49",AND('Cleaned data'!$G31159 &gt;= 50, 'Cleaned data'!$G31159 &lt;= 59),"50 to 59",AND('Cleaned data'!$G31159 &gt;= 60, 'Cleaned data'!$G31159 &lt;= 69),"60 to 69",AND('Cleaned data'!$G31159 &gt;= 70, 'Cleaned data'!$G31159 &lt;= 79),"70 to 79",'Cleaned data'!$G31159 &gt;= 80,"80 or more")</f>
        <v>20 to 29</v>
      </c>
      <c r="G31159">
        <v>29</v>
      </c>
      <c r="H31159" t="s">
        <v>15</v>
      </c>
      <c r="I31159" t="s">
        <v>44</v>
      </c>
      <c r="J31159" t="s">
        <v>45</v>
      </c>
      <c r="K31159" t="s">
        <v>18</v>
      </c>
      <c r="L31159" t="s">
        <v>22</v>
      </c>
      <c r="M31159">
        <v>2</v>
      </c>
      <c r="N31159">
        <v>245</v>
      </c>
      <c r="O31159">
        <v>308.5</v>
      </c>
      <c r="P31159">
        <v>490</v>
      </c>
      <c r="Q31159">
        <v>617</v>
      </c>
      <c r="R31159" s="8">
        <v>127</v>
      </c>
      <c r="S31159" s="8">
        <f>IF('Cleaned data'!$R31159&lt;0,'Cleaned data'!$R31159,0)</f>
        <v>0</v>
      </c>
      <c r="T31159">
        <f>IF('Cleaned data'!$R31159 &lt; 0, 1,0)</f>
        <v>0</v>
      </c>
    </row>
    <row r="31160" spans="1:20" x14ac:dyDescent="0.3">
      <c r="A31160" s="22">
        <v>31159</v>
      </c>
      <c r="B31160" s="27">
        <v>42545</v>
      </c>
      <c r="C31160" s="27" t="s">
        <v>88</v>
      </c>
      <c r="D31160" s="22">
        <v>2016</v>
      </c>
      <c r="E31160" s="22" t="s">
        <v>107</v>
      </c>
      <c r="F31160" s="22" t="str" cm="1">
        <f t="array" ref="F31160">_xlfn.IFS(AND('Cleaned data'!$G31160 &gt;= 10, 'Cleaned data'!$G31160 &lt;= 19), "10 to 19",AND('Cleaned data'!$G31160 &gt;= 20, 'Cleaned data'!$G31160 &lt;= 29),"20 to 29",AND('Cleaned data'!$G31160 &gt;= 30, 'Cleaned data'!$G31160 &lt;= 39),"30 to 39",AND('Cleaned data'!$G31160 &gt;= 40, 'Cleaned data'!$G31160 &lt;= 49),"40 to 49",AND('Cleaned data'!$G31160 &gt;= 50, 'Cleaned data'!$G31160 &lt;= 59),"50 to 59",AND('Cleaned data'!$G31160 &gt;= 60, 'Cleaned data'!$G31160 &lt;= 69),"60 to 69",AND('Cleaned data'!$G31160 &gt;= 70, 'Cleaned data'!$G31160 &lt;= 79),"70 to 79",'Cleaned data'!$G31160 &gt;= 80,"80 or more")</f>
        <v>20 to 29</v>
      </c>
      <c r="G31160" s="22">
        <v>29</v>
      </c>
      <c r="H31160" s="22" t="s">
        <v>15</v>
      </c>
      <c r="I31160" s="22" t="s">
        <v>44</v>
      </c>
      <c r="J31160" s="22" t="s">
        <v>45</v>
      </c>
      <c r="K31160" s="22" t="s">
        <v>18</v>
      </c>
      <c r="L31160" s="22" t="s">
        <v>22</v>
      </c>
      <c r="M31160" s="22">
        <v>1</v>
      </c>
      <c r="N31160" s="22">
        <v>455</v>
      </c>
      <c r="O31160" s="22">
        <v>587</v>
      </c>
      <c r="P31160" s="22">
        <v>455</v>
      </c>
      <c r="Q31160" s="22">
        <v>587</v>
      </c>
      <c r="R31160" s="28">
        <v>132</v>
      </c>
      <c r="S31160" s="28">
        <f>IF('Cleaned data'!$R31160&lt;0,'Cleaned data'!$R31160,0)</f>
        <v>0</v>
      </c>
      <c r="T31160" s="22">
        <f>IF('Cleaned data'!$R31160 &lt; 0, 1,0)</f>
        <v>0</v>
      </c>
    </row>
    <row r="31161" spans="1:20" x14ac:dyDescent="0.3">
      <c r="A31161">
        <v>31160</v>
      </c>
      <c r="B31161" s="26">
        <v>42200</v>
      </c>
      <c r="C31161" s="26" t="s">
        <v>92</v>
      </c>
      <c r="D31161">
        <v>2015</v>
      </c>
      <c r="E31161" t="s">
        <v>108</v>
      </c>
      <c r="F31161" t="str" cm="1">
        <f t="array" ref="F31161">_xlfn.IFS(AND('Cleaned data'!$G31161 &gt;= 10, 'Cleaned data'!$G31161 &lt;= 19), "10 to 19",AND('Cleaned data'!$G31161 &gt;= 20, 'Cleaned data'!$G31161 &lt;= 29),"20 to 29",AND('Cleaned data'!$G31161 &gt;= 30, 'Cleaned data'!$G31161 &lt;= 39),"30 to 39",AND('Cleaned data'!$G31161 &gt;= 40, 'Cleaned data'!$G31161 &lt;= 49),"40 to 49",AND('Cleaned data'!$G31161 &gt;= 50, 'Cleaned data'!$G31161 &lt;= 59),"50 to 59",AND('Cleaned data'!$G31161 &gt;= 60, 'Cleaned data'!$G31161 &lt;= 69),"60 to 69",AND('Cleaned data'!$G31161 &gt;= 70, 'Cleaned data'!$G31161 &lt;= 79),"70 to 79",'Cleaned data'!$G31161 &gt;= 80,"80 or more")</f>
        <v>20 to 29</v>
      </c>
      <c r="G31161">
        <v>29</v>
      </c>
      <c r="H31161" t="s">
        <v>15</v>
      </c>
      <c r="I31161" t="s">
        <v>44</v>
      </c>
      <c r="J31161" t="s">
        <v>45</v>
      </c>
      <c r="K31161" t="s">
        <v>18</v>
      </c>
      <c r="L31161" t="s">
        <v>22</v>
      </c>
      <c r="M31161">
        <v>1</v>
      </c>
      <c r="N31161">
        <v>945</v>
      </c>
      <c r="O31161">
        <v>994</v>
      </c>
      <c r="P31161">
        <v>945</v>
      </c>
      <c r="Q31161">
        <v>994</v>
      </c>
      <c r="R31161" s="8">
        <v>49</v>
      </c>
      <c r="S31161" s="8">
        <f>IF('Cleaned data'!$R31161&lt;0,'Cleaned data'!$R31161,0)</f>
        <v>0</v>
      </c>
      <c r="T31161">
        <f>IF('Cleaned data'!$R31161 &lt; 0, 1,0)</f>
        <v>0</v>
      </c>
    </row>
    <row r="31162" spans="1:20" x14ac:dyDescent="0.3">
      <c r="A31162" s="22">
        <v>31161</v>
      </c>
      <c r="B31162" s="27">
        <v>42236</v>
      </c>
      <c r="C31162" s="27" t="s">
        <v>90</v>
      </c>
      <c r="D31162" s="22">
        <v>2015</v>
      </c>
      <c r="E31162" s="22" t="s">
        <v>109</v>
      </c>
      <c r="F31162" s="22" t="str" cm="1">
        <f t="array" ref="F31162">_xlfn.IFS(AND('Cleaned data'!$G31162 &gt;= 10, 'Cleaned data'!$G31162 &lt;= 19), "10 to 19",AND('Cleaned data'!$G31162 &gt;= 20, 'Cleaned data'!$G31162 &lt;= 29),"20 to 29",AND('Cleaned data'!$G31162 &gt;= 30, 'Cleaned data'!$G31162 &lt;= 39),"30 to 39",AND('Cleaned data'!$G31162 &gt;= 40, 'Cleaned data'!$G31162 &lt;= 49),"40 to 49",AND('Cleaned data'!$G31162 &gt;= 50, 'Cleaned data'!$G31162 &lt;= 59),"50 to 59",AND('Cleaned data'!$G31162 &gt;= 60, 'Cleaned data'!$G31162 &lt;= 69),"60 to 69",AND('Cleaned data'!$G31162 &gt;= 70, 'Cleaned data'!$G31162 &lt;= 79),"70 to 79",'Cleaned data'!$G31162 &gt;= 80,"80 or more")</f>
        <v>20 to 29</v>
      </c>
      <c r="G31162" s="22">
        <v>29</v>
      </c>
      <c r="H31162" s="22" t="s">
        <v>15</v>
      </c>
      <c r="I31162" s="22" t="s">
        <v>44</v>
      </c>
      <c r="J31162" s="22" t="s">
        <v>45</v>
      </c>
      <c r="K31162" s="22" t="s">
        <v>18</v>
      </c>
      <c r="L31162" s="22" t="s">
        <v>22</v>
      </c>
      <c r="M31162" s="22">
        <v>3</v>
      </c>
      <c r="N31162" s="22">
        <v>221.67</v>
      </c>
      <c r="O31162" s="22">
        <v>265</v>
      </c>
      <c r="P31162" s="22">
        <v>665</v>
      </c>
      <c r="Q31162" s="22">
        <v>795</v>
      </c>
      <c r="R31162" s="28">
        <v>130</v>
      </c>
      <c r="S31162" s="28">
        <f>IF('Cleaned data'!$R31162&lt;0,'Cleaned data'!$R31162,0)</f>
        <v>0</v>
      </c>
      <c r="T31162" s="22">
        <f>IF('Cleaned data'!$R31162 &lt; 0, 1,0)</f>
        <v>0</v>
      </c>
    </row>
    <row r="31163" spans="1:20" x14ac:dyDescent="0.3">
      <c r="A31163">
        <v>31162</v>
      </c>
      <c r="B31163" s="26">
        <v>42305</v>
      </c>
      <c r="C31163" s="26" t="s">
        <v>92</v>
      </c>
      <c r="D31163">
        <v>2015</v>
      </c>
      <c r="E31163" t="s">
        <v>111</v>
      </c>
      <c r="F31163" t="str" cm="1">
        <f t="array" ref="F31163">_xlfn.IFS(AND('Cleaned data'!$G31163 &gt;= 10, 'Cleaned data'!$G31163 &lt;= 19), "10 to 19",AND('Cleaned data'!$G31163 &gt;= 20, 'Cleaned data'!$G31163 &lt;= 29),"20 to 29",AND('Cleaned data'!$G31163 &gt;= 30, 'Cleaned data'!$G31163 &lt;= 39),"30 to 39",AND('Cleaned data'!$G31163 &gt;= 40, 'Cleaned data'!$G31163 &lt;= 49),"40 to 49",AND('Cleaned data'!$G31163 &gt;= 50, 'Cleaned data'!$G31163 &lt;= 59),"50 to 59",AND('Cleaned data'!$G31163 &gt;= 60, 'Cleaned data'!$G31163 &lt;= 69),"60 to 69",AND('Cleaned data'!$G31163 &gt;= 70, 'Cleaned data'!$G31163 &lt;= 79),"70 to 79",'Cleaned data'!$G31163 &gt;= 80,"80 or more")</f>
        <v>20 to 29</v>
      </c>
      <c r="G31163">
        <v>29</v>
      </c>
      <c r="H31163" t="s">
        <v>15</v>
      </c>
      <c r="I31163" t="s">
        <v>44</v>
      </c>
      <c r="J31163" t="s">
        <v>45</v>
      </c>
      <c r="K31163" t="s">
        <v>18</v>
      </c>
      <c r="L31163" t="s">
        <v>22</v>
      </c>
      <c r="M31163">
        <v>3</v>
      </c>
      <c r="N31163">
        <v>315</v>
      </c>
      <c r="O31163">
        <v>355.33333299999998</v>
      </c>
      <c r="P31163">
        <v>945</v>
      </c>
      <c r="Q31163">
        <v>1066</v>
      </c>
      <c r="R31163" s="8">
        <v>121</v>
      </c>
      <c r="S31163" s="8">
        <f>IF('Cleaned data'!$R31163&lt;0,'Cleaned data'!$R31163,0)</f>
        <v>0</v>
      </c>
      <c r="T31163">
        <f>IF('Cleaned data'!$R31163 &lt; 0, 1,0)</f>
        <v>0</v>
      </c>
    </row>
    <row r="31164" spans="1:20" x14ac:dyDescent="0.3">
      <c r="A31164" s="22">
        <v>31163</v>
      </c>
      <c r="B31164" s="27">
        <v>42196</v>
      </c>
      <c r="C31164" s="27" t="s">
        <v>89</v>
      </c>
      <c r="D31164" s="22">
        <v>2015</v>
      </c>
      <c r="E31164" s="22" t="s">
        <v>108</v>
      </c>
      <c r="F31164" s="22" t="str" cm="1">
        <f t="array" ref="F31164">_xlfn.IFS(AND('Cleaned data'!$G31164 &gt;= 10, 'Cleaned data'!$G31164 &lt;= 19), "10 to 19",AND('Cleaned data'!$G31164 &gt;= 20, 'Cleaned data'!$G31164 &lt;= 29),"20 to 29",AND('Cleaned data'!$G31164 &gt;= 30, 'Cleaned data'!$G31164 &lt;= 39),"30 to 39",AND('Cleaned data'!$G31164 &gt;= 40, 'Cleaned data'!$G31164 &lt;= 49),"40 to 49",AND('Cleaned data'!$G31164 &gt;= 50, 'Cleaned data'!$G31164 &lt;= 59),"50 to 59",AND('Cleaned data'!$G31164 &gt;= 60, 'Cleaned data'!$G31164 &lt;= 69),"60 to 69",AND('Cleaned data'!$G31164 &gt;= 70, 'Cleaned data'!$G31164 &lt;= 79),"70 to 79",'Cleaned data'!$G31164 &gt;= 80,"80 or more")</f>
        <v>20 to 29</v>
      </c>
      <c r="G31164" s="22">
        <v>29</v>
      </c>
      <c r="H31164" s="22" t="s">
        <v>15</v>
      </c>
      <c r="I31164" s="22" t="s">
        <v>44</v>
      </c>
      <c r="J31164" s="22" t="s">
        <v>45</v>
      </c>
      <c r="K31164" s="22" t="s">
        <v>18</v>
      </c>
      <c r="L31164" s="22" t="s">
        <v>22</v>
      </c>
      <c r="M31164" s="22">
        <v>2</v>
      </c>
      <c r="N31164" s="22">
        <v>70</v>
      </c>
      <c r="O31164" s="22">
        <v>76</v>
      </c>
      <c r="P31164" s="22">
        <v>140</v>
      </c>
      <c r="Q31164" s="22">
        <v>152</v>
      </c>
      <c r="R31164" s="28">
        <v>12</v>
      </c>
      <c r="S31164" s="28">
        <f>IF('Cleaned data'!$R31164&lt;0,'Cleaned data'!$R31164,0)</f>
        <v>0</v>
      </c>
      <c r="T31164" s="22">
        <f>IF('Cleaned data'!$R31164 &lt; 0, 1,0)</f>
        <v>0</v>
      </c>
    </row>
    <row r="31165" spans="1:20" x14ac:dyDescent="0.3">
      <c r="A31165">
        <v>31164</v>
      </c>
      <c r="B31165" s="26">
        <v>42330</v>
      </c>
      <c r="C31165" s="26" t="s">
        <v>91</v>
      </c>
      <c r="D31165">
        <v>2015</v>
      </c>
      <c r="E31165" t="s">
        <v>112</v>
      </c>
      <c r="F31165" t="str" cm="1">
        <f t="array" ref="F31165">_xlfn.IFS(AND('Cleaned data'!$G31165 &gt;= 10, 'Cleaned data'!$G31165 &lt;= 19), "10 to 19",AND('Cleaned data'!$G31165 &gt;= 20, 'Cleaned data'!$G31165 &lt;= 29),"20 to 29",AND('Cleaned data'!$G31165 &gt;= 30, 'Cleaned data'!$G31165 &lt;= 39),"30 to 39",AND('Cleaned data'!$G31165 &gt;= 40, 'Cleaned data'!$G31165 &lt;= 49),"40 to 49",AND('Cleaned data'!$G31165 &gt;= 50, 'Cleaned data'!$G31165 &lt;= 59),"50 to 59",AND('Cleaned data'!$G31165 &gt;= 60, 'Cleaned data'!$G31165 &lt;= 69),"60 to 69",AND('Cleaned data'!$G31165 &gt;= 70, 'Cleaned data'!$G31165 &lt;= 79),"70 to 79",'Cleaned data'!$G31165 &gt;= 80,"80 or more")</f>
        <v>20 to 29</v>
      </c>
      <c r="G31165">
        <v>29</v>
      </c>
      <c r="H31165" t="s">
        <v>15</v>
      </c>
      <c r="I31165" t="s">
        <v>44</v>
      </c>
      <c r="J31165" t="s">
        <v>45</v>
      </c>
      <c r="K31165" t="s">
        <v>18</v>
      </c>
      <c r="L31165" t="s">
        <v>22</v>
      </c>
      <c r="M31165">
        <v>2</v>
      </c>
      <c r="N31165">
        <v>332.5</v>
      </c>
      <c r="O31165">
        <v>388.5</v>
      </c>
      <c r="P31165">
        <v>665</v>
      </c>
      <c r="Q31165">
        <v>777</v>
      </c>
      <c r="R31165" s="8">
        <v>112</v>
      </c>
      <c r="S31165" s="8">
        <f>IF('Cleaned data'!$R31165&lt;0,'Cleaned data'!$R31165,0)</f>
        <v>0</v>
      </c>
      <c r="T31165">
        <f>IF('Cleaned data'!$R31165 &lt; 0, 1,0)</f>
        <v>0</v>
      </c>
    </row>
    <row r="31166" spans="1:20" x14ac:dyDescent="0.3">
      <c r="A31166" s="22">
        <v>31165</v>
      </c>
      <c r="B31166" s="27">
        <v>42106</v>
      </c>
      <c r="C31166" s="27" t="s">
        <v>91</v>
      </c>
      <c r="D31166" s="22">
        <v>2015</v>
      </c>
      <c r="E31166" s="22" t="s">
        <v>106</v>
      </c>
      <c r="F31166" s="22" t="str" cm="1">
        <f t="array" ref="F31166">_xlfn.IFS(AND('Cleaned data'!$G31166 &gt;= 10, 'Cleaned data'!$G31166 &lt;= 19), "10 to 19",AND('Cleaned data'!$G31166 &gt;= 20, 'Cleaned data'!$G31166 &lt;= 29),"20 to 29",AND('Cleaned data'!$G31166 &gt;= 30, 'Cleaned data'!$G31166 &lt;= 39),"30 to 39",AND('Cleaned data'!$G31166 &gt;= 40, 'Cleaned data'!$G31166 &lt;= 49),"40 to 49",AND('Cleaned data'!$G31166 &gt;= 50, 'Cleaned data'!$G31166 &lt;= 59),"50 to 59",AND('Cleaned data'!$G31166 &gt;= 60, 'Cleaned data'!$G31166 &lt;= 69),"60 to 69",AND('Cleaned data'!$G31166 &gt;= 70, 'Cleaned data'!$G31166 &lt;= 79),"70 to 79",'Cleaned data'!$G31166 &gt;= 80,"80 or more")</f>
        <v>20 to 29</v>
      </c>
      <c r="G31166" s="22">
        <v>29</v>
      </c>
      <c r="H31166" s="22" t="s">
        <v>15</v>
      </c>
      <c r="I31166" s="22" t="s">
        <v>44</v>
      </c>
      <c r="J31166" s="22" t="s">
        <v>45</v>
      </c>
      <c r="K31166" s="22" t="s">
        <v>18</v>
      </c>
      <c r="L31166" s="22" t="s">
        <v>22</v>
      </c>
      <c r="M31166" s="22">
        <v>3</v>
      </c>
      <c r="N31166" s="22">
        <v>221.67</v>
      </c>
      <c r="O31166" s="22">
        <v>275.33333299999998</v>
      </c>
      <c r="P31166" s="22">
        <v>665</v>
      </c>
      <c r="Q31166" s="22">
        <v>826</v>
      </c>
      <c r="R31166" s="28">
        <v>161</v>
      </c>
      <c r="S31166" s="28">
        <f>IF('Cleaned data'!$R31166&lt;0,'Cleaned data'!$R31166,0)</f>
        <v>0</v>
      </c>
      <c r="T31166" s="22">
        <f>IF('Cleaned data'!$R31166 &lt; 0, 1,0)</f>
        <v>0</v>
      </c>
    </row>
    <row r="31167" spans="1:20" x14ac:dyDescent="0.3">
      <c r="A31167">
        <v>31166</v>
      </c>
      <c r="B31167" s="26">
        <v>42289</v>
      </c>
      <c r="C31167" s="26" t="s">
        <v>94</v>
      </c>
      <c r="D31167">
        <v>2015</v>
      </c>
      <c r="E31167" t="s">
        <v>111</v>
      </c>
      <c r="F31167" t="str" cm="1">
        <f t="array" ref="F31167">_xlfn.IFS(AND('Cleaned data'!$G31167 &gt;= 10, 'Cleaned data'!$G31167 &lt;= 19), "10 to 19",AND('Cleaned data'!$G31167 &gt;= 20, 'Cleaned data'!$G31167 &lt;= 29),"20 to 29",AND('Cleaned data'!$G31167 &gt;= 30, 'Cleaned data'!$G31167 &lt;= 39),"30 to 39",AND('Cleaned data'!$G31167 &gt;= 40, 'Cleaned data'!$G31167 &lt;= 49),"40 to 49",AND('Cleaned data'!$G31167 &gt;= 50, 'Cleaned data'!$G31167 &lt;= 59),"50 to 59",AND('Cleaned data'!$G31167 &gt;= 60, 'Cleaned data'!$G31167 &lt;= 69),"60 to 69",AND('Cleaned data'!$G31167 &gt;= 70, 'Cleaned data'!$G31167 &lt;= 79),"70 to 79",'Cleaned data'!$G31167 &gt;= 80,"80 or more")</f>
        <v>20 to 29</v>
      </c>
      <c r="G31167">
        <v>29</v>
      </c>
      <c r="H31167" t="s">
        <v>15</v>
      </c>
      <c r="I31167" t="s">
        <v>44</v>
      </c>
      <c r="J31167" t="s">
        <v>45</v>
      </c>
      <c r="K31167" t="s">
        <v>18</v>
      </c>
      <c r="L31167" t="s">
        <v>22</v>
      </c>
      <c r="M31167">
        <v>1</v>
      </c>
      <c r="N31167">
        <v>1050</v>
      </c>
      <c r="O31167">
        <v>1239</v>
      </c>
      <c r="P31167">
        <v>1050</v>
      </c>
      <c r="Q31167">
        <v>1239</v>
      </c>
      <c r="R31167" s="8">
        <v>189</v>
      </c>
      <c r="S31167" s="8">
        <f>IF('Cleaned data'!$R31167&lt;0,'Cleaned data'!$R31167,0)</f>
        <v>0</v>
      </c>
      <c r="T31167">
        <f>IF('Cleaned data'!$R31167 &lt; 0, 1,0)</f>
        <v>0</v>
      </c>
    </row>
    <row r="31168" spans="1:20" x14ac:dyDescent="0.3">
      <c r="A31168" s="22">
        <v>31167</v>
      </c>
      <c r="B31168" s="27">
        <v>42359</v>
      </c>
      <c r="C31168" s="27" t="s">
        <v>94</v>
      </c>
      <c r="D31168" s="22">
        <v>2015</v>
      </c>
      <c r="E31168" s="22" t="s">
        <v>113</v>
      </c>
      <c r="F31168" s="22" t="str" cm="1">
        <f t="array" ref="F31168">_xlfn.IFS(AND('Cleaned data'!$G31168 &gt;= 10, 'Cleaned data'!$G31168 &lt;= 19), "10 to 19",AND('Cleaned data'!$G31168 &gt;= 20, 'Cleaned data'!$G31168 &lt;= 29),"20 to 29",AND('Cleaned data'!$G31168 &gt;= 30, 'Cleaned data'!$G31168 &lt;= 39),"30 to 39",AND('Cleaned data'!$G31168 &gt;= 40, 'Cleaned data'!$G31168 &lt;= 49),"40 to 49",AND('Cleaned data'!$G31168 &gt;= 50, 'Cleaned data'!$G31168 &lt;= 59),"50 to 59",AND('Cleaned data'!$G31168 &gt;= 60, 'Cleaned data'!$G31168 &lt;= 69),"60 to 69",AND('Cleaned data'!$G31168 &gt;= 70, 'Cleaned data'!$G31168 &lt;= 79),"70 to 79",'Cleaned data'!$G31168 &gt;= 80,"80 or more")</f>
        <v>20 to 29</v>
      </c>
      <c r="G31168" s="22">
        <v>29</v>
      </c>
      <c r="H31168" s="22" t="s">
        <v>15</v>
      </c>
      <c r="I31168" s="22" t="s">
        <v>44</v>
      </c>
      <c r="J31168" s="22" t="s">
        <v>45</v>
      </c>
      <c r="K31168" s="22" t="s">
        <v>18</v>
      </c>
      <c r="L31168" s="22" t="s">
        <v>22</v>
      </c>
      <c r="M31168" s="22">
        <v>2</v>
      </c>
      <c r="N31168" s="22">
        <v>210</v>
      </c>
      <c r="O31168" s="22">
        <v>226.5</v>
      </c>
      <c r="P31168" s="22">
        <v>420</v>
      </c>
      <c r="Q31168" s="22">
        <v>453</v>
      </c>
      <c r="R31168" s="28">
        <v>33</v>
      </c>
      <c r="S31168" s="28">
        <f>IF('Cleaned data'!$R31168&lt;0,'Cleaned data'!$R31168,0)</f>
        <v>0</v>
      </c>
      <c r="T31168" s="22">
        <f>IF('Cleaned data'!$R31168 &lt; 0, 1,0)</f>
        <v>0</v>
      </c>
    </row>
    <row r="31169" spans="1:20" x14ac:dyDescent="0.3">
      <c r="A31169">
        <v>31168</v>
      </c>
      <c r="B31169" s="26">
        <v>42367</v>
      </c>
      <c r="C31169" s="26" t="s">
        <v>93</v>
      </c>
      <c r="D31169">
        <v>2015</v>
      </c>
      <c r="E31169" t="s">
        <v>113</v>
      </c>
      <c r="F31169" t="str" cm="1">
        <f t="array" ref="F31169">_xlfn.IFS(AND('Cleaned data'!$G31169 &gt;= 10, 'Cleaned data'!$G31169 &lt;= 19), "10 to 19",AND('Cleaned data'!$G31169 &gt;= 20, 'Cleaned data'!$G31169 &lt;= 29),"20 to 29",AND('Cleaned data'!$G31169 &gt;= 30, 'Cleaned data'!$G31169 &lt;= 39),"30 to 39",AND('Cleaned data'!$G31169 &gt;= 40, 'Cleaned data'!$G31169 &lt;= 49),"40 to 49",AND('Cleaned data'!$G31169 &gt;= 50, 'Cleaned data'!$G31169 &lt;= 59),"50 to 59",AND('Cleaned data'!$G31169 &gt;= 60, 'Cleaned data'!$G31169 &lt;= 69),"60 to 69",AND('Cleaned data'!$G31169 &gt;= 70, 'Cleaned data'!$G31169 &lt;= 79),"70 to 79",'Cleaned data'!$G31169 &gt;= 80,"80 or more")</f>
        <v>20 to 29</v>
      </c>
      <c r="G31169">
        <v>29</v>
      </c>
      <c r="H31169" t="s">
        <v>15</v>
      </c>
      <c r="I31169" t="s">
        <v>44</v>
      </c>
      <c r="J31169" t="s">
        <v>45</v>
      </c>
      <c r="K31169" t="s">
        <v>18</v>
      </c>
      <c r="L31169" t="s">
        <v>22</v>
      </c>
      <c r="M31169">
        <v>1</v>
      </c>
      <c r="N31169">
        <v>245</v>
      </c>
      <c r="O31169">
        <v>270</v>
      </c>
      <c r="P31169">
        <v>245</v>
      </c>
      <c r="Q31169">
        <v>270</v>
      </c>
      <c r="R31169" s="8">
        <v>25</v>
      </c>
      <c r="S31169" s="8">
        <f>IF('Cleaned data'!$R31169&lt;0,'Cleaned data'!$R31169,0)</f>
        <v>0</v>
      </c>
      <c r="T31169">
        <f>IF('Cleaned data'!$R31169 &lt; 0, 1,0)</f>
        <v>0</v>
      </c>
    </row>
    <row r="31170" spans="1:20" x14ac:dyDescent="0.3">
      <c r="A31170" s="22">
        <v>31169</v>
      </c>
      <c r="B31170" s="27">
        <v>42450</v>
      </c>
      <c r="C31170" s="27" t="s">
        <v>94</v>
      </c>
      <c r="D31170" s="22">
        <v>2016</v>
      </c>
      <c r="E31170" s="22" t="s">
        <v>105</v>
      </c>
      <c r="F31170" s="22" t="str" cm="1">
        <f t="array" ref="F31170">_xlfn.IFS(AND('Cleaned data'!$G31170 &gt;= 10, 'Cleaned data'!$G31170 &lt;= 19), "10 to 19",AND('Cleaned data'!$G31170 &gt;= 20, 'Cleaned data'!$G31170 &lt;= 29),"20 to 29",AND('Cleaned data'!$G31170 &gt;= 30, 'Cleaned data'!$G31170 &lt;= 39),"30 to 39",AND('Cleaned data'!$G31170 &gt;= 40, 'Cleaned data'!$G31170 &lt;= 49),"40 to 49",AND('Cleaned data'!$G31170 &gt;= 50, 'Cleaned data'!$G31170 &lt;= 59),"50 to 59",AND('Cleaned data'!$G31170 &gt;= 60, 'Cleaned data'!$G31170 &lt;= 69),"60 to 69",AND('Cleaned data'!$G31170 &gt;= 70, 'Cleaned data'!$G31170 &lt;= 79),"70 to 79",'Cleaned data'!$G31170 &gt;= 80,"80 or more")</f>
        <v>30 to 39</v>
      </c>
      <c r="G31170" s="22">
        <v>30</v>
      </c>
      <c r="H31170" s="22" t="s">
        <v>15</v>
      </c>
      <c r="I31170" s="22" t="s">
        <v>41</v>
      </c>
      <c r="J31170" s="22" t="s">
        <v>49</v>
      </c>
      <c r="K31170" s="22" t="s">
        <v>18</v>
      </c>
      <c r="L31170" s="22" t="s">
        <v>22</v>
      </c>
      <c r="M31170" s="22">
        <v>3</v>
      </c>
      <c r="N31170" s="22">
        <v>175</v>
      </c>
      <c r="O31170" s="22">
        <v>243</v>
      </c>
      <c r="P31170" s="22">
        <v>525</v>
      </c>
      <c r="Q31170" s="22">
        <v>729</v>
      </c>
      <c r="R31170" s="28">
        <v>204</v>
      </c>
      <c r="S31170" s="28">
        <f>IF('Cleaned data'!$R31170&lt;0,'Cleaned data'!$R31170,0)</f>
        <v>0</v>
      </c>
      <c r="T31170" s="22">
        <f>IF('Cleaned data'!$R31170 &lt; 0, 1,0)</f>
        <v>0</v>
      </c>
    </row>
    <row r="31171" spans="1:20" x14ac:dyDescent="0.3">
      <c r="A31171">
        <v>31170</v>
      </c>
      <c r="B31171" s="26">
        <v>42456</v>
      </c>
      <c r="C31171" s="26" t="s">
        <v>91</v>
      </c>
      <c r="D31171">
        <v>2016</v>
      </c>
      <c r="E31171" t="s">
        <v>105</v>
      </c>
      <c r="F31171" t="str" cm="1">
        <f t="array" ref="F31171">_xlfn.IFS(AND('Cleaned data'!$G31171 &gt;= 10, 'Cleaned data'!$G31171 &lt;= 19), "10 to 19",AND('Cleaned data'!$G31171 &gt;= 20, 'Cleaned data'!$G31171 &lt;= 29),"20 to 29",AND('Cleaned data'!$G31171 &gt;= 30, 'Cleaned data'!$G31171 &lt;= 39),"30 to 39",AND('Cleaned data'!$G31171 &gt;= 40, 'Cleaned data'!$G31171 &lt;= 49),"40 to 49",AND('Cleaned data'!$G31171 &gt;= 50, 'Cleaned data'!$G31171 &lt;= 59),"50 to 59",AND('Cleaned data'!$G31171 &gt;= 60, 'Cleaned data'!$G31171 &lt;= 69),"60 to 69",AND('Cleaned data'!$G31171 &gt;= 70, 'Cleaned data'!$G31171 &lt;= 79),"70 to 79",'Cleaned data'!$G31171 &gt;= 80,"80 or more")</f>
        <v>30 to 39</v>
      </c>
      <c r="G31171">
        <v>30</v>
      </c>
      <c r="H31171" t="s">
        <v>15</v>
      </c>
      <c r="I31171" t="s">
        <v>41</v>
      </c>
      <c r="J31171" t="s">
        <v>49</v>
      </c>
      <c r="K31171" t="s">
        <v>18</v>
      </c>
      <c r="L31171" t="s">
        <v>22</v>
      </c>
      <c r="M31171">
        <v>1</v>
      </c>
      <c r="N31171">
        <v>490</v>
      </c>
      <c r="O31171">
        <v>631</v>
      </c>
      <c r="P31171">
        <v>490</v>
      </c>
      <c r="Q31171">
        <v>631</v>
      </c>
      <c r="R31171" s="8">
        <v>141</v>
      </c>
      <c r="S31171" s="8">
        <f>IF('Cleaned data'!$R31171&lt;0,'Cleaned data'!$R31171,0)</f>
        <v>0</v>
      </c>
      <c r="T31171">
        <f>IF('Cleaned data'!$R31171 &lt; 0, 1,0)</f>
        <v>0</v>
      </c>
    </row>
    <row r="31172" spans="1:20" x14ac:dyDescent="0.3">
      <c r="A31172" s="22">
        <v>31171</v>
      </c>
      <c r="B31172" s="27">
        <v>42325</v>
      </c>
      <c r="C31172" s="27" t="s">
        <v>93</v>
      </c>
      <c r="D31172" s="22">
        <v>2015</v>
      </c>
      <c r="E31172" s="22" t="s">
        <v>112</v>
      </c>
      <c r="F31172" s="22" t="str" cm="1">
        <f t="array" ref="F31172">_xlfn.IFS(AND('Cleaned data'!$G31172 &gt;= 10, 'Cleaned data'!$G31172 &lt;= 19), "10 to 19",AND('Cleaned data'!$G31172 &gt;= 20, 'Cleaned data'!$G31172 &lt;= 29),"20 to 29",AND('Cleaned data'!$G31172 &gt;= 30, 'Cleaned data'!$G31172 &lt;= 39),"30 to 39",AND('Cleaned data'!$G31172 &gt;= 40, 'Cleaned data'!$G31172 &lt;= 49),"40 to 49",AND('Cleaned data'!$G31172 &gt;= 50, 'Cleaned data'!$G31172 &lt;= 59),"50 to 59",AND('Cleaned data'!$G31172 &gt;= 60, 'Cleaned data'!$G31172 &lt;= 69),"60 to 69",AND('Cleaned data'!$G31172 &gt;= 70, 'Cleaned data'!$G31172 &lt;= 79),"70 to 79",'Cleaned data'!$G31172 &gt;= 80,"80 or more")</f>
        <v>30 to 39</v>
      </c>
      <c r="G31172" s="22">
        <v>30</v>
      </c>
      <c r="H31172" s="22" t="s">
        <v>15</v>
      </c>
      <c r="I31172" s="22" t="s">
        <v>41</v>
      </c>
      <c r="J31172" s="22" t="s">
        <v>49</v>
      </c>
      <c r="K31172" s="22" t="s">
        <v>18</v>
      </c>
      <c r="L31172" s="22" t="s">
        <v>22</v>
      </c>
      <c r="M31172" s="22">
        <v>3</v>
      </c>
      <c r="N31172" s="22">
        <v>233.33</v>
      </c>
      <c r="O31172" s="22">
        <v>264.33333299999998</v>
      </c>
      <c r="P31172" s="22">
        <v>700</v>
      </c>
      <c r="Q31172" s="22">
        <v>793</v>
      </c>
      <c r="R31172" s="28">
        <v>93</v>
      </c>
      <c r="S31172" s="28">
        <f>IF('Cleaned data'!$R31172&lt;0,'Cleaned data'!$R31172,0)</f>
        <v>0</v>
      </c>
      <c r="T31172" s="22">
        <f>IF('Cleaned data'!$R31172 &lt; 0, 1,0)</f>
        <v>0</v>
      </c>
    </row>
    <row r="31173" spans="1:20" x14ac:dyDescent="0.3">
      <c r="A31173">
        <v>31172</v>
      </c>
      <c r="B31173" s="26">
        <v>42274</v>
      </c>
      <c r="C31173" s="26" t="s">
        <v>91</v>
      </c>
      <c r="D31173">
        <v>2015</v>
      </c>
      <c r="E31173" t="s">
        <v>110</v>
      </c>
      <c r="F31173" t="str" cm="1">
        <f t="array" ref="F31173">_xlfn.IFS(AND('Cleaned data'!$G31173 &gt;= 10, 'Cleaned data'!$G31173 &lt;= 19), "10 to 19",AND('Cleaned data'!$G31173 &gt;= 20, 'Cleaned data'!$G31173 &lt;= 29),"20 to 29",AND('Cleaned data'!$G31173 &gt;= 30, 'Cleaned data'!$G31173 &lt;= 39),"30 to 39",AND('Cleaned data'!$G31173 &gt;= 40, 'Cleaned data'!$G31173 &lt;= 49),"40 to 49",AND('Cleaned data'!$G31173 &gt;= 50, 'Cleaned data'!$G31173 &lt;= 59),"50 to 59",AND('Cleaned data'!$G31173 &gt;= 60, 'Cleaned data'!$G31173 &lt;= 69),"60 to 69",AND('Cleaned data'!$G31173 &gt;= 70, 'Cleaned data'!$G31173 &lt;= 79),"70 to 79",'Cleaned data'!$G31173 &gt;= 80,"80 or more")</f>
        <v>20 to 29</v>
      </c>
      <c r="G31173">
        <v>23</v>
      </c>
      <c r="H31173" t="s">
        <v>15</v>
      </c>
      <c r="I31173" t="s">
        <v>41</v>
      </c>
      <c r="J31173" t="s">
        <v>42</v>
      </c>
      <c r="K31173" t="s">
        <v>20</v>
      </c>
      <c r="L31173" t="s">
        <v>35</v>
      </c>
      <c r="M31173">
        <v>2</v>
      </c>
      <c r="N31173">
        <v>63</v>
      </c>
      <c r="O31173">
        <v>65</v>
      </c>
      <c r="P31173">
        <v>126</v>
      </c>
      <c r="Q31173">
        <v>130</v>
      </c>
      <c r="R31173" s="8">
        <v>4</v>
      </c>
      <c r="S31173" s="8">
        <f>IF('Cleaned data'!$R31173&lt;0,'Cleaned data'!$R31173,0)</f>
        <v>0</v>
      </c>
      <c r="T31173">
        <f>IF('Cleaned data'!$R31173 &lt; 0, 1,0)</f>
        <v>0</v>
      </c>
    </row>
    <row r="31174" spans="1:20" x14ac:dyDescent="0.3">
      <c r="A31174" s="22">
        <v>31173</v>
      </c>
      <c r="B31174" s="27">
        <v>42482</v>
      </c>
      <c r="C31174" s="27" t="s">
        <v>88</v>
      </c>
      <c r="D31174" s="22">
        <v>2016</v>
      </c>
      <c r="E31174" s="22" t="s">
        <v>106</v>
      </c>
      <c r="F31174" s="22" t="str" cm="1">
        <f t="array" ref="F31174">_xlfn.IFS(AND('Cleaned data'!$G31174 &gt;= 10, 'Cleaned data'!$G31174 &lt;= 19), "10 to 19",AND('Cleaned data'!$G31174 &gt;= 20, 'Cleaned data'!$G31174 &lt;= 29),"20 to 29",AND('Cleaned data'!$G31174 &gt;= 30, 'Cleaned data'!$G31174 &lt;= 39),"30 to 39",AND('Cleaned data'!$G31174 &gt;= 40, 'Cleaned data'!$G31174 &lt;= 49),"40 to 49",AND('Cleaned data'!$G31174 &gt;= 50, 'Cleaned data'!$G31174 &lt;= 59),"50 to 59",AND('Cleaned data'!$G31174 &gt;= 60, 'Cleaned data'!$G31174 &lt;= 69),"60 to 69",AND('Cleaned data'!$G31174 &gt;= 70, 'Cleaned data'!$G31174 &lt;= 79),"70 to 79",'Cleaned data'!$G31174 &gt;= 80,"80 or more")</f>
        <v>20 to 29</v>
      </c>
      <c r="G31174" s="22">
        <v>23</v>
      </c>
      <c r="H31174" s="22" t="s">
        <v>15</v>
      </c>
      <c r="I31174" s="22" t="s">
        <v>46</v>
      </c>
      <c r="J31174" s="22" t="s">
        <v>52</v>
      </c>
      <c r="K31174" s="22" t="s">
        <v>26</v>
      </c>
      <c r="L31174" s="22" t="s">
        <v>36</v>
      </c>
      <c r="M31174" s="22">
        <v>1</v>
      </c>
      <c r="N31174" s="22">
        <v>1215</v>
      </c>
      <c r="O31174" s="22">
        <v>1540</v>
      </c>
      <c r="P31174" s="22">
        <v>1215</v>
      </c>
      <c r="Q31174" s="22">
        <v>1540</v>
      </c>
      <c r="R31174" s="28">
        <v>325</v>
      </c>
      <c r="S31174" s="28">
        <f>IF('Cleaned data'!$R31174&lt;0,'Cleaned data'!$R31174,0)</f>
        <v>0</v>
      </c>
      <c r="T31174" s="22">
        <f>IF('Cleaned data'!$R31174 &lt; 0, 1,0)</f>
        <v>0</v>
      </c>
    </row>
    <row r="31175" spans="1:20" x14ac:dyDescent="0.3">
      <c r="A31175">
        <v>31174</v>
      </c>
      <c r="B31175" s="26">
        <v>42482</v>
      </c>
      <c r="C31175" s="26" t="s">
        <v>88</v>
      </c>
      <c r="D31175">
        <v>2016</v>
      </c>
      <c r="E31175" t="s">
        <v>106</v>
      </c>
      <c r="F31175" t="str" cm="1">
        <f t="array" ref="F31175">_xlfn.IFS(AND('Cleaned data'!$G31175 &gt;= 10, 'Cleaned data'!$G31175 &lt;= 19), "10 to 19",AND('Cleaned data'!$G31175 &gt;= 20, 'Cleaned data'!$G31175 &lt;= 29),"20 to 29",AND('Cleaned data'!$G31175 &gt;= 30, 'Cleaned data'!$G31175 &lt;= 39),"30 to 39",AND('Cleaned data'!$G31175 &gt;= 40, 'Cleaned data'!$G31175 &lt;= 49),"40 to 49",AND('Cleaned data'!$G31175 &gt;= 50, 'Cleaned data'!$G31175 &lt;= 59),"50 to 59",AND('Cleaned data'!$G31175 &gt;= 60, 'Cleaned data'!$G31175 &lt;= 69),"60 to 69",AND('Cleaned data'!$G31175 &gt;= 70, 'Cleaned data'!$G31175 &lt;= 79),"70 to 79",'Cleaned data'!$G31175 &gt;= 80,"80 or more")</f>
        <v>20 to 29</v>
      </c>
      <c r="G31175">
        <v>23</v>
      </c>
      <c r="H31175" t="s">
        <v>15</v>
      </c>
      <c r="I31175" t="s">
        <v>46</v>
      </c>
      <c r="J31175" t="s">
        <v>52</v>
      </c>
      <c r="K31175" t="s">
        <v>18</v>
      </c>
      <c r="L31175" t="s">
        <v>37</v>
      </c>
      <c r="M31175">
        <v>2</v>
      </c>
      <c r="N31175">
        <v>32.5</v>
      </c>
      <c r="O31175">
        <v>47</v>
      </c>
      <c r="P31175">
        <v>65</v>
      </c>
      <c r="Q31175">
        <v>94</v>
      </c>
      <c r="R31175" s="8">
        <v>29</v>
      </c>
      <c r="S31175" s="8">
        <f>IF('Cleaned data'!$R31175&lt;0,'Cleaned data'!$R31175,0)</f>
        <v>0</v>
      </c>
      <c r="T31175">
        <f>IF('Cleaned data'!$R31175 &lt; 0, 1,0)</f>
        <v>0</v>
      </c>
    </row>
    <row r="31176" spans="1:20" x14ac:dyDescent="0.3">
      <c r="A31176" s="22">
        <v>31175</v>
      </c>
      <c r="B31176" s="27">
        <v>42482</v>
      </c>
      <c r="C31176" s="27" t="s">
        <v>88</v>
      </c>
      <c r="D31176" s="22">
        <v>2016</v>
      </c>
      <c r="E31176" s="22" t="s">
        <v>106</v>
      </c>
      <c r="F31176" s="22" t="str" cm="1">
        <f t="array" ref="F31176">_xlfn.IFS(AND('Cleaned data'!$G31176 &gt;= 10, 'Cleaned data'!$G31176 &lt;= 19), "10 to 19",AND('Cleaned data'!$G31176 &gt;= 20, 'Cleaned data'!$G31176 &lt;= 29),"20 to 29",AND('Cleaned data'!$G31176 &gt;= 30, 'Cleaned data'!$G31176 &lt;= 39),"30 to 39",AND('Cleaned data'!$G31176 &gt;= 40, 'Cleaned data'!$G31176 &lt;= 49),"40 to 49",AND('Cleaned data'!$G31176 &gt;= 50, 'Cleaned data'!$G31176 &lt;= 59),"50 to 59",AND('Cleaned data'!$G31176 &gt;= 60, 'Cleaned data'!$G31176 &lt;= 69),"60 to 69",AND('Cleaned data'!$G31176 &gt;= 70, 'Cleaned data'!$G31176 &lt;= 79),"70 to 79",'Cleaned data'!$G31176 &gt;= 80,"80 or more")</f>
        <v>20 to 29</v>
      </c>
      <c r="G31176" s="22">
        <v>23</v>
      </c>
      <c r="H31176" s="22" t="s">
        <v>15</v>
      </c>
      <c r="I31176" s="22" t="s">
        <v>46</v>
      </c>
      <c r="J31176" s="22" t="s">
        <v>52</v>
      </c>
      <c r="K31176" s="22" t="s">
        <v>18</v>
      </c>
      <c r="L31176" s="22" t="s">
        <v>37</v>
      </c>
      <c r="M31176" s="22">
        <v>3</v>
      </c>
      <c r="N31176" s="22">
        <v>3</v>
      </c>
      <c r="O31176" s="22">
        <v>4.6666670000000003</v>
      </c>
      <c r="P31176" s="22">
        <v>9</v>
      </c>
      <c r="Q31176" s="22">
        <v>14</v>
      </c>
      <c r="R31176" s="28">
        <v>5</v>
      </c>
      <c r="S31176" s="28">
        <f>IF('Cleaned data'!$R31176&lt;0,'Cleaned data'!$R31176,0)</f>
        <v>0</v>
      </c>
      <c r="T31176" s="22">
        <f>IF('Cleaned data'!$R31176 &lt; 0, 1,0)</f>
        <v>0</v>
      </c>
    </row>
    <row r="31177" spans="1:20" x14ac:dyDescent="0.3">
      <c r="A31177">
        <v>31176</v>
      </c>
      <c r="B31177" s="26">
        <v>42263</v>
      </c>
      <c r="C31177" s="26" t="s">
        <v>92</v>
      </c>
      <c r="D31177">
        <v>2015</v>
      </c>
      <c r="E31177" t="s">
        <v>110</v>
      </c>
      <c r="F31177" t="str" cm="1">
        <f t="array" ref="F31177">_xlfn.IFS(AND('Cleaned data'!$G31177 &gt;= 10, 'Cleaned data'!$G31177 &lt;= 19), "10 to 19",AND('Cleaned data'!$G31177 &gt;= 20, 'Cleaned data'!$G31177 &lt;= 29),"20 to 29",AND('Cleaned data'!$G31177 &gt;= 30, 'Cleaned data'!$G31177 &lt;= 39),"30 to 39",AND('Cleaned data'!$G31177 &gt;= 40, 'Cleaned data'!$G31177 &lt;= 49),"40 to 49",AND('Cleaned data'!$G31177 &gt;= 50, 'Cleaned data'!$G31177 &lt;= 59),"50 to 59",AND('Cleaned data'!$G31177 &gt;= 60, 'Cleaned data'!$G31177 &lt;= 69),"60 to 69",AND('Cleaned data'!$G31177 &gt;= 70, 'Cleaned data'!$G31177 &lt;= 79),"70 to 79",'Cleaned data'!$G31177 &gt;= 80,"80 or more")</f>
        <v>10 to 19</v>
      </c>
      <c r="G31177">
        <v>17</v>
      </c>
      <c r="H31177" t="s">
        <v>25</v>
      </c>
      <c r="I31177" t="s">
        <v>41</v>
      </c>
      <c r="J31177" t="s">
        <v>53</v>
      </c>
      <c r="K31177" t="s">
        <v>18</v>
      </c>
      <c r="L31177" t="s">
        <v>19</v>
      </c>
      <c r="M31177">
        <v>2</v>
      </c>
      <c r="N31177">
        <v>420.5</v>
      </c>
      <c r="O31177">
        <v>386</v>
      </c>
      <c r="P31177">
        <v>841</v>
      </c>
      <c r="Q31177">
        <v>772</v>
      </c>
      <c r="R31177" s="8">
        <v>-69</v>
      </c>
      <c r="S31177" s="8">
        <f>IF('Cleaned data'!$R31177&lt;0,'Cleaned data'!$R31177,0)</f>
        <v>-69</v>
      </c>
      <c r="T31177">
        <f>IF('Cleaned data'!$R31177 &lt; 0, 1,0)</f>
        <v>1</v>
      </c>
    </row>
    <row r="31178" spans="1:20" x14ac:dyDescent="0.3">
      <c r="A31178" s="22">
        <v>31177</v>
      </c>
      <c r="B31178" s="27">
        <v>42263</v>
      </c>
      <c r="C31178" s="27" t="s">
        <v>92</v>
      </c>
      <c r="D31178" s="22">
        <v>2015</v>
      </c>
      <c r="E31178" s="22" t="s">
        <v>110</v>
      </c>
      <c r="F31178" s="22" t="str" cm="1">
        <f t="array" ref="F31178">_xlfn.IFS(AND('Cleaned data'!$G31178 &gt;= 10, 'Cleaned data'!$G31178 &lt;= 19), "10 to 19",AND('Cleaned data'!$G31178 &gt;= 20, 'Cleaned data'!$G31178 &lt;= 29),"20 to 29",AND('Cleaned data'!$G31178 &gt;= 30, 'Cleaned data'!$G31178 &lt;= 39),"30 to 39",AND('Cleaned data'!$G31178 &gt;= 40, 'Cleaned data'!$G31178 &lt;= 49),"40 to 49",AND('Cleaned data'!$G31178 &gt;= 50, 'Cleaned data'!$G31178 &lt;= 59),"50 to 59",AND('Cleaned data'!$G31178 &gt;= 60, 'Cleaned data'!$G31178 &lt;= 69),"60 to 69",AND('Cleaned data'!$G31178 &gt;= 70, 'Cleaned data'!$G31178 &lt;= 79),"70 to 79",'Cleaned data'!$G31178 &gt;= 80,"80 or more")</f>
        <v>10 to 19</v>
      </c>
      <c r="G31178" s="22">
        <v>17</v>
      </c>
      <c r="H31178" s="22" t="s">
        <v>25</v>
      </c>
      <c r="I31178" s="22" t="s">
        <v>41</v>
      </c>
      <c r="J31178" s="22" t="s">
        <v>53</v>
      </c>
      <c r="K31178" s="22" t="s">
        <v>18</v>
      </c>
      <c r="L31178" s="22" t="s">
        <v>19</v>
      </c>
      <c r="M31178" s="22">
        <v>1</v>
      </c>
      <c r="N31178" s="22">
        <v>5</v>
      </c>
      <c r="O31178" s="22">
        <v>5</v>
      </c>
      <c r="P31178" s="22">
        <v>5</v>
      </c>
      <c r="Q31178" s="22">
        <v>5</v>
      </c>
      <c r="R31178" s="28">
        <v>0</v>
      </c>
      <c r="S31178" s="28">
        <f>IF('Cleaned data'!$R31178&lt;0,'Cleaned data'!$R31178,0)</f>
        <v>0</v>
      </c>
      <c r="T31178" s="22">
        <f>IF('Cleaned data'!$R31178 &lt; 0, 1,0)</f>
        <v>0</v>
      </c>
    </row>
    <row r="31179" spans="1:20" x14ac:dyDescent="0.3">
      <c r="A31179">
        <v>31178</v>
      </c>
      <c r="B31179" s="26">
        <v>42263</v>
      </c>
      <c r="C31179" s="26" t="s">
        <v>92</v>
      </c>
      <c r="D31179">
        <v>2015</v>
      </c>
      <c r="E31179" t="s">
        <v>110</v>
      </c>
      <c r="F31179" t="str" cm="1">
        <f t="array" ref="F31179">_xlfn.IFS(AND('Cleaned data'!$G31179 &gt;= 10, 'Cleaned data'!$G31179 &lt;= 19), "10 to 19",AND('Cleaned data'!$G31179 &gt;= 20, 'Cleaned data'!$G31179 &lt;= 29),"20 to 29",AND('Cleaned data'!$G31179 &gt;= 30, 'Cleaned data'!$G31179 &lt;= 39),"30 to 39",AND('Cleaned data'!$G31179 &gt;= 40, 'Cleaned data'!$G31179 &lt;= 49),"40 to 49",AND('Cleaned data'!$G31179 &gt;= 50, 'Cleaned data'!$G31179 &lt;= 59),"50 to 59",AND('Cleaned data'!$G31179 &gt;= 60, 'Cleaned data'!$G31179 &lt;= 69),"60 to 69",AND('Cleaned data'!$G31179 &gt;= 70, 'Cleaned data'!$G31179 &lt;= 79),"70 to 79",'Cleaned data'!$G31179 &gt;= 80,"80 or more")</f>
        <v>10 to 19</v>
      </c>
      <c r="G31179">
        <v>17</v>
      </c>
      <c r="H31179" t="s">
        <v>25</v>
      </c>
      <c r="I31179" t="s">
        <v>41</v>
      </c>
      <c r="J31179" t="s">
        <v>53</v>
      </c>
      <c r="K31179" t="s">
        <v>18</v>
      </c>
      <c r="L31179" t="s">
        <v>22</v>
      </c>
      <c r="M31179">
        <v>1</v>
      </c>
      <c r="N31179">
        <v>840</v>
      </c>
      <c r="O31179">
        <v>632</v>
      </c>
      <c r="P31179">
        <v>840</v>
      </c>
      <c r="Q31179">
        <v>632</v>
      </c>
      <c r="R31179" s="8">
        <v>-208</v>
      </c>
      <c r="S31179" s="8">
        <f>IF('Cleaned data'!$R31179&lt;0,'Cleaned data'!$R31179,0)</f>
        <v>-208</v>
      </c>
      <c r="T31179">
        <f>IF('Cleaned data'!$R31179 &lt; 0, 1,0)</f>
        <v>1</v>
      </c>
    </row>
    <row r="31180" spans="1:20" x14ac:dyDescent="0.3">
      <c r="A31180" s="22">
        <v>31179</v>
      </c>
      <c r="B31180" s="27">
        <v>42391</v>
      </c>
      <c r="C31180" s="27" t="s">
        <v>88</v>
      </c>
      <c r="D31180" s="22">
        <v>2016</v>
      </c>
      <c r="E31180" s="22" t="s">
        <v>114</v>
      </c>
      <c r="F31180" s="22" t="str" cm="1">
        <f t="array" ref="F31180">_xlfn.IFS(AND('Cleaned data'!$G31180 &gt;= 10, 'Cleaned data'!$G31180 &lt;= 19), "10 to 19",AND('Cleaned data'!$G31180 &gt;= 20, 'Cleaned data'!$G31180 &lt;= 29),"20 to 29",AND('Cleaned data'!$G31180 &gt;= 30, 'Cleaned data'!$G31180 &lt;= 39),"30 to 39",AND('Cleaned data'!$G31180 &gt;= 40, 'Cleaned data'!$G31180 &lt;= 49),"40 to 49",AND('Cleaned data'!$G31180 &gt;= 50, 'Cleaned data'!$G31180 &lt;= 59),"50 to 59",AND('Cleaned data'!$G31180 &gt;= 60, 'Cleaned data'!$G31180 &lt;= 69),"60 to 69",AND('Cleaned data'!$G31180 &gt;= 70, 'Cleaned data'!$G31180 &lt;= 79),"70 to 79",'Cleaned data'!$G31180 &gt;= 80,"80 or more")</f>
        <v>10 to 19</v>
      </c>
      <c r="G31180" s="22">
        <v>17</v>
      </c>
      <c r="H31180" s="22" t="s">
        <v>25</v>
      </c>
      <c r="I31180" s="22" t="s">
        <v>46</v>
      </c>
      <c r="J31180" s="22" t="s">
        <v>50</v>
      </c>
      <c r="K31180" s="22" t="s">
        <v>18</v>
      </c>
      <c r="L31180" s="22" t="s">
        <v>19</v>
      </c>
      <c r="M31180" s="22">
        <v>2</v>
      </c>
      <c r="N31180" s="22">
        <v>232</v>
      </c>
      <c r="O31180" s="22">
        <v>351.5</v>
      </c>
      <c r="P31180" s="22">
        <v>464</v>
      </c>
      <c r="Q31180" s="22">
        <v>703</v>
      </c>
      <c r="R31180" s="28">
        <v>239</v>
      </c>
      <c r="S31180" s="28">
        <f>IF('Cleaned data'!$R31180&lt;0,'Cleaned data'!$R31180,0)</f>
        <v>0</v>
      </c>
      <c r="T31180" s="22">
        <f>IF('Cleaned data'!$R31180 &lt; 0, 1,0)</f>
        <v>0</v>
      </c>
    </row>
    <row r="31181" spans="1:20" x14ac:dyDescent="0.3">
      <c r="A31181">
        <v>31180</v>
      </c>
      <c r="B31181" s="26">
        <v>42391</v>
      </c>
      <c r="C31181" s="26" t="s">
        <v>88</v>
      </c>
      <c r="D31181">
        <v>2016</v>
      </c>
      <c r="E31181" t="s">
        <v>114</v>
      </c>
      <c r="F31181" t="str" cm="1">
        <f t="array" ref="F31181">_xlfn.IFS(AND('Cleaned data'!$G31181 &gt;= 10, 'Cleaned data'!$G31181 &lt;= 19), "10 to 19",AND('Cleaned data'!$G31181 &gt;= 20, 'Cleaned data'!$G31181 &lt;= 29),"20 to 29",AND('Cleaned data'!$G31181 &gt;= 30, 'Cleaned data'!$G31181 &lt;= 39),"30 to 39",AND('Cleaned data'!$G31181 &gt;= 40, 'Cleaned data'!$G31181 &lt;= 49),"40 to 49",AND('Cleaned data'!$G31181 &gt;= 50, 'Cleaned data'!$G31181 &lt;= 59),"50 to 59",AND('Cleaned data'!$G31181 &gt;= 60, 'Cleaned data'!$G31181 &lt;= 69),"60 to 69",AND('Cleaned data'!$G31181 &gt;= 70, 'Cleaned data'!$G31181 &lt;= 79),"70 to 79",'Cleaned data'!$G31181 &gt;= 80,"80 or more")</f>
        <v>10 to 19</v>
      </c>
      <c r="G31181">
        <v>17</v>
      </c>
      <c r="H31181" t="s">
        <v>25</v>
      </c>
      <c r="I31181" t="s">
        <v>46</v>
      </c>
      <c r="J31181" t="s">
        <v>50</v>
      </c>
      <c r="K31181" t="s">
        <v>18</v>
      </c>
      <c r="L31181" t="s">
        <v>19</v>
      </c>
      <c r="M31181">
        <v>3</v>
      </c>
      <c r="N31181">
        <v>26.67</v>
      </c>
      <c r="O31181">
        <v>41.666666999999997</v>
      </c>
      <c r="P31181">
        <v>80</v>
      </c>
      <c r="Q31181">
        <v>125</v>
      </c>
      <c r="R31181" s="8">
        <v>45</v>
      </c>
      <c r="S31181" s="8">
        <f>IF('Cleaned data'!$R31181&lt;0,'Cleaned data'!$R31181,0)</f>
        <v>0</v>
      </c>
      <c r="T31181">
        <f>IF('Cleaned data'!$R31181 &lt; 0, 1,0)</f>
        <v>0</v>
      </c>
    </row>
    <row r="31182" spans="1:20" x14ac:dyDescent="0.3">
      <c r="A31182" s="22">
        <v>31181</v>
      </c>
      <c r="B31182" s="27">
        <v>42391</v>
      </c>
      <c r="C31182" s="27" t="s">
        <v>88</v>
      </c>
      <c r="D31182" s="22">
        <v>2016</v>
      </c>
      <c r="E31182" s="22" t="s">
        <v>114</v>
      </c>
      <c r="F31182" s="22" t="str" cm="1">
        <f t="array" ref="F31182">_xlfn.IFS(AND('Cleaned data'!$G31182 &gt;= 10, 'Cleaned data'!$G31182 &lt;= 19), "10 to 19",AND('Cleaned data'!$G31182 &gt;= 20, 'Cleaned data'!$G31182 &lt;= 29),"20 to 29",AND('Cleaned data'!$G31182 &gt;= 30, 'Cleaned data'!$G31182 &lt;= 39),"30 to 39",AND('Cleaned data'!$G31182 &gt;= 40, 'Cleaned data'!$G31182 &lt;= 49),"40 to 49",AND('Cleaned data'!$G31182 &gt;= 50, 'Cleaned data'!$G31182 &lt;= 59),"50 to 59",AND('Cleaned data'!$G31182 &gt;= 60, 'Cleaned data'!$G31182 &lt;= 69),"60 to 69",AND('Cleaned data'!$G31182 &gt;= 70, 'Cleaned data'!$G31182 &lt;= 79),"70 to 79",'Cleaned data'!$G31182 &gt;= 80,"80 or more")</f>
        <v>10 to 19</v>
      </c>
      <c r="G31182" s="22">
        <v>17</v>
      </c>
      <c r="H31182" s="22" t="s">
        <v>25</v>
      </c>
      <c r="I31182" s="22" t="s">
        <v>46</v>
      </c>
      <c r="J31182" s="22" t="s">
        <v>50</v>
      </c>
      <c r="K31182" s="22" t="s">
        <v>18</v>
      </c>
      <c r="L31182" s="22" t="s">
        <v>22</v>
      </c>
      <c r="M31182" s="22">
        <v>1</v>
      </c>
      <c r="N31182" s="22">
        <v>385</v>
      </c>
      <c r="O31182" s="22">
        <v>620</v>
      </c>
      <c r="P31182" s="22">
        <v>385</v>
      </c>
      <c r="Q31182" s="22">
        <v>620</v>
      </c>
      <c r="R31182" s="28">
        <v>235</v>
      </c>
      <c r="S31182" s="28">
        <f>IF('Cleaned data'!$R31182&lt;0,'Cleaned data'!$R31182,0)</f>
        <v>0</v>
      </c>
      <c r="T31182" s="22">
        <f>IF('Cleaned data'!$R31182 &lt; 0, 1,0)</f>
        <v>0</v>
      </c>
    </row>
    <row r="31183" spans="1:20" x14ac:dyDescent="0.3">
      <c r="A31183">
        <v>31182</v>
      </c>
      <c r="B31183" s="26">
        <v>42371</v>
      </c>
      <c r="C31183" s="26" t="s">
        <v>89</v>
      </c>
      <c r="D31183">
        <v>2016</v>
      </c>
      <c r="E31183" t="s">
        <v>114</v>
      </c>
      <c r="F31183" t="str" cm="1">
        <f t="array" ref="F31183">_xlfn.IFS(AND('Cleaned data'!$G31183 &gt;= 10, 'Cleaned data'!$G31183 &lt;= 19), "10 to 19",AND('Cleaned data'!$G31183 &gt;= 20, 'Cleaned data'!$G31183 &lt;= 29),"20 to 29",AND('Cleaned data'!$G31183 &gt;= 30, 'Cleaned data'!$G31183 &lt;= 39),"30 to 39",AND('Cleaned data'!$G31183 &gt;= 40, 'Cleaned data'!$G31183 &lt;= 49),"40 to 49",AND('Cleaned data'!$G31183 &gt;= 50, 'Cleaned data'!$G31183 &lt;= 59),"50 to 59",AND('Cleaned data'!$G31183 &gt;= 60, 'Cleaned data'!$G31183 &lt;= 69),"60 to 69",AND('Cleaned data'!$G31183 &gt;= 70, 'Cleaned data'!$G31183 &lt;= 79),"70 to 79",'Cleaned data'!$G31183 &gt;= 80,"80 or more")</f>
        <v>10 to 19</v>
      </c>
      <c r="G31183">
        <v>17</v>
      </c>
      <c r="H31183" t="s">
        <v>25</v>
      </c>
      <c r="I31183" t="s">
        <v>46</v>
      </c>
      <c r="J31183" t="s">
        <v>50</v>
      </c>
      <c r="K31183" t="s">
        <v>18</v>
      </c>
      <c r="L31183" t="s">
        <v>19</v>
      </c>
      <c r="M31183">
        <v>3</v>
      </c>
      <c r="N31183">
        <v>18.670000000000002</v>
      </c>
      <c r="O31183">
        <v>26.333333</v>
      </c>
      <c r="P31183">
        <v>56</v>
      </c>
      <c r="Q31183">
        <v>79</v>
      </c>
      <c r="R31183" s="8">
        <v>23</v>
      </c>
      <c r="S31183" s="8">
        <f>IF('Cleaned data'!$R31183&lt;0,'Cleaned data'!$R31183,0)</f>
        <v>0</v>
      </c>
      <c r="T31183">
        <f>IF('Cleaned data'!$R31183 &lt; 0, 1,0)</f>
        <v>0</v>
      </c>
    </row>
    <row r="31184" spans="1:20" x14ac:dyDescent="0.3">
      <c r="A31184" s="22">
        <v>31183</v>
      </c>
      <c r="B31184" s="27">
        <v>42371</v>
      </c>
      <c r="C31184" s="27" t="s">
        <v>89</v>
      </c>
      <c r="D31184" s="22">
        <v>2016</v>
      </c>
      <c r="E31184" s="22" t="s">
        <v>114</v>
      </c>
      <c r="F31184" s="22" t="str" cm="1">
        <f t="array" ref="F31184">_xlfn.IFS(AND('Cleaned data'!$G31184 &gt;= 10, 'Cleaned data'!$G31184 &lt;= 19), "10 to 19",AND('Cleaned data'!$G31184 &gt;= 20, 'Cleaned data'!$G31184 &lt;= 29),"20 to 29",AND('Cleaned data'!$G31184 &gt;= 30, 'Cleaned data'!$G31184 &lt;= 39),"30 to 39",AND('Cleaned data'!$G31184 &gt;= 40, 'Cleaned data'!$G31184 &lt;= 49),"40 to 49",AND('Cleaned data'!$G31184 &gt;= 50, 'Cleaned data'!$G31184 &lt;= 59),"50 to 59",AND('Cleaned data'!$G31184 &gt;= 60, 'Cleaned data'!$G31184 &lt;= 69),"60 to 69",AND('Cleaned data'!$G31184 &gt;= 70, 'Cleaned data'!$G31184 &lt;= 79),"70 to 79",'Cleaned data'!$G31184 &gt;= 80,"80 or more")</f>
        <v>10 to 19</v>
      </c>
      <c r="G31184" s="22">
        <v>17</v>
      </c>
      <c r="H31184" s="22" t="s">
        <v>25</v>
      </c>
      <c r="I31184" s="22" t="s">
        <v>46</v>
      </c>
      <c r="J31184" s="22" t="s">
        <v>50</v>
      </c>
      <c r="K31184" s="22" t="s">
        <v>18</v>
      </c>
      <c r="L31184" s="22" t="s">
        <v>22</v>
      </c>
      <c r="M31184" s="22">
        <v>3</v>
      </c>
      <c r="N31184" s="22">
        <v>151.66999999999999</v>
      </c>
      <c r="O31184" s="22">
        <v>231.33333300000001</v>
      </c>
      <c r="P31184" s="22">
        <v>455</v>
      </c>
      <c r="Q31184" s="22">
        <v>694</v>
      </c>
      <c r="R31184" s="28">
        <v>239</v>
      </c>
      <c r="S31184" s="28">
        <f>IF('Cleaned data'!$R31184&lt;0,'Cleaned data'!$R31184,0)</f>
        <v>0</v>
      </c>
      <c r="T31184" s="22">
        <f>IF('Cleaned data'!$R31184 &lt; 0, 1,0)</f>
        <v>0</v>
      </c>
    </row>
    <row r="31185" spans="1:20" x14ac:dyDescent="0.3">
      <c r="A31185">
        <v>31184</v>
      </c>
      <c r="B31185" s="26">
        <v>42351</v>
      </c>
      <c r="C31185" s="26" t="s">
        <v>91</v>
      </c>
      <c r="D31185">
        <v>2015</v>
      </c>
      <c r="E31185" t="s">
        <v>113</v>
      </c>
      <c r="F31185" t="str" cm="1">
        <f t="array" ref="F31185">_xlfn.IFS(AND('Cleaned data'!$G31185 &gt;= 10, 'Cleaned data'!$G31185 &lt;= 19), "10 to 19",AND('Cleaned data'!$G31185 &gt;= 20, 'Cleaned data'!$G31185 &lt;= 29),"20 to 29",AND('Cleaned data'!$G31185 &gt;= 30, 'Cleaned data'!$G31185 &lt;= 39),"30 to 39",AND('Cleaned data'!$G31185 &gt;= 40, 'Cleaned data'!$G31185 &lt;= 49),"40 to 49",AND('Cleaned data'!$G31185 &gt;= 50, 'Cleaned data'!$G31185 &lt;= 59),"50 to 59",AND('Cleaned data'!$G31185 &gt;= 60, 'Cleaned data'!$G31185 &lt;= 69),"60 to 69",AND('Cleaned data'!$G31185 &gt;= 70, 'Cleaned data'!$G31185 &lt;= 79),"70 to 79",'Cleaned data'!$G31185 &gt;= 80,"80 or more")</f>
        <v>10 to 19</v>
      </c>
      <c r="G31185">
        <v>17</v>
      </c>
      <c r="H31185" t="s">
        <v>25</v>
      </c>
      <c r="I31185" t="s">
        <v>46</v>
      </c>
      <c r="J31185" t="s">
        <v>50</v>
      </c>
      <c r="K31185" t="s">
        <v>18</v>
      </c>
      <c r="L31185" t="s">
        <v>19</v>
      </c>
      <c r="M31185">
        <v>1</v>
      </c>
      <c r="N31185">
        <v>52</v>
      </c>
      <c r="O31185">
        <v>73</v>
      </c>
      <c r="P31185">
        <v>52</v>
      </c>
      <c r="Q31185">
        <v>73</v>
      </c>
      <c r="R31185" s="8">
        <v>21</v>
      </c>
      <c r="S31185" s="8">
        <f>IF('Cleaned data'!$R31185&lt;0,'Cleaned data'!$R31185,0)</f>
        <v>0</v>
      </c>
      <c r="T31185">
        <f>IF('Cleaned data'!$R31185 &lt; 0, 1,0)</f>
        <v>0</v>
      </c>
    </row>
    <row r="31186" spans="1:20" x14ac:dyDescent="0.3">
      <c r="A31186" s="22">
        <v>31185</v>
      </c>
      <c r="B31186" s="27">
        <v>42351</v>
      </c>
      <c r="C31186" s="27" t="s">
        <v>91</v>
      </c>
      <c r="D31186" s="22">
        <v>2015</v>
      </c>
      <c r="E31186" s="22" t="s">
        <v>113</v>
      </c>
      <c r="F31186" s="22" t="str" cm="1">
        <f t="array" ref="F31186">_xlfn.IFS(AND('Cleaned data'!$G31186 &gt;= 10, 'Cleaned data'!$G31186 &lt;= 19), "10 to 19",AND('Cleaned data'!$G31186 &gt;= 20, 'Cleaned data'!$G31186 &lt;= 29),"20 to 29",AND('Cleaned data'!$G31186 &gt;= 30, 'Cleaned data'!$G31186 &lt;= 39),"30 to 39",AND('Cleaned data'!$G31186 &gt;= 40, 'Cleaned data'!$G31186 &lt;= 49),"40 to 49",AND('Cleaned data'!$G31186 &gt;= 50, 'Cleaned data'!$G31186 &lt;= 59),"50 to 59",AND('Cleaned data'!$G31186 &gt;= 60, 'Cleaned data'!$G31186 &lt;= 69),"60 to 69",AND('Cleaned data'!$G31186 &gt;= 70, 'Cleaned data'!$G31186 &lt;= 79),"70 to 79",'Cleaned data'!$G31186 &gt;= 80,"80 or more")</f>
        <v>10 to 19</v>
      </c>
      <c r="G31186" s="22">
        <v>17</v>
      </c>
      <c r="H31186" s="22" t="s">
        <v>25</v>
      </c>
      <c r="I31186" s="22" t="s">
        <v>46</v>
      </c>
      <c r="J31186" s="22" t="s">
        <v>50</v>
      </c>
      <c r="K31186" s="22" t="s">
        <v>18</v>
      </c>
      <c r="L31186" s="22" t="s">
        <v>19</v>
      </c>
      <c r="M31186" s="22">
        <v>2</v>
      </c>
      <c r="N31186" s="22">
        <v>172</v>
      </c>
      <c r="O31186" s="22">
        <v>240</v>
      </c>
      <c r="P31186" s="22">
        <v>344</v>
      </c>
      <c r="Q31186" s="22">
        <v>480</v>
      </c>
      <c r="R31186" s="28">
        <v>136</v>
      </c>
      <c r="S31186" s="28">
        <f>IF('Cleaned data'!$R31186&lt;0,'Cleaned data'!$R31186,0)</f>
        <v>0</v>
      </c>
      <c r="T31186" s="22">
        <f>IF('Cleaned data'!$R31186 &lt; 0, 1,0)</f>
        <v>0</v>
      </c>
    </row>
    <row r="31187" spans="1:20" x14ac:dyDescent="0.3">
      <c r="A31187">
        <v>31186</v>
      </c>
      <c r="B31187" s="26">
        <v>42351</v>
      </c>
      <c r="C31187" s="26" t="s">
        <v>91</v>
      </c>
      <c r="D31187">
        <v>2015</v>
      </c>
      <c r="E31187" t="s">
        <v>113</v>
      </c>
      <c r="F31187" t="str" cm="1">
        <f t="array" ref="F31187">_xlfn.IFS(AND('Cleaned data'!$G31187 &gt;= 10, 'Cleaned data'!$G31187 &lt;= 19), "10 to 19",AND('Cleaned data'!$G31187 &gt;= 20, 'Cleaned data'!$G31187 &lt;= 29),"20 to 29",AND('Cleaned data'!$G31187 &gt;= 30, 'Cleaned data'!$G31187 &lt;= 39),"30 to 39",AND('Cleaned data'!$G31187 &gt;= 40, 'Cleaned data'!$G31187 &lt;= 49),"40 to 49",AND('Cleaned data'!$G31187 &gt;= 50, 'Cleaned data'!$G31187 &lt;= 59),"50 to 59",AND('Cleaned data'!$G31187 &gt;= 60, 'Cleaned data'!$G31187 &lt;= 69),"60 to 69",AND('Cleaned data'!$G31187 &gt;= 70, 'Cleaned data'!$G31187 &lt;= 79),"70 to 79",'Cleaned data'!$G31187 &gt;= 80,"80 or more")</f>
        <v>10 to 19</v>
      </c>
      <c r="G31187">
        <v>17</v>
      </c>
      <c r="H31187" t="s">
        <v>25</v>
      </c>
      <c r="I31187" t="s">
        <v>46</v>
      </c>
      <c r="J31187" t="s">
        <v>50</v>
      </c>
      <c r="K31187" t="s">
        <v>18</v>
      </c>
      <c r="L31187" t="s">
        <v>22</v>
      </c>
      <c r="M31187">
        <v>2</v>
      </c>
      <c r="N31187">
        <v>52.5</v>
      </c>
      <c r="O31187">
        <v>73.5</v>
      </c>
      <c r="P31187">
        <v>105</v>
      </c>
      <c r="Q31187">
        <v>147</v>
      </c>
      <c r="R31187" s="8">
        <v>42</v>
      </c>
      <c r="S31187" s="8">
        <f>IF('Cleaned data'!$R31187&lt;0,'Cleaned data'!$R31187,0)</f>
        <v>0</v>
      </c>
      <c r="T31187">
        <f>IF('Cleaned data'!$R31187 &lt; 0, 1,0)</f>
        <v>0</v>
      </c>
    </row>
    <row r="31188" spans="1:20" x14ac:dyDescent="0.3">
      <c r="A31188" s="22">
        <v>31187</v>
      </c>
      <c r="B31188" s="27">
        <v>42403</v>
      </c>
      <c r="C31188" s="27" t="s">
        <v>92</v>
      </c>
      <c r="D31188" s="22">
        <v>2016</v>
      </c>
      <c r="E31188" s="22" t="s">
        <v>104</v>
      </c>
      <c r="F31188" s="22" t="str" cm="1">
        <f t="array" ref="F31188">_xlfn.IFS(AND('Cleaned data'!$G31188 &gt;= 10, 'Cleaned data'!$G31188 &lt;= 19), "10 to 19",AND('Cleaned data'!$G31188 &gt;= 20, 'Cleaned data'!$G31188 &lt;= 29),"20 to 29",AND('Cleaned data'!$G31188 &gt;= 30, 'Cleaned data'!$G31188 &lt;= 39),"30 to 39",AND('Cleaned data'!$G31188 &gt;= 40, 'Cleaned data'!$G31188 &lt;= 49),"40 to 49",AND('Cleaned data'!$G31188 &gt;= 50, 'Cleaned data'!$G31188 &lt;= 59),"50 to 59",AND('Cleaned data'!$G31188 &gt;= 60, 'Cleaned data'!$G31188 &lt;= 69),"60 to 69",AND('Cleaned data'!$G31188 &gt;= 70, 'Cleaned data'!$G31188 &lt;= 79),"70 to 79",'Cleaned data'!$G31188 &gt;= 80,"80 or more")</f>
        <v>10 to 19</v>
      </c>
      <c r="G31188" s="22">
        <v>17</v>
      </c>
      <c r="H31188" s="22" t="s">
        <v>15</v>
      </c>
      <c r="I31188" s="22" t="s">
        <v>41</v>
      </c>
      <c r="J31188" s="22" t="s">
        <v>56</v>
      </c>
      <c r="K31188" s="22" t="s">
        <v>26</v>
      </c>
      <c r="L31188" s="22" t="s">
        <v>36</v>
      </c>
      <c r="M31188" s="22">
        <v>1</v>
      </c>
      <c r="N31188" s="22">
        <v>742</v>
      </c>
      <c r="O31188" s="22">
        <v>673</v>
      </c>
      <c r="P31188" s="22">
        <v>742</v>
      </c>
      <c r="Q31188" s="22">
        <v>673</v>
      </c>
      <c r="R31188" s="28">
        <v>-69</v>
      </c>
      <c r="S31188" s="28">
        <f>IF('Cleaned data'!$R31188&lt;0,'Cleaned data'!$R31188,0)</f>
        <v>-69</v>
      </c>
      <c r="T31188" s="22">
        <f>IF('Cleaned data'!$R31188 &lt; 0, 1,0)</f>
        <v>1</v>
      </c>
    </row>
    <row r="31189" spans="1:20" x14ac:dyDescent="0.3">
      <c r="A31189">
        <v>31188</v>
      </c>
      <c r="B31189" s="26">
        <v>42403</v>
      </c>
      <c r="C31189" s="26" t="s">
        <v>92</v>
      </c>
      <c r="D31189">
        <v>2016</v>
      </c>
      <c r="E31189" t="s">
        <v>104</v>
      </c>
      <c r="F31189" t="str" cm="1">
        <f t="array" ref="F31189">_xlfn.IFS(AND('Cleaned data'!$G31189 &gt;= 10, 'Cleaned data'!$G31189 &lt;= 19), "10 to 19",AND('Cleaned data'!$G31189 &gt;= 20, 'Cleaned data'!$G31189 &lt;= 29),"20 to 29",AND('Cleaned data'!$G31189 &gt;= 30, 'Cleaned data'!$G31189 &lt;= 39),"30 to 39",AND('Cleaned data'!$G31189 &gt;= 40, 'Cleaned data'!$G31189 &lt;= 49),"40 to 49",AND('Cleaned data'!$G31189 &gt;= 50, 'Cleaned data'!$G31189 &lt;= 59),"50 to 59",AND('Cleaned data'!$G31189 &gt;= 60, 'Cleaned data'!$G31189 &lt;= 69),"60 to 69",AND('Cleaned data'!$G31189 &gt;= 70, 'Cleaned data'!$G31189 &lt;= 79),"70 to 79",'Cleaned data'!$G31189 &gt;= 80,"80 or more")</f>
        <v>10 to 19</v>
      </c>
      <c r="G31189">
        <v>17</v>
      </c>
      <c r="H31189" t="s">
        <v>15</v>
      </c>
      <c r="I31189" t="s">
        <v>41</v>
      </c>
      <c r="J31189" t="s">
        <v>56</v>
      </c>
      <c r="K31189" t="s">
        <v>18</v>
      </c>
      <c r="L31189" t="s">
        <v>37</v>
      </c>
      <c r="M31189">
        <v>3</v>
      </c>
      <c r="N31189">
        <v>20</v>
      </c>
      <c r="O31189">
        <v>28.333333</v>
      </c>
      <c r="P31189">
        <v>60</v>
      </c>
      <c r="Q31189">
        <v>85</v>
      </c>
      <c r="R31189" s="8">
        <v>25</v>
      </c>
      <c r="S31189" s="8">
        <f>IF('Cleaned data'!$R31189&lt;0,'Cleaned data'!$R31189,0)</f>
        <v>0</v>
      </c>
      <c r="T31189">
        <f>IF('Cleaned data'!$R31189 &lt; 0, 1,0)</f>
        <v>0</v>
      </c>
    </row>
    <row r="31190" spans="1:20" x14ac:dyDescent="0.3">
      <c r="A31190" s="22">
        <v>31189</v>
      </c>
      <c r="B31190" s="27">
        <v>42403</v>
      </c>
      <c r="C31190" s="27" t="s">
        <v>92</v>
      </c>
      <c r="D31190" s="22">
        <v>2016</v>
      </c>
      <c r="E31190" s="22" t="s">
        <v>104</v>
      </c>
      <c r="F31190" s="22" t="str" cm="1">
        <f t="array" ref="F31190">_xlfn.IFS(AND('Cleaned data'!$G31190 &gt;= 10, 'Cleaned data'!$G31190 &lt;= 19), "10 to 19",AND('Cleaned data'!$G31190 &gt;= 20, 'Cleaned data'!$G31190 &lt;= 29),"20 to 29",AND('Cleaned data'!$G31190 &gt;= 30, 'Cleaned data'!$G31190 &lt;= 39),"30 to 39",AND('Cleaned data'!$G31190 &gt;= 40, 'Cleaned data'!$G31190 &lt;= 49),"40 to 49",AND('Cleaned data'!$G31190 &gt;= 50, 'Cleaned data'!$G31190 &lt;= 59),"50 to 59",AND('Cleaned data'!$G31190 &gt;= 60, 'Cleaned data'!$G31190 &lt;= 69),"60 to 69",AND('Cleaned data'!$G31190 &gt;= 70, 'Cleaned data'!$G31190 &lt;= 79),"70 to 79",'Cleaned data'!$G31190 &gt;= 80,"80 or more")</f>
        <v>10 to 19</v>
      </c>
      <c r="G31190" s="22">
        <v>17</v>
      </c>
      <c r="H31190" s="22" t="s">
        <v>15</v>
      </c>
      <c r="I31190" s="22" t="s">
        <v>41</v>
      </c>
      <c r="J31190" s="22" t="s">
        <v>56</v>
      </c>
      <c r="K31190" s="22" t="s">
        <v>18</v>
      </c>
      <c r="L31190" s="22" t="s">
        <v>37</v>
      </c>
      <c r="M31190" s="22">
        <v>2</v>
      </c>
      <c r="N31190" s="22">
        <v>49.5</v>
      </c>
      <c r="O31190" s="22">
        <v>48.5</v>
      </c>
      <c r="P31190" s="22">
        <v>99</v>
      </c>
      <c r="Q31190" s="22">
        <v>97</v>
      </c>
      <c r="R31190" s="28">
        <v>-2</v>
      </c>
      <c r="S31190" s="28">
        <f>IF('Cleaned data'!$R31190&lt;0,'Cleaned data'!$R31190,0)</f>
        <v>-2</v>
      </c>
      <c r="T31190" s="22">
        <f>IF('Cleaned data'!$R31190 &lt; 0, 1,0)</f>
        <v>1</v>
      </c>
    </row>
    <row r="31191" spans="1:20" x14ac:dyDescent="0.3">
      <c r="A31191">
        <v>31190</v>
      </c>
      <c r="B31191" s="26">
        <v>42403</v>
      </c>
      <c r="C31191" s="26" t="s">
        <v>92</v>
      </c>
      <c r="D31191">
        <v>2016</v>
      </c>
      <c r="E31191" t="s">
        <v>104</v>
      </c>
      <c r="F31191" t="str" cm="1">
        <f t="array" ref="F31191">_xlfn.IFS(AND('Cleaned data'!$G31191 &gt;= 10, 'Cleaned data'!$G31191 &lt;= 19), "10 to 19",AND('Cleaned data'!$G31191 &gt;= 20, 'Cleaned data'!$G31191 &lt;= 29),"20 to 29",AND('Cleaned data'!$G31191 &gt;= 30, 'Cleaned data'!$G31191 &lt;= 39),"30 to 39",AND('Cleaned data'!$G31191 &gt;= 40, 'Cleaned data'!$G31191 &lt;= 49),"40 to 49",AND('Cleaned data'!$G31191 &gt;= 50, 'Cleaned data'!$G31191 &lt;= 59),"50 to 59",AND('Cleaned data'!$G31191 &gt;= 60, 'Cleaned data'!$G31191 &lt;= 69),"60 to 69",AND('Cleaned data'!$G31191 &gt;= 70, 'Cleaned data'!$G31191 &lt;= 79),"70 to 79",'Cleaned data'!$G31191 &gt;= 80,"80 or more")</f>
        <v>10 to 19</v>
      </c>
      <c r="G31191">
        <v>17</v>
      </c>
      <c r="H31191" t="s">
        <v>15</v>
      </c>
      <c r="I31191" t="s">
        <v>41</v>
      </c>
      <c r="J31191" t="s">
        <v>56</v>
      </c>
      <c r="K31191" t="s">
        <v>18</v>
      </c>
      <c r="L31191" t="s">
        <v>22</v>
      </c>
      <c r="M31191">
        <v>1</v>
      </c>
      <c r="N31191">
        <v>280</v>
      </c>
      <c r="O31191">
        <v>500</v>
      </c>
      <c r="P31191">
        <v>280</v>
      </c>
      <c r="Q31191">
        <v>500</v>
      </c>
      <c r="R31191" s="8">
        <v>220</v>
      </c>
      <c r="S31191" s="8">
        <f>IF('Cleaned data'!$R31191&lt;0,'Cleaned data'!$R31191,0)</f>
        <v>0</v>
      </c>
      <c r="T31191">
        <f>IF('Cleaned data'!$R31191 &lt; 0, 1,0)</f>
        <v>0</v>
      </c>
    </row>
    <row r="31192" spans="1:20" x14ac:dyDescent="0.3">
      <c r="A31192" s="22">
        <v>31191</v>
      </c>
      <c r="B31192" s="27">
        <v>42647</v>
      </c>
      <c r="C31192" s="27" t="s">
        <v>93</v>
      </c>
      <c r="D31192" s="22">
        <v>2016</v>
      </c>
      <c r="E31192" s="22" t="s">
        <v>111</v>
      </c>
      <c r="F31192" s="22" t="str" cm="1">
        <f t="array" ref="F31192">_xlfn.IFS(AND('Cleaned data'!$G31192 &gt;= 10, 'Cleaned data'!$G31192 &lt;= 19), "10 to 19",AND('Cleaned data'!$G31192 &gt;= 20, 'Cleaned data'!$G31192 &lt;= 29),"20 to 29",AND('Cleaned data'!$G31192 &gt;= 30, 'Cleaned data'!$G31192 &lt;= 39),"30 to 39",AND('Cleaned data'!$G31192 &gt;= 40, 'Cleaned data'!$G31192 &lt;= 49),"40 to 49",AND('Cleaned data'!$G31192 &gt;= 50, 'Cleaned data'!$G31192 &lt;= 59),"50 to 59",AND('Cleaned data'!$G31192 &gt;= 60, 'Cleaned data'!$G31192 &lt;= 69),"60 to 69",AND('Cleaned data'!$G31192 &gt;= 70, 'Cleaned data'!$G31192 &lt;= 79),"70 to 79",'Cleaned data'!$G31192 &gt;= 80,"80 or more")</f>
        <v>10 to 19</v>
      </c>
      <c r="G31192" s="22">
        <v>19</v>
      </c>
      <c r="H31192" s="22" t="s">
        <v>15</v>
      </c>
      <c r="I31192" s="22" t="s">
        <v>46</v>
      </c>
      <c r="J31192" s="22" t="s">
        <v>47</v>
      </c>
      <c r="K31192" s="22" t="s">
        <v>18</v>
      </c>
      <c r="L31192" s="22" t="s">
        <v>19</v>
      </c>
      <c r="M31192" s="22">
        <v>1</v>
      </c>
      <c r="N31192" s="22">
        <v>430</v>
      </c>
      <c r="O31192" s="22">
        <v>603</v>
      </c>
      <c r="P31192" s="22">
        <v>430</v>
      </c>
      <c r="Q31192" s="22">
        <v>603</v>
      </c>
      <c r="R31192" s="28">
        <v>173</v>
      </c>
      <c r="S31192" s="28">
        <f>IF('Cleaned data'!$R31192&lt;0,'Cleaned data'!$R31192,0)</f>
        <v>0</v>
      </c>
      <c r="T31192" s="22">
        <f>IF('Cleaned data'!$R31192 &lt; 0, 1,0)</f>
        <v>0</v>
      </c>
    </row>
    <row r="31193" spans="1:20" x14ac:dyDescent="0.3">
      <c r="A31193">
        <v>31192</v>
      </c>
      <c r="B31193" s="26">
        <v>42647</v>
      </c>
      <c r="C31193" s="26" t="s">
        <v>93</v>
      </c>
      <c r="D31193">
        <v>2016</v>
      </c>
      <c r="E31193" t="s">
        <v>111</v>
      </c>
      <c r="F31193" t="str" cm="1">
        <f t="array" ref="F31193">_xlfn.IFS(AND('Cleaned data'!$G31193 &gt;= 10, 'Cleaned data'!$G31193 &lt;= 19), "10 to 19",AND('Cleaned data'!$G31193 &gt;= 20, 'Cleaned data'!$G31193 &lt;= 29),"20 to 29",AND('Cleaned data'!$G31193 &gt;= 30, 'Cleaned data'!$G31193 &lt;= 39),"30 to 39",AND('Cleaned data'!$G31193 &gt;= 40, 'Cleaned data'!$G31193 &lt;= 49),"40 to 49",AND('Cleaned data'!$G31193 &gt;= 50, 'Cleaned data'!$G31193 &lt;= 59),"50 to 59",AND('Cleaned data'!$G31193 &gt;= 60, 'Cleaned data'!$G31193 &lt;= 69),"60 to 69",AND('Cleaned data'!$G31193 &gt;= 70, 'Cleaned data'!$G31193 &lt;= 79),"70 to 79",'Cleaned data'!$G31193 &gt;= 80,"80 or more")</f>
        <v>10 to 19</v>
      </c>
      <c r="G31193">
        <v>19</v>
      </c>
      <c r="H31193" t="s">
        <v>15</v>
      </c>
      <c r="I31193" t="s">
        <v>46</v>
      </c>
      <c r="J31193" t="s">
        <v>47</v>
      </c>
      <c r="K31193" t="s">
        <v>18</v>
      </c>
      <c r="L31193" t="s">
        <v>19</v>
      </c>
      <c r="M31193">
        <v>3</v>
      </c>
      <c r="N31193">
        <v>16</v>
      </c>
      <c r="O31193">
        <v>23.333333</v>
      </c>
      <c r="P31193">
        <v>48</v>
      </c>
      <c r="Q31193">
        <v>70</v>
      </c>
      <c r="R31193" s="8">
        <v>22</v>
      </c>
      <c r="S31193" s="8">
        <f>IF('Cleaned data'!$R31193&lt;0,'Cleaned data'!$R31193,0)</f>
        <v>0</v>
      </c>
      <c r="T31193">
        <f>IF('Cleaned data'!$R31193 &lt; 0, 1,0)</f>
        <v>0</v>
      </c>
    </row>
    <row r="31194" spans="1:20" x14ac:dyDescent="0.3">
      <c r="A31194" s="22">
        <v>31193</v>
      </c>
      <c r="B31194" s="27">
        <v>42647</v>
      </c>
      <c r="C31194" s="27" t="s">
        <v>93</v>
      </c>
      <c r="D31194" s="22">
        <v>2016</v>
      </c>
      <c r="E31194" s="22" t="s">
        <v>111</v>
      </c>
      <c r="F31194" s="22" t="str" cm="1">
        <f t="array" ref="F31194">_xlfn.IFS(AND('Cleaned data'!$G31194 &gt;= 10, 'Cleaned data'!$G31194 &lt;= 19), "10 to 19",AND('Cleaned data'!$G31194 &gt;= 20, 'Cleaned data'!$G31194 &lt;= 29),"20 to 29",AND('Cleaned data'!$G31194 &gt;= 30, 'Cleaned data'!$G31194 &lt;= 39),"30 to 39",AND('Cleaned data'!$G31194 &gt;= 40, 'Cleaned data'!$G31194 &lt;= 49),"40 to 49",AND('Cleaned data'!$G31194 &gt;= 50, 'Cleaned data'!$G31194 &lt;= 59),"50 to 59",AND('Cleaned data'!$G31194 &gt;= 60, 'Cleaned data'!$G31194 &lt;= 69),"60 to 69",AND('Cleaned data'!$G31194 &gt;= 70, 'Cleaned data'!$G31194 &lt;= 79),"70 to 79",'Cleaned data'!$G31194 &gt;= 80,"80 or more")</f>
        <v>10 to 19</v>
      </c>
      <c r="G31194" s="22">
        <v>19</v>
      </c>
      <c r="H31194" s="22" t="s">
        <v>15</v>
      </c>
      <c r="I31194" s="22" t="s">
        <v>46</v>
      </c>
      <c r="J31194" s="22" t="s">
        <v>47</v>
      </c>
      <c r="K31194" s="22" t="s">
        <v>18</v>
      </c>
      <c r="L31194" s="22" t="s">
        <v>33</v>
      </c>
      <c r="M31194" s="22">
        <v>3</v>
      </c>
      <c r="N31194" s="22">
        <v>66.33</v>
      </c>
      <c r="O31194" s="22">
        <v>105.666667</v>
      </c>
      <c r="P31194" s="22">
        <v>199</v>
      </c>
      <c r="Q31194" s="22">
        <v>317</v>
      </c>
      <c r="R31194" s="28">
        <v>118</v>
      </c>
      <c r="S31194" s="28">
        <f>IF('Cleaned data'!$R31194&lt;0,'Cleaned data'!$R31194,0)</f>
        <v>0</v>
      </c>
      <c r="T31194" s="22">
        <f>IF('Cleaned data'!$R31194 &lt; 0, 1,0)</f>
        <v>0</v>
      </c>
    </row>
    <row r="31195" spans="1:20" x14ac:dyDescent="0.3">
      <c r="A31195">
        <v>31194</v>
      </c>
      <c r="B31195" s="26">
        <v>42521</v>
      </c>
      <c r="C31195" s="26" t="s">
        <v>93</v>
      </c>
      <c r="D31195">
        <v>2016</v>
      </c>
      <c r="E31195" t="s">
        <v>31</v>
      </c>
      <c r="F31195" t="str" cm="1">
        <f t="array" ref="F31195">_xlfn.IFS(AND('Cleaned data'!$G31195 &gt;= 10, 'Cleaned data'!$G31195 &lt;= 19), "10 to 19",AND('Cleaned data'!$G31195 &gt;= 20, 'Cleaned data'!$G31195 &lt;= 29),"20 to 29",AND('Cleaned data'!$G31195 &gt;= 30, 'Cleaned data'!$G31195 &lt;= 39),"30 to 39",AND('Cleaned data'!$G31195 &gt;= 40, 'Cleaned data'!$G31195 &lt;= 49),"40 to 49",AND('Cleaned data'!$G31195 &gt;= 50, 'Cleaned data'!$G31195 &lt;= 59),"50 to 59",AND('Cleaned data'!$G31195 &gt;= 60, 'Cleaned data'!$G31195 &lt;= 69),"60 to 69",AND('Cleaned data'!$G31195 &gt;= 70, 'Cleaned data'!$G31195 &lt;= 79),"70 to 79",'Cleaned data'!$G31195 &gt;= 80,"80 or more")</f>
        <v>10 to 19</v>
      </c>
      <c r="G31195">
        <v>19</v>
      </c>
      <c r="H31195" t="s">
        <v>25</v>
      </c>
      <c r="I31195" t="s">
        <v>46</v>
      </c>
      <c r="J31195" t="s">
        <v>47</v>
      </c>
      <c r="K31195" t="s">
        <v>26</v>
      </c>
      <c r="L31195" t="s">
        <v>36</v>
      </c>
      <c r="M31195">
        <v>2</v>
      </c>
      <c r="N31195">
        <v>607.5</v>
      </c>
      <c r="O31195">
        <v>683</v>
      </c>
      <c r="P31195">
        <v>1215</v>
      </c>
      <c r="Q31195">
        <v>1366</v>
      </c>
      <c r="R31195" s="8">
        <v>151</v>
      </c>
      <c r="S31195" s="8">
        <f>IF('Cleaned data'!$R31195&lt;0,'Cleaned data'!$R31195,0)</f>
        <v>0</v>
      </c>
      <c r="T31195">
        <f>IF('Cleaned data'!$R31195 &lt; 0, 1,0)</f>
        <v>0</v>
      </c>
    </row>
    <row r="31196" spans="1:20" x14ac:dyDescent="0.3">
      <c r="A31196" s="22">
        <v>31195</v>
      </c>
      <c r="B31196" s="27">
        <v>42521</v>
      </c>
      <c r="C31196" s="27" t="s">
        <v>93</v>
      </c>
      <c r="D31196" s="22">
        <v>2016</v>
      </c>
      <c r="E31196" s="22" t="s">
        <v>31</v>
      </c>
      <c r="F31196" s="22" t="str" cm="1">
        <f t="array" ref="F31196">_xlfn.IFS(AND('Cleaned data'!$G31196 &gt;= 10, 'Cleaned data'!$G31196 &lt;= 19), "10 to 19",AND('Cleaned data'!$G31196 &gt;= 20, 'Cleaned data'!$G31196 &lt;= 29),"20 to 29",AND('Cleaned data'!$G31196 &gt;= 30, 'Cleaned data'!$G31196 &lt;= 39),"30 to 39",AND('Cleaned data'!$G31196 &gt;= 40, 'Cleaned data'!$G31196 &lt;= 49),"40 to 49",AND('Cleaned data'!$G31196 &gt;= 50, 'Cleaned data'!$G31196 &lt;= 59),"50 to 59",AND('Cleaned data'!$G31196 &gt;= 60, 'Cleaned data'!$G31196 &lt;= 69),"60 to 69",AND('Cleaned data'!$G31196 &gt;= 70, 'Cleaned data'!$G31196 &lt;= 79),"70 to 79",'Cleaned data'!$G31196 &gt;= 80,"80 or more")</f>
        <v>10 to 19</v>
      </c>
      <c r="G31196" s="22">
        <v>19</v>
      </c>
      <c r="H31196" s="22" t="s">
        <v>25</v>
      </c>
      <c r="I31196" s="22" t="s">
        <v>46</v>
      </c>
      <c r="J31196" s="22" t="s">
        <v>47</v>
      </c>
      <c r="K31196" s="22" t="s">
        <v>18</v>
      </c>
      <c r="L31196" s="22" t="s">
        <v>37</v>
      </c>
      <c r="M31196" s="22">
        <v>2</v>
      </c>
      <c r="N31196" s="22">
        <v>40</v>
      </c>
      <c r="O31196" s="22">
        <v>58.5</v>
      </c>
      <c r="P31196" s="22">
        <v>80</v>
      </c>
      <c r="Q31196" s="22">
        <v>117</v>
      </c>
      <c r="R31196" s="28">
        <v>37</v>
      </c>
      <c r="S31196" s="28">
        <f>IF('Cleaned data'!$R31196&lt;0,'Cleaned data'!$R31196,0)</f>
        <v>0</v>
      </c>
      <c r="T31196" s="22">
        <f>IF('Cleaned data'!$R31196 &lt; 0, 1,0)</f>
        <v>0</v>
      </c>
    </row>
    <row r="31197" spans="1:20" x14ac:dyDescent="0.3">
      <c r="A31197">
        <v>31196</v>
      </c>
      <c r="B31197" s="26">
        <v>42521</v>
      </c>
      <c r="C31197" s="26" t="s">
        <v>93</v>
      </c>
      <c r="D31197">
        <v>2016</v>
      </c>
      <c r="E31197" t="s">
        <v>31</v>
      </c>
      <c r="F31197" t="str" cm="1">
        <f t="array" ref="F31197">_xlfn.IFS(AND('Cleaned data'!$G31197 &gt;= 10, 'Cleaned data'!$G31197 &lt;= 19), "10 to 19",AND('Cleaned data'!$G31197 &gt;= 20, 'Cleaned data'!$G31197 &lt;= 29),"20 to 29",AND('Cleaned data'!$G31197 &gt;= 30, 'Cleaned data'!$G31197 &lt;= 39),"30 to 39",AND('Cleaned data'!$G31197 &gt;= 40, 'Cleaned data'!$G31197 &lt;= 49),"40 to 49",AND('Cleaned data'!$G31197 &gt;= 50, 'Cleaned data'!$G31197 &lt;= 59),"50 to 59",AND('Cleaned data'!$G31197 &gt;= 60, 'Cleaned data'!$G31197 &lt;= 69),"60 to 69",AND('Cleaned data'!$G31197 &gt;= 70, 'Cleaned data'!$G31197 &lt;= 79),"70 to 79",'Cleaned data'!$G31197 &gt;= 80,"80 or more")</f>
        <v>10 to 19</v>
      </c>
      <c r="G31197">
        <v>19</v>
      </c>
      <c r="H31197" t="s">
        <v>25</v>
      </c>
      <c r="I31197" t="s">
        <v>46</v>
      </c>
      <c r="J31197" t="s">
        <v>47</v>
      </c>
      <c r="K31197" t="s">
        <v>18</v>
      </c>
      <c r="L31197" t="s">
        <v>37</v>
      </c>
      <c r="M31197">
        <v>3</v>
      </c>
      <c r="N31197">
        <v>78</v>
      </c>
      <c r="O31197">
        <v>118.333333</v>
      </c>
      <c r="P31197">
        <v>234</v>
      </c>
      <c r="Q31197">
        <v>355</v>
      </c>
      <c r="R31197" s="8">
        <v>121</v>
      </c>
      <c r="S31197" s="8">
        <f>IF('Cleaned data'!$R31197&lt;0,'Cleaned data'!$R31197,0)</f>
        <v>0</v>
      </c>
      <c r="T31197">
        <f>IF('Cleaned data'!$R31197 &lt; 0, 1,0)</f>
        <v>0</v>
      </c>
    </row>
    <row r="31198" spans="1:20" x14ac:dyDescent="0.3">
      <c r="A31198" s="22">
        <v>31197</v>
      </c>
      <c r="B31198" s="27">
        <v>42357</v>
      </c>
      <c r="C31198" s="27" t="s">
        <v>89</v>
      </c>
      <c r="D31198" s="22">
        <v>2015</v>
      </c>
      <c r="E31198" s="22" t="s">
        <v>113</v>
      </c>
      <c r="F31198" s="22" t="str" cm="1">
        <f t="array" ref="F31198">_xlfn.IFS(AND('Cleaned data'!$G31198 &gt;= 10, 'Cleaned data'!$G31198 &lt;= 19), "10 to 19",AND('Cleaned data'!$G31198 &gt;= 20, 'Cleaned data'!$G31198 &lt;= 29),"20 to 29",AND('Cleaned data'!$G31198 &gt;= 30, 'Cleaned data'!$G31198 &lt;= 39),"30 to 39",AND('Cleaned data'!$G31198 &gt;= 40, 'Cleaned data'!$G31198 &lt;= 49),"40 to 49",AND('Cleaned data'!$G31198 &gt;= 50, 'Cleaned data'!$G31198 &lt;= 59),"50 to 59",AND('Cleaned data'!$G31198 &gt;= 60, 'Cleaned data'!$G31198 &lt;= 69),"60 to 69",AND('Cleaned data'!$G31198 &gt;= 70, 'Cleaned data'!$G31198 &lt;= 79),"70 to 79",'Cleaned data'!$G31198 &gt;= 80,"80 or more")</f>
        <v>10 to 19</v>
      </c>
      <c r="G31198" s="22">
        <v>19</v>
      </c>
      <c r="H31198" s="22" t="s">
        <v>25</v>
      </c>
      <c r="I31198" s="22" t="s">
        <v>46</v>
      </c>
      <c r="J31198" s="22" t="s">
        <v>47</v>
      </c>
      <c r="K31198" s="22" t="s">
        <v>18</v>
      </c>
      <c r="L31198" s="22" t="s">
        <v>37</v>
      </c>
      <c r="M31198" s="22">
        <v>2</v>
      </c>
      <c r="N31198" s="22">
        <v>30</v>
      </c>
      <c r="O31198" s="22">
        <v>42</v>
      </c>
      <c r="P31198" s="22">
        <v>60</v>
      </c>
      <c r="Q31198" s="22">
        <v>84</v>
      </c>
      <c r="R31198" s="28">
        <v>24</v>
      </c>
      <c r="S31198" s="28">
        <f>IF('Cleaned data'!$R31198&lt;0,'Cleaned data'!$R31198,0)</f>
        <v>0</v>
      </c>
      <c r="T31198" s="22">
        <f>IF('Cleaned data'!$R31198 &lt; 0, 1,0)</f>
        <v>0</v>
      </c>
    </row>
    <row r="31199" spans="1:20" x14ac:dyDescent="0.3">
      <c r="A31199">
        <v>31198</v>
      </c>
      <c r="B31199" s="26">
        <v>42357</v>
      </c>
      <c r="C31199" s="26" t="s">
        <v>89</v>
      </c>
      <c r="D31199">
        <v>2015</v>
      </c>
      <c r="E31199" t="s">
        <v>113</v>
      </c>
      <c r="F31199" t="str" cm="1">
        <f t="array" ref="F31199">_xlfn.IFS(AND('Cleaned data'!$G31199 &gt;= 10, 'Cleaned data'!$G31199 &lt;= 19), "10 to 19",AND('Cleaned data'!$G31199 &gt;= 20, 'Cleaned data'!$G31199 &lt;= 29),"20 to 29",AND('Cleaned data'!$G31199 &gt;= 30, 'Cleaned data'!$G31199 &lt;= 39),"30 to 39",AND('Cleaned data'!$G31199 &gt;= 40, 'Cleaned data'!$G31199 &lt;= 49),"40 to 49",AND('Cleaned data'!$G31199 &gt;= 50, 'Cleaned data'!$G31199 &lt;= 59),"50 to 59",AND('Cleaned data'!$G31199 &gt;= 60, 'Cleaned data'!$G31199 &lt;= 69),"60 to 69",AND('Cleaned data'!$G31199 &gt;= 70, 'Cleaned data'!$G31199 &lt;= 79),"70 to 79",'Cleaned data'!$G31199 &gt;= 80,"80 or more")</f>
        <v>10 to 19</v>
      </c>
      <c r="G31199">
        <v>19</v>
      </c>
      <c r="H31199" t="s">
        <v>25</v>
      </c>
      <c r="I31199" t="s">
        <v>46</v>
      </c>
      <c r="J31199" t="s">
        <v>47</v>
      </c>
      <c r="K31199" t="s">
        <v>18</v>
      </c>
      <c r="L31199" t="s">
        <v>37</v>
      </c>
      <c r="M31199">
        <v>3</v>
      </c>
      <c r="N31199">
        <v>63.33</v>
      </c>
      <c r="O31199">
        <v>84.666667000000004</v>
      </c>
      <c r="P31199">
        <v>190</v>
      </c>
      <c r="Q31199">
        <v>254</v>
      </c>
      <c r="R31199" s="8">
        <v>64</v>
      </c>
      <c r="S31199" s="8">
        <f>IF('Cleaned data'!$R31199&lt;0,'Cleaned data'!$R31199,0)</f>
        <v>0</v>
      </c>
      <c r="T31199">
        <f>IF('Cleaned data'!$R31199 &lt; 0, 1,0)</f>
        <v>0</v>
      </c>
    </row>
    <row r="31200" spans="1:20" x14ac:dyDescent="0.3">
      <c r="A31200" s="22">
        <v>31199</v>
      </c>
      <c r="B31200" s="27">
        <v>42479</v>
      </c>
      <c r="C31200" s="27" t="s">
        <v>93</v>
      </c>
      <c r="D31200" s="22">
        <v>2016</v>
      </c>
      <c r="E31200" s="22" t="s">
        <v>106</v>
      </c>
      <c r="F31200" s="22" t="str" cm="1">
        <f t="array" ref="F31200">_xlfn.IFS(AND('Cleaned data'!$G31200 &gt;= 10, 'Cleaned data'!$G31200 &lt;= 19), "10 to 19",AND('Cleaned data'!$G31200 &gt;= 20, 'Cleaned data'!$G31200 &lt;= 29),"20 to 29",AND('Cleaned data'!$G31200 &gt;= 30, 'Cleaned data'!$G31200 &lt;= 39),"30 to 39",AND('Cleaned data'!$G31200 &gt;= 40, 'Cleaned data'!$G31200 &lt;= 49),"40 to 49",AND('Cleaned data'!$G31200 &gt;= 50, 'Cleaned data'!$G31200 &lt;= 59),"50 to 59",AND('Cleaned data'!$G31200 &gt;= 60, 'Cleaned data'!$G31200 &lt;= 69),"60 to 69",AND('Cleaned data'!$G31200 &gt;= 70, 'Cleaned data'!$G31200 &lt;= 79),"70 to 79",'Cleaned data'!$G31200 &gt;= 80,"80 or more")</f>
        <v>20 to 29</v>
      </c>
      <c r="G31200" s="22">
        <v>24</v>
      </c>
      <c r="H31200" s="22" t="s">
        <v>15</v>
      </c>
      <c r="I31200" s="22" t="s">
        <v>41</v>
      </c>
      <c r="J31200" s="22" t="s">
        <v>56</v>
      </c>
      <c r="K31200" s="22" t="s">
        <v>26</v>
      </c>
      <c r="L31200" s="22" t="s">
        <v>36</v>
      </c>
      <c r="M31200" s="22">
        <v>1</v>
      </c>
      <c r="N31200" s="22">
        <v>742</v>
      </c>
      <c r="O31200" s="22">
        <v>661</v>
      </c>
      <c r="P31200" s="22">
        <v>742</v>
      </c>
      <c r="Q31200" s="22">
        <v>661</v>
      </c>
      <c r="R31200" s="28">
        <v>-81</v>
      </c>
      <c r="S31200" s="28">
        <f>IF('Cleaned data'!$R31200&lt;0,'Cleaned data'!$R31200,0)</f>
        <v>-81</v>
      </c>
      <c r="T31200" s="22">
        <f>IF('Cleaned data'!$R31200 &lt; 0, 1,0)</f>
        <v>1</v>
      </c>
    </row>
    <row r="31201" spans="1:20" x14ac:dyDescent="0.3">
      <c r="A31201">
        <v>31200</v>
      </c>
      <c r="B31201" s="26">
        <v>42479</v>
      </c>
      <c r="C31201" s="26" t="s">
        <v>93</v>
      </c>
      <c r="D31201">
        <v>2016</v>
      </c>
      <c r="E31201" t="s">
        <v>106</v>
      </c>
      <c r="F31201" t="str" cm="1">
        <f t="array" ref="F31201">_xlfn.IFS(AND('Cleaned data'!$G31201 &gt;= 10, 'Cleaned data'!$G31201 &lt;= 19), "10 to 19",AND('Cleaned data'!$G31201 &gt;= 20, 'Cleaned data'!$G31201 &lt;= 29),"20 to 29",AND('Cleaned data'!$G31201 &gt;= 30, 'Cleaned data'!$G31201 &lt;= 39),"30 to 39",AND('Cleaned data'!$G31201 &gt;= 40, 'Cleaned data'!$G31201 &lt;= 49),"40 to 49",AND('Cleaned data'!$G31201 &gt;= 50, 'Cleaned data'!$G31201 &lt;= 59),"50 to 59",AND('Cleaned data'!$G31201 &gt;= 60, 'Cleaned data'!$G31201 &lt;= 69),"60 to 69",AND('Cleaned data'!$G31201 &gt;= 70, 'Cleaned data'!$G31201 &lt;= 79),"70 to 79",'Cleaned data'!$G31201 &gt;= 80,"80 or more")</f>
        <v>20 to 29</v>
      </c>
      <c r="G31201">
        <v>24</v>
      </c>
      <c r="H31201" t="s">
        <v>15</v>
      </c>
      <c r="I31201" t="s">
        <v>41</v>
      </c>
      <c r="J31201" t="s">
        <v>56</v>
      </c>
      <c r="K31201" t="s">
        <v>18</v>
      </c>
      <c r="L31201" t="s">
        <v>22</v>
      </c>
      <c r="M31201">
        <v>3</v>
      </c>
      <c r="N31201">
        <v>140</v>
      </c>
      <c r="O31201">
        <v>181.33333300000001</v>
      </c>
      <c r="P31201">
        <v>420</v>
      </c>
      <c r="Q31201">
        <v>544</v>
      </c>
      <c r="R31201" s="8">
        <v>124</v>
      </c>
      <c r="S31201" s="8">
        <f>IF('Cleaned data'!$R31201&lt;0,'Cleaned data'!$R31201,0)</f>
        <v>0</v>
      </c>
      <c r="T31201">
        <f>IF('Cleaned data'!$R31201 &lt; 0, 1,0)</f>
        <v>0</v>
      </c>
    </row>
    <row r="31202" spans="1:20" x14ac:dyDescent="0.3">
      <c r="A31202" s="22">
        <v>31201</v>
      </c>
      <c r="B31202" s="27">
        <v>42479</v>
      </c>
      <c r="C31202" s="27" t="s">
        <v>93</v>
      </c>
      <c r="D31202" s="22">
        <v>2016</v>
      </c>
      <c r="E31202" s="22" t="s">
        <v>106</v>
      </c>
      <c r="F31202" s="22" t="str" cm="1">
        <f t="array" ref="F31202">_xlfn.IFS(AND('Cleaned data'!$G31202 &gt;= 10, 'Cleaned data'!$G31202 &lt;= 19), "10 to 19",AND('Cleaned data'!$G31202 &gt;= 20, 'Cleaned data'!$G31202 &lt;= 29),"20 to 29",AND('Cleaned data'!$G31202 &gt;= 30, 'Cleaned data'!$G31202 &lt;= 39),"30 to 39",AND('Cleaned data'!$G31202 &gt;= 40, 'Cleaned data'!$G31202 &lt;= 49),"40 to 49",AND('Cleaned data'!$G31202 &gt;= 50, 'Cleaned data'!$G31202 &lt;= 59),"50 to 59",AND('Cleaned data'!$G31202 &gt;= 60, 'Cleaned data'!$G31202 &lt;= 69),"60 to 69",AND('Cleaned data'!$G31202 &gt;= 70, 'Cleaned data'!$G31202 &lt;= 79),"70 to 79",'Cleaned data'!$G31202 &gt;= 80,"80 or more")</f>
        <v>20 to 29</v>
      </c>
      <c r="G31202" s="22">
        <v>24</v>
      </c>
      <c r="H31202" s="22" t="s">
        <v>15</v>
      </c>
      <c r="I31202" s="22" t="s">
        <v>41</v>
      </c>
      <c r="J31202" s="22" t="s">
        <v>56</v>
      </c>
      <c r="K31202" s="22" t="s">
        <v>20</v>
      </c>
      <c r="L31202" s="22" t="s">
        <v>30</v>
      </c>
      <c r="M31202" s="22">
        <v>2</v>
      </c>
      <c r="N31202" s="22">
        <v>500</v>
      </c>
      <c r="O31202" s="22">
        <v>538.5</v>
      </c>
      <c r="P31202" s="22">
        <v>1000</v>
      </c>
      <c r="Q31202" s="22">
        <v>1077</v>
      </c>
      <c r="R31202" s="28">
        <v>77</v>
      </c>
      <c r="S31202" s="28">
        <f>IF('Cleaned data'!$R31202&lt;0,'Cleaned data'!$R31202,0)</f>
        <v>0</v>
      </c>
      <c r="T31202" s="22">
        <f>IF('Cleaned data'!$R31202 &lt; 0, 1,0)</f>
        <v>0</v>
      </c>
    </row>
    <row r="31203" spans="1:20" x14ac:dyDescent="0.3">
      <c r="A31203">
        <v>31202</v>
      </c>
      <c r="B31203" s="26">
        <v>42322</v>
      </c>
      <c r="C31203" s="26" t="s">
        <v>89</v>
      </c>
      <c r="D31203">
        <v>2015</v>
      </c>
      <c r="E31203" t="s">
        <v>112</v>
      </c>
      <c r="F31203" t="str" cm="1">
        <f t="array" ref="F31203">_xlfn.IFS(AND('Cleaned data'!$G31203 &gt;= 10, 'Cleaned data'!$G31203 &lt;= 19), "10 to 19",AND('Cleaned data'!$G31203 &gt;= 20, 'Cleaned data'!$G31203 &lt;= 29),"20 to 29",AND('Cleaned data'!$G31203 &gt;= 30, 'Cleaned data'!$G31203 &lt;= 39),"30 to 39",AND('Cleaned data'!$G31203 &gt;= 40, 'Cleaned data'!$G31203 &lt;= 49),"40 to 49",AND('Cleaned data'!$G31203 &gt;= 50, 'Cleaned data'!$G31203 &lt;= 59),"50 to 59",AND('Cleaned data'!$G31203 &gt;= 60, 'Cleaned data'!$G31203 &lt;= 69),"60 to 69",AND('Cleaned data'!$G31203 &gt;= 70, 'Cleaned data'!$G31203 &lt;= 79),"70 to 79",'Cleaned data'!$G31203 &gt;= 80,"80 or more")</f>
        <v>20 to 29</v>
      </c>
      <c r="G31203">
        <v>24</v>
      </c>
      <c r="H31203" t="s">
        <v>15</v>
      </c>
      <c r="I31203" t="s">
        <v>41</v>
      </c>
      <c r="J31203" t="s">
        <v>74</v>
      </c>
      <c r="K31203" t="s">
        <v>26</v>
      </c>
      <c r="L31203" t="s">
        <v>39</v>
      </c>
      <c r="M31203">
        <v>2</v>
      </c>
      <c r="N31203">
        <v>560</v>
      </c>
      <c r="O31203">
        <v>357</v>
      </c>
      <c r="P31203">
        <v>1120</v>
      </c>
      <c r="Q31203">
        <v>714</v>
      </c>
      <c r="R31203" s="8">
        <v>-406</v>
      </c>
      <c r="S31203" s="8">
        <f>IF('Cleaned data'!$R31203&lt;0,'Cleaned data'!$R31203,0)</f>
        <v>-406</v>
      </c>
      <c r="T31203">
        <f>IF('Cleaned data'!$R31203 &lt; 0, 1,0)</f>
        <v>1</v>
      </c>
    </row>
    <row r="31204" spans="1:20" x14ac:dyDescent="0.3">
      <c r="A31204" s="22">
        <v>31203</v>
      </c>
      <c r="B31204" s="27">
        <v>42322</v>
      </c>
      <c r="C31204" s="27" t="s">
        <v>89</v>
      </c>
      <c r="D31204" s="22">
        <v>2015</v>
      </c>
      <c r="E31204" s="22" t="s">
        <v>112</v>
      </c>
      <c r="F31204" s="22" t="str" cm="1">
        <f t="array" ref="F31204">_xlfn.IFS(AND('Cleaned data'!$G31204 &gt;= 10, 'Cleaned data'!$G31204 &lt;= 19), "10 to 19",AND('Cleaned data'!$G31204 &gt;= 20, 'Cleaned data'!$G31204 &lt;= 29),"20 to 29",AND('Cleaned data'!$G31204 &gt;= 30, 'Cleaned data'!$G31204 &lt;= 39),"30 to 39",AND('Cleaned data'!$G31204 &gt;= 40, 'Cleaned data'!$G31204 &lt;= 49),"40 to 49",AND('Cleaned data'!$G31204 &gt;= 50, 'Cleaned data'!$G31204 &lt;= 59),"50 to 59",AND('Cleaned data'!$G31204 &gt;= 60, 'Cleaned data'!$G31204 &lt;= 69),"60 to 69",AND('Cleaned data'!$G31204 &gt;= 70, 'Cleaned data'!$G31204 &lt;= 79),"70 to 79",'Cleaned data'!$G31204 &gt;= 80,"80 or more")</f>
        <v>20 to 29</v>
      </c>
      <c r="G31204" s="22">
        <v>24</v>
      </c>
      <c r="H31204" s="22" t="s">
        <v>15</v>
      </c>
      <c r="I31204" s="22" t="s">
        <v>41</v>
      </c>
      <c r="J31204" s="22" t="s">
        <v>74</v>
      </c>
      <c r="K31204" s="22" t="s">
        <v>18</v>
      </c>
      <c r="L31204" s="22" t="s">
        <v>19</v>
      </c>
      <c r="M31204" s="22">
        <v>2</v>
      </c>
      <c r="N31204" s="22">
        <v>18</v>
      </c>
      <c r="O31204" s="22">
        <v>19.5</v>
      </c>
      <c r="P31204" s="22">
        <v>36</v>
      </c>
      <c r="Q31204" s="22">
        <v>39</v>
      </c>
      <c r="R31204" s="28">
        <v>3</v>
      </c>
      <c r="S31204" s="28">
        <f>IF('Cleaned data'!$R31204&lt;0,'Cleaned data'!$R31204,0)</f>
        <v>0</v>
      </c>
      <c r="T31204" s="22">
        <f>IF('Cleaned data'!$R31204 &lt; 0, 1,0)</f>
        <v>0</v>
      </c>
    </row>
    <row r="31205" spans="1:20" x14ac:dyDescent="0.3">
      <c r="A31205">
        <v>31204</v>
      </c>
      <c r="B31205" s="26">
        <v>42322</v>
      </c>
      <c r="C31205" s="26" t="s">
        <v>89</v>
      </c>
      <c r="D31205">
        <v>2015</v>
      </c>
      <c r="E31205" t="s">
        <v>112</v>
      </c>
      <c r="F31205" t="str" cm="1">
        <f t="array" ref="F31205">_xlfn.IFS(AND('Cleaned data'!$G31205 &gt;= 10, 'Cleaned data'!$G31205 &lt;= 19), "10 to 19",AND('Cleaned data'!$G31205 &gt;= 20, 'Cleaned data'!$G31205 &lt;= 29),"20 to 29",AND('Cleaned data'!$G31205 &gt;= 30, 'Cleaned data'!$G31205 &lt;= 39),"30 to 39",AND('Cleaned data'!$G31205 &gt;= 40, 'Cleaned data'!$G31205 &lt;= 49),"40 to 49",AND('Cleaned data'!$G31205 &gt;= 50, 'Cleaned data'!$G31205 &lt;= 59),"50 to 59",AND('Cleaned data'!$G31205 &gt;= 60, 'Cleaned data'!$G31205 &lt;= 69),"60 to 69",AND('Cleaned data'!$G31205 &gt;= 70, 'Cleaned data'!$G31205 &lt;= 79),"70 to 79",'Cleaned data'!$G31205 &gt;= 80,"80 or more")</f>
        <v>20 to 29</v>
      </c>
      <c r="G31205">
        <v>24</v>
      </c>
      <c r="H31205" t="s">
        <v>15</v>
      </c>
      <c r="I31205" t="s">
        <v>41</v>
      </c>
      <c r="J31205" t="s">
        <v>74</v>
      </c>
      <c r="K31205" t="s">
        <v>18</v>
      </c>
      <c r="L31205" t="s">
        <v>19</v>
      </c>
      <c r="M31205">
        <v>1</v>
      </c>
      <c r="N31205">
        <v>150</v>
      </c>
      <c r="O31205">
        <v>225</v>
      </c>
      <c r="P31205">
        <v>150</v>
      </c>
      <c r="Q31205">
        <v>225</v>
      </c>
      <c r="R31205" s="8">
        <v>75</v>
      </c>
      <c r="S31205" s="8">
        <f>IF('Cleaned data'!$R31205&lt;0,'Cleaned data'!$R31205,0)</f>
        <v>0</v>
      </c>
      <c r="T31205">
        <f>IF('Cleaned data'!$R31205 &lt; 0, 1,0)</f>
        <v>0</v>
      </c>
    </row>
    <row r="31206" spans="1:20" x14ac:dyDescent="0.3">
      <c r="A31206" s="22">
        <v>31205</v>
      </c>
      <c r="B31206" s="27">
        <v>42322</v>
      </c>
      <c r="C31206" s="27" t="s">
        <v>89</v>
      </c>
      <c r="D31206" s="22">
        <v>2015</v>
      </c>
      <c r="E31206" s="22" t="s">
        <v>112</v>
      </c>
      <c r="F31206" s="22" t="str" cm="1">
        <f t="array" ref="F31206">_xlfn.IFS(AND('Cleaned data'!$G31206 &gt;= 10, 'Cleaned data'!$G31206 &lt;= 19), "10 to 19",AND('Cleaned data'!$G31206 &gt;= 20, 'Cleaned data'!$G31206 &lt;= 29),"20 to 29",AND('Cleaned data'!$G31206 &gt;= 30, 'Cleaned data'!$G31206 &lt;= 39),"30 to 39",AND('Cleaned data'!$G31206 &gt;= 40, 'Cleaned data'!$G31206 &lt;= 49),"40 to 49",AND('Cleaned data'!$G31206 &gt;= 50, 'Cleaned data'!$G31206 &lt;= 59),"50 to 59",AND('Cleaned data'!$G31206 &gt;= 60, 'Cleaned data'!$G31206 &lt;= 69),"60 to 69",AND('Cleaned data'!$G31206 &gt;= 70, 'Cleaned data'!$G31206 &lt;= 79),"70 to 79",'Cleaned data'!$G31206 &gt;= 80,"80 or more")</f>
        <v>20 to 29</v>
      </c>
      <c r="G31206" s="22">
        <v>24</v>
      </c>
      <c r="H31206" s="22" t="s">
        <v>15</v>
      </c>
      <c r="I31206" s="22" t="s">
        <v>41</v>
      </c>
      <c r="J31206" s="22" t="s">
        <v>74</v>
      </c>
      <c r="K31206" s="22" t="s">
        <v>20</v>
      </c>
      <c r="L31206" s="22" t="s">
        <v>30</v>
      </c>
      <c r="M31206" s="22">
        <v>2</v>
      </c>
      <c r="N31206" s="22">
        <v>54</v>
      </c>
      <c r="O31206" s="22">
        <v>42</v>
      </c>
      <c r="P31206" s="22">
        <v>108</v>
      </c>
      <c r="Q31206" s="22">
        <v>84</v>
      </c>
      <c r="R31206" s="28">
        <v>-24</v>
      </c>
      <c r="S31206" s="28">
        <f>IF('Cleaned data'!$R31206&lt;0,'Cleaned data'!$R31206,0)</f>
        <v>-24</v>
      </c>
      <c r="T31206" s="22">
        <f>IF('Cleaned data'!$R31206 &lt; 0, 1,0)</f>
        <v>1</v>
      </c>
    </row>
    <row r="31207" spans="1:20" x14ac:dyDescent="0.3">
      <c r="A31207">
        <v>31206</v>
      </c>
      <c r="B31207" s="26">
        <v>42473</v>
      </c>
      <c r="C31207" s="26" t="s">
        <v>92</v>
      </c>
      <c r="D31207">
        <v>2016</v>
      </c>
      <c r="E31207" t="s">
        <v>106</v>
      </c>
      <c r="F31207" t="str" cm="1">
        <f t="array" ref="F31207">_xlfn.IFS(AND('Cleaned data'!$G31207 &gt;= 10, 'Cleaned data'!$G31207 &lt;= 19), "10 to 19",AND('Cleaned data'!$G31207 &gt;= 20, 'Cleaned data'!$G31207 &lt;= 29),"20 to 29",AND('Cleaned data'!$G31207 &gt;= 30, 'Cleaned data'!$G31207 &lt;= 39),"30 to 39",AND('Cleaned data'!$G31207 &gt;= 40, 'Cleaned data'!$G31207 &lt;= 49),"40 to 49",AND('Cleaned data'!$G31207 &gt;= 50, 'Cleaned data'!$G31207 &lt;= 59),"50 to 59",AND('Cleaned data'!$G31207 &gt;= 60, 'Cleaned data'!$G31207 &lt;= 69),"60 to 69",AND('Cleaned data'!$G31207 &gt;= 70, 'Cleaned data'!$G31207 &lt;= 79),"70 to 79",'Cleaned data'!$G31207 &gt;= 80,"80 or more")</f>
        <v>20 to 29</v>
      </c>
      <c r="G31207">
        <v>25</v>
      </c>
      <c r="H31207" t="s">
        <v>25</v>
      </c>
      <c r="I31207" t="s">
        <v>41</v>
      </c>
      <c r="J31207" t="s">
        <v>56</v>
      </c>
      <c r="K31207" t="s">
        <v>18</v>
      </c>
      <c r="L31207" t="s">
        <v>37</v>
      </c>
      <c r="M31207">
        <v>1</v>
      </c>
      <c r="N31207">
        <v>252</v>
      </c>
      <c r="O31207">
        <v>344</v>
      </c>
      <c r="P31207">
        <v>252</v>
      </c>
      <c r="Q31207">
        <v>344</v>
      </c>
      <c r="R31207" s="8">
        <v>92</v>
      </c>
      <c r="S31207" s="8">
        <f>IF('Cleaned data'!$R31207&lt;0,'Cleaned data'!$R31207,0)</f>
        <v>0</v>
      </c>
      <c r="T31207">
        <f>IF('Cleaned data'!$R31207 &lt; 0, 1,0)</f>
        <v>0</v>
      </c>
    </row>
    <row r="31208" spans="1:20" x14ac:dyDescent="0.3">
      <c r="A31208" s="22">
        <v>31207</v>
      </c>
      <c r="B31208" s="27">
        <v>42473</v>
      </c>
      <c r="C31208" s="27" t="s">
        <v>92</v>
      </c>
      <c r="D31208" s="22">
        <v>2016</v>
      </c>
      <c r="E31208" s="22" t="s">
        <v>106</v>
      </c>
      <c r="F31208" s="22" t="str" cm="1">
        <f t="array" ref="F31208">_xlfn.IFS(AND('Cleaned data'!$G31208 &gt;= 10, 'Cleaned data'!$G31208 &lt;= 19), "10 to 19",AND('Cleaned data'!$G31208 &gt;= 20, 'Cleaned data'!$G31208 &lt;= 29),"20 to 29",AND('Cleaned data'!$G31208 &gt;= 30, 'Cleaned data'!$G31208 &lt;= 39),"30 to 39",AND('Cleaned data'!$G31208 &gt;= 40, 'Cleaned data'!$G31208 &lt;= 49),"40 to 49",AND('Cleaned data'!$G31208 &gt;= 50, 'Cleaned data'!$G31208 &lt;= 59),"50 to 59",AND('Cleaned data'!$G31208 &gt;= 60, 'Cleaned data'!$G31208 &lt;= 69),"60 to 69",AND('Cleaned data'!$G31208 &gt;= 70, 'Cleaned data'!$G31208 &lt;= 79),"70 to 79",'Cleaned data'!$G31208 &gt;= 80,"80 or more")</f>
        <v>20 to 29</v>
      </c>
      <c r="G31208" s="22">
        <v>25</v>
      </c>
      <c r="H31208" s="22" t="s">
        <v>25</v>
      </c>
      <c r="I31208" s="22" t="s">
        <v>41</v>
      </c>
      <c r="J31208" s="22" t="s">
        <v>56</v>
      </c>
      <c r="K31208" s="22" t="s">
        <v>18</v>
      </c>
      <c r="L31208" s="22" t="s">
        <v>37</v>
      </c>
      <c r="M31208" s="22">
        <v>1</v>
      </c>
      <c r="N31208" s="22">
        <v>125</v>
      </c>
      <c r="O31208" s="22">
        <v>143</v>
      </c>
      <c r="P31208" s="22">
        <v>125</v>
      </c>
      <c r="Q31208" s="22">
        <v>143</v>
      </c>
      <c r="R31208" s="28">
        <v>18</v>
      </c>
      <c r="S31208" s="28">
        <f>IF('Cleaned data'!$R31208&lt;0,'Cleaned data'!$R31208,0)</f>
        <v>0</v>
      </c>
      <c r="T31208" s="22">
        <f>IF('Cleaned data'!$R31208 &lt; 0, 1,0)</f>
        <v>0</v>
      </c>
    </row>
    <row r="31209" spans="1:20" x14ac:dyDescent="0.3">
      <c r="A31209">
        <v>31208</v>
      </c>
      <c r="B31209" s="26">
        <v>42708</v>
      </c>
      <c r="C31209" s="26" t="s">
        <v>91</v>
      </c>
      <c r="D31209">
        <v>2016</v>
      </c>
      <c r="E31209" t="s">
        <v>113</v>
      </c>
      <c r="F31209" t="str" cm="1">
        <f t="array" ref="F31209">_xlfn.IFS(AND('Cleaned data'!$G31209 &gt;= 10, 'Cleaned data'!$G31209 &lt;= 19), "10 to 19",AND('Cleaned data'!$G31209 &gt;= 20, 'Cleaned data'!$G31209 &lt;= 29),"20 to 29",AND('Cleaned data'!$G31209 &gt;= 30, 'Cleaned data'!$G31209 &lt;= 39),"30 to 39",AND('Cleaned data'!$G31209 &gt;= 40, 'Cleaned data'!$G31209 &lt;= 49),"40 to 49",AND('Cleaned data'!$G31209 &gt;= 50, 'Cleaned data'!$G31209 &lt;= 59),"50 to 59",AND('Cleaned data'!$G31209 &gt;= 60, 'Cleaned data'!$G31209 &lt;= 69),"60 to 69",AND('Cleaned data'!$G31209 &gt;= 70, 'Cleaned data'!$G31209 &lt;= 79),"70 to 79",'Cleaned data'!$G31209 &gt;= 80,"80 or more")</f>
        <v>20 to 29</v>
      </c>
      <c r="G31209">
        <v>26</v>
      </c>
      <c r="H31209" t="s">
        <v>15</v>
      </c>
      <c r="I31209" t="s">
        <v>46</v>
      </c>
      <c r="J31209" t="s">
        <v>48</v>
      </c>
      <c r="K31209" t="s">
        <v>18</v>
      </c>
      <c r="L31209" t="s">
        <v>19</v>
      </c>
      <c r="M31209">
        <v>1</v>
      </c>
      <c r="N31209">
        <v>630</v>
      </c>
      <c r="O31209">
        <v>945</v>
      </c>
      <c r="P31209">
        <v>630</v>
      </c>
      <c r="Q31209">
        <v>945</v>
      </c>
      <c r="R31209" s="8">
        <v>315</v>
      </c>
      <c r="S31209" s="8">
        <f>IF('Cleaned data'!$R31209&lt;0,'Cleaned data'!$R31209,0)</f>
        <v>0</v>
      </c>
      <c r="T31209">
        <f>IF('Cleaned data'!$R31209 &lt; 0, 1,0)</f>
        <v>0</v>
      </c>
    </row>
    <row r="31210" spans="1:20" x14ac:dyDescent="0.3">
      <c r="A31210" s="22">
        <v>31209</v>
      </c>
      <c r="B31210" s="27">
        <v>42708</v>
      </c>
      <c r="C31210" s="27" t="s">
        <v>91</v>
      </c>
      <c r="D31210" s="22">
        <v>2016</v>
      </c>
      <c r="E31210" s="22" t="s">
        <v>113</v>
      </c>
      <c r="F31210" s="22" t="str" cm="1">
        <f t="array" ref="F31210">_xlfn.IFS(AND('Cleaned data'!$G31210 &gt;= 10, 'Cleaned data'!$G31210 &lt;= 19), "10 to 19",AND('Cleaned data'!$G31210 &gt;= 20, 'Cleaned data'!$G31210 &lt;= 29),"20 to 29",AND('Cleaned data'!$G31210 &gt;= 30, 'Cleaned data'!$G31210 &lt;= 39),"30 to 39",AND('Cleaned data'!$G31210 &gt;= 40, 'Cleaned data'!$G31210 &lt;= 49),"40 to 49",AND('Cleaned data'!$G31210 &gt;= 50, 'Cleaned data'!$G31210 &lt;= 59),"50 to 59",AND('Cleaned data'!$G31210 &gt;= 60, 'Cleaned data'!$G31210 &lt;= 69),"60 to 69",AND('Cleaned data'!$G31210 &gt;= 70, 'Cleaned data'!$G31210 &lt;= 79),"70 to 79",'Cleaned data'!$G31210 &gt;= 80,"80 or more")</f>
        <v>20 to 29</v>
      </c>
      <c r="G31210" s="22">
        <v>26</v>
      </c>
      <c r="H31210" s="22" t="s">
        <v>15</v>
      </c>
      <c r="I31210" s="22" t="s">
        <v>46</v>
      </c>
      <c r="J31210" s="22" t="s">
        <v>48</v>
      </c>
      <c r="K31210" s="22" t="s">
        <v>18</v>
      </c>
      <c r="L31210" s="22" t="s">
        <v>19</v>
      </c>
      <c r="M31210" s="22">
        <v>3</v>
      </c>
      <c r="N31210" s="22">
        <v>31.67</v>
      </c>
      <c r="O31210" s="22">
        <v>47</v>
      </c>
      <c r="P31210" s="22">
        <v>95</v>
      </c>
      <c r="Q31210" s="22">
        <v>141</v>
      </c>
      <c r="R31210" s="28">
        <v>46</v>
      </c>
      <c r="S31210" s="28">
        <f>IF('Cleaned data'!$R31210&lt;0,'Cleaned data'!$R31210,0)</f>
        <v>0</v>
      </c>
      <c r="T31210" s="22">
        <f>IF('Cleaned data'!$R31210 &lt; 0, 1,0)</f>
        <v>0</v>
      </c>
    </row>
    <row r="31211" spans="1:20" x14ac:dyDescent="0.3">
      <c r="A31211">
        <v>31210</v>
      </c>
      <c r="B31211" s="26">
        <v>42488</v>
      </c>
      <c r="C31211" s="26" t="s">
        <v>90</v>
      </c>
      <c r="D31211">
        <v>2016</v>
      </c>
      <c r="E31211" t="s">
        <v>106</v>
      </c>
      <c r="F31211" t="str" cm="1">
        <f t="array" ref="F31211">_xlfn.IFS(AND('Cleaned data'!$G31211 &gt;= 10, 'Cleaned data'!$G31211 &lt;= 19), "10 to 19",AND('Cleaned data'!$G31211 &gt;= 20, 'Cleaned data'!$G31211 &lt;= 29),"20 to 29",AND('Cleaned data'!$G31211 &gt;= 30, 'Cleaned data'!$G31211 &lt;= 39),"30 to 39",AND('Cleaned data'!$G31211 &gt;= 40, 'Cleaned data'!$G31211 &lt;= 49),"40 to 49",AND('Cleaned data'!$G31211 &gt;= 50, 'Cleaned data'!$G31211 &lt;= 59),"50 to 59",AND('Cleaned data'!$G31211 &gt;= 60, 'Cleaned data'!$G31211 &lt;= 69),"60 to 69",AND('Cleaned data'!$G31211 &gt;= 70, 'Cleaned data'!$G31211 &lt;= 79),"70 to 79",'Cleaned data'!$G31211 &gt;= 80,"80 or more")</f>
        <v>20 to 29</v>
      </c>
      <c r="G31211">
        <v>26</v>
      </c>
      <c r="H31211" t="s">
        <v>15</v>
      </c>
      <c r="I31211" t="s">
        <v>46</v>
      </c>
      <c r="J31211" t="s">
        <v>48</v>
      </c>
      <c r="K31211" t="s">
        <v>18</v>
      </c>
      <c r="L31211" t="s">
        <v>22</v>
      </c>
      <c r="M31211">
        <v>2</v>
      </c>
      <c r="N31211">
        <v>472.5</v>
      </c>
      <c r="O31211">
        <v>735.5</v>
      </c>
      <c r="P31211">
        <v>945</v>
      </c>
      <c r="Q31211">
        <v>1471</v>
      </c>
      <c r="R31211" s="8">
        <v>526</v>
      </c>
      <c r="S31211" s="8">
        <f>IF('Cleaned data'!$R31211&lt;0,'Cleaned data'!$R31211,0)</f>
        <v>0</v>
      </c>
      <c r="T31211">
        <f>IF('Cleaned data'!$R31211 &lt; 0, 1,0)</f>
        <v>0</v>
      </c>
    </row>
    <row r="31212" spans="1:20" x14ac:dyDescent="0.3">
      <c r="A31212" s="22">
        <v>31211</v>
      </c>
      <c r="B31212" s="27">
        <v>42043</v>
      </c>
      <c r="C31212" s="27" t="s">
        <v>91</v>
      </c>
      <c r="D31212" s="22">
        <v>2015</v>
      </c>
      <c r="E31212" s="22" t="s">
        <v>104</v>
      </c>
      <c r="F31212" s="22" t="str" cm="1">
        <f t="array" ref="F31212">_xlfn.IFS(AND('Cleaned data'!$G31212 &gt;= 10, 'Cleaned data'!$G31212 &lt;= 19), "10 to 19",AND('Cleaned data'!$G31212 &gt;= 20, 'Cleaned data'!$G31212 &lt;= 29),"20 to 29",AND('Cleaned data'!$G31212 &gt;= 30, 'Cleaned data'!$G31212 &lt;= 39),"30 to 39",AND('Cleaned data'!$G31212 &gt;= 40, 'Cleaned data'!$G31212 &lt;= 49),"40 to 49",AND('Cleaned data'!$G31212 &gt;= 50, 'Cleaned data'!$G31212 &lt;= 59),"50 to 59",AND('Cleaned data'!$G31212 &gt;= 60, 'Cleaned data'!$G31212 &lt;= 69),"60 to 69",AND('Cleaned data'!$G31212 &gt;= 70, 'Cleaned data'!$G31212 &lt;= 79),"70 to 79",'Cleaned data'!$G31212 &gt;= 80,"80 or more")</f>
        <v>20 to 29</v>
      </c>
      <c r="G31212" s="22">
        <v>26</v>
      </c>
      <c r="H31212" s="22" t="s">
        <v>15</v>
      </c>
      <c r="I31212" s="22" t="s">
        <v>46</v>
      </c>
      <c r="J31212" s="22" t="s">
        <v>48</v>
      </c>
      <c r="K31212" s="22" t="s">
        <v>18</v>
      </c>
      <c r="L31212" s="22" t="s">
        <v>19</v>
      </c>
      <c r="M31212" s="22">
        <v>1</v>
      </c>
      <c r="N31212" s="22">
        <v>40</v>
      </c>
      <c r="O31212" s="22">
        <v>52</v>
      </c>
      <c r="P31212" s="22">
        <v>40</v>
      </c>
      <c r="Q31212" s="22">
        <v>52</v>
      </c>
      <c r="R31212" s="28">
        <v>12</v>
      </c>
      <c r="S31212" s="28">
        <f>IF('Cleaned data'!$R31212&lt;0,'Cleaned data'!$R31212,0)</f>
        <v>0</v>
      </c>
      <c r="T31212" s="22">
        <f>IF('Cleaned data'!$R31212 &lt; 0, 1,0)</f>
        <v>0</v>
      </c>
    </row>
    <row r="31213" spans="1:20" x14ac:dyDescent="0.3">
      <c r="A31213">
        <v>31212</v>
      </c>
      <c r="B31213" s="26">
        <v>42043</v>
      </c>
      <c r="C31213" s="26" t="s">
        <v>91</v>
      </c>
      <c r="D31213">
        <v>2015</v>
      </c>
      <c r="E31213" t="s">
        <v>104</v>
      </c>
      <c r="F31213" t="str" cm="1">
        <f t="array" ref="F31213">_xlfn.IFS(AND('Cleaned data'!$G31213 &gt;= 10, 'Cleaned data'!$G31213 &lt;= 19), "10 to 19",AND('Cleaned data'!$G31213 &gt;= 20, 'Cleaned data'!$G31213 &lt;= 29),"20 to 29",AND('Cleaned data'!$G31213 &gt;= 30, 'Cleaned data'!$G31213 &lt;= 39),"30 to 39",AND('Cleaned data'!$G31213 &gt;= 40, 'Cleaned data'!$G31213 &lt;= 49),"40 to 49",AND('Cleaned data'!$G31213 &gt;= 50, 'Cleaned data'!$G31213 &lt;= 59),"50 to 59",AND('Cleaned data'!$G31213 &gt;= 60, 'Cleaned data'!$G31213 &lt;= 69),"60 to 69",AND('Cleaned data'!$G31213 &gt;= 70, 'Cleaned data'!$G31213 &lt;= 79),"70 to 79",'Cleaned data'!$G31213 &gt;= 80,"80 or more")</f>
        <v>20 to 29</v>
      </c>
      <c r="G31213">
        <v>26</v>
      </c>
      <c r="H31213" t="s">
        <v>15</v>
      </c>
      <c r="I31213" t="s">
        <v>46</v>
      </c>
      <c r="J31213" t="s">
        <v>48</v>
      </c>
      <c r="K31213" t="s">
        <v>18</v>
      </c>
      <c r="L31213" t="s">
        <v>19</v>
      </c>
      <c r="M31213">
        <v>2</v>
      </c>
      <c r="N31213">
        <v>215</v>
      </c>
      <c r="O31213">
        <v>305</v>
      </c>
      <c r="P31213">
        <v>430</v>
      </c>
      <c r="Q31213">
        <v>610</v>
      </c>
      <c r="R31213" s="8">
        <v>180</v>
      </c>
      <c r="S31213" s="8">
        <f>IF('Cleaned data'!$R31213&lt;0,'Cleaned data'!$R31213,0)</f>
        <v>0</v>
      </c>
      <c r="T31213">
        <f>IF('Cleaned data'!$R31213 &lt; 0, 1,0)</f>
        <v>0</v>
      </c>
    </row>
    <row r="31214" spans="1:20" x14ac:dyDescent="0.3">
      <c r="A31214" s="22">
        <v>31213</v>
      </c>
      <c r="B31214" s="27">
        <v>42043</v>
      </c>
      <c r="C31214" s="27" t="s">
        <v>91</v>
      </c>
      <c r="D31214" s="22">
        <v>2015</v>
      </c>
      <c r="E31214" s="22" t="s">
        <v>104</v>
      </c>
      <c r="F31214" s="22" t="str" cm="1">
        <f t="array" ref="F31214">_xlfn.IFS(AND('Cleaned data'!$G31214 &gt;= 10, 'Cleaned data'!$G31214 &lt;= 19), "10 to 19",AND('Cleaned data'!$G31214 &gt;= 20, 'Cleaned data'!$G31214 &lt;= 29),"20 to 29",AND('Cleaned data'!$G31214 &gt;= 30, 'Cleaned data'!$G31214 &lt;= 39),"30 to 39",AND('Cleaned data'!$G31214 &gt;= 40, 'Cleaned data'!$G31214 &lt;= 49),"40 to 49",AND('Cleaned data'!$G31214 &gt;= 50, 'Cleaned data'!$G31214 &lt;= 59),"50 to 59",AND('Cleaned data'!$G31214 &gt;= 60, 'Cleaned data'!$G31214 &lt;= 69),"60 to 69",AND('Cleaned data'!$G31214 &gt;= 70, 'Cleaned data'!$G31214 &lt;= 79),"70 to 79",'Cleaned data'!$G31214 &gt;= 80,"80 or more")</f>
        <v>20 to 29</v>
      </c>
      <c r="G31214" s="22">
        <v>26</v>
      </c>
      <c r="H31214" s="22" t="s">
        <v>15</v>
      </c>
      <c r="I31214" s="22" t="s">
        <v>46</v>
      </c>
      <c r="J31214" s="22" t="s">
        <v>48</v>
      </c>
      <c r="K31214" s="22" t="s">
        <v>18</v>
      </c>
      <c r="L31214" s="22" t="s">
        <v>22</v>
      </c>
      <c r="M31214" s="22">
        <v>1</v>
      </c>
      <c r="N31214" s="22">
        <v>385</v>
      </c>
      <c r="O31214" s="22">
        <v>525</v>
      </c>
      <c r="P31214" s="22">
        <v>385</v>
      </c>
      <c r="Q31214" s="22">
        <v>525</v>
      </c>
      <c r="R31214" s="28">
        <v>140</v>
      </c>
      <c r="S31214" s="28">
        <f>IF('Cleaned data'!$R31214&lt;0,'Cleaned data'!$R31214,0)</f>
        <v>0</v>
      </c>
      <c r="T31214" s="22">
        <f>IF('Cleaned data'!$R31214 &lt; 0, 1,0)</f>
        <v>0</v>
      </c>
    </row>
    <row r="31215" spans="1:20" x14ac:dyDescent="0.3">
      <c r="A31215">
        <v>31214</v>
      </c>
      <c r="B31215" s="26">
        <v>42103</v>
      </c>
      <c r="C31215" s="26" t="s">
        <v>90</v>
      </c>
      <c r="D31215">
        <v>2015</v>
      </c>
      <c r="E31215" t="s">
        <v>106</v>
      </c>
      <c r="F31215" t="str" cm="1">
        <f t="array" ref="F31215">_xlfn.IFS(AND('Cleaned data'!$G31215 &gt;= 10, 'Cleaned data'!$G31215 &lt;= 19), "10 to 19",AND('Cleaned data'!$G31215 &gt;= 20, 'Cleaned data'!$G31215 &lt;= 29),"20 to 29",AND('Cleaned data'!$G31215 &gt;= 30, 'Cleaned data'!$G31215 &lt;= 39),"30 to 39",AND('Cleaned data'!$G31215 &gt;= 40, 'Cleaned data'!$G31215 &lt;= 49),"40 to 49",AND('Cleaned data'!$G31215 &gt;= 50, 'Cleaned data'!$G31215 &lt;= 59),"50 to 59",AND('Cleaned data'!$G31215 &gt;= 60, 'Cleaned data'!$G31215 &lt;= 69),"60 to 69",AND('Cleaned data'!$G31215 &gt;= 70, 'Cleaned data'!$G31215 &lt;= 79),"70 to 79",'Cleaned data'!$G31215 &gt;= 80,"80 or more")</f>
        <v>20 to 29</v>
      </c>
      <c r="G31215">
        <v>26</v>
      </c>
      <c r="H31215" t="s">
        <v>15</v>
      </c>
      <c r="I31215" t="s">
        <v>46</v>
      </c>
      <c r="J31215" t="s">
        <v>48</v>
      </c>
      <c r="K31215" t="s">
        <v>18</v>
      </c>
      <c r="L31215" t="s">
        <v>19</v>
      </c>
      <c r="M31215">
        <v>1</v>
      </c>
      <c r="N31215">
        <v>602</v>
      </c>
      <c r="O31215">
        <v>849</v>
      </c>
      <c r="P31215">
        <v>602</v>
      </c>
      <c r="Q31215">
        <v>849</v>
      </c>
      <c r="R31215" s="8">
        <v>247</v>
      </c>
      <c r="S31215" s="8">
        <f>IF('Cleaned data'!$R31215&lt;0,'Cleaned data'!$R31215,0)</f>
        <v>0</v>
      </c>
      <c r="T31215">
        <f>IF('Cleaned data'!$R31215 &lt; 0, 1,0)</f>
        <v>0</v>
      </c>
    </row>
    <row r="31216" spans="1:20" x14ac:dyDescent="0.3">
      <c r="A31216" s="22">
        <v>31215</v>
      </c>
      <c r="B31216" s="27">
        <v>42225</v>
      </c>
      <c r="C31216" s="27" t="s">
        <v>91</v>
      </c>
      <c r="D31216" s="22">
        <v>2015</v>
      </c>
      <c r="E31216" s="22" t="s">
        <v>109</v>
      </c>
      <c r="F31216" s="22" t="str" cm="1">
        <f t="array" ref="F31216">_xlfn.IFS(AND('Cleaned data'!$G31216 &gt;= 10, 'Cleaned data'!$G31216 &lt;= 19), "10 to 19",AND('Cleaned data'!$G31216 &gt;= 20, 'Cleaned data'!$G31216 &lt;= 29),"20 to 29",AND('Cleaned data'!$G31216 &gt;= 30, 'Cleaned data'!$G31216 &lt;= 39),"30 to 39",AND('Cleaned data'!$G31216 &gt;= 40, 'Cleaned data'!$G31216 &lt;= 49),"40 to 49",AND('Cleaned data'!$G31216 &gt;= 50, 'Cleaned data'!$G31216 &lt;= 59),"50 to 59",AND('Cleaned data'!$G31216 &gt;= 60, 'Cleaned data'!$G31216 &lt;= 69),"60 to 69",AND('Cleaned data'!$G31216 &gt;= 70, 'Cleaned data'!$G31216 &lt;= 79),"70 to 79",'Cleaned data'!$G31216 &gt;= 80,"80 or more")</f>
        <v>20 to 29</v>
      </c>
      <c r="G31216" s="22">
        <v>26</v>
      </c>
      <c r="H31216" s="22" t="s">
        <v>15</v>
      </c>
      <c r="I31216" s="22" t="s">
        <v>46</v>
      </c>
      <c r="J31216" s="22" t="s">
        <v>48</v>
      </c>
      <c r="K31216" s="22" t="s">
        <v>18</v>
      </c>
      <c r="L31216" s="22" t="s">
        <v>19</v>
      </c>
      <c r="M31216" s="22">
        <v>2</v>
      </c>
      <c r="N31216" s="22">
        <v>28</v>
      </c>
      <c r="O31216" s="22">
        <v>38</v>
      </c>
      <c r="P31216" s="22">
        <v>56</v>
      </c>
      <c r="Q31216" s="22">
        <v>76</v>
      </c>
      <c r="R31216" s="28">
        <v>20</v>
      </c>
      <c r="S31216" s="28">
        <f>IF('Cleaned data'!$R31216&lt;0,'Cleaned data'!$R31216,0)</f>
        <v>0</v>
      </c>
      <c r="T31216" s="22">
        <f>IF('Cleaned data'!$R31216 &lt; 0, 1,0)</f>
        <v>0</v>
      </c>
    </row>
    <row r="31217" spans="1:20" x14ac:dyDescent="0.3">
      <c r="A31217">
        <v>31216</v>
      </c>
      <c r="B31217" s="26">
        <v>42225</v>
      </c>
      <c r="C31217" s="26" t="s">
        <v>91</v>
      </c>
      <c r="D31217">
        <v>2015</v>
      </c>
      <c r="E31217" t="s">
        <v>109</v>
      </c>
      <c r="F31217" t="str" cm="1">
        <f t="array" ref="F31217">_xlfn.IFS(AND('Cleaned data'!$G31217 &gt;= 10, 'Cleaned data'!$G31217 &lt;= 19), "10 to 19",AND('Cleaned data'!$G31217 &gt;= 20, 'Cleaned data'!$G31217 &lt;= 29),"20 to 29",AND('Cleaned data'!$G31217 &gt;= 30, 'Cleaned data'!$G31217 &lt;= 39),"30 to 39",AND('Cleaned data'!$G31217 &gt;= 40, 'Cleaned data'!$G31217 &lt;= 49),"40 to 49",AND('Cleaned data'!$G31217 &gt;= 50, 'Cleaned data'!$G31217 &lt;= 59),"50 to 59",AND('Cleaned data'!$G31217 &gt;= 60, 'Cleaned data'!$G31217 &lt;= 69),"60 to 69",AND('Cleaned data'!$G31217 &gt;= 70, 'Cleaned data'!$G31217 &lt;= 79),"70 to 79",'Cleaned data'!$G31217 &gt;= 80,"80 or more")</f>
        <v>20 to 29</v>
      </c>
      <c r="G31217">
        <v>26</v>
      </c>
      <c r="H31217" t="s">
        <v>15</v>
      </c>
      <c r="I31217" t="s">
        <v>46</v>
      </c>
      <c r="J31217" t="s">
        <v>48</v>
      </c>
      <c r="K31217" t="s">
        <v>18</v>
      </c>
      <c r="L31217" t="s">
        <v>19</v>
      </c>
      <c r="M31217">
        <v>3</v>
      </c>
      <c r="N31217">
        <v>35.67</v>
      </c>
      <c r="O31217">
        <v>43.666666999999997</v>
      </c>
      <c r="P31217">
        <v>107</v>
      </c>
      <c r="Q31217">
        <v>131</v>
      </c>
      <c r="R31217" s="8">
        <v>24</v>
      </c>
      <c r="S31217" s="8">
        <f>IF('Cleaned data'!$R31217&lt;0,'Cleaned data'!$R31217,0)</f>
        <v>0</v>
      </c>
      <c r="T31217">
        <f>IF('Cleaned data'!$R31217 &lt; 0, 1,0)</f>
        <v>0</v>
      </c>
    </row>
    <row r="31218" spans="1:20" x14ac:dyDescent="0.3">
      <c r="A31218" s="22">
        <v>31217</v>
      </c>
      <c r="B31218" s="27">
        <v>42225</v>
      </c>
      <c r="C31218" s="27" t="s">
        <v>91</v>
      </c>
      <c r="D31218" s="22">
        <v>2015</v>
      </c>
      <c r="E31218" s="22" t="s">
        <v>109</v>
      </c>
      <c r="F31218" s="22" t="str" cm="1">
        <f t="array" ref="F31218">_xlfn.IFS(AND('Cleaned data'!$G31218 &gt;= 10, 'Cleaned data'!$G31218 &lt;= 19), "10 to 19",AND('Cleaned data'!$G31218 &gt;= 20, 'Cleaned data'!$G31218 &lt;= 29),"20 to 29",AND('Cleaned data'!$G31218 &gt;= 30, 'Cleaned data'!$G31218 &lt;= 39),"30 to 39",AND('Cleaned data'!$G31218 &gt;= 40, 'Cleaned data'!$G31218 &lt;= 49),"40 to 49",AND('Cleaned data'!$G31218 &gt;= 50, 'Cleaned data'!$G31218 &lt;= 59),"50 to 59",AND('Cleaned data'!$G31218 &gt;= 60, 'Cleaned data'!$G31218 &lt;= 69),"60 to 69",AND('Cleaned data'!$G31218 &gt;= 70, 'Cleaned data'!$G31218 &lt;= 79),"70 to 79",'Cleaned data'!$G31218 &gt;= 80,"80 or more")</f>
        <v>20 to 29</v>
      </c>
      <c r="G31218" s="22">
        <v>26</v>
      </c>
      <c r="H31218" s="22" t="s">
        <v>15</v>
      </c>
      <c r="I31218" s="22" t="s">
        <v>46</v>
      </c>
      <c r="J31218" s="22" t="s">
        <v>48</v>
      </c>
      <c r="K31218" s="22" t="s">
        <v>18</v>
      </c>
      <c r="L31218" s="22" t="s">
        <v>22</v>
      </c>
      <c r="M31218" s="22">
        <v>2</v>
      </c>
      <c r="N31218" s="22">
        <v>262.5</v>
      </c>
      <c r="O31218" s="22">
        <v>353</v>
      </c>
      <c r="P31218" s="22">
        <v>525</v>
      </c>
      <c r="Q31218" s="22">
        <v>706</v>
      </c>
      <c r="R31218" s="28">
        <v>181</v>
      </c>
      <c r="S31218" s="28">
        <f>IF('Cleaned data'!$R31218&lt;0,'Cleaned data'!$R31218,0)</f>
        <v>0</v>
      </c>
      <c r="T31218" s="22">
        <f>IF('Cleaned data'!$R31218 &lt; 0, 1,0)</f>
        <v>0</v>
      </c>
    </row>
    <row r="31219" spans="1:20" x14ac:dyDescent="0.3">
      <c r="A31219">
        <v>31218</v>
      </c>
      <c r="B31219" s="26">
        <v>42543</v>
      </c>
      <c r="C31219" s="26" t="s">
        <v>92</v>
      </c>
      <c r="D31219">
        <v>2016</v>
      </c>
      <c r="E31219" t="s">
        <v>107</v>
      </c>
      <c r="F31219" t="str" cm="1">
        <f t="array" ref="F31219">_xlfn.IFS(AND('Cleaned data'!$G31219 &gt;= 10, 'Cleaned data'!$G31219 &lt;= 19), "10 to 19",AND('Cleaned data'!$G31219 &gt;= 20, 'Cleaned data'!$G31219 &lt;= 29),"20 to 29",AND('Cleaned data'!$G31219 &gt;= 30, 'Cleaned data'!$G31219 &lt;= 39),"30 to 39",AND('Cleaned data'!$G31219 &gt;= 40, 'Cleaned data'!$G31219 &lt;= 49),"40 to 49",AND('Cleaned data'!$G31219 &gt;= 50, 'Cleaned data'!$G31219 &lt;= 59),"50 to 59",AND('Cleaned data'!$G31219 &gt;= 60, 'Cleaned data'!$G31219 &lt;= 69),"60 to 69",AND('Cleaned data'!$G31219 &gt;= 70, 'Cleaned data'!$G31219 &lt;= 79),"70 to 79",'Cleaned data'!$G31219 &gt;= 80,"80 or more")</f>
        <v>20 to 29</v>
      </c>
      <c r="G31219">
        <v>26</v>
      </c>
      <c r="H31219" t="s">
        <v>25</v>
      </c>
      <c r="I31219" t="s">
        <v>46</v>
      </c>
      <c r="J31219" t="s">
        <v>48</v>
      </c>
      <c r="K31219" t="s">
        <v>18</v>
      </c>
      <c r="L31219" t="s">
        <v>19</v>
      </c>
      <c r="M31219">
        <v>2</v>
      </c>
      <c r="N31219">
        <v>2</v>
      </c>
      <c r="O31219">
        <v>3</v>
      </c>
      <c r="P31219">
        <v>4</v>
      </c>
      <c r="Q31219">
        <v>6</v>
      </c>
      <c r="R31219" s="8">
        <v>2</v>
      </c>
      <c r="S31219" s="8">
        <f>IF('Cleaned data'!$R31219&lt;0,'Cleaned data'!$R31219,0)</f>
        <v>0</v>
      </c>
      <c r="T31219">
        <f>IF('Cleaned data'!$R31219 &lt; 0, 1,0)</f>
        <v>0</v>
      </c>
    </row>
    <row r="31220" spans="1:20" x14ac:dyDescent="0.3">
      <c r="A31220" s="22">
        <v>31219</v>
      </c>
      <c r="B31220" s="27">
        <v>42543</v>
      </c>
      <c r="C31220" s="27" t="s">
        <v>92</v>
      </c>
      <c r="D31220" s="22">
        <v>2016</v>
      </c>
      <c r="E31220" s="22" t="s">
        <v>107</v>
      </c>
      <c r="F31220" s="22" t="str" cm="1">
        <f t="array" ref="F31220">_xlfn.IFS(AND('Cleaned data'!$G31220 &gt;= 10, 'Cleaned data'!$G31220 &lt;= 19), "10 to 19",AND('Cleaned data'!$G31220 &gt;= 20, 'Cleaned data'!$G31220 &lt;= 29),"20 to 29",AND('Cleaned data'!$G31220 &gt;= 30, 'Cleaned data'!$G31220 &lt;= 39),"30 to 39",AND('Cleaned data'!$G31220 &gt;= 40, 'Cleaned data'!$G31220 &lt;= 49),"40 to 49",AND('Cleaned data'!$G31220 &gt;= 50, 'Cleaned data'!$G31220 &lt;= 59),"50 to 59",AND('Cleaned data'!$G31220 &gt;= 60, 'Cleaned data'!$G31220 &lt;= 69),"60 to 69",AND('Cleaned data'!$G31220 &gt;= 70, 'Cleaned data'!$G31220 &lt;= 79),"70 to 79",'Cleaned data'!$G31220 &gt;= 80,"80 or more")</f>
        <v>20 to 29</v>
      </c>
      <c r="G31220" s="22">
        <v>26</v>
      </c>
      <c r="H31220" s="22" t="s">
        <v>25</v>
      </c>
      <c r="I31220" s="22" t="s">
        <v>46</v>
      </c>
      <c r="J31220" s="22" t="s">
        <v>48</v>
      </c>
      <c r="K31220" s="22" t="s">
        <v>18</v>
      </c>
      <c r="L31220" s="22" t="s">
        <v>19</v>
      </c>
      <c r="M31220" s="22">
        <v>2</v>
      </c>
      <c r="N31220" s="22">
        <v>86</v>
      </c>
      <c r="O31220" s="22">
        <v>129</v>
      </c>
      <c r="P31220" s="22">
        <v>172</v>
      </c>
      <c r="Q31220" s="22">
        <v>258</v>
      </c>
      <c r="R31220" s="28">
        <v>86</v>
      </c>
      <c r="S31220" s="28">
        <f>IF('Cleaned data'!$R31220&lt;0,'Cleaned data'!$R31220,0)</f>
        <v>0</v>
      </c>
      <c r="T31220" s="22">
        <f>IF('Cleaned data'!$R31220 &lt; 0, 1,0)</f>
        <v>0</v>
      </c>
    </row>
    <row r="31221" spans="1:20" x14ac:dyDescent="0.3">
      <c r="A31221">
        <v>31220</v>
      </c>
      <c r="B31221" s="26">
        <v>42419</v>
      </c>
      <c r="C31221" s="26" t="s">
        <v>88</v>
      </c>
      <c r="D31221">
        <v>2016</v>
      </c>
      <c r="E31221" t="s">
        <v>104</v>
      </c>
      <c r="F31221" t="str" cm="1">
        <f t="array" ref="F31221">_xlfn.IFS(AND('Cleaned data'!$G31221 &gt;= 10, 'Cleaned data'!$G31221 &lt;= 19), "10 to 19",AND('Cleaned data'!$G31221 &gt;= 20, 'Cleaned data'!$G31221 &lt;= 29),"20 to 29",AND('Cleaned data'!$G31221 &gt;= 30, 'Cleaned data'!$G31221 &lt;= 39),"30 to 39",AND('Cleaned data'!$G31221 &gt;= 40, 'Cleaned data'!$G31221 &lt;= 49),"40 to 49",AND('Cleaned data'!$G31221 &gt;= 50, 'Cleaned data'!$G31221 &lt;= 59),"50 to 59",AND('Cleaned data'!$G31221 &gt;= 60, 'Cleaned data'!$G31221 &lt;= 69),"60 to 69",AND('Cleaned data'!$G31221 &gt;= 70, 'Cleaned data'!$G31221 &lt;= 79),"70 to 79",'Cleaned data'!$G31221 &gt;= 80,"80 or more")</f>
        <v>20 to 29</v>
      </c>
      <c r="G31221">
        <v>27</v>
      </c>
      <c r="H31221" t="s">
        <v>25</v>
      </c>
      <c r="I31221" t="s">
        <v>41</v>
      </c>
      <c r="J31221" t="s">
        <v>56</v>
      </c>
      <c r="K31221" t="s">
        <v>26</v>
      </c>
      <c r="L31221" t="s">
        <v>39</v>
      </c>
      <c r="M31221">
        <v>1</v>
      </c>
      <c r="N31221">
        <v>1120</v>
      </c>
      <c r="O31221">
        <v>962</v>
      </c>
      <c r="P31221">
        <v>1120</v>
      </c>
      <c r="Q31221">
        <v>962</v>
      </c>
      <c r="R31221" s="8">
        <v>-158</v>
      </c>
      <c r="S31221" s="8">
        <f>IF('Cleaned data'!$R31221&lt;0,'Cleaned data'!$R31221,0)</f>
        <v>-158</v>
      </c>
      <c r="T31221">
        <f>IF('Cleaned data'!$R31221 &lt; 0, 1,0)</f>
        <v>1</v>
      </c>
    </row>
    <row r="31222" spans="1:20" x14ac:dyDescent="0.3">
      <c r="A31222" s="22">
        <v>31221</v>
      </c>
      <c r="B31222" s="27">
        <v>42367</v>
      </c>
      <c r="C31222" s="27" t="s">
        <v>93</v>
      </c>
      <c r="D31222" s="22">
        <v>2015</v>
      </c>
      <c r="E31222" s="22" t="s">
        <v>113</v>
      </c>
      <c r="F31222" s="22" t="str" cm="1">
        <f t="array" ref="F31222">_xlfn.IFS(AND('Cleaned data'!$G31222 &gt;= 10, 'Cleaned data'!$G31222 &lt;= 19), "10 to 19",AND('Cleaned data'!$G31222 &gt;= 20, 'Cleaned data'!$G31222 &lt;= 29),"20 to 29",AND('Cleaned data'!$G31222 &gt;= 30, 'Cleaned data'!$G31222 &lt;= 39),"30 to 39",AND('Cleaned data'!$G31222 &gt;= 40, 'Cleaned data'!$G31222 &lt;= 49),"40 to 49",AND('Cleaned data'!$G31222 &gt;= 50, 'Cleaned data'!$G31222 &lt;= 59),"50 to 59",AND('Cleaned data'!$G31222 &gt;= 60, 'Cleaned data'!$G31222 &lt;= 69),"60 to 69",AND('Cleaned data'!$G31222 &gt;= 70, 'Cleaned data'!$G31222 &lt;= 79),"70 to 79",'Cleaned data'!$G31222 &gt;= 80,"80 or more")</f>
        <v>20 to 29</v>
      </c>
      <c r="G31222" s="22">
        <v>27</v>
      </c>
      <c r="H31222" s="22" t="s">
        <v>25</v>
      </c>
      <c r="I31222" s="22" t="s">
        <v>41</v>
      </c>
      <c r="J31222" s="22" t="s">
        <v>56</v>
      </c>
      <c r="K31222" s="22" t="s">
        <v>26</v>
      </c>
      <c r="L31222" s="22" t="s">
        <v>39</v>
      </c>
      <c r="M31222" s="22">
        <v>1</v>
      </c>
      <c r="N31222" s="22">
        <v>1120</v>
      </c>
      <c r="O31222" s="22">
        <v>776</v>
      </c>
      <c r="P31222" s="22">
        <v>1120</v>
      </c>
      <c r="Q31222" s="22">
        <v>776</v>
      </c>
      <c r="R31222" s="28">
        <v>-344</v>
      </c>
      <c r="S31222" s="28">
        <f>IF('Cleaned data'!$R31222&lt;0,'Cleaned data'!$R31222,0)</f>
        <v>-344</v>
      </c>
      <c r="T31222" s="22">
        <f>IF('Cleaned data'!$R31222 &lt; 0, 1,0)</f>
        <v>1</v>
      </c>
    </row>
    <row r="31223" spans="1:20" x14ac:dyDescent="0.3">
      <c r="A31223">
        <v>31222</v>
      </c>
      <c r="B31223" s="26">
        <v>42367</v>
      </c>
      <c r="C31223" s="26" t="s">
        <v>93</v>
      </c>
      <c r="D31223">
        <v>2015</v>
      </c>
      <c r="E31223" t="s">
        <v>113</v>
      </c>
      <c r="F31223" t="str" cm="1">
        <f t="array" ref="F31223">_xlfn.IFS(AND('Cleaned data'!$G31223 &gt;= 10, 'Cleaned data'!$G31223 &lt;= 19), "10 to 19",AND('Cleaned data'!$G31223 &gt;= 20, 'Cleaned data'!$G31223 &lt;= 29),"20 to 29",AND('Cleaned data'!$G31223 &gt;= 30, 'Cleaned data'!$G31223 &lt;= 39),"30 to 39",AND('Cleaned data'!$G31223 &gt;= 40, 'Cleaned data'!$G31223 &lt;= 49),"40 to 49",AND('Cleaned data'!$G31223 &gt;= 50, 'Cleaned data'!$G31223 &lt;= 59),"50 to 59",AND('Cleaned data'!$G31223 &gt;= 60, 'Cleaned data'!$G31223 &lt;= 69),"60 to 69",AND('Cleaned data'!$G31223 &gt;= 70, 'Cleaned data'!$G31223 &lt;= 79),"70 to 79",'Cleaned data'!$G31223 &gt;= 80,"80 or more")</f>
        <v>20 to 29</v>
      </c>
      <c r="G31223">
        <v>27</v>
      </c>
      <c r="H31223" t="s">
        <v>25</v>
      </c>
      <c r="I31223" t="s">
        <v>41</v>
      </c>
      <c r="J31223" t="s">
        <v>56</v>
      </c>
      <c r="K31223" t="s">
        <v>18</v>
      </c>
      <c r="L31223" t="s">
        <v>22</v>
      </c>
      <c r="M31223">
        <v>3</v>
      </c>
      <c r="N31223">
        <v>198.33</v>
      </c>
      <c r="O31223">
        <v>285.33333299999998</v>
      </c>
      <c r="P31223">
        <v>595</v>
      </c>
      <c r="Q31223">
        <v>856</v>
      </c>
      <c r="R31223" s="8">
        <v>261</v>
      </c>
      <c r="S31223" s="8">
        <f>IF('Cleaned data'!$R31223&lt;0,'Cleaned data'!$R31223,0)</f>
        <v>0</v>
      </c>
      <c r="T31223">
        <f>IF('Cleaned data'!$R31223 &lt; 0, 1,0)</f>
        <v>0</v>
      </c>
    </row>
    <row r="31224" spans="1:20" x14ac:dyDescent="0.3">
      <c r="A31224" s="22">
        <v>31223</v>
      </c>
      <c r="B31224" s="27">
        <v>42136</v>
      </c>
      <c r="C31224" s="27" t="s">
        <v>93</v>
      </c>
      <c r="D31224" s="22">
        <v>2015</v>
      </c>
      <c r="E31224" s="22" t="s">
        <v>31</v>
      </c>
      <c r="F31224" s="22" t="str" cm="1">
        <f t="array" ref="F31224">_xlfn.IFS(AND('Cleaned data'!$G31224 &gt;= 10, 'Cleaned data'!$G31224 &lt;= 19), "10 to 19",AND('Cleaned data'!$G31224 &gt;= 20, 'Cleaned data'!$G31224 &lt;= 29),"20 to 29",AND('Cleaned data'!$G31224 &gt;= 30, 'Cleaned data'!$G31224 &lt;= 39),"30 to 39",AND('Cleaned data'!$G31224 &gt;= 40, 'Cleaned data'!$G31224 &lt;= 49),"40 to 49",AND('Cleaned data'!$G31224 &gt;= 50, 'Cleaned data'!$G31224 &lt;= 59),"50 to 59",AND('Cleaned data'!$G31224 &gt;= 60, 'Cleaned data'!$G31224 &lt;= 69),"60 to 69",AND('Cleaned data'!$G31224 &gt;= 70, 'Cleaned data'!$G31224 &lt;= 79),"70 to 79",'Cleaned data'!$G31224 &gt;= 80,"80 or more")</f>
        <v>20 to 29</v>
      </c>
      <c r="G31224" s="22">
        <v>26</v>
      </c>
      <c r="H31224" s="22" t="s">
        <v>25</v>
      </c>
      <c r="I31224" s="22" t="s">
        <v>46</v>
      </c>
      <c r="J31224" s="22" t="s">
        <v>52</v>
      </c>
      <c r="K31224" s="22" t="s">
        <v>18</v>
      </c>
      <c r="L31224" s="22" t="s">
        <v>19</v>
      </c>
      <c r="M31224" s="22">
        <v>1</v>
      </c>
      <c r="N31224" s="22">
        <v>225</v>
      </c>
      <c r="O31224" s="22">
        <v>317</v>
      </c>
      <c r="P31224" s="22">
        <v>225</v>
      </c>
      <c r="Q31224" s="22">
        <v>317</v>
      </c>
      <c r="R31224" s="28">
        <v>92</v>
      </c>
      <c r="S31224" s="28">
        <f>IF('Cleaned data'!$R31224&lt;0,'Cleaned data'!$R31224,0)</f>
        <v>0</v>
      </c>
      <c r="T31224" s="22">
        <f>IF('Cleaned data'!$R31224 &lt; 0, 1,0)</f>
        <v>0</v>
      </c>
    </row>
    <row r="31225" spans="1:20" x14ac:dyDescent="0.3">
      <c r="A31225">
        <v>31224</v>
      </c>
      <c r="B31225" s="26">
        <v>42136</v>
      </c>
      <c r="C31225" s="26" t="s">
        <v>93</v>
      </c>
      <c r="D31225">
        <v>2015</v>
      </c>
      <c r="E31225" t="s">
        <v>31</v>
      </c>
      <c r="F31225" t="str" cm="1">
        <f t="array" ref="F31225">_xlfn.IFS(AND('Cleaned data'!$G31225 &gt;= 10, 'Cleaned data'!$G31225 &lt;= 19), "10 to 19",AND('Cleaned data'!$G31225 &gt;= 20, 'Cleaned data'!$G31225 &lt;= 29),"20 to 29",AND('Cleaned data'!$G31225 &gt;= 30, 'Cleaned data'!$G31225 &lt;= 39),"30 to 39",AND('Cleaned data'!$G31225 &gt;= 40, 'Cleaned data'!$G31225 &lt;= 49),"40 to 49",AND('Cleaned data'!$G31225 &gt;= 50, 'Cleaned data'!$G31225 &lt;= 59),"50 to 59",AND('Cleaned data'!$G31225 &gt;= 60, 'Cleaned data'!$G31225 &lt;= 69),"60 to 69",AND('Cleaned data'!$G31225 &gt;= 70, 'Cleaned data'!$G31225 &lt;= 79),"70 to 79",'Cleaned data'!$G31225 &gt;= 80,"80 or more")</f>
        <v>20 to 29</v>
      </c>
      <c r="G31225">
        <v>26</v>
      </c>
      <c r="H31225" t="s">
        <v>25</v>
      </c>
      <c r="I31225" t="s">
        <v>46</v>
      </c>
      <c r="J31225" t="s">
        <v>52</v>
      </c>
      <c r="K31225" t="s">
        <v>18</v>
      </c>
      <c r="L31225" t="s">
        <v>19</v>
      </c>
      <c r="M31225">
        <v>2</v>
      </c>
      <c r="N31225">
        <v>25</v>
      </c>
      <c r="O31225">
        <v>32.5</v>
      </c>
      <c r="P31225">
        <v>50</v>
      </c>
      <c r="Q31225">
        <v>65</v>
      </c>
      <c r="R31225" s="8">
        <v>15</v>
      </c>
      <c r="S31225" s="8">
        <f>IF('Cleaned data'!$R31225&lt;0,'Cleaned data'!$R31225,0)</f>
        <v>0</v>
      </c>
      <c r="T31225">
        <f>IF('Cleaned data'!$R31225 &lt; 0, 1,0)</f>
        <v>0</v>
      </c>
    </row>
    <row r="31226" spans="1:20" x14ac:dyDescent="0.3">
      <c r="A31226" s="22">
        <v>31225</v>
      </c>
      <c r="B31226" s="27">
        <v>42074</v>
      </c>
      <c r="C31226" s="27" t="s">
        <v>92</v>
      </c>
      <c r="D31226" s="22">
        <v>2015</v>
      </c>
      <c r="E31226" s="22" t="s">
        <v>105</v>
      </c>
      <c r="F31226" s="22" t="str" cm="1">
        <f t="array" ref="F31226">_xlfn.IFS(AND('Cleaned data'!$G31226 &gt;= 10, 'Cleaned data'!$G31226 &lt;= 19), "10 to 19",AND('Cleaned data'!$G31226 &gt;= 20, 'Cleaned data'!$G31226 &lt;= 29),"20 to 29",AND('Cleaned data'!$G31226 &gt;= 30, 'Cleaned data'!$G31226 &lt;= 39),"30 to 39",AND('Cleaned data'!$G31226 &gt;= 40, 'Cleaned data'!$G31226 &lt;= 49),"40 to 49",AND('Cleaned data'!$G31226 &gt;= 50, 'Cleaned data'!$G31226 &lt;= 59),"50 to 59",AND('Cleaned data'!$G31226 &gt;= 60, 'Cleaned data'!$G31226 &lt;= 69),"60 to 69",AND('Cleaned data'!$G31226 &gt;= 70, 'Cleaned data'!$G31226 &lt;= 79),"70 to 79",'Cleaned data'!$G31226 &gt;= 80,"80 or more")</f>
        <v>60 to 69</v>
      </c>
      <c r="G31226" s="22">
        <v>66</v>
      </c>
      <c r="H31226" s="22" t="s">
        <v>25</v>
      </c>
      <c r="I31226" s="22" t="s">
        <v>16</v>
      </c>
      <c r="J31226" s="22" t="s">
        <v>28</v>
      </c>
      <c r="K31226" s="22" t="s">
        <v>18</v>
      </c>
      <c r="L31226" s="22" t="s">
        <v>19</v>
      </c>
      <c r="M31226" s="22">
        <v>2</v>
      </c>
      <c r="N31226" s="22">
        <v>62.5</v>
      </c>
      <c r="O31226" s="22">
        <v>67</v>
      </c>
      <c r="P31226" s="22">
        <v>125</v>
      </c>
      <c r="Q31226" s="22">
        <v>134</v>
      </c>
      <c r="R31226" s="28">
        <v>9</v>
      </c>
      <c r="S31226" s="28">
        <f>IF('Cleaned data'!$R31226&lt;0,'Cleaned data'!$R31226,0)</f>
        <v>0</v>
      </c>
      <c r="T31226" s="22">
        <f>IF('Cleaned data'!$R31226 &lt; 0, 1,0)</f>
        <v>0</v>
      </c>
    </row>
    <row r="31227" spans="1:20" x14ac:dyDescent="0.3">
      <c r="A31227">
        <v>31226</v>
      </c>
      <c r="B31227" s="26">
        <v>42074</v>
      </c>
      <c r="C31227" s="26" t="s">
        <v>92</v>
      </c>
      <c r="D31227">
        <v>2015</v>
      </c>
      <c r="E31227" t="s">
        <v>105</v>
      </c>
      <c r="F31227" t="str" cm="1">
        <f t="array" ref="F31227">_xlfn.IFS(AND('Cleaned data'!$G31227 &gt;= 10, 'Cleaned data'!$G31227 &lt;= 19), "10 to 19",AND('Cleaned data'!$G31227 &gt;= 20, 'Cleaned data'!$G31227 &lt;= 29),"20 to 29",AND('Cleaned data'!$G31227 &gt;= 30, 'Cleaned data'!$G31227 &lt;= 39),"30 to 39",AND('Cleaned data'!$G31227 &gt;= 40, 'Cleaned data'!$G31227 &lt;= 49),"40 to 49",AND('Cleaned data'!$G31227 &gt;= 50, 'Cleaned data'!$G31227 &lt;= 59),"50 to 59",AND('Cleaned data'!$G31227 &gt;= 60, 'Cleaned data'!$G31227 &lt;= 69),"60 to 69",AND('Cleaned data'!$G31227 &gt;= 70, 'Cleaned data'!$G31227 &lt;= 79),"70 to 79",'Cleaned data'!$G31227 &gt;= 80,"80 or more")</f>
        <v>60 to 69</v>
      </c>
      <c r="G31227">
        <v>66</v>
      </c>
      <c r="H31227" t="s">
        <v>25</v>
      </c>
      <c r="I31227" t="s">
        <v>16</v>
      </c>
      <c r="J31227" t="s">
        <v>28</v>
      </c>
      <c r="K31227" t="s">
        <v>18</v>
      </c>
      <c r="L31227" t="s">
        <v>19</v>
      </c>
      <c r="M31227">
        <v>2</v>
      </c>
      <c r="N31227">
        <v>130.5</v>
      </c>
      <c r="O31227">
        <v>137.5</v>
      </c>
      <c r="P31227">
        <v>261</v>
      </c>
      <c r="Q31227">
        <v>275</v>
      </c>
      <c r="R31227" s="8">
        <v>14</v>
      </c>
      <c r="S31227" s="8">
        <f>IF('Cleaned data'!$R31227&lt;0,'Cleaned data'!$R31227,0)</f>
        <v>0</v>
      </c>
      <c r="T31227">
        <f>IF('Cleaned data'!$R31227 &lt; 0, 1,0)</f>
        <v>0</v>
      </c>
    </row>
    <row r="31228" spans="1:20" x14ac:dyDescent="0.3">
      <c r="A31228" s="22">
        <v>31227</v>
      </c>
      <c r="B31228" s="27">
        <v>42074</v>
      </c>
      <c r="C31228" s="27" t="s">
        <v>92</v>
      </c>
      <c r="D31228" s="22">
        <v>2015</v>
      </c>
      <c r="E31228" s="22" t="s">
        <v>105</v>
      </c>
      <c r="F31228" s="22" t="str" cm="1">
        <f t="array" ref="F31228">_xlfn.IFS(AND('Cleaned data'!$G31228 &gt;= 10, 'Cleaned data'!$G31228 &lt;= 19), "10 to 19",AND('Cleaned data'!$G31228 &gt;= 20, 'Cleaned data'!$G31228 &lt;= 29),"20 to 29",AND('Cleaned data'!$G31228 &gt;= 30, 'Cleaned data'!$G31228 &lt;= 39),"30 to 39",AND('Cleaned data'!$G31228 &gt;= 40, 'Cleaned data'!$G31228 &lt;= 49),"40 to 49",AND('Cleaned data'!$G31228 &gt;= 50, 'Cleaned data'!$G31228 &lt;= 59),"50 to 59",AND('Cleaned data'!$G31228 &gt;= 60, 'Cleaned data'!$G31228 &lt;= 69),"60 to 69",AND('Cleaned data'!$G31228 &gt;= 70, 'Cleaned data'!$G31228 &lt;= 79),"70 to 79",'Cleaned data'!$G31228 &gt;= 80,"80 or more")</f>
        <v>60 to 69</v>
      </c>
      <c r="G31228" s="22">
        <v>66</v>
      </c>
      <c r="H31228" s="22" t="s">
        <v>25</v>
      </c>
      <c r="I31228" s="22" t="s">
        <v>16</v>
      </c>
      <c r="J31228" s="22" t="s">
        <v>28</v>
      </c>
      <c r="K31228" s="22" t="s">
        <v>18</v>
      </c>
      <c r="L31228" s="22" t="s">
        <v>22</v>
      </c>
      <c r="M31228" s="22">
        <v>1</v>
      </c>
      <c r="N31228" s="22">
        <v>350</v>
      </c>
      <c r="O31228" s="22">
        <v>405</v>
      </c>
      <c r="P31228" s="22">
        <v>350</v>
      </c>
      <c r="Q31228" s="22">
        <v>405</v>
      </c>
      <c r="R31228" s="28">
        <v>55</v>
      </c>
      <c r="S31228" s="28">
        <f>IF('Cleaned data'!$R31228&lt;0,'Cleaned data'!$R31228,0)</f>
        <v>0</v>
      </c>
      <c r="T31228" s="22">
        <f>IF('Cleaned data'!$R31228 &lt; 0, 1,0)</f>
        <v>0</v>
      </c>
    </row>
    <row r="31229" spans="1:20" x14ac:dyDescent="0.3">
      <c r="A31229">
        <v>31228</v>
      </c>
      <c r="B31229" s="26">
        <v>42074</v>
      </c>
      <c r="C31229" s="26" t="s">
        <v>92</v>
      </c>
      <c r="D31229">
        <v>2015</v>
      </c>
      <c r="E31229" t="s">
        <v>105</v>
      </c>
      <c r="F31229" t="str" cm="1">
        <f t="array" ref="F31229">_xlfn.IFS(AND('Cleaned data'!$G31229 &gt;= 10, 'Cleaned data'!$G31229 &lt;= 19), "10 to 19",AND('Cleaned data'!$G31229 &gt;= 20, 'Cleaned data'!$G31229 &lt;= 29),"20 to 29",AND('Cleaned data'!$G31229 &gt;= 30, 'Cleaned data'!$G31229 &lt;= 39),"30 to 39",AND('Cleaned data'!$G31229 &gt;= 40, 'Cleaned data'!$G31229 &lt;= 49),"40 to 49",AND('Cleaned data'!$G31229 &gt;= 50, 'Cleaned data'!$G31229 &lt;= 59),"50 to 59",AND('Cleaned data'!$G31229 &gt;= 60, 'Cleaned data'!$G31229 &lt;= 69),"60 to 69",AND('Cleaned data'!$G31229 &gt;= 70, 'Cleaned data'!$G31229 &lt;= 79),"70 to 79",'Cleaned data'!$G31229 &gt;= 80,"80 or more")</f>
        <v>60 to 69</v>
      </c>
      <c r="G31229">
        <v>66</v>
      </c>
      <c r="H31229" t="s">
        <v>25</v>
      </c>
      <c r="I31229" t="s">
        <v>16</v>
      </c>
      <c r="J31229" t="s">
        <v>28</v>
      </c>
      <c r="K31229" t="s">
        <v>20</v>
      </c>
      <c r="L31229" t="s">
        <v>34</v>
      </c>
      <c r="M31229">
        <v>3</v>
      </c>
      <c r="N31229">
        <v>30</v>
      </c>
      <c r="O31229">
        <v>31.333333</v>
      </c>
      <c r="P31229">
        <v>90</v>
      </c>
      <c r="Q31229">
        <v>94</v>
      </c>
      <c r="R31229" s="8">
        <v>4</v>
      </c>
      <c r="S31229" s="8">
        <f>IF('Cleaned data'!$R31229&lt;0,'Cleaned data'!$R31229,0)</f>
        <v>0</v>
      </c>
      <c r="T31229">
        <f>IF('Cleaned data'!$R31229 &lt; 0, 1,0)</f>
        <v>0</v>
      </c>
    </row>
    <row r="31230" spans="1:20" x14ac:dyDescent="0.3">
      <c r="A31230" s="22">
        <v>31229</v>
      </c>
      <c r="B31230" s="27">
        <v>42475</v>
      </c>
      <c r="C31230" s="27" t="s">
        <v>88</v>
      </c>
      <c r="D31230" s="22">
        <v>2016</v>
      </c>
      <c r="E31230" s="22" t="s">
        <v>106</v>
      </c>
      <c r="F31230" s="22" t="str" cm="1">
        <f t="array" ref="F31230">_xlfn.IFS(AND('Cleaned data'!$G31230 &gt;= 10, 'Cleaned data'!$G31230 &lt;= 19), "10 to 19",AND('Cleaned data'!$G31230 &gt;= 20, 'Cleaned data'!$G31230 &lt;= 29),"20 to 29",AND('Cleaned data'!$G31230 &gt;= 30, 'Cleaned data'!$G31230 &lt;= 39),"30 to 39",AND('Cleaned data'!$G31230 &gt;= 40, 'Cleaned data'!$G31230 &lt;= 49),"40 to 49",AND('Cleaned data'!$G31230 &gt;= 50, 'Cleaned data'!$G31230 &lt;= 59),"50 to 59",AND('Cleaned data'!$G31230 &gt;= 60, 'Cleaned data'!$G31230 &lt;= 69),"60 to 69",AND('Cleaned data'!$G31230 &gt;= 70, 'Cleaned data'!$G31230 &lt;= 79),"70 to 79",'Cleaned data'!$G31230 &gt;= 80,"80 or more")</f>
        <v>60 to 69</v>
      </c>
      <c r="G31230" s="22">
        <v>66</v>
      </c>
      <c r="H31230" s="22" t="s">
        <v>25</v>
      </c>
      <c r="I31230" s="22" t="s">
        <v>16</v>
      </c>
      <c r="J31230" s="22" t="s">
        <v>23</v>
      </c>
      <c r="K31230" s="22" t="s">
        <v>26</v>
      </c>
      <c r="L31230" s="22" t="s">
        <v>36</v>
      </c>
      <c r="M31230" s="22">
        <v>1</v>
      </c>
      <c r="N31230" s="22">
        <v>2384</v>
      </c>
      <c r="O31230" s="22">
        <v>2461</v>
      </c>
      <c r="P31230" s="22">
        <v>2384</v>
      </c>
      <c r="Q31230" s="22">
        <v>2461</v>
      </c>
      <c r="R31230" s="28">
        <v>77</v>
      </c>
      <c r="S31230" s="28">
        <f>IF('Cleaned data'!$R31230&lt;0,'Cleaned data'!$R31230,0)</f>
        <v>0</v>
      </c>
      <c r="T31230" s="22">
        <f>IF('Cleaned data'!$R31230 &lt; 0, 1,0)</f>
        <v>0</v>
      </c>
    </row>
    <row r="31231" spans="1:20" x14ac:dyDescent="0.3">
      <c r="A31231">
        <v>31230</v>
      </c>
      <c r="B31231" s="26">
        <v>42534</v>
      </c>
      <c r="C31231" s="26" t="s">
        <v>94</v>
      </c>
      <c r="D31231">
        <v>2016</v>
      </c>
      <c r="E31231" t="s">
        <v>107</v>
      </c>
      <c r="F31231" t="str" cm="1">
        <f t="array" ref="F31231">_xlfn.IFS(AND('Cleaned data'!$G31231 &gt;= 10, 'Cleaned data'!$G31231 &lt;= 19), "10 to 19",AND('Cleaned data'!$G31231 &gt;= 20, 'Cleaned data'!$G31231 &lt;= 29),"20 to 29",AND('Cleaned data'!$G31231 &gt;= 30, 'Cleaned data'!$G31231 &lt;= 39),"30 to 39",AND('Cleaned data'!$G31231 &gt;= 40, 'Cleaned data'!$G31231 &lt;= 49),"40 to 49",AND('Cleaned data'!$G31231 &gt;= 50, 'Cleaned data'!$G31231 &lt;= 59),"50 to 59",AND('Cleaned data'!$G31231 &gt;= 60, 'Cleaned data'!$G31231 &lt;= 69),"60 to 69",AND('Cleaned data'!$G31231 &gt;= 70, 'Cleaned data'!$G31231 &lt;= 79),"70 to 79",'Cleaned data'!$G31231 &gt;= 80,"80 or more")</f>
        <v>60 to 69</v>
      </c>
      <c r="G31231">
        <v>66</v>
      </c>
      <c r="H31231" t="s">
        <v>25</v>
      </c>
      <c r="I31231" t="s">
        <v>16</v>
      </c>
      <c r="J31231" t="s">
        <v>23</v>
      </c>
      <c r="K31231" t="s">
        <v>26</v>
      </c>
      <c r="L31231" t="s">
        <v>27</v>
      </c>
      <c r="M31231">
        <v>1</v>
      </c>
      <c r="N31231">
        <v>2320</v>
      </c>
      <c r="O31231">
        <v>2330</v>
      </c>
      <c r="P31231">
        <v>2320</v>
      </c>
      <c r="Q31231">
        <v>2330</v>
      </c>
      <c r="R31231" s="8">
        <v>10</v>
      </c>
      <c r="S31231" s="8">
        <f>IF('Cleaned data'!$R31231&lt;0,'Cleaned data'!$R31231,0)</f>
        <v>0</v>
      </c>
      <c r="T31231">
        <f>IF('Cleaned data'!$R31231 &lt; 0, 1,0)</f>
        <v>0</v>
      </c>
    </row>
    <row r="31232" spans="1:20" x14ac:dyDescent="0.3">
      <c r="A31232" s="22">
        <v>31231</v>
      </c>
      <c r="B31232" s="27">
        <v>42108</v>
      </c>
      <c r="C31232" s="27" t="s">
        <v>93</v>
      </c>
      <c r="D31232" s="22">
        <v>2015</v>
      </c>
      <c r="E31232" s="22" t="s">
        <v>106</v>
      </c>
      <c r="F31232" s="22" t="str" cm="1">
        <f t="array" ref="F31232">_xlfn.IFS(AND('Cleaned data'!$G31232 &gt;= 10, 'Cleaned data'!$G31232 &lt;= 19), "10 to 19",AND('Cleaned data'!$G31232 &gt;= 20, 'Cleaned data'!$G31232 &lt;= 29),"20 to 29",AND('Cleaned data'!$G31232 &gt;= 30, 'Cleaned data'!$G31232 &lt;= 39),"30 to 39",AND('Cleaned data'!$G31232 &gt;= 40, 'Cleaned data'!$G31232 &lt;= 49),"40 to 49",AND('Cleaned data'!$G31232 &gt;= 50, 'Cleaned data'!$G31232 &lt;= 59),"50 to 59",AND('Cleaned data'!$G31232 &gt;= 60, 'Cleaned data'!$G31232 &lt;= 69),"60 to 69",AND('Cleaned data'!$G31232 &gt;= 70, 'Cleaned data'!$G31232 &lt;= 79),"70 to 79",'Cleaned data'!$G31232 &gt;= 80,"80 or more")</f>
        <v>60 to 69</v>
      </c>
      <c r="G31232" s="22">
        <v>66</v>
      </c>
      <c r="H31232" s="22" t="s">
        <v>25</v>
      </c>
      <c r="I31232" s="22" t="s">
        <v>16</v>
      </c>
      <c r="J31232" s="22" t="s">
        <v>23</v>
      </c>
      <c r="K31232" s="22" t="s">
        <v>26</v>
      </c>
      <c r="L31232" s="22" t="s">
        <v>27</v>
      </c>
      <c r="M31232" s="22">
        <v>3</v>
      </c>
      <c r="N31232" s="22">
        <v>690.33</v>
      </c>
      <c r="O31232" s="22">
        <v>649</v>
      </c>
      <c r="P31232" s="22">
        <v>2071</v>
      </c>
      <c r="Q31232" s="22">
        <v>1947</v>
      </c>
      <c r="R31232" s="28">
        <v>-124</v>
      </c>
      <c r="S31232" s="28">
        <f>IF('Cleaned data'!$R31232&lt;0,'Cleaned data'!$R31232,0)</f>
        <v>-124</v>
      </c>
      <c r="T31232" s="22">
        <f>IF('Cleaned data'!$R31232 &lt; 0, 1,0)</f>
        <v>1</v>
      </c>
    </row>
    <row r="31233" spans="1:20" x14ac:dyDescent="0.3">
      <c r="A31233">
        <v>31232</v>
      </c>
      <c r="B31233" s="26">
        <v>42387</v>
      </c>
      <c r="C31233" s="26" t="s">
        <v>94</v>
      </c>
      <c r="D31233">
        <v>2016</v>
      </c>
      <c r="E31233" t="s">
        <v>114</v>
      </c>
      <c r="F31233" t="str" cm="1">
        <f t="array" ref="F31233">_xlfn.IFS(AND('Cleaned data'!$G31233 &gt;= 10, 'Cleaned data'!$G31233 &lt;= 19), "10 to 19",AND('Cleaned data'!$G31233 &gt;= 20, 'Cleaned data'!$G31233 &lt;= 29),"20 to 29",AND('Cleaned data'!$G31233 &gt;= 30, 'Cleaned data'!$G31233 &lt;= 39),"30 to 39",AND('Cleaned data'!$G31233 &gt;= 40, 'Cleaned data'!$G31233 &lt;= 49),"40 to 49",AND('Cleaned data'!$G31233 &gt;= 50, 'Cleaned data'!$G31233 &lt;= 59),"50 to 59",AND('Cleaned data'!$G31233 &gt;= 60, 'Cleaned data'!$G31233 &lt;= 69),"60 to 69",AND('Cleaned data'!$G31233 &gt;= 70, 'Cleaned data'!$G31233 &lt;= 79),"70 to 79",'Cleaned data'!$G31233 &gt;= 80,"80 or more")</f>
        <v>30 to 39</v>
      </c>
      <c r="G31233">
        <v>31</v>
      </c>
      <c r="H31233" t="s">
        <v>15</v>
      </c>
      <c r="I31233" t="s">
        <v>16</v>
      </c>
      <c r="J31233" t="s">
        <v>17</v>
      </c>
      <c r="K31233" t="s">
        <v>18</v>
      </c>
      <c r="L31233" t="s">
        <v>29</v>
      </c>
      <c r="M31233">
        <v>2</v>
      </c>
      <c r="N31233">
        <v>55</v>
      </c>
      <c r="O31233">
        <v>67</v>
      </c>
      <c r="P31233">
        <v>110</v>
      </c>
      <c r="Q31233">
        <v>134</v>
      </c>
      <c r="R31233" s="8">
        <v>24</v>
      </c>
      <c r="S31233" s="8">
        <f>IF('Cleaned data'!$R31233&lt;0,'Cleaned data'!$R31233,0)</f>
        <v>0</v>
      </c>
      <c r="T31233">
        <f>IF('Cleaned data'!$R31233 &lt; 0, 1,0)</f>
        <v>0</v>
      </c>
    </row>
    <row r="31234" spans="1:20" x14ac:dyDescent="0.3">
      <c r="A31234" s="22">
        <v>31233</v>
      </c>
      <c r="B31234" s="27">
        <v>42708</v>
      </c>
      <c r="C31234" s="27" t="s">
        <v>91</v>
      </c>
      <c r="D31234" s="22">
        <v>2016</v>
      </c>
      <c r="E31234" s="22" t="s">
        <v>113</v>
      </c>
      <c r="F31234" s="22" t="str" cm="1">
        <f t="array" ref="F31234">_xlfn.IFS(AND('Cleaned data'!$G31234 &gt;= 10, 'Cleaned data'!$G31234 &lt;= 19), "10 to 19",AND('Cleaned data'!$G31234 &gt;= 20, 'Cleaned data'!$G31234 &lt;= 29),"20 to 29",AND('Cleaned data'!$G31234 &gt;= 30, 'Cleaned data'!$G31234 &lt;= 39),"30 to 39",AND('Cleaned data'!$G31234 &gt;= 40, 'Cleaned data'!$G31234 &lt;= 49),"40 to 49",AND('Cleaned data'!$G31234 &gt;= 50, 'Cleaned data'!$G31234 &lt;= 59),"50 to 59",AND('Cleaned data'!$G31234 &gt;= 60, 'Cleaned data'!$G31234 &lt;= 69),"60 to 69",AND('Cleaned data'!$G31234 &gt;= 70, 'Cleaned data'!$G31234 &lt;= 79),"70 to 79",'Cleaned data'!$G31234 &gt;= 80,"80 or more")</f>
        <v>40 to 49</v>
      </c>
      <c r="G31234" s="22">
        <v>42</v>
      </c>
      <c r="H31234" s="22" t="s">
        <v>15</v>
      </c>
      <c r="I31234" s="22" t="s">
        <v>16</v>
      </c>
      <c r="J31234" s="22" t="s">
        <v>17</v>
      </c>
      <c r="K31234" s="22" t="s">
        <v>18</v>
      </c>
      <c r="L31234" s="22" t="s">
        <v>19</v>
      </c>
      <c r="M31234" s="22">
        <v>1</v>
      </c>
      <c r="N31234" s="22">
        <v>810</v>
      </c>
      <c r="O31234" s="22">
        <v>988</v>
      </c>
      <c r="P31234" s="22">
        <v>810</v>
      </c>
      <c r="Q31234" s="22">
        <v>988</v>
      </c>
      <c r="R31234" s="28">
        <v>178</v>
      </c>
      <c r="S31234" s="28">
        <f>IF('Cleaned data'!$R31234&lt;0,'Cleaned data'!$R31234,0)</f>
        <v>0</v>
      </c>
      <c r="T31234" s="22">
        <f>IF('Cleaned data'!$R31234 &lt; 0, 1,0)</f>
        <v>0</v>
      </c>
    </row>
    <row r="31235" spans="1:20" x14ac:dyDescent="0.3">
      <c r="A31235">
        <v>31234</v>
      </c>
      <c r="B31235" s="26">
        <v>42648</v>
      </c>
      <c r="C31235" s="26" t="s">
        <v>92</v>
      </c>
      <c r="D31235">
        <v>2016</v>
      </c>
      <c r="E31235" t="s">
        <v>111</v>
      </c>
      <c r="F31235" t="str" cm="1">
        <f t="array" ref="F31235">_xlfn.IFS(AND('Cleaned data'!$G31235 &gt;= 10, 'Cleaned data'!$G31235 &lt;= 19), "10 to 19",AND('Cleaned data'!$G31235 &gt;= 20, 'Cleaned data'!$G31235 &lt;= 29),"20 to 29",AND('Cleaned data'!$G31235 &gt;= 30, 'Cleaned data'!$G31235 &lt;= 39),"30 to 39",AND('Cleaned data'!$G31235 &gt;= 40, 'Cleaned data'!$G31235 &lt;= 49),"40 to 49",AND('Cleaned data'!$G31235 &gt;= 50, 'Cleaned data'!$G31235 &lt;= 59),"50 to 59",AND('Cleaned data'!$G31235 &gt;= 60, 'Cleaned data'!$G31235 &lt;= 69),"60 to 69",AND('Cleaned data'!$G31235 &gt;= 70, 'Cleaned data'!$G31235 &lt;= 79),"70 to 79",'Cleaned data'!$G31235 &gt;= 80,"80 or more")</f>
        <v>40 to 49</v>
      </c>
      <c r="G31235">
        <v>42</v>
      </c>
      <c r="H31235" t="s">
        <v>15</v>
      </c>
      <c r="I31235" t="s">
        <v>16</v>
      </c>
      <c r="J31235" t="s">
        <v>17</v>
      </c>
      <c r="K31235" t="s">
        <v>18</v>
      </c>
      <c r="L31235" t="s">
        <v>19</v>
      </c>
      <c r="M31235">
        <v>2</v>
      </c>
      <c r="N31235">
        <v>42.5</v>
      </c>
      <c r="O31235">
        <v>51</v>
      </c>
      <c r="P31235">
        <v>85</v>
      </c>
      <c r="Q31235">
        <v>102</v>
      </c>
      <c r="R31235" s="8">
        <v>17</v>
      </c>
      <c r="S31235" s="8">
        <f>IF('Cleaned data'!$R31235&lt;0,'Cleaned data'!$R31235,0)</f>
        <v>0</v>
      </c>
      <c r="T31235">
        <f>IF('Cleaned data'!$R31235 &lt; 0, 1,0)</f>
        <v>0</v>
      </c>
    </row>
    <row r="31236" spans="1:20" x14ac:dyDescent="0.3">
      <c r="A31236" s="22">
        <v>31235</v>
      </c>
      <c r="B31236" s="27">
        <v>42648</v>
      </c>
      <c r="C31236" s="27" t="s">
        <v>92</v>
      </c>
      <c r="D31236" s="22">
        <v>2016</v>
      </c>
      <c r="E31236" s="22" t="s">
        <v>111</v>
      </c>
      <c r="F31236" s="22" t="str" cm="1">
        <f t="array" ref="F31236">_xlfn.IFS(AND('Cleaned data'!$G31236 &gt;= 10, 'Cleaned data'!$G31236 &lt;= 19), "10 to 19",AND('Cleaned data'!$G31236 &gt;= 20, 'Cleaned data'!$G31236 &lt;= 29),"20 to 29",AND('Cleaned data'!$G31236 &gt;= 30, 'Cleaned data'!$G31236 &lt;= 39),"30 to 39",AND('Cleaned data'!$G31236 &gt;= 40, 'Cleaned data'!$G31236 &lt;= 49),"40 to 49",AND('Cleaned data'!$G31236 &gt;= 50, 'Cleaned data'!$G31236 &lt;= 59),"50 to 59",AND('Cleaned data'!$G31236 &gt;= 60, 'Cleaned data'!$G31236 &lt;= 69),"60 to 69",AND('Cleaned data'!$G31236 &gt;= 70, 'Cleaned data'!$G31236 &lt;= 79),"70 to 79",'Cleaned data'!$G31236 &gt;= 80,"80 or more")</f>
        <v>40 to 49</v>
      </c>
      <c r="G31236" s="22">
        <v>42</v>
      </c>
      <c r="H31236" s="22" t="s">
        <v>15</v>
      </c>
      <c r="I31236" s="22" t="s">
        <v>16</v>
      </c>
      <c r="J31236" s="22" t="s">
        <v>17</v>
      </c>
      <c r="K31236" s="22" t="s">
        <v>18</v>
      </c>
      <c r="L31236" s="22" t="s">
        <v>19</v>
      </c>
      <c r="M31236" s="22">
        <v>2</v>
      </c>
      <c r="N31236" s="22">
        <v>245</v>
      </c>
      <c r="O31236" s="22">
        <v>299</v>
      </c>
      <c r="P31236" s="22">
        <v>490</v>
      </c>
      <c r="Q31236" s="22">
        <v>598</v>
      </c>
      <c r="R31236" s="28">
        <v>108</v>
      </c>
      <c r="S31236" s="28">
        <f>IF('Cleaned data'!$R31236&lt;0,'Cleaned data'!$R31236,0)</f>
        <v>0</v>
      </c>
      <c r="T31236" s="22">
        <f>IF('Cleaned data'!$R31236 &lt; 0, 1,0)</f>
        <v>0</v>
      </c>
    </row>
    <row r="31237" spans="1:20" x14ac:dyDescent="0.3">
      <c r="A31237">
        <v>31236</v>
      </c>
      <c r="B31237" s="26">
        <v>42648</v>
      </c>
      <c r="C31237" s="26" t="s">
        <v>92</v>
      </c>
      <c r="D31237">
        <v>2016</v>
      </c>
      <c r="E31237" t="s">
        <v>111</v>
      </c>
      <c r="F31237" t="str" cm="1">
        <f t="array" ref="F31237">_xlfn.IFS(AND('Cleaned data'!$G31237 &gt;= 10, 'Cleaned data'!$G31237 &lt;= 19), "10 to 19",AND('Cleaned data'!$G31237 &gt;= 20, 'Cleaned data'!$G31237 &lt;= 29),"20 to 29",AND('Cleaned data'!$G31237 &gt;= 30, 'Cleaned data'!$G31237 &lt;= 39),"30 to 39",AND('Cleaned data'!$G31237 &gt;= 40, 'Cleaned data'!$G31237 &lt;= 49),"40 to 49",AND('Cleaned data'!$G31237 &gt;= 50, 'Cleaned data'!$G31237 &lt;= 59),"50 to 59",AND('Cleaned data'!$G31237 &gt;= 60, 'Cleaned data'!$G31237 &lt;= 69),"60 to 69",AND('Cleaned data'!$G31237 &gt;= 70, 'Cleaned data'!$G31237 &lt;= 79),"70 to 79",'Cleaned data'!$G31237 &gt;= 80,"80 or more")</f>
        <v>40 to 49</v>
      </c>
      <c r="G31237">
        <v>42</v>
      </c>
      <c r="H31237" t="s">
        <v>15</v>
      </c>
      <c r="I31237" t="s">
        <v>16</v>
      </c>
      <c r="J31237" t="s">
        <v>17</v>
      </c>
      <c r="K31237" t="s">
        <v>18</v>
      </c>
      <c r="L31237" t="s">
        <v>19</v>
      </c>
      <c r="M31237">
        <v>3</v>
      </c>
      <c r="N31237">
        <v>19</v>
      </c>
      <c r="O31237">
        <v>25</v>
      </c>
      <c r="P31237">
        <v>57</v>
      </c>
      <c r="Q31237">
        <v>75</v>
      </c>
      <c r="R31237" s="8">
        <v>18</v>
      </c>
      <c r="S31237" s="8">
        <f>IF('Cleaned data'!$R31237&lt;0,'Cleaned data'!$R31237,0)</f>
        <v>0</v>
      </c>
      <c r="T31237">
        <f>IF('Cleaned data'!$R31237 &lt; 0, 1,0)</f>
        <v>0</v>
      </c>
    </row>
    <row r="31238" spans="1:20" x14ac:dyDescent="0.3">
      <c r="A31238" s="22">
        <v>31237</v>
      </c>
      <c r="B31238" s="27">
        <v>42543</v>
      </c>
      <c r="C31238" s="27" t="s">
        <v>92</v>
      </c>
      <c r="D31238" s="22">
        <v>2016</v>
      </c>
      <c r="E31238" s="22" t="s">
        <v>107</v>
      </c>
      <c r="F31238" s="22" t="str" cm="1">
        <f t="array" ref="F31238">_xlfn.IFS(AND('Cleaned data'!$G31238 &gt;= 10, 'Cleaned data'!$G31238 &lt;= 19), "10 to 19",AND('Cleaned data'!$G31238 &gt;= 20, 'Cleaned data'!$G31238 &lt;= 29),"20 to 29",AND('Cleaned data'!$G31238 &gt;= 30, 'Cleaned data'!$G31238 &lt;= 39),"30 to 39",AND('Cleaned data'!$G31238 &gt;= 40, 'Cleaned data'!$G31238 &lt;= 49),"40 to 49",AND('Cleaned data'!$G31238 &gt;= 50, 'Cleaned data'!$G31238 &lt;= 59),"50 to 59",AND('Cleaned data'!$G31238 &gt;= 60, 'Cleaned data'!$G31238 &lt;= 69),"60 to 69",AND('Cleaned data'!$G31238 &gt;= 70, 'Cleaned data'!$G31238 &lt;= 79),"70 to 79",'Cleaned data'!$G31238 &gt;= 80,"80 or more")</f>
        <v>40 to 49</v>
      </c>
      <c r="G31238" s="22">
        <v>42</v>
      </c>
      <c r="H31238" s="22" t="s">
        <v>15</v>
      </c>
      <c r="I31238" s="22" t="s">
        <v>16</v>
      </c>
      <c r="J31238" s="22" t="s">
        <v>17</v>
      </c>
      <c r="K31238" s="22" t="s">
        <v>18</v>
      </c>
      <c r="L31238" s="22" t="s">
        <v>19</v>
      </c>
      <c r="M31238" s="22">
        <v>3</v>
      </c>
      <c r="N31238" s="22">
        <v>60</v>
      </c>
      <c r="O31238" s="22">
        <v>80.333332999999996</v>
      </c>
      <c r="P31238" s="22">
        <v>180</v>
      </c>
      <c r="Q31238" s="22">
        <v>241</v>
      </c>
      <c r="R31238" s="28">
        <v>61</v>
      </c>
      <c r="S31238" s="28">
        <f>IF('Cleaned data'!$R31238&lt;0,'Cleaned data'!$R31238,0)</f>
        <v>0</v>
      </c>
      <c r="T31238" s="22">
        <f>IF('Cleaned data'!$R31238 &lt; 0, 1,0)</f>
        <v>0</v>
      </c>
    </row>
    <row r="31239" spans="1:20" x14ac:dyDescent="0.3">
      <c r="A31239">
        <v>31238</v>
      </c>
      <c r="B31239" s="26">
        <v>42200</v>
      </c>
      <c r="C31239" s="26" t="s">
        <v>92</v>
      </c>
      <c r="D31239">
        <v>2015</v>
      </c>
      <c r="E31239" t="s">
        <v>108</v>
      </c>
      <c r="F31239" t="str" cm="1">
        <f t="array" ref="F31239">_xlfn.IFS(AND('Cleaned data'!$G31239 &gt;= 10, 'Cleaned data'!$G31239 &lt;= 19), "10 to 19",AND('Cleaned data'!$G31239 &gt;= 20, 'Cleaned data'!$G31239 &lt;= 29),"20 to 29",AND('Cleaned data'!$G31239 &gt;= 30, 'Cleaned data'!$G31239 &lt;= 39),"30 to 39",AND('Cleaned data'!$G31239 &gt;= 40, 'Cleaned data'!$G31239 &lt;= 49),"40 to 49",AND('Cleaned data'!$G31239 &gt;= 50, 'Cleaned data'!$G31239 &lt;= 59),"50 to 59",AND('Cleaned data'!$G31239 &gt;= 60, 'Cleaned data'!$G31239 &lt;= 69),"60 to 69",AND('Cleaned data'!$G31239 &gt;= 70, 'Cleaned data'!$G31239 &lt;= 79),"70 to 79",'Cleaned data'!$G31239 &gt;= 80,"80 or more")</f>
        <v>40 to 49</v>
      </c>
      <c r="G31239">
        <v>42</v>
      </c>
      <c r="H31239" t="s">
        <v>15</v>
      </c>
      <c r="I31239" t="s">
        <v>16</v>
      </c>
      <c r="J31239" t="s">
        <v>17</v>
      </c>
      <c r="K31239" t="s">
        <v>18</v>
      </c>
      <c r="L31239" t="s">
        <v>19</v>
      </c>
      <c r="M31239">
        <v>2</v>
      </c>
      <c r="N31239">
        <v>195.5</v>
      </c>
      <c r="O31239">
        <v>221.5</v>
      </c>
      <c r="P31239">
        <v>391</v>
      </c>
      <c r="Q31239">
        <v>443</v>
      </c>
      <c r="R31239" s="8">
        <v>52</v>
      </c>
      <c r="S31239" s="8">
        <f>IF('Cleaned data'!$R31239&lt;0,'Cleaned data'!$R31239,0)</f>
        <v>0</v>
      </c>
      <c r="T31239">
        <f>IF('Cleaned data'!$R31239 &lt; 0, 1,0)</f>
        <v>0</v>
      </c>
    </row>
    <row r="31240" spans="1:20" x14ac:dyDescent="0.3">
      <c r="A31240" s="22">
        <v>31239</v>
      </c>
      <c r="B31240" s="27">
        <v>42043</v>
      </c>
      <c r="C31240" s="27" t="s">
        <v>91</v>
      </c>
      <c r="D31240" s="22">
        <v>2015</v>
      </c>
      <c r="E31240" s="22" t="s">
        <v>104</v>
      </c>
      <c r="F31240" s="22" t="str" cm="1">
        <f t="array" ref="F31240">_xlfn.IFS(AND('Cleaned data'!$G31240 &gt;= 10, 'Cleaned data'!$G31240 &lt;= 19), "10 to 19",AND('Cleaned data'!$G31240 &gt;= 20, 'Cleaned data'!$G31240 &lt;= 29),"20 to 29",AND('Cleaned data'!$G31240 &gt;= 30, 'Cleaned data'!$G31240 &lt;= 39),"30 to 39",AND('Cleaned data'!$G31240 &gt;= 40, 'Cleaned data'!$G31240 &lt;= 49),"40 to 49",AND('Cleaned data'!$G31240 &gt;= 50, 'Cleaned data'!$G31240 &lt;= 59),"50 to 59",AND('Cleaned data'!$G31240 &gt;= 60, 'Cleaned data'!$G31240 &lt;= 69),"60 to 69",AND('Cleaned data'!$G31240 &gt;= 70, 'Cleaned data'!$G31240 &lt;= 79),"70 to 79",'Cleaned data'!$G31240 &gt;= 80,"80 or more")</f>
        <v>40 to 49</v>
      </c>
      <c r="G31240" s="22">
        <v>42</v>
      </c>
      <c r="H31240" s="22" t="s">
        <v>15</v>
      </c>
      <c r="I31240" s="22" t="s">
        <v>16</v>
      </c>
      <c r="J31240" s="22" t="s">
        <v>17</v>
      </c>
      <c r="K31240" s="22" t="s">
        <v>18</v>
      </c>
      <c r="L31240" s="22" t="s">
        <v>19</v>
      </c>
      <c r="M31240" s="22">
        <v>2</v>
      </c>
      <c r="N31240" s="22">
        <v>326</v>
      </c>
      <c r="O31240" s="22">
        <v>397.5</v>
      </c>
      <c r="P31240" s="22">
        <v>652</v>
      </c>
      <c r="Q31240" s="22">
        <v>795</v>
      </c>
      <c r="R31240" s="28">
        <v>143</v>
      </c>
      <c r="S31240" s="28">
        <f>IF('Cleaned data'!$R31240&lt;0,'Cleaned data'!$R31240,0)</f>
        <v>0</v>
      </c>
      <c r="T31240" s="22">
        <f>IF('Cleaned data'!$R31240 &lt; 0, 1,0)</f>
        <v>0</v>
      </c>
    </row>
    <row r="31241" spans="1:20" x14ac:dyDescent="0.3">
      <c r="A31241">
        <v>31240</v>
      </c>
      <c r="B31241" s="26">
        <v>42164</v>
      </c>
      <c r="C31241" s="26" t="s">
        <v>93</v>
      </c>
      <c r="D31241">
        <v>2015</v>
      </c>
      <c r="E31241" t="s">
        <v>107</v>
      </c>
      <c r="F31241" t="str" cm="1">
        <f t="array" ref="F31241">_xlfn.IFS(AND('Cleaned data'!$G31241 &gt;= 10, 'Cleaned data'!$G31241 &lt;= 19), "10 to 19",AND('Cleaned data'!$G31241 &gt;= 20, 'Cleaned data'!$G31241 &lt;= 29),"20 to 29",AND('Cleaned data'!$G31241 &gt;= 30, 'Cleaned data'!$G31241 &lt;= 39),"30 to 39",AND('Cleaned data'!$G31241 &gt;= 40, 'Cleaned data'!$G31241 &lt;= 49),"40 to 49",AND('Cleaned data'!$G31241 &gt;= 50, 'Cleaned data'!$G31241 &lt;= 59),"50 to 59",AND('Cleaned data'!$G31241 &gt;= 60, 'Cleaned data'!$G31241 &lt;= 69),"60 to 69",AND('Cleaned data'!$G31241 &gt;= 70, 'Cleaned data'!$G31241 &lt;= 79),"70 to 79",'Cleaned data'!$G31241 &gt;= 80,"80 or more")</f>
        <v>40 to 49</v>
      </c>
      <c r="G31241">
        <v>42</v>
      </c>
      <c r="H31241" t="s">
        <v>15</v>
      </c>
      <c r="I31241" t="s">
        <v>16</v>
      </c>
      <c r="J31241" t="s">
        <v>17</v>
      </c>
      <c r="K31241" t="s">
        <v>18</v>
      </c>
      <c r="L31241" t="s">
        <v>19</v>
      </c>
      <c r="M31241">
        <v>1</v>
      </c>
      <c r="N31241">
        <v>27</v>
      </c>
      <c r="O31241">
        <v>30</v>
      </c>
      <c r="P31241">
        <v>27</v>
      </c>
      <c r="Q31241">
        <v>30</v>
      </c>
      <c r="R31241" s="8">
        <v>3</v>
      </c>
      <c r="S31241" s="8">
        <f>IF('Cleaned data'!$R31241&lt;0,'Cleaned data'!$R31241,0)</f>
        <v>0</v>
      </c>
      <c r="T31241">
        <f>IF('Cleaned data'!$R31241 &lt; 0, 1,0)</f>
        <v>0</v>
      </c>
    </row>
    <row r="31242" spans="1:20" x14ac:dyDescent="0.3">
      <c r="A31242" s="22">
        <v>31241</v>
      </c>
      <c r="B31242" s="27">
        <v>42194</v>
      </c>
      <c r="C31242" s="27" t="s">
        <v>90</v>
      </c>
      <c r="D31242" s="22">
        <v>2015</v>
      </c>
      <c r="E31242" s="22" t="s">
        <v>108</v>
      </c>
      <c r="F31242" s="22" t="str" cm="1">
        <f t="array" ref="F31242">_xlfn.IFS(AND('Cleaned data'!$G31242 &gt;= 10, 'Cleaned data'!$G31242 &lt;= 19), "10 to 19",AND('Cleaned data'!$G31242 &gt;= 20, 'Cleaned data'!$G31242 &lt;= 29),"20 to 29",AND('Cleaned data'!$G31242 &gt;= 30, 'Cleaned data'!$G31242 &lt;= 39),"30 to 39",AND('Cleaned data'!$G31242 &gt;= 40, 'Cleaned data'!$G31242 &lt;= 49),"40 to 49",AND('Cleaned data'!$G31242 &gt;= 50, 'Cleaned data'!$G31242 &lt;= 59),"50 to 59",AND('Cleaned data'!$G31242 &gt;= 60, 'Cleaned data'!$G31242 &lt;= 69),"60 to 69",AND('Cleaned data'!$G31242 &gt;= 70, 'Cleaned data'!$G31242 &lt;= 79),"70 to 79",'Cleaned data'!$G31242 &gt;= 80,"80 or more")</f>
        <v>40 to 49</v>
      </c>
      <c r="G31242" s="22">
        <v>42</v>
      </c>
      <c r="H31242" s="22" t="s">
        <v>15</v>
      </c>
      <c r="I31242" s="22" t="s">
        <v>16</v>
      </c>
      <c r="J31242" s="22" t="s">
        <v>17</v>
      </c>
      <c r="K31242" s="22" t="s">
        <v>18</v>
      </c>
      <c r="L31242" s="22" t="s">
        <v>19</v>
      </c>
      <c r="M31242" s="22">
        <v>1</v>
      </c>
      <c r="N31242" s="22">
        <v>80</v>
      </c>
      <c r="O31242" s="22">
        <v>79</v>
      </c>
      <c r="P31242" s="22">
        <v>80</v>
      </c>
      <c r="Q31242" s="22">
        <v>79</v>
      </c>
      <c r="R31242" s="28">
        <v>-1</v>
      </c>
      <c r="S31242" s="28">
        <f>IF('Cleaned data'!$R31242&lt;0,'Cleaned data'!$R31242,0)</f>
        <v>-1</v>
      </c>
      <c r="T31242" s="22">
        <f>IF('Cleaned data'!$R31242 &lt; 0, 1,0)</f>
        <v>1</v>
      </c>
    </row>
    <row r="31243" spans="1:20" x14ac:dyDescent="0.3">
      <c r="A31243">
        <v>31242</v>
      </c>
      <c r="B31243" s="26">
        <v>42270</v>
      </c>
      <c r="C31243" s="26" t="s">
        <v>92</v>
      </c>
      <c r="D31243">
        <v>2015</v>
      </c>
      <c r="E31243" t="s">
        <v>110</v>
      </c>
      <c r="F31243" t="str" cm="1">
        <f t="array" ref="F31243">_xlfn.IFS(AND('Cleaned data'!$G31243 &gt;= 10, 'Cleaned data'!$G31243 &lt;= 19), "10 to 19",AND('Cleaned data'!$G31243 &gt;= 20, 'Cleaned data'!$G31243 &lt;= 29),"20 to 29",AND('Cleaned data'!$G31243 &gt;= 30, 'Cleaned data'!$G31243 &lt;= 39),"30 to 39",AND('Cleaned data'!$G31243 &gt;= 40, 'Cleaned data'!$G31243 &lt;= 49),"40 to 49",AND('Cleaned data'!$G31243 &gt;= 50, 'Cleaned data'!$G31243 &lt;= 59),"50 to 59",AND('Cleaned data'!$G31243 &gt;= 60, 'Cleaned data'!$G31243 &lt;= 69),"60 to 69",AND('Cleaned data'!$G31243 &gt;= 70, 'Cleaned data'!$G31243 &lt;= 79),"70 to 79",'Cleaned data'!$G31243 &gt;= 80,"80 or more")</f>
        <v>40 to 49</v>
      </c>
      <c r="G31243">
        <v>42</v>
      </c>
      <c r="H31243" t="s">
        <v>15</v>
      </c>
      <c r="I31243" t="s">
        <v>16</v>
      </c>
      <c r="J31243" t="s">
        <v>17</v>
      </c>
      <c r="K31243" t="s">
        <v>18</v>
      </c>
      <c r="L31243" t="s">
        <v>19</v>
      </c>
      <c r="M31243">
        <v>3</v>
      </c>
      <c r="N31243">
        <v>40</v>
      </c>
      <c r="O31243">
        <v>45</v>
      </c>
      <c r="P31243">
        <v>120</v>
      </c>
      <c r="Q31243">
        <v>135</v>
      </c>
      <c r="R31243" s="8">
        <v>15</v>
      </c>
      <c r="S31243" s="8">
        <f>IF('Cleaned data'!$R31243&lt;0,'Cleaned data'!$R31243,0)</f>
        <v>0</v>
      </c>
      <c r="T31243">
        <f>IF('Cleaned data'!$R31243 &lt; 0, 1,0)</f>
        <v>0</v>
      </c>
    </row>
    <row r="31244" spans="1:20" x14ac:dyDescent="0.3">
      <c r="A31244" s="22">
        <v>31243</v>
      </c>
      <c r="B31244" s="27">
        <v>42270</v>
      </c>
      <c r="C31244" s="27" t="s">
        <v>92</v>
      </c>
      <c r="D31244" s="22">
        <v>2015</v>
      </c>
      <c r="E31244" s="22" t="s">
        <v>110</v>
      </c>
      <c r="F31244" s="22" t="str" cm="1">
        <f t="array" ref="F31244">_xlfn.IFS(AND('Cleaned data'!$G31244 &gt;= 10, 'Cleaned data'!$G31244 &lt;= 19), "10 to 19",AND('Cleaned data'!$G31244 &gt;= 20, 'Cleaned data'!$G31244 &lt;= 29),"20 to 29",AND('Cleaned data'!$G31244 &gt;= 30, 'Cleaned data'!$G31244 &lt;= 39),"30 to 39",AND('Cleaned data'!$G31244 &gt;= 40, 'Cleaned data'!$G31244 &lt;= 49),"40 to 49",AND('Cleaned data'!$G31244 &gt;= 50, 'Cleaned data'!$G31244 &lt;= 59),"50 to 59",AND('Cleaned data'!$G31244 &gt;= 60, 'Cleaned data'!$G31244 &lt;= 69),"60 to 69",AND('Cleaned data'!$G31244 &gt;= 70, 'Cleaned data'!$G31244 &lt;= 79),"70 to 79",'Cleaned data'!$G31244 &gt;= 80,"80 or more")</f>
        <v>40 to 49</v>
      </c>
      <c r="G31244" s="22">
        <v>42</v>
      </c>
      <c r="H31244" s="22" t="s">
        <v>15</v>
      </c>
      <c r="I31244" s="22" t="s">
        <v>16</v>
      </c>
      <c r="J31244" s="22" t="s">
        <v>17</v>
      </c>
      <c r="K31244" s="22" t="s">
        <v>18</v>
      </c>
      <c r="L31244" s="22" t="s">
        <v>19</v>
      </c>
      <c r="M31244" s="22">
        <v>3</v>
      </c>
      <c r="N31244" s="22">
        <v>183.33</v>
      </c>
      <c r="O31244" s="22">
        <v>212.33333300000001</v>
      </c>
      <c r="P31244" s="22">
        <v>550</v>
      </c>
      <c r="Q31244" s="22">
        <v>637</v>
      </c>
      <c r="R31244" s="28">
        <v>87</v>
      </c>
      <c r="S31244" s="28">
        <f>IF('Cleaned data'!$R31244&lt;0,'Cleaned data'!$R31244,0)</f>
        <v>0</v>
      </c>
      <c r="T31244" s="22">
        <f>IF('Cleaned data'!$R31244 &lt; 0, 1,0)</f>
        <v>0</v>
      </c>
    </row>
    <row r="31245" spans="1:20" x14ac:dyDescent="0.3">
      <c r="A31245">
        <v>31244</v>
      </c>
      <c r="B31245" s="26">
        <v>42291</v>
      </c>
      <c r="C31245" s="26" t="s">
        <v>92</v>
      </c>
      <c r="D31245">
        <v>2015</v>
      </c>
      <c r="E31245" t="s">
        <v>111</v>
      </c>
      <c r="F31245" t="str" cm="1">
        <f t="array" ref="F31245">_xlfn.IFS(AND('Cleaned data'!$G31245 &gt;= 10, 'Cleaned data'!$G31245 &lt;= 19), "10 to 19",AND('Cleaned data'!$G31245 &gt;= 20, 'Cleaned data'!$G31245 &lt;= 29),"20 to 29",AND('Cleaned data'!$G31245 &gt;= 30, 'Cleaned data'!$G31245 &lt;= 39),"30 to 39",AND('Cleaned data'!$G31245 &gt;= 40, 'Cleaned data'!$G31245 &lt;= 49),"40 to 49",AND('Cleaned data'!$G31245 &gt;= 50, 'Cleaned data'!$G31245 &lt;= 59),"50 to 59",AND('Cleaned data'!$G31245 &gt;= 60, 'Cleaned data'!$G31245 &lt;= 69),"60 to 69",AND('Cleaned data'!$G31245 &gt;= 70, 'Cleaned data'!$G31245 &lt;= 79),"70 to 79",'Cleaned data'!$G31245 &gt;= 80,"80 or more")</f>
        <v>40 to 49</v>
      </c>
      <c r="G31245">
        <v>42</v>
      </c>
      <c r="H31245" t="s">
        <v>15</v>
      </c>
      <c r="I31245" t="s">
        <v>16</v>
      </c>
      <c r="J31245" t="s">
        <v>17</v>
      </c>
      <c r="K31245" t="s">
        <v>18</v>
      </c>
      <c r="L31245" t="s">
        <v>19</v>
      </c>
      <c r="M31245">
        <v>1</v>
      </c>
      <c r="N31245">
        <v>516</v>
      </c>
      <c r="O31245">
        <v>565</v>
      </c>
      <c r="P31245">
        <v>516</v>
      </c>
      <c r="Q31245">
        <v>565</v>
      </c>
      <c r="R31245" s="8">
        <v>49</v>
      </c>
      <c r="S31245" s="8">
        <f>IF('Cleaned data'!$R31245&lt;0,'Cleaned data'!$R31245,0)</f>
        <v>0</v>
      </c>
      <c r="T31245">
        <f>IF('Cleaned data'!$R31245 &lt; 0, 1,0)</f>
        <v>0</v>
      </c>
    </row>
    <row r="31246" spans="1:20" x14ac:dyDescent="0.3">
      <c r="A31246" s="22">
        <v>31245</v>
      </c>
      <c r="B31246" s="27">
        <v>42291</v>
      </c>
      <c r="C31246" s="27" t="s">
        <v>92</v>
      </c>
      <c r="D31246" s="22">
        <v>2015</v>
      </c>
      <c r="E31246" s="22" t="s">
        <v>111</v>
      </c>
      <c r="F31246" s="22" t="str" cm="1">
        <f t="array" ref="F31246">_xlfn.IFS(AND('Cleaned data'!$G31246 &gt;= 10, 'Cleaned data'!$G31246 &lt;= 19), "10 to 19",AND('Cleaned data'!$G31246 &gt;= 20, 'Cleaned data'!$G31246 &lt;= 29),"20 to 29",AND('Cleaned data'!$G31246 &gt;= 30, 'Cleaned data'!$G31246 &lt;= 39),"30 to 39",AND('Cleaned data'!$G31246 &gt;= 40, 'Cleaned data'!$G31246 &lt;= 49),"40 to 49",AND('Cleaned data'!$G31246 &gt;= 50, 'Cleaned data'!$G31246 &lt;= 59),"50 to 59",AND('Cleaned data'!$G31246 &gt;= 60, 'Cleaned data'!$G31246 &lt;= 69),"60 to 69",AND('Cleaned data'!$G31246 &gt;= 70, 'Cleaned data'!$G31246 &lt;= 79),"70 to 79",'Cleaned data'!$G31246 &gt;= 80,"80 or more")</f>
        <v>40 to 49</v>
      </c>
      <c r="G31246" s="22">
        <v>42</v>
      </c>
      <c r="H31246" s="22" t="s">
        <v>15</v>
      </c>
      <c r="I31246" s="22" t="s">
        <v>16</v>
      </c>
      <c r="J31246" s="22" t="s">
        <v>17</v>
      </c>
      <c r="K31246" s="22" t="s">
        <v>18</v>
      </c>
      <c r="L31246" s="22" t="s">
        <v>19</v>
      </c>
      <c r="M31246" s="22">
        <v>2</v>
      </c>
      <c r="N31246" s="22">
        <v>23</v>
      </c>
      <c r="O31246" s="22">
        <v>24</v>
      </c>
      <c r="P31246" s="22">
        <v>46</v>
      </c>
      <c r="Q31246" s="22">
        <v>48</v>
      </c>
      <c r="R31246" s="28">
        <v>2</v>
      </c>
      <c r="S31246" s="28">
        <f>IF('Cleaned data'!$R31246&lt;0,'Cleaned data'!$R31246,0)</f>
        <v>0</v>
      </c>
      <c r="T31246" s="22">
        <f>IF('Cleaned data'!$R31246 &lt; 0, 1,0)</f>
        <v>0</v>
      </c>
    </row>
    <row r="31247" spans="1:20" x14ac:dyDescent="0.3">
      <c r="A31247">
        <v>31246</v>
      </c>
      <c r="B31247" s="26">
        <v>42296</v>
      </c>
      <c r="C31247" s="26" t="s">
        <v>94</v>
      </c>
      <c r="D31247">
        <v>2015</v>
      </c>
      <c r="E31247" t="s">
        <v>111</v>
      </c>
      <c r="F31247" t="str" cm="1">
        <f t="array" ref="F31247">_xlfn.IFS(AND('Cleaned data'!$G31247 &gt;= 10, 'Cleaned data'!$G31247 &lt;= 19), "10 to 19",AND('Cleaned data'!$G31247 &gt;= 20, 'Cleaned data'!$G31247 &lt;= 29),"20 to 29",AND('Cleaned data'!$G31247 &gt;= 30, 'Cleaned data'!$G31247 &lt;= 39),"30 to 39",AND('Cleaned data'!$G31247 &gt;= 40, 'Cleaned data'!$G31247 &lt;= 49),"40 to 49",AND('Cleaned data'!$G31247 &gt;= 50, 'Cleaned data'!$G31247 &lt;= 59),"50 to 59",AND('Cleaned data'!$G31247 &gt;= 60, 'Cleaned data'!$G31247 &lt;= 69),"60 to 69",AND('Cleaned data'!$G31247 &gt;= 70, 'Cleaned data'!$G31247 &lt;= 79),"70 to 79",'Cleaned data'!$G31247 &gt;= 80,"80 or more")</f>
        <v>40 to 49</v>
      </c>
      <c r="G31247">
        <v>42</v>
      </c>
      <c r="H31247" t="s">
        <v>15</v>
      </c>
      <c r="I31247" t="s">
        <v>16</v>
      </c>
      <c r="J31247" t="s">
        <v>17</v>
      </c>
      <c r="K31247" t="s">
        <v>18</v>
      </c>
      <c r="L31247" t="s">
        <v>19</v>
      </c>
      <c r="M31247">
        <v>3</v>
      </c>
      <c r="N31247">
        <v>46.67</v>
      </c>
      <c r="O31247">
        <v>48</v>
      </c>
      <c r="P31247">
        <v>140</v>
      </c>
      <c r="Q31247">
        <v>144</v>
      </c>
      <c r="R31247" s="8">
        <v>4</v>
      </c>
      <c r="S31247" s="8">
        <f>IF('Cleaned data'!$R31247&lt;0,'Cleaned data'!$R31247,0)</f>
        <v>0</v>
      </c>
      <c r="T31247">
        <f>IF('Cleaned data'!$R31247 &lt; 0, 1,0)</f>
        <v>0</v>
      </c>
    </row>
    <row r="31248" spans="1:20" x14ac:dyDescent="0.3">
      <c r="A31248" s="22">
        <v>31247</v>
      </c>
      <c r="B31248" s="27">
        <v>42296</v>
      </c>
      <c r="C31248" s="27" t="s">
        <v>94</v>
      </c>
      <c r="D31248" s="22">
        <v>2015</v>
      </c>
      <c r="E31248" s="22" t="s">
        <v>111</v>
      </c>
      <c r="F31248" s="22" t="str" cm="1">
        <f t="array" ref="F31248">_xlfn.IFS(AND('Cleaned data'!$G31248 &gt;= 10, 'Cleaned data'!$G31248 &lt;= 19), "10 to 19",AND('Cleaned data'!$G31248 &gt;= 20, 'Cleaned data'!$G31248 &lt;= 29),"20 to 29",AND('Cleaned data'!$G31248 &gt;= 30, 'Cleaned data'!$G31248 &lt;= 39),"30 to 39",AND('Cleaned data'!$G31248 &gt;= 40, 'Cleaned data'!$G31248 &lt;= 49),"40 to 49",AND('Cleaned data'!$G31248 &gt;= 50, 'Cleaned data'!$G31248 &lt;= 59),"50 to 59",AND('Cleaned data'!$G31248 &gt;= 60, 'Cleaned data'!$G31248 &lt;= 69),"60 to 69",AND('Cleaned data'!$G31248 &gt;= 70, 'Cleaned data'!$G31248 &lt;= 79),"70 to 79",'Cleaned data'!$G31248 &gt;= 80,"80 or more")</f>
        <v>40 to 49</v>
      </c>
      <c r="G31248" s="22">
        <v>42</v>
      </c>
      <c r="H31248" s="22" t="s">
        <v>15</v>
      </c>
      <c r="I31248" s="22" t="s">
        <v>16</v>
      </c>
      <c r="J31248" s="22" t="s">
        <v>17</v>
      </c>
      <c r="K31248" s="22" t="s">
        <v>18</v>
      </c>
      <c r="L31248" s="22" t="s">
        <v>19</v>
      </c>
      <c r="M31248" s="22">
        <v>1</v>
      </c>
      <c r="N31248" s="22">
        <v>11</v>
      </c>
      <c r="O31248" s="22">
        <v>13</v>
      </c>
      <c r="P31248" s="22">
        <v>11</v>
      </c>
      <c r="Q31248" s="22">
        <v>13</v>
      </c>
      <c r="R31248" s="28">
        <v>2</v>
      </c>
      <c r="S31248" s="28">
        <f>IF('Cleaned data'!$R31248&lt;0,'Cleaned data'!$R31248,0)</f>
        <v>0</v>
      </c>
      <c r="T31248" s="22">
        <f>IF('Cleaned data'!$R31248 &lt; 0, 1,0)</f>
        <v>0</v>
      </c>
    </row>
    <row r="31249" spans="1:20" x14ac:dyDescent="0.3">
      <c r="A31249">
        <v>31248</v>
      </c>
      <c r="B31249" s="26">
        <v>42307</v>
      </c>
      <c r="C31249" s="26" t="s">
        <v>88</v>
      </c>
      <c r="D31249">
        <v>2015</v>
      </c>
      <c r="E31249" t="s">
        <v>111</v>
      </c>
      <c r="F31249" t="str" cm="1">
        <f t="array" ref="F31249">_xlfn.IFS(AND('Cleaned data'!$G31249 &gt;= 10, 'Cleaned data'!$G31249 &lt;= 19), "10 to 19",AND('Cleaned data'!$G31249 &gt;= 20, 'Cleaned data'!$G31249 &lt;= 29),"20 to 29",AND('Cleaned data'!$G31249 &gt;= 30, 'Cleaned data'!$G31249 &lt;= 39),"30 to 39",AND('Cleaned data'!$G31249 &gt;= 40, 'Cleaned data'!$G31249 &lt;= 49),"40 to 49",AND('Cleaned data'!$G31249 &gt;= 50, 'Cleaned data'!$G31249 &lt;= 59),"50 to 59",AND('Cleaned data'!$G31249 &gt;= 60, 'Cleaned data'!$G31249 &lt;= 69),"60 to 69",AND('Cleaned data'!$G31249 &gt;= 70, 'Cleaned data'!$G31249 &lt;= 79),"70 to 79",'Cleaned data'!$G31249 &gt;= 80,"80 or more")</f>
        <v>40 to 49</v>
      </c>
      <c r="G31249">
        <v>42</v>
      </c>
      <c r="H31249" t="s">
        <v>15</v>
      </c>
      <c r="I31249" t="s">
        <v>16</v>
      </c>
      <c r="J31249" t="s">
        <v>17</v>
      </c>
      <c r="K31249" t="s">
        <v>18</v>
      </c>
      <c r="L31249" t="s">
        <v>19</v>
      </c>
      <c r="M31249">
        <v>2</v>
      </c>
      <c r="N31249">
        <v>319</v>
      </c>
      <c r="O31249">
        <v>335.5</v>
      </c>
      <c r="P31249">
        <v>638</v>
      </c>
      <c r="Q31249">
        <v>671</v>
      </c>
      <c r="R31249" s="8">
        <v>33</v>
      </c>
      <c r="S31249" s="8">
        <f>IF('Cleaned data'!$R31249&lt;0,'Cleaned data'!$R31249,0)</f>
        <v>0</v>
      </c>
      <c r="T31249">
        <f>IF('Cleaned data'!$R31249 &lt; 0, 1,0)</f>
        <v>0</v>
      </c>
    </row>
    <row r="31250" spans="1:20" x14ac:dyDescent="0.3">
      <c r="A31250" s="22">
        <v>31249</v>
      </c>
      <c r="B31250" s="27">
        <v>42307</v>
      </c>
      <c r="C31250" s="27" t="s">
        <v>88</v>
      </c>
      <c r="D31250" s="22">
        <v>2015</v>
      </c>
      <c r="E31250" s="22" t="s">
        <v>111</v>
      </c>
      <c r="F31250" s="22" t="str" cm="1">
        <f t="array" ref="F31250">_xlfn.IFS(AND('Cleaned data'!$G31250 &gt;= 10, 'Cleaned data'!$G31250 &lt;= 19), "10 to 19",AND('Cleaned data'!$G31250 &gt;= 20, 'Cleaned data'!$G31250 &lt;= 29),"20 to 29",AND('Cleaned data'!$G31250 &gt;= 30, 'Cleaned data'!$G31250 &lt;= 39),"30 to 39",AND('Cleaned data'!$G31250 &gt;= 40, 'Cleaned data'!$G31250 &lt;= 49),"40 to 49",AND('Cleaned data'!$G31250 &gt;= 50, 'Cleaned data'!$G31250 &lt;= 59),"50 to 59",AND('Cleaned data'!$G31250 &gt;= 60, 'Cleaned data'!$G31250 &lt;= 69),"60 to 69",AND('Cleaned data'!$G31250 &gt;= 70, 'Cleaned data'!$G31250 &lt;= 79),"70 to 79",'Cleaned data'!$G31250 &gt;= 80,"80 or more")</f>
        <v>40 to 49</v>
      </c>
      <c r="G31250" s="22">
        <v>42</v>
      </c>
      <c r="H31250" s="22" t="s">
        <v>15</v>
      </c>
      <c r="I31250" s="22" t="s">
        <v>16</v>
      </c>
      <c r="J31250" s="22" t="s">
        <v>17</v>
      </c>
      <c r="K31250" s="22" t="s">
        <v>18</v>
      </c>
      <c r="L31250" s="22" t="s">
        <v>19</v>
      </c>
      <c r="M31250" s="22">
        <v>2</v>
      </c>
      <c r="N31250" s="22">
        <v>45</v>
      </c>
      <c r="O31250" s="22">
        <v>48</v>
      </c>
      <c r="P31250" s="22">
        <v>90</v>
      </c>
      <c r="Q31250" s="22">
        <v>96</v>
      </c>
      <c r="R31250" s="28">
        <v>6</v>
      </c>
      <c r="S31250" s="28">
        <f>IF('Cleaned data'!$R31250&lt;0,'Cleaned data'!$R31250,0)</f>
        <v>0</v>
      </c>
      <c r="T31250" s="22">
        <f>IF('Cleaned data'!$R31250 &lt; 0, 1,0)</f>
        <v>0</v>
      </c>
    </row>
    <row r="31251" spans="1:20" x14ac:dyDescent="0.3">
      <c r="A31251">
        <v>31250</v>
      </c>
      <c r="B31251" s="26">
        <v>42105</v>
      </c>
      <c r="C31251" s="26" t="s">
        <v>89</v>
      </c>
      <c r="D31251">
        <v>2015</v>
      </c>
      <c r="E31251" t="s">
        <v>106</v>
      </c>
      <c r="F31251" t="str" cm="1">
        <f t="array" ref="F31251">_xlfn.IFS(AND('Cleaned data'!$G31251 &gt;= 10, 'Cleaned data'!$G31251 &lt;= 19), "10 to 19",AND('Cleaned data'!$G31251 &gt;= 20, 'Cleaned data'!$G31251 &lt;= 29),"20 to 29",AND('Cleaned data'!$G31251 &gt;= 30, 'Cleaned data'!$G31251 &lt;= 39),"30 to 39",AND('Cleaned data'!$G31251 &gt;= 40, 'Cleaned data'!$G31251 &lt;= 49),"40 to 49",AND('Cleaned data'!$G31251 &gt;= 50, 'Cleaned data'!$G31251 &lt;= 59),"50 to 59",AND('Cleaned data'!$G31251 &gt;= 60, 'Cleaned data'!$G31251 &lt;= 69),"60 to 69",AND('Cleaned data'!$G31251 &gt;= 70, 'Cleaned data'!$G31251 &lt;= 79),"70 to 79",'Cleaned data'!$G31251 &gt;= 80,"80 or more")</f>
        <v>40 to 49</v>
      </c>
      <c r="G31251">
        <v>42</v>
      </c>
      <c r="H31251" t="s">
        <v>15</v>
      </c>
      <c r="I31251" t="s">
        <v>16</v>
      </c>
      <c r="J31251" t="s">
        <v>17</v>
      </c>
      <c r="K31251" t="s">
        <v>18</v>
      </c>
      <c r="L31251" t="s">
        <v>19</v>
      </c>
      <c r="M31251">
        <v>3</v>
      </c>
      <c r="N31251">
        <v>36</v>
      </c>
      <c r="O31251">
        <v>36.666666999999997</v>
      </c>
      <c r="P31251">
        <v>108</v>
      </c>
      <c r="Q31251">
        <v>110</v>
      </c>
      <c r="R31251" s="8">
        <v>2</v>
      </c>
      <c r="S31251" s="8">
        <f>IF('Cleaned data'!$R31251&lt;0,'Cleaned data'!$R31251,0)</f>
        <v>0</v>
      </c>
      <c r="T31251">
        <f>IF('Cleaned data'!$R31251 &lt; 0, 1,0)</f>
        <v>0</v>
      </c>
    </row>
    <row r="31252" spans="1:20" x14ac:dyDescent="0.3">
      <c r="A31252" s="22">
        <v>31251</v>
      </c>
      <c r="B31252" s="27">
        <v>42105</v>
      </c>
      <c r="C31252" s="27" t="s">
        <v>89</v>
      </c>
      <c r="D31252" s="22">
        <v>2015</v>
      </c>
      <c r="E31252" s="22" t="s">
        <v>106</v>
      </c>
      <c r="F31252" s="22" t="str" cm="1">
        <f t="array" ref="F31252">_xlfn.IFS(AND('Cleaned data'!$G31252 &gt;= 10, 'Cleaned data'!$G31252 &lt;= 19), "10 to 19",AND('Cleaned data'!$G31252 &gt;= 20, 'Cleaned data'!$G31252 &lt;= 29),"20 to 29",AND('Cleaned data'!$G31252 &gt;= 30, 'Cleaned data'!$G31252 &lt;= 39),"30 to 39",AND('Cleaned data'!$G31252 &gt;= 40, 'Cleaned data'!$G31252 &lt;= 49),"40 to 49",AND('Cleaned data'!$G31252 &gt;= 50, 'Cleaned data'!$G31252 &lt;= 59),"50 to 59",AND('Cleaned data'!$G31252 &gt;= 60, 'Cleaned data'!$G31252 &lt;= 69),"60 to 69",AND('Cleaned data'!$G31252 &gt;= 70, 'Cleaned data'!$G31252 &lt;= 79),"70 to 79",'Cleaned data'!$G31252 &gt;= 80,"80 or more")</f>
        <v>40 to 49</v>
      </c>
      <c r="G31252" s="22">
        <v>42</v>
      </c>
      <c r="H31252" s="22" t="s">
        <v>15</v>
      </c>
      <c r="I31252" s="22" t="s">
        <v>16</v>
      </c>
      <c r="J31252" s="22" t="s">
        <v>17</v>
      </c>
      <c r="K31252" s="22" t="s">
        <v>18</v>
      </c>
      <c r="L31252" s="22" t="s">
        <v>19</v>
      </c>
      <c r="M31252" s="22">
        <v>1</v>
      </c>
      <c r="N31252" s="22">
        <v>130</v>
      </c>
      <c r="O31252" s="22">
        <v>145</v>
      </c>
      <c r="P31252" s="22">
        <v>130</v>
      </c>
      <c r="Q31252" s="22">
        <v>145</v>
      </c>
      <c r="R31252" s="28">
        <v>15</v>
      </c>
      <c r="S31252" s="28">
        <f>IF('Cleaned data'!$R31252&lt;0,'Cleaned data'!$R31252,0)</f>
        <v>0</v>
      </c>
      <c r="T31252" s="22">
        <f>IF('Cleaned data'!$R31252 &lt; 0, 1,0)</f>
        <v>0</v>
      </c>
    </row>
    <row r="31253" spans="1:20" x14ac:dyDescent="0.3">
      <c r="A31253">
        <v>31252</v>
      </c>
      <c r="B31253" s="26">
        <v>42363</v>
      </c>
      <c r="C31253" s="26" t="s">
        <v>88</v>
      </c>
      <c r="D31253">
        <v>2015</v>
      </c>
      <c r="E31253" t="s">
        <v>113</v>
      </c>
      <c r="F31253" t="str" cm="1">
        <f t="array" ref="F31253">_xlfn.IFS(AND('Cleaned data'!$G31253 &gt;= 10, 'Cleaned data'!$G31253 &lt;= 19), "10 to 19",AND('Cleaned data'!$G31253 &gt;= 20, 'Cleaned data'!$G31253 &lt;= 29),"20 to 29",AND('Cleaned data'!$G31253 &gt;= 30, 'Cleaned data'!$G31253 &lt;= 39),"30 to 39",AND('Cleaned data'!$G31253 &gt;= 40, 'Cleaned data'!$G31253 &lt;= 49),"40 to 49",AND('Cleaned data'!$G31253 &gt;= 50, 'Cleaned data'!$G31253 &lt;= 59),"50 to 59",AND('Cleaned data'!$G31253 &gt;= 60, 'Cleaned data'!$G31253 &lt;= 69),"60 to 69",AND('Cleaned data'!$G31253 &gt;= 70, 'Cleaned data'!$G31253 &lt;= 79),"70 to 79",'Cleaned data'!$G31253 &gt;= 80,"80 or more")</f>
        <v>40 to 49</v>
      </c>
      <c r="G31253">
        <v>42</v>
      </c>
      <c r="H31253" t="s">
        <v>15</v>
      </c>
      <c r="I31253" t="s">
        <v>16</v>
      </c>
      <c r="J31253" t="s">
        <v>17</v>
      </c>
      <c r="K31253" t="s">
        <v>18</v>
      </c>
      <c r="L31253" t="s">
        <v>19</v>
      </c>
      <c r="M31253">
        <v>3</v>
      </c>
      <c r="N31253">
        <v>215</v>
      </c>
      <c r="O31253">
        <v>228.66666699999999</v>
      </c>
      <c r="P31253">
        <v>645</v>
      </c>
      <c r="Q31253">
        <v>686</v>
      </c>
      <c r="R31253" s="8">
        <v>41</v>
      </c>
      <c r="S31253" s="8">
        <f>IF('Cleaned data'!$R31253&lt;0,'Cleaned data'!$R31253,0)</f>
        <v>0</v>
      </c>
      <c r="T31253">
        <f>IF('Cleaned data'!$R31253 &lt; 0, 1,0)</f>
        <v>0</v>
      </c>
    </row>
    <row r="31254" spans="1:20" x14ac:dyDescent="0.3">
      <c r="A31254" s="22">
        <v>31253</v>
      </c>
      <c r="B31254" s="27">
        <v>42046</v>
      </c>
      <c r="C31254" s="27" t="s">
        <v>92</v>
      </c>
      <c r="D31254" s="22">
        <v>2015</v>
      </c>
      <c r="E31254" s="22" t="s">
        <v>104</v>
      </c>
      <c r="F31254" s="22" t="str" cm="1">
        <f t="array" ref="F31254">_xlfn.IFS(AND('Cleaned data'!$G31254 &gt;= 10, 'Cleaned data'!$G31254 &lt;= 19), "10 to 19",AND('Cleaned data'!$G31254 &gt;= 20, 'Cleaned data'!$G31254 &lt;= 29),"20 to 29",AND('Cleaned data'!$G31254 &gt;= 30, 'Cleaned data'!$G31254 &lt;= 39),"30 to 39",AND('Cleaned data'!$G31254 &gt;= 40, 'Cleaned data'!$G31254 &lt;= 49),"40 to 49",AND('Cleaned data'!$G31254 &gt;= 50, 'Cleaned data'!$G31254 &lt;= 59),"50 to 59",AND('Cleaned data'!$G31254 &gt;= 60, 'Cleaned data'!$G31254 &lt;= 69),"60 to 69",AND('Cleaned data'!$G31254 &gt;= 70, 'Cleaned data'!$G31254 &lt;= 79),"70 to 79",'Cleaned data'!$G31254 &gt;= 80,"80 or more")</f>
        <v>40 to 49</v>
      </c>
      <c r="G31254" s="22">
        <v>41</v>
      </c>
      <c r="H31254" s="22" t="s">
        <v>15</v>
      </c>
      <c r="I31254" s="22" t="s">
        <v>16</v>
      </c>
      <c r="J31254" s="22" t="s">
        <v>23</v>
      </c>
      <c r="K31254" s="22" t="s">
        <v>18</v>
      </c>
      <c r="L31254" s="22" t="s">
        <v>24</v>
      </c>
      <c r="M31254" s="22">
        <v>3</v>
      </c>
      <c r="N31254" s="22">
        <v>371</v>
      </c>
      <c r="O31254" s="22">
        <v>395.33333299999998</v>
      </c>
      <c r="P31254" s="22">
        <v>1113</v>
      </c>
      <c r="Q31254" s="22">
        <v>1186</v>
      </c>
      <c r="R31254" s="28">
        <v>73</v>
      </c>
      <c r="S31254" s="28">
        <f>IF('Cleaned data'!$R31254&lt;0,'Cleaned data'!$R31254,0)</f>
        <v>0</v>
      </c>
      <c r="T31254" s="22">
        <f>IF('Cleaned data'!$R31254 &lt; 0, 1,0)</f>
        <v>0</v>
      </c>
    </row>
    <row r="31255" spans="1:20" x14ac:dyDescent="0.3">
      <c r="A31255">
        <v>31254</v>
      </c>
      <c r="B31255" s="26">
        <v>42401</v>
      </c>
      <c r="C31255" s="26" t="s">
        <v>94</v>
      </c>
      <c r="D31255">
        <v>2016</v>
      </c>
      <c r="E31255" t="s">
        <v>104</v>
      </c>
      <c r="F31255" t="str" cm="1">
        <f t="array" ref="F31255">_xlfn.IFS(AND('Cleaned data'!$G31255 &gt;= 10, 'Cleaned data'!$G31255 &lt;= 19), "10 to 19",AND('Cleaned data'!$G31255 &gt;= 20, 'Cleaned data'!$G31255 &lt;= 29),"20 to 29",AND('Cleaned data'!$G31255 &gt;= 30, 'Cleaned data'!$G31255 &lt;= 39),"30 to 39",AND('Cleaned data'!$G31255 &gt;= 40, 'Cleaned data'!$G31255 &lt;= 49),"40 to 49",AND('Cleaned data'!$G31255 &gt;= 50, 'Cleaned data'!$G31255 &lt;= 59),"50 to 59",AND('Cleaned data'!$G31255 &gt;= 60, 'Cleaned data'!$G31255 &lt;= 69),"60 to 69",AND('Cleaned data'!$G31255 &gt;= 70, 'Cleaned data'!$G31255 &lt;= 79),"70 to 79",'Cleaned data'!$G31255 &gt;= 80,"80 or more")</f>
        <v>40 to 49</v>
      </c>
      <c r="G31255">
        <v>40</v>
      </c>
      <c r="H31255" t="s">
        <v>15</v>
      </c>
      <c r="I31255" t="s">
        <v>16</v>
      </c>
      <c r="J31255" t="s">
        <v>23</v>
      </c>
      <c r="K31255" t="s">
        <v>18</v>
      </c>
      <c r="L31255" t="s">
        <v>19</v>
      </c>
      <c r="M31255">
        <v>3</v>
      </c>
      <c r="N31255">
        <v>91.67</v>
      </c>
      <c r="O31255">
        <v>112</v>
      </c>
      <c r="P31255">
        <v>275</v>
      </c>
      <c r="Q31255">
        <v>336</v>
      </c>
      <c r="R31255" s="8">
        <v>61</v>
      </c>
      <c r="S31255" s="8">
        <f>IF('Cleaned data'!$R31255&lt;0,'Cleaned data'!$R31255,0)</f>
        <v>0</v>
      </c>
      <c r="T31255">
        <f>IF('Cleaned data'!$R31255 &lt; 0, 1,0)</f>
        <v>0</v>
      </c>
    </row>
    <row r="31256" spans="1:20" x14ac:dyDescent="0.3">
      <c r="A31256" s="22">
        <v>31255</v>
      </c>
      <c r="B31256" s="27">
        <v>42401</v>
      </c>
      <c r="C31256" s="27" t="s">
        <v>94</v>
      </c>
      <c r="D31256" s="22">
        <v>2016</v>
      </c>
      <c r="E31256" s="22" t="s">
        <v>104</v>
      </c>
      <c r="F31256" s="22" t="str" cm="1">
        <f t="array" ref="F31256">_xlfn.IFS(AND('Cleaned data'!$G31256 &gt;= 10, 'Cleaned data'!$G31256 &lt;= 19), "10 to 19",AND('Cleaned data'!$G31256 &gt;= 20, 'Cleaned data'!$G31256 &lt;= 29),"20 to 29",AND('Cleaned data'!$G31256 &gt;= 30, 'Cleaned data'!$G31256 &lt;= 39),"30 to 39",AND('Cleaned data'!$G31256 &gt;= 40, 'Cleaned data'!$G31256 &lt;= 49),"40 to 49",AND('Cleaned data'!$G31256 &gt;= 50, 'Cleaned data'!$G31256 &lt;= 59),"50 to 59",AND('Cleaned data'!$G31256 &gt;= 60, 'Cleaned data'!$G31256 &lt;= 69),"60 to 69",AND('Cleaned data'!$G31256 &gt;= 70, 'Cleaned data'!$G31256 &lt;= 79),"70 to 79",'Cleaned data'!$G31256 &gt;= 80,"80 or more")</f>
        <v>40 to 49</v>
      </c>
      <c r="G31256" s="22">
        <v>40</v>
      </c>
      <c r="H31256" s="22" t="s">
        <v>15</v>
      </c>
      <c r="I31256" s="22" t="s">
        <v>16</v>
      </c>
      <c r="J31256" s="22" t="s">
        <v>23</v>
      </c>
      <c r="K31256" s="22" t="s">
        <v>18</v>
      </c>
      <c r="L31256" s="22" t="s">
        <v>19</v>
      </c>
      <c r="M31256" s="22">
        <v>2</v>
      </c>
      <c r="N31256" s="22">
        <v>52.5</v>
      </c>
      <c r="O31256" s="22">
        <v>67.5</v>
      </c>
      <c r="P31256" s="22">
        <v>105</v>
      </c>
      <c r="Q31256" s="22">
        <v>135</v>
      </c>
      <c r="R31256" s="28">
        <v>30</v>
      </c>
      <c r="S31256" s="28">
        <f>IF('Cleaned data'!$R31256&lt;0,'Cleaned data'!$R31256,0)</f>
        <v>0</v>
      </c>
      <c r="T31256" s="22">
        <f>IF('Cleaned data'!$R31256 &lt; 0, 1,0)</f>
        <v>0</v>
      </c>
    </row>
    <row r="31257" spans="1:20" x14ac:dyDescent="0.3">
      <c r="A31257">
        <v>31256</v>
      </c>
      <c r="B31257" s="26">
        <v>42552</v>
      </c>
      <c r="C31257" s="26" t="s">
        <v>88</v>
      </c>
      <c r="D31257">
        <v>2016</v>
      </c>
      <c r="E31257" t="s">
        <v>108</v>
      </c>
      <c r="F31257" t="str" cm="1">
        <f t="array" ref="F31257">_xlfn.IFS(AND('Cleaned data'!$G31257 &gt;= 10, 'Cleaned data'!$G31257 &lt;= 19), "10 to 19",AND('Cleaned data'!$G31257 &gt;= 20, 'Cleaned data'!$G31257 &lt;= 29),"20 to 29",AND('Cleaned data'!$G31257 &gt;= 30, 'Cleaned data'!$G31257 &lt;= 39),"30 to 39",AND('Cleaned data'!$G31257 &gt;= 40, 'Cleaned data'!$G31257 &lt;= 49),"40 to 49",AND('Cleaned data'!$G31257 &gt;= 50, 'Cleaned data'!$G31257 &lt;= 59),"50 to 59",AND('Cleaned data'!$G31257 &gt;= 60, 'Cleaned data'!$G31257 &lt;= 69),"60 to 69",AND('Cleaned data'!$G31257 &gt;= 70, 'Cleaned data'!$G31257 &lt;= 79),"70 to 79",'Cleaned data'!$G31257 &gt;= 80,"80 or more")</f>
        <v>40 to 49</v>
      </c>
      <c r="G31257">
        <v>40</v>
      </c>
      <c r="H31257" t="s">
        <v>15</v>
      </c>
      <c r="I31257" t="s">
        <v>16</v>
      </c>
      <c r="J31257" t="s">
        <v>23</v>
      </c>
      <c r="K31257" t="s">
        <v>18</v>
      </c>
      <c r="L31257" t="s">
        <v>19</v>
      </c>
      <c r="M31257">
        <v>3</v>
      </c>
      <c r="N31257">
        <v>183.67</v>
      </c>
      <c r="O31257">
        <v>235.33333300000001</v>
      </c>
      <c r="P31257">
        <v>551</v>
      </c>
      <c r="Q31257">
        <v>706</v>
      </c>
      <c r="R31257" s="8">
        <v>155</v>
      </c>
      <c r="S31257" s="8">
        <f>IF('Cleaned data'!$R31257&lt;0,'Cleaned data'!$R31257,0)</f>
        <v>0</v>
      </c>
      <c r="T31257">
        <f>IF('Cleaned data'!$R31257 &lt; 0, 1,0)</f>
        <v>0</v>
      </c>
    </row>
    <row r="31258" spans="1:20" x14ac:dyDescent="0.3">
      <c r="A31258" s="22">
        <v>31257</v>
      </c>
      <c r="B31258" s="27">
        <v>42552</v>
      </c>
      <c r="C31258" s="27" t="s">
        <v>88</v>
      </c>
      <c r="D31258" s="22">
        <v>2016</v>
      </c>
      <c r="E31258" s="22" t="s">
        <v>108</v>
      </c>
      <c r="F31258" s="22" t="str" cm="1">
        <f t="array" ref="F31258">_xlfn.IFS(AND('Cleaned data'!$G31258 &gt;= 10, 'Cleaned data'!$G31258 &lt;= 19), "10 to 19",AND('Cleaned data'!$G31258 &gt;= 20, 'Cleaned data'!$G31258 &lt;= 29),"20 to 29",AND('Cleaned data'!$G31258 &gt;= 30, 'Cleaned data'!$G31258 &lt;= 39),"30 to 39",AND('Cleaned data'!$G31258 &gt;= 40, 'Cleaned data'!$G31258 &lt;= 49),"40 to 49",AND('Cleaned data'!$G31258 &gt;= 50, 'Cleaned data'!$G31258 &lt;= 59),"50 to 59",AND('Cleaned data'!$G31258 &gt;= 60, 'Cleaned data'!$G31258 &lt;= 69),"60 to 69",AND('Cleaned data'!$G31258 &gt;= 70, 'Cleaned data'!$G31258 &lt;= 79),"70 to 79",'Cleaned data'!$G31258 &gt;= 80,"80 or more")</f>
        <v>40 to 49</v>
      </c>
      <c r="G31258" s="22">
        <v>40</v>
      </c>
      <c r="H31258" s="22" t="s">
        <v>15</v>
      </c>
      <c r="I31258" s="22" t="s">
        <v>16</v>
      </c>
      <c r="J31258" s="22" t="s">
        <v>23</v>
      </c>
      <c r="K31258" s="22" t="s">
        <v>18</v>
      </c>
      <c r="L31258" s="22" t="s">
        <v>19</v>
      </c>
      <c r="M31258" s="22">
        <v>2</v>
      </c>
      <c r="N31258" s="22">
        <v>47.5</v>
      </c>
      <c r="O31258" s="22">
        <v>54.5</v>
      </c>
      <c r="P31258" s="22">
        <v>95</v>
      </c>
      <c r="Q31258" s="22">
        <v>109</v>
      </c>
      <c r="R31258" s="28">
        <v>14</v>
      </c>
      <c r="S31258" s="28">
        <f>IF('Cleaned data'!$R31258&lt;0,'Cleaned data'!$R31258,0)</f>
        <v>0</v>
      </c>
      <c r="T31258" s="22">
        <f>IF('Cleaned data'!$R31258 &lt; 0, 1,0)</f>
        <v>0</v>
      </c>
    </row>
    <row r="31259" spans="1:20" x14ac:dyDescent="0.3">
      <c r="A31259">
        <v>31258</v>
      </c>
      <c r="B31259" s="26">
        <v>42389</v>
      </c>
      <c r="C31259" s="26" t="s">
        <v>92</v>
      </c>
      <c r="D31259">
        <v>2016</v>
      </c>
      <c r="E31259" t="s">
        <v>114</v>
      </c>
      <c r="F31259" t="str" cm="1">
        <f t="array" ref="F31259">_xlfn.IFS(AND('Cleaned data'!$G31259 &gt;= 10, 'Cleaned data'!$G31259 &lt;= 19), "10 to 19",AND('Cleaned data'!$G31259 &gt;= 20, 'Cleaned data'!$G31259 &lt;= 29),"20 to 29",AND('Cleaned data'!$G31259 &gt;= 30, 'Cleaned data'!$G31259 &lt;= 39),"30 to 39",AND('Cleaned data'!$G31259 &gt;= 40, 'Cleaned data'!$G31259 &lt;= 49),"40 to 49",AND('Cleaned data'!$G31259 &gt;= 50, 'Cleaned data'!$G31259 &lt;= 59),"50 to 59",AND('Cleaned data'!$G31259 &gt;= 60, 'Cleaned data'!$G31259 &lt;= 69),"60 to 69",AND('Cleaned data'!$G31259 &gt;= 70, 'Cleaned data'!$G31259 &lt;= 79),"70 to 79",'Cleaned data'!$G31259 &gt;= 80,"80 or more")</f>
        <v>40 to 49</v>
      </c>
      <c r="G31259">
        <v>40</v>
      </c>
      <c r="H31259" t="s">
        <v>15</v>
      </c>
      <c r="I31259" t="s">
        <v>16</v>
      </c>
      <c r="J31259" t="s">
        <v>23</v>
      </c>
      <c r="K31259" t="s">
        <v>18</v>
      </c>
      <c r="L31259" t="s">
        <v>19</v>
      </c>
      <c r="M31259">
        <v>3</v>
      </c>
      <c r="N31259">
        <v>100</v>
      </c>
      <c r="O31259">
        <v>138</v>
      </c>
      <c r="P31259">
        <v>300</v>
      </c>
      <c r="Q31259">
        <v>414</v>
      </c>
      <c r="R31259" s="8">
        <v>114</v>
      </c>
      <c r="S31259" s="8">
        <f>IF('Cleaned data'!$R31259&lt;0,'Cleaned data'!$R31259,0)</f>
        <v>0</v>
      </c>
      <c r="T31259">
        <f>IF('Cleaned data'!$R31259 &lt; 0, 1,0)</f>
        <v>0</v>
      </c>
    </row>
    <row r="31260" spans="1:20" x14ac:dyDescent="0.3">
      <c r="A31260" s="22">
        <v>31259</v>
      </c>
      <c r="B31260" s="27">
        <v>42389</v>
      </c>
      <c r="C31260" s="27" t="s">
        <v>92</v>
      </c>
      <c r="D31260" s="22">
        <v>2016</v>
      </c>
      <c r="E31260" s="22" t="s">
        <v>114</v>
      </c>
      <c r="F31260" s="22" t="str" cm="1">
        <f t="array" ref="F31260">_xlfn.IFS(AND('Cleaned data'!$G31260 &gt;= 10, 'Cleaned data'!$G31260 &lt;= 19), "10 to 19",AND('Cleaned data'!$G31260 &gt;= 20, 'Cleaned data'!$G31260 &lt;= 29),"20 to 29",AND('Cleaned data'!$G31260 &gt;= 30, 'Cleaned data'!$G31260 &lt;= 39),"30 to 39",AND('Cleaned data'!$G31260 &gt;= 40, 'Cleaned data'!$G31260 &lt;= 49),"40 to 49",AND('Cleaned data'!$G31260 &gt;= 50, 'Cleaned data'!$G31260 &lt;= 59),"50 to 59",AND('Cleaned data'!$G31260 &gt;= 60, 'Cleaned data'!$G31260 &lt;= 69),"60 to 69",AND('Cleaned data'!$G31260 &gt;= 70, 'Cleaned data'!$G31260 &lt;= 79),"70 to 79",'Cleaned data'!$G31260 &gt;= 80,"80 or more")</f>
        <v>40 to 49</v>
      </c>
      <c r="G31260" s="22">
        <v>40</v>
      </c>
      <c r="H31260" s="22" t="s">
        <v>15</v>
      </c>
      <c r="I31260" s="22" t="s">
        <v>16</v>
      </c>
      <c r="J31260" s="22" t="s">
        <v>23</v>
      </c>
      <c r="K31260" s="22" t="s">
        <v>18</v>
      </c>
      <c r="L31260" s="22" t="s">
        <v>19</v>
      </c>
      <c r="M31260" s="22">
        <v>1</v>
      </c>
      <c r="N31260" s="22">
        <v>48</v>
      </c>
      <c r="O31260" s="22">
        <v>60</v>
      </c>
      <c r="P31260" s="22">
        <v>48</v>
      </c>
      <c r="Q31260" s="22">
        <v>60</v>
      </c>
      <c r="R31260" s="28">
        <v>12</v>
      </c>
      <c r="S31260" s="28">
        <f>IF('Cleaned data'!$R31260&lt;0,'Cleaned data'!$R31260,0)</f>
        <v>0</v>
      </c>
      <c r="T31260" s="22">
        <f>IF('Cleaned data'!$R31260 &lt; 0, 1,0)</f>
        <v>0</v>
      </c>
    </row>
    <row r="31261" spans="1:20" x14ac:dyDescent="0.3">
      <c r="A31261">
        <v>31260</v>
      </c>
      <c r="B31261" s="26">
        <v>42389</v>
      </c>
      <c r="C31261" s="26" t="s">
        <v>92</v>
      </c>
      <c r="D31261">
        <v>2016</v>
      </c>
      <c r="E31261" t="s">
        <v>114</v>
      </c>
      <c r="F31261" t="str" cm="1">
        <f t="array" ref="F31261">_xlfn.IFS(AND('Cleaned data'!$G31261 &gt;= 10, 'Cleaned data'!$G31261 &lt;= 19), "10 to 19",AND('Cleaned data'!$G31261 &gt;= 20, 'Cleaned data'!$G31261 &lt;= 29),"20 to 29",AND('Cleaned data'!$G31261 &gt;= 30, 'Cleaned data'!$G31261 &lt;= 39),"30 to 39",AND('Cleaned data'!$G31261 &gt;= 40, 'Cleaned data'!$G31261 &lt;= 49),"40 to 49",AND('Cleaned data'!$G31261 &gt;= 50, 'Cleaned data'!$G31261 &lt;= 59),"50 to 59",AND('Cleaned data'!$G31261 &gt;= 60, 'Cleaned data'!$G31261 &lt;= 69),"60 to 69",AND('Cleaned data'!$G31261 &gt;= 70, 'Cleaned data'!$G31261 &lt;= 79),"70 to 79",'Cleaned data'!$G31261 &gt;= 80,"80 or more")</f>
        <v>40 to 49</v>
      </c>
      <c r="G31261">
        <v>40</v>
      </c>
      <c r="H31261" t="s">
        <v>15</v>
      </c>
      <c r="I31261" t="s">
        <v>16</v>
      </c>
      <c r="J31261" t="s">
        <v>23</v>
      </c>
      <c r="K31261" t="s">
        <v>18</v>
      </c>
      <c r="L31261" t="s">
        <v>19</v>
      </c>
      <c r="M31261">
        <v>3</v>
      </c>
      <c r="N31261">
        <v>232</v>
      </c>
      <c r="O31261">
        <v>267.33333299999998</v>
      </c>
      <c r="P31261">
        <v>696</v>
      </c>
      <c r="Q31261">
        <v>802</v>
      </c>
      <c r="R31261" s="8">
        <v>106</v>
      </c>
      <c r="S31261" s="8">
        <f>IF('Cleaned data'!$R31261&lt;0,'Cleaned data'!$R31261,0)</f>
        <v>0</v>
      </c>
      <c r="T31261">
        <f>IF('Cleaned data'!$R31261 &lt; 0, 1,0)</f>
        <v>0</v>
      </c>
    </row>
    <row r="31262" spans="1:20" x14ac:dyDescent="0.3">
      <c r="A31262" s="22">
        <v>31261</v>
      </c>
      <c r="B31262" s="27">
        <v>42389</v>
      </c>
      <c r="C31262" s="27" t="s">
        <v>92</v>
      </c>
      <c r="D31262" s="22">
        <v>2016</v>
      </c>
      <c r="E31262" s="22" t="s">
        <v>114</v>
      </c>
      <c r="F31262" s="22" t="str" cm="1">
        <f t="array" ref="F31262">_xlfn.IFS(AND('Cleaned data'!$G31262 &gt;= 10, 'Cleaned data'!$G31262 &lt;= 19), "10 to 19",AND('Cleaned data'!$G31262 &gt;= 20, 'Cleaned data'!$G31262 &lt;= 29),"20 to 29",AND('Cleaned data'!$G31262 &gt;= 30, 'Cleaned data'!$G31262 &lt;= 39),"30 to 39",AND('Cleaned data'!$G31262 &gt;= 40, 'Cleaned data'!$G31262 &lt;= 49),"40 to 49",AND('Cleaned data'!$G31262 &gt;= 50, 'Cleaned data'!$G31262 &lt;= 59),"50 to 59",AND('Cleaned data'!$G31262 &gt;= 60, 'Cleaned data'!$G31262 &lt;= 69),"60 to 69",AND('Cleaned data'!$G31262 &gt;= 70, 'Cleaned data'!$G31262 &lt;= 79),"70 to 79",'Cleaned data'!$G31262 &gt;= 80,"80 or more")</f>
        <v>40 to 49</v>
      </c>
      <c r="G31262" s="22">
        <v>40</v>
      </c>
      <c r="H31262" s="22" t="s">
        <v>15</v>
      </c>
      <c r="I31262" s="22" t="s">
        <v>16</v>
      </c>
      <c r="J31262" s="22" t="s">
        <v>23</v>
      </c>
      <c r="K31262" s="22" t="s">
        <v>18</v>
      </c>
      <c r="L31262" s="22" t="s">
        <v>19</v>
      </c>
      <c r="M31262" s="22">
        <v>1</v>
      </c>
      <c r="N31262" s="22">
        <v>135</v>
      </c>
      <c r="O31262" s="22">
        <v>174</v>
      </c>
      <c r="P31262" s="22">
        <v>135</v>
      </c>
      <c r="Q31262" s="22">
        <v>174</v>
      </c>
      <c r="R31262" s="28">
        <v>39</v>
      </c>
      <c r="S31262" s="28">
        <f>IF('Cleaned data'!$R31262&lt;0,'Cleaned data'!$R31262,0)</f>
        <v>0</v>
      </c>
      <c r="T31262" s="22">
        <f>IF('Cleaned data'!$R31262 &lt; 0, 1,0)</f>
        <v>0</v>
      </c>
    </row>
    <row r="31263" spans="1:20" x14ac:dyDescent="0.3">
      <c r="A31263">
        <v>31262</v>
      </c>
      <c r="B31263" s="26">
        <v>42392</v>
      </c>
      <c r="C31263" s="26" t="s">
        <v>89</v>
      </c>
      <c r="D31263">
        <v>2016</v>
      </c>
      <c r="E31263" t="s">
        <v>114</v>
      </c>
      <c r="F31263" t="str" cm="1">
        <f t="array" ref="F31263">_xlfn.IFS(AND('Cleaned data'!$G31263 &gt;= 10, 'Cleaned data'!$G31263 &lt;= 19), "10 to 19",AND('Cleaned data'!$G31263 &gt;= 20, 'Cleaned data'!$G31263 &lt;= 29),"20 to 29",AND('Cleaned data'!$G31263 &gt;= 30, 'Cleaned data'!$G31263 &lt;= 39),"30 to 39",AND('Cleaned data'!$G31263 &gt;= 40, 'Cleaned data'!$G31263 &lt;= 49),"40 to 49",AND('Cleaned data'!$G31263 &gt;= 50, 'Cleaned data'!$G31263 &lt;= 59),"50 to 59",AND('Cleaned data'!$G31263 &gt;= 60, 'Cleaned data'!$G31263 &lt;= 69),"60 to 69",AND('Cleaned data'!$G31263 &gt;= 70, 'Cleaned data'!$G31263 &lt;= 79),"70 to 79",'Cleaned data'!$G31263 &gt;= 80,"80 or more")</f>
        <v>40 to 49</v>
      </c>
      <c r="G31263">
        <v>40</v>
      </c>
      <c r="H31263" t="s">
        <v>15</v>
      </c>
      <c r="I31263" t="s">
        <v>16</v>
      </c>
      <c r="J31263" t="s">
        <v>23</v>
      </c>
      <c r="K31263" t="s">
        <v>18</v>
      </c>
      <c r="L31263" t="s">
        <v>19</v>
      </c>
      <c r="M31263">
        <v>2</v>
      </c>
      <c r="N31263">
        <v>75</v>
      </c>
      <c r="O31263">
        <v>91.5</v>
      </c>
      <c r="P31263">
        <v>150</v>
      </c>
      <c r="Q31263">
        <v>183</v>
      </c>
      <c r="R31263" s="8">
        <v>33</v>
      </c>
      <c r="S31263" s="8">
        <f>IF('Cleaned data'!$R31263&lt;0,'Cleaned data'!$R31263,0)</f>
        <v>0</v>
      </c>
      <c r="T31263">
        <f>IF('Cleaned data'!$R31263 &lt; 0, 1,0)</f>
        <v>0</v>
      </c>
    </row>
    <row r="31264" spans="1:20" x14ac:dyDescent="0.3">
      <c r="A31264" s="22">
        <v>31263</v>
      </c>
      <c r="B31264" s="27">
        <v>42392</v>
      </c>
      <c r="C31264" s="27" t="s">
        <v>89</v>
      </c>
      <c r="D31264" s="22">
        <v>2016</v>
      </c>
      <c r="E31264" s="22" t="s">
        <v>114</v>
      </c>
      <c r="F31264" s="22" t="str" cm="1">
        <f t="array" ref="F31264">_xlfn.IFS(AND('Cleaned data'!$G31264 &gt;= 10, 'Cleaned data'!$G31264 &lt;= 19), "10 to 19",AND('Cleaned data'!$G31264 &gt;= 20, 'Cleaned data'!$G31264 &lt;= 29),"20 to 29",AND('Cleaned data'!$G31264 &gt;= 30, 'Cleaned data'!$G31264 &lt;= 39),"30 to 39",AND('Cleaned data'!$G31264 &gt;= 40, 'Cleaned data'!$G31264 &lt;= 49),"40 to 49",AND('Cleaned data'!$G31264 &gt;= 50, 'Cleaned data'!$G31264 &lt;= 59),"50 to 59",AND('Cleaned data'!$G31264 &gt;= 60, 'Cleaned data'!$G31264 &lt;= 69),"60 to 69",AND('Cleaned data'!$G31264 &gt;= 70, 'Cleaned data'!$G31264 &lt;= 79),"70 to 79",'Cleaned data'!$G31264 &gt;= 80,"80 or more")</f>
        <v>40 to 49</v>
      </c>
      <c r="G31264" s="22">
        <v>40</v>
      </c>
      <c r="H31264" s="22" t="s">
        <v>15</v>
      </c>
      <c r="I31264" s="22" t="s">
        <v>16</v>
      </c>
      <c r="J31264" s="22" t="s">
        <v>23</v>
      </c>
      <c r="K31264" s="22" t="s">
        <v>18</v>
      </c>
      <c r="L31264" s="22" t="s">
        <v>19</v>
      </c>
      <c r="M31264" s="22">
        <v>1</v>
      </c>
      <c r="N31264" s="22">
        <v>37</v>
      </c>
      <c r="O31264" s="22">
        <v>45</v>
      </c>
      <c r="P31264" s="22">
        <v>37</v>
      </c>
      <c r="Q31264" s="22">
        <v>45</v>
      </c>
      <c r="R31264" s="28">
        <v>8</v>
      </c>
      <c r="S31264" s="28">
        <f>IF('Cleaned data'!$R31264&lt;0,'Cleaned data'!$R31264,0)</f>
        <v>0</v>
      </c>
      <c r="T31264" s="22">
        <f>IF('Cleaned data'!$R31264 &lt; 0, 1,0)</f>
        <v>0</v>
      </c>
    </row>
    <row r="31265" spans="1:20" x14ac:dyDescent="0.3">
      <c r="A31265">
        <v>31264</v>
      </c>
      <c r="B31265" s="26">
        <v>42431</v>
      </c>
      <c r="C31265" s="26" t="s">
        <v>92</v>
      </c>
      <c r="D31265">
        <v>2016</v>
      </c>
      <c r="E31265" t="s">
        <v>105</v>
      </c>
      <c r="F31265" t="str" cm="1">
        <f t="array" ref="F31265">_xlfn.IFS(AND('Cleaned data'!$G31265 &gt;= 10, 'Cleaned data'!$G31265 &lt;= 19), "10 to 19",AND('Cleaned data'!$G31265 &gt;= 20, 'Cleaned data'!$G31265 &lt;= 29),"20 to 29",AND('Cleaned data'!$G31265 &gt;= 30, 'Cleaned data'!$G31265 &lt;= 39),"30 to 39",AND('Cleaned data'!$G31265 &gt;= 40, 'Cleaned data'!$G31265 &lt;= 49),"40 to 49",AND('Cleaned data'!$G31265 &gt;= 50, 'Cleaned data'!$G31265 &lt;= 59),"50 to 59",AND('Cleaned data'!$G31265 &gt;= 60, 'Cleaned data'!$G31265 &lt;= 69),"60 to 69",AND('Cleaned data'!$G31265 &gt;= 70, 'Cleaned data'!$G31265 &lt;= 79),"70 to 79",'Cleaned data'!$G31265 &gt;= 80,"80 or more")</f>
        <v>40 to 49</v>
      </c>
      <c r="G31265">
        <v>40</v>
      </c>
      <c r="H31265" t="s">
        <v>15</v>
      </c>
      <c r="I31265" t="s">
        <v>16</v>
      </c>
      <c r="J31265" t="s">
        <v>23</v>
      </c>
      <c r="K31265" t="s">
        <v>18</v>
      </c>
      <c r="L31265" t="s">
        <v>19</v>
      </c>
      <c r="M31265">
        <v>2</v>
      </c>
      <c r="N31265">
        <v>22</v>
      </c>
      <c r="O31265">
        <v>26</v>
      </c>
      <c r="P31265">
        <v>44</v>
      </c>
      <c r="Q31265">
        <v>52</v>
      </c>
      <c r="R31265" s="8">
        <v>8</v>
      </c>
      <c r="S31265" s="8">
        <f>IF('Cleaned data'!$R31265&lt;0,'Cleaned data'!$R31265,0)</f>
        <v>0</v>
      </c>
      <c r="T31265">
        <f>IF('Cleaned data'!$R31265 &lt; 0, 1,0)</f>
        <v>0</v>
      </c>
    </row>
    <row r="31266" spans="1:20" x14ac:dyDescent="0.3">
      <c r="A31266" s="22">
        <v>31265</v>
      </c>
      <c r="B31266" s="27">
        <v>42615</v>
      </c>
      <c r="C31266" s="27" t="s">
        <v>88</v>
      </c>
      <c r="D31266" s="22">
        <v>2016</v>
      </c>
      <c r="E31266" s="22" t="s">
        <v>110</v>
      </c>
      <c r="F31266" s="22" t="str" cm="1">
        <f t="array" ref="F31266">_xlfn.IFS(AND('Cleaned data'!$G31266 &gt;= 10, 'Cleaned data'!$G31266 &lt;= 19), "10 to 19",AND('Cleaned data'!$G31266 &gt;= 20, 'Cleaned data'!$G31266 &lt;= 29),"20 to 29",AND('Cleaned data'!$G31266 &gt;= 30, 'Cleaned data'!$G31266 &lt;= 39),"30 to 39",AND('Cleaned data'!$G31266 &gt;= 40, 'Cleaned data'!$G31266 &lt;= 49),"40 to 49",AND('Cleaned data'!$G31266 &gt;= 50, 'Cleaned data'!$G31266 &lt;= 59),"50 to 59",AND('Cleaned data'!$G31266 &gt;= 60, 'Cleaned data'!$G31266 &lt;= 69),"60 to 69",AND('Cleaned data'!$G31266 &gt;= 70, 'Cleaned data'!$G31266 &lt;= 79),"70 to 79",'Cleaned data'!$G31266 &gt;= 80,"80 or more")</f>
        <v>40 to 49</v>
      </c>
      <c r="G31266" s="22">
        <v>40</v>
      </c>
      <c r="H31266" s="22" t="s">
        <v>15</v>
      </c>
      <c r="I31266" s="22" t="s">
        <v>16</v>
      </c>
      <c r="J31266" s="22" t="s">
        <v>23</v>
      </c>
      <c r="K31266" s="22" t="s">
        <v>18</v>
      </c>
      <c r="L31266" s="22" t="s">
        <v>19</v>
      </c>
      <c r="M31266" s="22">
        <v>3</v>
      </c>
      <c r="N31266" s="22">
        <v>116.67</v>
      </c>
      <c r="O31266" s="22">
        <v>163.66666699999999</v>
      </c>
      <c r="P31266" s="22">
        <v>350</v>
      </c>
      <c r="Q31266" s="22">
        <v>491</v>
      </c>
      <c r="R31266" s="28">
        <v>141</v>
      </c>
      <c r="S31266" s="28">
        <f>IF('Cleaned data'!$R31266&lt;0,'Cleaned data'!$R31266,0)</f>
        <v>0</v>
      </c>
      <c r="T31266" s="22">
        <f>IF('Cleaned data'!$R31266 &lt; 0, 1,0)</f>
        <v>0</v>
      </c>
    </row>
    <row r="31267" spans="1:20" x14ac:dyDescent="0.3">
      <c r="A31267">
        <v>31266</v>
      </c>
      <c r="B31267" s="26">
        <v>42615</v>
      </c>
      <c r="C31267" s="26" t="s">
        <v>88</v>
      </c>
      <c r="D31267">
        <v>2016</v>
      </c>
      <c r="E31267" t="s">
        <v>110</v>
      </c>
      <c r="F31267" t="str" cm="1">
        <f t="array" ref="F31267">_xlfn.IFS(AND('Cleaned data'!$G31267 &gt;= 10, 'Cleaned data'!$G31267 &lt;= 19), "10 to 19",AND('Cleaned data'!$G31267 &gt;= 20, 'Cleaned data'!$G31267 &lt;= 29),"20 to 29",AND('Cleaned data'!$G31267 &gt;= 30, 'Cleaned data'!$G31267 &lt;= 39),"30 to 39",AND('Cleaned data'!$G31267 &gt;= 40, 'Cleaned data'!$G31267 &lt;= 49),"40 to 49",AND('Cleaned data'!$G31267 &gt;= 50, 'Cleaned data'!$G31267 &lt;= 59),"50 to 59",AND('Cleaned data'!$G31267 &gt;= 60, 'Cleaned data'!$G31267 &lt;= 69),"60 to 69",AND('Cleaned data'!$G31267 &gt;= 70, 'Cleaned data'!$G31267 &lt;= 79),"70 to 79",'Cleaned data'!$G31267 &gt;= 80,"80 or more")</f>
        <v>40 to 49</v>
      </c>
      <c r="G31267">
        <v>40</v>
      </c>
      <c r="H31267" t="s">
        <v>15</v>
      </c>
      <c r="I31267" t="s">
        <v>16</v>
      </c>
      <c r="J31267" t="s">
        <v>23</v>
      </c>
      <c r="K31267" t="s">
        <v>18</v>
      </c>
      <c r="L31267" t="s">
        <v>19</v>
      </c>
      <c r="M31267">
        <v>1</v>
      </c>
      <c r="N31267">
        <v>130</v>
      </c>
      <c r="O31267">
        <v>179</v>
      </c>
      <c r="P31267">
        <v>130</v>
      </c>
      <c r="Q31267">
        <v>179</v>
      </c>
      <c r="R31267" s="8">
        <v>49</v>
      </c>
      <c r="S31267" s="8">
        <f>IF('Cleaned data'!$R31267&lt;0,'Cleaned data'!$R31267,0)</f>
        <v>0</v>
      </c>
      <c r="T31267">
        <f>IF('Cleaned data'!$R31267 &lt; 0, 1,0)</f>
        <v>0</v>
      </c>
    </row>
    <row r="31268" spans="1:20" x14ac:dyDescent="0.3">
      <c r="A31268" s="22">
        <v>31267</v>
      </c>
      <c r="B31268" s="27">
        <v>42645</v>
      </c>
      <c r="C31268" s="27" t="s">
        <v>91</v>
      </c>
      <c r="D31268" s="22">
        <v>2016</v>
      </c>
      <c r="E31268" s="22" t="s">
        <v>111</v>
      </c>
      <c r="F31268" s="22" t="str" cm="1">
        <f t="array" ref="F31268">_xlfn.IFS(AND('Cleaned data'!$G31268 &gt;= 10, 'Cleaned data'!$G31268 &lt;= 19), "10 to 19",AND('Cleaned data'!$G31268 &gt;= 20, 'Cleaned data'!$G31268 &lt;= 29),"20 to 29",AND('Cleaned data'!$G31268 &gt;= 30, 'Cleaned data'!$G31268 &lt;= 39),"30 to 39",AND('Cleaned data'!$G31268 &gt;= 40, 'Cleaned data'!$G31268 &lt;= 49),"40 to 49",AND('Cleaned data'!$G31268 &gt;= 50, 'Cleaned data'!$G31268 &lt;= 59),"50 to 59",AND('Cleaned data'!$G31268 &gt;= 60, 'Cleaned data'!$G31268 &lt;= 69),"60 to 69",AND('Cleaned data'!$G31268 &gt;= 70, 'Cleaned data'!$G31268 &lt;= 79),"70 to 79",'Cleaned data'!$G31268 &gt;= 80,"80 or more")</f>
        <v>40 to 49</v>
      </c>
      <c r="G31268" s="22">
        <v>40</v>
      </c>
      <c r="H31268" s="22" t="s">
        <v>15</v>
      </c>
      <c r="I31268" s="22" t="s">
        <v>16</v>
      </c>
      <c r="J31268" s="22" t="s">
        <v>23</v>
      </c>
      <c r="K31268" s="22" t="s">
        <v>18</v>
      </c>
      <c r="L31268" s="22" t="s">
        <v>19</v>
      </c>
      <c r="M31268" s="22">
        <v>2</v>
      </c>
      <c r="N31268" s="22">
        <v>332.5</v>
      </c>
      <c r="O31268" s="22">
        <v>382.5</v>
      </c>
      <c r="P31268" s="22">
        <v>665</v>
      </c>
      <c r="Q31268" s="22">
        <v>765</v>
      </c>
      <c r="R31268" s="28">
        <v>100</v>
      </c>
      <c r="S31268" s="28">
        <f>IF('Cleaned data'!$R31268&lt;0,'Cleaned data'!$R31268,0)</f>
        <v>0</v>
      </c>
      <c r="T31268" s="22">
        <f>IF('Cleaned data'!$R31268 &lt; 0, 1,0)</f>
        <v>0</v>
      </c>
    </row>
    <row r="31269" spans="1:20" x14ac:dyDescent="0.3">
      <c r="A31269">
        <v>31268</v>
      </c>
      <c r="B31269" s="26">
        <v>42645</v>
      </c>
      <c r="C31269" s="26" t="s">
        <v>91</v>
      </c>
      <c r="D31269">
        <v>2016</v>
      </c>
      <c r="E31269" t="s">
        <v>111</v>
      </c>
      <c r="F31269" t="str" cm="1">
        <f t="array" ref="F31269">_xlfn.IFS(AND('Cleaned data'!$G31269 &gt;= 10, 'Cleaned data'!$G31269 &lt;= 19), "10 to 19",AND('Cleaned data'!$G31269 &gt;= 20, 'Cleaned data'!$G31269 &lt;= 29),"20 to 29",AND('Cleaned data'!$G31269 &gt;= 30, 'Cleaned data'!$G31269 &lt;= 39),"30 to 39",AND('Cleaned data'!$G31269 &gt;= 40, 'Cleaned data'!$G31269 &lt;= 49),"40 to 49",AND('Cleaned data'!$G31269 &gt;= 50, 'Cleaned data'!$G31269 &lt;= 59),"50 to 59",AND('Cleaned data'!$G31269 &gt;= 60, 'Cleaned data'!$G31269 &lt;= 69),"60 to 69",AND('Cleaned data'!$G31269 &gt;= 70, 'Cleaned data'!$G31269 &lt;= 79),"70 to 79",'Cleaned data'!$G31269 &gt;= 80,"80 or more")</f>
        <v>40 to 49</v>
      </c>
      <c r="G31269">
        <v>40</v>
      </c>
      <c r="H31269" t="s">
        <v>15</v>
      </c>
      <c r="I31269" t="s">
        <v>16</v>
      </c>
      <c r="J31269" t="s">
        <v>23</v>
      </c>
      <c r="K31269" t="s">
        <v>18</v>
      </c>
      <c r="L31269" t="s">
        <v>19</v>
      </c>
      <c r="M31269">
        <v>2</v>
      </c>
      <c r="N31269">
        <v>17</v>
      </c>
      <c r="O31269">
        <v>20.5</v>
      </c>
      <c r="P31269">
        <v>34</v>
      </c>
      <c r="Q31269">
        <v>41</v>
      </c>
      <c r="R31269" s="8">
        <v>7</v>
      </c>
      <c r="S31269" s="8">
        <f>IF('Cleaned data'!$R31269&lt;0,'Cleaned data'!$R31269,0)</f>
        <v>0</v>
      </c>
      <c r="T31269">
        <f>IF('Cleaned data'!$R31269 &lt; 0, 1,0)</f>
        <v>0</v>
      </c>
    </row>
    <row r="31270" spans="1:20" x14ac:dyDescent="0.3">
      <c r="A31270" s="22">
        <v>31269</v>
      </c>
      <c r="B31270" s="27">
        <v>42432</v>
      </c>
      <c r="C31270" s="27" t="s">
        <v>90</v>
      </c>
      <c r="D31270" s="22">
        <v>2016</v>
      </c>
      <c r="E31270" s="22" t="s">
        <v>105</v>
      </c>
      <c r="F31270" s="22" t="str" cm="1">
        <f t="array" ref="F31270">_xlfn.IFS(AND('Cleaned data'!$G31270 &gt;= 10, 'Cleaned data'!$G31270 &lt;= 19), "10 to 19",AND('Cleaned data'!$G31270 &gt;= 20, 'Cleaned data'!$G31270 &lt;= 29),"20 to 29",AND('Cleaned data'!$G31270 &gt;= 30, 'Cleaned data'!$G31270 &lt;= 39),"30 to 39",AND('Cleaned data'!$G31270 &gt;= 40, 'Cleaned data'!$G31270 &lt;= 49),"40 to 49",AND('Cleaned data'!$G31270 &gt;= 50, 'Cleaned data'!$G31270 &lt;= 59),"50 to 59",AND('Cleaned data'!$G31270 &gt;= 60, 'Cleaned data'!$G31270 &lt;= 69),"60 to 69",AND('Cleaned data'!$G31270 &gt;= 70, 'Cleaned data'!$G31270 &lt;= 79),"70 to 79",'Cleaned data'!$G31270 &gt;= 80,"80 or more")</f>
        <v>40 to 49</v>
      </c>
      <c r="G31270" s="22">
        <v>40</v>
      </c>
      <c r="H31270" s="22" t="s">
        <v>15</v>
      </c>
      <c r="I31270" s="22" t="s">
        <v>16</v>
      </c>
      <c r="J31270" s="22" t="s">
        <v>23</v>
      </c>
      <c r="K31270" s="22" t="s">
        <v>18</v>
      </c>
      <c r="L31270" s="22" t="s">
        <v>19</v>
      </c>
      <c r="M31270" s="22">
        <v>3</v>
      </c>
      <c r="N31270" s="22">
        <v>18.329999999999998</v>
      </c>
      <c r="O31270" s="22">
        <v>23</v>
      </c>
      <c r="P31270" s="22">
        <v>55</v>
      </c>
      <c r="Q31270" s="22">
        <v>69</v>
      </c>
      <c r="R31270" s="28">
        <v>14</v>
      </c>
      <c r="S31270" s="28">
        <f>IF('Cleaned data'!$R31270&lt;0,'Cleaned data'!$R31270,0)</f>
        <v>0</v>
      </c>
      <c r="T31270" s="22">
        <f>IF('Cleaned data'!$R31270 &lt; 0, 1,0)</f>
        <v>0</v>
      </c>
    </row>
    <row r="31271" spans="1:20" x14ac:dyDescent="0.3">
      <c r="A31271">
        <v>31270</v>
      </c>
      <c r="B31271" s="26">
        <v>42432</v>
      </c>
      <c r="C31271" s="26" t="s">
        <v>90</v>
      </c>
      <c r="D31271">
        <v>2016</v>
      </c>
      <c r="E31271" t="s">
        <v>105</v>
      </c>
      <c r="F31271" t="str" cm="1">
        <f t="array" ref="F31271">_xlfn.IFS(AND('Cleaned data'!$G31271 &gt;= 10, 'Cleaned data'!$G31271 &lt;= 19), "10 to 19",AND('Cleaned data'!$G31271 &gt;= 20, 'Cleaned data'!$G31271 &lt;= 29),"20 to 29",AND('Cleaned data'!$G31271 &gt;= 30, 'Cleaned data'!$G31271 &lt;= 39),"30 to 39",AND('Cleaned data'!$G31271 &gt;= 40, 'Cleaned data'!$G31271 &lt;= 49),"40 to 49",AND('Cleaned data'!$G31271 &gt;= 50, 'Cleaned data'!$G31271 &lt;= 59),"50 to 59",AND('Cleaned data'!$G31271 &gt;= 60, 'Cleaned data'!$G31271 &lt;= 69),"60 to 69",AND('Cleaned data'!$G31271 &gt;= 70, 'Cleaned data'!$G31271 &lt;= 79),"70 to 79",'Cleaned data'!$G31271 &gt;= 80,"80 or more")</f>
        <v>40 to 49</v>
      </c>
      <c r="G31271">
        <v>40</v>
      </c>
      <c r="H31271" t="s">
        <v>15</v>
      </c>
      <c r="I31271" t="s">
        <v>16</v>
      </c>
      <c r="J31271" t="s">
        <v>23</v>
      </c>
      <c r="K31271" t="s">
        <v>18</v>
      </c>
      <c r="L31271" t="s">
        <v>19</v>
      </c>
      <c r="M31271">
        <v>3</v>
      </c>
      <c r="N31271">
        <v>270</v>
      </c>
      <c r="O31271">
        <v>345.33333299999998</v>
      </c>
      <c r="P31271">
        <v>810</v>
      </c>
      <c r="Q31271">
        <v>1036</v>
      </c>
      <c r="R31271" s="8">
        <v>226</v>
      </c>
      <c r="S31271" s="8">
        <f>IF('Cleaned data'!$R31271&lt;0,'Cleaned data'!$R31271,0)</f>
        <v>0</v>
      </c>
      <c r="T31271">
        <f>IF('Cleaned data'!$R31271 &lt; 0, 1,0)</f>
        <v>0</v>
      </c>
    </row>
    <row r="31272" spans="1:20" x14ac:dyDescent="0.3">
      <c r="A31272" s="22">
        <v>31271</v>
      </c>
      <c r="B31272" s="27">
        <v>42459</v>
      </c>
      <c r="C31272" s="27" t="s">
        <v>92</v>
      </c>
      <c r="D31272" s="22">
        <v>2016</v>
      </c>
      <c r="E31272" s="22" t="s">
        <v>105</v>
      </c>
      <c r="F31272" s="22" t="str" cm="1">
        <f t="array" ref="F31272">_xlfn.IFS(AND('Cleaned data'!$G31272 &gt;= 10, 'Cleaned data'!$G31272 &lt;= 19), "10 to 19",AND('Cleaned data'!$G31272 &gt;= 20, 'Cleaned data'!$G31272 &lt;= 29),"20 to 29",AND('Cleaned data'!$G31272 &gt;= 30, 'Cleaned data'!$G31272 &lt;= 39),"30 to 39",AND('Cleaned data'!$G31272 &gt;= 40, 'Cleaned data'!$G31272 &lt;= 49),"40 to 49",AND('Cleaned data'!$G31272 &gt;= 50, 'Cleaned data'!$G31272 &lt;= 59),"50 to 59",AND('Cleaned data'!$G31272 &gt;= 60, 'Cleaned data'!$G31272 &lt;= 69),"60 to 69",AND('Cleaned data'!$G31272 &gt;= 70, 'Cleaned data'!$G31272 &lt;= 79),"70 to 79",'Cleaned data'!$G31272 &gt;= 80,"80 or more")</f>
        <v>40 to 49</v>
      </c>
      <c r="G31272" s="22">
        <v>40</v>
      </c>
      <c r="H31272" s="22" t="s">
        <v>15</v>
      </c>
      <c r="I31272" s="22" t="s">
        <v>16</v>
      </c>
      <c r="J31272" s="22" t="s">
        <v>23</v>
      </c>
      <c r="K31272" s="22" t="s">
        <v>18</v>
      </c>
      <c r="L31272" s="22" t="s">
        <v>19</v>
      </c>
      <c r="M31272" s="22">
        <v>2</v>
      </c>
      <c r="N31272" s="22">
        <v>345</v>
      </c>
      <c r="O31272" s="22">
        <v>484.5</v>
      </c>
      <c r="P31272" s="22">
        <v>690</v>
      </c>
      <c r="Q31272" s="22">
        <v>969</v>
      </c>
      <c r="R31272" s="28">
        <v>279</v>
      </c>
      <c r="S31272" s="28">
        <f>IF('Cleaned data'!$R31272&lt;0,'Cleaned data'!$R31272,0)</f>
        <v>0</v>
      </c>
      <c r="T31272" s="22">
        <f>IF('Cleaned data'!$R31272 &lt; 0, 1,0)</f>
        <v>0</v>
      </c>
    </row>
    <row r="31273" spans="1:20" x14ac:dyDescent="0.3">
      <c r="A31273">
        <v>31272</v>
      </c>
      <c r="B31273" s="26">
        <v>42459</v>
      </c>
      <c r="C31273" s="26" t="s">
        <v>92</v>
      </c>
      <c r="D31273">
        <v>2016</v>
      </c>
      <c r="E31273" t="s">
        <v>105</v>
      </c>
      <c r="F31273" t="str" cm="1">
        <f t="array" ref="F31273">_xlfn.IFS(AND('Cleaned data'!$G31273 &gt;= 10, 'Cleaned data'!$G31273 &lt;= 19), "10 to 19",AND('Cleaned data'!$G31273 &gt;= 20, 'Cleaned data'!$G31273 &lt;= 29),"20 to 29",AND('Cleaned data'!$G31273 &gt;= 30, 'Cleaned data'!$G31273 &lt;= 39),"30 to 39",AND('Cleaned data'!$G31273 &gt;= 40, 'Cleaned data'!$G31273 &lt;= 49),"40 to 49",AND('Cleaned data'!$G31273 &gt;= 50, 'Cleaned data'!$G31273 &lt;= 59),"50 to 59",AND('Cleaned data'!$G31273 &gt;= 60, 'Cleaned data'!$G31273 &lt;= 69),"60 to 69",AND('Cleaned data'!$G31273 &gt;= 70, 'Cleaned data'!$G31273 &lt;= 79),"70 to 79",'Cleaned data'!$G31273 &gt;= 80,"80 or more")</f>
        <v>40 to 49</v>
      </c>
      <c r="G31273">
        <v>40</v>
      </c>
      <c r="H31273" t="s">
        <v>15</v>
      </c>
      <c r="I31273" t="s">
        <v>16</v>
      </c>
      <c r="J31273" t="s">
        <v>23</v>
      </c>
      <c r="K31273" t="s">
        <v>18</v>
      </c>
      <c r="L31273" t="s">
        <v>19</v>
      </c>
      <c r="M31273">
        <v>3</v>
      </c>
      <c r="N31273">
        <v>3.33</v>
      </c>
      <c r="O31273">
        <v>4.3333329999999997</v>
      </c>
      <c r="P31273">
        <v>10</v>
      </c>
      <c r="Q31273">
        <v>13</v>
      </c>
      <c r="R31273" s="8">
        <v>3</v>
      </c>
      <c r="S31273" s="8">
        <f>IF('Cleaned data'!$R31273&lt;0,'Cleaned data'!$R31273,0)</f>
        <v>0</v>
      </c>
      <c r="T31273">
        <f>IF('Cleaned data'!$R31273 &lt; 0, 1,0)</f>
        <v>0</v>
      </c>
    </row>
    <row r="31274" spans="1:20" x14ac:dyDescent="0.3">
      <c r="A31274" s="22">
        <v>31273</v>
      </c>
      <c r="B31274" s="27">
        <v>42464</v>
      </c>
      <c r="C31274" s="27" t="s">
        <v>94</v>
      </c>
      <c r="D31274" s="22">
        <v>2016</v>
      </c>
      <c r="E31274" s="22" t="s">
        <v>106</v>
      </c>
      <c r="F31274" s="22" t="str" cm="1">
        <f t="array" ref="F31274">_xlfn.IFS(AND('Cleaned data'!$G31274 &gt;= 10, 'Cleaned data'!$G31274 &lt;= 19), "10 to 19",AND('Cleaned data'!$G31274 &gt;= 20, 'Cleaned data'!$G31274 &lt;= 29),"20 to 29",AND('Cleaned data'!$G31274 &gt;= 30, 'Cleaned data'!$G31274 &lt;= 39),"30 to 39",AND('Cleaned data'!$G31274 &gt;= 40, 'Cleaned data'!$G31274 &lt;= 49),"40 to 49",AND('Cleaned data'!$G31274 &gt;= 50, 'Cleaned data'!$G31274 &lt;= 59),"50 to 59",AND('Cleaned data'!$G31274 &gt;= 60, 'Cleaned data'!$G31274 &lt;= 69),"60 to 69",AND('Cleaned data'!$G31274 &gt;= 70, 'Cleaned data'!$G31274 &lt;= 79),"70 to 79",'Cleaned data'!$G31274 &gt;= 80,"80 or more")</f>
        <v>40 to 49</v>
      </c>
      <c r="G31274" s="22">
        <v>40</v>
      </c>
      <c r="H31274" s="22" t="s">
        <v>15</v>
      </c>
      <c r="I31274" s="22" t="s">
        <v>16</v>
      </c>
      <c r="J31274" s="22" t="s">
        <v>23</v>
      </c>
      <c r="K31274" s="22" t="s">
        <v>18</v>
      </c>
      <c r="L31274" s="22" t="s">
        <v>19</v>
      </c>
      <c r="M31274" s="22">
        <v>3</v>
      </c>
      <c r="N31274" s="22">
        <v>163.33000000000001</v>
      </c>
      <c r="O31274" s="22">
        <v>209</v>
      </c>
      <c r="P31274" s="22">
        <v>490</v>
      </c>
      <c r="Q31274" s="22">
        <v>627</v>
      </c>
      <c r="R31274" s="28">
        <v>137</v>
      </c>
      <c r="S31274" s="28">
        <f>IF('Cleaned data'!$R31274&lt;0,'Cleaned data'!$R31274,0)</f>
        <v>0</v>
      </c>
      <c r="T31274" s="22">
        <f>IF('Cleaned data'!$R31274 &lt; 0, 1,0)</f>
        <v>0</v>
      </c>
    </row>
    <row r="31275" spans="1:20" x14ac:dyDescent="0.3">
      <c r="A31275">
        <v>31274</v>
      </c>
      <c r="B31275" s="26">
        <v>42464</v>
      </c>
      <c r="C31275" s="26" t="s">
        <v>94</v>
      </c>
      <c r="D31275">
        <v>2016</v>
      </c>
      <c r="E31275" t="s">
        <v>106</v>
      </c>
      <c r="F31275" t="str" cm="1">
        <f t="array" ref="F31275">_xlfn.IFS(AND('Cleaned data'!$G31275 &gt;= 10, 'Cleaned data'!$G31275 &lt;= 19), "10 to 19",AND('Cleaned data'!$G31275 &gt;= 20, 'Cleaned data'!$G31275 &lt;= 29),"20 to 29",AND('Cleaned data'!$G31275 &gt;= 30, 'Cleaned data'!$G31275 &lt;= 39),"30 to 39",AND('Cleaned data'!$G31275 &gt;= 40, 'Cleaned data'!$G31275 &lt;= 49),"40 to 49",AND('Cleaned data'!$G31275 &gt;= 50, 'Cleaned data'!$G31275 &lt;= 59),"50 to 59",AND('Cleaned data'!$G31275 &gt;= 60, 'Cleaned data'!$G31275 &lt;= 69),"60 to 69",AND('Cleaned data'!$G31275 &gt;= 70, 'Cleaned data'!$G31275 &lt;= 79),"70 to 79",'Cleaned data'!$G31275 &gt;= 80,"80 or more")</f>
        <v>40 to 49</v>
      </c>
      <c r="G31275">
        <v>40</v>
      </c>
      <c r="H31275" t="s">
        <v>15</v>
      </c>
      <c r="I31275" t="s">
        <v>16</v>
      </c>
      <c r="J31275" t="s">
        <v>23</v>
      </c>
      <c r="K31275" t="s">
        <v>18</v>
      </c>
      <c r="L31275" t="s">
        <v>19</v>
      </c>
      <c r="M31275">
        <v>3</v>
      </c>
      <c r="N31275">
        <v>18.329999999999998</v>
      </c>
      <c r="O31275">
        <v>23.333333</v>
      </c>
      <c r="P31275">
        <v>55</v>
      </c>
      <c r="Q31275">
        <v>70</v>
      </c>
      <c r="R31275" s="8">
        <v>15</v>
      </c>
      <c r="S31275" s="8">
        <f>IF('Cleaned data'!$R31275&lt;0,'Cleaned data'!$R31275,0)</f>
        <v>0</v>
      </c>
      <c r="T31275">
        <f>IF('Cleaned data'!$R31275 &lt; 0, 1,0)</f>
        <v>0</v>
      </c>
    </row>
    <row r="31276" spans="1:20" x14ac:dyDescent="0.3">
      <c r="A31276" s="22">
        <v>31275</v>
      </c>
      <c r="B31276" s="27">
        <v>42464</v>
      </c>
      <c r="C31276" s="27" t="s">
        <v>94</v>
      </c>
      <c r="D31276" s="22">
        <v>2016</v>
      </c>
      <c r="E31276" s="22" t="s">
        <v>106</v>
      </c>
      <c r="F31276" s="22" t="str" cm="1">
        <f t="array" ref="F31276">_xlfn.IFS(AND('Cleaned data'!$G31276 &gt;= 10, 'Cleaned data'!$G31276 &lt;= 19), "10 to 19",AND('Cleaned data'!$G31276 &gt;= 20, 'Cleaned data'!$G31276 &lt;= 29),"20 to 29",AND('Cleaned data'!$G31276 &gt;= 30, 'Cleaned data'!$G31276 &lt;= 39),"30 to 39",AND('Cleaned data'!$G31276 &gt;= 40, 'Cleaned data'!$G31276 &lt;= 49),"40 to 49",AND('Cleaned data'!$G31276 &gt;= 50, 'Cleaned data'!$G31276 &lt;= 59),"50 to 59",AND('Cleaned data'!$G31276 &gt;= 60, 'Cleaned data'!$G31276 &lt;= 69),"60 to 69",AND('Cleaned data'!$G31276 &gt;= 70, 'Cleaned data'!$G31276 &lt;= 79),"70 to 79",'Cleaned data'!$G31276 &gt;= 80,"80 or more")</f>
        <v>40 to 49</v>
      </c>
      <c r="G31276" s="22">
        <v>40</v>
      </c>
      <c r="H31276" s="22" t="s">
        <v>15</v>
      </c>
      <c r="I31276" s="22" t="s">
        <v>16</v>
      </c>
      <c r="J31276" s="22" t="s">
        <v>23</v>
      </c>
      <c r="K31276" s="22" t="s">
        <v>18</v>
      </c>
      <c r="L31276" s="22" t="s">
        <v>33</v>
      </c>
      <c r="M31276" s="22">
        <v>3</v>
      </c>
      <c r="N31276" s="22">
        <v>13.33</v>
      </c>
      <c r="O31276" s="22">
        <v>18</v>
      </c>
      <c r="P31276" s="22">
        <v>40</v>
      </c>
      <c r="Q31276" s="22">
        <v>54</v>
      </c>
      <c r="R31276" s="28">
        <v>14</v>
      </c>
      <c r="S31276" s="28">
        <f>IF('Cleaned data'!$R31276&lt;0,'Cleaned data'!$R31276,0)</f>
        <v>0</v>
      </c>
      <c r="T31276" s="22">
        <f>IF('Cleaned data'!$R31276 &lt; 0, 1,0)</f>
        <v>0</v>
      </c>
    </row>
    <row r="31277" spans="1:20" x14ac:dyDescent="0.3">
      <c r="A31277">
        <v>31276</v>
      </c>
      <c r="B31277" s="26">
        <v>42586</v>
      </c>
      <c r="C31277" s="26" t="s">
        <v>90</v>
      </c>
      <c r="D31277">
        <v>2016</v>
      </c>
      <c r="E31277" t="s">
        <v>109</v>
      </c>
      <c r="F31277" t="str" cm="1">
        <f t="array" ref="F31277">_xlfn.IFS(AND('Cleaned data'!$G31277 &gt;= 10, 'Cleaned data'!$G31277 &lt;= 19), "10 to 19",AND('Cleaned data'!$G31277 &gt;= 20, 'Cleaned data'!$G31277 &lt;= 29),"20 to 29",AND('Cleaned data'!$G31277 &gt;= 30, 'Cleaned data'!$G31277 &lt;= 39),"30 to 39",AND('Cleaned data'!$G31277 &gt;= 40, 'Cleaned data'!$G31277 &lt;= 49),"40 to 49",AND('Cleaned data'!$G31277 &gt;= 50, 'Cleaned data'!$G31277 &lt;= 59),"50 to 59",AND('Cleaned data'!$G31277 &gt;= 60, 'Cleaned data'!$G31277 &lt;= 69),"60 to 69",AND('Cleaned data'!$G31277 &gt;= 70, 'Cleaned data'!$G31277 &lt;= 79),"70 to 79",'Cleaned data'!$G31277 &gt;= 80,"80 or more")</f>
        <v>40 to 49</v>
      </c>
      <c r="G31277">
        <v>40</v>
      </c>
      <c r="H31277" t="s">
        <v>15</v>
      </c>
      <c r="I31277" t="s">
        <v>16</v>
      </c>
      <c r="J31277" t="s">
        <v>23</v>
      </c>
      <c r="K31277" t="s">
        <v>18</v>
      </c>
      <c r="L31277" t="s">
        <v>19</v>
      </c>
      <c r="M31277">
        <v>1</v>
      </c>
      <c r="N31277">
        <v>163</v>
      </c>
      <c r="O31277">
        <v>184</v>
      </c>
      <c r="P31277">
        <v>163</v>
      </c>
      <c r="Q31277">
        <v>184</v>
      </c>
      <c r="R31277" s="8">
        <v>21</v>
      </c>
      <c r="S31277" s="8">
        <f>IF('Cleaned data'!$R31277&lt;0,'Cleaned data'!$R31277,0)</f>
        <v>0</v>
      </c>
      <c r="T31277">
        <f>IF('Cleaned data'!$R31277 &lt; 0, 1,0)</f>
        <v>0</v>
      </c>
    </row>
    <row r="31278" spans="1:20" x14ac:dyDescent="0.3">
      <c r="A31278" s="22">
        <v>31277</v>
      </c>
      <c r="B31278" s="27">
        <v>42586</v>
      </c>
      <c r="C31278" s="27" t="s">
        <v>90</v>
      </c>
      <c r="D31278" s="22">
        <v>2016</v>
      </c>
      <c r="E31278" s="22" t="s">
        <v>109</v>
      </c>
      <c r="F31278" s="22" t="str" cm="1">
        <f t="array" ref="F31278">_xlfn.IFS(AND('Cleaned data'!$G31278 &gt;= 10, 'Cleaned data'!$G31278 &lt;= 19), "10 to 19",AND('Cleaned data'!$G31278 &gt;= 20, 'Cleaned data'!$G31278 &lt;= 29),"20 to 29",AND('Cleaned data'!$G31278 &gt;= 30, 'Cleaned data'!$G31278 &lt;= 39),"30 to 39",AND('Cleaned data'!$G31278 &gt;= 40, 'Cleaned data'!$G31278 &lt;= 49),"40 to 49",AND('Cleaned data'!$G31278 &gt;= 50, 'Cleaned data'!$G31278 &lt;= 59),"50 to 59",AND('Cleaned data'!$G31278 &gt;= 60, 'Cleaned data'!$G31278 &lt;= 69),"60 to 69",AND('Cleaned data'!$G31278 &gt;= 70, 'Cleaned data'!$G31278 &lt;= 79),"70 to 79",'Cleaned data'!$G31278 &gt;= 80,"80 or more")</f>
        <v>40 to 49</v>
      </c>
      <c r="G31278" s="22">
        <v>40</v>
      </c>
      <c r="H31278" s="22" t="s">
        <v>15</v>
      </c>
      <c r="I31278" s="22" t="s">
        <v>16</v>
      </c>
      <c r="J31278" s="22" t="s">
        <v>23</v>
      </c>
      <c r="K31278" s="22" t="s">
        <v>18</v>
      </c>
      <c r="L31278" s="22" t="s">
        <v>19</v>
      </c>
      <c r="M31278" s="22">
        <v>3</v>
      </c>
      <c r="N31278" s="22">
        <v>22.67</v>
      </c>
      <c r="O31278" s="22">
        <v>28</v>
      </c>
      <c r="P31278" s="22">
        <v>68</v>
      </c>
      <c r="Q31278" s="22">
        <v>84</v>
      </c>
      <c r="R31278" s="28">
        <v>16</v>
      </c>
      <c r="S31278" s="28">
        <f>IF('Cleaned data'!$R31278&lt;0,'Cleaned data'!$R31278,0)</f>
        <v>0</v>
      </c>
      <c r="T31278" s="22">
        <f>IF('Cleaned data'!$R31278 &lt; 0, 1,0)</f>
        <v>0</v>
      </c>
    </row>
    <row r="31279" spans="1:20" x14ac:dyDescent="0.3">
      <c r="A31279">
        <v>31278</v>
      </c>
      <c r="B31279" s="26">
        <v>42647</v>
      </c>
      <c r="C31279" s="26" t="s">
        <v>93</v>
      </c>
      <c r="D31279">
        <v>2016</v>
      </c>
      <c r="E31279" t="s">
        <v>111</v>
      </c>
      <c r="F31279" t="str" cm="1">
        <f t="array" ref="F31279">_xlfn.IFS(AND('Cleaned data'!$G31279 &gt;= 10, 'Cleaned data'!$G31279 &lt;= 19), "10 to 19",AND('Cleaned data'!$G31279 &gt;= 20, 'Cleaned data'!$G31279 &lt;= 29),"20 to 29",AND('Cleaned data'!$G31279 &gt;= 30, 'Cleaned data'!$G31279 &lt;= 39),"30 to 39",AND('Cleaned data'!$G31279 &gt;= 40, 'Cleaned data'!$G31279 &lt;= 49),"40 to 49",AND('Cleaned data'!$G31279 &gt;= 50, 'Cleaned data'!$G31279 &lt;= 59),"50 to 59",AND('Cleaned data'!$G31279 &gt;= 60, 'Cleaned data'!$G31279 &lt;= 69),"60 to 69",AND('Cleaned data'!$G31279 &gt;= 70, 'Cleaned data'!$G31279 &lt;= 79),"70 to 79",'Cleaned data'!$G31279 &gt;= 80,"80 or more")</f>
        <v>40 to 49</v>
      </c>
      <c r="G31279">
        <v>40</v>
      </c>
      <c r="H31279" t="s">
        <v>15</v>
      </c>
      <c r="I31279" t="s">
        <v>16</v>
      </c>
      <c r="J31279" t="s">
        <v>23</v>
      </c>
      <c r="K31279" t="s">
        <v>18</v>
      </c>
      <c r="L31279" t="s">
        <v>19</v>
      </c>
      <c r="M31279">
        <v>1</v>
      </c>
      <c r="N31279">
        <v>675</v>
      </c>
      <c r="O31279">
        <v>771</v>
      </c>
      <c r="P31279">
        <v>675</v>
      </c>
      <c r="Q31279">
        <v>771</v>
      </c>
      <c r="R31279" s="8">
        <v>96</v>
      </c>
      <c r="S31279" s="8">
        <f>IF('Cleaned data'!$R31279&lt;0,'Cleaned data'!$R31279,0)</f>
        <v>0</v>
      </c>
      <c r="T31279">
        <f>IF('Cleaned data'!$R31279 &lt; 0, 1,0)</f>
        <v>0</v>
      </c>
    </row>
    <row r="31280" spans="1:20" x14ac:dyDescent="0.3">
      <c r="A31280" s="22">
        <v>31279</v>
      </c>
      <c r="B31280" s="27">
        <v>42647</v>
      </c>
      <c r="C31280" s="27" t="s">
        <v>93</v>
      </c>
      <c r="D31280" s="22">
        <v>2016</v>
      </c>
      <c r="E31280" s="22" t="s">
        <v>111</v>
      </c>
      <c r="F31280" s="22" t="str" cm="1">
        <f t="array" ref="F31280">_xlfn.IFS(AND('Cleaned data'!$G31280 &gt;= 10, 'Cleaned data'!$G31280 &lt;= 19), "10 to 19",AND('Cleaned data'!$G31280 &gt;= 20, 'Cleaned data'!$G31280 &lt;= 29),"20 to 29",AND('Cleaned data'!$G31280 &gt;= 30, 'Cleaned data'!$G31280 &lt;= 39),"30 to 39",AND('Cleaned data'!$G31280 &gt;= 40, 'Cleaned data'!$G31280 &lt;= 49),"40 to 49",AND('Cleaned data'!$G31280 &gt;= 50, 'Cleaned data'!$G31280 &lt;= 59),"50 to 59",AND('Cleaned data'!$G31280 &gt;= 60, 'Cleaned data'!$G31280 &lt;= 69),"60 to 69",AND('Cleaned data'!$G31280 &gt;= 70, 'Cleaned data'!$G31280 &lt;= 79),"70 to 79",'Cleaned data'!$G31280 &gt;= 80,"80 or more")</f>
        <v>40 to 49</v>
      </c>
      <c r="G31280" s="22">
        <v>40</v>
      </c>
      <c r="H31280" s="22" t="s">
        <v>15</v>
      </c>
      <c r="I31280" s="22" t="s">
        <v>16</v>
      </c>
      <c r="J31280" s="22" t="s">
        <v>23</v>
      </c>
      <c r="K31280" s="22" t="s">
        <v>18</v>
      </c>
      <c r="L31280" s="22" t="s">
        <v>19</v>
      </c>
      <c r="M31280" s="22">
        <v>2</v>
      </c>
      <c r="N31280" s="22">
        <v>10</v>
      </c>
      <c r="O31280" s="22">
        <v>11.5</v>
      </c>
      <c r="P31280" s="22">
        <v>20</v>
      </c>
      <c r="Q31280" s="22">
        <v>23</v>
      </c>
      <c r="R31280" s="28">
        <v>3</v>
      </c>
      <c r="S31280" s="28">
        <f>IF('Cleaned data'!$R31280&lt;0,'Cleaned data'!$R31280,0)</f>
        <v>0</v>
      </c>
      <c r="T31280" s="22">
        <f>IF('Cleaned data'!$R31280 &lt; 0, 1,0)</f>
        <v>0</v>
      </c>
    </row>
    <row r="31281" spans="1:20" x14ac:dyDescent="0.3">
      <c r="A31281">
        <v>31280</v>
      </c>
      <c r="B31281" s="26">
        <v>42495</v>
      </c>
      <c r="C31281" s="26" t="s">
        <v>90</v>
      </c>
      <c r="D31281">
        <v>2016</v>
      </c>
      <c r="E31281" t="s">
        <v>31</v>
      </c>
      <c r="F31281" t="str" cm="1">
        <f t="array" ref="F31281">_xlfn.IFS(AND('Cleaned data'!$G31281 &gt;= 10, 'Cleaned data'!$G31281 &lt;= 19), "10 to 19",AND('Cleaned data'!$G31281 &gt;= 20, 'Cleaned data'!$G31281 &lt;= 29),"20 to 29",AND('Cleaned data'!$G31281 &gt;= 30, 'Cleaned data'!$G31281 &lt;= 39),"30 to 39",AND('Cleaned data'!$G31281 &gt;= 40, 'Cleaned data'!$G31281 &lt;= 49),"40 to 49",AND('Cleaned data'!$G31281 &gt;= 50, 'Cleaned data'!$G31281 &lt;= 59),"50 to 59",AND('Cleaned data'!$G31281 &gt;= 60, 'Cleaned data'!$G31281 &lt;= 69),"60 to 69",AND('Cleaned data'!$G31281 &gt;= 70, 'Cleaned data'!$G31281 &lt;= 79),"70 to 79",'Cleaned data'!$G31281 &gt;= 80,"80 or more")</f>
        <v>40 to 49</v>
      </c>
      <c r="G31281">
        <v>40</v>
      </c>
      <c r="H31281" t="s">
        <v>15</v>
      </c>
      <c r="I31281" t="s">
        <v>16</v>
      </c>
      <c r="J31281" t="s">
        <v>23</v>
      </c>
      <c r="K31281" t="s">
        <v>18</v>
      </c>
      <c r="L31281" t="s">
        <v>19</v>
      </c>
      <c r="M31281">
        <v>2</v>
      </c>
      <c r="N31281">
        <v>44</v>
      </c>
      <c r="O31281">
        <v>47</v>
      </c>
      <c r="P31281">
        <v>88</v>
      </c>
      <c r="Q31281">
        <v>94</v>
      </c>
      <c r="R31281" s="8">
        <v>6</v>
      </c>
      <c r="S31281" s="8">
        <f>IF('Cleaned data'!$R31281&lt;0,'Cleaned data'!$R31281,0)</f>
        <v>0</v>
      </c>
      <c r="T31281">
        <f>IF('Cleaned data'!$R31281 &lt; 0, 1,0)</f>
        <v>0</v>
      </c>
    </row>
    <row r="31282" spans="1:20" x14ac:dyDescent="0.3">
      <c r="A31282" s="22">
        <v>31281</v>
      </c>
      <c r="B31282" s="27">
        <v>42495</v>
      </c>
      <c r="C31282" s="27" t="s">
        <v>90</v>
      </c>
      <c r="D31282" s="22">
        <v>2016</v>
      </c>
      <c r="E31282" s="22" t="s">
        <v>31</v>
      </c>
      <c r="F31282" s="22" t="str" cm="1">
        <f t="array" ref="F31282">_xlfn.IFS(AND('Cleaned data'!$G31282 &gt;= 10, 'Cleaned data'!$G31282 &lt;= 19), "10 to 19",AND('Cleaned data'!$G31282 &gt;= 20, 'Cleaned data'!$G31282 &lt;= 29),"20 to 29",AND('Cleaned data'!$G31282 &gt;= 30, 'Cleaned data'!$G31282 &lt;= 39),"30 to 39",AND('Cleaned data'!$G31282 &gt;= 40, 'Cleaned data'!$G31282 &lt;= 49),"40 to 49",AND('Cleaned data'!$G31282 &gt;= 50, 'Cleaned data'!$G31282 &lt;= 59),"50 to 59",AND('Cleaned data'!$G31282 &gt;= 60, 'Cleaned data'!$G31282 &lt;= 69),"60 to 69",AND('Cleaned data'!$G31282 &gt;= 70, 'Cleaned data'!$G31282 &lt;= 79),"70 to 79",'Cleaned data'!$G31282 &gt;= 80,"80 or more")</f>
        <v>40 to 49</v>
      </c>
      <c r="G31282" s="22">
        <v>40</v>
      </c>
      <c r="H31282" s="22" t="s">
        <v>15</v>
      </c>
      <c r="I31282" s="22" t="s">
        <v>16</v>
      </c>
      <c r="J31282" s="22" t="s">
        <v>23</v>
      </c>
      <c r="K31282" s="22" t="s">
        <v>18</v>
      </c>
      <c r="L31282" s="22" t="s">
        <v>19</v>
      </c>
      <c r="M31282" s="22">
        <v>1</v>
      </c>
      <c r="N31282" s="22">
        <v>50</v>
      </c>
      <c r="O31282" s="22">
        <v>67</v>
      </c>
      <c r="P31282" s="22">
        <v>50</v>
      </c>
      <c r="Q31282" s="22">
        <v>67</v>
      </c>
      <c r="R31282" s="28">
        <v>17</v>
      </c>
      <c r="S31282" s="28">
        <f>IF('Cleaned data'!$R31282&lt;0,'Cleaned data'!$R31282,0)</f>
        <v>0</v>
      </c>
      <c r="T31282" s="22">
        <f>IF('Cleaned data'!$R31282 &lt; 0, 1,0)</f>
        <v>0</v>
      </c>
    </row>
    <row r="31283" spans="1:20" x14ac:dyDescent="0.3">
      <c r="A31283">
        <v>31282</v>
      </c>
      <c r="B31283" s="26">
        <v>42521</v>
      </c>
      <c r="C31283" s="26" t="s">
        <v>93</v>
      </c>
      <c r="D31283">
        <v>2016</v>
      </c>
      <c r="E31283" t="s">
        <v>31</v>
      </c>
      <c r="F31283" t="str" cm="1">
        <f t="array" ref="F31283">_xlfn.IFS(AND('Cleaned data'!$G31283 &gt;= 10, 'Cleaned data'!$G31283 &lt;= 19), "10 to 19",AND('Cleaned data'!$G31283 &gt;= 20, 'Cleaned data'!$G31283 &lt;= 29),"20 to 29",AND('Cleaned data'!$G31283 &gt;= 30, 'Cleaned data'!$G31283 &lt;= 39),"30 to 39",AND('Cleaned data'!$G31283 &gt;= 40, 'Cleaned data'!$G31283 &lt;= 49),"40 to 49",AND('Cleaned data'!$G31283 &gt;= 50, 'Cleaned data'!$G31283 &lt;= 59),"50 to 59",AND('Cleaned data'!$G31283 &gt;= 60, 'Cleaned data'!$G31283 &lt;= 69),"60 to 69",AND('Cleaned data'!$G31283 &gt;= 70, 'Cleaned data'!$G31283 &lt;= 79),"70 to 79",'Cleaned data'!$G31283 &gt;= 80,"80 or more")</f>
        <v>40 to 49</v>
      </c>
      <c r="G31283">
        <v>40</v>
      </c>
      <c r="H31283" t="s">
        <v>15</v>
      </c>
      <c r="I31283" t="s">
        <v>16</v>
      </c>
      <c r="J31283" t="s">
        <v>23</v>
      </c>
      <c r="K31283" t="s">
        <v>18</v>
      </c>
      <c r="L31283" t="s">
        <v>19</v>
      </c>
      <c r="M31283">
        <v>2</v>
      </c>
      <c r="N31283">
        <v>62.5</v>
      </c>
      <c r="O31283">
        <v>79</v>
      </c>
      <c r="P31283">
        <v>125</v>
      </c>
      <c r="Q31283">
        <v>158</v>
      </c>
      <c r="R31283" s="8">
        <v>33</v>
      </c>
      <c r="S31283" s="8">
        <f>IF('Cleaned data'!$R31283&lt;0,'Cleaned data'!$R31283,0)</f>
        <v>0</v>
      </c>
      <c r="T31283">
        <f>IF('Cleaned data'!$R31283 &lt; 0, 1,0)</f>
        <v>0</v>
      </c>
    </row>
    <row r="31284" spans="1:20" x14ac:dyDescent="0.3">
      <c r="A31284" s="22">
        <v>31283</v>
      </c>
      <c r="B31284" s="27">
        <v>42521</v>
      </c>
      <c r="C31284" s="27" t="s">
        <v>93</v>
      </c>
      <c r="D31284" s="22">
        <v>2016</v>
      </c>
      <c r="E31284" s="22" t="s">
        <v>31</v>
      </c>
      <c r="F31284" s="22" t="str" cm="1">
        <f t="array" ref="F31284">_xlfn.IFS(AND('Cleaned data'!$G31284 &gt;= 10, 'Cleaned data'!$G31284 &lt;= 19), "10 to 19",AND('Cleaned data'!$G31284 &gt;= 20, 'Cleaned data'!$G31284 &lt;= 29),"20 to 29",AND('Cleaned data'!$G31284 &gt;= 30, 'Cleaned data'!$G31284 &lt;= 39),"30 to 39",AND('Cleaned data'!$G31284 &gt;= 40, 'Cleaned data'!$G31284 &lt;= 49),"40 to 49",AND('Cleaned data'!$G31284 &gt;= 50, 'Cleaned data'!$G31284 &lt;= 59),"50 to 59",AND('Cleaned data'!$G31284 &gt;= 60, 'Cleaned data'!$G31284 &lt;= 69),"60 to 69",AND('Cleaned data'!$G31284 &gt;= 70, 'Cleaned data'!$G31284 &lt;= 79),"70 to 79",'Cleaned data'!$G31284 &gt;= 80,"80 or more")</f>
        <v>40 to 49</v>
      </c>
      <c r="G31284" s="22">
        <v>40</v>
      </c>
      <c r="H31284" s="22" t="s">
        <v>15</v>
      </c>
      <c r="I31284" s="22" t="s">
        <v>16</v>
      </c>
      <c r="J31284" s="22" t="s">
        <v>23</v>
      </c>
      <c r="K31284" s="22" t="s">
        <v>18</v>
      </c>
      <c r="L31284" s="22" t="s">
        <v>19</v>
      </c>
      <c r="M31284" s="22">
        <v>2</v>
      </c>
      <c r="N31284" s="22">
        <v>420</v>
      </c>
      <c r="O31284" s="22">
        <v>543.5</v>
      </c>
      <c r="P31284" s="22">
        <v>840</v>
      </c>
      <c r="Q31284" s="22">
        <v>1087</v>
      </c>
      <c r="R31284" s="28">
        <v>247</v>
      </c>
      <c r="S31284" s="28">
        <f>IF('Cleaned data'!$R31284&lt;0,'Cleaned data'!$R31284,0)</f>
        <v>0</v>
      </c>
      <c r="T31284" s="22">
        <f>IF('Cleaned data'!$R31284 &lt; 0, 1,0)</f>
        <v>0</v>
      </c>
    </row>
    <row r="31285" spans="1:20" x14ac:dyDescent="0.3">
      <c r="A31285">
        <v>31284</v>
      </c>
      <c r="B31285" s="26">
        <v>42588</v>
      </c>
      <c r="C31285" s="26" t="s">
        <v>89</v>
      </c>
      <c r="D31285">
        <v>2016</v>
      </c>
      <c r="E31285" t="s">
        <v>109</v>
      </c>
      <c r="F31285" t="str" cm="1">
        <f t="array" ref="F31285">_xlfn.IFS(AND('Cleaned data'!$G31285 &gt;= 10, 'Cleaned data'!$G31285 &lt;= 19), "10 to 19",AND('Cleaned data'!$G31285 &gt;= 20, 'Cleaned data'!$G31285 &lt;= 29),"20 to 29",AND('Cleaned data'!$G31285 &gt;= 30, 'Cleaned data'!$G31285 &lt;= 39),"30 to 39",AND('Cleaned data'!$G31285 &gt;= 40, 'Cleaned data'!$G31285 &lt;= 49),"40 to 49",AND('Cleaned data'!$G31285 &gt;= 50, 'Cleaned data'!$G31285 &lt;= 59),"50 to 59",AND('Cleaned data'!$G31285 &gt;= 60, 'Cleaned data'!$G31285 &lt;= 69),"60 to 69",AND('Cleaned data'!$G31285 &gt;= 70, 'Cleaned data'!$G31285 &lt;= 79),"70 to 79",'Cleaned data'!$G31285 &gt;= 80,"80 or more")</f>
        <v>40 to 49</v>
      </c>
      <c r="G31285">
        <v>40</v>
      </c>
      <c r="H31285" t="s">
        <v>15</v>
      </c>
      <c r="I31285" t="s">
        <v>16</v>
      </c>
      <c r="J31285" t="s">
        <v>23</v>
      </c>
      <c r="K31285" t="s">
        <v>18</v>
      </c>
      <c r="L31285" t="s">
        <v>19</v>
      </c>
      <c r="M31285">
        <v>2</v>
      </c>
      <c r="N31285">
        <v>210</v>
      </c>
      <c r="O31285">
        <v>289.5</v>
      </c>
      <c r="P31285">
        <v>420</v>
      </c>
      <c r="Q31285">
        <v>579</v>
      </c>
      <c r="R31285" s="8">
        <v>159</v>
      </c>
      <c r="S31285" s="8">
        <f>IF('Cleaned data'!$R31285&lt;0,'Cleaned data'!$R31285,0)</f>
        <v>0</v>
      </c>
      <c r="T31285">
        <f>IF('Cleaned data'!$R31285 &lt; 0, 1,0)</f>
        <v>0</v>
      </c>
    </row>
    <row r="31286" spans="1:20" x14ac:dyDescent="0.3">
      <c r="A31286" s="22">
        <v>31285</v>
      </c>
      <c r="B31286" s="27">
        <v>42588</v>
      </c>
      <c r="C31286" s="27" t="s">
        <v>89</v>
      </c>
      <c r="D31286" s="22">
        <v>2016</v>
      </c>
      <c r="E31286" s="22" t="s">
        <v>109</v>
      </c>
      <c r="F31286" s="22" t="str" cm="1">
        <f t="array" ref="F31286">_xlfn.IFS(AND('Cleaned data'!$G31286 &gt;= 10, 'Cleaned data'!$G31286 &lt;= 19), "10 to 19",AND('Cleaned data'!$G31286 &gt;= 20, 'Cleaned data'!$G31286 &lt;= 29),"20 to 29",AND('Cleaned data'!$G31286 &gt;= 30, 'Cleaned data'!$G31286 &lt;= 39),"30 to 39",AND('Cleaned data'!$G31286 &gt;= 40, 'Cleaned data'!$G31286 &lt;= 49),"40 to 49",AND('Cleaned data'!$G31286 &gt;= 50, 'Cleaned data'!$G31286 &lt;= 59),"50 to 59",AND('Cleaned data'!$G31286 &gt;= 60, 'Cleaned data'!$G31286 &lt;= 69),"60 to 69",AND('Cleaned data'!$G31286 &gt;= 70, 'Cleaned data'!$G31286 &lt;= 79),"70 to 79",'Cleaned data'!$G31286 &gt;= 80,"80 or more")</f>
        <v>40 to 49</v>
      </c>
      <c r="G31286" s="22">
        <v>40</v>
      </c>
      <c r="H31286" s="22" t="s">
        <v>15</v>
      </c>
      <c r="I31286" s="22" t="s">
        <v>16</v>
      </c>
      <c r="J31286" s="22" t="s">
        <v>23</v>
      </c>
      <c r="K31286" s="22" t="s">
        <v>18</v>
      </c>
      <c r="L31286" s="22" t="s">
        <v>19</v>
      </c>
      <c r="M31286" s="22">
        <v>2</v>
      </c>
      <c r="N31286" s="22">
        <v>50</v>
      </c>
      <c r="O31286" s="22">
        <v>67</v>
      </c>
      <c r="P31286" s="22">
        <v>100</v>
      </c>
      <c r="Q31286" s="22">
        <v>134</v>
      </c>
      <c r="R31286" s="28">
        <v>34</v>
      </c>
      <c r="S31286" s="28">
        <f>IF('Cleaned data'!$R31286&lt;0,'Cleaned data'!$R31286,0)</f>
        <v>0</v>
      </c>
      <c r="T31286" s="22">
        <f>IF('Cleaned data'!$R31286 &lt; 0, 1,0)</f>
        <v>0</v>
      </c>
    </row>
    <row r="31287" spans="1:20" x14ac:dyDescent="0.3">
      <c r="A31287">
        <v>31286</v>
      </c>
      <c r="B31287" s="26">
        <v>42681</v>
      </c>
      <c r="C31287" s="26" t="s">
        <v>94</v>
      </c>
      <c r="D31287">
        <v>2016</v>
      </c>
      <c r="E31287" t="s">
        <v>112</v>
      </c>
      <c r="F31287" t="str" cm="1">
        <f t="array" ref="F31287">_xlfn.IFS(AND('Cleaned data'!$G31287 &gt;= 10, 'Cleaned data'!$G31287 &lt;= 19), "10 to 19",AND('Cleaned data'!$G31287 &gt;= 20, 'Cleaned data'!$G31287 &lt;= 29),"20 to 29",AND('Cleaned data'!$G31287 &gt;= 30, 'Cleaned data'!$G31287 &lt;= 39),"30 to 39",AND('Cleaned data'!$G31287 &gt;= 40, 'Cleaned data'!$G31287 &lt;= 49),"40 to 49",AND('Cleaned data'!$G31287 &gt;= 50, 'Cleaned data'!$G31287 &lt;= 59),"50 to 59",AND('Cleaned data'!$G31287 &gt;= 60, 'Cleaned data'!$G31287 &lt;= 69),"60 to 69",AND('Cleaned data'!$G31287 &gt;= 70, 'Cleaned data'!$G31287 &lt;= 79),"70 to 79",'Cleaned data'!$G31287 &gt;= 80,"80 or more")</f>
        <v>40 to 49</v>
      </c>
      <c r="G31287">
        <v>40</v>
      </c>
      <c r="H31287" t="s">
        <v>15</v>
      </c>
      <c r="I31287" t="s">
        <v>16</v>
      </c>
      <c r="J31287" t="s">
        <v>23</v>
      </c>
      <c r="K31287" t="s">
        <v>18</v>
      </c>
      <c r="L31287" t="s">
        <v>19</v>
      </c>
      <c r="M31287">
        <v>1</v>
      </c>
      <c r="N31287">
        <v>60</v>
      </c>
      <c r="O31287">
        <v>77</v>
      </c>
      <c r="P31287">
        <v>60</v>
      </c>
      <c r="Q31287">
        <v>77</v>
      </c>
      <c r="R31287" s="8">
        <v>17</v>
      </c>
      <c r="S31287" s="8">
        <f>IF('Cleaned data'!$R31287&lt;0,'Cleaned data'!$R31287,0)</f>
        <v>0</v>
      </c>
      <c r="T31287">
        <f>IF('Cleaned data'!$R31287 &lt; 0, 1,0)</f>
        <v>0</v>
      </c>
    </row>
    <row r="31288" spans="1:20" x14ac:dyDescent="0.3">
      <c r="A31288" s="22">
        <v>31287</v>
      </c>
      <c r="B31288" s="27">
        <v>42212</v>
      </c>
      <c r="C31288" s="27" t="s">
        <v>94</v>
      </c>
      <c r="D31288" s="22">
        <v>2015</v>
      </c>
      <c r="E31288" s="22" t="s">
        <v>108</v>
      </c>
      <c r="F31288" s="22" t="str" cm="1">
        <f t="array" ref="F31288">_xlfn.IFS(AND('Cleaned data'!$G31288 &gt;= 10, 'Cleaned data'!$G31288 &lt;= 19), "10 to 19",AND('Cleaned data'!$G31288 &gt;= 20, 'Cleaned data'!$G31288 &lt;= 29),"20 to 29",AND('Cleaned data'!$G31288 &gt;= 30, 'Cleaned data'!$G31288 &lt;= 39),"30 to 39",AND('Cleaned data'!$G31288 &gt;= 40, 'Cleaned data'!$G31288 &lt;= 49),"40 to 49",AND('Cleaned data'!$G31288 &gt;= 50, 'Cleaned data'!$G31288 &lt;= 59),"50 to 59",AND('Cleaned data'!$G31288 &gt;= 60, 'Cleaned data'!$G31288 &lt;= 69),"60 to 69",AND('Cleaned data'!$G31288 &gt;= 70, 'Cleaned data'!$G31288 &lt;= 79),"70 to 79",'Cleaned data'!$G31288 &gt;= 80,"80 or more")</f>
        <v>40 to 49</v>
      </c>
      <c r="G31288" s="22">
        <v>40</v>
      </c>
      <c r="H31288" s="22" t="s">
        <v>15</v>
      </c>
      <c r="I31288" s="22" t="s">
        <v>16</v>
      </c>
      <c r="J31288" s="22" t="s">
        <v>23</v>
      </c>
      <c r="K31288" s="22" t="s">
        <v>18</v>
      </c>
      <c r="L31288" s="22" t="s">
        <v>19</v>
      </c>
      <c r="M31288" s="22">
        <v>2</v>
      </c>
      <c r="N31288" s="22">
        <v>45</v>
      </c>
      <c r="O31288" s="22">
        <v>46.5</v>
      </c>
      <c r="P31288" s="22">
        <v>90</v>
      </c>
      <c r="Q31288" s="22">
        <v>93</v>
      </c>
      <c r="R31288" s="28">
        <v>3</v>
      </c>
      <c r="S31288" s="28">
        <f>IF('Cleaned data'!$R31288&lt;0,'Cleaned data'!$R31288,0)</f>
        <v>0</v>
      </c>
      <c r="T31288" s="22">
        <f>IF('Cleaned data'!$R31288 &lt; 0, 1,0)</f>
        <v>0</v>
      </c>
    </row>
    <row r="31289" spans="1:20" x14ac:dyDescent="0.3">
      <c r="A31289">
        <v>31288</v>
      </c>
      <c r="B31289" s="26">
        <v>42212</v>
      </c>
      <c r="C31289" s="26" t="s">
        <v>94</v>
      </c>
      <c r="D31289">
        <v>2015</v>
      </c>
      <c r="E31289" t="s">
        <v>108</v>
      </c>
      <c r="F31289" t="str" cm="1">
        <f t="array" ref="F31289">_xlfn.IFS(AND('Cleaned data'!$G31289 &gt;= 10, 'Cleaned data'!$G31289 &lt;= 19), "10 to 19",AND('Cleaned data'!$G31289 &gt;= 20, 'Cleaned data'!$G31289 &lt;= 29),"20 to 29",AND('Cleaned data'!$G31289 &gt;= 30, 'Cleaned data'!$G31289 &lt;= 39),"30 to 39",AND('Cleaned data'!$G31289 &gt;= 40, 'Cleaned data'!$G31289 &lt;= 49),"40 to 49",AND('Cleaned data'!$G31289 &gt;= 50, 'Cleaned data'!$G31289 &lt;= 59),"50 to 59",AND('Cleaned data'!$G31289 &gt;= 60, 'Cleaned data'!$G31289 &lt;= 69),"60 to 69",AND('Cleaned data'!$G31289 &gt;= 70, 'Cleaned data'!$G31289 &lt;= 79),"70 to 79",'Cleaned data'!$G31289 &gt;= 80,"80 or more")</f>
        <v>40 to 49</v>
      </c>
      <c r="G31289">
        <v>40</v>
      </c>
      <c r="H31289" t="s">
        <v>15</v>
      </c>
      <c r="I31289" t="s">
        <v>16</v>
      </c>
      <c r="J31289" t="s">
        <v>23</v>
      </c>
      <c r="K31289" t="s">
        <v>18</v>
      </c>
      <c r="L31289" t="s">
        <v>19</v>
      </c>
      <c r="M31289">
        <v>2</v>
      </c>
      <c r="N31289">
        <v>180</v>
      </c>
      <c r="O31289">
        <v>182.5</v>
      </c>
      <c r="P31289">
        <v>360</v>
      </c>
      <c r="Q31289">
        <v>365</v>
      </c>
      <c r="R31289" s="8">
        <v>5</v>
      </c>
      <c r="S31289" s="8">
        <f>IF('Cleaned data'!$R31289&lt;0,'Cleaned data'!$R31289,0)</f>
        <v>0</v>
      </c>
      <c r="T31289">
        <f>IF('Cleaned data'!$R31289 &lt; 0, 1,0)</f>
        <v>0</v>
      </c>
    </row>
    <row r="31290" spans="1:20" x14ac:dyDescent="0.3">
      <c r="A31290" s="22">
        <v>31289</v>
      </c>
      <c r="B31290" s="27">
        <v>42212</v>
      </c>
      <c r="C31290" s="27" t="s">
        <v>94</v>
      </c>
      <c r="D31290" s="22">
        <v>2015</v>
      </c>
      <c r="E31290" s="22" t="s">
        <v>108</v>
      </c>
      <c r="F31290" s="22" t="str" cm="1">
        <f t="array" ref="F31290">_xlfn.IFS(AND('Cleaned data'!$G31290 &gt;= 10, 'Cleaned data'!$G31290 &lt;= 19), "10 to 19",AND('Cleaned data'!$G31290 &gt;= 20, 'Cleaned data'!$G31290 &lt;= 29),"20 to 29",AND('Cleaned data'!$G31290 &gt;= 30, 'Cleaned data'!$G31290 &lt;= 39),"30 to 39",AND('Cleaned data'!$G31290 &gt;= 40, 'Cleaned data'!$G31290 &lt;= 49),"40 to 49",AND('Cleaned data'!$G31290 &gt;= 50, 'Cleaned data'!$G31290 &lt;= 59),"50 to 59",AND('Cleaned data'!$G31290 &gt;= 60, 'Cleaned data'!$G31290 &lt;= 69),"60 to 69",AND('Cleaned data'!$G31290 &gt;= 70, 'Cleaned data'!$G31290 &lt;= 79),"70 to 79",'Cleaned data'!$G31290 &gt;= 80,"80 or more")</f>
        <v>40 to 49</v>
      </c>
      <c r="G31290" s="22">
        <v>40</v>
      </c>
      <c r="H31290" s="22" t="s">
        <v>15</v>
      </c>
      <c r="I31290" s="22" t="s">
        <v>16</v>
      </c>
      <c r="J31290" s="22" t="s">
        <v>23</v>
      </c>
      <c r="K31290" s="22" t="s">
        <v>18</v>
      </c>
      <c r="L31290" s="22" t="s">
        <v>19</v>
      </c>
      <c r="M31290" s="22">
        <v>3</v>
      </c>
      <c r="N31290" s="22">
        <v>7</v>
      </c>
      <c r="O31290" s="22">
        <v>7.3333329999999997</v>
      </c>
      <c r="P31290" s="22">
        <v>21</v>
      </c>
      <c r="Q31290" s="22">
        <v>22</v>
      </c>
      <c r="R31290" s="28">
        <v>1</v>
      </c>
      <c r="S31290" s="28">
        <f>IF('Cleaned data'!$R31290&lt;0,'Cleaned data'!$R31290,0)</f>
        <v>0</v>
      </c>
      <c r="T31290" s="22">
        <f>IF('Cleaned data'!$R31290 &lt; 0, 1,0)</f>
        <v>0</v>
      </c>
    </row>
    <row r="31291" spans="1:20" x14ac:dyDescent="0.3">
      <c r="A31291">
        <v>31290</v>
      </c>
      <c r="B31291" s="26">
        <v>42316</v>
      </c>
      <c r="C31291" s="26" t="s">
        <v>91</v>
      </c>
      <c r="D31291">
        <v>2015</v>
      </c>
      <c r="E31291" t="s">
        <v>112</v>
      </c>
      <c r="F31291" t="str" cm="1">
        <f t="array" ref="F31291">_xlfn.IFS(AND('Cleaned data'!$G31291 &gt;= 10, 'Cleaned data'!$G31291 &lt;= 19), "10 to 19",AND('Cleaned data'!$G31291 &gt;= 20, 'Cleaned data'!$G31291 &lt;= 29),"20 to 29",AND('Cleaned data'!$G31291 &gt;= 30, 'Cleaned data'!$G31291 &lt;= 39),"30 to 39",AND('Cleaned data'!$G31291 &gt;= 40, 'Cleaned data'!$G31291 &lt;= 49),"40 to 49",AND('Cleaned data'!$G31291 &gt;= 50, 'Cleaned data'!$G31291 &lt;= 59),"50 to 59",AND('Cleaned data'!$G31291 &gt;= 60, 'Cleaned data'!$G31291 &lt;= 69),"60 to 69",AND('Cleaned data'!$G31291 &gt;= 70, 'Cleaned data'!$G31291 &lt;= 79),"70 to 79",'Cleaned data'!$G31291 &gt;= 80,"80 or more")</f>
        <v>40 to 49</v>
      </c>
      <c r="G31291">
        <v>40</v>
      </c>
      <c r="H31291" t="s">
        <v>15</v>
      </c>
      <c r="I31291" t="s">
        <v>16</v>
      </c>
      <c r="J31291" t="s">
        <v>23</v>
      </c>
      <c r="K31291" t="s">
        <v>18</v>
      </c>
      <c r="L31291" t="s">
        <v>19</v>
      </c>
      <c r="M31291">
        <v>2</v>
      </c>
      <c r="N31291">
        <v>72.5</v>
      </c>
      <c r="O31291">
        <v>79.5</v>
      </c>
      <c r="P31291">
        <v>145</v>
      </c>
      <c r="Q31291">
        <v>159</v>
      </c>
      <c r="R31291" s="8">
        <v>14</v>
      </c>
      <c r="S31291" s="8">
        <f>IF('Cleaned data'!$R31291&lt;0,'Cleaned data'!$R31291,0)</f>
        <v>0</v>
      </c>
      <c r="T31291">
        <f>IF('Cleaned data'!$R31291 &lt; 0, 1,0)</f>
        <v>0</v>
      </c>
    </row>
    <row r="31292" spans="1:20" x14ac:dyDescent="0.3">
      <c r="A31292" s="22">
        <v>31291</v>
      </c>
      <c r="B31292" s="27">
        <v>42316</v>
      </c>
      <c r="C31292" s="27" t="s">
        <v>91</v>
      </c>
      <c r="D31292" s="22">
        <v>2015</v>
      </c>
      <c r="E31292" s="22" t="s">
        <v>112</v>
      </c>
      <c r="F31292" s="22" t="str" cm="1">
        <f t="array" ref="F31292">_xlfn.IFS(AND('Cleaned data'!$G31292 &gt;= 10, 'Cleaned data'!$G31292 &lt;= 19), "10 to 19",AND('Cleaned data'!$G31292 &gt;= 20, 'Cleaned data'!$G31292 &lt;= 29),"20 to 29",AND('Cleaned data'!$G31292 &gt;= 30, 'Cleaned data'!$G31292 &lt;= 39),"30 to 39",AND('Cleaned data'!$G31292 &gt;= 40, 'Cleaned data'!$G31292 &lt;= 49),"40 to 49",AND('Cleaned data'!$G31292 &gt;= 50, 'Cleaned data'!$G31292 &lt;= 59),"50 to 59",AND('Cleaned data'!$G31292 &gt;= 60, 'Cleaned data'!$G31292 &lt;= 69),"60 to 69",AND('Cleaned data'!$G31292 &gt;= 70, 'Cleaned data'!$G31292 &lt;= 79),"70 to 79",'Cleaned data'!$G31292 &gt;= 80,"80 or more")</f>
        <v>40 to 49</v>
      </c>
      <c r="G31292" s="22">
        <v>40</v>
      </c>
      <c r="H31292" s="22" t="s">
        <v>15</v>
      </c>
      <c r="I31292" s="22" t="s">
        <v>16</v>
      </c>
      <c r="J31292" s="22" t="s">
        <v>23</v>
      </c>
      <c r="K31292" s="22" t="s">
        <v>18</v>
      </c>
      <c r="L31292" s="22" t="s">
        <v>19</v>
      </c>
      <c r="M31292" s="22">
        <v>2</v>
      </c>
      <c r="N31292" s="22">
        <v>18.5</v>
      </c>
      <c r="O31292" s="22">
        <v>18.5</v>
      </c>
      <c r="P31292" s="22">
        <v>37</v>
      </c>
      <c r="Q31292" s="22">
        <v>37</v>
      </c>
      <c r="R31292" s="28">
        <v>0</v>
      </c>
      <c r="S31292" s="28">
        <f>IF('Cleaned data'!$R31292&lt;0,'Cleaned data'!$R31292,0)</f>
        <v>0</v>
      </c>
      <c r="T31292" s="22">
        <f>IF('Cleaned data'!$R31292 &lt; 0, 1,0)</f>
        <v>0</v>
      </c>
    </row>
    <row r="31293" spans="1:20" x14ac:dyDescent="0.3">
      <c r="A31293">
        <v>31292</v>
      </c>
      <c r="B31293" s="26">
        <v>42346</v>
      </c>
      <c r="C31293" s="26" t="s">
        <v>93</v>
      </c>
      <c r="D31293">
        <v>2015</v>
      </c>
      <c r="E31293" t="s">
        <v>113</v>
      </c>
      <c r="F31293" t="str" cm="1">
        <f t="array" ref="F31293">_xlfn.IFS(AND('Cleaned data'!$G31293 &gt;= 10, 'Cleaned data'!$G31293 &lt;= 19), "10 to 19",AND('Cleaned data'!$G31293 &gt;= 20, 'Cleaned data'!$G31293 &lt;= 29),"20 to 29",AND('Cleaned data'!$G31293 &gt;= 30, 'Cleaned data'!$G31293 &lt;= 39),"30 to 39",AND('Cleaned data'!$G31293 &gt;= 40, 'Cleaned data'!$G31293 &lt;= 49),"40 to 49",AND('Cleaned data'!$G31293 &gt;= 50, 'Cleaned data'!$G31293 &lt;= 59),"50 to 59",AND('Cleaned data'!$G31293 &gt;= 60, 'Cleaned data'!$G31293 &lt;= 69),"60 to 69",AND('Cleaned data'!$G31293 &gt;= 70, 'Cleaned data'!$G31293 &lt;= 79),"70 to 79",'Cleaned data'!$G31293 &gt;= 80,"80 or more")</f>
        <v>40 to 49</v>
      </c>
      <c r="G31293">
        <v>40</v>
      </c>
      <c r="H31293" t="s">
        <v>15</v>
      </c>
      <c r="I31293" t="s">
        <v>16</v>
      </c>
      <c r="J31293" t="s">
        <v>23</v>
      </c>
      <c r="K31293" t="s">
        <v>18</v>
      </c>
      <c r="L31293" t="s">
        <v>19</v>
      </c>
      <c r="M31293">
        <v>3</v>
      </c>
      <c r="N31293">
        <v>10</v>
      </c>
      <c r="O31293">
        <v>10.333333</v>
      </c>
      <c r="P31293">
        <v>30</v>
      </c>
      <c r="Q31293">
        <v>31</v>
      </c>
      <c r="R31293" s="8">
        <v>1</v>
      </c>
      <c r="S31293" s="8">
        <f>IF('Cleaned data'!$R31293&lt;0,'Cleaned data'!$R31293,0)</f>
        <v>0</v>
      </c>
      <c r="T31293">
        <f>IF('Cleaned data'!$R31293 &lt; 0, 1,0)</f>
        <v>0</v>
      </c>
    </row>
    <row r="31294" spans="1:20" x14ac:dyDescent="0.3">
      <c r="A31294" s="22">
        <v>31293</v>
      </c>
      <c r="B31294" s="27">
        <v>42235</v>
      </c>
      <c r="C31294" s="27" t="s">
        <v>92</v>
      </c>
      <c r="D31294" s="22">
        <v>2015</v>
      </c>
      <c r="E31294" s="22" t="s">
        <v>109</v>
      </c>
      <c r="F31294" s="22" t="str" cm="1">
        <f t="array" ref="F31294">_xlfn.IFS(AND('Cleaned data'!$G31294 &gt;= 10, 'Cleaned data'!$G31294 &lt;= 19), "10 to 19",AND('Cleaned data'!$G31294 &gt;= 20, 'Cleaned data'!$G31294 &lt;= 29),"20 to 29",AND('Cleaned data'!$G31294 &gt;= 30, 'Cleaned data'!$G31294 &lt;= 39),"30 to 39",AND('Cleaned data'!$G31294 &gt;= 40, 'Cleaned data'!$G31294 &lt;= 49),"40 to 49",AND('Cleaned data'!$G31294 &gt;= 50, 'Cleaned data'!$G31294 &lt;= 59),"50 to 59",AND('Cleaned data'!$G31294 &gt;= 60, 'Cleaned data'!$G31294 &lt;= 69),"60 to 69",AND('Cleaned data'!$G31294 &gt;= 70, 'Cleaned data'!$G31294 &lt;= 79),"70 to 79",'Cleaned data'!$G31294 &gt;= 80,"80 or more")</f>
        <v>40 to 49</v>
      </c>
      <c r="G31294" s="22">
        <v>40</v>
      </c>
      <c r="H31294" s="22" t="s">
        <v>15</v>
      </c>
      <c r="I31294" s="22" t="s">
        <v>16</v>
      </c>
      <c r="J31294" s="22" t="s">
        <v>23</v>
      </c>
      <c r="K31294" s="22" t="s">
        <v>18</v>
      </c>
      <c r="L31294" s="22" t="s">
        <v>19</v>
      </c>
      <c r="M31294" s="22">
        <v>2</v>
      </c>
      <c r="N31294" s="22">
        <v>32</v>
      </c>
      <c r="O31294" s="22">
        <v>33.5</v>
      </c>
      <c r="P31294" s="22">
        <v>64</v>
      </c>
      <c r="Q31294" s="22">
        <v>67</v>
      </c>
      <c r="R31294" s="28">
        <v>3</v>
      </c>
      <c r="S31294" s="28">
        <f>IF('Cleaned data'!$R31294&lt;0,'Cleaned data'!$R31294,0)</f>
        <v>0</v>
      </c>
      <c r="T31294" s="22">
        <f>IF('Cleaned data'!$R31294 &lt; 0, 1,0)</f>
        <v>0</v>
      </c>
    </row>
    <row r="31295" spans="1:20" x14ac:dyDescent="0.3">
      <c r="A31295">
        <v>31294</v>
      </c>
      <c r="B31295" s="26">
        <v>42235</v>
      </c>
      <c r="C31295" s="26" t="s">
        <v>92</v>
      </c>
      <c r="D31295">
        <v>2015</v>
      </c>
      <c r="E31295" t="s">
        <v>109</v>
      </c>
      <c r="F31295" t="str" cm="1">
        <f t="array" ref="F31295">_xlfn.IFS(AND('Cleaned data'!$G31295 &gt;= 10, 'Cleaned data'!$G31295 &lt;= 19), "10 to 19",AND('Cleaned data'!$G31295 &gt;= 20, 'Cleaned data'!$G31295 &lt;= 29),"20 to 29",AND('Cleaned data'!$G31295 &gt;= 30, 'Cleaned data'!$G31295 &lt;= 39),"30 to 39",AND('Cleaned data'!$G31295 &gt;= 40, 'Cleaned data'!$G31295 &lt;= 49),"40 to 49",AND('Cleaned data'!$G31295 &gt;= 50, 'Cleaned data'!$G31295 &lt;= 59),"50 to 59",AND('Cleaned data'!$G31295 &gt;= 60, 'Cleaned data'!$G31295 &lt;= 69),"60 to 69",AND('Cleaned data'!$G31295 &gt;= 70, 'Cleaned data'!$G31295 &lt;= 79),"70 to 79",'Cleaned data'!$G31295 &gt;= 80,"80 or more")</f>
        <v>40 to 49</v>
      </c>
      <c r="G31295">
        <v>40</v>
      </c>
      <c r="H31295" t="s">
        <v>15</v>
      </c>
      <c r="I31295" t="s">
        <v>16</v>
      </c>
      <c r="J31295" t="s">
        <v>23</v>
      </c>
      <c r="K31295" t="s">
        <v>18</v>
      </c>
      <c r="L31295" t="s">
        <v>33</v>
      </c>
      <c r="M31295">
        <v>2</v>
      </c>
      <c r="N31295">
        <v>40</v>
      </c>
      <c r="O31295">
        <v>45.5</v>
      </c>
      <c r="P31295">
        <v>80</v>
      </c>
      <c r="Q31295">
        <v>91</v>
      </c>
      <c r="R31295" s="8">
        <v>11</v>
      </c>
      <c r="S31295" s="8">
        <f>IF('Cleaned data'!$R31295&lt;0,'Cleaned data'!$R31295,0)</f>
        <v>0</v>
      </c>
      <c r="T31295">
        <f>IF('Cleaned data'!$R31295 &lt; 0, 1,0)</f>
        <v>0</v>
      </c>
    </row>
    <row r="31296" spans="1:20" x14ac:dyDescent="0.3">
      <c r="A31296" s="22">
        <v>31295</v>
      </c>
      <c r="B31296" s="27">
        <v>42245</v>
      </c>
      <c r="C31296" s="27" t="s">
        <v>89</v>
      </c>
      <c r="D31296" s="22">
        <v>2015</v>
      </c>
      <c r="E31296" s="22" t="s">
        <v>109</v>
      </c>
      <c r="F31296" s="22" t="str" cm="1">
        <f t="array" ref="F31296">_xlfn.IFS(AND('Cleaned data'!$G31296 &gt;= 10, 'Cleaned data'!$G31296 &lt;= 19), "10 to 19",AND('Cleaned data'!$G31296 &gt;= 20, 'Cleaned data'!$G31296 &lt;= 29),"20 to 29",AND('Cleaned data'!$G31296 &gt;= 30, 'Cleaned data'!$G31296 &lt;= 39),"30 to 39",AND('Cleaned data'!$G31296 &gt;= 40, 'Cleaned data'!$G31296 &lt;= 49),"40 to 49",AND('Cleaned data'!$G31296 &gt;= 50, 'Cleaned data'!$G31296 &lt;= 59),"50 to 59",AND('Cleaned data'!$G31296 &gt;= 60, 'Cleaned data'!$G31296 &lt;= 69),"60 to 69",AND('Cleaned data'!$G31296 &gt;= 70, 'Cleaned data'!$G31296 &lt;= 79),"70 to 79",'Cleaned data'!$G31296 &gt;= 80,"80 or more")</f>
        <v>40 to 49</v>
      </c>
      <c r="G31296" s="22">
        <v>40</v>
      </c>
      <c r="H31296" s="22" t="s">
        <v>15</v>
      </c>
      <c r="I31296" s="22" t="s">
        <v>16</v>
      </c>
      <c r="J31296" s="22" t="s">
        <v>23</v>
      </c>
      <c r="K31296" s="22" t="s">
        <v>18</v>
      </c>
      <c r="L31296" s="22" t="s">
        <v>19</v>
      </c>
      <c r="M31296" s="22">
        <v>2</v>
      </c>
      <c r="N31296" s="22">
        <v>32</v>
      </c>
      <c r="O31296" s="22">
        <v>38</v>
      </c>
      <c r="P31296" s="22">
        <v>64</v>
      </c>
      <c r="Q31296" s="22">
        <v>76</v>
      </c>
      <c r="R31296" s="28">
        <v>12</v>
      </c>
      <c r="S31296" s="28">
        <f>IF('Cleaned data'!$R31296&lt;0,'Cleaned data'!$R31296,0)</f>
        <v>0</v>
      </c>
      <c r="T31296" s="22">
        <f>IF('Cleaned data'!$R31296 &lt; 0, 1,0)</f>
        <v>0</v>
      </c>
    </row>
    <row r="31297" spans="1:20" x14ac:dyDescent="0.3">
      <c r="A31297">
        <v>31296</v>
      </c>
      <c r="B31297" s="26">
        <v>42272</v>
      </c>
      <c r="C31297" s="26" t="s">
        <v>88</v>
      </c>
      <c r="D31297">
        <v>2015</v>
      </c>
      <c r="E31297" t="s">
        <v>110</v>
      </c>
      <c r="F31297" t="str" cm="1">
        <f t="array" ref="F31297">_xlfn.IFS(AND('Cleaned data'!$G31297 &gt;= 10, 'Cleaned data'!$G31297 &lt;= 19), "10 to 19",AND('Cleaned data'!$G31297 &gt;= 20, 'Cleaned data'!$G31297 &lt;= 29),"20 to 29",AND('Cleaned data'!$G31297 &gt;= 30, 'Cleaned data'!$G31297 &lt;= 39),"30 to 39",AND('Cleaned data'!$G31297 &gt;= 40, 'Cleaned data'!$G31297 &lt;= 49),"40 to 49",AND('Cleaned data'!$G31297 &gt;= 50, 'Cleaned data'!$G31297 &lt;= 59),"50 to 59",AND('Cleaned data'!$G31297 &gt;= 60, 'Cleaned data'!$G31297 &lt;= 69),"60 to 69",AND('Cleaned data'!$G31297 &gt;= 70, 'Cleaned data'!$G31297 &lt;= 79),"70 to 79",'Cleaned data'!$G31297 &gt;= 80,"80 or more")</f>
        <v>40 to 49</v>
      </c>
      <c r="G31297">
        <v>40</v>
      </c>
      <c r="H31297" t="s">
        <v>15</v>
      </c>
      <c r="I31297" t="s">
        <v>16</v>
      </c>
      <c r="J31297" t="s">
        <v>23</v>
      </c>
      <c r="K31297" t="s">
        <v>18</v>
      </c>
      <c r="L31297" t="s">
        <v>19</v>
      </c>
      <c r="M31297">
        <v>1</v>
      </c>
      <c r="N31297">
        <v>319</v>
      </c>
      <c r="O31297">
        <v>382</v>
      </c>
      <c r="P31297">
        <v>319</v>
      </c>
      <c r="Q31297">
        <v>382</v>
      </c>
      <c r="R31297" s="8">
        <v>63</v>
      </c>
      <c r="S31297" s="8">
        <f>IF('Cleaned data'!$R31297&lt;0,'Cleaned data'!$R31297,0)</f>
        <v>0</v>
      </c>
      <c r="T31297">
        <f>IF('Cleaned data'!$R31297 &lt; 0, 1,0)</f>
        <v>0</v>
      </c>
    </row>
    <row r="31298" spans="1:20" x14ac:dyDescent="0.3">
      <c r="A31298" s="22">
        <v>31297</v>
      </c>
      <c r="B31298" s="27">
        <v>42272</v>
      </c>
      <c r="C31298" s="27" t="s">
        <v>88</v>
      </c>
      <c r="D31298" s="22">
        <v>2015</v>
      </c>
      <c r="E31298" s="22" t="s">
        <v>110</v>
      </c>
      <c r="F31298" s="22" t="str" cm="1">
        <f t="array" ref="F31298">_xlfn.IFS(AND('Cleaned data'!$G31298 &gt;= 10, 'Cleaned data'!$G31298 &lt;= 19), "10 to 19",AND('Cleaned data'!$G31298 &gt;= 20, 'Cleaned data'!$G31298 &lt;= 29),"20 to 29",AND('Cleaned data'!$G31298 &gt;= 30, 'Cleaned data'!$G31298 &lt;= 39),"30 to 39",AND('Cleaned data'!$G31298 &gt;= 40, 'Cleaned data'!$G31298 &lt;= 49),"40 to 49",AND('Cleaned data'!$G31298 &gt;= 50, 'Cleaned data'!$G31298 &lt;= 59),"50 to 59",AND('Cleaned data'!$G31298 &gt;= 60, 'Cleaned data'!$G31298 &lt;= 69),"60 to 69",AND('Cleaned data'!$G31298 &gt;= 70, 'Cleaned data'!$G31298 &lt;= 79),"70 to 79",'Cleaned data'!$G31298 &gt;= 80,"80 or more")</f>
        <v>40 to 49</v>
      </c>
      <c r="G31298" s="22">
        <v>40</v>
      </c>
      <c r="H31298" s="22" t="s">
        <v>15</v>
      </c>
      <c r="I31298" s="22" t="s">
        <v>16</v>
      </c>
      <c r="J31298" s="22" t="s">
        <v>23</v>
      </c>
      <c r="K31298" s="22" t="s">
        <v>18</v>
      </c>
      <c r="L31298" s="22" t="s">
        <v>19</v>
      </c>
      <c r="M31298" s="22">
        <v>1</v>
      </c>
      <c r="N31298" s="22">
        <v>130</v>
      </c>
      <c r="O31298" s="22">
        <v>133</v>
      </c>
      <c r="P31298" s="22">
        <v>130</v>
      </c>
      <c r="Q31298" s="22">
        <v>133</v>
      </c>
      <c r="R31298" s="28">
        <v>3</v>
      </c>
      <c r="S31298" s="28">
        <f>IF('Cleaned data'!$R31298&lt;0,'Cleaned data'!$R31298,0)</f>
        <v>0</v>
      </c>
      <c r="T31298" s="22">
        <f>IF('Cleaned data'!$R31298 &lt; 0, 1,0)</f>
        <v>0</v>
      </c>
    </row>
    <row r="31299" spans="1:20" x14ac:dyDescent="0.3">
      <c r="A31299">
        <v>31298</v>
      </c>
      <c r="B31299" s="26">
        <v>42165</v>
      </c>
      <c r="C31299" s="26" t="s">
        <v>92</v>
      </c>
      <c r="D31299">
        <v>2015</v>
      </c>
      <c r="E31299" t="s">
        <v>107</v>
      </c>
      <c r="F31299" t="str" cm="1">
        <f t="array" ref="F31299">_xlfn.IFS(AND('Cleaned data'!$G31299 &gt;= 10, 'Cleaned data'!$G31299 &lt;= 19), "10 to 19",AND('Cleaned data'!$G31299 &gt;= 20, 'Cleaned data'!$G31299 &lt;= 29),"20 to 29",AND('Cleaned data'!$G31299 &gt;= 30, 'Cleaned data'!$G31299 &lt;= 39),"30 to 39",AND('Cleaned data'!$G31299 &gt;= 40, 'Cleaned data'!$G31299 &lt;= 49),"40 to 49",AND('Cleaned data'!$G31299 &gt;= 50, 'Cleaned data'!$G31299 &lt;= 59),"50 to 59",AND('Cleaned data'!$G31299 &gt;= 60, 'Cleaned data'!$G31299 &lt;= 69),"60 to 69",AND('Cleaned data'!$G31299 &gt;= 70, 'Cleaned data'!$G31299 &lt;= 79),"70 to 79",'Cleaned data'!$G31299 &gt;= 80,"80 or more")</f>
        <v>40 to 49</v>
      </c>
      <c r="G31299">
        <v>40</v>
      </c>
      <c r="H31299" t="s">
        <v>15</v>
      </c>
      <c r="I31299" t="s">
        <v>16</v>
      </c>
      <c r="J31299" t="s">
        <v>23</v>
      </c>
      <c r="K31299" t="s">
        <v>18</v>
      </c>
      <c r="L31299" t="s">
        <v>19</v>
      </c>
      <c r="M31299">
        <v>1</v>
      </c>
      <c r="N31299">
        <v>88</v>
      </c>
      <c r="O31299">
        <v>92</v>
      </c>
      <c r="P31299">
        <v>88</v>
      </c>
      <c r="Q31299">
        <v>92</v>
      </c>
      <c r="R31299" s="8">
        <v>4</v>
      </c>
      <c r="S31299" s="8">
        <f>IF('Cleaned data'!$R31299&lt;0,'Cleaned data'!$R31299,0)</f>
        <v>0</v>
      </c>
      <c r="T31299">
        <f>IF('Cleaned data'!$R31299 &lt; 0, 1,0)</f>
        <v>0</v>
      </c>
    </row>
    <row r="31300" spans="1:20" x14ac:dyDescent="0.3">
      <c r="A31300" s="22">
        <v>31299</v>
      </c>
      <c r="B31300" s="27">
        <v>42165</v>
      </c>
      <c r="C31300" s="27" t="s">
        <v>92</v>
      </c>
      <c r="D31300" s="22">
        <v>2015</v>
      </c>
      <c r="E31300" s="22" t="s">
        <v>107</v>
      </c>
      <c r="F31300" s="22" t="str" cm="1">
        <f t="array" ref="F31300">_xlfn.IFS(AND('Cleaned data'!$G31300 &gt;= 10, 'Cleaned data'!$G31300 &lt;= 19), "10 to 19",AND('Cleaned data'!$G31300 &gt;= 20, 'Cleaned data'!$G31300 &lt;= 29),"20 to 29",AND('Cleaned data'!$G31300 &gt;= 30, 'Cleaned data'!$G31300 &lt;= 39),"30 to 39",AND('Cleaned data'!$G31300 &gt;= 40, 'Cleaned data'!$G31300 &lt;= 49),"40 to 49",AND('Cleaned data'!$G31300 &gt;= 50, 'Cleaned data'!$G31300 &lt;= 59),"50 to 59",AND('Cleaned data'!$G31300 &gt;= 60, 'Cleaned data'!$G31300 &lt;= 69),"60 to 69",AND('Cleaned data'!$G31300 &gt;= 70, 'Cleaned data'!$G31300 &lt;= 79),"70 to 79",'Cleaned data'!$G31300 &gt;= 80,"80 or more")</f>
        <v>40 to 49</v>
      </c>
      <c r="G31300" s="22">
        <v>40</v>
      </c>
      <c r="H31300" s="22" t="s">
        <v>15</v>
      </c>
      <c r="I31300" s="22" t="s">
        <v>16</v>
      </c>
      <c r="J31300" s="22" t="s">
        <v>23</v>
      </c>
      <c r="K31300" s="22" t="s">
        <v>18</v>
      </c>
      <c r="L31300" s="22" t="s">
        <v>19</v>
      </c>
      <c r="M31300" s="22">
        <v>3</v>
      </c>
      <c r="N31300" s="22">
        <v>43.33</v>
      </c>
      <c r="O31300" s="22">
        <v>49.333333000000003</v>
      </c>
      <c r="P31300" s="22">
        <v>130</v>
      </c>
      <c r="Q31300" s="22">
        <v>148</v>
      </c>
      <c r="R31300" s="28">
        <v>18</v>
      </c>
      <c r="S31300" s="28">
        <f>IF('Cleaned data'!$R31300&lt;0,'Cleaned data'!$R31300,0)</f>
        <v>0</v>
      </c>
      <c r="T31300" s="22">
        <f>IF('Cleaned data'!$R31300 &lt; 0, 1,0)</f>
        <v>0</v>
      </c>
    </row>
    <row r="31301" spans="1:20" x14ac:dyDescent="0.3">
      <c r="A31301">
        <v>31300</v>
      </c>
      <c r="B31301" s="26">
        <v>42165</v>
      </c>
      <c r="C31301" s="26" t="s">
        <v>92</v>
      </c>
      <c r="D31301">
        <v>2015</v>
      </c>
      <c r="E31301" t="s">
        <v>107</v>
      </c>
      <c r="F31301" t="str" cm="1">
        <f t="array" ref="F31301">_xlfn.IFS(AND('Cleaned data'!$G31301 &gt;= 10, 'Cleaned data'!$G31301 &lt;= 19), "10 to 19",AND('Cleaned data'!$G31301 &gt;= 20, 'Cleaned data'!$G31301 &lt;= 29),"20 to 29",AND('Cleaned data'!$G31301 &gt;= 30, 'Cleaned data'!$G31301 &lt;= 39),"30 to 39",AND('Cleaned data'!$G31301 &gt;= 40, 'Cleaned data'!$G31301 &lt;= 49),"40 to 49",AND('Cleaned data'!$G31301 &gt;= 50, 'Cleaned data'!$G31301 &lt;= 59),"50 to 59",AND('Cleaned data'!$G31301 &gt;= 60, 'Cleaned data'!$G31301 &lt;= 69),"60 to 69",AND('Cleaned data'!$G31301 &gt;= 70, 'Cleaned data'!$G31301 &lt;= 79),"70 to 79",'Cleaned data'!$G31301 &gt;= 80,"80 or more")</f>
        <v>40 to 49</v>
      </c>
      <c r="G31301">
        <v>40</v>
      </c>
      <c r="H31301" t="s">
        <v>15</v>
      </c>
      <c r="I31301" t="s">
        <v>16</v>
      </c>
      <c r="J31301" t="s">
        <v>23</v>
      </c>
      <c r="K31301" t="s">
        <v>18</v>
      </c>
      <c r="L31301" t="s">
        <v>19</v>
      </c>
      <c r="M31301">
        <v>2</v>
      </c>
      <c r="N31301">
        <v>17</v>
      </c>
      <c r="O31301">
        <v>20</v>
      </c>
      <c r="P31301">
        <v>34</v>
      </c>
      <c r="Q31301">
        <v>40</v>
      </c>
      <c r="R31301" s="8">
        <v>6</v>
      </c>
      <c r="S31301" s="8">
        <f>IF('Cleaned data'!$R31301&lt;0,'Cleaned data'!$R31301,0)</f>
        <v>0</v>
      </c>
      <c r="T31301">
        <f>IF('Cleaned data'!$R31301 &lt; 0, 1,0)</f>
        <v>0</v>
      </c>
    </row>
    <row r="31302" spans="1:20" x14ac:dyDescent="0.3">
      <c r="A31302" s="22">
        <v>31301</v>
      </c>
      <c r="B31302" s="27">
        <v>42318</v>
      </c>
      <c r="C31302" s="27" t="s">
        <v>93</v>
      </c>
      <c r="D31302" s="22">
        <v>2015</v>
      </c>
      <c r="E31302" s="22" t="s">
        <v>112</v>
      </c>
      <c r="F31302" s="22" t="str" cm="1">
        <f t="array" ref="F31302">_xlfn.IFS(AND('Cleaned data'!$G31302 &gt;= 10, 'Cleaned data'!$G31302 &lt;= 19), "10 to 19",AND('Cleaned data'!$G31302 &gt;= 20, 'Cleaned data'!$G31302 &lt;= 29),"20 to 29",AND('Cleaned data'!$G31302 &gt;= 30, 'Cleaned data'!$G31302 &lt;= 39),"30 to 39",AND('Cleaned data'!$G31302 &gt;= 40, 'Cleaned data'!$G31302 &lt;= 49),"40 to 49",AND('Cleaned data'!$G31302 &gt;= 50, 'Cleaned data'!$G31302 &lt;= 59),"50 to 59",AND('Cleaned data'!$G31302 &gt;= 60, 'Cleaned data'!$G31302 &lt;= 69),"60 to 69",AND('Cleaned data'!$G31302 &gt;= 70, 'Cleaned data'!$G31302 &lt;= 79),"70 to 79",'Cleaned data'!$G31302 &gt;= 80,"80 or more")</f>
        <v>40 to 49</v>
      </c>
      <c r="G31302" s="22">
        <v>40</v>
      </c>
      <c r="H31302" s="22" t="s">
        <v>15</v>
      </c>
      <c r="I31302" s="22" t="s">
        <v>16</v>
      </c>
      <c r="J31302" s="22" t="s">
        <v>23</v>
      </c>
      <c r="K31302" s="22" t="s">
        <v>18</v>
      </c>
      <c r="L31302" s="22" t="s">
        <v>19</v>
      </c>
      <c r="M31302" s="22">
        <v>1</v>
      </c>
      <c r="N31302" s="22">
        <v>75</v>
      </c>
      <c r="O31302" s="22">
        <v>84</v>
      </c>
      <c r="P31302" s="22">
        <v>75</v>
      </c>
      <c r="Q31302" s="22">
        <v>84</v>
      </c>
      <c r="R31302" s="28">
        <v>9</v>
      </c>
      <c r="S31302" s="28">
        <f>IF('Cleaned data'!$R31302&lt;0,'Cleaned data'!$R31302,0)</f>
        <v>0</v>
      </c>
      <c r="T31302" s="22">
        <f>IF('Cleaned data'!$R31302 &lt; 0, 1,0)</f>
        <v>0</v>
      </c>
    </row>
    <row r="31303" spans="1:20" x14ac:dyDescent="0.3">
      <c r="A31303">
        <v>31302</v>
      </c>
      <c r="B31303" s="26">
        <v>42318</v>
      </c>
      <c r="C31303" s="26" t="s">
        <v>93</v>
      </c>
      <c r="D31303">
        <v>2015</v>
      </c>
      <c r="E31303" t="s">
        <v>112</v>
      </c>
      <c r="F31303" t="str" cm="1">
        <f t="array" ref="F31303">_xlfn.IFS(AND('Cleaned data'!$G31303 &gt;= 10, 'Cleaned data'!$G31303 &lt;= 19), "10 to 19",AND('Cleaned data'!$G31303 &gt;= 20, 'Cleaned data'!$G31303 &lt;= 29),"20 to 29",AND('Cleaned data'!$G31303 &gt;= 30, 'Cleaned data'!$G31303 &lt;= 39),"30 to 39",AND('Cleaned data'!$G31303 &gt;= 40, 'Cleaned data'!$G31303 &lt;= 49),"40 to 49",AND('Cleaned data'!$G31303 &gt;= 50, 'Cleaned data'!$G31303 &lt;= 59),"50 to 59",AND('Cleaned data'!$G31303 &gt;= 60, 'Cleaned data'!$G31303 &lt;= 69),"60 to 69",AND('Cleaned data'!$G31303 &gt;= 70, 'Cleaned data'!$G31303 &lt;= 79),"70 to 79",'Cleaned data'!$G31303 &gt;= 80,"80 or more")</f>
        <v>40 to 49</v>
      </c>
      <c r="G31303">
        <v>40</v>
      </c>
      <c r="H31303" t="s">
        <v>15</v>
      </c>
      <c r="I31303" t="s">
        <v>16</v>
      </c>
      <c r="J31303" t="s">
        <v>23</v>
      </c>
      <c r="K31303" t="s">
        <v>18</v>
      </c>
      <c r="L31303" t="s">
        <v>33</v>
      </c>
      <c r="M31303">
        <v>2</v>
      </c>
      <c r="N31303">
        <v>75.5</v>
      </c>
      <c r="O31303">
        <v>83.5</v>
      </c>
      <c r="P31303">
        <v>151</v>
      </c>
      <c r="Q31303">
        <v>167</v>
      </c>
      <c r="R31303" s="8">
        <v>16</v>
      </c>
      <c r="S31303" s="8">
        <f>IF('Cleaned data'!$R31303&lt;0,'Cleaned data'!$R31303,0)</f>
        <v>0</v>
      </c>
      <c r="T31303">
        <f>IF('Cleaned data'!$R31303 &lt; 0, 1,0)</f>
        <v>0</v>
      </c>
    </row>
    <row r="31304" spans="1:20" x14ac:dyDescent="0.3">
      <c r="A31304" s="22">
        <v>31303</v>
      </c>
      <c r="B31304" s="27">
        <v>42292</v>
      </c>
      <c r="C31304" s="27" t="s">
        <v>90</v>
      </c>
      <c r="D31304" s="22">
        <v>2015</v>
      </c>
      <c r="E31304" s="22" t="s">
        <v>111</v>
      </c>
      <c r="F31304" s="22" t="str" cm="1">
        <f t="array" ref="F31304">_xlfn.IFS(AND('Cleaned data'!$G31304 &gt;= 10, 'Cleaned data'!$G31304 &lt;= 19), "10 to 19",AND('Cleaned data'!$G31304 &gt;= 20, 'Cleaned data'!$G31304 &lt;= 29),"20 to 29",AND('Cleaned data'!$G31304 &gt;= 30, 'Cleaned data'!$G31304 &lt;= 39),"30 to 39",AND('Cleaned data'!$G31304 &gt;= 40, 'Cleaned data'!$G31304 &lt;= 49),"40 to 49",AND('Cleaned data'!$G31304 &gt;= 50, 'Cleaned data'!$G31304 &lt;= 59),"50 to 59",AND('Cleaned data'!$G31304 &gt;= 60, 'Cleaned data'!$G31304 &lt;= 69),"60 to 69",AND('Cleaned data'!$G31304 &gt;= 70, 'Cleaned data'!$G31304 &lt;= 79),"70 to 79",'Cleaned data'!$G31304 &gt;= 80,"80 or more")</f>
        <v>40 to 49</v>
      </c>
      <c r="G31304" s="22">
        <v>40</v>
      </c>
      <c r="H31304" s="22" t="s">
        <v>15</v>
      </c>
      <c r="I31304" s="22" t="s">
        <v>16</v>
      </c>
      <c r="J31304" s="22" t="s">
        <v>23</v>
      </c>
      <c r="K31304" s="22" t="s">
        <v>18</v>
      </c>
      <c r="L31304" s="22" t="s">
        <v>19</v>
      </c>
      <c r="M31304" s="22">
        <v>2</v>
      </c>
      <c r="N31304" s="22">
        <v>4</v>
      </c>
      <c r="O31304" s="22">
        <v>4</v>
      </c>
      <c r="P31304" s="22">
        <v>8</v>
      </c>
      <c r="Q31304" s="22">
        <v>8</v>
      </c>
      <c r="R31304" s="28">
        <v>0</v>
      </c>
      <c r="S31304" s="28">
        <f>IF('Cleaned data'!$R31304&lt;0,'Cleaned data'!$R31304,0)</f>
        <v>0</v>
      </c>
      <c r="T31304" s="22">
        <f>IF('Cleaned data'!$R31304 &lt; 0, 1,0)</f>
        <v>0</v>
      </c>
    </row>
    <row r="31305" spans="1:20" x14ac:dyDescent="0.3">
      <c r="A31305">
        <v>31304</v>
      </c>
      <c r="B31305" s="26">
        <v>42292</v>
      </c>
      <c r="C31305" s="26" t="s">
        <v>90</v>
      </c>
      <c r="D31305">
        <v>2015</v>
      </c>
      <c r="E31305" t="s">
        <v>111</v>
      </c>
      <c r="F31305" t="str" cm="1">
        <f t="array" ref="F31305">_xlfn.IFS(AND('Cleaned data'!$G31305 &gt;= 10, 'Cleaned data'!$G31305 &lt;= 19), "10 to 19",AND('Cleaned data'!$G31305 &gt;= 20, 'Cleaned data'!$G31305 &lt;= 29),"20 to 29",AND('Cleaned data'!$G31305 &gt;= 30, 'Cleaned data'!$G31305 &lt;= 39),"30 to 39",AND('Cleaned data'!$G31305 &gt;= 40, 'Cleaned data'!$G31305 &lt;= 49),"40 to 49",AND('Cleaned data'!$G31305 &gt;= 50, 'Cleaned data'!$G31305 &lt;= 59),"50 to 59",AND('Cleaned data'!$G31305 &gt;= 60, 'Cleaned data'!$G31305 &lt;= 69),"60 to 69",AND('Cleaned data'!$G31305 &gt;= 70, 'Cleaned data'!$G31305 &lt;= 79),"70 to 79",'Cleaned data'!$G31305 &gt;= 80,"80 or more")</f>
        <v>40 to 49</v>
      </c>
      <c r="G31305">
        <v>40</v>
      </c>
      <c r="H31305" t="s">
        <v>15</v>
      </c>
      <c r="I31305" t="s">
        <v>16</v>
      </c>
      <c r="J31305" t="s">
        <v>23</v>
      </c>
      <c r="K31305" t="s">
        <v>18</v>
      </c>
      <c r="L31305" t="s">
        <v>19</v>
      </c>
      <c r="M31305">
        <v>1</v>
      </c>
      <c r="N31305">
        <v>48</v>
      </c>
      <c r="O31305">
        <v>52</v>
      </c>
      <c r="P31305">
        <v>48</v>
      </c>
      <c r="Q31305">
        <v>52</v>
      </c>
      <c r="R31305" s="8">
        <v>4</v>
      </c>
      <c r="S31305" s="8">
        <f>IF('Cleaned data'!$R31305&lt;0,'Cleaned data'!$R31305,0)</f>
        <v>0</v>
      </c>
      <c r="T31305">
        <f>IF('Cleaned data'!$R31305 &lt; 0, 1,0)</f>
        <v>0</v>
      </c>
    </row>
    <row r="31306" spans="1:20" x14ac:dyDescent="0.3">
      <c r="A31306" s="22">
        <v>31305</v>
      </c>
      <c r="B31306" s="27">
        <v>42331</v>
      </c>
      <c r="C31306" s="27" t="s">
        <v>94</v>
      </c>
      <c r="D31306" s="22">
        <v>2015</v>
      </c>
      <c r="E31306" s="22" t="s">
        <v>112</v>
      </c>
      <c r="F31306" s="22" t="str" cm="1">
        <f t="array" ref="F31306">_xlfn.IFS(AND('Cleaned data'!$G31306 &gt;= 10, 'Cleaned data'!$G31306 &lt;= 19), "10 to 19",AND('Cleaned data'!$G31306 &gt;= 20, 'Cleaned data'!$G31306 &lt;= 29),"20 to 29",AND('Cleaned data'!$G31306 &gt;= 30, 'Cleaned data'!$G31306 &lt;= 39),"30 to 39",AND('Cleaned data'!$G31306 &gt;= 40, 'Cleaned data'!$G31306 &lt;= 49),"40 to 49",AND('Cleaned data'!$G31306 &gt;= 50, 'Cleaned data'!$G31306 &lt;= 59),"50 to 59",AND('Cleaned data'!$G31306 &gt;= 60, 'Cleaned data'!$G31306 &lt;= 69),"60 to 69",AND('Cleaned data'!$G31306 &gt;= 70, 'Cleaned data'!$G31306 &lt;= 79),"70 to 79",'Cleaned data'!$G31306 &gt;= 80,"80 or more")</f>
        <v>40 to 49</v>
      </c>
      <c r="G31306" s="22">
        <v>40</v>
      </c>
      <c r="H31306" s="22" t="s">
        <v>15</v>
      </c>
      <c r="I31306" s="22" t="s">
        <v>16</v>
      </c>
      <c r="J31306" s="22" t="s">
        <v>23</v>
      </c>
      <c r="K31306" s="22" t="s">
        <v>18</v>
      </c>
      <c r="L31306" s="22" t="s">
        <v>19</v>
      </c>
      <c r="M31306" s="22">
        <v>2</v>
      </c>
      <c r="N31306" s="22">
        <v>435</v>
      </c>
      <c r="O31306" s="22">
        <v>439</v>
      </c>
      <c r="P31306" s="22">
        <v>870</v>
      </c>
      <c r="Q31306" s="22">
        <v>878</v>
      </c>
      <c r="R31306" s="28">
        <v>8</v>
      </c>
      <c r="S31306" s="28">
        <f>IF('Cleaned data'!$R31306&lt;0,'Cleaned data'!$R31306,0)</f>
        <v>0</v>
      </c>
      <c r="T31306" s="22">
        <f>IF('Cleaned data'!$R31306 &lt; 0, 1,0)</f>
        <v>0</v>
      </c>
    </row>
    <row r="31307" spans="1:20" x14ac:dyDescent="0.3">
      <c r="A31307">
        <v>31306</v>
      </c>
      <c r="B31307" s="26">
        <v>42197</v>
      </c>
      <c r="C31307" s="26" t="s">
        <v>91</v>
      </c>
      <c r="D31307">
        <v>2015</v>
      </c>
      <c r="E31307" t="s">
        <v>108</v>
      </c>
      <c r="F31307" t="str" cm="1">
        <f t="array" ref="F31307">_xlfn.IFS(AND('Cleaned data'!$G31307 &gt;= 10, 'Cleaned data'!$G31307 &lt;= 19), "10 to 19",AND('Cleaned data'!$G31307 &gt;= 20, 'Cleaned data'!$G31307 &lt;= 29),"20 to 29",AND('Cleaned data'!$G31307 &gt;= 30, 'Cleaned data'!$G31307 &lt;= 39),"30 to 39",AND('Cleaned data'!$G31307 &gt;= 40, 'Cleaned data'!$G31307 &lt;= 49),"40 to 49",AND('Cleaned data'!$G31307 &gt;= 50, 'Cleaned data'!$G31307 &lt;= 59),"50 to 59",AND('Cleaned data'!$G31307 &gt;= 60, 'Cleaned data'!$G31307 &lt;= 69),"60 to 69",AND('Cleaned data'!$G31307 &gt;= 70, 'Cleaned data'!$G31307 &lt;= 79),"70 to 79",'Cleaned data'!$G31307 &gt;= 80,"80 or more")</f>
        <v>40 to 49</v>
      </c>
      <c r="G31307">
        <v>40</v>
      </c>
      <c r="H31307" t="s">
        <v>15</v>
      </c>
      <c r="I31307" t="s">
        <v>16</v>
      </c>
      <c r="J31307" t="s">
        <v>23</v>
      </c>
      <c r="K31307" t="s">
        <v>18</v>
      </c>
      <c r="L31307" t="s">
        <v>19</v>
      </c>
      <c r="M31307">
        <v>3</v>
      </c>
      <c r="N31307">
        <v>37.33</v>
      </c>
      <c r="O31307">
        <v>36.333333000000003</v>
      </c>
      <c r="P31307">
        <v>112</v>
      </c>
      <c r="Q31307">
        <v>109</v>
      </c>
      <c r="R31307" s="8">
        <v>-3</v>
      </c>
      <c r="S31307" s="8">
        <f>IF('Cleaned data'!$R31307&lt;0,'Cleaned data'!$R31307,0)</f>
        <v>-3</v>
      </c>
      <c r="T31307">
        <f>IF('Cleaned data'!$R31307 &lt; 0, 1,0)</f>
        <v>1</v>
      </c>
    </row>
    <row r="31308" spans="1:20" x14ac:dyDescent="0.3">
      <c r="A31308" s="22">
        <v>31307</v>
      </c>
      <c r="B31308" s="27">
        <v>42197</v>
      </c>
      <c r="C31308" s="27" t="s">
        <v>91</v>
      </c>
      <c r="D31308" s="22">
        <v>2015</v>
      </c>
      <c r="E31308" s="22" t="s">
        <v>108</v>
      </c>
      <c r="F31308" s="22" t="str" cm="1">
        <f t="array" ref="F31308">_xlfn.IFS(AND('Cleaned data'!$G31308 &gt;= 10, 'Cleaned data'!$G31308 &lt;= 19), "10 to 19",AND('Cleaned data'!$G31308 &gt;= 20, 'Cleaned data'!$G31308 &lt;= 29),"20 to 29",AND('Cleaned data'!$G31308 &gt;= 30, 'Cleaned data'!$G31308 &lt;= 39),"30 to 39",AND('Cleaned data'!$G31308 &gt;= 40, 'Cleaned data'!$G31308 &lt;= 49),"40 to 49",AND('Cleaned data'!$G31308 &gt;= 50, 'Cleaned data'!$G31308 &lt;= 59),"50 to 59",AND('Cleaned data'!$G31308 &gt;= 60, 'Cleaned data'!$G31308 &lt;= 69),"60 to 69",AND('Cleaned data'!$G31308 &gt;= 70, 'Cleaned data'!$G31308 &lt;= 79),"70 to 79",'Cleaned data'!$G31308 &gt;= 80,"80 or more")</f>
        <v>40 to 49</v>
      </c>
      <c r="G31308" s="22">
        <v>40</v>
      </c>
      <c r="H31308" s="22" t="s">
        <v>15</v>
      </c>
      <c r="I31308" s="22" t="s">
        <v>16</v>
      </c>
      <c r="J31308" s="22" t="s">
        <v>23</v>
      </c>
      <c r="K31308" s="22" t="s">
        <v>18</v>
      </c>
      <c r="L31308" s="22" t="s">
        <v>19</v>
      </c>
      <c r="M31308" s="22">
        <v>1</v>
      </c>
      <c r="N31308" s="22">
        <v>326</v>
      </c>
      <c r="O31308" s="22">
        <v>356</v>
      </c>
      <c r="P31308" s="22">
        <v>326</v>
      </c>
      <c r="Q31308" s="22">
        <v>356</v>
      </c>
      <c r="R31308" s="28">
        <v>30</v>
      </c>
      <c r="S31308" s="28">
        <f>IF('Cleaned data'!$R31308&lt;0,'Cleaned data'!$R31308,0)</f>
        <v>0</v>
      </c>
      <c r="T31308" s="22">
        <f>IF('Cleaned data'!$R31308 &lt; 0, 1,0)</f>
        <v>0</v>
      </c>
    </row>
    <row r="31309" spans="1:20" x14ac:dyDescent="0.3">
      <c r="A31309">
        <v>31308</v>
      </c>
      <c r="B31309" s="26">
        <v>42259</v>
      </c>
      <c r="C31309" s="26" t="s">
        <v>89</v>
      </c>
      <c r="D31309">
        <v>2015</v>
      </c>
      <c r="E31309" t="s">
        <v>110</v>
      </c>
      <c r="F31309" t="str" cm="1">
        <f t="array" ref="F31309">_xlfn.IFS(AND('Cleaned data'!$G31309 &gt;= 10, 'Cleaned data'!$G31309 &lt;= 19), "10 to 19",AND('Cleaned data'!$G31309 &gt;= 20, 'Cleaned data'!$G31309 &lt;= 29),"20 to 29",AND('Cleaned data'!$G31309 &gt;= 30, 'Cleaned data'!$G31309 &lt;= 39),"30 to 39",AND('Cleaned data'!$G31309 &gt;= 40, 'Cleaned data'!$G31309 &lt;= 49),"40 to 49",AND('Cleaned data'!$G31309 &gt;= 50, 'Cleaned data'!$G31309 &lt;= 59),"50 to 59",AND('Cleaned data'!$G31309 &gt;= 60, 'Cleaned data'!$G31309 &lt;= 69),"60 to 69",AND('Cleaned data'!$G31309 &gt;= 70, 'Cleaned data'!$G31309 &lt;= 79),"70 to 79",'Cleaned data'!$G31309 &gt;= 80,"80 or more")</f>
        <v>40 to 49</v>
      </c>
      <c r="G31309">
        <v>40</v>
      </c>
      <c r="H31309" t="s">
        <v>15</v>
      </c>
      <c r="I31309" t="s">
        <v>16</v>
      </c>
      <c r="J31309" t="s">
        <v>23</v>
      </c>
      <c r="K31309" t="s">
        <v>18</v>
      </c>
      <c r="L31309" t="s">
        <v>19</v>
      </c>
      <c r="M31309">
        <v>1</v>
      </c>
      <c r="N31309">
        <v>175</v>
      </c>
      <c r="O31309">
        <v>178</v>
      </c>
      <c r="P31309">
        <v>175</v>
      </c>
      <c r="Q31309">
        <v>178</v>
      </c>
      <c r="R31309" s="8">
        <v>3</v>
      </c>
      <c r="S31309" s="8">
        <f>IF('Cleaned data'!$R31309&lt;0,'Cleaned data'!$R31309,0)</f>
        <v>0</v>
      </c>
      <c r="T31309">
        <f>IF('Cleaned data'!$R31309 &lt; 0, 1,0)</f>
        <v>0</v>
      </c>
    </row>
    <row r="31310" spans="1:20" x14ac:dyDescent="0.3">
      <c r="A31310" s="22">
        <v>31309</v>
      </c>
      <c r="B31310" s="27">
        <v>42259</v>
      </c>
      <c r="C31310" s="27" t="s">
        <v>89</v>
      </c>
      <c r="D31310" s="22">
        <v>2015</v>
      </c>
      <c r="E31310" s="22" t="s">
        <v>110</v>
      </c>
      <c r="F31310" s="22" t="str" cm="1">
        <f t="array" ref="F31310">_xlfn.IFS(AND('Cleaned data'!$G31310 &gt;= 10, 'Cleaned data'!$G31310 &lt;= 19), "10 to 19",AND('Cleaned data'!$G31310 &gt;= 20, 'Cleaned data'!$G31310 &lt;= 29),"20 to 29",AND('Cleaned data'!$G31310 &gt;= 30, 'Cleaned data'!$G31310 &lt;= 39),"30 to 39",AND('Cleaned data'!$G31310 &gt;= 40, 'Cleaned data'!$G31310 &lt;= 49),"40 to 49",AND('Cleaned data'!$G31310 &gt;= 50, 'Cleaned data'!$G31310 &lt;= 59),"50 to 59",AND('Cleaned data'!$G31310 &gt;= 60, 'Cleaned data'!$G31310 &lt;= 69),"60 to 69",AND('Cleaned data'!$G31310 &gt;= 70, 'Cleaned data'!$G31310 &lt;= 79),"70 to 79",'Cleaned data'!$G31310 &gt;= 80,"80 or more")</f>
        <v>40 to 49</v>
      </c>
      <c r="G31310" s="22">
        <v>40</v>
      </c>
      <c r="H31310" s="22" t="s">
        <v>15</v>
      </c>
      <c r="I31310" s="22" t="s">
        <v>16</v>
      </c>
      <c r="J31310" s="22" t="s">
        <v>23</v>
      </c>
      <c r="K31310" s="22" t="s">
        <v>18</v>
      </c>
      <c r="L31310" s="22" t="s">
        <v>19</v>
      </c>
      <c r="M31310" s="22">
        <v>1</v>
      </c>
      <c r="N31310" s="22">
        <v>100</v>
      </c>
      <c r="O31310" s="22">
        <v>112</v>
      </c>
      <c r="P31310" s="22">
        <v>100</v>
      </c>
      <c r="Q31310" s="22">
        <v>112</v>
      </c>
      <c r="R31310" s="28">
        <v>12</v>
      </c>
      <c r="S31310" s="28">
        <f>IF('Cleaned data'!$R31310&lt;0,'Cleaned data'!$R31310,0)</f>
        <v>0</v>
      </c>
      <c r="T31310" s="22">
        <f>IF('Cleaned data'!$R31310 &lt; 0, 1,0)</f>
        <v>0</v>
      </c>
    </row>
    <row r="31311" spans="1:20" x14ac:dyDescent="0.3">
      <c r="A31311">
        <v>31310</v>
      </c>
      <c r="B31311" s="26">
        <v>42350</v>
      </c>
      <c r="C31311" s="26" t="s">
        <v>89</v>
      </c>
      <c r="D31311">
        <v>2015</v>
      </c>
      <c r="E31311" t="s">
        <v>113</v>
      </c>
      <c r="F31311" t="str" cm="1">
        <f t="array" ref="F31311">_xlfn.IFS(AND('Cleaned data'!$G31311 &gt;= 10, 'Cleaned data'!$G31311 &lt;= 19), "10 to 19",AND('Cleaned data'!$G31311 &gt;= 20, 'Cleaned data'!$G31311 &lt;= 29),"20 to 29",AND('Cleaned data'!$G31311 &gt;= 30, 'Cleaned data'!$G31311 &lt;= 39),"30 to 39",AND('Cleaned data'!$G31311 &gt;= 40, 'Cleaned data'!$G31311 &lt;= 49),"40 to 49",AND('Cleaned data'!$G31311 &gt;= 50, 'Cleaned data'!$G31311 &lt;= 59),"50 to 59",AND('Cleaned data'!$G31311 &gt;= 60, 'Cleaned data'!$G31311 &lt;= 69),"60 to 69",AND('Cleaned data'!$G31311 &gt;= 70, 'Cleaned data'!$G31311 &lt;= 79),"70 to 79",'Cleaned data'!$G31311 &gt;= 80,"80 or more")</f>
        <v>40 to 49</v>
      </c>
      <c r="G31311">
        <v>40</v>
      </c>
      <c r="H31311" t="s">
        <v>15</v>
      </c>
      <c r="I31311" t="s">
        <v>16</v>
      </c>
      <c r="J31311" t="s">
        <v>23</v>
      </c>
      <c r="K31311" t="s">
        <v>18</v>
      </c>
      <c r="L31311" t="s">
        <v>19</v>
      </c>
      <c r="M31311">
        <v>2</v>
      </c>
      <c r="N31311">
        <v>96.5</v>
      </c>
      <c r="O31311">
        <v>103.5</v>
      </c>
      <c r="P31311">
        <v>193</v>
      </c>
      <c r="Q31311">
        <v>207</v>
      </c>
      <c r="R31311" s="8">
        <v>14</v>
      </c>
      <c r="S31311" s="8">
        <f>IF('Cleaned data'!$R31311&lt;0,'Cleaned data'!$R31311,0)</f>
        <v>0</v>
      </c>
      <c r="T31311">
        <f>IF('Cleaned data'!$R31311 &lt; 0, 1,0)</f>
        <v>0</v>
      </c>
    </row>
    <row r="31312" spans="1:20" x14ac:dyDescent="0.3">
      <c r="A31312" s="22">
        <v>31311</v>
      </c>
      <c r="B31312" s="27">
        <v>42350</v>
      </c>
      <c r="C31312" s="27" t="s">
        <v>89</v>
      </c>
      <c r="D31312" s="22">
        <v>2015</v>
      </c>
      <c r="E31312" s="22" t="s">
        <v>113</v>
      </c>
      <c r="F31312" s="22" t="str" cm="1">
        <f t="array" ref="F31312">_xlfn.IFS(AND('Cleaned data'!$G31312 &gt;= 10, 'Cleaned data'!$G31312 &lt;= 19), "10 to 19",AND('Cleaned data'!$G31312 &gt;= 20, 'Cleaned data'!$G31312 &lt;= 29),"20 to 29",AND('Cleaned data'!$G31312 &gt;= 30, 'Cleaned data'!$G31312 &lt;= 39),"30 to 39",AND('Cleaned data'!$G31312 &gt;= 40, 'Cleaned data'!$G31312 &lt;= 49),"40 to 49",AND('Cleaned data'!$G31312 &gt;= 50, 'Cleaned data'!$G31312 &lt;= 59),"50 to 59",AND('Cleaned data'!$G31312 &gt;= 60, 'Cleaned data'!$G31312 &lt;= 69),"60 to 69",AND('Cleaned data'!$G31312 &gt;= 70, 'Cleaned data'!$G31312 &lt;= 79),"70 to 79",'Cleaned data'!$G31312 &gt;= 80,"80 or more")</f>
        <v>40 to 49</v>
      </c>
      <c r="G31312" s="22">
        <v>40</v>
      </c>
      <c r="H31312" s="22" t="s">
        <v>15</v>
      </c>
      <c r="I31312" s="22" t="s">
        <v>16</v>
      </c>
      <c r="J31312" s="22" t="s">
        <v>23</v>
      </c>
      <c r="K31312" s="22" t="s">
        <v>18</v>
      </c>
      <c r="L31312" s="22" t="s">
        <v>19</v>
      </c>
      <c r="M31312" s="22">
        <v>1</v>
      </c>
      <c r="N31312" s="22">
        <v>76</v>
      </c>
      <c r="O31312" s="22">
        <v>89</v>
      </c>
      <c r="P31312" s="22">
        <v>76</v>
      </c>
      <c r="Q31312" s="22">
        <v>89</v>
      </c>
      <c r="R31312" s="28">
        <v>13</v>
      </c>
      <c r="S31312" s="28">
        <f>IF('Cleaned data'!$R31312&lt;0,'Cleaned data'!$R31312,0)</f>
        <v>0</v>
      </c>
      <c r="T31312" s="22">
        <f>IF('Cleaned data'!$R31312 &lt; 0, 1,0)</f>
        <v>0</v>
      </c>
    </row>
    <row r="31313" spans="1:20" x14ac:dyDescent="0.3">
      <c r="A31313">
        <v>31312</v>
      </c>
      <c r="B31313" s="26">
        <v>42361</v>
      </c>
      <c r="C31313" s="26" t="s">
        <v>92</v>
      </c>
      <c r="D31313">
        <v>2015</v>
      </c>
      <c r="E31313" t="s">
        <v>113</v>
      </c>
      <c r="F31313" t="str" cm="1">
        <f t="array" ref="F31313">_xlfn.IFS(AND('Cleaned data'!$G31313 &gt;= 10, 'Cleaned data'!$G31313 &lt;= 19), "10 to 19",AND('Cleaned data'!$G31313 &gt;= 20, 'Cleaned data'!$G31313 &lt;= 29),"20 to 29",AND('Cleaned data'!$G31313 &gt;= 30, 'Cleaned data'!$G31313 &lt;= 39),"30 to 39",AND('Cleaned data'!$G31313 &gt;= 40, 'Cleaned data'!$G31313 &lt;= 49),"40 to 49",AND('Cleaned data'!$G31313 &gt;= 50, 'Cleaned data'!$G31313 &lt;= 59),"50 to 59",AND('Cleaned data'!$G31313 &gt;= 60, 'Cleaned data'!$G31313 &lt;= 69),"60 to 69",AND('Cleaned data'!$G31313 &gt;= 70, 'Cleaned data'!$G31313 &lt;= 79),"70 to 79",'Cleaned data'!$G31313 &gt;= 80,"80 or more")</f>
        <v>40 to 49</v>
      </c>
      <c r="G31313">
        <v>40</v>
      </c>
      <c r="H31313" t="s">
        <v>15</v>
      </c>
      <c r="I31313" t="s">
        <v>16</v>
      </c>
      <c r="J31313" t="s">
        <v>23</v>
      </c>
      <c r="K31313" t="s">
        <v>18</v>
      </c>
      <c r="L31313" t="s">
        <v>19</v>
      </c>
      <c r="M31313">
        <v>2</v>
      </c>
      <c r="N31313">
        <v>192.5</v>
      </c>
      <c r="O31313">
        <v>218</v>
      </c>
      <c r="P31313">
        <v>385</v>
      </c>
      <c r="Q31313">
        <v>436</v>
      </c>
      <c r="R31313" s="8">
        <v>51</v>
      </c>
      <c r="S31313" s="8">
        <f>IF('Cleaned data'!$R31313&lt;0,'Cleaned data'!$R31313,0)</f>
        <v>0</v>
      </c>
      <c r="T31313">
        <f>IF('Cleaned data'!$R31313 &lt; 0, 1,0)</f>
        <v>0</v>
      </c>
    </row>
    <row r="31314" spans="1:20" x14ac:dyDescent="0.3">
      <c r="A31314" s="22">
        <v>31313</v>
      </c>
      <c r="B31314" s="27">
        <v>42361</v>
      </c>
      <c r="C31314" s="27" t="s">
        <v>92</v>
      </c>
      <c r="D31314" s="22">
        <v>2015</v>
      </c>
      <c r="E31314" s="22" t="s">
        <v>113</v>
      </c>
      <c r="F31314" s="22" t="str" cm="1">
        <f t="array" ref="F31314">_xlfn.IFS(AND('Cleaned data'!$G31314 &gt;= 10, 'Cleaned data'!$G31314 &lt;= 19), "10 to 19",AND('Cleaned data'!$G31314 &gt;= 20, 'Cleaned data'!$G31314 &lt;= 29),"20 to 29",AND('Cleaned data'!$G31314 &gt;= 30, 'Cleaned data'!$G31314 &lt;= 39),"30 to 39",AND('Cleaned data'!$G31314 &gt;= 40, 'Cleaned data'!$G31314 &lt;= 49),"40 to 49",AND('Cleaned data'!$G31314 &gt;= 50, 'Cleaned data'!$G31314 &lt;= 59),"50 to 59",AND('Cleaned data'!$G31314 &gt;= 60, 'Cleaned data'!$G31314 &lt;= 69),"60 to 69",AND('Cleaned data'!$G31314 &gt;= 70, 'Cleaned data'!$G31314 &lt;= 79),"70 to 79",'Cleaned data'!$G31314 &gt;= 80,"80 or more")</f>
        <v>40 to 49</v>
      </c>
      <c r="G31314" s="22">
        <v>40</v>
      </c>
      <c r="H31314" s="22" t="s">
        <v>15</v>
      </c>
      <c r="I31314" s="22" t="s">
        <v>16</v>
      </c>
      <c r="J31314" s="22" t="s">
        <v>23</v>
      </c>
      <c r="K31314" s="22" t="s">
        <v>18</v>
      </c>
      <c r="L31314" s="22" t="s">
        <v>19</v>
      </c>
      <c r="M31314" s="22">
        <v>2</v>
      </c>
      <c r="N31314" s="22">
        <v>7</v>
      </c>
      <c r="O31314" s="22">
        <v>8</v>
      </c>
      <c r="P31314" s="22">
        <v>14</v>
      </c>
      <c r="Q31314" s="22">
        <v>16</v>
      </c>
      <c r="R31314" s="28">
        <v>2</v>
      </c>
      <c r="S31314" s="28">
        <f>IF('Cleaned data'!$R31314&lt;0,'Cleaned data'!$R31314,0)</f>
        <v>0</v>
      </c>
      <c r="T31314" s="22">
        <f>IF('Cleaned data'!$R31314 &lt; 0, 1,0)</f>
        <v>0</v>
      </c>
    </row>
    <row r="31315" spans="1:20" x14ac:dyDescent="0.3">
      <c r="A31315">
        <v>31314</v>
      </c>
      <c r="B31315" s="26">
        <v>42361</v>
      </c>
      <c r="C31315" s="26" t="s">
        <v>92</v>
      </c>
      <c r="D31315">
        <v>2015</v>
      </c>
      <c r="E31315" t="s">
        <v>113</v>
      </c>
      <c r="F31315" t="str" cm="1">
        <f t="array" ref="F31315">_xlfn.IFS(AND('Cleaned data'!$G31315 &gt;= 10, 'Cleaned data'!$G31315 &lt;= 19), "10 to 19",AND('Cleaned data'!$G31315 &gt;= 20, 'Cleaned data'!$G31315 &lt;= 29),"20 to 29",AND('Cleaned data'!$G31315 &gt;= 30, 'Cleaned data'!$G31315 &lt;= 39),"30 to 39",AND('Cleaned data'!$G31315 &gt;= 40, 'Cleaned data'!$G31315 &lt;= 49),"40 to 49",AND('Cleaned data'!$G31315 &gt;= 50, 'Cleaned data'!$G31315 &lt;= 59),"50 to 59",AND('Cleaned data'!$G31315 &gt;= 60, 'Cleaned data'!$G31315 &lt;= 69),"60 to 69",AND('Cleaned data'!$G31315 &gt;= 70, 'Cleaned data'!$G31315 &lt;= 79),"70 to 79",'Cleaned data'!$G31315 &gt;= 80,"80 or more")</f>
        <v>40 to 49</v>
      </c>
      <c r="G31315">
        <v>40</v>
      </c>
      <c r="H31315" t="s">
        <v>15</v>
      </c>
      <c r="I31315" t="s">
        <v>16</v>
      </c>
      <c r="J31315" t="s">
        <v>23</v>
      </c>
      <c r="K31315" t="s">
        <v>18</v>
      </c>
      <c r="L31315" t="s">
        <v>33</v>
      </c>
      <c r="M31315">
        <v>1</v>
      </c>
      <c r="N31315">
        <v>175</v>
      </c>
      <c r="O31315">
        <v>203</v>
      </c>
      <c r="P31315">
        <v>175</v>
      </c>
      <c r="Q31315">
        <v>203</v>
      </c>
      <c r="R31315" s="8">
        <v>28</v>
      </c>
      <c r="S31315" s="8">
        <f>IF('Cleaned data'!$R31315&lt;0,'Cleaned data'!$R31315,0)</f>
        <v>0</v>
      </c>
      <c r="T31315">
        <f>IF('Cleaned data'!$R31315 &lt; 0, 1,0)</f>
        <v>0</v>
      </c>
    </row>
    <row r="31316" spans="1:20" x14ac:dyDescent="0.3">
      <c r="A31316" s="22">
        <v>31315</v>
      </c>
      <c r="B31316" s="27">
        <v>42366</v>
      </c>
      <c r="C31316" s="27" t="s">
        <v>94</v>
      </c>
      <c r="D31316" s="22">
        <v>2015</v>
      </c>
      <c r="E31316" s="22" t="s">
        <v>113</v>
      </c>
      <c r="F31316" s="22" t="str" cm="1">
        <f t="array" ref="F31316">_xlfn.IFS(AND('Cleaned data'!$G31316 &gt;= 10, 'Cleaned data'!$G31316 &lt;= 19), "10 to 19",AND('Cleaned data'!$G31316 &gt;= 20, 'Cleaned data'!$G31316 &lt;= 29),"20 to 29",AND('Cleaned data'!$G31316 &gt;= 30, 'Cleaned data'!$G31316 &lt;= 39),"30 to 39",AND('Cleaned data'!$G31316 &gt;= 40, 'Cleaned data'!$G31316 &lt;= 49),"40 to 49",AND('Cleaned data'!$G31316 &gt;= 50, 'Cleaned data'!$G31316 &lt;= 59),"50 to 59",AND('Cleaned data'!$G31316 &gt;= 60, 'Cleaned data'!$G31316 &lt;= 69),"60 to 69",AND('Cleaned data'!$G31316 &gt;= 70, 'Cleaned data'!$G31316 &lt;= 79),"70 to 79",'Cleaned data'!$G31316 &gt;= 80,"80 or more")</f>
        <v>40 to 49</v>
      </c>
      <c r="G31316" s="22">
        <v>40</v>
      </c>
      <c r="H31316" s="22" t="s">
        <v>15</v>
      </c>
      <c r="I31316" s="22" t="s">
        <v>16</v>
      </c>
      <c r="J31316" s="22" t="s">
        <v>23</v>
      </c>
      <c r="K31316" s="22" t="s">
        <v>18</v>
      </c>
      <c r="L31316" s="22" t="s">
        <v>19</v>
      </c>
      <c r="M31316" s="22">
        <v>2</v>
      </c>
      <c r="N31316" s="22">
        <v>4.5</v>
      </c>
      <c r="O31316" s="22">
        <v>5</v>
      </c>
      <c r="P31316" s="22">
        <v>9</v>
      </c>
      <c r="Q31316" s="22">
        <v>10</v>
      </c>
      <c r="R31316" s="28">
        <v>1</v>
      </c>
      <c r="S31316" s="28">
        <f>IF('Cleaned data'!$R31316&lt;0,'Cleaned data'!$R31316,0)</f>
        <v>0</v>
      </c>
      <c r="T31316" s="22">
        <f>IF('Cleaned data'!$R31316 &lt; 0, 1,0)</f>
        <v>0</v>
      </c>
    </row>
    <row r="31317" spans="1:20" x14ac:dyDescent="0.3">
      <c r="A31317">
        <v>31316</v>
      </c>
      <c r="B31317" s="26">
        <v>42368</v>
      </c>
      <c r="C31317" s="26" t="s">
        <v>92</v>
      </c>
      <c r="D31317">
        <v>2015</v>
      </c>
      <c r="E31317" t="s">
        <v>113</v>
      </c>
      <c r="F31317" t="str" cm="1">
        <f t="array" ref="F31317">_xlfn.IFS(AND('Cleaned data'!$G31317 &gt;= 10, 'Cleaned data'!$G31317 &lt;= 19), "10 to 19",AND('Cleaned data'!$G31317 &gt;= 20, 'Cleaned data'!$G31317 &lt;= 29),"20 to 29",AND('Cleaned data'!$G31317 &gt;= 30, 'Cleaned data'!$G31317 &lt;= 39),"30 to 39",AND('Cleaned data'!$G31317 &gt;= 40, 'Cleaned data'!$G31317 &lt;= 49),"40 to 49",AND('Cleaned data'!$G31317 &gt;= 50, 'Cleaned data'!$G31317 &lt;= 59),"50 to 59",AND('Cleaned data'!$G31317 &gt;= 60, 'Cleaned data'!$G31317 &lt;= 69),"60 to 69",AND('Cleaned data'!$G31317 &gt;= 70, 'Cleaned data'!$G31317 &lt;= 79),"70 to 79",'Cleaned data'!$G31317 &gt;= 80,"80 or more")</f>
        <v>40 to 49</v>
      </c>
      <c r="G31317">
        <v>40</v>
      </c>
      <c r="H31317" t="s">
        <v>15</v>
      </c>
      <c r="I31317" t="s">
        <v>16</v>
      </c>
      <c r="J31317" t="s">
        <v>23</v>
      </c>
      <c r="K31317" t="s">
        <v>18</v>
      </c>
      <c r="L31317" t="s">
        <v>19</v>
      </c>
      <c r="M31317">
        <v>3</v>
      </c>
      <c r="N31317">
        <v>280</v>
      </c>
      <c r="O31317">
        <v>274</v>
      </c>
      <c r="P31317">
        <v>840</v>
      </c>
      <c r="Q31317">
        <v>822</v>
      </c>
      <c r="R31317" s="8">
        <v>-18</v>
      </c>
      <c r="S31317" s="8">
        <f>IF('Cleaned data'!$R31317&lt;0,'Cleaned data'!$R31317,0)</f>
        <v>-18</v>
      </c>
      <c r="T31317">
        <f>IF('Cleaned data'!$R31317 &lt; 0, 1,0)</f>
        <v>1</v>
      </c>
    </row>
    <row r="31318" spans="1:20" x14ac:dyDescent="0.3">
      <c r="A31318" s="22">
        <v>31317</v>
      </c>
      <c r="B31318" s="27">
        <v>42368</v>
      </c>
      <c r="C31318" s="27" t="s">
        <v>92</v>
      </c>
      <c r="D31318" s="22">
        <v>2015</v>
      </c>
      <c r="E31318" s="22" t="s">
        <v>113</v>
      </c>
      <c r="F31318" s="22" t="str" cm="1">
        <f t="array" ref="F31318">_xlfn.IFS(AND('Cleaned data'!$G31318 &gt;= 10, 'Cleaned data'!$G31318 &lt;= 19), "10 to 19",AND('Cleaned data'!$G31318 &gt;= 20, 'Cleaned data'!$G31318 &lt;= 29),"20 to 29",AND('Cleaned data'!$G31318 &gt;= 30, 'Cleaned data'!$G31318 &lt;= 39),"30 to 39",AND('Cleaned data'!$G31318 &gt;= 40, 'Cleaned data'!$G31318 &lt;= 49),"40 to 49",AND('Cleaned data'!$G31318 &gt;= 50, 'Cleaned data'!$G31318 &lt;= 59),"50 to 59",AND('Cleaned data'!$G31318 &gt;= 60, 'Cleaned data'!$G31318 &lt;= 69),"60 to 69",AND('Cleaned data'!$G31318 &gt;= 70, 'Cleaned data'!$G31318 &lt;= 79),"70 to 79",'Cleaned data'!$G31318 &gt;= 80,"80 or more")</f>
        <v>40 to 49</v>
      </c>
      <c r="G31318" s="22">
        <v>40</v>
      </c>
      <c r="H31318" s="22" t="s">
        <v>15</v>
      </c>
      <c r="I31318" s="22" t="s">
        <v>16</v>
      </c>
      <c r="J31318" s="22" t="s">
        <v>23</v>
      </c>
      <c r="K31318" s="22" t="s">
        <v>18</v>
      </c>
      <c r="L31318" s="22" t="s">
        <v>19</v>
      </c>
      <c r="M31318" s="22">
        <v>2</v>
      </c>
      <c r="N31318" s="22">
        <v>52.5</v>
      </c>
      <c r="O31318" s="22">
        <v>64</v>
      </c>
      <c r="P31318" s="22">
        <v>105</v>
      </c>
      <c r="Q31318" s="22">
        <v>128</v>
      </c>
      <c r="R31318" s="28">
        <v>23</v>
      </c>
      <c r="S31318" s="28">
        <f>IF('Cleaned data'!$R31318&lt;0,'Cleaned data'!$R31318,0)</f>
        <v>0</v>
      </c>
      <c r="T31318" s="22">
        <f>IF('Cleaned data'!$R31318 &lt; 0, 1,0)</f>
        <v>0</v>
      </c>
    </row>
    <row r="31319" spans="1:20" x14ac:dyDescent="0.3">
      <c r="A31319">
        <v>31318</v>
      </c>
      <c r="B31319" s="26">
        <v>42522</v>
      </c>
      <c r="C31319" s="26" t="s">
        <v>92</v>
      </c>
      <c r="D31319">
        <v>2016</v>
      </c>
      <c r="E31319" t="s">
        <v>107</v>
      </c>
      <c r="F31319" t="str" cm="1">
        <f t="array" ref="F31319">_xlfn.IFS(AND('Cleaned data'!$G31319 &gt;= 10, 'Cleaned data'!$G31319 &lt;= 19), "10 to 19",AND('Cleaned data'!$G31319 &gt;= 20, 'Cleaned data'!$G31319 &lt;= 29),"20 to 29",AND('Cleaned data'!$G31319 &gt;= 30, 'Cleaned data'!$G31319 &lt;= 39),"30 to 39",AND('Cleaned data'!$G31319 &gt;= 40, 'Cleaned data'!$G31319 &lt;= 49),"40 to 49",AND('Cleaned data'!$G31319 &gt;= 50, 'Cleaned data'!$G31319 &lt;= 59),"50 to 59",AND('Cleaned data'!$G31319 &gt;= 60, 'Cleaned data'!$G31319 &lt;= 69),"60 to 69",AND('Cleaned data'!$G31319 &gt;= 70, 'Cleaned data'!$G31319 &lt;= 79),"70 to 79",'Cleaned data'!$G31319 &gt;= 80,"80 or more")</f>
        <v>30 to 39</v>
      </c>
      <c r="G31319">
        <v>39</v>
      </c>
      <c r="H31319" t="s">
        <v>25</v>
      </c>
      <c r="I31319" t="s">
        <v>16</v>
      </c>
      <c r="J31319" t="s">
        <v>23</v>
      </c>
      <c r="K31319" t="s">
        <v>18</v>
      </c>
      <c r="L31319" t="s">
        <v>22</v>
      </c>
      <c r="M31319">
        <v>2</v>
      </c>
      <c r="N31319">
        <v>315</v>
      </c>
      <c r="O31319">
        <v>402.5</v>
      </c>
      <c r="P31319">
        <v>630</v>
      </c>
      <c r="Q31319">
        <v>805</v>
      </c>
      <c r="R31319" s="8">
        <v>175</v>
      </c>
      <c r="S31319" s="8">
        <f>IF('Cleaned data'!$R31319&lt;0,'Cleaned data'!$R31319,0)</f>
        <v>0</v>
      </c>
      <c r="T31319">
        <f>IF('Cleaned data'!$R31319 &lt; 0, 1,0)</f>
        <v>0</v>
      </c>
    </row>
    <row r="31320" spans="1:20" x14ac:dyDescent="0.3">
      <c r="A31320" s="22">
        <v>31319</v>
      </c>
      <c r="B31320" s="27">
        <v>42419</v>
      </c>
      <c r="C31320" s="27" t="s">
        <v>88</v>
      </c>
      <c r="D31320" s="22">
        <v>2016</v>
      </c>
      <c r="E31320" s="22" t="s">
        <v>104</v>
      </c>
      <c r="F31320" s="22" t="str" cm="1">
        <f t="array" ref="F31320">_xlfn.IFS(AND('Cleaned data'!$G31320 &gt;= 10, 'Cleaned data'!$G31320 &lt;= 19), "10 to 19",AND('Cleaned data'!$G31320 &gt;= 20, 'Cleaned data'!$G31320 &lt;= 29),"20 to 29",AND('Cleaned data'!$G31320 &gt;= 30, 'Cleaned data'!$G31320 &lt;= 39),"30 to 39",AND('Cleaned data'!$G31320 &gt;= 40, 'Cleaned data'!$G31320 &lt;= 49),"40 to 49",AND('Cleaned data'!$G31320 &gt;= 50, 'Cleaned data'!$G31320 &lt;= 59),"50 to 59",AND('Cleaned data'!$G31320 &gt;= 60, 'Cleaned data'!$G31320 &lt;= 69),"60 to 69",AND('Cleaned data'!$G31320 &gt;= 70, 'Cleaned data'!$G31320 &lt;= 79),"70 to 79",'Cleaned data'!$G31320 &gt;= 80,"80 or more")</f>
        <v>30 to 39</v>
      </c>
      <c r="G31320" s="22">
        <v>39</v>
      </c>
      <c r="H31320" s="22" t="s">
        <v>25</v>
      </c>
      <c r="I31320" s="22" t="s">
        <v>16</v>
      </c>
      <c r="J31320" s="22" t="s">
        <v>23</v>
      </c>
      <c r="K31320" s="22" t="s">
        <v>18</v>
      </c>
      <c r="L31320" s="22" t="s">
        <v>22</v>
      </c>
      <c r="M31320" s="22">
        <v>2</v>
      </c>
      <c r="N31320" s="22">
        <v>210</v>
      </c>
      <c r="O31320" s="22">
        <v>276.5</v>
      </c>
      <c r="P31320" s="22">
        <v>420</v>
      </c>
      <c r="Q31320" s="22">
        <v>553</v>
      </c>
      <c r="R31320" s="28">
        <v>133</v>
      </c>
      <c r="S31320" s="28">
        <f>IF('Cleaned data'!$R31320&lt;0,'Cleaned data'!$R31320,0)</f>
        <v>0</v>
      </c>
      <c r="T31320" s="22">
        <f>IF('Cleaned data'!$R31320 &lt; 0, 1,0)</f>
        <v>0</v>
      </c>
    </row>
    <row r="31321" spans="1:20" x14ac:dyDescent="0.3">
      <c r="A31321">
        <v>31320</v>
      </c>
      <c r="B31321" s="26">
        <v>42432</v>
      </c>
      <c r="C31321" s="26" t="s">
        <v>90</v>
      </c>
      <c r="D31321">
        <v>2016</v>
      </c>
      <c r="E31321" t="s">
        <v>105</v>
      </c>
      <c r="F31321" t="str" cm="1">
        <f t="array" ref="F31321">_xlfn.IFS(AND('Cleaned data'!$G31321 &gt;= 10, 'Cleaned data'!$G31321 &lt;= 19), "10 to 19",AND('Cleaned data'!$G31321 &gt;= 20, 'Cleaned data'!$G31321 &lt;= 29),"20 to 29",AND('Cleaned data'!$G31321 &gt;= 30, 'Cleaned data'!$G31321 &lt;= 39),"30 to 39",AND('Cleaned data'!$G31321 &gt;= 40, 'Cleaned data'!$G31321 &lt;= 49),"40 to 49",AND('Cleaned data'!$G31321 &gt;= 50, 'Cleaned data'!$G31321 &lt;= 59),"50 to 59",AND('Cleaned data'!$G31321 &gt;= 60, 'Cleaned data'!$G31321 &lt;= 69),"60 to 69",AND('Cleaned data'!$G31321 &gt;= 70, 'Cleaned data'!$G31321 &lt;= 79),"70 to 79",'Cleaned data'!$G31321 &gt;= 80,"80 or more")</f>
        <v>30 to 39</v>
      </c>
      <c r="G31321">
        <v>39</v>
      </c>
      <c r="H31321" t="s">
        <v>25</v>
      </c>
      <c r="I31321" t="s">
        <v>16</v>
      </c>
      <c r="J31321" t="s">
        <v>23</v>
      </c>
      <c r="K31321" t="s">
        <v>18</v>
      </c>
      <c r="L31321" t="s">
        <v>22</v>
      </c>
      <c r="M31321">
        <v>1</v>
      </c>
      <c r="N31321">
        <v>245</v>
      </c>
      <c r="O31321">
        <v>313</v>
      </c>
      <c r="P31321">
        <v>245</v>
      </c>
      <c r="Q31321">
        <v>313</v>
      </c>
      <c r="R31321" s="8">
        <v>68</v>
      </c>
      <c r="S31321" s="8">
        <f>IF('Cleaned data'!$R31321&lt;0,'Cleaned data'!$R31321,0)</f>
        <v>0</v>
      </c>
      <c r="T31321">
        <f>IF('Cleaned data'!$R31321 &lt; 0, 1,0)</f>
        <v>0</v>
      </c>
    </row>
    <row r="31322" spans="1:20" x14ac:dyDescent="0.3">
      <c r="A31322" s="22">
        <v>31321</v>
      </c>
      <c r="B31322" s="27">
        <v>42463</v>
      </c>
      <c r="C31322" s="27" t="s">
        <v>91</v>
      </c>
      <c r="D31322" s="22">
        <v>2016</v>
      </c>
      <c r="E31322" s="22" t="s">
        <v>106</v>
      </c>
      <c r="F31322" s="22" t="str" cm="1">
        <f t="array" ref="F31322">_xlfn.IFS(AND('Cleaned data'!$G31322 &gt;= 10, 'Cleaned data'!$G31322 &lt;= 19), "10 to 19",AND('Cleaned data'!$G31322 &gt;= 20, 'Cleaned data'!$G31322 &lt;= 29),"20 to 29",AND('Cleaned data'!$G31322 &gt;= 30, 'Cleaned data'!$G31322 &lt;= 39),"30 to 39",AND('Cleaned data'!$G31322 &gt;= 40, 'Cleaned data'!$G31322 &lt;= 49),"40 to 49",AND('Cleaned data'!$G31322 &gt;= 50, 'Cleaned data'!$G31322 &lt;= 59),"50 to 59",AND('Cleaned data'!$G31322 &gt;= 60, 'Cleaned data'!$G31322 &lt;= 69),"60 to 69",AND('Cleaned data'!$G31322 &gt;= 70, 'Cleaned data'!$G31322 &lt;= 79),"70 to 79",'Cleaned data'!$G31322 &gt;= 80,"80 or more")</f>
        <v>30 to 39</v>
      </c>
      <c r="G31322" s="22">
        <v>39</v>
      </c>
      <c r="H31322" s="22" t="s">
        <v>25</v>
      </c>
      <c r="I31322" s="22" t="s">
        <v>16</v>
      </c>
      <c r="J31322" s="22" t="s">
        <v>23</v>
      </c>
      <c r="K31322" s="22" t="s">
        <v>18</v>
      </c>
      <c r="L31322" s="22" t="s">
        <v>22</v>
      </c>
      <c r="M31322" s="22">
        <v>3</v>
      </c>
      <c r="N31322" s="22">
        <v>245</v>
      </c>
      <c r="O31322" s="22">
        <v>302.33333299999998</v>
      </c>
      <c r="P31322" s="22">
        <v>735</v>
      </c>
      <c r="Q31322" s="22">
        <v>907</v>
      </c>
      <c r="R31322" s="28">
        <v>172</v>
      </c>
      <c r="S31322" s="28">
        <f>IF('Cleaned data'!$R31322&lt;0,'Cleaned data'!$R31322,0)</f>
        <v>0</v>
      </c>
      <c r="T31322" s="22">
        <f>IF('Cleaned data'!$R31322 &lt; 0, 1,0)</f>
        <v>0</v>
      </c>
    </row>
    <row r="31323" spans="1:20" x14ac:dyDescent="0.3">
      <c r="A31323">
        <v>31322</v>
      </c>
      <c r="B31323" s="26">
        <v>42442</v>
      </c>
      <c r="C31323" s="26" t="s">
        <v>91</v>
      </c>
      <c r="D31323">
        <v>2016</v>
      </c>
      <c r="E31323" t="s">
        <v>105</v>
      </c>
      <c r="F31323" t="str" cm="1">
        <f t="array" ref="F31323">_xlfn.IFS(AND('Cleaned data'!$G31323 &gt;= 10, 'Cleaned data'!$G31323 &lt;= 19), "10 to 19",AND('Cleaned data'!$G31323 &gt;= 20, 'Cleaned data'!$G31323 &lt;= 29),"20 to 29",AND('Cleaned data'!$G31323 &gt;= 30, 'Cleaned data'!$G31323 &lt;= 39),"30 to 39",AND('Cleaned data'!$G31323 &gt;= 40, 'Cleaned data'!$G31323 &lt;= 49),"40 to 49",AND('Cleaned data'!$G31323 &gt;= 50, 'Cleaned data'!$G31323 &lt;= 59),"50 to 59",AND('Cleaned data'!$G31323 &gt;= 60, 'Cleaned data'!$G31323 &lt;= 69),"60 to 69",AND('Cleaned data'!$G31323 &gt;= 70, 'Cleaned data'!$G31323 &lt;= 79),"70 to 79",'Cleaned data'!$G31323 &gt;= 80,"80 or more")</f>
        <v>30 to 39</v>
      </c>
      <c r="G31323">
        <v>39</v>
      </c>
      <c r="H31323" t="s">
        <v>25</v>
      </c>
      <c r="I31323" t="s">
        <v>16</v>
      </c>
      <c r="J31323" t="s">
        <v>23</v>
      </c>
      <c r="K31323" t="s">
        <v>18</v>
      </c>
      <c r="L31323" t="s">
        <v>19</v>
      </c>
      <c r="M31323">
        <v>1</v>
      </c>
      <c r="N31323">
        <v>270</v>
      </c>
      <c r="O31323">
        <v>339</v>
      </c>
      <c r="P31323">
        <v>270</v>
      </c>
      <c r="Q31323">
        <v>339</v>
      </c>
      <c r="R31323" s="8">
        <v>69</v>
      </c>
      <c r="S31323" s="8">
        <f>IF('Cleaned data'!$R31323&lt;0,'Cleaned data'!$R31323,0)</f>
        <v>0</v>
      </c>
      <c r="T31323">
        <f>IF('Cleaned data'!$R31323 &lt; 0, 1,0)</f>
        <v>0</v>
      </c>
    </row>
    <row r="31324" spans="1:20" x14ac:dyDescent="0.3">
      <c r="A31324" s="22">
        <v>31323</v>
      </c>
      <c r="B31324" s="27">
        <v>42442</v>
      </c>
      <c r="C31324" s="27" t="s">
        <v>91</v>
      </c>
      <c r="D31324" s="22">
        <v>2016</v>
      </c>
      <c r="E31324" s="22" t="s">
        <v>105</v>
      </c>
      <c r="F31324" s="22" t="str" cm="1">
        <f t="array" ref="F31324">_xlfn.IFS(AND('Cleaned data'!$G31324 &gt;= 10, 'Cleaned data'!$G31324 &lt;= 19), "10 to 19",AND('Cleaned data'!$G31324 &gt;= 20, 'Cleaned data'!$G31324 &lt;= 29),"20 to 29",AND('Cleaned data'!$G31324 &gt;= 30, 'Cleaned data'!$G31324 &lt;= 39),"30 to 39",AND('Cleaned data'!$G31324 &gt;= 40, 'Cleaned data'!$G31324 &lt;= 49),"40 to 49",AND('Cleaned data'!$G31324 &gt;= 50, 'Cleaned data'!$G31324 &lt;= 59),"50 to 59",AND('Cleaned data'!$G31324 &gt;= 60, 'Cleaned data'!$G31324 &lt;= 69),"60 to 69",AND('Cleaned data'!$G31324 &gt;= 70, 'Cleaned data'!$G31324 &lt;= 79),"70 to 79",'Cleaned data'!$G31324 &gt;= 80,"80 or more")</f>
        <v>30 to 39</v>
      </c>
      <c r="G31324" s="22">
        <v>39</v>
      </c>
      <c r="H31324" s="22" t="s">
        <v>25</v>
      </c>
      <c r="I31324" s="22" t="s">
        <v>16</v>
      </c>
      <c r="J31324" s="22" t="s">
        <v>23</v>
      </c>
      <c r="K31324" s="22" t="s">
        <v>18</v>
      </c>
      <c r="L31324" s="22" t="s">
        <v>19</v>
      </c>
      <c r="M31324" s="22">
        <v>2</v>
      </c>
      <c r="N31324" s="22">
        <v>65</v>
      </c>
      <c r="O31324" s="22">
        <v>82</v>
      </c>
      <c r="P31324" s="22">
        <v>130</v>
      </c>
      <c r="Q31324" s="22">
        <v>164</v>
      </c>
      <c r="R31324" s="28">
        <v>34</v>
      </c>
      <c r="S31324" s="28">
        <f>IF('Cleaned data'!$R31324&lt;0,'Cleaned data'!$R31324,0)</f>
        <v>0</v>
      </c>
      <c r="T31324" s="22">
        <f>IF('Cleaned data'!$R31324 &lt; 0, 1,0)</f>
        <v>0</v>
      </c>
    </row>
    <row r="31325" spans="1:20" x14ac:dyDescent="0.3">
      <c r="A31325">
        <v>31324</v>
      </c>
      <c r="B31325" s="26">
        <v>42448</v>
      </c>
      <c r="C31325" s="26" t="s">
        <v>89</v>
      </c>
      <c r="D31325">
        <v>2016</v>
      </c>
      <c r="E31325" t="s">
        <v>105</v>
      </c>
      <c r="F31325" t="str" cm="1">
        <f t="array" ref="F31325">_xlfn.IFS(AND('Cleaned data'!$G31325 &gt;= 10, 'Cleaned data'!$G31325 &lt;= 19), "10 to 19",AND('Cleaned data'!$G31325 &gt;= 20, 'Cleaned data'!$G31325 &lt;= 29),"20 to 29",AND('Cleaned data'!$G31325 &gt;= 30, 'Cleaned data'!$G31325 &lt;= 39),"30 to 39",AND('Cleaned data'!$G31325 &gt;= 40, 'Cleaned data'!$G31325 &lt;= 49),"40 to 49",AND('Cleaned data'!$G31325 &gt;= 50, 'Cleaned data'!$G31325 &lt;= 59),"50 to 59",AND('Cleaned data'!$G31325 &gt;= 60, 'Cleaned data'!$G31325 &lt;= 69),"60 to 69",AND('Cleaned data'!$G31325 &gt;= 70, 'Cleaned data'!$G31325 &lt;= 79),"70 to 79",'Cleaned data'!$G31325 &gt;= 80,"80 or more")</f>
        <v>30 to 39</v>
      </c>
      <c r="G31325">
        <v>39</v>
      </c>
      <c r="H31325" t="s">
        <v>25</v>
      </c>
      <c r="I31325" t="s">
        <v>16</v>
      </c>
      <c r="J31325" t="s">
        <v>23</v>
      </c>
      <c r="K31325" t="s">
        <v>18</v>
      </c>
      <c r="L31325" t="s">
        <v>22</v>
      </c>
      <c r="M31325">
        <v>2</v>
      </c>
      <c r="N31325">
        <v>105</v>
      </c>
      <c r="O31325">
        <v>129</v>
      </c>
      <c r="P31325">
        <v>210</v>
      </c>
      <c r="Q31325">
        <v>258</v>
      </c>
      <c r="R31325" s="8">
        <v>48</v>
      </c>
      <c r="S31325" s="8">
        <f>IF('Cleaned data'!$R31325&lt;0,'Cleaned data'!$R31325,0)</f>
        <v>0</v>
      </c>
      <c r="T31325">
        <f>IF('Cleaned data'!$R31325 &lt; 0, 1,0)</f>
        <v>0</v>
      </c>
    </row>
    <row r="31326" spans="1:20" x14ac:dyDescent="0.3">
      <c r="A31326" s="22">
        <v>31325</v>
      </c>
      <c r="B31326" s="27">
        <v>42476</v>
      </c>
      <c r="C31326" s="27" t="s">
        <v>89</v>
      </c>
      <c r="D31326" s="22">
        <v>2016</v>
      </c>
      <c r="E31326" s="22" t="s">
        <v>106</v>
      </c>
      <c r="F31326" s="22" t="str" cm="1">
        <f t="array" ref="F31326">_xlfn.IFS(AND('Cleaned data'!$G31326 &gt;= 10, 'Cleaned data'!$G31326 &lt;= 19), "10 to 19",AND('Cleaned data'!$G31326 &gt;= 20, 'Cleaned data'!$G31326 &lt;= 29),"20 to 29",AND('Cleaned data'!$G31326 &gt;= 30, 'Cleaned data'!$G31326 &lt;= 39),"30 to 39",AND('Cleaned data'!$G31326 &gt;= 40, 'Cleaned data'!$G31326 &lt;= 49),"40 to 49",AND('Cleaned data'!$G31326 &gt;= 50, 'Cleaned data'!$G31326 &lt;= 59),"50 to 59",AND('Cleaned data'!$G31326 &gt;= 60, 'Cleaned data'!$G31326 &lt;= 69),"60 to 69",AND('Cleaned data'!$G31326 &gt;= 70, 'Cleaned data'!$G31326 &lt;= 79),"70 to 79",'Cleaned data'!$G31326 &gt;= 80,"80 or more")</f>
        <v>30 to 39</v>
      </c>
      <c r="G31326" s="22">
        <v>39</v>
      </c>
      <c r="H31326" s="22" t="s">
        <v>25</v>
      </c>
      <c r="I31326" s="22" t="s">
        <v>16</v>
      </c>
      <c r="J31326" s="22" t="s">
        <v>23</v>
      </c>
      <c r="K31326" s="22" t="s">
        <v>18</v>
      </c>
      <c r="L31326" s="22" t="s">
        <v>19</v>
      </c>
      <c r="M31326" s="22">
        <v>3</v>
      </c>
      <c r="N31326" s="22">
        <v>186.67</v>
      </c>
      <c r="O31326" s="22">
        <v>206.33333300000001</v>
      </c>
      <c r="P31326" s="22">
        <v>560</v>
      </c>
      <c r="Q31326" s="22">
        <v>619</v>
      </c>
      <c r="R31326" s="28">
        <v>59</v>
      </c>
      <c r="S31326" s="28">
        <f>IF('Cleaned data'!$R31326&lt;0,'Cleaned data'!$R31326,0)</f>
        <v>0</v>
      </c>
      <c r="T31326" s="22">
        <f>IF('Cleaned data'!$R31326 &lt; 0, 1,0)</f>
        <v>0</v>
      </c>
    </row>
    <row r="31327" spans="1:20" x14ac:dyDescent="0.3">
      <c r="A31327">
        <v>31326</v>
      </c>
      <c r="B31327" s="26">
        <v>42476</v>
      </c>
      <c r="C31327" s="26" t="s">
        <v>89</v>
      </c>
      <c r="D31327">
        <v>2016</v>
      </c>
      <c r="E31327" t="s">
        <v>106</v>
      </c>
      <c r="F31327" t="str" cm="1">
        <f t="array" ref="F31327">_xlfn.IFS(AND('Cleaned data'!$G31327 &gt;= 10, 'Cleaned data'!$G31327 &lt;= 19), "10 to 19",AND('Cleaned data'!$G31327 &gt;= 20, 'Cleaned data'!$G31327 &lt;= 29),"20 to 29",AND('Cleaned data'!$G31327 &gt;= 30, 'Cleaned data'!$G31327 &lt;= 39),"30 to 39",AND('Cleaned data'!$G31327 &gt;= 40, 'Cleaned data'!$G31327 &lt;= 49),"40 to 49",AND('Cleaned data'!$G31327 &gt;= 50, 'Cleaned data'!$G31327 &lt;= 59),"50 to 59",AND('Cleaned data'!$G31327 &gt;= 60, 'Cleaned data'!$G31327 &lt;= 69),"60 to 69",AND('Cleaned data'!$G31327 &gt;= 70, 'Cleaned data'!$G31327 &lt;= 79),"70 to 79",'Cleaned data'!$G31327 &gt;= 80,"80 or more")</f>
        <v>30 to 39</v>
      </c>
      <c r="G31327">
        <v>39</v>
      </c>
      <c r="H31327" t="s">
        <v>25</v>
      </c>
      <c r="I31327" t="s">
        <v>16</v>
      </c>
      <c r="J31327" t="s">
        <v>23</v>
      </c>
      <c r="K31327" t="s">
        <v>18</v>
      </c>
      <c r="L31327" t="s">
        <v>19</v>
      </c>
      <c r="M31327">
        <v>3</v>
      </c>
      <c r="N31327">
        <v>8.33</v>
      </c>
      <c r="O31327">
        <v>9.6666670000000003</v>
      </c>
      <c r="P31327">
        <v>25</v>
      </c>
      <c r="Q31327">
        <v>29</v>
      </c>
      <c r="R31327" s="8">
        <v>4</v>
      </c>
      <c r="S31327" s="8">
        <f>IF('Cleaned data'!$R31327&lt;0,'Cleaned data'!$R31327,0)</f>
        <v>0</v>
      </c>
      <c r="T31327">
        <f>IF('Cleaned data'!$R31327 &lt; 0, 1,0)</f>
        <v>0</v>
      </c>
    </row>
    <row r="31328" spans="1:20" x14ac:dyDescent="0.3">
      <c r="A31328" s="22">
        <v>31327</v>
      </c>
      <c r="B31328" s="27">
        <v>42476</v>
      </c>
      <c r="C31328" s="27" t="s">
        <v>89</v>
      </c>
      <c r="D31328" s="22">
        <v>2016</v>
      </c>
      <c r="E31328" s="22" t="s">
        <v>106</v>
      </c>
      <c r="F31328" s="22" t="str" cm="1">
        <f t="array" ref="F31328">_xlfn.IFS(AND('Cleaned data'!$G31328 &gt;= 10, 'Cleaned data'!$G31328 &lt;= 19), "10 to 19",AND('Cleaned data'!$G31328 &gt;= 20, 'Cleaned data'!$G31328 &lt;= 29),"20 to 29",AND('Cleaned data'!$G31328 &gt;= 30, 'Cleaned data'!$G31328 &lt;= 39),"30 to 39",AND('Cleaned data'!$G31328 &gt;= 40, 'Cleaned data'!$G31328 &lt;= 49),"40 to 49",AND('Cleaned data'!$G31328 &gt;= 50, 'Cleaned data'!$G31328 &lt;= 59),"50 to 59",AND('Cleaned data'!$G31328 &gt;= 60, 'Cleaned data'!$G31328 &lt;= 69),"60 to 69",AND('Cleaned data'!$G31328 &gt;= 70, 'Cleaned data'!$G31328 &lt;= 79),"70 to 79",'Cleaned data'!$G31328 &gt;= 80,"80 or more")</f>
        <v>30 to 39</v>
      </c>
      <c r="G31328" s="22">
        <v>39</v>
      </c>
      <c r="H31328" s="22" t="s">
        <v>25</v>
      </c>
      <c r="I31328" s="22" t="s">
        <v>16</v>
      </c>
      <c r="J31328" s="22" t="s">
        <v>23</v>
      </c>
      <c r="K31328" s="22" t="s">
        <v>18</v>
      </c>
      <c r="L31328" s="22" t="s">
        <v>22</v>
      </c>
      <c r="M31328" s="22">
        <v>2</v>
      </c>
      <c r="N31328" s="22">
        <v>175</v>
      </c>
      <c r="O31328" s="22">
        <v>218</v>
      </c>
      <c r="P31328" s="22">
        <v>350</v>
      </c>
      <c r="Q31328" s="22">
        <v>436</v>
      </c>
      <c r="R31328" s="28">
        <v>86</v>
      </c>
      <c r="S31328" s="28">
        <f>IF('Cleaned data'!$R31328&lt;0,'Cleaned data'!$R31328,0)</f>
        <v>0</v>
      </c>
      <c r="T31328" s="22">
        <f>IF('Cleaned data'!$R31328 &lt; 0, 1,0)</f>
        <v>0</v>
      </c>
    </row>
    <row r="31329" spans="1:20" x14ac:dyDescent="0.3">
      <c r="A31329">
        <v>31328</v>
      </c>
      <c r="B31329" s="26">
        <v>42480</v>
      </c>
      <c r="C31329" s="26" t="s">
        <v>92</v>
      </c>
      <c r="D31329">
        <v>2016</v>
      </c>
      <c r="E31329" t="s">
        <v>106</v>
      </c>
      <c r="F31329" t="str" cm="1">
        <f t="array" ref="F31329">_xlfn.IFS(AND('Cleaned data'!$G31329 &gt;= 10, 'Cleaned data'!$G31329 &lt;= 19), "10 to 19",AND('Cleaned data'!$G31329 &gt;= 20, 'Cleaned data'!$G31329 &lt;= 29),"20 to 29",AND('Cleaned data'!$G31329 &gt;= 30, 'Cleaned data'!$G31329 &lt;= 39),"30 to 39",AND('Cleaned data'!$G31329 &gt;= 40, 'Cleaned data'!$G31329 &lt;= 49),"40 to 49",AND('Cleaned data'!$G31329 &gt;= 50, 'Cleaned data'!$G31329 &lt;= 59),"50 to 59",AND('Cleaned data'!$G31329 &gt;= 60, 'Cleaned data'!$G31329 &lt;= 69),"60 to 69",AND('Cleaned data'!$G31329 &gt;= 70, 'Cleaned data'!$G31329 &lt;= 79),"70 to 79",'Cleaned data'!$G31329 &gt;= 80,"80 or more")</f>
        <v>30 to 39</v>
      </c>
      <c r="G31329">
        <v>39</v>
      </c>
      <c r="H31329" t="s">
        <v>25</v>
      </c>
      <c r="I31329" t="s">
        <v>16</v>
      </c>
      <c r="J31329" t="s">
        <v>23</v>
      </c>
      <c r="K31329" t="s">
        <v>18</v>
      </c>
      <c r="L31329" t="s">
        <v>19</v>
      </c>
      <c r="M31329">
        <v>2</v>
      </c>
      <c r="N31329">
        <v>116</v>
      </c>
      <c r="O31329">
        <v>138</v>
      </c>
      <c r="P31329">
        <v>232</v>
      </c>
      <c r="Q31329">
        <v>276</v>
      </c>
      <c r="R31329" s="8">
        <v>44</v>
      </c>
      <c r="S31329" s="8">
        <f>IF('Cleaned data'!$R31329&lt;0,'Cleaned data'!$R31329,0)</f>
        <v>0</v>
      </c>
      <c r="T31329">
        <f>IF('Cleaned data'!$R31329 &lt; 0, 1,0)</f>
        <v>0</v>
      </c>
    </row>
    <row r="31330" spans="1:20" x14ac:dyDescent="0.3">
      <c r="A31330" s="22">
        <v>31329</v>
      </c>
      <c r="B31330" s="27">
        <v>42480</v>
      </c>
      <c r="C31330" s="27" t="s">
        <v>92</v>
      </c>
      <c r="D31330" s="22">
        <v>2016</v>
      </c>
      <c r="E31330" s="22" t="s">
        <v>106</v>
      </c>
      <c r="F31330" s="22" t="str" cm="1">
        <f t="array" ref="F31330">_xlfn.IFS(AND('Cleaned data'!$G31330 &gt;= 10, 'Cleaned data'!$G31330 &lt;= 19), "10 to 19",AND('Cleaned data'!$G31330 &gt;= 20, 'Cleaned data'!$G31330 &lt;= 29),"20 to 29",AND('Cleaned data'!$G31330 &gt;= 30, 'Cleaned data'!$G31330 &lt;= 39),"30 to 39",AND('Cleaned data'!$G31330 &gt;= 40, 'Cleaned data'!$G31330 &lt;= 49),"40 to 49",AND('Cleaned data'!$G31330 &gt;= 50, 'Cleaned data'!$G31330 &lt;= 59),"50 to 59",AND('Cleaned data'!$G31330 &gt;= 60, 'Cleaned data'!$G31330 &lt;= 69),"60 to 69",AND('Cleaned data'!$G31330 &gt;= 70, 'Cleaned data'!$G31330 &lt;= 79),"70 to 79",'Cleaned data'!$G31330 &gt;= 80,"80 or more")</f>
        <v>30 to 39</v>
      </c>
      <c r="G31330" s="22">
        <v>39</v>
      </c>
      <c r="H31330" s="22" t="s">
        <v>25</v>
      </c>
      <c r="I31330" s="22" t="s">
        <v>16</v>
      </c>
      <c r="J31330" s="22" t="s">
        <v>23</v>
      </c>
      <c r="K31330" s="22" t="s">
        <v>18</v>
      </c>
      <c r="L31330" s="22" t="s">
        <v>19</v>
      </c>
      <c r="M31330" s="22">
        <v>2</v>
      </c>
      <c r="N31330" s="22">
        <v>20</v>
      </c>
      <c r="O31330" s="22">
        <v>23</v>
      </c>
      <c r="P31330" s="22">
        <v>40</v>
      </c>
      <c r="Q31330" s="22">
        <v>46</v>
      </c>
      <c r="R31330" s="28">
        <v>6</v>
      </c>
      <c r="S31330" s="28">
        <f>IF('Cleaned data'!$R31330&lt;0,'Cleaned data'!$R31330,0)</f>
        <v>0</v>
      </c>
      <c r="T31330" s="22">
        <f>IF('Cleaned data'!$R31330 &lt; 0, 1,0)</f>
        <v>0</v>
      </c>
    </row>
    <row r="31331" spans="1:20" x14ac:dyDescent="0.3">
      <c r="A31331">
        <v>31330</v>
      </c>
      <c r="B31331" s="26">
        <v>42480</v>
      </c>
      <c r="C31331" s="26" t="s">
        <v>92</v>
      </c>
      <c r="D31331">
        <v>2016</v>
      </c>
      <c r="E31331" t="s">
        <v>106</v>
      </c>
      <c r="F31331" t="str" cm="1">
        <f t="array" ref="F31331">_xlfn.IFS(AND('Cleaned data'!$G31331 &gt;= 10, 'Cleaned data'!$G31331 &lt;= 19), "10 to 19",AND('Cleaned data'!$G31331 &gt;= 20, 'Cleaned data'!$G31331 &lt;= 29),"20 to 29",AND('Cleaned data'!$G31331 &gt;= 30, 'Cleaned data'!$G31331 &lt;= 39),"30 to 39",AND('Cleaned data'!$G31331 &gt;= 40, 'Cleaned data'!$G31331 &lt;= 49),"40 to 49",AND('Cleaned data'!$G31331 &gt;= 50, 'Cleaned data'!$G31331 &lt;= 59),"50 to 59",AND('Cleaned data'!$G31331 &gt;= 60, 'Cleaned data'!$G31331 &lt;= 69),"60 to 69",AND('Cleaned data'!$G31331 &gt;= 70, 'Cleaned data'!$G31331 &lt;= 79),"70 to 79",'Cleaned data'!$G31331 &gt;= 80,"80 or more")</f>
        <v>30 to 39</v>
      </c>
      <c r="G31331">
        <v>39</v>
      </c>
      <c r="H31331" t="s">
        <v>25</v>
      </c>
      <c r="I31331" t="s">
        <v>16</v>
      </c>
      <c r="J31331" t="s">
        <v>23</v>
      </c>
      <c r="K31331" t="s">
        <v>18</v>
      </c>
      <c r="L31331" t="s">
        <v>22</v>
      </c>
      <c r="M31331">
        <v>2</v>
      </c>
      <c r="N31331">
        <v>87.5</v>
      </c>
      <c r="O31331">
        <v>108</v>
      </c>
      <c r="P31331">
        <v>175</v>
      </c>
      <c r="Q31331">
        <v>216</v>
      </c>
      <c r="R31331" s="8">
        <v>41</v>
      </c>
      <c r="S31331" s="8">
        <f>IF('Cleaned data'!$R31331&lt;0,'Cleaned data'!$R31331,0)</f>
        <v>0</v>
      </c>
      <c r="T31331">
        <f>IF('Cleaned data'!$R31331 &lt; 0, 1,0)</f>
        <v>0</v>
      </c>
    </row>
    <row r="31332" spans="1:20" x14ac:dyDescent="0.3">
      <c r="A31332" s="22">
        <v>31331</v>
      </c>
      <c r="B31332" s="27">
        <v>42488</v>
      </c>
      <c r="C31332" s="27" t="s">
        <v>90</v>
      </c>
      <c r="D31332" s="22">
        <v>2016</v>
      </c>
      <c r="E31332" s="22" t="s">
        <v>106</v>
      </c>
      <c r="F31332" s="22" t="str" cm="1">
        <f t="array" ref="F31332">_xlfn.IFS(AND('Cleaned data'!$G31332 &gt;= 10, 'Cleaned data'!$G31332 &lt;= 19), "10 to 19",AND('Cleaned data'!$G31332 &gt;= 20, 'Cleaned data'!$G31332 &lt;= 29),"20 to 29",AND('Cleaned data'!$G31332 &gt;= 30, 'Cleaned data'!$G31332 &lt;= 39),"30 to 39",AND('Cleaned data'!$G31332 &gt;= 40, 'Cleaned data'!$G31332 &lt;= 49),"40 to 49",AND('Cleaned data'!$G31332 &gt;= 50, 'Cleaned data'!$G31332 &lt;= 59),"50 to 59",AND('Cleaned data'!$G31332 &gt;= 60, 'Cleaned data'!$G31332 &lt;= 69),"60 to 69",AND('Cleaned data'!$G31332 &gt;= 70, 'Cleaned data'!$G31332 &lt;= 79),"70 to 79",'Cleaned data'!$G31332 &gt;= 80,"80 or more")</f>
        <v>30 to 39</v>
      </c>
      <c r="G31332" s="22">
        <v>39</v>
      </c>
      <c r="H31332" s="22" t="s">
        <v>25</v>
      </c>
      <c r="I31332" s="22" t="s">
        <v>16</v>
      </c>
      <c r="J31332" s="22" t="s">
        <v>23</v>
      </c>
      <c r="K31332" s="22" t="s">
        <v>18</v>
      </c>
      <c r="L31332" s="22" t="s">
        <v>19</v>
      </c>
      <c r="M31332" s="22">
        <v>2</v>
      </c>
      <c r="N31332" s="22">
        <v>350</v>
      </c>
      <c r="O31332" s="22">
        <v>500.5</v>
      </c>
      <c r="P31332" s="22">
        <v>700</v>
      </c>
      <c r="Q31332" s="22">
        <v>1001</v>
      </c>
      <c r="R31332" s="28">
        <v>301</v>
      </c>
      <c r="S31332" s="28">
        <f>IF('Cleaned data'!$R31332&lt;0,'Cleaned data'!$R31332,0)</f>
        <v>0</v>
      </c>
      <c r="T31332" s="22">
        <f>IF('Cleaned data'!$R31332 &lt; 0, 1,0)</f>
        <v>0</v>
      </c>
    </row>
    <row r="31333" spans="1:20" x14ac:dyDescent="0.3">
      <c r="A31333">
        <v>31332</v>
      </c>
      <c r="B31333" s="26">
        <v>42488</v>
      </c>
      <c r="C31333" s="26" t="s">
        <v>90</v>
      </c>
      <c r="D31333">
        <v>2016</v>
      </c>
      <c r="E31333" t="s">
        <v>106</v>
      </c>
      <c r="F31333" t="str" cm="1">
        <f t="array" ref="F31333">_xlfn.IFS(AND('Cleaned data'!$G31333 &gt;= 10, 'Cleaned data'!$G31333 &lt;= 19), "10 to 19",AND('Cleaned data'!$G31333 &gt;= 20, 'Cleaned data'!$G31333 &lt;= 29),"20 to 29",AND('Cleaned data'!$G31333 &gt;= 30, 'Cleaned data'!$G31333 &lt;= 39),"30 to 39",AND('Cleaned data'!$G31333 &gt;= 40, 'Cleaned data'!$G31333 &lt;= 49),"40 to 49",AND('Cleaned data'!$G31333 &gt;= 50, 'Cleaned data'!$G31333 &lt;= 59),"50 to 59",AND('Cleaned data'!$G31333 &gt;= 60, 'Cleaned data'!$G31333 &lt;= 69),"60 to 69",AND('Cleaned data'!$G31333 &gt;= 70, 'Cleaned data'!$G31333 &lt;= 79),"70 to 79",'Cleaned data'!$G31333 &gt;= 80,"80 or more")</f>
        <v>30 to 39</v>
      </c>
      <c r="G31333">
        <v>39</v>
      </c>
      <c r="H31333" t="s">
        <v>25</v>
      </c>
      <c r="I31333" t="s">
        <v>16</v>
      </c>
      <c r="J31333" t="s">
        <v>23</v>
      </c>
      <c r="K31333" t="s">
        <v>18</v>
      </c>
      <c r="L31333" t="s">
        <v>19</v>
      </c>
      <c r="M31333">
        <v>2</v>
      </c>
      <c r="N31333">
        <v>62.5</v>
      </c>
      <c r="O31333">
        <v>70.5</v>
      </c>
      <c r="P31333">
        <v>125</v>
      </c>
      <c r="Q31333">
        <v>141</v>
      </c>
      <c r="R31333" s="8">
        <v>16</v>
      </c>
      <c r="S31333" s="8">
        <f>IF('Cleaned data'!$R31333&lt;0,'Cleaned data'!$R31333,0)</f>
        <v>0</v>
      </c>
      <c r="T31333">
        <f>IF('Cleaned data'!$R31333 &lt; 0, 1,0)</f>
        <v>0</v>
      </c>
    </row>
    <row r="31334" spans="1:20" x14ac:dyDescent="0.3">
      <c r="A31334" s="22">
        <v>31333</v>
      </c>
      <c r="B31334" s="27">
        <v>42488</v>
      </c>
      <c r="C31334" s="27" t="s">
        <v>90</v>
      </c>
      <c r="D31334" s="22">
        <v>2016</v>
      </c>
      <c r="E31334" s="22" t="s">
        <v>106</v>
      </c>
      <c r="F31334" s="22" t="str" cm="1">
        <f t="array" ref="F31334">_xlfn.IFS(AND('Cleaned data'!$G31334 &gt;= 10, 'Cleaned data'!$G31334 &lt;= 19), "10 to 19",AND('Cleaned data'!$G31334 &gt;= 20, 'Cleaned data'!$G31334 &lt;= 29),"20 to 29",AND('Cleaned data'!$G31334 &gt;= 30, 'Cleaned data'!$G31334 &lt;= 39),"30 to 39",AND('Cleaned data'!$G31334 &gt;= 40, 'Cleaned data'!$G31334 &lt;= 49),"40 to 49",AND('Cleaned data'!$G31334 &gt;= 50, 'Cleaned data'!$G31334 &lt;= 59),"50 to 59",AND('Cleaned data'!$G31334 &gt;= 60, 'Cleaned data'!$G31334 &lt;= 69),"60 to 69",AND('Cleaned data'!$G31334 &gt;= 70, 'Cleaned data'!$G31334 &lt;= 79),"70 to 79",'Cleaned data'!$G31334 &gt;= 80,"80 or more")</f>
        <v>30 to 39</v>
      </c>
      <c r="G31334" s="22">
        <v>39</v>
      </c>
      <c r="H31334" s="22" t="s">
        <v>25</v>
      </c>
      <c r="I31334" s="22" t="s">
        <v>16</v>
      </c>
      <c r="J31334" s="22" t="s">
        <v>23</v>
      </c>
      <c r="K31334" s="22" t="s">
        <v>18</v>
      </c>
      <c r="L31334" s="22" t="s">
        <v>19</v>
      </c>
      <c r="M31334" s="22">
        <v>3</v>
      </c>
      <c r="N31334" s="22">
        <v>6</v>
      </c>
      <c r="O31334" s="22">
        <v>6.6666670000000003</v>
      </c>
      <c r="P31334" s="22">
        <v>18</v>
      </c>
      <c r="Q31334" s="22">
        <v>20</v>
      </c>
      <c r="R31334" s="28">
        <v>2</v>
      </c>
      <c r="S31334" s="28">
        <f>IF('Cleaned data'!$R31334&lt;0,'Cleaned data'!$R31334,0)</f>
        <v>0</v>
      </c>
      <c r="T31334" s="22">
        <f>IF('Cleaned data'!$R31334 &lt; 0, 1,0)</f>
        <v>0</v>
      </c>
    </row>
    <row r="31335" spans="1:20" x14ac:dyDescent="0.3">
      <c r="A31335">
        <v>31334</v>
      </c>
      <c r="B31335" s="26">
        <v>42504</v>
      </c>
      <c r="C31335" s="26" t="s">
        <v>89</v>
      </c>
      <c r="D31335">
        <v>2016</v>
      </c>
      <c r="E31335" t="s">
        <v>31</v>
      </c>
      <c r="F31335" t="str" cm="1">
        <f t="array" ref="F31335">_xlfn.IFS(AND('Cleaned data'!$G31335 &gt;= 10, 'Cleaned data'!$G31335 &lt;= 19), "10 to 19",AND('Cleaned data'!$G31335 &gt;= 20, 'Cleaned data'!$G31335 &lt;= 29),"20 to 29",AND('Cleaned data'!$G31335 &gt;= 30, 'Cleaned data'!$G31335 &lt;= 39),"30 to 39",AND('Cleaned data'!$G31335 &gt;= 40, 'Cleaned data'!$G31335 &lt;= 49),"40 to 49",AND('Cleaned data'!$G31335 &gt;= 50, 'Cleaned data'!$G31335 &lt;= 59),"50 to 59",AND('Cleaned data'!$G31335 &gt;= 60, 'Cleaned data'!$G31335 &lt;= 69),"60 to 69",AND('Cleaned data'!$G31335 &gt;= 70, 'Cleaned data'!$G31335 &lt;= 79),"70 to 79",'Cleaned data'!$G31335 &gt;= 80,"80 or more")</f>
        <v>30 to 39</v>
      </c>
      <c r="G31335">
        <v>39</v>
      </c>
      <c r="H31335" t="s">
        <v>25</v>
      </c>
      <c r="I31335" t="s">
        <v>16</v>
      </c>
      <c r="J31335" t="s">
        <v>23</v>
      </c>
      <c r="K31335" t="s">
        <v>18</v>
      </c>
      <c r="L31335" t="s">
        <v>19</v>
      </c>
      <c r="M31335">
        <v>1</v>
      </c>
      <c r="N31335">
        <v>609</v>
      </c>
      <c r="O31335">
        <v>694</v>
      </c>
      <c r="P31335">
        <v>609</v>
      </c>
      <c r="Q31335">
        <v>694</v>
      </c>
      <c r="R31335" s="8">
        <v>85</v>
      </c>
      <c r="S31335" s="8">
        <f>IF('Cleaned data'!$R31335&lt;0,'Cleaned data'!$R31335,0)</f>
        <v>0</v>
      </c>
      <c r="T31335">
        <f>IF('Cleaned data'!$R31335 &lt; 0, 1,0)</f>
        <v>0</v>
      </c>
    </row>
    <row r="31336" spans="1:20" x14ac:dyDescent="0.3">
      <c r="A31336" s="22">
        <v>31335</v>
      </c>
      <c r="B31336" s="27">
        <v>42504</v>
      </c>
      <c r="C31336" s="27" t="s">
        <v>89</v>
      </c>
      <c r="D31336" s="22">
        <v>2016</v>
      </c>
      <c r="E31336" s="22" t="s">
        <v>31</v>
      </c>
      <c r="F31336" s="22" t="str" cm="1">
        <f t="array" ref="F31336">_xlfn.IFS(AND('Cleaned data'!$G31336 &gt;= 10, 'Cleaned data'!$G31336 &lt;= 19), "10 to 19",AND('Cleaned data'!$G31336 &gt;= 20, 'Cleaned data'!$G31336 &lt;= 29),"20 to 29",AND('Cleaned data'!$G31336 &gt;= 30, 'Cleaned data'!$G31336 &lt;= 39),"30 to 39",AND('Cleaned data'!$G31336 &gt;= 40, 'Cleaned data'!$G31336 &lt;= 49),"40 to 49",AND('Cleaned data'!$G31336 &gt;= 50, 'Cleaned data'!$G31336 &lt;= 59),"50 to 59",AND('Cleaned data'!$G31336 &gt;= 60, 'Cleaned data'!$G31336 &lt;= 69),"60 to 69",AND('Cleaned data'!$G31336 &gt;= 70, 'Cleaned data'!$G31336 &lt;= 79),"70 to 79",'Cleaned data'!$G31336 &gt;= 80,"80 or more")</f>
        <v>30 to 39</v>
      </c>
      <c r="G31336" s="22">
        <v>39</v>
      </c>
      <c r="H31336" s="22" t="s">
        <v>25</v>
      </c>
      <c r="I31336" s="22" t="s">
        <v>16</v>
      </c>
      <c r="J31336" s="22" t="s">
        <v>23</v>
      </c>
      <c r="K31336" s="22" t="s">
        <v>18</v>
      </c>
      <c r="L31336" s="22" t="s">
        <v>19</v>
      </c>
      <c r="M31336" s="22">
        <v>1</v>
      </c>
      <c r="N31336" s="22">
        <v>25</v>
      </c>
      <c r="O31336" s="22">
        <v>31</v>
      </c>
      <c r="P31336" s="22">
        <v>25</v>
      </c>
      <c r="Q31336" s="22">
        <v>31</v>
      </c>
      <c r="R31336" s="28">
        <v>6</v>
      </c>
      <c r="S31336" s="28">
        <f>IF('Cleaned data'!$R31336&lt;0,'Cleaned data'!$R31336,0)</f>
        <v>0</v>
      </c>
      <c r="T31336" s="22">
        <f>IF('Cleaned data'!$R31336 &lt; 0, 1,0)</f>
        <v>0</v>
      </c>
    </row>
    <row r="31337" spans="1:20" x14ac:dyDescent="0.3">
      <c r="A31337">
        <v>31336</v>
      </c>
      <c r="B31337" s="26">
        <v>42504</v>
      </c>
      <c r="C31337" s="26" t="s">
        <v>89</v>
      </c>
      <c r="D31337">
        <v>2016</v>
      </c>
      <c r="E31337" t="s">
        <v>31</v>
      </c>
      <c r="F31337" t="str" cm="1">
        <f t="array" ref="F31337">_xlfn.IFS(AND('Cleaned data'!$G31337 &gt;= 10, 'Cleaned data'!$G31337 &lt;= 19), "10 to 19",AND('Cleaned data'!$G31337 &gt;= 20, 'Cleaned data'!$G31337 &lt;= 29),"20 to 29",AND('Cleaned data'!$G31337 &gt;= 30, 'Cleaned data'!$G31337 &lt;= 39),"30 to 39",AND('Cleaned data'!$G31337 &gt;= 40, 'Cleaned data'!$G31337 &lt;= 49),"40 to 49",AND('Cleaned data'!$G31337 &gt;= 50, 'Cleaned data'!$G31337 &lt;= 59),"50 to 59",AND('Cleaned data'!$G31337 &gt;= 60, 'Cleaned data'!$G31337 &lt;= 69),"60 to 69",AND('Cleaned data'!$G31337 &gt;= 70, 'Cleaned data'!$G31337 &lt;= 79),"70 to 79",'Cleaned data'!$G31337 &gt;= 80,"80 or more")</f>
        <v>30 to 39</v>
      </c>
      <c r="G31337">
        <v>39</v>
      </c>
      <c r="H31337" t="s">
        <v>25</v>
      </c>
      <c r="I31337" t="s">
        <v>16</v>
      </c>
      <c r="J31337" t="s">
        <v>23</v>
      </c>
      <c r="K31337" t="s">
        <v>20</v>
      </c>
      <c r="L31337" t="s">
        <v>21</v>
      </c>
      <c r="M31337">
        <v>3</v>
      </c>
      <c r="N31337">
        <v>179.67</v>
      </c>
      <c r="O31337">
        <v>222</v>
      </c>
      <c r="P31337">
        <v>539</v>
      </c>
      <c r="Q31337">
        <v>666</v>
      </c>
      <c r="R31337" s="8">
        <v>127</v>
      </c>
      <c r="S31337" s="8">
        <f>IF('Cleaned data'!$R31337&lt;0,'Cleaned data'!$R31337,0)</f>
        <v>0</v>
      </c>
      <c r="T31337">
        <f>IF('Cleaned data'!$R31337 &lt; 0, 1,0)</f>
        <v>0</v>
      </c>
    </row>
    <row r="31338" spans="1:20" x14ac:dyDescent="0.3">
      <c r="A31338" s="22">
        <v>31337</v>
      </c>
      <c r="B31338" s="27">
        <v>42504</v>
      </c>
      <c r="C31338" s="27" t="s">
        <v>89</v>
      </c>
      <c r="D31338" s="22">
        <v>2016</v>
      </c>
      <c r="E31338" s="22" t="s">
        <v>31</v>
      </c>
      <c r="F31338" s="22" t="str" cm="1">
        <f t="array" ref="F31338">_xlfn.IFS(AND('Cleaned data'!$G31338 &gt;= 10, 'Cleaned data'!$G31338 &lt;= 19), "10 to 19",AND('Cleaned data'!$G31338 &gt;= 20, 'Cleaned data'!$G31338 &lt;= 29),"20 to 29",AND('Cleaned data'!$G31338 &gt;= 30, 'Cleaned data'!$G31338 &lt;= 39),"30 to 39",AND('Cleaned data'!$G31338 &gt;= 40, 'Cleaned data'!$G31338 &lt;= 49),"40 to 49",AND('Cleaned data'!$G31338 &gt;= 50, 'Cleaned data'!$G31338 &lt;= 59),"50 to 59",AND('Cleaned data'!$G31338 &gt;= 60, 'Cleaned data'!$G31338 &lt;= 69),"60 to 69",AND('Cleaned data'!$G31338 &gt;= 70, 'Cleaned data'!$G31338 &lt;= 79),"70 to 79",'Cleaned data'!$G31338 &gt;= 80,"80 or more")</f>
        <v>30 to 39</v>
      </c>
      <c r="G31338" s="22">
        <v>39</v>
      </c>
      <c r="H31338" s="22" t="s">
        <v>25</v>
      </c>
      <c r="I31338" s="22" t="s">
        <v>16</v>
      </c>
      <c r="J31338" s="22" t="s">
        <v>23</v>
      </c>
      <c r="K31338" s="22" t="s">
        <v>18</v>
      </c>
      <c r="L31338" s="22" t="s">
        <v>22</v>
      </c>
      <c r="M31338" s="22">
        <v>2</v>
      </c>
      <c r="N31338" s="22">
        <v>367.5</v>
      </c>
      <c r="O31338" s="22">
        <v>441.5</v>
      </c>
      <c r="P31338" s="22">
        <v>735</v>
      </c>
      <c r="Q31338" s="22">
        <v>883</v>
      </c>
      <c r="R31338" s="28">
        <v>148</v>
      </c>
      <c r="S31338" s="28">
        <f>IF('Cleaned data'!$R31338&lt;0,'Cleaned data'!$R31338,0)</f>
        <v>0</v>
      </c>
      <c r="T31338" s="22">
        <f>IF('Cleaned data'!$R31338 &lt; 0, 1,0)</f>
        <v>0</v>
      </c>
    </row>
    <row r="31339" spans="1:20" x14ac:dyDescent="0.3">
      <c r="A31339">
        <v>31338</v>
      </c>
      <c r="B31339" s="26">
        <v>42504</v>
      </c>
      <c r="C31339" s="26" t="s">
        <v>89</v>
      </c>
      <c r="D31339">
        <v>2016</v>
      </c>
      <c r="E31339" t="s">
        <v>31</v>
      </c>
      <c r="F31339" t="str" cm="1">
        <f t="array" ref="F31339">_xlfn.IFS(AND('Cleaned data'!$G31339 &gt;= 10, 'Cleaned data'!$G31339 &lt;= 19), "10 to 19",AND('Cleaned data'!$G31339 &gt;= 20, 'Cleaned data'!$G31339 &lt;= 29),"20 to 29",AND('Cleaned data'!$G31339 &gt;= 30, 'Cleaned data'!$G31339 &lt;= 39),"30 to 39",AND('Cleaned data'!$G31339 &gt;= 40, 'Cleaned data'!$G31339 &lt;= 49),"40 to 49",AND('Cleaned data'!$G31339 &gt;= 50, 'Cleaned data'!$G31339 &lt;= 59),"50 to 59",AND('Cleaned data'!$G31339 &gt;= 60, 'Cleaned data'!$G31339 &lt;= 69),"60 to 69",AND('Cleaned data'!$G31339 &gt;= 70, 'Cleaned data'!$G31339 &lt;= 79),"70 to 79",'Cleaned data'!$G31339 &gt;= 80,"80 or more")</f>
        <v>30 to 39</v>
      </c>
      <c r="G31339">
        <v>39</v>
      </c>
      <c r="H31339" t="s">
        <v>25</v>
      </c>
      <c r="I31339" t="s">
        <v>16</v>
      </c>
      <c r="J31339" t="s">
        <v>23</v>
      </c>
      <c r="K31339" t="s">
        <v>18</v>
      </c>
      <c r="L31339" t="s">
        <v>22</v>
      </c>
      <c r="M31339">
        <v>2</v>
      </c>
      <c r="N31339">
        <v>227.5</v>
      </c>
      <c r="O31339">
        <v>305</v>
      </c>
      <c r="P31339">
        <v>455</v>
      </c>
      <c r="Q31339">
        <v>610</v>
      </c>
      <c r="R31339" s="8">
        <v>155</v>
      </c>
      <c r="S31339" s="8">
        <f>IF('Cleaned data'!$R31339&lt;0,'Cleaned data'!$R31339,0)</f>
        <v>0</v>
      </c>
      <c r="T31339">
        <f>IF('Cleaned data'!$R31339 &lt; 0, 1,0)</f>
        <v>0</v>
      </c>
    </row>
    <row r="31340" spans="1:20" x14ac:dyDescent="0.3">
      <c r="A31340" s="22">
        <v>31339</v>
      </c>
      <c r="B31340" s="27">
        <v>42509</v>
      </c>
      <c r="C31340" s="27" t="s">
        <v>90</v>
      </c>
      <c r="D31340" s="22">
        <v>2016</v>
      </c>
      <c r="E31340" s="22" t="s">
        <v>31</v>
      </c>
      <c r="F31340" s="22" t="str" cm="1">
        <f t="array" ref="F31340">_xlfn.IFS(AND('Cleaned data'!$G31340 &gt;= 10, 'Cleaned data'!$G31340 &lt;= 19), "10 to 19",AND('Cleaned data'!$G31340 &gt;= 20, 'Cleaned data'!$G31340 &lt;= 29),"20 to 29",AND('Cleaned data'!$G31340 &gt;= 30, 'Cleaned data'!$G31340 &lt;= 39),"30 to 39",AND('Cleaned data'!$G31340 &gt;= 40, 'Cleaned data'!$G31340 &lt;= 49),"40 to 49",AND('Cleaned data'!$G31340 &gt;= 50, 'Cleaned data'!$G31340 &lt;= 59),"50 to 59",AND('Cleaned data'!$G31340 &gt;= 60, 'Cleaned data'!$G31340 &lt;= 69),"60 to 69",AND('Cleaned data'!$G31340 &gt;= 70, 'Cleaned data'!$G31340 &lt;= 79),"70 to 79",'Cleaned data'!$G31340 &gt;= 80,"80 or more")</f>
        <v>30 to 39</v>
      </c>
      <c r="G31340" s="22">
        <v>39</v>
      </c>
      <c r="H31340" s="22" t="s">
        <v>25</v>
      </c>
      <c r="I31340" s="22" t="s">
        <v>16</v>
      </c>
      <c r="J31340" s="22" t="s">
        <v>23</v>
      </c>
      <c r="K31340" s="22" t="s">
        <v>18</v>
      </c>
      <c r="L31340" s="22" t="s">
        <v>19</v>
      </c>
      <c r="M31340" s="22">
        <v>2</v>
      </c>
      <c r="N31340" s="22">
        <v>17.5</v>
      </c>
      <c r="O31340" s="22">
        <v>21.5</v>
      </c>
      <c r="P31340" s="22">
        <v>35</v>
      </c>
      <c r="Q31340" s="22">
        <v>43</v>
      </c>
      <c r="R31340" s="28">
        <v>8</v>
      </c>
      <c r="S31340" s="28">
        <f>IF('Cleaned data'!$R31340&lt;0,'Cleaned data'!$R31340,0)</f>
        <v>0</v>
      </c>
      <c r="T31340" s="22">
        <f>IF('Cleaned data'!$R31340 &lt; 0, 1,0)</f>
        <v>0</v>
      </c>
    </row>
    <row r="31341" spans="1:20" x14ac:dyDescent="0.3">
      <c r="A31341">
        <v>31340</v>
      </c>
      <c r="B31341" s="26">
        <v>42509</v>
      </c>
      <c r="C31341" s="26" t="s">
        <v>90</v>
      </c>
      <c r="D31341">
        <v>2016</v>
      </c>
      <c r="E31341" t="s">
        <v>31</v>
      </c>
      <c r="F31341" t="str" cm="1">
        <f t="array" ref="F31341">_xlfn.IFS(AND('Cleaned data'!$G31341 &gt;= 10, 'Cleaned data'!$G31341 &lt;= 19), "10 to 19",AND('Cleaned data'!$G31341 &gt;= 20, 'Cleaned data'!$G31341 &lt;= 29),"20 to 29",AND('Cleaned data'!$G31341 &gt;= 30, 'Cleaned data'!$G31341 &lt;= 39),"30 to 39",AND('Cleaned data'!$G31341 &gt;= 40, 'Cleaned data'!$G31341 &lt;= 49),"40 to 49",AND('Cleaned data'!$G31341 &gt;= 50, 'Cleaned data'!$G31341 &lt;= 59),"50 to 59",AND('Cleaned data'!$G31341 &gt;= 60, 'Cleaned data'!$G31341 &lt;= 69),"60 to 69",AND('Cleaned data'!$G31341 &gt;= 70, 'Cleaned data'!$G31341 &lt;= 79),"70 to 79",'Cleaned data'!$G31341 &gt;= 80,"80 or more")</f>
        <v>30 to 39</v>
      </c>
      <c r="G31341">
        <v>39</v>
      </c>
      <c r="H31341" t="s">
        <v>25</v>
      </c>
      <c r="I31341" t="s">
        <v>16</v>
      </c>
      <c r="J31341" t="s">
        <v>23</v>
      </c>
      <c r="K31341" t="s">
        <v>18</v>
      </c>
      <c r="L31341" t="s">
        <v>22</v>
      </c>
      <c r="M31341">
        <v>1</v>
      </c>
      <c r="N31341">
        <v>945</v>
      </c>
      <c r="O31341">
        <v>1098</v>
      </c>
      <c r="P31341">
        <v>945</v>
      </c>
      <c r="Q31341">
        <v>1098</v>
      </c>
      <c r="R31341" s="8">
        <v>153</v>
      </c>
      <c r="S31341" s="8">
        <f>IF('Cleaned data'!$R31341&lt;0,'Cleaned data'!$R31341,0)</f>
        <v>0</v>
      </c>
      <c r="T31341">
        <f>IF('Cleaned data'!$R31341 &lt; 0, 1,0)</f>
        <v>0</v>
      </c>
    </row>
    <row r="31342" spans="1:20" x14ac:dyDescent="0.3">
      <c r="A31342" s="22">
        <v>31341</v>
      </c>
      <c r="B31342" s="27">
        <v>42513</v>
      </c>
      <c r="C31342" s="27" t="s">
        <v>94</v>
      </c>
      <c r="D31342" s="22">
        <v>2016</v>
      </c>
      <c r="E31342" s="22" t="s">
        <v>31</v>
      </c>
      <c r="F31342" s="22" t="str" cm="1">
        <f t="array" ref="F31342">_xlfn.IFS(AND('Cleaned data'!$G31342 &gt;= 10, 'Cleaned data'!$G31342 &lt;= 19), "10 to 19",AND('Cleaned data'!$G31342 &gt;= 20, 'Cleaned data'!$G31342 &lt;= 29),"20 to 29",AND('Cleaned data'!$G31342 &gt;= 30, 'Cleaned data'!$G31342 &lt;= 39),"30 to 39",AND('Cleaned data'!$G31342 &gt;= 40, 'Cleaned data'!$G31342 &lt;= 49),"40 to 49",AND('Cleaned data'!$G31342 &gt;= 50, 'Cleaned data'!$G31342 &lt;= 59),"50 to 59",AND('Cleaned data'!$G31342 &gt;= 60, 'Cleaned data'!$G31342 &lt;= 69),"60 to 69",AND('Cleaned data'!$G31342 &gt;= 70, 'Cleaned data'!$G31342 &lt;= 79),"70 to 79",'Cleaned data'!$G31342 &gt;= 80,"80 or more")</f>
        <v>30 to 39</v>
      </c>
      <c r="G31342" s="22">
        <v>39</v>
      </c>
      <c r="H31342" s="22" t="s">
        <v>25</v>
      </c>
      <c r="I31342" s="22" t="s">
        <v>16</v>
      </c>
      <c r="J31342" s="22" t="s">
        <v>23</v>
      </c>
      <c r="K31342" s="22" t="s">
        <v>18</v>
      </c>
      <c r="L31342" s="22" t="s">
        <v>22</v>
      </c>
      <c r="M31342" s="22">
        <v>2</v>
      </c>
      <c r="N31342" s="22">
        <v>280</v>
      </c>
      <c r="O31342" s="22">
        <v>315.5</v>
      </c>
      <c r="P31342" s="22">
        <v>560</v>
      </c>
      <c r="Q31342" s="22">
        <v>631</v>
      </c>
      <c r="R31342" s="28">
        <v>71</v>
      </c>
      <c r="S31342" s="28">
        <f>IF('Cleaned data'!$R31342&lt;0,'Cleaned data'!$R31342,0)</f>
        <v>0</v>
      </c>
      <c r="T31342" s="22">
        <f>IF('Cleaned data'!$R31342 &lt; 0, 1,0)</f>
        <v>0</v>
      </c>
    </row>
    <row r="31343" spans="1:20" x14ac:dyDescent="0.3">
      <c r="A31343">
        <v>31342</v>
      </c>
      <c r="B31343" s="26">
        <v>42536</v>
      </c>
      <c r="C31343" s="26" t="s">
        <v>92</v>
      </c>
      <c r="D31343">
        <v>2016</v>
      </c>
      <c r="E31343" t="s">
        <v>107</v>
      </c>
      <c r="F31343" t="str" cm="1">
        <f t="array" ref="F31343">_xlfn.IFS(AND('Cleaned data'!$G31343 &gt;= 10, 'Cleaned data'!$G31343 &lt;= 19), "10 to 19",AND('Cleaned data'!$G31343 &gt;= 20, 'Cleaned data'!$G31343 &lt;= 29),"20 to 29",AND('Cleaned data'!$G31343 &gt;= 30, 'Cleaned data'!$G31343 &lt;= 39),"30 to 39",AND('Cleaned data'!$G31343 &gt;= 40, 'Cleaned data'!$G31343 &lt;= 49),"40 to 49",AND('Cleaned data'!$G31343 &gt;= 50, 'Cleaned data'!$G31343 &lt;= 59),"50 to 59",AND('Cleaned data'!$G31343 &gt;= 60, 'Cleaned data'!$G31343 &lt;= 69),"60 to 69",AND('Cleaned data'!$G31343 &gt;= 70, 'Cleaned data'!$G31343 &lt;= 79),"70 to 79",'Cleaned data'!$G31343 &gt;= 80,"80 or more")</f>
        <v>30 to 39</v>
      </c>
      <c r="G31343">
        <v>39</v>
      </c>
      <c r="H31343" t="s">
        <v>25</v>
      </c>
      <c r="I31343" t="s">
        <v>16</v>
      </c>
      <c r="J31343" t="s">
        <v>23</v>
      </c>
      <c r="K31343" t="s">
        <v>18</v>
      </c>
      <c r="L31343" t="s">
        <v>19</v>
      </c>
      <c r="M31343">
        <v>1</v>
      </c>
      <c r="N31343">
        <v>11</v>
      </c>
      <c r="O31343">
        <v>14</v>
      </c>
      <c r="P31343">
        <v>11</v>
      </c>
      <c r="Q31343">
        <v>14</v>
      </c>
      <c r="R31343" s="8">
        <v>3</v>
      </c>
      <c r="S31343" s="8">
        <f>IF('Cleaned data'!$R31343&lt;0,'Cleaned data'!$R31343,0)</f>
        <v>0</v>
      </c>
      <c r="T31343">
        <f>IF('Cleaned data'!$R31343 &lt; 0, 1,0)</f>
        <v>0</v>
      </c>
    </row>
    <row r="31344" spans="1:20" x14ac:dyDescent="0.3">
      <c r="A31344" s="22">
        <v>31343</v>
      </c>
      <c r="B31344" s="27">
        <v>42547</v>
      </c>
      <c r="C31344" s="27" t="s">
        <v>91</v>
      </c>
      <c r="D31344" s="22">
        <v>2016</v>
      </c>
      <c r="E31344" s="22" t="s">
        <v>107</v>
      </c>
      <c r="F31344" s="22" t="str" cm="1">
        <f t="array" ref="F31344">_xlfn.IFS(AND('Cleaned data'!$G31344 &gt;= 10, 'Cleaned data'!$G31344 &lt;= 19), "10 to 19",AND('Cleaned data'!$G31344 &gt;= 20, 'Cleaned data'!$G31344 &lt;= 29),"20 to 29",AND('Cleaned data'!$G31344 &gt;= 30, 'Cleaned data'!$G31344 &lt;= 39),"30 to 39",AND('Cleaned data'!$G31344 &gt;= 40, 'Cleaned data'!$G31344 &lt;= 49),"40 to 49",AND('Cleaned data'!$G31344 &gt;= 50, 'Cleaned data'!$G31344 &lt;= 59),"50 to 59",AND('Cleaned data'!$G31344 &gt;= 60, 'Cleaned data'!$G31344 &lt;= 69),"60 to 69",AND('Cleaned data'!$G31344 &gt;= 70, 'Cleaned data'!$G31344 &lt;= 79),"70 to 79",'Cleaned data'!$G31344 &gt;= 80,"80 or more")</f>
        <v>30 to 39</v>
      </c>
      <c r="G31344" s="22">
        <v>39</v>
      </c>
      <c r="H31344" s="22" t="s">
        <v>25</v>
      </c>
      <c r="I31344" s="22" t="s">
        <v>16</v>
      </c>
      <c r="J31344" s="22" t="s">
        <v>23</v>
      </c>
      <c r="K31344" s="22" t="s">
        <v>18</v>
      </c>
      <c r="L31344" s="22" t="s">
        <v>19</v>
      </c>
      <c r="M31344" s="22">
        <v>1</v>
      </c>
      <c r="N31344" s="22">
        <v>725</v>
      </c>
      <c r="O31344" s="22">
        <v>1017</v>
      </c>
      <c r="P31344" s="22">
        <v>725</v>
      </c>
      <c r="Q31344" s="22">
        <v>1017</v>
      </c>
      <c r="R31344" s="28">
        <v>292</v>
      </c>
      <c r="S31344" s="28">
        <f>IF('Cleaned data'!$R31344&lt;0,'Cleaned data'!$R31344,0)</f>
        <v>0</v>
      </c>
      <c r="T31344" s="22">
        <f>IF('Cleaned data'!$R31344 &lt; 0, 1,0)</f>
        <v>0</v>
      </c>
    </row>
    <row r="31345" spans="1:20" x14ac:dyDescent="0.3">
      <c r="A31345">
        <v>31344</v>
      </c>
      <c r="B31345" s="26">
        <v>42547</v>
      </c>
      <c r="C31345" s="26" t="s">
        <v>91</v>
      </c>
      <c r="D31345">
        <v>2016</v>
      </c>
      <c r="E31345" t="s">
        <v>107</v>
      </c>
      <c r="F31345" t="str" cm="1">
        <f t="array" ref="F31345">_xlfn.IFS(AND('Cleaned data'!$G31345 &gt;= 10, 'Cleaned data'!$G31345 &lt;= 19), "10 to 19",AND('Cleaned data'!$G31345 &gt;= 20, 'Cleaned data'!$G31345 &lt;= 29),"20 to 29",AND('Cleaned data'!$G31345 &gt;= 30, 'Cleaned data'!$G31345 &lt;= 39),"30 to 39",AND('Cleaned data'!$G31345 &gt;= 40, 'Cleaned data'!$G31345 &lt;= 49),"40 to 49",AND('Cleaned data'!$G31345 &gt;= 50, 'Cleaned data'!$G31345 &lt;= 59),"50 to 59",AND('Cleaned data'!$G31345 &gt;= 60, 'Cleaned data'!$G31345 &lt;= 69),"60 to 69",AND('Cleaned data'!$G31345 &gt;= 70, 'Cleaned data'!$G31345 &lt;= 79),"70 to 79",'Cleaned data'!$G31345 &gt;= 80,"80 or more")</f>
        <v>30 to 39</v>
      </c>
      <c r="G31345">
        <v>39</v>
      </c>
      <c r="H31345" t="s">
        <v>25</v>
      </c>
      <c r="I31345" t="s">
        <v>16</v>
      </c>
      <c r="J31345" t="s">
        <v>23</v>
      </c>
      <c r="K31345" t="s">
        <v>18</v>
      </c>
      <c r="L31345" t="s">
        <v>19</v>
      </c>
      <c r="M31345">
        <v>3</v>
      </c>
      <c r="N31345">
        <v>12.33</v>
      </c>
      <c r="O31345">
        <v>14.333333</v>
      </c>
      <c r="P31345">
        <v>37</v>
      </c>
      <c r="Q31345">
        <v>43</v>
      </c>
      <c r="R31345" s="8">
        <v>6</v>
      </c>
      <c r="S31345" s="8">
        <f>IF('Cleaned data'!$R31345&lt;0,'Cleaned data'!$R31345,0)</f>
        <v>0</v>
      </c>
      <c r="T31345">
        <f>IF('Cleaned data'!$R31345 &lt; 0, 1,0)</f>
        <v>0</v>
      </c>
    </row>
    <row r="31346" spans="1:20" x14ac:dyDescent="0.3">
      <c r="A31346" s="22">
        <v>31345</v>
      </c>
      <c r="B31346" s="27">
        <v>42650</v>
      </c>
      <c r="C31346" s="27" t="s">
        <v>88</v>
      </c>
      <c r="D31346" s="22">
        <v>2016</v>
      </c>
      <c r="E31346" s="22" t="s">
        <v>111</v>
      </c>
      <c r="F31346" s="22" t="str" cm="1">
        <f t="array" ref="F31346">_xlfn.IFS(AND('Cleaned data'!$G31346 &gt;= 10, 'Cleaned data'!$G31346 &lt;= 19), "10 to 19",AND('Cleaned data'!$G31346 &gt;= 20, 'Cleaned data'!$G31346 &lt;= 29),"20 to 29",AND('Cleaned data'!$G31346 &gt;= 30, 'Cleaned data'!$G31346 &lt;= 39),"30 to 39",AND('Cleaned data'!$G31346 &gt;= 40, 'Cleaned data'!$G31346 &lt;= 49),"40 to 49",AND('Cleaned data'!$G31346 &gt;= 50, 'Cleaned data'!$G31346 &lt;= 59),"50 to 59",AND('Cleaned data'!$G31346 &gt;= 60, 'Cleaned data'!$G31346 &lt;= 69),"60 to 69",AND('Cleaned data'!$G31346 &gt;= 70, 'Cleaned data'!$G31346 &lt;= 79),"70 to 79",'Cleaned data'!$G31346 &gt;= 80,"80 or more")</f>
        <v>30 to 39</v>
      </c>
      <c r="G31346" s="22">
        <v>39</v>
      </c>
      <c r="H31346" s="22" t="s">
        <v>25</v>
      </c>
      <c r="I31346" s="22" t="s">
        <v>16</v>
      </c>
      <c r="J31346" s="22" t="s">
        <v>23</v>
      </c>
      <c r="K31346" s="22" t="s">
        <v>18</v>
      </c>
      <c r="L31346" s="22" t="s">
        <v>19</v>
      </c>
      <c r="M31346" s="22">
        <v>2</v>
      </c>
      <c r="N31346" s="22">
        <v>75</v>
      </c>
      <c r="O31346" s="22">
        <v>90</v>
      </c>
      <c r="P31346" s="22">
        <v>150</v>
      </c>
      <c r="Q31346" s="22">
        <v>180</v>
      </c>
      <c r="R31346" s="28">
        <v>30</v>
      </c>
      <c r="S31346" s="28">
        <f>IF('Cleaned data'!$R31346&lt;0,'Cleaned data'!$R31346,0)</f>
        <v>0</v>
      </c>
      <c r="T31346" s="22">
        <f>IF('Cleaned data'!$R31346 &lt; 0, 1,0)</f>
        <v>0</v>
      </c>
    </row>
    <row r="31347" spans="1:20" x14ac:dyDescent="0.3">
      <c r="A31347">
        <v>31346</v>
      </c>
      <c r="B31347" s="26">
        <v>42650</v>
      </c>
      <c r="C31347" s="26" t="s">
        <v>88</v>
      </c>
      <c r="D31347">
        <v>2016</v>
      </c>
      <c r="E31347" t="s">
        <v>111</v>
      </c>
      <c r="F31347" t="str" cm="1">
        <f t="array" ref="F31347">_xlfn.IFS(AND('Cleaned data'!$G31347 &gt;= 10, 'Cleaned data'!$G31347 &lt;= 19), "10 to 19",AND('Cleaned data'!$G31347 &gt;= 20, 'Cleaned data'!$G31347 &lt;= 29),"20 to 29",AND('Cleaned data'!$G31347 &gt;= 30, 'Cleaned data'!$G31347 &lt;= 39),"30 to 39",AND('Cleaned data'!$G31347 &gt;= 40, 'Cleaned data'!$G31347 &lt;= 49),"40 to 49",AND('Cleaned data'!$G31347 &gt;= 50, 'Cleaned data'!$G31347 &lt;= 59),"50 to 59",AND('Cleaned data'!$G31347 &gt;= 60, 'Cleaned data'!$G31347 &lt;= 69),"60 to 69",AND('Cleaned data'!$G31347 &gt;= 70, 'Cleaned data'!$G31347 &lt;= 79),"70 to 79",'Cleaned data'!$G31347 &gt;= 80,"80 or more")</f>
        <v>30 to 39</v>
      </c>
      <c r="G31347">
        <v>39</v>
      </c>
      <c r="H31347" t="s">
        <v>25</v>
      </c>
      <c r="I31347" t="s">
        <v>16</v>
      </c>
      <c r="J31347" t="s">
        <v>23</v>
      </c>
      <c r="K31347" t="s">
        <v>18</v>
      </c>
      <c r="L31347" t="s">
        <v>19</v>
      </c>
      <c r="M31347">
        <v>3</v>
      </c>
      <c r="N31347">
        <v>9</v>
      </c>
      <c r="O31347">
        <v>11.333333</v>
      </c>
      <c r="P31347">
        <v>27</v>
      </c>
      <c r="Q31347">
        <v>34</v>
      </c>
      <c r="R31347" s="8">
        <v>7</v>
      </c>
      <c r="S31347" s="8">
        <f>IF('Cleaned data'!$R31347&lt;0,'Cleaned data'!$R31347,0)</f>
        <v>0</v>
      </c>
      <c r="T31347">
        <f>IF('Cleaned data'!$R31347 &lt; 0, 1,0)</f>
        <v>0</v>
      </c>
    </row>
    <row r="31348" spans="1:20" x14ac:dyDescent="0.3">
      <c r="A31348" s="22">
        <v>31347</v>
      </c>
      <c r="B31348" s="27">
        <v>42193</v>
      </c>
      <c r="C31348" s="27" t="s">
        <v>92</v>
      </c>
      <c r="D31348" s="22">
        <v>2015</v>
      </c>
      <c r="E31348" s="22" t="s">
        <v>108</v>
      </c>
      <c r="F31348" s="22" t="str" cm="1">
        <f t="array" ref="F31348">_xlfn.IFS(AND('Cleaned data'!$G31348 &gt;= 10, 'Cleaned data'!$G31348 &lt;= 19), "10 to 19",AND('Cleaned data'!$G31348 &gt;= 20, 'Cleaned data'!$G31348 &lt;= 29),"20 to 29",AND('Cleaned data'!$G31348 &gt;= 30, 'Cleaned data'!$G31348 &lt;= 39),"30 to 39",AND('Cleaned data'!$G31348 &gt;= 40, 'Cleaned data'!$G31348 &lt;= 49),"40 to 49",AND('Cleaned data'!$G31348 &gt;= 50, 'Cleaned data'!$G31348 &lt;= 59),"50 to 59",AND('Cleaned data'!$G31348 &gt;= 60, 'Cleaned data'!$G31348 &lt;= 69),"60 to 69",AND('Cleaned data'!$G31348 &gt;= 70, 'Cleaned data'!$G31348 &lt;= 79),"70 to 79",'Cleaned data'!$G31348 &gt;= 80,"80 or more")</f>
        <v>30 to 39</v>
      </c>
      <c r="G31348" s="22">
        <v>39</v>
      </c>
      <c r="H31348" s="22" t="s">
        <v>25</v>
      </c>
      <c r="I31348" s="22" t="s">
        <v>16</v>
      </c>
      <c r="J31348" s="22" t="s">
        <v>23</v>
      </c>
      <c r="K31348" s="22" t="s">
        <v>18</v>
      </c>
      <c r="L31348" s="22" t="s">
        <v>19</v>
      </c>
      <c r="M31348" s="22">
        <v>3</v>
      </c>
      <c r="N31348" s="22">
        <v>18.329999999999998</v>
      </c>
      <c r="O31348" s="22">
        <v>21.333333</v>
      </c>
      <c r="P31348" s="22">
        <v>55</v>
      </c>
      <c r="Q31348" s="22">
        <v>64</v>
      </c>
      <c r="R31348" s="28">
        <v>9</v>
      </c>
      <c r="S31348" s="28">
        <f>IF('Cleaned data'!$R31348&lt;0,'Cleaned data'!$R31348,0)</f>
        <v>0</v>
      </c>
      <c r="T31348" s="22">
        <f>IF('Cleaned data'!$R31348 &lt; 0, 1,0)</f>
        <v>0</v>
      </c>
    </row>
    <row r="31349" spans="1:20" x14ac:dyDescent="0.3">
      <c r="A31349">
        <v>31348</v>
      </c>
      <c r="B31349" s="26">
        <v>42193</v>
      </c>
      <c r="C31349" s="26" t="s">
        <v>92</v>
      </c>
      <c r="D31349">
        <v>2015</v>
      </c>
      <c r="E31349" t="s">
        <v>108</v>
      </c>
      <c r="F31349" t="str" cm="1">
        <f t="array" ref="F31349">_xlfn.IFS(AND('Cleaned data'!$G31349 &gt;= 10, 'Cleaned data'!$G31349 &lt;= 19), "10 to 19",AND('Cleaned data'!$G31349 &gt;= 20, 'Cleaned data'!$G31349 &lt;= 29),"20 to 29",AND('Cleaned data'!$G31349 &gt;= 30, 'Cleaned data'!$G31349 &lt;= 39),"30 to 39",AND('Cleaned data'!$G31349 &gt;= 40, 'Cleaned data'!$G31349 &lt;= 49),"40 to 49",AND('Cleaned data'!$G31349 &gt;= 50, 'Cleaned data'!$G31349 &lt;= 59),"50 to 59",AND('Cleaned data'!$G31349 &gt;= 60, 'Cleaned data'!$G31349 &lt;= 69),"60 to 69",AND('Cleaned data'!$G31349 &gt;= 70, 'Cleaned data'!$G31349 &lt;= 79),"70 to 79",'Cleaned data'!$G31349 &gt;= 80,"80 or more")</f>
        <v>30 to 39</v>
      </c>
      <c r="G31349">
        <v>39</v>
      </c>
      <c r="H31349" t="s">
        <v>25</v>
      </c>
      <c r="I31349" t="s">
        <v>16</v>
      </c>
      <c r="J31349" t="s">
        <v>23</v>
      </c>
      <c r="K31349" t="s">
        <v>18</v>
      </c>
      <c r="L31349" t="s">
        <v>19</v>
      </c>
      <c r="M31349">
        <v>2</v>
      </c>
      <c r="N31349">
        <v>87.5</v>
      </c>
      <c r="O31349">
        <v>99.5</v>
      </c>
      <c r="P31349">
        <v>175</v>
      </c>
      <c r="Q31349">
        <v>199</v>
      </c>
      <c r="R31349" s="8">
        <v>24</v>
      </c>
      <c r="S31349" s="8">
        <f>IF('Cleaned data'!$R31349&lt;0,'Cleaned data'!$R31349,0)</f>
        <v>0</v>
      </c>
      <c r="T31349">
        <f>IF('Cleaned data'!$R31349 &lt; 0, 1,0)</f>
        <v>0</v>
      </c>
    </row>
    <row r="31350" spans="1:20" x14ac:dyDescent="0.3">
      <c r="A31350" s="22">
        <v>31349</v>
      </c>
      <c r="B31350" s="27">
        <v>42193</v>
      </c>
      <c r="C31350" s="27" t="s">
        <v>92</v>
      </c>
      <c r="D31350" s="22">
        <v>2015</v>
      </c>
      <c r="E31350" s="22" t="s">
        <v>108</v>
      </c>
      <c r="F31350" s="22" t="str" cm="1">
        <f t="array" ref="F31350">_xlfn.IFS(AND('Cleaned data'!$G31350 &gt;= 10, 'Cleaned data'!$G31350 &lt;= 19), "10 to 19",AND('Cleaned data'!$G31350 &gt;= 20, 'Cleaned data'!$G31350 &lt;= 29),"20 to 29",AND('Cleaned data'!$G31350 &gt;= 30, 'Cleaned data'!$G31350 &lt;= 39),"30 to 39",AND('Cleaned data'!$G31350 &gt;= 40, 'Cleaned data'!$G31350 &lt;= 49),"40 to 49",AND('Cleaned data'!$G31350 &gt;= 50, 'Cleaned data'!$G31350 &lt;= 59),"50 to 59",AND('Cleaned data'!$G31350 &gt;= 60, 'Cleaned data'!$G31350 &lt;= 69),"60 to 69",AND('Cleaned data'!$G31350 &gt;= 70, 'Cleaned data'!$G31350 &lt;= 79),"70 to 79",'Cleaned data'!$G31350 &gt;= 80,"80 or more")</f>
        <v>30 to 39</v>
      </c>
      <c r="G31350" s="22">
        <v>39</v>
      </c>
      <c r="H31350" s="22" t="s">
        <v>25</v>
      </c>
      <c r="I31350" s="22" t="s">
        <v>16</v>
      </c>
      <c r="J31350" s="22" t="s">
        <v>23</v>
      </c>
      <c r="K31350" s="22" t="s">
        <v>18</v>
      </c>
      <c r="L31350" s="22" t="s">
        <v>22</v>
      </c>
      <c r="M31350" s="22">
        <v>1</v>
      </c>
      <c r="N31350" s="22">
        <v>1050</v>
      </c>
      <c r="O31350" s="22">
        <v>1095</v>
      </c>
      <c r="P31350" s="22">
        <v>1050</v>
      </c>
      <c r="Q31350" s="22">
        <v>1095</v>
      </c>
      <c r="R31350" s="28">
        <v>45</v>
      </c>
      <c r="S31350" s="28">
        <f>IF('Cleaned data'!$R31350&lt;0,'Cleaned data'!$R31350,0)</f>
        <v>0</v>
      </c>
      <c r="T31350" s="22">
        <f>IF('Cleaned data'!$R31350 &lt; 0, 1,0)</f>
        <v>0</v>
      </c>
    </row>
    <row r="31351" spans="1:20" x14ac:dyDescent="0.3">
      <c r="A31351">
        <v>31350</v>
      </c>
      <c r="B31351" s="26">
        <v>42316</v>
      </c>
      <c r="C31351" s="26" t="s">
        <v>91</v>
      </c>
      <c r="D31351">
        <v>2015</v>
      </c>
      <c r="E31351" t="s">
        <v>112</v>
      </c>
      <c r="F31351" t="str" cm="1">
        <f t="array" ref="F31351">_xlfn.IFS(AND('Cleaned data'!$G31351 &gt;= 10, 'Cleaned data'!$G31351 &lt;= 19), "10 to 19",AND('Cleaned data'!$G31351 &gt;= 20, 'Cleaned data'!$G31351 &lt;= 29),"20 to 29",AND('Cleaned data'!$G31351 &gt;= 30, 'Cleaned data'!$G31351 &lt;= 39),"30 to 39",AND('Cleaned data'!$G31351 &gt;= 40, 'Cleaned data'!$G31351 &lt;= 49),"40 to 49",AND('Cleaned data'!$G31351 &gt;= 50, 'Cleaned data'!$G31351 &lt;= 59),"50 to 59",AND('Cleaned data'!$G31351 &gt;= 60, 'Cleaned data'!$G31351 &lt;= 69),"60 to 69",AND('Cleaned data'!$G31351 &gt;= 70, 'Cleaned data'!$G31351 &lt;= 79),"70 to 79",'Cleaned data'!$G31351 &gt;= 80,"80 or more")</f>
        <v>30 to 39</v>
      </c>
      <c r="G31351">
        <v>39</v>
      </c>
      <c r="H31351" t="s">
        <v>25</v>
      </c>
      <c r="I31351" t="s">
        <v>16</v>
      </c>
      <c r="J31351" t="s">
        <v>23</v>
      </c>
      <c r="K31351" t="s">
        <v>18</v>
      </c>
      <c r="L31351" t="s">
        <v>19</v>
      </c>
      <c r="M31351">
        <v>1</v>
      </c>
      <c r="N31351">
        <v>480</v>
      </c>
      <c r="O31351">
        <v>537</v>
      </c>
      <c r="P31351">
        <v>480</v>
      </c>
      <c r="Q31351">
        <v>537</v>
      </c>
      <c r="R31351" s="8">
        <v>57</v>
      </c>
      <c r="S31351" s="8">
        <f>IF('Cleaned data'!$R31351&lt;0,'Cleaned data'!$R31351,0)</f>
        <v>0</v>
      </c>
      <c r="T31351">
        <f>IF('Cleaned data'!$R31351 &lt; 0, 1,0)</f>
        <v>0</v>
      </c>
    </row>
    <row r="31352" spans="1:20" x14ac:dyDescent="0.3">
      <c r="A31352" s="22">
        <v>31351</v>
      </c>
      <c r="B31352" s="27">
        <v>42316</v>
      </c>
      <c r="C31352" s="27" t="s">
        <v>91</v>
      </c>
      <c r="D31352" s="22">
        <v>2015</v>
      </c>
      <c r="E31352" s="22" t="s">
        <v>112</v>
      </c>
      <c r="F31352" s="22" t="str" cm="1">
        <f t="array" ref="F31352">_xlfn.IFS(AND('Cleaned data'!$G31352 &gt;= 10, 'Cleaned data'!$G31352 &lt;= 19), "10 to 19",AND('Cleaned data'!$G31352 &gt;= 20, 'Cleaned data'!$G31352 &lt;= 29),"20 to 29",AND('Cleaned data'!$G31352 &gt;= 30, 'Cleaned data'!$G31352 &lt;= 39),"30 to 39",AND('Cleaned data'!$G31352 &gt;= 40, 'Cleaned data'!$G31352 &lt;= 49),"40 to 49",AND('Cleaned data'!$G31352 &gt;= 50, 'Cleaned data'!$G31352 &lt;= 59),"50 to 59",AND('Cleaned data'!$G31352 &gt;= 60, 'Cleaned data'!$G31352 &lt;= 69),"60 to 69",AND('Cleaned data'!$G31352 &gt;= 70, 'Cleaned data'!$G31352 &lt;= 79),"70 to 79",'Cleaned data'!$G31352 &gt;= 80,"80 or more")</f>
        <v>30 to 39</v>
      </c>
      <c r="G31352" s="22">
        <v>39</v>
      </c>
      <c r="H31352" s="22" t="s">
        <v>25</v>
      </c>
      <c r="I31352" s="22" t="s">
        <v>16</v>
      </c>
      <c r="J31352" s="22" t="s">
        <v>23</v>
      </c>
      <c r="K31352" s="22" t="s">
        <v>18</v>
      </c>
      <c r="L31352" s="22" t="s">
        <v>19</v>
      </c>
      <c r="M31352" s="22">
        <v>2</v>
      </c>
      <c r="N31352" s="22">
        <v>4.5</v>
      </c>
      <c r="O31352" s="22">
        <v>5.5</v>
      </c>
      <c r="P31352" s="22">
        <v>9</v>
      </c>
      <c r="Q31352" s="22">
        <v>11</v>
      </c>
      <c r="R31352" s="28">
        <v>2</v>
      </c>
      <c r="S31352" s="28">
        <f>IF('Cleaned data'!$R31352&lt;0,'Cleaned data'!$R31352,0)</f>
        <v>0</v>
      </c>
      <c r="T31352" s="22">
        <f>IF('Cleaned data'!$R31352 &lt; 0, 1,0)</f>
        <v>0</v>
      </c>
    </row>
    <row r="31353" spans="1:20" x14ac:dyDescent="0.3">
      <c r="A31353">
        <v>31352</v>
      </c>
      <c r="B31353" s="26">
        <v>42239</v>
      </c>
      <c r="C31353" s="26" t="s">
        <v>91</v>
      </c>
      <c r="D31353">
        <v>2015</v>
      </c>
      <c r="E31353" t="s">
        <v>109</v>
      </c>
      <c r="F31353" t="str" cm="1">
        <f t="array" ref="F31353">_xlfn.IFS(AND('Cleaned data'!$G31353 &gt;= 10, 'Cleaned data'!$G31353 &lt;= 19), "10 to 19",AND('Cleaned data'!$G31353 &gt;= 20, 'Cleaned data'!$G31353 &lt;= 29),"20 to 29",AND('Cleaned data'!$G31353 &gt;= 30, 'Cleaned data'!$G31353 &lt;= 39),"30 to 39",AND('Cleaned data'!$G31353 &gt;= 40, 'Cleaned data'!$G31353 &lt;= 49),"40 to 49",AND('Cleaned data'!$G31353 &gt;= 50, 'Cleaned data'!$G31353 &lt;= 59),"50 to 59",AND('Cleaned data'!$G31353 &gt;= 60, 'Cleaned data'!$G31353 &lt;= 69),"60 to 69",AND('Cleaned data'!$G31353 &gt;= 70, 'Cleaned data'!$G31353 &lt;= 79),"70 to 79",'Cleaned data'!$G31353 &gt;= 80,"80 or more")</f>
        <v>30 to 39</v>
      </c>
      <c r="G31353">
        <v>39</v>
      </c>
      <c r="H31353" t="s">
        <v>25</v>
      </c>
      <c r="I31353" t="s">
        <v>16</v>
      </c>
      <c r="J31353" t="s">
        <v>23</v>
      </c>
      <c r="K31353" t="s">
        <v>18</v>
      </c>
      <c r="L31353" t="s">
        <v>22</v>
      </c>
      <c r="M31353">
        <v>2</v>
      </c>
      <c r="N31353">
        <v>350</v>
      </c>
      <c r="O31353">
        <v>360.5</v>
      </c>
      <c r="P31353">
        <v>700</v>
      </c>
      <c r="Q31353">
        <v>721</v>
      </c>
      <c r="R31353" s="8">
        <v>21</v>
      </c>
      <c r="S31353" s="8">
        <f>IF('Cleaned data'!$R31353&lt;0,'Cleaned data'!$R31353,0)</f>
        <v>0</v>
      </c>
      <c r="T31353">
        <f>IF('Cleaned data'!$R31353 &lt; 0, 1,0)</f>
        <v>0</v>
      </c>
    </row>
    <row r="31354" spans="1:20" x14ac:dyDescent="0.3">
      <c r="A31354" s="22">
        <v>31353</v>
      </c>
      <c r="B31354" s="27">
        <v>42242</v>
      </c>
      <c r="C31354" s="27" t="s">
        <v>92</v>
      </c>
      <c r="D31354" s="22">
        <v>2015</v>
      </c>
      <c r="E31354" s="22" t="s">
        <v>109</v>
      </c>
      <c r="F31354" s="22" t="str" cm="1">
        <f t="array" ref="F31354">_xlfn.IFS(AND('Cleaned data'!$G31354 &gt;= 10, 'Cleaned data'!$G31354 &lt;= 19), "10 to 19",AND('Cleaned data'!$G31354 &gt;= 20, 'Cleaned data'!$G31354 &lt;= 29),"20 to 29",AND('Cleaned data'!$G31354 &gt;= 30, 'Cleaned data'!$G31354 &lt;= 39),"30 to 39",AND('Cleaned data'!$G31354 &gt;= 40, 'Cleaned data'!$G31354 &lt;= 49),"40 to 49",AND('Cleaned data'!$G31354 &gt;= 50, 'Cleaned data'!$G31354 &lt;= 59),"50 to 59",AND('Cleaned data'!$G31354 &gt;= 60, 'Cleaned data'!$G31354 &lt;= 69),"60 to 69",AND('Cleaned data'!$G31354 &gt;= 70, 'Cleaned data'!$G31354 &lt;= 79),"70 to 79",'Cleaned data'!$G31354 &gt;= 80,"80 or more")</f>
        <v>30 to 39</v>
      </c>
      <c r="G31354" s="22">
        <v>39</v>
      </c>
      <c r="H31354" s="22" t="s">
        <v>25</v>
      </c>
      <c r="I31354" s="22" t="s">
        <v>16</v>
      </c>
      <c r="J31354" s="22" t="s">
        <v>23</v>
      </c>
      <c r="K31354" s="22" t="s">
        <v>18</v>
      </c>
      <c r="L31354" s="22" t="s">
        <v>19</v>
      </c>
      <c r="M31354" s="22">
        <v>1</v>
      </c>
      <c r="N31354" s="22">
        <v>20</v>
      </c>
      <c r="O31354" s="22">
        <v>23</v>
      </c>
      <c r="P31354" s="22">
        <v>20</v>
      </c>
      <c r="Q31354" s="22">
        <v>23</v>
      </c>
      <c r="R31354" s="28">
        <v>3</v>
      </c>
      <c r="S31354" s="28">
        <f>IF('Cleaned data'!$R31354&lt;0,'Cleaned data'!$R31354,0)</f>
        <v>0</v>
      </c>
      <c r="T31354" s="22">
        <f>IF('Cleaned data'!$R31354 &lt; 0, 1,0)</f>
        <v>0</v>
      </c>
    </row>
    <row r="31355" spans="1:20" x14ac:dyDescent="0.3">
      <c r="A31355">
        <v>31354</v>
      </c>
      <c r="B31355" s="26">
        <v>42242</v>
      </c>
      <c r="C31355" s="26" t="s">
        <v>92</v>
      </c>
      <c r="D31355">
        <v>2015</v>
      </c>
      <c r="E31355" t="s">
        <v>109</v>
      </c>
      <c r="F31355" t="str" cm="1">
        <f t="array" ref="F31355">_xlfn.IFS(AND('Cleaned data'!$G31355 &gt;= 10, 'Cleaned data'!$G31355 &lt;= 19), "10 to 19",AND('Cleaned data'!$G31355 &gt;= 20, 'Cleaned data'!$G31355 &lt;= 29),"20 to 29",AND('Cleaned data'!$G31355 &gt;= 30, 'Cleaned data'!$G31355 &lt;= 39),"30 to 39",AND('Cleaned data'!$G31355 &gt;= 40, 'Cleaned data'!$G31355 &lt;= 49),"40 to 49",AND('Cleaned data'!$G31355 &gt;= 50, 'Cleaned data'!$G31355 &lt;= 59),"50 to 59",AND('Cleaned data'!$G31355 &gt;= 60, 'Cleaned data'!$G31355 &lt;= 69),"60 to 69",AND('Cleaned data'!$G31355 &gt;= 70, 'Cleaned data'!$G31355 &lt;= 79),"70 to 79",'Cleaned data'!$G31355 &gt;= 80,"80 or more")</f>
        <v>30 to 39</v>
      </c>
      <c r="G31355">
        <v>39</v>
      </c>
      <c r="H31355" t="s">
        <v>25</v>
      </c>
      <c r="I31355" t="s">
        <v>16</v>
      </c>
      <c r="J31355" t="s">
        <v>23</v>
      </c>
      <c r="K31355" t="s">
        <v>18</v>
      </c>
      <c r="L31355" t="s">
        <v>19</v>
      </c>
      <c r="M31355">
        <v>1</v>
      </c>
      <c r="N31355">
        <v>870</v>
      </c>
      <c r="O31355">
        <v>917</v>
      </c>
      <c r="P31355">
        <v>870</v>
      </c>
      <c r="Q31355">
        <v>917</v>
      </c>
      <c r="R31355" s="8">
        <v>47</v>
      </c>
      <c r="S31355" s="8">
        <f>IF('Cleaned data'!$R31355&lt;0,'Cleaned data'!$R31355,0)</f>
        <v>0</v>
      </c>
      <c r="T31355">
        <f>IF('Cleaned data'!$R31355 &lt; 0, 1,0)</f>
        <v>0</v>
      </c>
    </row>
    <row r="31356" spans="1:20" x14ac:dyDescent="0.3">
      <c r="A31356" s="22">
        <v>31355</v>
      </c>
      <c r="B31356" s="27">
        <v>42242</v>
      </c>
      <c r="C31356" s="27" t="s">
        <v>92</v>
      </c>
      <c r="D31356" s="22">
        <v>2015</v>
      </c>
      <c r="E31356" s="22" t="s">
        <v>109</v>
      </c>
      <c r="F31356" s="22" t="str" cm="1">
        <f t="array" ref="F31356">_xlfn.IFS(AND('Cleaned data'!$G31356 &gt;= 10, 'Cleaned data'!$G31356 &lt;= 19), "10 to 19",AND('Cleaned data'!$G31356 &gt;= 20, 'Cleaned data'!$G31356 &lt;= 29),"20 to 29",AND('Cleaned data'!$G31356 &gt;= 30, 'Cleaned data'!$G31356 &lt;= 39),"30 to 39",AND('Cleaned data'!$G31356 &gt;= 40, 'Cleaned data'!$G31356 &lt;= 49),"40 to 49",AND('Cleaned data'!$G31356 &gt;= 50, 'Cleaned data'!$G31356 &lt;= 59),"50 to 59",AND('Cleaned data'!$G31356 &gt;= 60, 'Cleaned data'!$G31356 &lt;= 69),"60 to 69",AND('Cleaned data'!$G31356 &gt;= 70, 'Cleaned data'!$G31356 &lt;= 79),"70 to 79",'Cleaned data'!$G31356 &gt;= 80,"80 or more")</f>
        <v>30 to 39</v>
      </c>
      <c r="G31356" s="22">
        <v>39</v>
      </c>
      <c r="H31356" s="22" t="s">
        <v>25</v>
      </c>
      <c r="I31356" s="22" t="s">
        <v>16</v>
      </c>
      <c r="J31356" s="22" t="s">
        <v>23</v>
      </c>
      <c r="K31356" s="22" t="s">
        <v>18</v>
      </c>
      <c r="L31356" s="22" t="s">
        <v>22</v>
      </c>
      <c r="M31356" s="22">
        <v>3</v>
      </c>
      <c r="N31356" s="22">
        <v>280</v>
      </c>
      <c r="O31356" s="22">
        <v>292.33333299999998</v>
      </c>
      <c r="P31356" s="22">
        <v>840</v>
      </c>
      <c r="Q31356" s="22">
        <v>877</v>
      </c>
      <c r="R31356" s="28">
        <v>37</v>
      </c>
      <c r="S31356" s="28">
        <f>IF('Cleaned data'!$R31356&lt;0,'Cleaned data'!$R31356,0)</f>
        <v>0</v>
      </c>
      <c r="T31356" s="22">
        <f>IF('Cleaned data'!$R31356 &lt; 0, 1,0)</f>
        <v>0</v>
      </c>
    </row>
    <row r="31357" spans="1:20" x14ac:dyDescent="0.3">
      <c r="A31357">
        <v>31356</v>
      </c>
      <c r="B31357" s="26">
        <v>42317</v>
      </c>
      <c r="C31357" s="26" t="s">
        <v>94</v>
      </c>
      <c r="D31357">
        <v>2015</v>
      </c>
      <c r="E31357" t="s">
        <v>112</v>
      </c>
      <c r="F31357" t="str" cm="1">
        <f t="array" ref="F31357">_xlfn.IFS(AND('Cleaned data'!$G31357 &gt;= 10, 'Cleaned data'!$G31357 &lt;= 19), "10 to 19",AND('Cleaned data'!$G31357 &gt;= 20, 'Cleaned data'!$G31357 &lt;= 29),"20 to 29",AND('Cleaned data'!$G31357 &gt;= 30, 'Cleaned data'!$G31357 &lt;= 39),"30 to 39",AND('Cleaned data'!$G31357 &gt;= 40, 'Cleaned data'!$G31357 &lt;= 49),"40 to 49",AND('Cleaned data'!$G31357 &gt;= 50, 'Cleaned data'!$G31357 &lt;= 59),"50 to 59",AND('Cleaned data'!$G31357 &gt;= 60, 'Cleaned data'!$G31357 &lt;= 69),"60 to 69",AND('Cleaned data'!$G31357 &gt;= 70, 'Cleaned data'!$G31357 &lt;= 79),"70 to 79",'Cleaned data'!$G31357 &gt;= 80,"80 or more")</f>
        <v>30 to 39</v>
      </c>
      <c r="G31357">
        <v>39</v>
      </c>
      <c r="H31357" t="s">
        <v>25</v>
      </c>
      <c r="I31357" t="s">
        <v>16</v>
      </c>
      <c r="J31357" t="s">
        <v>23</v>
      </c>
      <c r="K31357" t="s">
        <v>18</v>
      </c>
      <c r="L31357" t="s">
        <v>19</v>
      </c>
      <c r="M31357">
        <v>3</v>
      </c>
      <c r="N31357">
        <v>166.67</v>
      </c>
      <c r="O31357">
        <v>189.66666699999999</v>
      </c>
      <c r="P31357">
        <v>500</v>
      </c>
      <c r="Q31357">
        <v>569</v>
      </c>
      <c r="R31357" s="8">
        <v>69</v>
      </c>
      <c r="S31357" s="8">
        <f>IF('Cleaned data'!$R31357&lt;0,'Cleaned data'!$R31357,0)</f>
        <v>0</v>
      </c>
      <c r="T31357">
        <f>IF('Cleaned data'!$R31357 &lt; 0, 1,0)</f>
        <v>0</v>
      </c>
    </row>
    <row r="31358" spans="1:20" x14ac:dyDescent="0.3">
      <c r="A31358" s="22">
        <v>31357</v>
      </c>
      <c r="B31358" s="27">
        <v>42317</v>
      </c>
      <c r="C31358" s="27" t="s">
        <v>94</v>
      </c>
      <c r="D31358" s="22">
        <v>2015</v>
      </c>
      <c r="E31358" s="22" t="s">
        <v>112</v>
      </c>
      <c r="F31358" s="22" t="str" cm="1">
        <f t="array" ref="F31358">_xlfn.IFS(AND('Cleaned data'!$G31358 &gt;= 10, 'Cleaned data'!$G31358 &lt;= 19), "10 to 19",AND('Cleaned data'!$G31358 &gt;= 20, 'Cleaned data'!$G31358 &lt;= 29),"20 to 29",AND('Cleaned data'!$G31358 &gt;= 30, 'Cleaned data'!$G31358 &lt;= 39),"30 to 39",AND('Cleaned data'!$G31358 &gt;= 40, 'Cleaned data'!$G31358 &lt;= 49),"40 to 49",AND('Cleaned data'!$G31358 &gt;= 50, 'Cleaned data'!$G31358 &lt;= 59),"50 to 59",AND('Cleaned data'!$G31358 &gt;= 60, 'Cleaned data'!$G31358 &lt;= 69),"60 to 69",AND('Cleaned data'!$G31358 &gt;= 70, 'Cleaned data'!$G31358 &lt;= 79),"70 to 79",'Cleaned data'!$G31358 &gt;= 80,"80 or more")</f>
        <v>30 to 39</v>
      </c>
      <c r="G31358" s="22">
        <v>39</v>
      </c>
      <c r="H31358" s="22" t="s">
        <v>25</v>
      </c>
      <c r="I31358" s="22" t="s">
        <v>16</v>
      </c>
      <c r="J31358" s="22" t="s">
        <v>23</v>
      </c>
      <c r="K31358" s="22" t="s">
        <v>18</v>
      </c>
      <c r="L31358" s="22" t="s">
        <v>19</v>
      </c>
      <c r="M31358" s="22">
        <v>2</v>
      </c>
      <c r="N31358" s="22">
        <v>30</v>
      </c>
      <c r="O31358" s="22">
        <v>30</v>
      </c>
      <c r="P31358" s="22">
        <v>60</v>
      </c>
      <c r="Q31358" s="22">
        <v>60</v>
      </c>
      <c r="R31358" s="28">
        <v>0</v>
      </c>
      <c r="S31358" s="28">
        <f>IF('Cleaned data'!$R31358&lt;0,'Cleaned data'!$R31358,0)</f>
        <v>0</v>
      </c>
      <c r="T31358" s="22">
        <f>IF('Cleaned data'!$R31358 &lt; 0, 1,0)</f>
        <v>0</v>
      </c>
    </row>
    <row r="31359" spans="1:20" x14ac:dyDescent="0.3">
      <c r="A31359">
        <v>31358</v>
      </c>
      <c r="B31359" s="26">
        <v>42264</v>
      </c>
      <c r="C31359" s="26" t="s">
        <v>90</v>
      </c>
      <c r="D31359">
        <v>2015</v>
      </c>
      <c r="E31359" t="s">
        <v>110</v>
      </c>
      <c r="F31359" t="str" cm="1">
        <f t="array" ref="F31359">_xlfn.IFS(AND('Cleaned data'!$G31359 &gt;= 10, 'Cleaned data'!$G31359 &lt;= 19), "10 to 19",AND('Cleaned data'!$G31359 &gt;= 20, 'Cleaned data'!$G31359 &lt;= 29),"20 to 29",AND('Cleaned data'!$G31359 &gt;= 30, 'Cleaned data'!$G31359 &lt;= 39),"30 to 39",AND('Cleaned data'!$G31359 &gt;= 40, 'Cleaned data'!$G31359 &lt;= 49),"40 to 49",AND('Cleaned data'!$G31359 &gt;= 50, 'Cleaned data'!$G31359 &lt;= 59),"50 to 59",AND('Cleaned data'!$G31359 &gt;= 60, 'Cleaned data'!$G31359 &lt;= 69),"60 to 69",AND('Cleaned data'!$G31359 &gt;= 70, 'Cleaned data'!$G31359 &lt;= 79),"70 to 79",'Cleaned data'!$G31359 &gt;= 80,"80 or more")</f>
        <v>30 to 39</v>
      </c>
      <c r="G31359">
        <v>39</v>
      </c>
      <c r="H31359" t="s">
        <v>25</v>
      </c>
      <c r="I31359" t="s">
        <v>16</v>
      </c>
      <c r="J31359" t="s">
        <v>23</v>
      </c>
      <c r="K31359" t="s">
        <v>18</v>
      </c>
      <c r="L31359" t="s">
        <v>19</v>
      </c>
      <c r="M31359">
        <v>3</v>
      </c>
      <c r="N31359">
        <v>270.67</v>
      </c>
      <c r="O31359">
        <v>316.66666700000002</v>
      </c>
      <c r="P31359">
        <v>812</v>
      </c>
      <c r="Q31359">
        <v>950</v>
      </c>
      <c r="R31359" s="8">
        <v>138</v>
      </c>
      <c r="S31359" s="8">
        <f>IF('Cleaned data'!$R31359&lt;0,'Cleaned data'!$R31359,0)</f>
        <v>0</v>
      </c>
      <c r="T31359">
        <f>IF('Cleaned data'!$R31359 &lt; 0, 1,0)</f>
        <v>0</v>
      </c>
    </row>
    <row r="31360" spans="1:20" x14ac:dyDescent="0.3">
      <c r="A31360" s="22">
        <v>31359</v>
      </c>
      <c r="B31360" s="27">
        <v>42269</v>
      </c>
      <c r="C31360" s="27" t="s">
        <v>93</v>
      </c>
      <c r="D31360" s="22">
        <v>2015</v>
      </c>
      <c r="E31360" s="22" t="s">
        <v>110</v>
      </c>
      <c r="F31360" s="22" t="str" cm="1">
        <f t="array" ref="F31360">_xlfn.IFS(AND('Cleaned data'!$G31360 &gt;= 10, 'Cleaned data'!$G31360 &lt;= 19), "10 to 19",AND('Cleaned data'!$G31360 &gt;= 20, 'Cleaned data'!$G31360 &lt;= 29),"20 to 29",AND('Cleaned data'!$G31360 &gt;= 30, 'Cleaned data'!$G31360 &lt;= 39),"30 to 39",AND('Cleaned data'!$G31360 &gt;= 40, 'Cleaned data'!$G31360 &lt;= 49),"40 to 49",AND('Cleaned data'!$G31360 &gt;= 50, 'Cleaned data'!$G31360 &lt;= 59),"50 to 59",AND('Cleaned data'!$G31360 &gt;= 60, 'Cleaned data'!$G31360 &lt;= 69),"60 to 69",AND('Cleaned data'!$G31360 &gt;= 70, 'Cleaned data'!$G31360 &lt;= 79),"70 to 79",'Cleaned data'!$G31360 &gt;= 80,"80 or more")</f>
        <v>30 to 39</v>
      </c>
      <c r="G31360" s="22">
        <v>39</v>
      </c>
      <c r="H31360" s="22" t="s">
        <v>25</v>
      </c>
      <c r="I31360" s="22" t="s">
        <v>16</v>
      </c>
      <c r="J31360" s="22" t="s">
        <v>23</v>
      </c>
      <c r="K31360" s="22" t="s">
        <v>18</v>
      </c>
      <c r="L31360" s="22" t="s">
        <v>19</v>
      </c>
      <c r="M31360" s="22">
        <v>1</v>
      </c>
      <c r="N31360" s="22">
        <v>85</v>
      </c>
      <c r="O31360" s="22">
        <v>103</v>
      </c>
      <c r="P31360" s="22">
        <v>85</v>
      </c>
      <c r="Q31360" s="22">
        <v>103</v>
      </c>
      <c r="R31360" s="28">
        <v>18</v>
      </c>
      <c r="S31360" s="28">
        <f>IF('Cleaned data'!$R31360&lt;0,'Cleaned data'!$R31360,0)</f>
        <v>0</v>
      </c>
      <c r="T31360" s="22">
        <f>IF('Cleaned data'!$R31360 &lt; 0, 1,0)</f>
        <v>0</v>
      </c>
    </row>
    <row r="31361" spans="1:20" x14ac:dyDescent="0.3">
      <c r="A31361">
        <v>31360</v>
      </c>
      <c r="B31361" s="26">
        <v>42269</v>
      </c>
      <c r="C31361" s="26" t="s">
        <v>93</v>
      </c>
      <c r="D31361">
        <v>2015</v>
      </c>
      <c r="E31361" t="s">
        <v>110</v>
      </c>
      <c r="F31361" t="str" cm="1">
        <f t="array" ref="F31361">_xlfn.IFS(AND('Cleaned data'!$G31361 &gt;= 10, 'Cleaned data'!$G31361 &lt;= 19), "10 to 19",AND('Cleaned data'!$G31361 &gt;= 20, 'Cleaned data'!$G31361 &lt;= 29),"20 to 29",AND('Cleaned data'!$G31361 &gt;= 30, 'Cleaned data'!$G31361 &lt;= 39),"30 to 39",AND('Cleaned data'!$G31361 &gt;= 40, 'Cleaned data'!$G31361 &lt;= 49),"40 to 49",AND('Cleaned data'!$G31361 &gt;= 50, 'Cleaned data'!$G31361 &lt;= 59),"50 to 59",AND('Cleaned data'!$G31361 &gt;= 60, 'Cleaned data'!$G31361 &lt;= 69),"60 to 69",AND('Cleaned data'!$G31361 &gt;= 70, 'Cleaned data'!$G31361 &lt;= 79),"70 to 79",'Cleaned data'!$G31361 &gt;= 80,"80 or more")</f>
        <v>30 to 39</v>
      </c>
      <c r="G31361">
        <v>39</v>
      </c>
      <c r="H31361" t="s">
        <v>25</v>
      </c>
      <c r="I31361" t="s">
        <v>16</v>
      </c>
      <c r="J31361" t="s">
        <v>23</v>
      </c>
      <c r="K31361" t="s">
        <v>18</v>
      </c>
      <c r="L31361" t="s">
        <v>19</v>
      </c>
      <c r="M31361">
        <v>2</v>
      </c>
      <c r="N31361">
        <v>402.5</v>
      </c>
      <c r="O31361">
        <v>458</v>
      </c>
      <c r="P31361">
        <v>805</v>
      </c>
      <c r="Q31361">
        <v>916</v>
      </c>
      <c r="R31361" s="8">
        <v>111</v>
      </c>
      <c r="S31361" s="8">
        <f>IF('Cleaned data'!$R31361&lt;0,'Cleaned data'!$R31361,0)</f>
        <v>0</v>
      </c>
      <c r="T31361">
        <f>IF('Cleaned data'!$R31361 &lt; 0, 1,0)</f>
        <v>0</v>
      </c>
    </row>
    <row r="31362" spans="1:20" x14ac:dyDescent="0.3">
      <c r="A31362" s="22">
        <v>31361</v>
      </c>
      <c r="B31362" s="27">
        <v>42269</v>
      </c>
      <c r="C31362" s="27" t="s">
        <v>93</v>
      </c>
      <c r="D31362" s="22">
        <v>2015</v>
      </c>
      <c r="E31362" s="22" t="s">
        <v>110</v>
      </c>
      <c r="F31362" s="22" t="str" cm="1">
        <f t="array" ref="F31362">_xlfn.IFS(AND('Cleaned data'!$G31362 &gt;= 10, 'Cleaned data'!$G31362 &lt;= 19), "10 to 19",AND('Cleaned data'!$G31362 &gt;= 20, 'Cleaned data'!$G31362 &lt;= 29),"20 to 29",AND('Cleaned data'!$G31362 &gt;= 30, 'Cleaned data'!$G31362 &lt;= 39),"30 to 39",AND('Cleaned data'!$G31362 &gt;= 40, 'Cleaned data'!$G31362 &lt;= 49),"40 to 49",AND('Cleaned data'!$G31362 &gt;= 50, 'Cleaned data'!$G31362 &lt;= 59),"50 to 59",AND('Cleaned data'!$G31362 &gt;= 60, 'Cleaned data'!$G31362 &lt;= 69),"60 to 69",AND('Cleaned data'!$G31362 &gt;= 70, 'Cleaned data'!$G31362 &lt;= 79),"70 to 79",'Cleaned data'!$G31362 &gt;= 80,"80 or more")</f>
        <v>30 to 39</v>
      </c>
      <c r="G31362" s="22">
        <v>39</v>
      </c>
      <c r="H31362" s="22" t="s">
        <v>25</v>
      </c>
      <c r="I31362" s="22" t="s">
        <v>16</v>
      </c>
      <c r="J31362" s="22" t="s">
        <v>23</v>
      </c>
      <c r="K31362" s="22" t="s">
        <v>18</v>
      </c>
      <c r="L31362" s="22" t="s">
        <v>19</v>
      </c>
      <c r="M31362" s="22">
        <v>2</v>
      </c>
      <c r="N31362" s="22">
        <v>12.5</v>
      </c>
      <c r="O31362" s="22">
        <v>15</v>
      </c>
      <c r="P31362" s="22">
        <v>25</v>
      </c>
      <c r="Q31362" s="22">
        <v>30</v>
      </c>
      <c r="R31362" s="28">
        <v>5</v>
      </c>
      <c r="S31362" s="28">
        <f>IF('Cleaned data'!$R31362&lt;0,'Cleaned data'!$R31362,0)</f>
        <v>0</v>
      </c>
      <c r="T31362" s="22">
        <f>IF('Cleaned data'!$R31362 &lt; 0, 1,0)</f>
        <v>0</v>
      </c>
    </row>
    <row r="31363" spans="1:20" x14ac:dyDescent="0.3">
      <c r="A31363">
        <v>31362</v>
      </c>
      <c r="B31363" s="26">
        <v>42270</v>
      </c>
      <c r="C31363" s="26" t="s">
        <v>92</v>
      </c>
      <c r="D31363">
        <v>2015</v>
      </c>
      <c r="E31363" t="s">
        <v>110</v>
      </c>
      <c r="F31363" t="str" cm="1">
        <f t="array" ref="F31363">_xlfn.IFS(AND('Cleaned data'!$G31363 &gt;= 10, 'Cleaned data'!$G31363 &lt;= 19), "10 to 19",AND('Cleaned data'!$G31363 &gt;= 20, 'Cleaned data'!$G31363 &lt;= 29),"20 to 29",AND('Cleaned data'!$G31363 &gt;= 30, 'Cleaned data'!$G31363 &lt;= 39),"30 to 39",AND('Cleaned data'!$G31363 &gt;= 40, 'Cleaned data'!$G31363 &lt;= 49),"40 to 49",AND('Cleaned data'!$G31363 &gt;= 50, 'Cleaned data'!$G31363 &lt;= 59),"50 to 59",AND('Cleaned data'!$G31363 &gt;= 60, 'Cleaned data'!$G31363 &lt;= 69),"60 to 69",AND('Cleaned data'!$G31363 &gt;= 70, 'Cleaned data'!$G31363 &lt;= 79),"70 to 79",'Cleaned data'!$G31363 &gt;= 80,"80 or more")</f>
        <v>30 to 39</v>
      </c>
      <c r="G31363">
        <v>39</v>
      </c>
      <c r="H31363" t="s">
        <v>25</v>
      </c>
      <c r="I31363" t="s">
        <v>16</v>
      </c>
      <c r="J31363" t="s">
        <v>23</v>
      </c>
      <c r="K31363" t="s">
        <v>18</v>
      </c>
      <c r="L31363" t="s">
        <v>19</v>
      </c>
      <c r="M31363">
        <v>3</v>
      </c>
      <c r="N31363">
        <v>200</v>
      </c>
      <c r="O31363">
        <v>208.33333300000001</v>
      </c>
      <c r="P31363">
        <v>600</v>
      </c>
      <c r="Q31363">
        <v>625</v>
      </c>
      <c r="R31363" s="8">
        <v>25</v>
      </c>
      <c r="S31363" s="8">
        <f>IF('Cleaned data'!$R31363&lt;0,'Cleaned data'!$R31363,0)</f>
        <v>0</v>
      </c>
      <c r="T31363">
        <f>IF('Cleaned data'!$R31363 &lt; 0, 1,0)</f>
        <v>0</v>
      </c>
    </row>
    <row r="31364" spans="1:20" x14ac:dyDescent="0.3">
      <c r="A31364" s="22">
        <v>31363</v>
      </c>
      <c r="B31364" s="27">
        <v>42270</v>
      </c>
      <c r="C31364" s="27" t="s">
        <v>92</v>
      </c>
      <c r="D31364" s="22">
        <v>2015</v>
      </c>
      <c r="E31364" s="22" t="s">
        <v>110</v>
      </c>
      <c r="F31364" s="22" t="str" cm="1">
        <f t="array" ref="F31364">_xlfn.IFS(AND('Cleaned data'!$G31364 &gt;= 10, 'Cleaned data'!$G31364 &lt;= 19), "10 to 19",AND('Cleaned data'!$G31364 &gt;= 20, 'Cleaned data'!$G31364 &lt;= 29),"20 to 29",AND('Cleaned data'!$G31364 &gt;= 30, 'Cleaned data'!$G31364 &lt;= 39),"30 to 39",AND('Cleaned data'!$G31364 &gt;= 40, 'Cleaned data'!$G31364 &lt;= 49),"40 to 49",AND('Cleaned data'!$G31364 &gt;= 50, 'Cleaned data'!$G31364 &lt;= 59),"50 to 59",AND('Cleaned data'!$G31364 &gt;= 60, 'Cleaned data'!$G31364 &lt;= 69),"60 to 69",AND('Cleaned data'!$G31364 &gt;= 70, 'Cleaned data'!$G31364 &lt;= 79),"70 to 79",'Cleaned data'!$G31364 &gt;= 80,"80 or more")</f>
        <v>30 to 39</v>
      </c>
      <c r="G31364" s="22">
        <v>39</v>
      </c>
      <c r="H31364" s="22" t="s">
        <v>25</v>
      </c>
      <c r="I31364" s="22" t="s">
        <v>16</v>
      </c>
      <c r="J31364" s="22" t="s">
        <v>23</v>
      </c>
      <c r="K31364" s="22" t="s">
        <v>18</v>
      </c>
      <c r="L31364" s="22" t="s">
        <v>19</v>
      </c>
      <c r="M31364" s="22">
        <v>2</v>
      </c>
      <c r="N31364" s="22">
        <v>22</v>
      </c>
      <c r="O31364" s="22">
        <v>25</v>
      </c>
      <c r="P31364" s="22">
        <v>44</v>
      </c>
      <c r="Q31364" s="22">
        <v>50</v>
      </c>
      <c r="R31364" s="28">
        <v>6</v>
      </c>
      <c r="S31364" s="28">
        <f>IF('Cleaned data'!$R31364&lt;0,'Cleaned data'!$R31364,0)</f>
        <v>0</v>
      </c>
      <c r="T31364" s="22">
        <f>IF('Cleaned data'!$R31364 &lt; 0, 1,0)</f>
        <v>0</v>
      </c>
    </row>
    <row r="31365" spans="1:20" x14ac:dyDescent="0.3">
      <c r="A31365">
        <v>31364</v>
      </c>
      <c r="B31365" s="26">
        <v>42015</v>
      </c>
      <c r="C31365" s="26" t="s">
        <v>91</v>
      </c>
      <c r="D31365">
        <v>2015</v>
      </c>
      <c r="E31365" t="s">
        <v>114</v>
      </c>
      <c r="F31365" t="str" cm="1">
        <f t="array" ref="F31365">_xlfn.IFS(AND('Cleaned data'!$G31365 &gt;= 10, 'Cleaned data'!$G31365 &lt;= 19), "10 to 19",AND('Cleaned data'!$G31365 &gt;= 20, 'Cleaned data'!$G31365 &lt;= 29),"20 to 29",AND('Cleaned data'!$G31365 &gt;= 30, 'Cleaned data'!$G31365 &lt;= 39),"30 to 39",AND('Cleaned data'!$G31365 &gt;= 40, 'Cleaned data'!$G31365 &lt;= 49),"40 to 49",AND('Cleaned data'!$G31365 &gt;= 50, 'Cleaned data'!$G31365 &lt;= 59),"50 to 59",AND('Cleaned data'!$G31365 &gt;= 60, 'Cleaned data'!$G31365 &lt;= 69),"60 to 69",AND('Cleaned data'!$G31365 &gt;= 70, 'Cleaned data'!$G31365 &lt;= 79),"70 to 79",'Cleaned data'!$G31365 &gt;= 80,"80 or more")</f>
        <v>30 to 39</v>
      </c>
      <c r="G31365">
        <v>39</v>
      </c>
      <c r="H31365" t="s">
        <v>25</v>
      </c>
      <c r="I31365" t="s">
        <v>16</v>
      </c>
      <c r="J31365" t="s">
        <v>23</v>
      </c>
      <c r="K31365" t="s">
        <v>18</v>
      </c>
      <c r="L31365" t="s">
        <v>19</v>
      </c>
      <c r="M31365">
        <v>1</v>
      </c>
      <c r="N31365">
        <v>30</v>
      </c>
      <c r="O31365">
        <v>32</v>
      </c>
      <c r="P31365">
        <v>30</v>
      </c>
      <c r="Q31365">
        <v>32</v>
      </c>
      <c r="R31365" s="8">
        <v>2</v>
      </c>
      <c r="S31365" s="8">
        <f>IF('Cleaned data'!$R31365&lt;0,'Cleaned data'!$R31365,0)</f>
        <v>0</v>
      </c>
      <c r="T31365">
        <f>IF('Cleaned data'!$R31365 &lt; 0, 1,0)</f>
        <v>0</v>
      </c>
    </row>
    <row r="31366" spans="1:20" x14ac:dyDescent="0.3">
      <c r="A31366" s="22">
        <v>31365</v>
      </c>
      <c r="B31366" s="27">
        <v>42015</v>
      </c>
      <c r="C31366" s="27" t="s">
        <v>91</v>
      </c>
      <c r="D31366" s="22">
        <v>2015</v>
      </c>
      <c r="E31366" s="22" t="s">
        <v>114</v>
      </c>
      <c r="F31366" s="22" t="str" cm="1">
        <f t="array" ref="F31366">_xlfn.IFS(AND('Cleaned data'!$G31366 &gt;= 10, 'Cleaned data'!$G31366 &lt;= 19), "10 to 19",AND('Cleaned data'!$G31366 &gt;= 20, 'Cleaned data'!$G31366 &lt;= 29),"20 to 29",AND('Cleaned data'!$G31366 &gt;= 30, 'Cleaned data'!$G31366 &lt;= 39),"30 to 39",AND('Cleaned data'!$G31366 &gt;= 40, 'Cleaned data'!$G31366 &lt;= 49),"40 to 49",AND('Cleaned data'!$G31366 &gt;= 50, 'Cleaned data'!$G31366 &lt;= 59),"50 to 59",AND('Cleaned data'!$G31366 &gt;= 60, 'Cleaned data'!$G31366 &lt;= 69),"60 to 69",AND('Cleaned data'!$G31366 &gt;= 70, 'Cleaned data'!$G31366 &lt;= 79),"70 to 79",'Cleaned data'!$G31366 &gt;= 80,"80 or more")</f>
        <v>30 to 39</v>
      </c>
      <c r="G31366" s="22">
        <v>39</v>
      </c>
      <c r="H31366" s="22" t="s">
        <v>25</v>
      </c>
      <c r="I31366" s="22" t="s">
        <v>16</v>
      </c>
      <c r="J31366" s="22" t="s">
        <v>23</v>
      </c>
      <c r="K31366" s="22" t="s">
        <v>18</v>
      </c>
      <c r="L31366" s="22" t="s">
        <v>19</v>
      </c>
      <c r="M31366" s="22">
        <v>2</v>
      </c>
      <c r="N31366" s="22">
        <v>30</v>
      </c>
      <c r="O31366" s="22">
        <v>35</v>
      </c>
      <c r="P31366" s="22">
        <v>60</v>
      </c>
      <c r="Q31366" s="22">
        <v>70</v>
      </c>
      <c r="R31366" s="28">
        <v>10</v>
      </c>
      <c r="S31366" s="28">
        <f>IF('Cleaned data'!$R31366&lt;0,'Cleaned data'!$R31366,0)</f>
        <v>0</v>
      </c>
      <c r="T31366" s="22">
        <f>IF('Cleaned data'!$R31366 &lt; 0, 1,0)</f>
        <v>0</v>
      </c>
    </row>
    <row r="31367" spans="1:20" x14ac:dyDescent="0.3">
      <c r="A31367">
        <v>31366</v>
      </c>
      <c r="B31367" s="26">
        <v>42015</v>
      </c>
      <c r="C31367" s="26" t="s">
        <v>91</v>
      </c>
      <c r="D31367">
        <v>2015</v>
      </c>
      <c r="E31367" t="s">
        <v>114</v>
      </c>
      <c r="F31367" t="str" cm="1">
        <f t="array" ref="F31367">_xlfn.IFS(AND('Cleaned data'!$G31367 &gt;= 10, 'Cleaned data'!$G31367 &lt;= 19), "10 to 19",AND('Cleaned data'!$G31367 &gt;= 20, 'Cleaned data'!$G31367 &lt;= 29),"20 to 29",AND('Cleaned data'!$G31367 &gt;= 30, 'Cleaned data'!$G31367 &lt;= 39),"30 to 39",AND('Cleaned data'!$G31367 &gt;= 40, 'Cleaned data'!$G31367 &lt;= 49),"40 to 49",AND('Cleaned data'!$G31367 &gt;= 50, 'Cleaned data'!$G31367 &lt;= 59),"50 to 59",AND('Cleaned data'!$G31367 &gt;= 60, 'Cleaned data'!$G31367 &lt;= 69),"60 to 69",AND('Cleaned data'!$G31367 &gt;= 70, 'Cleaned data'!$G31367 &lt;= 79),"70 to 79",'Cleaned data'!$G31367 &gt;= 80,"80 or more")</f>
        <v>30 to 39</v>
      </c>
      <c r="G31367">
        <v>39</v>
      </c>
      <c r="H31367" t="s">
        <v>25</v>
      </c>
      <c r="I31367" t="s">
        <v>16</v>
      </c>
      <c r="J31367" t="s">
        <v>23</v>
      </c>
      <c r="K31367" t="s">
        <v>18</v>
      </c>
      <c r="L31367" t="s">
        <v>19</v>
      </c>
      <c r="M31367">
        <v>2</v>
      </c>
      <c r="N31367">
        <v>150.5</v>
      </c>
      <c r="O31367">
        <v>166</v>
      </c>
      <c r="P31367">
        <v>301</v>
      </c>
      <c r="Q31367">
        <v>332</v>
      </c>
      <c r="R31367" s="8">
        <v>31</v>
      </c>
      <c r="S31367" s="8">
        <f>IF('Cleaned data'!$R31367&lt;0,'Cleaned data'!$R31367,0)</f>
        <v>0</v>
      </c>
      <c r="T31367">
        <f>IF('Cleaned data'!$R31367 &lt; 0, 1,0)</f>
        <v>0</v>
      </c>
    </row>
    <row r="31368" spans="1:20" x14ac:dyDescent="0.3">
      <c r="A31368" s="22">
        <v>31367</v>
      </c>
      <c r="B31368" s="27">
        <v>42015</v>
      </c>
      <c r="C31368" s="27" t="s">
        <v>91</v>
      </c>
      <c r="D31368" s="22">
        <v>2015</v>
      </c>
      <c r="E31368" s="22" t="s">
        <v>114</v>
      </c>
      <c r="F31368" s="22" t="str" cm="1">
        <f t="array" ref="F31368">_xlfn.IFS(AND('Cleaned data'!$G31368 &gt;= 10, 'Cleaned data'!$G31368 &lt;= 19), "10 to 19",AND('Cleaned data'!$G31368 &gt;= 20, 'Cleaned data'!$G31368 &lt;= 29),"20 to 29",AND('Cleaned data'!$G31368 &gt;= 30, 'Cleaned data'!$G31368 &lt;= 39),"30 to 39",AND('Cleaned data'!$G31368 &gt;= 40, 'Cleaned data'!$G31368 &lt;= 49),"40 to 49",AND('Cleaned data'!$G31368 &gt;= 50, 'Cleaned data'!$G31368 &lt;= 59),"50 to 59",AND('Cleaned data'!$G31368 &gt;= 60, 'Cleaned data'!$G31368 &lt;= 69),"60 to 69",AND('Cleaned data'!$G31368 &gt;= 70, 'Cleaned data'!$G31368 &lt;= 79),"70 to 79",'Cleaned data'!$G31368 &gt;= 80,"80 or more")</f>
        <v>30 to 39</v>
      </c>
      <c r="G31368" s="22">
        <v>39</v>
      </c>
      <c r="H31368" s="22" t="s">
        <v>25</v>
      </c>
      <c r="I31368" s="22" t="s">
        <v>16</v>
      </c>
      <c r="J31368" s="22" t="s">
        <v>23</v>
      </c>
      <c r="K31368" s="22" t="s">
        <v>18</v>
      </c>
      <c r="L31368" s="22" t="s">
        <v>19</v>
      </c>
      <c r="M31368" s="22">
        <v>1</v>
      </c>
      <c r="N31368" s="22">
        <v>112</v>
      </c>
      <c r="O31368" s="22">
        <v>112</v>
      </c>
      <c r="P31368" s="22">
        <v>112</v>
      </c>
      <c r="Q31368" s="22">
        <v>112</v>
      </c>
      <c r="R31368" s="28">
        <v>0</v>
      </c>
      <c r="S31368" s="28">
        <f>IF('Cleaned data'!$R31368&lt;0,'Cleaned data'!$R31368,0)</f>
        <v>0</v>
      </c>
      <c r="T31368" s="22">
        <f>IF('Cleaned data'!$R31368 &lt; 0, 1,0)</f>
        <v>0</v>
      </c>
    </row>
    <row r="31369" spans="1:20" x14ac:dyDescent="0.3">
      <c r="A31369">
        <v>31368</v>
      </c>
      <c r="B31369" s="26">
        <v>42015</v>
      </c>
      <c r="C31369" s="26" t="s">
        <v>91</v>
      </c>
      <c r="D31369">
        <v>2015</v>
      </c>
      <c r="E31369" t="s">
        <v>114</v>
      </c>
      <c r="F31369" t="str" cm="1">
        <f t="array" ref="F31369">_xlfn.IFS(AND('Cleaned data'!$G31369 &gt;= 10, 'Cleaned data'!$G31369 &lt;= 19), "10 to 19",AND('Cleaned data'!$G31369 &gt;= 20, 'Cleaned data'!$G31369 &lt;= 29),"20 to 29",AND('Cleaned data'!$G31369 &gt;= 30, 'Cleaned data'!$G31369 &lt;= 39),"30 to 39",AND('Cleaned data'!$G31369 &gt;= 40, 'Cleaned data'!$G31369 &lt;= 49),"40 to 49",AND('Cleaned data'!$G31369 &gt;= 50, 'Cleaned data'!$G31369 &lt;= 59),"50 to 59",AND('Cleaned data'!$G31369 &gt;= 60, 'Cleaned data'!$G31369 &lt;= 69),"60 to 69",AND('Cleaned data'!$G31369 &gt;= 70, 'Cleaned data'!$G31369 &lt;= 79),"70 to 79",'Cleaned data'!$G31369 &gt;= 80,"80 or more")</f>
        <v>30 to 39</v>
      </c>
      <c r="G31369">
        <v>39</v>
      </c>
      <c r="H31369" t="s">
        <v>25</v>
      </c>
      <c r="I31369" t="s">
        <v>16</v>
      </c>
      <c r="J31369" t="s">
        <v>23</v>
      </c>
      <c r="K31369" t="s">
        <v>18</v>
      </c>
      <c r="L31369" t="s">
        <v>22</v>
      </c>
      <c r="M31369">
        <v>2</v>
      </c>
      <c r="N31369">
        <v>227.5</v>
      </c>
      <c r="O31369">
        <v>251.5</v>
      </c>
      <c r="P31369">
        <v>455</v>
      </c>
      <c r="Q31369">
        <v>503</v>
      </c>
      <c r="R31369" s="8">
        <v>48</v>
      </c>
      <c r="S31369" s="8">
        <f>IF('Cleaned data'!$R31369&lt;0,'Cleaned data'!$R31369,0)</f>
        <v>0</v>
      </c>
      <c r="T31369">
        <f>IF('Cleaned data'!$R31369 &lt; 0, 1,0)</f>
        <v>0</v>
      </c>
    </row>
    <row r="31370" spans="1:20" x14ac:dyDescent="0.3">
      <c r="A31370" s="22">
        <v>31369</v>
      </c>
      <c r="B31370" s="27">
        <v>42166</v>
      </c>
      <c r="C31370" s="27" t="s">
        <v>90</v>
      </c>
      <c r="D31370" s="22">
        <v>2015</v>
      </c>
      <c r="E31370" s="22" t="s">
        <v>107</v>
      </c>
      <c r="F31370" s="22" t="str" cm="1">
        <f t="array" ref="F31370">_xlfn.IFS(AND('Cleaned data'!$G31370 &gt;= 10, 'Cleaned data'!$G31370 &lt;= 19), "10 to 19",AND('Cleaned data'!$G31370 &gt;= 20, 'Cleaned data'!$G31370 &lt;= 29),"20 to 29",AND('Cleaned data'!$G31370 &gt;= 30, 'Cleaned data'!$G31370 &lt;= 39),"30 to 39",AND('Cleaned data'!$G31370 &gt;= 40, 'Cleaned data'!$G31370 &lt;= 49),"40 to 49",AND('Cleaned data'!$G31370 &gt;= 50, 'Cleaned data'!$G31370 &lt;= 59),"50 to 59",AND('Cleaned data'!$G31370 &gt;= 60, 'Cleaned data'!$G31370 &lt;= 69),"60 to 69",AND('Cleaned data'!$G31370 &gt;= 70, 'Cleaned data'!$G31370 &lt;= 79),"70 to 79",'Cleaned data'!$G31370 &gt;= 80,"80 or more")</f>
        <v>30 to 39</v>
      </c>
      <c r="G31370" s="22">
        <v>39</v>
      </c>
      <c r="H31370" s="22" t="s">
        <v>25</v>
      </c>
      <c r="I31370" s="22" t="s">
        <v>16</v>
      </c>
      <c r="J31370" s="22" t="s">
        <v>23</v>
      </c>
      <c r="K31370" s="22" t="s">
        <v>18</v>
      </c>
      <c r="L31370" s="22" t="s">
        <v>19</v>
      </c>
      <c r="M31370" s="22">
        <v>1</v>
      </c>
      <c r="N31370" s="22">
        <v>812</v>
      </c>
      <c r="O31370" s="22">
        <v>972</v>
      </c>
      <c r="P31370" s="22">
        <v>812</v>
      </c>
      <c r="Q31370" s="22">
        <v>972</v>
      </c>
      <c r="R31370" s="28">
        <v>160</v>
      </c>
      <c r="S31370" s="28">
        <f>IF('Cleaned data'!$R31370&lt;0,'Cleaned data'!$R31370,0)</f>
        <v>0</v>
      </c>
      <c r="T31370" s="22">
        <f>IF('Cleaned data'!$R31370 &lt; 0, 1,0)</f>
        <v>0</v>
      </c>
    </row>
    <row r="31371" spans="1:20" x14ac:dyDescent="0.3">
      <c r="A31371">
        <v>31370</v>
      </c>
      <c r="B31371" s="26">
        <v>42166</v>
      </c>
      <c r="C31371" s="26" t="s">
        <v>90</v>
      </c>
      <c r="D31371">
        <v>2015</v>
      </c>
      <c r="E31371" t="s">
        <v>107</v>
      </c>
      <c r="F31371" t="str" cm="1">
        <f t="array" ref="F31371">_xlfn.IFS(AND('Cleaned data'!$G31371 &gt;= 10, 'Cleaned data'!$G31371 &lt;= 19), "10 to 19",AND('Cleaned data'!$G31371 &gt;= 20, 'Cleaned data'!$G31371 &lt;= 29),"20 to 29",AND('Cleaned data'!$G31371 &gt;= 30, 'Cleaned data'!$G31371 &lt;= 39),"30 to 39",AND('Cleaned data'!$G31371 &gt;= 40, 'Cleaned data'!$G31371 &lt;= 49),"40 to 49",AND('Cleaned data'!$G31371 &gt;= 50, 'Cleaned data'!$G31371 &lt;= 59),"50 to 59",AND('Cleaned data'!$G31371 &gt;= 60, 'Cleaned data'!$G31371 &lt;= 69),"60 to 69",AND('Cleaned data'!$G31371 &gt;= 70, 'Cleaned data'!$G31371 &lt;= 79),"70 to 79",'Cleaned data'!$G31371 &gt;= 80,"80 or more")</f>
        <v>30 to 39</v>
      </c>
      <c r="G31371">
        <v>39</v>
      </c>
      <c r="H31371" t="s">
        <v>25</v>
      </c>
      <c r="I31371" t="s">
        <v>16</v>
      </c>
      <c r="J31371" t="s">
        <v>23</v>
      </c>
      <c r="K31371" t="s">
        <v>18</v>
      </c>
      <c r="L31371" t="s">
        <v>19</v>
      </c>
      <c r="M31371">
        <v>2</v>
      </c>
      <c r="N31371">
        <v>35</v>
      </c>
      <c r="O31371">
        <v>36</v>
      </c>
      <c r="P31371">
        <v>70</v>
      </c>
      <c r="Q31371">
        <v>72</v>
      </c>
      <c r="R31371" s="8">
        <v>2</v>
      </c>
      <c r="S31371" s="8">
        <f>IF('Cleaned data'!$R31371&lt;0,'Cleaned data'!$R31371,0)</f>
        <v>0</v>
      </c>
      <c r="T31371">
        <f>IF('Cleaned data'!$R31371 &lt; 0, 1,0)</f>
        <v>0</v>
      </c>
    </row>
    <row r="31372" spans="1:20" x14ac:dyDescent="0.3">
      <c r="A31372" s="22">
        <v>31371</v>
      </c>
      <c r="B31372" s="27">
        <v>42166</v>
      </c>
      <c r="C31372" s="27" t="s">
        <v>90</v>
      </c>
      <c r="D31372" s="22">
        <v>2015</v>
      </c>
      <c r="E31372" s="22" t="s">
        <v>107</v>
      </c>
      <c r="F31372" s="22" t="str" cm="1">
        <f t="array" ref="F31372">_xlfn.IFS(AND('Cleaned data'!$G31372 &gt;= 10, 'Cleaned data'!$G31372 &lt;= 19), "10 to 19",AND('Cleaned data'!$G31372 &gt;= 20, 'Cleaned data'!$G31372 &lt;= 29),"20 to 29",AND('Cleaned data'!$G31372 &gt;= 30, 'Cleaned data'!$G31372 &lt;= 39),"30 to 39",AND('Cleaned data'!$G31372 &gt;= 40, 'Cleaned data'!$G31372 &lt;= 49),"40 to 49",AND('Cleaned data'!$G31372 &gt;= 50, 'Cleaned data'!$G31372 &lt;= 59),"50 to 59",AND('Cleaned data'!$G31372 &gt;= 60, 'Cleaned data'!$G31372 &lt;= 69),"60 to 69",AND('Cleaned data'!$G31372 &gt;= 70, 'Cleaned data'!$G31372 &lt;= 79),"70 to 79",'Cleaned data'!$G31372 &gt;= 80,"80 or more")</f>
        <v>30 to 39</v>
      </c>
      <c r="G31372" s="22">
        <v>39</v>
      </c>
      <c r="H31372" s="22" t="s">
        <v>25</v>
      </c>
      <c r="I31372" s="22" t="s">
        <v>16</v>
      </c>
      <c r="J31372" s="22" t="s">
        <v>23</v>
      </c>
      <c r="K31372" s="22" t="s">
        <v>18</v>
      </c>
      <c r="L31372" s="22" t="s">
        <v>19</v>
      </c>
      <c r="M31372" s="22">
        <v>2</v>
      </c>
      <c r="N31372" s="22">
        <v>5.5</v>
      </c>
      <c r="O31372" s="22">
        <v>6</v>
      </c>
      <c r="P31372" s="22">
        <v>11</v>
      </c>
      <c r="Q31372" s="22">
        <v>12</v>
      </c>
      <c r="R31372" s="28">
        <v>1</v>
      </c>
      <c r="S31372" s="28">
        <f>IF('Cleaned data'!$R31372&lt;0,'Cleaned data'!$R31372,0)</f>
        <v>0</v>
      </c>
      <c r="T31372" s="22">
        <f>IF('Cleaned data'!$R31372 &lt; 0, 1,0)</f>
        <v>0</v>
      </c>
    </row>
    <row r="31373" spans="1:20" x14ac:dyDescent="0.3">
      <c r="A31373">
        <v>31372</v>
      </c>
      <c r="B31373" s="26">
        <v>42322</v>
      </c>
      <c r="C31373" s="26" t="s">
        <v>89</v>
      </c>
      <c r="D31373">
        <v>2015</v>
      </c>
      <c r="E31373" t="s">
        <v>112</v>
      </c>
      <c r="F31373" t="str" cm="1">
        <f t="array" ref="F31373">_xlfn.IFS(AND('Cleaned data'!$G31373 &gt;= 10, 'Cleaned data'!$G31373 &lt;= 19), "10 to 19",AND('Cleaned data'!$G31373 &gt;= 20, 'Cleaned data'!$G31373 &lt;= 29),"20 to 29",AND('Cleaned data'!$G31373 &gt;= 30, 'Cleaned data'!$G31373 &lt;= 39),"30 to 39",AND('Cleaned data'!$G31373 &gt;= 40, 'Cleaned data'!$G31373 &lt;= 49),"40 to 49",AND('Cleaned data'!$G31373 &gt;= 50, 'Cleaned data'!$G31373 &lt;= 59),"50 to 59",AND('Cleaned data'!$G31373 &gt;= 60, 'Cleaned data'!$G31373 &lt;= 69),"60 to 69",AND('Cleaned data'!$G31373 &gt;= 70, 'Cleaned data'!$G31373 &lt;= 79),"70 to 79",'Cleaned data'!$G31373 &gt;= 80,"80 or more")</f>
        <v>30 to 39</v>
      </c>
      <c r="G31373">
        <v>39</v>
      </c>
      <c r="H31373" t="s">
        <v>25</v>
      </c>
      <c r="I31373" t="s">
        <v>16</v>
      </c>
      <c r="J31373" t="s">
        <v>23</v>
      </c>
      <c r="K31373" t="s">
        <v>18</v>
      </c>
      <c r="L31373" t="s">
        <v>22</v>
      </c>
      <c r="M31373">
        <v>2</v>
      </c>
      <c r="N31373">
        <v>297.5</v>
      </c>
      <c r="O31373">
        <v>317</v>
      </c>
      <c r="P31373">
        <v>595</v>
      </c>
      <c r="Q31373">
        <v>634</v>
      </c>
      <c r="R31373" s="8">
        <v>39</v>
      </c>
      <c r="S31373" s="8">
        <f>IF('Cleaned data'!$R31373&lt;0,'Cleaned data'!$R31373,0)</f>
        <v>0</v>
      </c>
      <c r="T31373">
        <f>IF('Cleaned data'!$R31373 &lt; 0, 1,0)</f>
        <v>0</v>
      </c>
    </row>
    <row r="31374" spans="1:20" x14ac:dyDescent="0.3">
      <c r="A31374" s="22">
        <v>31373</v>
      </c>
      <c r="B31374" s="27">
        <v>42331</v>
      </c>
      <c r="C31374" s="27" t="s">
        <v>94</v>
      </c>
      <c r="D31374" s="22">
        <v>2015</v>
      </c>
      <c r="E31374" s="22" t="s">
        <v>112</v>
      </c>
      <c r="F31374" s="22" t="str" cm="1">
        <f t="array" ref="F31374">_xlfn.IFS(AND('Cleaned data'!$G31374 &gt;= 10, 'Cleaned data'!$G31374 &lt;= 19), "10 to 19",AND('Cleaned data'!$G31374 &gt;= 20, 'Cleaned data'!$G31374 &lt;= 29),"20 to 29",AND('Cleaned data'!$G31374 &gt;= 30, 'Cleaned data'!$G31374 &lt;= 39),"30 to 39",AND('Cleaned data'!$G31374 &gt;= 40, 'Cleaned data'!$G31374 &lt;= 49),"40 to 49",AND('Cleaned data'!$G31374 &gt;= 50, 'Cleaned data'!$G31374 &lt;= 59),"50 to 59",AND('Cleaned data'!$G31374 &gt;= 60, 'Cleaned data'!$G31374 &lt;= 69),"60 to 69",AND('Cleaned data'!$G31374 &gt;= 70, 'Cleaned data'!$G31374 &lt;= 79),"70 to 79",'Cleaned data'!$G31374 &gt;= 80,"80 or more")</f>
        <v>30 to 39</v>
      </c>
      <c r="G31374" s="22">
        <v>39</v>
      </c>
      <c r="H31374" s="22" t="s">
        <v>25</v>
      </c>
      <c r="I31374" s="22" t="s">
        <v>16</v>
      </c>
      <c r="J31374" s="22" t="s">
        <v>23</v>
      </c>
      <c r="K31374" s="22" t="s">
        <v>18</v>
      </c>
      <c r="L31374" s="22" t="s">
        <v>19</v>
      </c>
      <c r="M31374" s="22">
        <v>1</v>
      </c>
      <c r="N31374" s="22">
        <v>110</v>
      </c>
      <c r="O31374" s="22">
        <v>122</v>
      </c>
      <c r="P31374" s="22">
        <v>110</v>
      </c>
      <c r="Q31374" s="22">
        <v>122</v>
      </c>
      <c r="R31374" s="28">
        <v>12</v>
      </c>
      <c r="S31374" s="28">
        <f>IF('Cleaned data'!$R31374&lt;0,'Cleaned data'!$R31374,0)</f>
        <v>0</v>
      </c>
      <c r="T31374" s="22">
        <f>IF('Cleaned data'!$R31374 &lt; 0, 1,0)</f>
        <v>0</v>
      </c>
    </row>
    <row r="31375" spans="1:20" x14ac:dyDescent="0.3">
      <c r="A31375">
        <v>31374</v>
      </c>
      <c r="B31375" s="26">
        <v>42331</v>
      </c>
      <c r="C31375" s="26" t="s">
        <v>94</v>
      </c>
      <c r="D31375">
        <v>2015</v>
      </c>
      <c r="E31375" t="s">
        <v>112</v>
      </c>
      <c r="F31375" t="str" cm="1">
        <f t="array" ref="F31375">_xlfn.IFS(AND('Cleaned data'!$G31375 &gt;= 10, 'Cleaned data'!$G31375 &lt;= 19), "10 to 19",AND('Cleaned data'!$G31375 &gt;= 20, 'Cleaned data'!$G31375 &lt;= 29),"20 to 29",AND('Cleaned data'!$G31375 &gt;= 30, 'Cleaned data'!$G31375 &lt;= 39),"30 to 39",AND('Cleaned data'!$G31375 &gt;= 40, 'Cleaned data'!$G31375 &lt;= 49),"40 to 49",AND('Cleaned data'!$G31375 &gt;= 50, 'Cleaned data'!$G31375 &lt;= 59),"50 to 59",AND('Cleaned data'!$G31375 &gt;= 60, 'Cleaned data'!$G31375 &lt;= 69),"60 to 69",AND('Cleaned data'!$G31375 &gt;= 70, 'Cleaned data'!$G31375 &lt;= 79),"70 to 79",'Cleaned data'!$G31375 &gt;= 80,"80 or more")</f>
        <v>30 to 39</v>
      </c>
      <c r="G31375">
        <v>39</v>
      </c>
      <c r="H31375" t="s">
        <v>25</v>
      </c>
      <c r="I31375" t="s">
        <v>16</v>
      </c>
      <c r="J31375" t="s">
        <v>23</v>
      </c>
      <c r="K31375" t="s">
        <v>18</v>
      </c>
      <c r="L31375" t="s">
        <v>19</v>
      </c>
      <c r="M31375">
        <v>2</v>
      </c>
      <c r="N31375">
        <v>472.5</v>
      </c>
      <c r="O31375">
        <v>528</v>
      </c>
      <c r="P31375">
        <v>945</v>
      </c>
      <c r="Q31375">
        <v>1056</v>
      </c>
      <c r="R31375" s="8">
        <v>111</v>
      </c>
      <c r="S31375" s="8">
        <f>IF('Cleaned data'!$R31375&lt;0,'Cleaned data'!$R31375,0)</f>
        <v>0</v>
      </c>
      <c r="T31375">
        <f>IF('Cleaned data'!$R31375 &lt; 0, 1,0)</f>
        <v>0</v>
      </c>
    </row>
    <row r="31376" spans="1:20" x14ac:dyDescent="0.3">
      <c r="A31376" s="22">
        <v>31375</v>
      </c>
      <c r="B31376" s="27">
        <v>42331</v>
      </c>
      <c r="C31376" s="27" t="s">
        <v>94</v>
      </c>
      <c r="D31376" s="22">
        <v>2015</v>
      </c>
      <c r="E31376" s="22" t="s">
        <v>112</v>
      </c>
      <c r="F31376" s="22" t="str" cm="1">
        <f t="array" ref="F31376">_xlfn.IFS(AND('Cleaned data'!$G31376 &gt;= 10, 'Cleaned data'!$G31376 &lt;= 19), "10 to 19",AND('Cleaned data'!$G31376 &gt;= 20, 'Cleaned data'!$G31376 &lt;= 29),"20 to 29",AND('Cleaned data'!$G31376 &gt;= 30, 'Cleaned data'!$G31376 &lt;= 39),"30 to 39",AND('Cleaned data'!$G31376 &gt;= 40, 'Cleaned data'!$G31376 &lt;= 49),"40 to 49",AND('Cleaned data'!$G31376 &gt;= 50, 'Cleaned data'!$G31376 &lt;= 59),"50 to 59",AND('Cleaned data'!$G31376 &gt;= 60, 'Cleaned data'!$G31376 &lt;= 69),"60 to 69",AND('Cleaned data'!$G31376 &gt;= 70, 'Cleaned data'!$G31376 &lt;= 79),"70 to 79",'Cleaned data'!$G31376 &gt;= 80,"80 or more")</f>
        <v>30 to 39</v>
      </c>
      <c r="G31376" s="22">
        <v>39</v>
      </c>
      <c r="H31376" s="22" t="s">
        <v>25</v>
      </c>
      <c r="I31376" s="22" t="s">
        <v>16</v>
      </c>
      <c r="J31376" s="22" t="s">
        <v>23</v>
      </c>
      <c r="K31376" s="22" t="s">
        <v>18</v>
      </c>
      <c r="L31376" s="22" t="s">
        <v>19</v>
      </c>
      <c r="M31376" s="22">
        <v>2</v>
      </c>
      <c r="N31376" s="22">
        <v>19.5</v>
      </c>
      <c r="O31376" s="22">
        <v>22</v>
      </c>
      <c r="P31376" s="22">
        <v>39</v>
      </c>
      <c r="Q31376" s="22">
        <v>44</v>
      </c>
      <c r="R31376" s="28">
        <v>5</v>
      </c>
      <c r="S31376" s="28">
        <f>IF('Cleaned data'!$R31376&lt;0,'Cleaned data'!$R31376,0)</f>
        <v>0</v>
      </c>
      <c r="T31376" s="22">
        <f>IF('Cleaned data'!$R31376 &lt; 0, 1,0)</f>
        <v>0</v>
      </c>
    </row>
    <row r="31377" spans="1:20" x14ac:dyDescent="0.3">
      <c r="A31377">
        <v>31376</v>
      </c>
      <c r="B31377" s="26">
        <v>42333</v>
      </c>
      <c r="C31377" s="26" t="s">
        <v>92</v>
      </c>
      <c r="D31377">
        <v>2015</v>
      </c>
      <c r="E31377" t="s">
        <v>112</v>
      </c>
      <c r="F31377" t="str" cm="1">
        <f t="array" ref="F31377">_xlfn.IFS(AND('Cleaned data'!$G31377 &gt;= 10, 'Cleaned data'!$G31377 &lt;= 19), "10 to 19",AND('Cleaned data'!$G31377 &gt;= 20, 'Cleaned data'!$G31377 &lt;= 29),"20 to 29",AND('Cleaned data'!$G31377 &gt;= 30, 'Cleaned data'!$G31377 &lt;= 39),"30 to 39",AND('Cleaned data'!$G31377 &gt;= 40, 'Cleaned data'!$G31377 &lt;= 49),"40 to 49",AND('Cleaned data'!$G31377 &gt;= 50, 'Cleaned data'!$G31377 &lt;= 59),"50 to 59",AND('Cleaned data'!$G31377 &gt;= 60, 'Cleaned data'!$G31377 &lt;= 69),"60 to 69",AND('Cleaned data'!$G31377 &gt;= 70, 'Cleaned data'!$G31377 &lt;= 79),"70 to 79",'Cleaned data'!$G31377 &gt;= 80,"80 or more")</f>
        <v>30 to 39</v>
      </c>
      <c r="G31377">
        <v>39</v>
      </c>
      <c r="H31377" t="s">
        <v>25</v>
      </c>
      <c r="I31377" t="s">
        <v>16</v>
      </c>
      <c r="J31377" t="s">
        <v>23</v>
      </c>
      <c r="K31377" t="s">
        <v>18</v>
      </c>
      <c r="L31377" t="s">
        <v>19</v>
      </c>
      <c r="M31377">
        <v>2</v>
      </c>
      <c r="N31377">
        <v>32.5</v>
      </c>
      <c r="O31377">
        <v>34.5</v>
      </c>
      <c r="P31377">
        <v>65</v>
      </c>
      <c r="Q31377">
        <v>69</v>
      </c>
      <c r="R31377" s="8">
        <v>4</v>
      </c>
      <c r="S31377" s="8">
        <f>IF('Cleaned data'!$R31377&lt;0,'Cleaned data'!$R31377,0)</f>
        <v>0</v>
      </c>
      <c r="T31377">
        <f>IF('Cleaned data'!$R31377 &lt; 0, 1,0)</f>
        <v>0</v>
      </c>
    </row>
    <row r="31378" spans="1:20" x14ac:dyDescent="0.3">
      <c r="A31378" s="22">
        <v>31377</v>
      </c>
      <c r="B31378" s="27">
        <v>42333</v>
      </c>
      <c r="C31378" s="27" t="s">
        <v>92</v>
      </c>
      <c r="D31378" s="22">
        <v>2015</v>
      </c>
      <c r="E31378" s="22" t="s">
        <v>112</v>
      </c>
      <c r="F31378" s="22" t="str" cm="1">
        <f t="array" ref="F31378">_xlfn.IFS(AND('Cleaned data'!$G31378 &gt;= 10, 'Cleaned data'!$G31378 &lt;= 19), "10 to 19",AND('Cleaned data'!$G31378 &gt;= 20, 'Cleaned data'!$G31378 &lt;= 29),"20 to 29",AND('Cleaned data'!$G31378 &gt;= 30, 'Cleaned data'!$G31378 &lt;= 39),"30 to 39",AND('Cleaned data'!$G31378 &gt;= 40, 'Cleaned data'!$G31378 &lt;= 49),"40 to 49",AND('Cleaned data'!$G31378 &gt;= 50, 'Cleaned data'!$G31378 &lt;= 59),"50 to 59",AND('Cleaned data'!$G31378 &gt;= 60, 'Cleaned data'!$G31378 &lt;= 69),"60 to 69",AND('Cleaned data'!$G31378 &gt;= 70, 'Cleaned data'!$G31378 &lt;= 79),"70 to 79",'Cleaned data'!$G31378 &gt;= 80,"80 or more")</f>
        <v>30 to 39</v>
      </c>
      <c r="G31378" s="22">
        <v>39</v>
      </c>
      <c r="H31378" s="22" t="s">
        <v>25</v>
      </c>
      <c r="I31378" s="22" t="s">
        <v>16</v>
      </c>
      <c r="J31378" s="22" t="s">
        <v>23</v>
      </c>
      <c r="K31378" s="22" t="s">
        <v>18</v>
      </c>
      <c r="L31378" s="22" t="s">
        <v>19</v>
      </c>
      <c r="M31378" s="22">
        <v>1</v>
      </c>
      <c r="N31378" s="22">
        <v>812</v>
      </c>
      <c r="O31378" s="22">
        <v>784</v>
      </c>
      <c r="P31378" s="22">
        <v>812</v>
      </c>
      <c r="Q31378" s="22">
        <v>784</v>
      </c>
      <c r="R31378" s="28">
        <v>-28</v>
      </c>
      <c r="S31378" s="28">
        <f>IF('Cleaned data'!$R31378&lt;0,'Cleaned data'!$R31378,0)</f>
        <v>-28</v>
      </c>
      <c r="T31378" s="22">
        <f>IF('Cleaned data'!$R31378 &lt; 0, 1,0)</f>
        <v>1</v>
      </c>
    </row>
    <row r="31379" spans="1:20" x14ac:dyDescent="0.3">
      <c r="A31379">
        <v>31378</v>
      </c>
      <c r="B31379" s="26">
        <v>42336</v>
      </c>
      <c r="C31379" s="26" t="s">
        <v>89</v>
      </c>
      <c r="D31379">
        <v>2015</v>
      </c>
      <c r="E31379" t="s">
        <v>112</v>
      </c>
      <c r="F31379" t="str" cm="1">
        <f t="array" ref="F31379">_xlfn.IFS(AND('Cleaned data'!$G31379 &gt;= 10, 'Cleaned data'!$G31379 &lt;= 19), "10 to 19",AND('Cleaned data'!$G31379 &gt;= 20, 'Cleaned data'!$G31379 &lt;= 29),"20 to 29",AND('Cleaned data'!$G31379 &gt;= 30, 'Cleaned data'!$G31379 &lt;= 39),"30 to 39",AND('Cleaned data'!$G31379 &gt;= 40, 'Cleaned data'!$G31379 &lt;= 49),"40 to 49",AND('Cleaned data'!$G31379 &gt;= 50, 'Cleaned data'!$G31379 &lt;= 59),"50 to 59",AND('Cleaned data'!$G31379 &gt;= 60, 'Cleaned data'!$G31379 &lt;= 69),"60 to 69",AND('Cleaned data'!$G31379 &gt;= 70, 'Cleaned data'!$G31379 &lt;= 79),"70 to 79",'Cleaned data'!$G31379 &gt;= 80,"80 or more")</f>
        <v>30 to 39</v>
      </c>
      <c r="G31379">
        <v>39</v>
      </c>
      <c r="H31379" t="s">
        <v>25</v>
      </c>
      <c r="I31379" t="s">
        <v>16</v>
      </c>
      <c r="J31379" t="s">
        <v>23</v>
      </c>
      <c r="K31379" t="s">
        <v>18</v>
      </c>
      <c r="L31379" t="s">
        <v>19</v>
      </c>
      <c r="M31379">
        <v>2</v>
      </c>
      <c r="N31379">
        <v>17.5</v>
      </c>
      <c r="O31379">
        <v>21.5</v>
      </c>
      <c r="P31379">
        <v>35</v>
      </c>
      <c r="Q31379">
        <v>43</v>
      </c>
      <c r="R31379" s="8">
        <v>8</v>
      </c>
      <c r="S31379" s="8">
        <f>IF('Cleaned data'!$R31379&lt;0,'Cleaned data'!$R31379,0)</f>
        <v>0</v>
      </c>
      <c r="T31379">
        <f>IF('Cleaned data'!$R31379 &lt; 0, 1,0)</f>
        <v>0</v>
      </c>
    </row>
    <row r="31380" spans="1:20" x14ac:dyDescent="0.3">
      <c r="A31380" s="22">
        <v>31379</v>
      </c>
      <c r="B31380" s="27">
        <v>42336</v>
      </c>
      <c r="C31380" s="27" t="s">
        <v>89</v>
      </c>
      <c r="D31380" s="22">
        <v>2015</v>
      </c>
      <c r="E31380" s="22" t="s">
        <v>112</v>
      </c>
      <c r="F31380" s="22" t="str" cm="1">
        <f t="array" ref="F31380">_xlfn.IFS(AND('Cleaned data'!$G31380 &gt;= 10, 'Cleaned data'!$G31380 &lt;= 19), "10 to 19",AND('Cleaned data'!$G31380 &gt;= 20, 'Cleaned data'!$G31380 &lt;= 29),"20 to 29",AND('Cleaned data'!$G31380 &gt;= 30, 'Cleaned data'!$G31380 &lt;= 39),"30 to 39",AND('Cleaned data'!$G31380 &gt;= 40, 'Cleaned data'!$G31380 &lt;= 49),"40 to 49",AND('Cleaned data'!$G31380 &gt;= 50, 'Cleaned data'!$G31380 &lt;= 59),"50 to 59",AND('Cleaned data'!$G31380 &gt;= 60, 'Cleaned data'!$G31380 &lt;= 69),"60 to 69",AND('Cleaned data'!$G31380 &gt;= 70, 'Cleaned data'!$G31380 &lt;= 79),"70 to 79",'Cleaned data'!$G31380 &gt;= 80,"80 or more")</f>
        <v>30 to 39</v>
      </c>
      <c r="G31380" s="22">
        <v>39</v>
      </c>
      <c r="H31380" s="22" t="s">
        <v>25</v>
      </c>
      <c r="I31380" s="22" t="s">
        <v>16</v>
      </c>
      <c r="J31380" s="22" t="s">
        <v>23</v>
      </c>
      <c r="K31380" s="22" t="s">
        <v>18</v>
      </c>
      <c r="L31380" s="22" t="s">
        <v>22</v>
      </c>
      <c r="M31380" s="22">
        <v>1</v>
      </c>
      <c r="N31380" s="22">
        <v>560</v>
      </c>
      <c r="O31380" s="22">
        <v>660</v>
      </c>
      <c r="P31380" s="22">
        <v>560</v>
      </c>
      <c r="Q31380" s="22">
        <v>660</v>
      </c>
      <c r="R31380" s="28">
        <v>100</v>
      </c>
      <c r="S31380" s="28">
        <f>IF('Cleaned data'!$R31380&lt;0,'Cleaned data'!$R31380,0)</f>
        <v>0</v>
      </c>
      <c r="T31380" s="22">
        <f>IF('Cleaned data'!$R31380 &lt; 0, 1,0)</f>
        <v>0</v>
      </c>
    </row>
    <row r="31381" spans="1:20" x14ac:dyDescent="0.3">
      <c r="A31381">
        <v>31380</v>
      </c>
      <c r="B31381" s="26">
        <v>42228</v>
      </c>
      <c r="C31381" s="26" t="s">
        <v>92</v>
      </c>
      <c r="D31381">
        <v>2015</v>
      </c>
      <c r="E31381" t="s">
        <v>109</v>
      </c>
      <c r="F31381" t="str" cm="1">
        <f t="array" ref="F31381">_xlfn.IFS(AND('Cleaned data'!$G31381 &gt;= 10, 'Cleaned data'!$G31381 &lt;= 19), "10 to 19",AND('Cleaned data'!$G31381 &gt;= 20, 'Cleaned data'!$G31381 &lt;= 29),"20 to 29",AND('Cleaned data'!$G31381 &gt;= 30, 'Cleaned data'!$G31381 &lt;= 39),"30 to 39",AND('Cleaned data'!$G31381 &gt;= 40, 'Cleaned data'!$G31381 &lt;= 49),"40 to 49",AND('Cleaned data'!$G31381 &gt;= 50, 'Cleaned data'!$G31381 &lt;= 59),"50 to 59",AND('Cleaned data'!$G31381 &gt;= 60, 'Cleaned data'!$G31381 &lt;= 69),"60 to 69",AND('Cleaned data'!$G31381 &gt;= 70, 'Cleaned data'!$G31381 &lt;= 79),"70 to 79",'Cleaned data'!$G31381 &gt;= 80,"80 or more")</f>
        <v>30 to 39</v>
      </c>
      <c r="G31381">
        <v>39</v>
      </c>
      <c r="H31381" t="s">
        <v>25</v>
      </c>
      <c r="I31381" t="s">
        <v>16</v>
      </c>
      <c r="J31381" t="s">
        <v>23</v>
      </c>
      <c r="K31381" t="s">
        <v>18</v>
      </c>
      <c r="L31381" t="s">
        <v>22</v>
      </c>
      <c r="M31381">
        <v>1</v>
      </c>
      <c r="N31381">
        <v>70</v>
      </c>
      <c r="O31381">
        <v>73</v>
      </c>
      <c r="P31381">
        <v>70</v>
      </c>
      <c r="Q31381">
        <v>73</v>
      </c>
      <c r="R31381" s="8">
        <v>3</v>
      </c>
      <c r="S31381" s="8">
        <f>IF('Cleaned data'!$R31381&lt;0,'Cleaned data'!$R31381,0)</f>
        <v>0</v>
      </c>
      <c r="T31381">
        <f>IF('Cleaned data'!$R31381 &lt; 0, 1,0)</f>
        <v>0</v>
      </c>
    </row>
    <row r="31382" spans="1:20" x14ac:dyDescent="0.3">
      <c r="A31382" s="22">
        <v>31381</v>
      </c>
      <c r="B31382" s="27">
        <v>42360</v>
      </c>
      <c r="C31382" s="27" t="s">
        <v>93</v>
      </c>
      <c r="D31382" s="22">
        <v>2015</v>
      </c>
      <c r="E31382" s="22" t="s">
        <v>113</v>
      </c>
      <c r="F31382" s="22" t="str" cm="1">
        <f t="array" ref="F31382">_xlfn.IFS(AND('Cleaned data'!$G31382 &gt;= 10, 'Cleaned data'!$G31382 &lt;= 19), "10 to 19",AND('Cleaned data'!$G31382 &gt;= 20, 'Cleaned data'!$G31382 &lt;= 29),"20 to 29",AND('Cleaned data'!$G31382 &gt;= 30, 'Cleaned data'!$G31382 &lt;= 39),"30 to 39",AND('Cleaned data'!$G31382 &gt;= 40, 'Cleaned data'!$G31382 &lt;= 49),"40 to 49",AND('Cleaned data'!$G31382 &gt;= 50, 'Cleaned data'!$G31382 &lt;= 59),"50 to 59",AND('Cleaned data'!$G31382 &gt;= 60, 'Cleaned data'!$G31382 &lt;= 69),"60 to 69",AND('Cleaned data'!$G31382 &gt;= 70, 'Cleaned data'!$G31382 &lt;= 79),"70 to 79",'Cleaned data'!$G31382 &gt;= 80,"80 or more")</f>
        <v>30 to 39</v>
      </c>
      <c r="G31382" s="22">
        <v>39</v>
      </c>
      <c r="H31382" s="22" t="s">
        <v>25</v>
      </c>
      <c r="I31382" s="22" t="s">
        <v>16</v>
      </c>
      <c r="J31382" s="22" t="s">
        <v>23</v>
      </c>
      <c r="K31382" s="22" t="s">
        <v>18</v>
      </c>
      <c r="L31382" s="22" t="s">
        <v>19</v>
      </c>
      <c r="M31382" s="22">
        <v>3</v>
      </c>
      <c r="N31382" s="22">
        <v>30</v>
      </c>
      <c r="O31382" s="22">
        <v>33.333333000000003</v>
      </c>
      <c r="P31382" s="22">
        <v>90</v>
      </c>
      <c r="Q31382" s="22">
        <v>100</v>
      </c>
      <c r="R31382" s="28">
        <v>10</v>
      </c>
      <c r="S31382" s="28">
        <f>IF('Cleaned data'!$R31382&lt;0,'Cleaned data'!$R31382,0)</f>
        <v>0</v>
      </c>
      <c r="T31382" s="22">
        <f>IF('Cleaned data'!$R31382 &lt; 0, 1,0)</f>
        <v>0</v>
      </c>
    </row>
    <row r="31383" spans="1:20" x14ac:dyDescent="0.3">
      <c r="A31383">
        <v>31382</v>
      </c>
      <c r="B31383" s="26">
        <v>42363</v>
      </c>
      <c r="C31383" s="26" t="s">
        <v>88</v>
      </c>
      <c r="D31383">
        <v>2015</v>
      </c>
      <c r="E31383" t="s">
        <v>113</v>
      </c>
      <c r="F31383" t="str" cm="1">
        <f t="array" ref="F31383">_xlfn.IFS(AND('Cleaned data'!$G31383 &gt;= 10, 'Cleaned data'!$G31383 &lt;= 19), "10 to 19",AND('Cleaned data'!$G31383 &gt;= 20, 'Cleaned data'!$G31383 &lt;= 29),"20 to 29",AND('Cleaned data'!$G31383 &gt;= 30, 'Cleaned data'!$G31383 &lt;= 39),"30 to 39",AND('Cleaned data'!$G31383 &gt;= 40, 'Cleaned data'!$G31383 &lt;= 49),"40 to 49",AND('Cleaned data'!$G31383 &gt;= 50, 'Cleaned data'!$G31383 &lt;= 59),"50 to 59",AND('Cleaned data'!$G31383 &gt;= 60, 'Cleaned data'!$G31383 &lt;= 69),"60 to 69",AND('Cleaned data'!$G31383 &gt;= 70, 'Cleaned data'!$G31383 &lt;= 79),"70 to 79",'Cleaned data'!$G31383 &gt;= 80,"80 or more")</f>
        <v>30 to 39</v>
      </c>
      <c r="G31383">
        <v>39</v>
      </c>
      <c r="H31383" t="s">
        <v>25</v>
      </c>
      <c r="I31383" t="s">
        <v>16</v>
      </c>
      <c r="J31383" t="s">
        <v>23</v>
      </c>
      <c r="K31383" t="s">
        <v>18</v>
      </c>
      <c r="L31383" t="s">
        <v>19</v>
      </c>
      <c r="M31383">
        <v>1</v>
      </c>
      <c r="N31383">
        <v>150</v>
      </c>
      <c r="O31383">
        <v>173</v>
      </c>
      <c r="P31383">
        <v>150</v>
      </c>
      <c r="Q31383">
        <v>173</v>
      </c>
      <c r="R31383" s="8">
        <v>23</v>
      </c>
      <c r="S31383" s="8">
        <f>IF('Cleaned data'!$R31383&lt;0,'Cleaned data'!$R31383,0)</f>
        <v>0</v>
      </c>
      <c r="T31383">
        <f>IF('Cleaned data'!$R31383 &lt; 0, 1,0)</f>
        <v>0</v>
      </c>
    </row>
    <row r="31384" spans="1:20" x14ac:dyDescent="0.3">
      <c r="A31384" s="22">
        <v>31383</v>
      </c>
      <c r="B31384" s="27">
        <v>42363</v>
      </c>
      <c r="C31384" s="27" t="s">
        <v>88</v>
      </c>
      <c r="D31384" s="22">
        <v>2015</v>
      </c>
      <c r="E31384" s="22" t="s">
        <v>113</v>
      </c>
      <c r="F31384" s="22" t="str" cm="1">
        <f t="array" ref="F31384">_xlfn.IFS(AND('Cleaned data'!$G31384 &gt;= 10, 'Cleaned data'!$G31384 &lt;= 19), "10 to 19",AND('Cleaned data'!$G31384 &gt;= 20, 'Cleaned data'!$G31384 &lt;= 29),"20 to 29",AND('Cleaned data'!$G31384 &gt;= 30, 'Cleaned data'!$G31384 &lt;= 39),"30 to 39",AND('Cleaned data'!$G31384 &gt;= 40, 'Cleaned data'!$G31384 &lt;= 49),"40 to 49",AND('Cleaned data'!$G31384 &gt;= 50, 'Cleaned data'!$G31384 &lt;= 59),"50 to 59",AND('Cleaned data'!$G31384 &gt;= 60, 'Cleaned data'!$G31384 &lt;= 69),"60 to 69",AND('Cleaned data'!$G31384 &gt;= 70, 'Cleaned data'!$G31384 &lt;= 79),"70 to 79",'Cleaned data'!$G31384 &gt;= 80,"80 or more")</f>
        <v>30 to 39</v>
      </c>
      <c r="G31384" s="22">
        <v>39</v>
      </c>
      <c r="H31384" s="22" t="s">
        <v>25</v>
      </c>
      <c r="I31384" s="22" t="s">
        <v>16</v>
      </c>
      <c r="J31384" s="22" t="s">
        <v>23</v>
      </c>
      <c r="K31384" s="22" t="s">
        <v>18</v>
      </c>
      <c r="L31384" s="22" t="s">
        <v>19</v>
      </c>
      <c r="M31384" s="22">
        <v>2</v>
      </c>
      <c r="N31384" s="22">
        <v>62.5</v>
      </c>
      <c r="O31384" s="22">
        <v>62</v>
      </c>
      <c r="P31384" s="22">
        <v>125</v>
      </c>
      <c r="Q31384" s="22">
        <v>124</v>
      </c>
      <c r="R31384" s="28">
        <v>-1</v>
      </c>
      <c r="S31384" s="28">
        <f>IF('Cleaned data'!$R31384&lt;0,'Cleaned data'!$R31384,0)</f>
        <v>-1</v>
      </c>
      <c r="T31384" s="22">
        <f>IF('Cleaned data'!$R31384 &lt; 0, 1,0)</f>
        <v>1</v>
      </c>
    </row>
    <row r="31385" spans="1:20" x14ac:dyDescent="0.3">
      <c r="A31385">
        <v>31384</v>
      </c>
      <c r="B31385" s="26">
        <v>42364</v>
      </c>
      <c r="C31385" s="26" t="s">
        <v>89</v>
      </c>
      <c r="D31385">
        <v>2015</v>
      </c>
      <c r="E31385" t="s">
        <v>113</v>
      </c>
      <c r="F31385" t="str" cm="1">
        <f t="array" ref="F31385">_xlfn.IFS(AND('Cleaned data'!$G31385 &gt;= 10, 'Cleaned data'!$G31385 &lt;= 19), "10 to 19",AND('Cleaned data'!$G31385 &gt;= 20, 'Cleaned data'!$G31385 &lt;= 29),"20 to 29",AND('Cleaned data'!$G31385 &gt;= 30, 'Cleaned data'!$G31385 &lt;= 39),"30 to 39",AND('Cleaned data'!$G31385 &gt;= 40, 'Cleaned data'!$G31385 &lt;= 49),"40 to 49",AND('Cleaned data'!$G31385 &gt;= 50, 'Cleaned data'!$G31385 &lt;= 59),"50 to 59",AND('Cleaned data'!$G31385 &gt;= 60, 'Cleaned data'!$G31385 &lt;= 69),"60 to 69",AND('Cleaned data'!$G31385 &gt;= 70, 'Cleaned data'!$G31385 &lt;= 79),"70 to 79",'Cleaned data'!$G31385 &gt;= 80,"80 or more")</f>
        <v>30 to 39</v>
      </c>
      <c r="G31385">
        <v>39</v>
      </c>
      <c r="H31385" t="s">
        <v>25</v>
      </c>
      <c r="I31385" t="s">
        <v>16</v>
      </c>
      <c r="J31385" t="s">
        <v>23</v>
      </c>
      <c r="K31385" t="s">
        <v>18</v>
      </c>
      <c r="L31385" t="s">
        <v>22</v>
      </c>
      <c r="M31385">
        <v>1</v>
      </c>
      <c r="N31385">
        <v>560</v>
      </c>
      <c r="O31385">
        <v>608</v>
      </c>
      <c r="P31385">
        <v>560</v>
      </c>
      <c r="Q31385">
        <v>608</v>
      </c>
      <c r="R31385" s="8">
        <v>48</v>
      </c>
      <c r="S31385" s="8">
        <f>IF('Cleaned data'!$R31385&lt;0,'Cleaned data'!$R31385,0)</f>
        <v>0</v>
      </c>
      <c r="T31385">
        <f>IF('Cleaned data'!$R31385 &lt; 0, 1,0)</f>
        <v>0</v>
      </c>
    </row>
    <row r="31386" spans="1:20" x14ac:dyDescent="0.3">
      <c r="A31386" s="22">
        <v>31385</v>
      </c>
      <c r="B31386" s="27">
        <v>42367</v>
      </c>
      <c r="C31386" s="27" t="s">
        <v>93</v>
      </c>
      <c r="D31386" s="22">
        <v>2015</v>
      </c>
      <c r="E31386" s="22" t="s">
        <v>113</v>
      </c>
      <c r="F31386" s="22" t="str" cm="1">
        <f t="array" ref="F31386">_xlfn.IFS(AND('Cleaned data'!$G31386 &gt;= 10, 'Cleaned data'!$G31386 &lt;= 19), "10 to 19",AND('Cleaned data'!$G31386 &gt;= 20, 'Cleaned data'!$G31386 &lt;= 29),"20 to 29",AND('Cleaned data'!$G31386 &gt;= 30, 'Cleaned data'!$G31386 &lt;= 39),"30 to 39",AND('Cleaned data'!$G31386 &gt;= 40, 'Cleaned data'!$G31386 &lt;= 49),"40 to 49",AND('Cleaned data'!$G31386 &gt;= 50, 'Cleaned data'!$G31386 &lt;= 59),"50 to 59",AND('Cleaned data'!$G31386 &gt;= 60, 'Cleaned data'!$G31386 &lt;= 69),"60 to 69",AND('Cleaned data'!$G31386 &gt;= 70, 'Cleaned data'!$G31386 &lt;= 79),"70 to 79",'Cleaned data'!$G31386 &gt;= 80,"80 or more")</f>
        <v>30 to 39</v>
      </c>
      <c r="G31386" s="22">
        <v>39</v>
      </c>
      <c r="H31386" s="22" t="s">
        <v>25</v>
      </c>
      <c r="I31386" s="22" t="s">
        <v>16</v>
      </c>
      <c r="J31386" s="22" t="s">
        <v>23</v>
      </c>
      <c r="K31386" s="22" t="s">
        <v>18</v>
      </c>
      <c r="L31386" s="22" t="s">
        <v>19</v>
      </c>
      <c r="M31386" s="22">
        <v>1</v>
      </c>
      <c r="N31386" s="22">
        <v>5</v>
      </c>
      <c r="O31386" s="22">
        <v>5</v>
      </c>
      <c r="P31386" s="22">
        <v>5</v>
      </c>
      <c r="Q31386" s="22">
        <v>5</v>
      </c>
      <c r="R31386" s="28">
        <v>0</v>
      </c>
      <c r="S31386" s="28">
        <f>IF('Cleaned data'!$R31386&lt;0,'Cleaned data'!$R31386,0)</f>
        <v>0</v>
      </c>
      <c r="T31386" s="22">
        <f>IF('Cleaned data'!$R31386 &lt; 0, 1,0)</f>
        <v>0</v>
      </c>
    </row>
    <row r="31387" spans="1:20" x14ac:dyDescent="0.3">
      <c r="A31387">
        <v>31386</v>
      </c>
      <c r="B31387" s="26">
        <v>42367</v>
      </c>
      <c r="C31387" s="26" t="s">
        <v>93</v>
      </c>
      <c r="D31387">
        <v>2015</v>
      </c>
      <c r="E31387" t="s">
        <v>113</v>
      </c>
      <c r="F31387" t="str" cm="1">
        <f t="array" ref="F31387">_xlfn.IFS(AND('Cleaned data'!$G31387 &gt;= 10, 'Cleaned data'!$G31387 &lt;= 19), "10 to 19",AND('Cleaned data'!$G31387 &gt;= 20, 'Cleaned data'!$G31387 &lt;= 29),"20 to 29",AND('Cleaned data'!$G31387 &gt;= 30, 'Cleaned data'!$G31387 &lt;= 39),"30 to 39",AND('Cleaned data'!$G31387 &gt;= 40, 'Cleaned data'!$G31387 &lt;= 49),"40 to 49",AND('Cleaned data'!$G31387 &gt;= 50, 'Cleaned data'!$G31387 &lt;= 59),"50 to 59",AND('Cleaned data'!$G31387 &gt;= 60, 'Cleaned data'!$G31387 &lt;= 69),"60 to 69",AND('Cleaned data'!$G31387 &gt;= 70, 'Cleaned data'!$G31387 &lt;= 79),"70 to 79",'Cleaned data'!$G31387 &gt;= 80,"80 or more")</f>
        <v>30 to 39</v>
      </c>
      <c r="G31387">
        <v>39</v>
      </c>
      <c r="H31387" t="s">
        <v>25</v>
      </c>
      <c r="I31387" t="s">
        <v>16</v>
      </c>
      <c r="J31387" t="s">
        <v>23</v>
      </c>
      <c r="K31387" t="s">
        <v>18</v>
      </c>
      <c r="L31387" t="s">
        <v>19</v>
      </c>
      <c r="M31387">
        <v>1</v>
      </c>
      <c r="N31387">
        <v>490</v>
      </c>
      <c r="O31387">
        <v>486</v>
      </c>
      <c r="P31387">
        <v>490</v>
      </c>
      <c r="Q31387">
        <v>486</v>
      </c>
      <c r="R31387" s="8">
        <v>-4</v>
      </c>
      <c r="S31387" s="8">
        <f>IF('Cleaned data'!$R31387&lt;0,'Cleaned data'!$R31387,0)</f>
        <v>-4</v>
      </c>
      <c r="T31387">
        <f>IF('Cleaned data'!$R31387 &lt; 0, 1,0)</f>
        <v>1</v>
      </c>
    </row>
    <row r="31388" spans="1:20" x14ac:dyDescent="0.3">
      <c r="A31388" s="22">
        <v>31387</v>
      </c>
      <c r="B31388" s="27">
        <v>42367</v>
      </c>
      <c r="C31388" s="27" t="s">
        <v>93</v>
      </c>
      <c r="D31388" s="22">
        <v>2015</v>
      </c>
      <c r="E31388" s="22" t="s">
        <v>113</v>
      </c>
      <c r="F31388" s="22" t="str" cm="1">
        <f t="array" ref="F31388">_xlfn.IFS(AND('Cleaned data'!$G31388 &gt;= 10, 'Cleaned data'!$G31388 &lt;= 19), "10 to 19",AND('Cleaned data'!$G31388 &gt;= 20, 'Cleaned data'!$G31388 &lt;= 29),"20 to 29",AND('Cleaned data'!$G31388 &gt;= 30, 'Cleaned data'!$G31388 &lt;= 39),"30 to 39",AND('Cleaned data'!$G31388 &gt;= 40, 'Cleaned data'!$G31388 &lt;= 49),"40 to 49",AND('Cleaned data'!$G31388 &gt;= 50, 'Cleaned data'!$G31388 &lt;= 59),"50 to 59",AND('Cleaned data'!$G31388 &gt;= 60, 'Cleaned data'!$G31388 &lt;= 69),"60 to 69",AND('Cleaned data'!$G31388 &gt;= 70, 'Cleaned data'!$G31388 &lt;= 79),"70 to 79",'Cleaned data'!$G31388 &gt;= 80,"80 or more")</f>
        <v>30 to 39</v>
      </c>
      <c r="G31388" s="22">
        <v>39</v>
      </c>
      <c r="H31388" s="22" t="s">
        <v>25</v>
      </c>
      <c r="I31388" s="22" t="s">
        <v>16</v>
      </c>
      <c r="J31388" s="22" t="s">
        <v>23</v>
      </c>
      <c r="K31388" s="22" t="s">
        <v>18</v>
      </c>
      <c r="L31388" s="22" t="s">
        <v>22</v>
      </c>
      <c r="M31388" s="22">
        <v>1</v>
      </c>
      <c r="N31388" s="22">
        <v>315</v>
      </c>
      <c r="O31388" s="22">
        <v>337</v>
      </c>
      <c r="P31388" s="22">
        <v>315</v>
      </c>
      <c r="Q31388" s="22">
        <v>337</v>
      </c>
      <c r="R31388" s="28">
        <v>22</v>
      </c>
      <c r="S31388" s="28">
        <f>IF('Cleaned data'!$R31388&lt;0,'Cleaned data'!$R31388,0)</f>
        <v>0</v>
      </c>
      <c r="T31388" s="22">
        <f>IF('Cleaned data'!$R31388 &lt; 0, 1,0)</f>
        <v>0</v>
      </c>
    </row>
    <row r="31389" spans="1:20" x14ac:dyDescent="0.3">
      <c r="A31389">
        <v>31388</v>
      </c>
      <c r="B31389" s="26">
        <v>42523</v>
      </c>
      <c r="C31389" s="26" t="s">
        <v>90</v>
      </c>
      <c r="D31389">
        <v>2016</v>
      </c>
      <c r="E31389" t="s">
        <v>107</v>
      </c>
      <c r="F31389" t="str" cm="1">
        <f t="array" ref="F31389">_xlfn.IFS(AND('Cleaned data'!$G31389 &gt;= 10, 'Cleaned data'!$G31389 &lt;= 19), "10 to 19",AND('Cleaned data'!$G31389 &gt;= 20, 'Cleaned data'!$G31389 &lt;= 29),"20 to 29",AND('Cleaned data'!$G31389 &gt;= 30, 'Cleaned data'!$G31389 &lt;= 39),"30 to 39",AND('Cleaned data'!$G31389 &gt;= 40, 'Cleaned data'!$G31389 &lt;= 49),"40 to 49",AND('Cleaned data'!$G31389 &gt;= 50, 'Cleaned data'!$G31389 &lt;= 59),"50 to 59",AND('Cleaned data'!$G31389 &gt;= 60, 'Cleaned data'!$G31389 &lt;= 69),"60 to 69",AND('Cleaned data'!$G31389 &gt;= 70, 'Cleaned data'!$G31389 &lt;= 79),"70 to 79",'Cleaned data'!$G31389 &gt;= 80,"80 or more")</f>
        <v>30 to 39</v>
      </c>
      <c r="G31389">
        <v>38</v>
      </c>
      <c r="H31389" t="s">
        <v>25</v>
      </c>
      <c r="I31389" t="s">
        <v>16</v>
      </c>
      <c r="J31389" t="s">
        <v>23</v>
      </c>
      <c r="K31389" t="s">
        <v>26</v>
      </c>
      <c r="L31389" t="s">
        <v>27</v>
      </c>
      <c r="M31389">
        <v>1</v>
      </c>
      <c r="N31389">
        <v>769</v>
      </c>
      <c r="O31389">
        <v>791</v>
      </c>
      <c r="P31389">
        <v>769</v>
      </c>
      <c r="Q31389">
        <v>791</v>
      </c>
      <c r="R31389" s="8">
        <v>22</v>
      </c>
      <c r="S31389" s="8">
        <f>IF('Cleaned data'!$R31389&lt;0,'Cleaned data'!$R31389,0)</f>
        <v>0</v>
      </c>
      <c r="T31389">
        <f>IF('Cleaned data'!$R31389 &lt; 0, 1,0)</f>
        <v>0</v>
      </c>
    </row>
    <row r="31390" spans="1:20" x14ac:dyDescent="0.3">
      <c r="A31390" s="22">
        <v>31389</v>
      </c>
      <c r="B31390" s="27">
        <v>42495</v>
      </c>
      <c r="C31390" s="27" t="s">
        <v>90</v>
      </c>
      <c r="D31390" s="22">
        <v>2016</v>
      </c>
      <c r="E31390" s="22" t="s">
        <v>31</v>
      </c>
      <c r="F31390" s="22" t="str" cm="1">
        <f t="array" ref="F31390">_xlfn.IFS(AND('Cleaned data'!$G31390 &gt;= 10, 'Cleaned data'!$G31390 &lt;= 19), "10 to 19",AND('Cleaned data'!$G31390 &gt;= 20, 'Cleaned data'!$G31390 &lt;= 29),"20 to 29",AND('Cleaned data'!$G31390 &gt;= 30, 'Cleaned data'!$G31390 &lt;= 39),"30 to 39",AND('Cleaned data'!$G31390 &gt;= 40, 'Cleaned data'!$G31390 &lt;= 49),"40 to 49",AND('Cleaned data'!$G31390 &gt;= 50, 'Cleaned data'!$G31390 &lt;= 59),"50 to 59",AND('Cleaned data'!$G31390 &gt;= 60, 'Cleaned data'!$G31390 &lt;= 69),"60 to 69",AND('Cleaned data'!$G31390 &gt;= 70, 'Cleaned data'!$G31390 &lt;= 79),"70 to 79",'Cleaned data'!$G31390 &gt;= 80,"80 or more")</f>
        <v>30 to 39</v>
      </c>
      <c r="G31390" s="22">
        <v>38</v>
      </c>
      <c r="H31390" s="22" t="s">
        <v>25</v>
      </c>
      <c r="I31390" s="22" t="s">
        <v>16</v>
      </c>
      <c r="J31390" s="22" t="s">
        <v>23</v>
      </c>
      <c r="K31390" s="22" t="s">
        <v>26</v>
      </c>
      <c r="L31390" s="22" t="s">
        <v>27</v>
      </c>
      <c r="M31390" s="22">
        <v>1</v>
      </c>
      <c r="N31390" s="22">
        <v>2320</v>
      </c>
      <c r="O31390" s="22">
        <v>2386</v>
      </c>
      <c r="P31390" s="22">
        <v>2320</v>
      </c>
      <c r="Q31390" s="22">
        <v>2386</v>
      </c>
      <c r="R31390" s="28">
        <v>66</v>
      </c>
      <c r="S31390" s="28">
        <f>IF('Cleaned data'!$R31390&lt;0,'Cleaned data'!$R31390,0)</f>
        <v>0</v>
      </c>
      <c r="T31390" s="22">
        <f>IF('Cleaned data'!$R31390 &lt; 0, 1,0)</f>
        <v>0</v>
      </c>
    </row>
    <row r="31391" spans="1:20" x14ac:dyDescent="0.3">
      <c r="A31391">
        <v>31390</v>
      </c>
      <c r="B31391" s="26">
        <v>42006</v>
      </c>
      <c r="C31391" s="26" t="s">
        <v>88</v>
      </c>
      <c r="D31391">
        <v>2015</v>
      </c>
      <c r="E31391" t="s">
        <v>114</v>
      </c>
      <c r="F31391" t="str" cm="1">
        <f t="array" ref="F31391">_xlfn.IFS(AND('Cleaned data'!$G31391 &gt;= 10, 'Cleaned data'!$G31391 &lt;= 19), "10 to 19",AND('Cleaned data'!$G31391 &gt;= 20, 'Cleaned data'!$G31391 &lt;= 29),"20 to 29",AND('Cleaned data'!$G31391 &gt;= 30, 'Cleaned data'!$G31391 &lt;= 39),"30 to 39",AND('Cleaned data'!$G31391 &gt;= 40, 'Cleaned data'!$G31391 &lt;= 49),"40 to 49",AND('Cleaned data'!$G31391 &gt;= 50, 'Cleaned data'!$G31391 &lt;= 59),"50 to 59",AND('Cleaned data'!$G31391 &gt;= 60, 'Cleaned data'!$G31391 &lt;= 69),"60 to 69",AND('Cleaned data'!$G31391 &gt;= 70, 'Cleaned data'!$G31391 &lt;= 79),"70 to 79",'Cleaned data'!$G31391 &gt;= 80,"80 or more")</f>
        <v>30 to 39</v>
      </c>
      <c r="G31391">
        <v>38</v>
      </c>
      <c r="H31391" t="s">
        <v>25</v>
      </c>
      <c r="I31391" t="s">
        <v>16</v>
      </c>
      <c r="J31391" t="s">
        <v>23</v>
      </c>
      <c r="K31391" t="s">
        <v>26</v>
      </c>
      <c r="L31391" t="s">
        <v>27</v>
      </c>
      <c r="M31391">
        <v>3</v>
      </c>
      <c r="N31391">
        <v>690.33</v>
      </c>
      <c r="O31391">
        <v>572.66666699999996</v>
      </c>
      <c r="P31391">
        <v>2071</v>
      </c>
      <c r="Q31391">
        <v>1718</v>
      </c>
      <c r="R31391" s="8">
        <v>-353</v>
      </c>
      <c r="S31391" s="8">
        <f>IF('Cleaned data'!$R31391&lt;0,'Cleaned data'!$R31391,0)</f>
        <v>-353</v>
      </c>
      <c r="T31391">
        <f>IF('Cleaned data'!$R31391 &lt; 0, 1,0)</f>
        <v>1</v>
      </c>
    </row>
    <row r="31392" spans="1:20" x14ac:dyDescent="0.3">
      <c r="A31392" s="22">
        <v>31391</v>
      </c>
      <c r="B31392" s="27">
        <v>42056</v>
      </c>
      <c r="C31392" s="27" t="s">
        <v>89</v>
      </c>
      <c r="D31392" s="22">
        <v>2015</v>
      </c>
      <c r="E31392" s="22" t="s">
        <v>104</v>
      </c>
      <c r="F31392" s="22" t="str" cm="1">
        <f t="array" ref="F31392">_xlfn.IFS(AND('Cleaned data'!$G31392 &gt;= 10, 'Cleaned data'!$G31392 &lt;= 19), "10 to 19",AND('Cleaned data'!$G31392 &gt;= 20, 'Cleaned data'!$G31392 &lt;= 29),"20 to 29",AND('Cleaned data'!$G31392 &gt;= 30, 'Cleaned data'!$G31392 &lt;= 39),"30 to 39",AND('Cleaned data'!$G31392 &gt;= 40, 'Cleaned data'!$G31392 &lt;= 49),"40 to 49",AND('Cleaned data'!$G31392 &gt;= 50, 'Cleaned data'!$G31392 &lt;= 59),"50 to 59",AND('Cleaned data'!$G31392 &gt;= 60, 'Cleaned data'!$G31392 &lt;= 69),"60 to 69",AND('Cleaned data'!$G31392 &gt;= 70, 'Cleaned data'!$G31392 &lt;= 79),"70 to 79",'Cleaned data'!$G31392 &gt;= 80,"80 or more")</f>
        <v>30 to 39</v>
      </c>
      <c r="G31392" s="22">
        <v>38</v>
      </c>
      <c r="H31392" s="22" t="s">
        <v>25</v>
      </c>
      <c r="I31392" s="22" t="s">
        <v>16</v>
      </c>
      <c r="J31392" s="22" t="s">
        <v>23</v>
      </c>
      <c r="K31392" s="22" t="s">
        <v>26</v>
      </c>
      <c r="L31392" s="22" t="s">
        <v>27</v>
      </c>
      <c r="M31392" s="22">
        <v>3</v>
      </c>
      <c r="N31392" s="22">
        <v>683</v>
      </c>
      <c r="O31392" s="22">
        <v>635.66666699999996</v>
      </c>
      <c r="P31392" s="22">
        <v>2049</v>
      </c>
      <c r="Q31392" s="22">
        <v>1907</v>
      </c>
      <c r="R31392" s="28">
        <v>-142</v>
      </c>
      <c r="S31392" s="28">
        <f>IF('Cleaned data'!$R31392&lt;0,'Cleaned data'!$R31392,0)</f>
        <v>-142</v>
      </c>
      <c r="T31392" s="22">
        <f>IF('Cleaned data'!$R31392 &lt; 0, 1,0)</f>
        <v>1</v>
      </c>
    </row>
    <row r="31393" spans="1:20" x14ac:dyDescent="0.3">
      <c r="A31393">
        <v>31392</v>
      </c>
      <c r="B31393" s="26">
        <v>42189</v>
      </c>
      <c r="C31393" s="26" t="s">
        <v>89</v>
      </c>
      <c r="D31393">
        <v>2015</v>
      </c>
      <c r="E31393" t="s">
        <v>108</v>
      </c>
      <c r="F31393" t="str" cm="1">
        <f t="array" ref="F31393">_xlfn.IFS(AND('Cleaned data'!$G31393 &gt;= 10, 'Cleaned data'!$G31393 &lt;= 19), "10 to 19",AND('Cleaned data'!$G31393 &gt;= 20, 'Cleaned data'!$G31393 &lt;= 29),"20 to 29",AND('Cleaned data'!$G31393 &gt;= 30, 'Cleaned data'!$G31393 &lt;= 39),"30 to 39",AND('Cleaned data'!$G31393 &gt;= 40, 'Cleaned data'!$G31393 &lt;= 49),"40 to 49",AND('Cleaned data'!$G31393 &gt;= 50, 'Cleaned data'!$G31393 &lt;= 59),"50 to 59",AND('Cleaned data'!$G31393 &gt;= 60, 'Cleaned data'!$G31393 &lt;= 69),"60 to 69",AND('Cleaned data'!$G31393 &gt;= 70, 'Cleaned data'!$G31393 &lt;= 79),"70 to 79",'Cleaned data'!$G31393 &gt;= 80,"80 or more")</f>
        <v>30 to 39</v>
      </c>
      <c r="G31393">
        <v>38</v>
      </c>
      <c r="H31393" t="s">
        <v>25</v>
      </c>
      <c r="I31393" t="s">
        <v>16</v>
      </c>
      <c r="J31393" t="s">
        <v>23</v>
      </c>
      <c r="K31393" t="s">
        <v>26</v>
      </c>
      <c r="L31393" t="s">
        <v>27</v>
      </c>
      <c r="M31393">
        <v>2</v>
      </c>
      <c r="N31393">
        <v>1024.5</v>
      </c>
      <c r="O31393">
        <v>935</v>
      </c>
      <c r="P31393">
        <v>2049</v>
      </c>
      <c r="Q31393">
        <v>1870</v>
      </c>
      <c r="R31393" s="8">
        <v>-179</v>
      </c>
      <c r="S31393" s="8">
        <f>IF('Cleaned data'!$R31393&lt;0,'Cleaned data'!$R31393,0)</f>
        <v>-179</v>
      </c>
      <c r="T31393">
        <f>IF('Cleaned data'!$R31393 &lt; 0, 1,0)</f>
        <v>1</v>
      </c>
    </row>
    <row r="31394" spans="1:20" x14ac:dyDescent="0.3">
      <c r="A31394" s="22">
        <v>31393</v>
      </c>
      <c r="B31394" s="27">
        <v>42113</v>
      </c>
      <c r="C31394" s="27" t="s">
        <v>91</v>
      </c>
      <c r="D31394" s="22">
        <v>2015</v>
      </c>
      <c r="E31394" s="22" t="s">
        <v>106</v>
      </c>
      <c r="F31394" s="22" t="str" cm="1">
        <f t="array" ref="F31394">_xlfn.IFS(AND('Cleaned data'!$G31394 &gt;= 10, 'Cleaned data'!$G31394 &lt;= 19), "10 to 19",AND('Cleaned data'!$G31394 &gt;= 20, 'Cleaned data'!$G31394 &lt;= 29),"20 to 29",AND('Cleaned data'!$G31394 &gt;= 30, 'Cleaned data'!$G31394 &lt;= 39),"30 to 39",AND('Cleaned data'!$G31394 &gt;= 40, 'Cleaned data'!$G31394 &lt;= 49),"40 to 49",AND('Cleaned data'!$G31394 &gt;= 50, 'Cleaned data'!$G31394 &lt;= 59),"50 to 59",AND('Cleaned data'!$G31394 &gt;= 60, 'Cleaned data'!$G31394 &lt;= 69),"60 to 69",AND('Cleaned data'!$G31394 &gt;= 70, 'Cleaned data'!$G31394 &lt;= 79),"70 to 79",'Cleaned data'!$G31394 &gt;= 80,"80 or more")</f>
        <v>30 to 39</v>
      </c>
      <c r="G31394" s="22">
        <v>38</v>
      </c>
      <c r="H31394" s="22" t="s">
        <v>25</v>
      </c>
      <c r="I31394" s="22" t="s">
        <v>16</v>
      </c>
      <c r="J31394" s="22" t="s">
        <v>23</v>
      </c>
      <c r="K31394" s="22" t="s">
        <v>26</v>
      </c>
      <c r="L31394" s="22" t="s">
        <v>27</v>
      </c>
      <c r="M31394" s="22">
        <v>3</v>
      </c>
      <c r="N31394" s="22">
        <v>690.33</v>
      </c>
      <c r="O31394" s="22">
        <v>604</v>
      </c>
      <c r="P31394" s="22">
        <v>2071</v>
      </c>
      <c r="Q31394" s="22">
        <v>1812</v>
      </c>
      <c r="R31394" s="28">
        <v>-259</v>
      </c>
      <c r="S31394" s="28">
        <f>IF('Cleaned data'!$R31394&lt;0,'Cleaned data'!$R31394,0)</f>
        <v>-259</v>
      </c>
      <c r="T31394" s="22">
        <f>IF('Cleaned data'!$R31394 &lt; 0, 1,0)</f>
        <v>1</v>
      </c>
    </row>
    <row r="31395" spans="1:20" x14ac:dyDescent="0.3">
      <c r="A31395">
        <v>31394</v>
      </c>
      <c r="B31395" s="26">
        <v>42224</v>
      </c>
      <c r="C31395" s="26" t="s">
        <v>89</v>
      </c>
      <c r="D31395">
        <v>2015</v>
      </c>
      <c r="E31395" t="s">
        <v>109</v>
      </c>
      <c r="F31395" t="str" cm="1">
        <f t="array" ref="F31395">_xlfn.IFS(AND('Cleaned data'!$G31395 &gt;= 10, 'Cleaned data'!$G31395 &lt;= 19), "10 to 19",AND('Cleaned data'!$G31395 &gt;= 20, 'Cleaned data'!$G31395 &lt;= 29),"20 to 29",AND('Cleaned data'!$G31395 &gt;= 30, 'Cleaned data'!$G31395 &lt;= 39),"30 to 39",AND('Cleaned data'!$G31395 &gt;= 40, 'Cleaned data'!$G31395 &lt;= 49),"40 to 49",AND('Cleaned data'!$G31395 &gt;= 50, 'Cleaned data'!$G31395 &lt;= 59),"50 to 59",AND('Cleaned data'!$G31395 &gt;= 60, 'Cleaned data'!$G31395 &lt;= 69),"60 to 69",AND('Cleaned data'!$G31395 &gt;= 70, 'Cleaned data'!$G31395 &lt;= 79),"70 to 79",'Cleaned data'!$G31395 &gt;= 80,"80 or more")</f>
        <v>30 to 39</v>
      </c>
      <c r="G31395">
        <v>38</v>
      </c>
      <c r="H31395" t="s">
        <v>25</v>
      </c>
      <c r="I31395" t="s">
        <v>16</v>
      </c>
      <c r="J31395" t="s">
        <v>23</v>
      </c>
      <c r="K31395" t="s">
        <v>26</v>
      </c>
      <c r="L31395" t="s">
        <v>27</v>
      </c>
      <c r="M31395">
        <v>1</v>
      </c>
      <c r="N31395">
        <v>2320</v>
      </c>
      <c r="O31395">
        <v>2366</v>
      </c>
      <c r="P31395">
        <v>2320</v>
      </c>
      <c r="Q31395">
        <v>2366</v>
      </c>
      <c r="R31395" s="8">
        <v>46</v>
      </c>
      <c r="S31395" s="8">
        <f>IF('Cleaned data'!$R31395&lt;0,'Cleaned data'!$R31395,0)</f>
        <v>0</v>
      </c>
      <c r="T31395">
        <f>IF('Cleaned data'!$R31395 &lt; 0, 1,0)</f>
        <v>0</v>
      </c>
    </row>
    <row r="31396" spans="1:20" x14ac:dyDescent="0.3">
      <c r="A31396" s="22">
        <v>31395</v>
      </c>
      <c r="B31396" s="27">
        <v>42269</v>
      </c>
      <c r="C31396" s="27" t="s">
        <v>93</v>
      </c>
      <c r="D31396" s="22">
        <v>2015</v>
      </c>
      <c r="E31396" s="22" t="s">
        <v>110</v>
      </c>
      <c r="F31396" s="22" t="str" cm="1">
        <f t="array" ref="F31396">_xlfn.IFS(AND('Cleaned data'!$G31396 &gt;= 10, 'Cleaned data'!$G31396 &lt;= 19), "10 to 19",AND('Cleaned data'!$G31396 &gt;= 20, 'Cleaned data'!$G31396 &lt;= 29),"20 to 29",AND('Cleaned data'!$G31396 &gt;= 30, 'Cleaned data'!$G31396 &lt;= 39),"30 to 39",AND('Cleaned data'!$G31396 &gt;= 40, 'Cleaned data'!$G31396 &lt;= 49),"40 to 49",AND('Cleaned data'!$G31396 &gt;= 50, 'Cleaned data'!$G31396 &lt;= 59),"50 to 59",AND('Cleaned data'!$G31396 &gt;= 60, 'Cleaned data'!$G31396 &lt;= 69),"60 to 69",AND('Cleaned data'!$G31396 &gt;= 70, 'Cleaned data'!$G31396 &lt;= 79),"70 to 79",'Cleaned data'!$G31396 &gt;= 80,"80 or more")</f>
        <v>30 to 39</v>
      </c>
      <c r="G31396" s="22">
        <v>38</v>
      </c>
      <c r="H31396" s="22" t="s">
        <v>25</v>
      </c>
      <c r="I31396" s="22" t="s">
        <v>16</v>
      </c>
      <c r="J31396" s="22" t="s">
        <v>23</v>
      </c>
      <c r="K31396" s="22" t="s">
        <v>26</v>
      </c>
      <c r="L31396" s="22" t="s">
        <v>27</v>
      </c>
      <c r="M31396" s="22">
        <v>2</v>
      </c>
      <c r="N31396" s="22">
        <v>1147.5</v>
      </c>
      <c r="O31396" s="22">
        <v>1054.5</v>
      </c>
      <c r="P31396" s="22">
        <v>2295</v>
      </c>
      <c r="Q31396" s="22">
        <v>2109</v>
      </c>
      <c r="R31396" s="28">
        <v>-186</v>
      </c>
      <c r="S31396" s="28">
        <f>IF('Cleaned data'!$R31396&lt;0,'Cleaned data'!$R31396,0)</f>
        <v>-186</v>
      </c>
      <c r="T31396" s="22">
        <f>IF('Cleaned data'!$R31396 &lt; 0, 1,0)</f>
        <v>1</v>
      </c>
    </row>
    <row r="31397" spans="1:20" x14ac:dyDescent="0.3">
      <c r="A31397">
        <v>31396</v>
      </c>
      <c r="B31397" s="26">
        <v>42273</v>
      </c>
      <c r="C31397" s="26" t="s">
        <v>89</v>
      </c>
      <c r="D31397">
        <v>2015</v>
      </c>
      <c r="E31397" t="s">
        <v>110</v>
      </c>
      <c r="F31397" t="str" cm="1">
        <f t="array" ref="F31397">_xlfn.IFS(AND('Cleaned data'!$G31397 &gt;= 10, 'Cleaned data'!$G31397 &lt;= 19), "10 to 19",AND('Cleaned data'!$G31397 &gt;= 20, 'Cleaned data'!$G31397 &lt;= 29),"20 to 29",AND('Cleaned data'!$G31397 &gt;= 30, 'Cleaned data'!$G31397 &lt;= 39),"30 to 39",AND('Cleaned data'!$G31397 &gt;= 40, 'Cleaned data'!$G31397 &lt;= 49),"40 to 49",AND('Cleaned data'!$G31397 &gt;= 50, 'Cleaned data'!$G31397 &lt;= 59),"50 to 59",AND('Cleaned data'!$G31397 &gt;= 60, 'Cleaned data'!$G31397 &lt;= 69),"60 to 69",AND('Cleaned data'!$G31397 &gt;= 70, 'Cleaned data'!$G31397 &lt;= 79),"70 to 79",'Cleaned data'!$G31397 &gt;= 80,"80 or more")</f>
        <v>30 to 39</v>
      </c>
      <c r="G31397">
        <v>38</v>
      </c>
      <c r="H31397" t="s">
        <v>25</v>
      </c>
      <c r="I31397" t="s">
        <v>16</v>
      </c>
      <c r="J31397" t="s">
        <v>23</v>
      </c>
      <c r="K31397" t="s">
        <v>26</v>
      </c>
      <c r="L31397" t="s">
        <v>27</v>
      </c>
      <c r="M31397">
        <v>1</v>
      </c>
      <c r="N31397">
        <v>2320</v>
      </c>
      <c r="O31397">
        <v>1906</v>
      </c>
      <c r="P31397">
        <v>2320</v>
      </c>
      <c r="Q31397">
        <v>1906</v>
      </c>
      <c r="R31397" s="8">
        <v>-414</v>
      </c>
      <c r="S31397" s="8">
        <f>IF('Cleaned data'!$R31397&lt;0,'Cleaned data'!$R31397,0)</f>
        <v>-414</v>
      </c>
      <c r="T31397">
        <f>IF('Cleaned data'!$R31397 &lt; 0, 1,0)</f>
        <v>1</v>
      </c>
    </row>
    <row r="31398" spans="1:20" x14ac:dyDescent="0.3">
      <c r="A31398" s="22">
        <v>31397</v>
      </c>
      <c r="B31398" s="27">
        <v>42257</v>
      </c>
      <c r="C31398" s="27" t="s">
        <v>90</v>
      </c>
      <c r="D31398" s="22">
        <v>2015</v>
      </c>
      <c r="E31398" s="22" t="s">
        <v>110</v>
      </c>
      <c r="F31398" s="22" t="str" cm="1">
        <f t="array" ref="F31398">_xlfn.IFS(AND('Cleaned data'!$G31398 &gt;= 10, 'Cleaned data'!$G31398 &lt;= 19), "10 to 19",AND('Cleaned data'!$G31398 &gt;= 20, 'Cleaned data'!$G31398 &lt;= 29),"20 to 29",AND('Cleaned data'!$G31398 &gt;= 30, 'Cleaned data'!$G31398 &lt;= 39),"30 to 39",AND('Cleaned data'!$G31398 &gt;= 40, 'Cleaned data'!$G31398 &lt;= 49),"40 to 49",AND('Cleaned data'!$G31398 &gt;= 50, 'Cleaned data'!$G31398 &lt;= 59),"50 to 59",AND('Cleaned data'!$G31398 &gt;= 60, 'Cleaned data'!$G31398 &lt;= 69),"60 to 69",AND('Cleaned data'!$G31398 &gt;= 70, 'Cleaned data'!$G31398 &lt;= 79),"70 to 79",'Cleaned data'!$G31398 &gt;= 80,"80 or more")</f>
        <v>30 to 39</v>
      </c>
      <c r="G31398" s="22">
        <v>38</v>
      </c>
      <c r="H31398" s="22" t="s">
        <v>25</v>
      </c>
      <c r="I31398" s="22" t="s">
        <v>16</v>
      </c>
      <c r="J31398" s="22" t="s">
        <v>23</v>
      </c>
      <c r="K31398" s="22" t="s">
        <v>26</v>
      </c>
      <c r="L31398" s="22" t="s">
        <v>27</v>
      </c>
      <c r="M31398" s="22">
        <v>3</v>
      </c>
      <c r="N31398" s="22">
        <v>773.33</v>
      </c>
      <c r="O31398" s="22">
        <v>683.66666699999996</v>
      </c>
      <c r="P31398" s="22">
        <v>2320</v>
      </c>
      <c r="Q31398" s="22">
        <v>2051</v>
      </c>
      <c r="R31398" s="28">
        <v>-269</v>
      </c>
      <c r="S31398" s="28">
        <f>IF('Cleaned data'!$R31398&lt;0,'Cleaned data'!$R31398,0)</f>
        <v>-269</v>
      </c>
      <c r="T31398" s="22">
        <f>IF('Cleaned data'!$R31398 &lt; 0, 1,0)</f>
        <v>1</v>
      </c>
    </row>
    <row r="31399" spans="1:20" x14ac:dyDescent="0.3">
      <c r="A31399">
        <v>31398</v>
      </c>
      <c r="B31399" s="26">
        <v>42304</v>
      </c>
      <c r="C31399" s="26" t="s">
        <v>93</v>
      </c>
      <c r="D31399">
        <v>2015</v>
      </c>
      <c r="E31399" t="s">
        <v>111</v>
      </c>
      <c r="F31399" t="str" cm="1">
        <f t="array" ref="F31399">_xlfn.IFS(AND('Cleaned data'!$G31399 &gt;= 10, 'Cleaned data'!$G31399 &lt;= 19), "10 to 19",AND('Cleaned data'!$G31399 &gt;= 20, 'Cleaned data'!$G31399 &lt;= 29),"20 to 29",AND('Cleaned data'!$G31399 &gt;= 30, 'Cleaned data'!$G31399 &lt;= 39),"30 to 39",AND('Cleaned data'!$G31399 &gt;= 40, 'Cleaned data'!$G31399 &lt;= 49),"40 to 49",AND('Cleaned data'!$G31399 &gt;= 50, 'Cleaned data'!$G31399 &lt;= 59),"50 to 59",AND('Cleaned data'!$G31399 &gt;= 60, 'Cleaned data'!$G31399 &lt;= 69),"60 to 69",AND('Cleaned data'!$G31399 &gt;= 70, 'Cleaned data'!$G31399 &lt;= 79),"70 to 79",'Cleaned data'!$G31399 &gt;= 80,"80 or more")</f>
        <v>30 to 39</v>
      </c>
      <c r="G31399">
        <v>38</v>
      </c>
      <c r="H31399" t="s">
        <v>25</v>
      </c>
      <c r="I31399" t="s">
        <v>16</v>
      </c>
      <c r="J31399" t="s">
        <v>23</v>
      </c>
      <c r="K31399" t="s">
        <v>26</v>
      </c>
      <c r="L31399" t="s">
        <v>27</v>
      </c>
      <c r="M31399">
        <v>3</v>
      </c>
      <c r="N31399">
        <v>773.33</v>
      </c>
      <c r="O31399">
        <v>705.66666699999996</v>
      </c>
      <c r="P31399">
        <v>2320</v>
      </c>
      <c r="Q31399">
        <v>2117</v>
      </c>
      <c r="R31399" s="8">
        <v>-203</v>
      </c>
      <c r="S31399" s="8">
        <f>IF('Cleaned data'!$R31399&lt;0,'Cleaned data'!$R31399,0)</f>
        <v>-203</v>
      </c>
      <c r="T31399">
        <f>IF('Cleaned data'!$R31399 &lt; 0, 1,0)</f>
        <v>1</v>
      </c>
    </row>
    <row r="31400" spans="1:20" x14ac:dyDescent="0.3">
      <c r="A31400" s="22">
        <v>31399</v>
      </c>
      <c r="B31400" s="27">
        <v>42369</v>
      </c>
      <c r="C31400" s="27" t="s">
        <v>90</v>
      </c>
      <c r="D31400" s="22">
        <v>2015</v>
      </c>
      <c r="E31400" s="22" t="s">
        <v>113</v>
      </c>
      <c r="F31400" s="22" t="str" cm="1">
        <f t="array" ref="F31400">_xlfn.IFS(AND('Cleaned data'!$G31400 &gt;= 10, 'Cleaned data'!$G31400 &lt;= 19), "10 to 19",AND('Cleaned data'!$G31400 &gt;= 20, 'Cleaned data'!$G31400 &lt;= 29),"20 to 29",AND('Cleaned data'!$G31400 &gt;= 30, 'Cleaned data'!$G31400 &lt;= 39),"30 to 39",AND('Cleaned data'!$G31400 &gt;= 40, 'Cleaned data'!$G31400 &lt;= 49),"40 to 49",AND('Cleaned data'!$G31400 &gt;= 50, 'Cleaned data'!$G31400 &lt;= 59),"50 to 59",AND('Cleaned data'!$G31400 &gt;= 60, 'Cleaned data'!$G31400 &lt;= 69),"60 to 69",AND('Cleaned data'!$G31400 &gt;= 70, 'Cleaned data'!$G31400 &lt;= 79),"70 to 79",'Cleaned data'!$G31400 &gt;= 80,"80 or more")</f>
        <v>30 to 39</v>
      </c>
      <c r="G31400" s="22">
        <v>38</v>
      </c>
      <c r="H31400" s="22" t="s">
        <v>25</v>
      </c>
      <c r="I31400" s="22" t="s">
        <v>16</v>
      </c>
      <c r="J31400" s="22" t="s">
        <v>23</v>
      </c>
      <c r="K31400" s="22" t="s">
        <v>26</v>
      </c>
      <c r="L31400" s="22" t="s">
        <v>27</v>
      </c>
      <c r="M31400" s="22">
        <v>1</v>
      </c>
      <c r="N31400" s="22">
        <v>2295</v>
      </c>
      <c r="O31400" s="22">
        <v>2204</v>
      </c>
      <c r="P31400" s="22">
        <v>2295</v>
      </c>
      <c r="Q31400" s="22">
        <v>2204</v>
      </c>
      <c r="R31400" s="28">
        <v>-91</v>
      </c>
      <c r="S31400" s="28">
        <f>IF('Cleaned data'!$R31400&lt;0,'Cleaned data'!$R31400,0)</f>
        <v>-91</v>
      </c>
      <c r="T31400" s="22">
        <f>IF('Cleaned data'!$R31400 &lt; 0, 1,0)</f>
        <v>1</v>
      </c>
    </row>
    <row r="31401" spans="1:20" x14ac:dyDescent="0.3">
      <c r="A31401">
        <v>31400</v>
      </c>
      <c r="B31401" s="26">
        <v>42383</v>
      </c>
      <c r="C31401" s="26" t="s">
        <v>90</v>
      </c>
      <c r="D31401">
        <v>2016</v>
      </c>
      <c r="E31401" t="s">
        <v>114</v>
      </c>
      <c r="F31401" t="str" cm="1">
        <f t="array" ref="F31401">_xlfn.IFS(AND('Cleaned data'!$G31401 &gt;= 10, 'Cleaned data'!$G31401 &lt;= 19), "10 to 19",AND('Cleaned data'!$G31401 &gt;= 20, 'Cleaned data'!$G31401 &lt;= 29),"20 to 29",AND('Cleaned data'!$G31401 &gt;= 30, 'Cleaned data'!$G31401 &lt;= 39),"30 to 39",AND('Cleaned data'!$G31401 &gt;= 40, 'Cleaned data'!$G31401 &lt;= 49),"40 to 49",AND('Cleaned data'!$G31401 &gt;= 50, 'Cleaned data'!$G31401 &lt;= 59),"50 to 59",AND('Cleaned data'!$G31401 &gt;= 60, 'Cleaned data'!$G31401 &lt;= 69),"60 to 69",AND('Cleaned data'!$G31401 &gt;= 70, 'Cleaned data'!$G31401 &lt;= 79),"70 to 79",'Cleaned data'!$G31401 &gt;= 80,"80 or more")</f>
        <v>30 to 39</v>
      </c>
      <c r="G31401">
        <v>38</v>
      </c>
      <c r="H31401" t="s">
        <v>25</v>
      </c>
      <c r="I31401" t="s">
        <v>16</v>
      </c>
      <c r="J31401" t="s">
        <v>17</v>
      </c>
      <c r="K31401" t="s">
        <v>26</v>
      </c>
      <c r="L31401" t="s">
        <v>27</v>
      </c>
      <c r="M31401">
        <v>1</v>
      </c>
      <c r="N31401">
        <v>2320</v>
      </c>
      <c r="O31401">
        <v>2333</v>
      </c>
      <c r="P31401">
        <v>2320</v>
      </c>
      <c r="Q31401">
        <v>2333</v>
      </c>
      <c r="R31401" s="8">
        <v>13</v>
      </c>
      <c r="S31401" s="8">
        <f>IF('Cleaned data'!$R31401&lt;0,'Cleaned data'!$R31401,0)</f>
        <v>0</v>
      </c>
      <c r="T31401">
        <f>IF('Cleaned data'!$R31401 &lt; 0, 1,0)</f>
        <v>0</v>
      </c>
    </row>
    <row r="31402" spans="1:20" x14ac:dyDescent="0.3">
      <c r="A31402" s="22">
        <v>31401</v>
      </c>
      <c r="B31402" s="27">
        <v>42459</v>
      </c>
      <c r="C31402" s="27" t="s">
        <v>92</v>
      </c>
      <c r="D31402" s="22">
        <v>2016</v>
      </c>
      <c r="E31402" s="22" t="s">
        <v>105</v>
      </c>
      <c r="F31402" s="22" t="str" cm="1">
        <f t="array" ref="F31402">_xlfn.IFS(AND('Cleaned data'!$G31402 &gt;= 10, 'Cleaned data'!$G31402 &lt;= 19), "10 to 19",AND('Cleaned data'!$G31402 &gt;= 20, 'Cleaned data'!$G31402 &lt;= 29),"20 to 29",AND('Cleaned data'!$G31402 &gt;= 30, 'Cleaned data'!$G31402 &lt;= 39),"30 to 39",AND('Cleaned data'!$G31402 &gt;= 40, 'Cleaned data'!$G31402 &lt;= 49),"40 to 49",AND('Cleaned data'!$G31402 &gt;= 50, 'Cleaned data'!$G31402 &lt;= 59),"50 to 59",AND('Cleaned data'!$G31402 &gt;= 60, 'Cleaned data'!$G31402 &lt;= 69),"60 to 69",AND('Cleaned data'!$G31402 &gt;= 70, 'Cleaned data'!$G31402 &lt;= 79),"70 to 79",'Cleaned data'!$G31402 &gt;= 80,"80 or more")</f>
        <v>30 to 39</v>
      </c>
      <c r="G31402" s="22">
        <v>38</v>
      </c>
      <c r="H31402" s="22" t="s">
        <v>25</v>
      </c>
      <c r="I31402" s="22" t="s">
        <v>16</v>
      </c>
      <c r="J31402" s="22" t="s">
        <v>17</v>
      </c>
      <c r="K31402" s="22" t="s">
        <v>26</v>
      </c>
      <c r="L31402" s="22" t="s">
        <v>27</v>
      </c>
      <c r="M31402" s="22">
        <v>3</v>
      </c>
      <c r="N31402" s="22">
        <v>765</v>
      </c>
      <c r="O31402" s="22">
        <v>816</v>
      </c>
      <c r="P31402" s="22">
        <v>2295</v>
      </c>
      <c r="Q31402" s="22">
        <v>2448</v>
      </c>
      <c r="R31402" s="28">
        <v>153</v>
      </c>
      <c r="S31402" s="28">
        <f>IF('Cleaned data'!$R31402&lt;0,'Cleaned data'!$R31402,0)</f>
        <v>0</v>
      </c>
      <c r="T31402" s="22">
        <f>IF('Cleaned data'!$R31402 &lt; 0, 1,0)</f>
        <v>0</v>
      </c>
    </row>
    <row r="31403" spans="1:20" x14ac:dyDescent="0.3">
      <c r="A31403">
        <v>31402</v>
      </c>
      <c r="B31403" s="26">
        <v>42477</v>
      </c>
      <c r="C31403" s="26" t="s">
        <v>91</v>
      </c>
      <c r="D31403">
        <v>2016</v>
      </c>
      <c r="E31403" t="s">
        <v>106</v>
      </c>
      <c r="F31403" t="str" cm="1">
        <f t="array" ref="F31403">_xlfn.IFS(AND('Cleaned data'!$G31403 &gt;= 10, 'Cleaned data'!$G31403 &lt;= 19), "10 to 19",AND('Cleaned data'!$G31403 &gt;= 20, 'Cleaned data'!$G31403 &lt;= 29),"20 to 29",AND('Cleaned data'!$G31403 &gt;= 30, 'Cleaned data'!$G31403 &lt;= 39),"30 to 39",AND('Cleaned data'!$G31403 &gt;= 40, 'Cleaned data'!$G31403 &lt;= 49),"40 to 49",AND('Cleaned data'!$G31403 &gt;= 50, 'Cleaned data'!$G31403 &lt;= 59),"50 to 59",AND('Cleaned data'!$G31403 &gt;= 60, 'Cleaned data'!$G31403 &lt;= 69),"60 to 69",AND('Cleaned data'!$G31403 &gt;= 70, 'Cleaned data'!$G31403 &lt;= 79),"70 to 79",'Cleaned data'!$G31403 &gt;= 80,"80 or more")</f>
        <v>30 to 39</v>
      </c>
      <c r="G31403">
        <v>38</v>
      </c>
      <c r="H31403" t="s">
        <v>25</v>
      </c>
      <c r="I31403" t="s">
        <v>16</v>
      </c>
      <c r="J31403" t="s">
        <v>17</v>
      </c>
      <c r="K31403" t="s">
        <v>26</v>
      </c>
      <c r="L31403" t="s">
        <v>27</v>
      </c>
      <c r="M31403">
        <v>3</v>
      </c>
      <c r="N31403">
        <v>773.33</v>
      </c>
      <c r="O31403">
        <v>759.33333300000004</v>
      </c>
      <c r="P31403">
        <v>2320</v>
      </c>
      <c r="Q31403">
        <v>2278</v>
      </c>
      <c r="R31403" s="8">
        <v>-42</v>
      </c>
      <c r="S31403" s="8">
        <f>IF('Cleaned data'!$R31403&lt;0,'Cleaned data'!$R31403,0)</f>
        <v>-42</v>
      </c>
      <c r="T31403">
        <f>IF('Cleaned data'!$R31403 &lt; 0, 1,0)</f>
        <v>1</v>
      </c>
    </row>
    <row r="31404" spans="1:20" x14ac:dyDescent="0.3">
      <c r="A31404" s="22">
        <v>31403</v>
      </c>
      <c r="B31404" s="27">
        <v>42514</v>
      </c>
      <c r="C31404" s="27" t="s">
        <v>93</v>
      </c>
      <c r="D31404" s="22">
        <v>2016</v>
      </c>
      <c r="E31404" s="22" t="s">
        <v>31</v>
      </c>
      <c r="F31404" s="22" t="str" cm="1">
        <f t="array" ref="F31404">_xlfn.IFS(AND('Cleaned data'!$G31404 &gt;= 10, 'Cleaned data'!$G31404 &lt;= 19), "10 to 19",AND('Cleaned data'!$G31404 &gt;= 20, 'Cleaned data'!$G31404 &lt;= 29),"20 to 29",AND('Cleaned data'!$G31404 &gt;= 30, 'Cleaned data'!$G31404 &lt;= 39),"30 to 39",AND('Cleaned data'!$G31404 &gt;= 40, 'Cleaned data'!$G31404 &lt;= 49),"40 to 49",AND('Cleaned data'!$G31404 &gt;= 50, 'Cleaned data'!$G31404 &lt;= 59),"50 to 59",AND('Cleaned data'!$G31404 &gt;= 60, 'Cleaned data'!$G31404 &lt;= 69),"60 to 69",AND('Cleaned data'!$G31404 &gt;= 70, 'Cleaned data'!$G31404 &lt;= 79),"70 to 79",'Cleaned data'!$G31404 &gt;= 80,"80 or more")</f>
        <v>30 to 39</v>
      </c>
      <c r="G31404" s="22">
        <v>38</v>
      </c>
      <c r="H31404" s="22" t="s">
        <v>25</v>
      </c>
      <c r="I31404" s="22" t="s">
        <v>16</v>
      </c>
      <c r="J31404" s="22" t="s">
        <v>17</v>
      </c>
      <c r="K31404" s="22" t="s">
        <v>26</v>
      </c>
      <c r="L31404" s="22" t="s">
        <v>27</v>
      </c>
      <c r="M31404" s="22">
        <v>1</v>
      </c>
      <c r="N31404" s="22">
        <v>2295</v>
      </c>
      <c r="O31404" s="22">
        <v>2524</v>
      </c>
      <c r="P31404" s="22">
        <v>2295</v>
      </c>
      <c r="Q31404" s="22">
        <v>2524</v>
      </c>
      <c r="R31404" s="28">
        <v>229</v>
      </c>
      <c r="S31404" s="28">
        <f>IF('Cleaned data'!$R31404&lt;0,'Cleaned data'!$R31404,0)</f>
        <v>0</v>
      </c>
      <c r="T31404" s="22">
        <f>IF('Cleaned data'!$R31404 &lt; 0, 1,0)</f>
        <v>0</v>
      </c>
    </row>
    <row r="31405" spans="1:20" x14ac:dyDescent="0.3">
      <c r="A31405">
        <v>31404</v>
      </c>
      <c r="B31405" s="26">
        <v>42107</v>
      </c>
      <c r="C31405" s="26" t="s">
        <v>94</v>
      </c>
      <c r="D31405">
        <v>2015</v>
      </c>
      <c r="E31405" t="s">
        <v>106</v>
      </c>
      <c r="F31405" t="str" cm="1">
        <f t="array" ref="F31405">_xlfn.IFS(AND('Cleaned data'!$G31405 &gt;= 10, 'Cleaned data'!$G31405 &lt;= 19), "10 to 19",AND('Cleaned data'!$G31405 &gt;= 20, 'Cleaned data'!$G31405 &lt;= 29),"20 to 29",AND('Cleaned data'!$G31405 &gt;= 30, 'Cleaned data'!$G31405 &lt;= 39),"30 to 39",AND('Cleaned data'!$G31405 &gt;= 40, 'Cleaned data'!$G31405 &lt;= 49),"40 to 49",AND('Cleaned data'!$G31405 &gt;= 50, 'Cleaned data'!$G31405 &lt;= 59),"50 to 59",AND('Cleaned data'!$G31405 &gt;= 60, 'Cleaned data'!$G31405 &lt;= 69),"60 to 69",AND('Cleaned data'!$G31405 &gt;= 70, 'Cleaned data'!$G31405 &lt;= 79),"70 to 79",'Cleaned data'!$G31405 &gt;= 80,"80 or more")</f>
        <v>30 to 39</v>
      </c>
      <c r="G31405">
        <v>38</v>
      </c>
      <c r="H31405" t="s">
        <v>25</v>
      </c>
      <c r="I31405" t="s">
        <v>16</v>
      </c>
      <c r="J31405" t="s">
        <v>17</v>
      </c>
      <c r="K31405" t="s">
        <v>26</v>
      </c>
      <c r="L31405" t="s">
        <v>27</v>
      </c>
      <c r="M31405">
        <v>3</v>
      </c>
      <c r="N31405">
        <v>683</v>
      </c>
      <c r="O31405">
        <v>626.66666699999996</v>
      </c>
      <c r="P31405">
        <v>2049</v>
      </c>
      <c r="Q31405">
        <v>1880</v>
      </c>
      <c r="R31405" s="8">
        <v>-169</v>
      </c>
      <c r="S31405" s="8">
        <f>IF('Cleaned data'!$R31405&lt;0,'Cleaned data'!$R31405,0)</f>
        <v>-169</v>
      </c>
      <c r="T31405">
        <f>IF('Cleaned data'!$R31405 &lt; 0, 1,0)</f>
        <v>1</v>
      </c>
    </row>
    <row r="31406" spans="1:20" x14ac:dyDescent="0.3">
      <c r="A31406" s="22">
        <v>31405</v>
      </c>
      <c r="B31406" s="27">
        <v>42108</v>
      </c>
      <c r="C31406" s="27" t="s">
        <v>93</v>
      </c>
      <c r="D31406" s="22">
        <v>2015</v>
      </c>
      <c r="E31406" s="22" t="s">
        <v>106</v>
      </c>
      <c r="F31406" s="22" t="str" cm="1">
        <f t="array" ref="F31406">_xlfn.IFS(AND('Cleaned data'!$G31406 &gt;= 10, 'Cleaned data'!$G31406 &lt;= 19), "10 to 19",AND('Cleaned data'!$G31406 &gt;= 20, 'Cleaned data'!$G31406 &lt;= 29),"20 to 29",AND('Cleaned data'!$G31406 &gt;= 30, 'Cleaned data'!$G31406 &lt;= 39),"30 to 39",AND('Cleaned data'!$G31406 &gt;= 40, 'Cleaned data'!$G31406 &lt;= 49),"40 to 49",AND('Cleaned data'!$G31406 &gt;= 50, 'Cleaned data'!$G31406 &lt;= 59),"50 to 59",AND('Cleaned data'!$G31406 &gt;= 60, 'Cleaned data'!$G31406 &lt;= 69),"60 to 69",AND('Cleaned data'!$G31406 &gt;= 70, 'Cleaned data'!$G31406 &lt;= 79),"70 to 79",'Cleaned data'!$G31406 &gt;= 80,"80 or more")</f>
        <v>30 to 39</v>
      </c>
      <c r="G31406" s="22">
        <v>38</v>
      </c>
      <c r="H31406" s="22" t="s">
        <v>25</v>
      </c>
      <c r="I31406" s="22" t="s">
        <v>16</v>
      </c>
      <c r="J31406" s="22" t="s">
        <v>17</v>
      </c>
      <c r="K31406" s="22" t="s">
        <v>26</v>
      </c>
      <c r="L31406" s="22" t="s">
        <v>27</v>
      </c>
      <c r="M31406" s="22">
        <v>1</v>
      </c>
      <c r="N31406" s="22">
        <v>2071</v>
      </c>
      <c r="O31406" s="22">
        <v>1938</v>
      </c>
      <c r="P31406" s="22">
        <v>2071</v>
      </c>
      <c r="Q31406" s="22">
        <v>1938</v>
      </c>
      <c r="R31406" s="28">
        <v>-133</v>
      </c>
      <c r="S31406" s="28">
        <f>IF('Cleaned data'!$R31406&lt;0,'Cleaned data'!$R31406,0)</f>
        <v>-133</v>
      </c>
      <c r="T31406" s="22">
        <f>IF('Cleaned data'!$R31406 &lt; 0, 1,0)</f>
        <v>1</v>
      </c>
    </row>
    <row r="31407" spans="1:20" x14ac:dyDescent="0.3">
      <c r="A31407">
        <v>31406</v>
      </c>
      <c r="B31407" s="26">
        <v>42118</v>
      </c>
      <c r="C31407" s="26" t="s">
        <v>88</v>
      </c>
      <c r="D31407">
        <v>2015</v>
      </c>
      <c r="E31407" t="s">
        <v>106</v>
      </c>
      <c r="F31407" t="str" cm="1">
        <f t="array" ref="F31407">_xlfn.IFS(AND('Cleaned data'!$G31407 &gt;= 10, 'Cleaned data'!$G31407 &lt;= 19), "10 to 19",AND('Cleaned data'!$G31407 &gt;= 20, 'Cleaned data'!$G31407 &lt;= 29),"20 to 29",AND('Cleaned data'!$G31407 &gt;= 30, 'Cleaned data'!$G31407 &lt;= 39),"30 to 39",AND('Cleaned data'!$G31407 &gt;= 40, 'Cleaned data'!$G31407 &lt;= 49),"40 to 49",AND('Cleaned data'!$G31407 &gt;= 50, 'Cleaned data'!$G31407 &lt;= 59),"50 to 59",AND('Cleaned data'!$G31407 &gt;= 60, 'Cleaned data'!$G31407 &lt;= 69),"60 to 69",AND('Cleaned data'!$G31407 &gt;= 70, 'Cleaned data'!$G31407 &lt;= 79),"70 to 79",'Cleaned data'!$G31407 &gt;= 80,"80 or more")</f>
        <v>30 to 39</v>
      </c>
      <c r="G31407">
        <v>38</v>
      </c>
      <c r="H31407" t="s">
        <v>25</v>
      </c>
      <c r="I31407" t="s">
        <v>16</v>
      </c>
      <c r="J31407" t="s">
        <v>17</v>
      </c>
      <c r="K31407" t="s">
        <v>26</v>
      </c>
      <c r="L31407" t="s">
        <v>27</v>
      </c>
      <c r="M31407">
        <v>2</v>
      </c>
      <c r="N31407">
        <v>1024.5</v>
      </c>
      <c r="O31407">
        <v>956</v>
      </c>
      <c r="P31407">
        <v>2049</v>
      </c>
      <c r="Q31407">
        <v>1912</v>
      </c>
      <c r="R31407" s="8">
        <v>-137</v>
      </c>
      <c r="S31407" s="8">
        <f>IF('Cleaned data'!$R31407&lt;0,'Cleaned data'!$R31407,0)</f>
        <v>-137</v>
      </c>
      <c r="T31407">
        <f>IF('Cleaned data'!$R31407 &lt; 0, 1,0)</f>
        <v>1</v>
      </c>
    </row>
    <row r="31408" spans="1:20" x14ac:dyDescent="0.3">
      <c r="A31408" s="22">
        <v>31407</v>
      </c>
      <c r="B31408" s="27">
        <v>42165</v>
      </c>
      <c r="C31408" s="27" t="s">
        <v>92</v>
      </c>
      <c r="D31408" s="22">
        <v>2015</v>
      </c>
      <c r="E31408" s="22" t="s">
        <v>107</v>
      </c>
      <c r="F31408" s="22" t="str" cm="1">
        <f t="array" ref="F31408">_xlfn.IFS(AND('Cleaned data'!$G31408 &gt;= 10, 'Cleaned data'!$G31408 &lt;= 19), "10 to 19",AND('Cleaned data'!$G31408 &gt;= 20, 'Cleaned data'!$G31408 &lt;= 29),"20 to 29",AND('Cleaned data'!$G31408 &gt;= 30, 'Cleaned data'!$G31408 &lt;= 39),"30 to 39",AND('Cleaned data'!$G31408 &gt;= 40, 'Cleaned data'!$G31408 &lt;= 49),"40 to 49",AND('Cleaned data'!$G31408 &gt;= 50, 'Cleaned data'!$G31408 &lt;= 59),"50 to 59",AND('Cleaned data'!$G31408 &gt;= 60, 'Cleaned data'!$G31408 &lt;= 69),"60 to 69",AND('Cleaned data'!$G31408 &gt;= 70, 'Cleaned data'!$G31408 &lt;= 79),"70 to 79",'Cleaned data'!$G31408 &gt;= 80,"80 or more")</f>
        <v>30 to 39</v>
      </c>
      <c r="G31408" s="22">
        <v>38</v>
      </c>
      <c r="H31408" s="22" t="s">
        <v>25</v>
      </c>
      <c r="I31408" s="22" t="s">
        <v>16</v>
      </c>
      <c r="J31408" s="22" t="s">
        <v>17</v>
      </c>
      <c r="K31408" s="22" t="s">
        <v>26</v>
      </c>
      <c r="L31408" s="22" t="s">
        <v>27</v>
      </c>
      <c r="M31408" s="22">
        <v>2</v>
      </c>
      <c r="N31408" s="22">
        <v>1147.5</v>
      </c>
      <c r="O31408" s="22">
        <v>1043.5</v>
      </c>
      <c r="P31408" s="22">
        <v>2295</v>
      </c>
      <c r="Q31408" s="22">
        <v>2087</v>
      </c>
      <c r="R31408" s="28">
        <v>-208</v>
      </c>
      <c r="S31408" s="28">
        <f>IF('Cleaned data'!$R31408&lt;0,'Cleaned data'!$R31408,0)</f>
        <v>-208</v>
      </c>
      <c r="T31408" s="22">
        <f>IF('Cleaned data'!$R31408 &lt; 0, 1,0)</f>
        <v>1</v>
      </c>
    </row>
    <row r="31409" spans="1:20" x14ac:dyDescent="0.3">
      <c r="A31409">
        <v>31408</v>
      </c>
      <c r="B31409" s="26">
        <v>42328</v>
      </c>
      <c r="C31409" s="26" t="s">
        <v>88</v>
      </c>
      <c r="D31409">
        <v>2015</v>
      </c>
      <c r="E31409" t="s">
        <v>112</v>
      </c>
      <c r="F31409" t="str" cm="1">
        <f t="array" ref="F31409">_xlfn.IFS(AND('Cleaned data'!$G31409 &gt;= 10, 'Cleaned data'!$G31409 &lt;= 19), "10 to 19",AND('Cleaned data'!$G31409 &gt;= 20, 'Cleaned data'!$G31409 &lt;= 29),"20 to 29",AND('Cleaned data'!$G31409 &gt;= 30, 'Cleaned data'!$G31409 &lt;= 39),"30 to 39",AND('Cleaned data'!$G31409 &gt;= 40, 'Cleaned data'!$G31409 &lt;= 49),"40 to 49",AND('Cleaned data'!$G31409 &gt;= 50, 'Cleaned data'!$G31409 &lt;= 59),"50 to 59",AND('Cleaned data'!$G31409 &gt;= 60, 'Cleaned data'!$G31409 &lt;= 69),"60 to 69",AND('Cleaned data'!$G31409 &gt;= 70, 'Cleaned data'!$G31409 &lt;= 79),"70 to 79",'Cleaned data'!$G31409 &gt;= 80,"80 or more")</f>
        <v>30 to 39</v>
      </c>
      <c r="G31409">
        <v>38</v>
      </c>
      <c r="H31409" t="s">
        <v>25</v>
      </c>
      <c r="I31409" t="s">
        <v>16</v>
      </c>
      <c r="J31409" t="s">
        <v>17</v>
      </c>
      <c r="K31409" t="s">
        <v>26</v>
      </c>
      <c r="L31409" t="s">
        <v>27</v>
      </c>
      <c r="M31409">
        <v>2</v>
      </c>
      <c r="N31409">
        <v>270</v>
      </c>
      <c r="O31409">
        <v>246</v>
      </c>
      <c r="P31409">
        <v>540</v>
      </c>
      <c r="Q31409">
        <v>492</v>
      </c>
      <c r="R31409" s="8">
        <v>-48</v>
      </c>
      <c r="S31409" s="8">
        <f>IF('Cleaned data'!$R31409&lt;0,'Cleaned data'!$R31409,0)</f>
        <v>-48</v>
      </c>
      <c r="T31409">
        <f>IF('Cleaned data'!$R31409 &lt; 0, 1,0)</f>
        <v>1</v>
      </c>
    </row>
    <row r="31410" spans="1:20" x14ac:dyDescent="0.3">
      <c r="A31410" s="22">
        <v>31409</v>
      </c>
      <c r="B31410" s="27">
        <v>42706</v>
      </c>
      <c r="C31410" s="27" t="s">
        <v>88</v>
      </c>
      <c r="D31410" s="22">
        <v>2016</v>
      </c>
      <c r="E31410" s="22" t="s">
        <v>113</v>
      </c>
      <c r="F31410" s="22" t="str" cm="1">
        <f t="array" ref="F31410">_xlfn.IFS(AND('Cleaned data'!$G31410 &gt;= 10, 'Cleaned data'!$G31410 &lt;= 19), "10 to 19",AND('Cleaned data'!$G31410 &gt;= 20, 'Cleaned data'!$G31410 &lt;= 29),"20 to 29",AND('Cleaned data'!$G31410 &gt;= 30, 'Cleaned data'!$G31410 &lt;= 39),"30 to 39",AND('Cleaned data'!$G31410 &gt;= 40, 'Cleaned data'!$G31410 &lt;= 49),"40 to 49",AND('Cleaned data'!$G31410 &gt;= 50, 'Cleaned data'!$G31410 &lt;= 59),"50 to 59",AND('Cleaned data'!$G31410 &gt;= 60, 'Cleaned data'!$G31410 &lt;= 69),"60 to 69",AND('Cleaned data'!$G31410 &gt;= 70, 'Cleaned data'!$G31410 &lt;= 79),"70 to 79",'Cleaned data'!$G31410 &gt;= 80,"80 or more")</f>
        <v>20 to 29</v>
      </c>
      <c r="G31410" s="22">
        <v>25</v>
      </c>
      <c r="H31410" s="22" t="s">
        <v>15</v>
      </c>
      <c r="I31410" s="22" t="s">
        <v>16</v>
      </c>
      <c r="J31410" s="22" t="s">
        <v>17</v>
      </c>
      <c r="K31410" s="22" t="s">
        <v>18</v>
      </c>
      <c r="L31410" s="22" t="s">
        <v>19</v>
      </c>
      <c r="M31410" s="22">
        <v>2</v>
      </c>
      <c r="N31410" s="22">
        <v>116</v>
      </c>
      <c r="O31410" s="22">
        <v>123.5</v>
      </c>
      <c r="P31410" s="22">
        <v>232</v>
      </c>
      <c r="Q31410" s="22">
        <v>247</v>
      </c>
      <c r="R31410" s="28">
        <v>15</v>
      </c>
      <c r="S31410" s="28">
        <f>IF('Cleaned data'!$R31410&lt;0,'Cleaned data'!$R31410,0)</f>
        <v>0</v>
      </c>
      <c r="T31410" s="22">
        <f>IF('Cleaned data'!$R31410 &lt; 0, 1,0)</f>
        <v>0</v>
      </c>
    </row>
    <row r="31411" spans="1:20" x14ac:dyDescent="0.3">
      <c r="A31411">
        <v>31410</v>
      </c>
      <c r="B31411" s="26">
        <v>42706</v>
      </c>
      <c r="C31411" s="26" t="s">
        <v>88</v>
      </c>
      <c r="D31411">
        <v>2016</v>
      </c>
      <c r="E31411" t="s">
        <v>113</v>
      </c>
      <c r="F31411" t="str" cm="1">
        <f t="array" ref="F31411">_xlfn.IFS(AND('Cleaned data'!$G31411 &gt;= 10, 'Cleaned data'!$G31411 &lt;= 19), "10 to 19",AND('Cleaned data'!$G31411 &gt;= 20, 'Cleaned data'!$G31411 &lt;= 29),"20 to 29",AND('Cleaned data'!$G31411 &gt;= 30, 'Cleaned data'!$G31411 &lt;= 39),"30 to 39",AND('Cleaned data'!$G31411 &gt;= 40, 'Cleaned data'!$G31411 &lt;= 49),"40 to 49",AND('Cleaned data'!$G31411 &gt;= 50, 'Cleaned data'!$G31411 &lt;= 59),"50 to 59",AND('Cleaned data'!$G31411 &gt;= 60, 'Cleaned data'!$G31411 &lt;= 69),"60 to 69",AND('Cleaned data'!$G31411 &gt;= 70, 'Cleaned data'!$G31411 &lt;= 79),"70 to 79",'Cleaned data'!$G31411 &gt;= 80,"80 or more")</f>
        <v>20 to 29</v>
      </c>
      <c r="G31411">
        <v>25</v>
      </c>
      <c r="H31411" t="s">
        <v>15</v>
      </c>
      <c r="I31411" t="s">
        <v>16</v>
      </c>
      <c r="J31411" t="s">
        <v>17</v>
      </c>
      <c r="K31411" t="s">
        <v>18</v>
      </c>
      <c r="L31411" t="s">
        <v>19</v>
      </c>
      <c r="M31411">
        <v>2</v>
      </c>
      <c r="N31411">
        <v>42.5</v>
      </c>
      <c r="O31411">
        <v>48.5</v>
      </c>
      <c r="P31411">
        <v>85</v>
      </c>
      <c r="Q31411">
        <v>97</v>
      </c>
      <c r="R31411" s="8">
        <v>12</v>
      </c>
      <c r="S31411" s="8">
        <f>IF('Cleaned data'!$R31411&lt;0,'Cleaned data'!$R31411,0)</f>
        <v>0</v>
      </c>
      <c r="T31411">
        <f>IF('Cleaned data'!$R31411 &lt; 0, 1,0)</f>
        <v>0</v>
      </c>
    </row>
    <row r="31412" spans="1:20" x14ac:dyDescent="0.3">
      <c r="A31412" s="22">
        <v>31411</v>
      </c>
      <c r="B31412" s="27">
        <v>42706</v>
      </c>
      <c r="C31412" s="27" t="s">
        <v>88</v>
      </c>
      <c r="D31412" s="22">
        <v>2016</v>
      </c>
      <c r="E31412" s="22" t="s">
        <v>113</v>
      </c>
      <c r="F31412" s="22" t="str" cm="1">
        <f t="array" ref="F31412">_xlfn.IFS(AND('Cleaned data'!$G31412 &gt;= 10, 'Cleaned data'!$G31412 &lt;= 19), "10 to 19",AND('Cleaned data'!$G31412 &gt;= 20, 'Cleaned data'!$G31412 &lt;= 29),"20 to 29",AND('Cleaned data'!$G31412 &gt;= 30, 'Cleaned data'!$G31412 &lt;= 39),"30 to 39",AND('Cleaned data'!$G31412 &gt;= 40, 'Cleaned data'!$G31412 &lt;= 49),"40 to 49",AND('Cleaned data'!$G31412 &gt;= 50, 'Cleaned data'!$G31412 &lt;= 59),"50 to 59",AND('Cleaned data'!$G31412 &gt;= 60, 'Cleaned data'!$G31412 &lt;= 69),"60 to 69",AND('Cleaned data'!$G31412 &gt;= 70, 'Cleaned data'!$G31412 &lt;= 79),"70 to 79",'Cleaned data'!$G31412 &gt;= 80,"80 or more")</f>
        <v>20 to 29</v>
      </c>
      <c r="G31412" s="22">
        <v>25</v>
      </c>
      <c r="H31412" s="22" t="s">
        <v>15</v>
      </c>
      <c r="I31412" s="22" t="s">
        <v>16</v>
      </c>
      <c r="J31412" s="22" t="s">
        <v>17</v>
      </c>
      <c r="K31412" s="22" t="s">
        <v>18</v>
      </c>
      <c r="L31412" s="22" t="s">
        <v>19</v>
      </c>
      <c r="M31412" s="22">
        <v>1</v>
      </c>
      <c r="N31412" s="22">
        <v>55</v>
      </c>
      <c r="O31412" s="22">
        <v>63</v>
      </c>
      <c r="P31412" s="22">
        <v>55</v>
      </c>
      <c r="Q31412" s="22">
        <v>63</v>
      </c>
      <c r="R31412" s="28">
        <v>8</v>
      </c>
      <c r="S31412" s="28">
        <f>IF('Cleaned data'!$R31412&lt;0,'Cleaned data'!$R31412,0)</f>
        <v>0</v>
      </c>
      <c r="T31412" s="22">
        <f>IF('Cleaned data'!$R31412 &lt; 0, 1,0)</f>
        <v>0</v>
      </c>
    </row>
    <row r="31413" spans="1:20" x14ac:dyDescent="0.3">
      <c r="A31413">
        <v>31412</v>
      </c>
      <c r="B31413" s="26">
        <v>42446</v>
      </c>
      <c r="C31413" s="26" t="s">
        <v>90</v>
      </c>
      <c r="D31413">
        <v>2016</v>
      </c>
      <c r="E31413" t="s">
        <v>105</v>
      </c>
      <c r="F31413" t="str" cm="1">
        <f t="array" ref="F31413">_xlfn.IFS(AND('Cleaned data'!$G31413 &gt;= 10, 'Cleaned data'!$G31413 &lt;= 19), "10 to 19",AND('Cleaned data'!$G31413 &gt;= 20, 'Cleaned data'!$G31413 &lt;= 29),"20 to 29",AND('Cleaned data'!$G31413 &gt;= 30, 'Cleaned data'!$G31413 &lt;= 39),"30 to 39",AND('Cleaned data'!$G31413 &gt;= 40, 'Cleaned data'!$G31413 &lt;= 49),"40 to 49",AND('Cleaned data'!$G31413 &gt;= 50, 'Cleaned data'!$G31413 &lt;= 59),"50 to 59",AND('Cleaned data'!$G31413 &gt;= 60, 'Cleaned data'!$G31413 &lt;= 69),"60 to 69",AND('Cleaned data'!$G31413 &gt;= 70, 'Cleaned data'!$G31413 &lt;= 79),"70 to 79",'Cleaned data'!$G31413 &gt;= 80,"80 or more")</f>
        <v>20 to 29</v>
      </c>
      <c r="G31413">
        <v>25</v>
      </c>
      <c r="H31413" t="s">
        <v>15</v>
      </c>
      <c r="I31413" t="s">
        <v>16</v>
      </c>
      <c r="J31413" t="s">
        <v>17</v>
      </c>
      <c r="K31413" t="s">
        <v>18</v>
      </c>
      <c r="L31413" t="s">
        <v>19</v>
      </c>
      <c r="M31413">
        <v>1</v>
      </c>
      <c r="N31413">
        <v>40</v>
      </c>
      <c r="O31413">
        <v>46</v>
      </c>
      <c r="P31413">
        <v>40</v>
      </c>
      <c r="Q31413">
        <v>46</v>
      </c>
      <c r="R31413" s="8">
        <v>6</v>
      </c>
      <c r="S31413" s="8">
        <f>IF('Cleaned data'!$R31413&lt;0,'Cleaned data'!$R31413,0)</f>
        <v>0</v>
      </c>
      <c r="T31413">
        <f>IF('Cleaned data'!$R31413 &lt; 0, 1,0)</f>
        <v>0</v>
      </c>
    </row>
    <row r="31414" spans="1:20" x14ac:dyDescent="0.3">
      <c r="A31414" s="22">
        <v>31413</v>
      </c>
      <c r="B31414" s="27">
        <v>42476</v>
      </c>
      <c r="C31414" s="27" t="s">
        <v>89</v>
      </c>
      <c r="D31414" s="22">
        <v>2016</v>
      </c>
      <c r="E31414" s="22" t="s">
        <v>106</v>
      </c>
      <c r="F31414" s="22" t="str" cm="1">
        <f t="array" ref="F31414">_xlfn.IFS(AND('Cleaned data'!$G31414 &gt;= 10, 'Cleaned data'!$G31414 &lt;= 19), "10 to 19",AND('Cleaned data'!$G31414 &gt;= 20, 'Cleaned data'!$G31414 &lt;= 29),"20 to 29",AND('Cleaned data'!$G31414 &gt;= 30, 'Cleaned data'!$G31414 &lt;= 39),"30 to 39",AND('Cleaned data'!$G31414 &gt;= 40, 'Cleaned data'!$G31414 &lt;= 49),"40 to 49",AND('Cleaned data'!$G31414 &gt;= 50, 'Cleaned data'!$G31414 &lt;= 59),"50 to 59",AND('Cleaned data'!$G31414 &gt;= 60, 'Cleaned data'!$G31414 &lt;= 69),"60 to 69",AND('Cleaned data'!$G31414 &gt;= 70, 'Cleaned data'!$G31414 &lt;= 79),"70 to 79",'Cleaned data'!$G31414 &gt;= 80,"80 or more")</f>
        <v>20 to 29</v>
      </c>
      <c r="G31414" s="22">
        <v>25</v>
      </c>
      <c r="H31414" s="22" t="s">
        <v>15</v>
      </c>
      <c r="I31414" s="22" t="s">
        <v>16</v>
      </c>
      <c r="J31414" s="22" t="s">
        <v>17</v>
      </c>
      <c r="K31414" s="22" t="s">
        <v>18</v>
      </c>
      <c r="L31414" s="22" t="s">
        <v>19</v>
      </c>
      <c r="M31414" s="22">
        <v>3</v>
      </c>
      <c r="N31414" s="22">
        <v>21.33</v>
      </c>
      <c r="O31414" s="22">
        <v>27.666667</v>
      </c>
      <c r="P31414" s="22">
        <v>64</v>
      </c>
      <c r="Q31414" s="22">
        <v>83</v>
      </c>
      <c r="R31414" s="28">
        <v>19</v>
      </c>
      <c r="S31414" s="28">
        <f>IF('Cleaned data'!$R31414&lt;0,'Cleaned data'!$R31414,0)</f>
        <v>0</v>
      </c>
      <c r="T31414" s="22">
        <f>IF('Cleaned data'!$R31414 &lt; 0, 1,0)</f>
        <v>0</v>
      </c>
    </row>
    <row r="31415" spans="1:20" x14ac:dyDescent="0.3">
      <c r="A31415">
        <v>31414</v>
      </c>
      <c r="B31415" s="26">
        <v>42495</v>
      </c>
      <c r="C31415" s="26" t="s">
        <v>90</v>
      </c>
      <c r="D31415">
        <v>2016</v>
      </c>
      <c r="E31415" t="s">
        <v>31</v>
      </c>
      <c r="F31415" t="str" cm="1">
        <f t="array" ref="F31415">_xlfn.IFS(AND('Cleaned data'!$G31415 &gt;= 10, 'Cleaned data'!$G31415 &lt;= 19), "10 to 19",AND('Cleaned data'!$G31415 &gt;= 20, 'Cleaned data'!$G31415 &lt;= 29),"20 to 29",AND('Cleaned data'!$G31415 &gt;= 30, 'Cleaned data'!$G31415 &lt;= 39),"30 to 39",AND('Cleaned data'!$G31415 &gt;= 40, 'Cleaned data'!$G31415 &lt;= 49),"40 to 49",AND('Cleaned data'!$G31415 &gt;= 50, 'Cleaned data'!$G31415 &lt;= 59),"50 to 59",AND('Cleaned data'!$G31415 &gt;= 60, 'Cleaned data'!$G31415 &lt;= 69),"60 to 69",AND('Cleaned data'!$G31415 &gt;= 70, 'Cleaned data'!$G31415 &lt;= 79),"70 to 79",'Cleaned data'!$G31415 &gt;= 80,"80 or more")</f>
        <v>20 to 29</v>
      </c>
      <c r="G31415">
        <v>25</v>
      </c>
      <c r="H31415" t="s">
        <v>15</v>
      </c>
      <c r="I31415" t="s">
        <v>16</v>
      </c>
      <c r="J31415" t="s">
        <v>17</v>
      </c>
      <c r="K31415" t="s">
        <v>18</v>
      </c>
      <c r="L31415" t="s">
        <v>19</v>
      </c>
      <c r="M31415">
        <v>3</v>
      </c>
      <c r="N31415">
        <v>40</v>
      </c>
      <c r="O31415">
        <v>56</v>
      </c>
      <c r="P31415">
        <v>120</v>
      </c>
      <c r="Q31415">
        <v>168</v>
      </c>
      <c r="R31415" s="8">
        <v>48</v>
      </c>
      <c r="S31415" s="8">
        <f>IF('Cleaned data'!$R31415&lt;0,'Cleaned data'!$R31415,0)</f>
        <v>0</v>
      </c>
      <c r="T31415">
        <f>IF('Cleaned data'!$R31415 &lt; 0, 1,0)</f>
        <v>0</v>
      </c>
    </row>
    <row r="31416" spans="1:20" x14ac:dyDescent="0.3">
      <c r="A31416" s="22">
        <v>31415</v>
      </c>
      <c r="B31416" s="27">
        <v>42495</v>
      </c>
      <c r="C31416" s="27" t="s">
        <v>90</v>
      </c>
      <c r="D31416" s="22">
        <v>2016</v>
      </c>
      <c r="E31416" s="22" t="s">
        <v>31</v>
      </c>
      <c r="F31416" s="22" t="str" cm="1">
        <f t="array" ref="F31416">_xlfn.IFS(AND('Cleaned data'!$G31416 &gt;= 10, 'Cleaned data'!$G31416 &lt;= 19), "10 to 19",AND('Cleaned data'!$G31416 &gt;= 20, 'Cleaned data'!$G31416 &lt;= 29),"20 to 29",AND('Cleaned data'!$G31416 &gt;= 30, 'Cleaned data'!$G31416 &lt;= 39),"30 to 39",AND('Cleaned data'!$G31416 &gt;= 40, 'Cleaned data'!$G31416 &lt;= 49),"40 to 49",AND('Cleaned data'!$G31416 &gt;= 50, 'Cleaned data'!$G31416 &lt;= 59),"50 to 59",AND('Cleaned data'!$G31416 &gt;= 60, 'Cleaned data'!$G31416 &lt;= 69),"60 to 69",AND('Cleaned data'!$G31416 &gt;= 70, 'Cleaned data'!$G31416 &lt;= 79),"70 to 79",'Cleaned data'!$G31416 &gt;= 80,"80 or more")</f>
        <v>20 to 29</v>
      </c>
      <c r="G31416" s="22">
        <v>25</v>
      </c>
      <c r="H31416" s="22" t="s">
        <v>15</v>
      </c>
      <c r="I31416" s="22" t="s">
        <v>16</v>
      </c>
      <c r="J31416" s="22" t="s">
        <v>17</v>
      </c>
      <c r="K31416" s="22" t="s">
        <v>18</v>
      </c>
      <c r="L31416" s="22" t="s">
        <v>19</v>
      </c>
      <c r="M31416" s="22">
        <v>3</v>
      </c>
      <c r="N31416" s="22">
        <v>23</v>
      </c>
      <c r="O31416" s="22">
        <v>27</v>
      </c>
      <c r="P31416" s="22">
        <v>69</v>
      </c>
      <c r="Q31416" s="22">
        <v>81</v>
      </c>
      <c r="R31416" s="28">
        <v>12</v>
      </c>
      <c r="S31416" s="28">
        <f>IF('Cleaned data'!$R31416&lt;0,'Cleaned data'!$R31416,0)</f>
        <v>0</v>
      </c>
      <c r="T31416" s="22">
        <f>IF('Cleaned data'!$R31416 &lt; 0, 1,0)</f>
        <v>0</v>
      </c>
    </row>
    <row r="31417" spans="1:20" x14ac:dyDescent="0.3">
      <c r="A31417">
        <v>31416</v>
      </c>
      <c r="B31417" s="26">
        <v>42526</v>
      </c>
      <c r="C31417" s="26" t="s">
        <v>91</v>
      </c>
      <c r="D31417">
        <v>2016</v>
      </c>
      <c r="E31417" t="s">
        <v>107</v>
      </c>
      <c r="F31417" t="str" cm="1">
        <f t="array" ref="F31417">_xlfn.IFS(AND('Cleaned data'!$G31417 &gt;= 10, 'Cleaned data'!$G31417 &lt;= 19), "10 to 19",AND('Cleaned data'!$G31417 &gt;= 20, 'Cleaned data'!$G31417 &lt;= 29),"20 to 29",AND('Cleaned data'!$G31417 &gt;= 30, 'Cleaned data'!$G31417 &lt;= 39),"30 to 39",AND('Cleaned data'!$G31417 &gt;= 40, 'Cleaned data'!$G31417 &lt;= 49),"40 to 49",AND('Cleaned data'!$G31417 &gt;= 50, 'Cleaned data'!$G31417 &lt;= 59),"50 to 59",AND('Cleaned data'!$G31417 &gt;= 60, 'Cleaned data'!$G31417 &lt;= 69),"60 to 69",AND('Cleaned data'!$G31417 &gt;= 70, 'Cleaned data'!$G31417 &lt;= 79),"70 to 79",'Cleaned data'!$G31417 &gt;= 80,"80 or more")</f>
        <v>20 to 29</v>
      </c>
      <c r="G31417">
        <v>25</v>
      </c>
      <c r="H31417" t="s">
        <v>15</v>
      </c>
      <c r="I31417" t="s">
        <v>16</v>
      </c>
      <c r="J31417" t="s">
        <v>17</v>
      </c>
      <c r="K31417" t="s">
        <v>18</v>
      </c>
      <c r="L31417" t="s">
        <v>19</v>
      </c>
      <c r="M31417">
        <v>2</v>
      </c>
      <c r="N31417">
        <v>18</v>
      </c>
      <c r="O31417">
        <v>20.5</v>
      </c>
      <c r="P31417">
        <v>36</v>
      </c>
      <c r="Q31417">
        <v>41</v>
      </c>
      <c r="R31417" s="8">
        <v>5</v>
      </c>
      <c r="S31417" s="8">
        <f>IF('Cleaned data'!$R31417&lt;0,'Cleaned data'!$R31417,0)</f>
        <v>0</v>
      </c>
      <c r="T31417">
        <f>IF('Cleaned data'!$R31417 &lt; 0, 1,0)</f>
        <v>0</v>
      </c>
    </row>
    <row r="31418" spans="1:20" x14ac:dyDescent="0.3">
      <c r="A31418" s="22">
        <v>31417</v>
      </c>
      <c r="B31418" s="27">
        <v>42588</v>
      </c>
      <c r="C31418" s="27" t="s">
        <v>89</v>
      </c>
      <c r="D31418" s="22">
        <v>2016</v>
      </c>
      <c r="E31418" s="22" t="s">
        <v>109</v>
      </c>
      <c r="F31418" s="22" t="str" cm="1">
        <f t="array" ref="F31418">_xlfn.IFS(AND('Cleaned data'!$G31418 &gt;= 10, 'Cleaned data'!$G31418 &lt;= 19), "10 to 19",AND('Cleaned data'!$G31418 &gt;= 20, 'Cleaned data'!$G31418 &lt;= 29),"20 to 29",AND('Cleaned data'!$G31418 &gt;= 30, 'Cleaned data'!$G31418 &lt;= 39),"30 to 39",AND('Cleaned data'!$G31418 &gt;= 40, 'Cleaned data'!$G31418 &lt;= 49),"40 to 49",AND('Cleaned data'!$G31418 &gt;= 50, 'Cleaned data'!$G31418 &lt;= 59),"50 to 59",AND('Cleaned data'!$G31418 &gt;= 60, 'Cleaned data'!$G31418 &lt;= 69),"60 to 69",AND('Cleaned data'!$G31418 &gt;= 70, 'Cleaned data'!$G31418 &lt;= 79),"70 to 79",'Cleaned data'!$G31418 &gt;= 80,"80 or more")</f>
        <v>20 to 29</v>
      </c>
      <c r="G31418" s="22">
        <v>25</v>
      </c>
      <c r="H31418" s="22" t="s">
        <v>15</v>
      </c>
      <c r="I31418" s="22" t="s">
        <v>16</v>
      </c>
      <c r="J31418" s="22" t="s">
        <v>17</v>
      </c>
      <c r="K31418" s="22" t="s">
        <v>18</v>
      </c>
      <c r="L31418" s="22" t="s">
        <v>19</v>
      </c>
      <c r="M31418" s="22">
        <v>1</v>
      </c>
      <c r="N31418" s="22">
        <v>70</v>
      </c>
      <c r="O31418" s="22">
        <v>99</v>
      </c>
      <c r="P31418" s="22">
        <v>70</v>
      </c>
      <c r="Q31418" s="22">
        <v>99</v>
      </c>
      <c r="R31418" s="28">
        <v>29</v>
      </c>
      <c r="S31418" s="28">
        <f>IF('Cleaned data'!$R31418&lt;0,'Cleaned data'!$R31418,0)</f>
        <v>0</v>
      </c>
      <c r="T31418" s="22">
        <f>IF('Cleaned data'!$R31418 &lt; 0, 1,0)</f>
        <v>0</v>
      </c>
    </row>
    <row r="31419" spans="1:20" x14ac:dyDescent="0.3">
      <c r="A31419">
        <v>31418</v>
      </c>
      <c r="B31419" s="26">
        <v>42588</v>
      </c>
      <c r="C31419" s="26" t="s">
        <v>89</v>
      </c>
      <c r="D31419">
        <v>2016</v>
      </c>
      <c r="E31419" t="s">
        <v>109</v>
      </c>
      <c r="F31419" t="str" cm="1">
        <f t="array" ref="F31419">_xlfn.IFS(AND('Cleaned data'!$G31419 &gt;= 10, 'Cleaned data'!$G31419 &lt;= 19), "10 to 19",AND('Cleaned data'!$G31419 &gt;= 20, 'Cleaned data'!$G31419 &lt;= 29),"20 to 29",AND('Cleaned data'!$G31419 &gt;= 30, 'Cleaned data'!$G31419 &lt;= 39),"30 to 39",AND('Cleaned data'!$G31419 &gt;= 40, 'Cleaned data'!$G31419 &lt;= 49),"40 to 49",AND('Cleaned data'!$G31419 &gt;= 50, 'Cleaned data'!$G31419 &lt;= 59),"50 to 59",AND('Cleaned data'!$G31419 &gt;= 60, 'Cleaned data'!$G31419 &lt;= 69),"60 to 69",AND('Cleaned data'!$G31419 &gt;= 70, 'Cleaned data'!$G31419 &lt;= 79),"70 to 79",'Cleaned data'!$G31419 &gt;= 80,"80 or more")</f>
        <v>20 to 29</v>
      </c>
      <c r="G31419">
        <v>25</v>
      </c>
      <c r="H31419" t="s">
        <v>15</v>
      </c>
      <c r="I31419" t="s">
        <v>16</v>
      </c>
      <c r="J31419" t="s">
        <v>17</v>
      </c>
      <c r="K31419" t="s">
        <v>18</v>
      </c>
      <c r="L31419" t="s">
        <v>19</v>
      </c>
      <c r="M31419">
        <v>1</v>
      </c>
      <c r="N31419">
        <v>65</v>
      </c>
      <c r="O31419">
        <v>88</v>
      </c>
      <c r="P31419">
        <v>65</v>
      </c>
      <c r="Q31419">
        <v>88</v>
      </c>
      <c r="R31419" s="8">
        <v>23</v>
      </c>
      <c r="S31419" s="8">
        <f>IF('Cleaned data'!$R31419&lt;0,'Cleaned data'!$R31419,0)</f>
        <v>0</v>
      </c>
      <c r="T31419">
        <f>IF('Cleaned data'!$R31419 &lt; 0, 1,0)</f>
        <v>0</v>
      </c>
    </row>
    <row r="31420" spans="1:20" x14ac:dyDescent="0.3">
      <c r="A31420" s="22">
        <v>31419</v>
      </c>
      <c r="B31420" s="27">
        <v>42547</v>
      </c>
      <c r="C31420" s="27" t="s">
        <v>91</v>
      </c>
      <c r="D31420" s="22">
        <v>2016</v>
      </c>
      <c r="E31420" s="22" t="s">
        <v>107</v>
      </c>
      <c r="F31420" s="22" t="str" cm="1">
        <f t="array" ref="F31420">_xlfn.IFS(AND('Cleaned data'!$G31420 &gt;= 10, 'Cleaned data'!$G31420 &lt;= 19), "10 to 19",AND('Cleaned data'!$G31420 &gt;= 20, 'Cleaned data'!$G31420 &lt;= 29),"20 to 29",AND('Cleaned data'!$G31420 &gt;= 30, 'Cleaned data'!$G31420 &lt;= 39),"30 to 39",AND('Cleaned data'!$G31420 &gt;= 40, 'Cleaned data'!$G31420 &lt;= 49),"40 to 49",AND('Cleaned data'!$G31420 &gt;= 50, 'Cleaned data'!$G31420 &lt;= 59),"50 to 59",AND('Cleaned data'!$G31420 &gt;= 60, 'Cleaned data'!$G31420 &lt;= 69),"60 to 69",AND('Cleaned data'!$G31420 &gt;= 70, 'Cleaned data'!$G31420 &lt;= 79),"70 to 79",'Cleaned data'!$G31420 &gt;= 80,"80 or more")</f>
        <v>20 to 29</v>
      </c>
      <c r="G31420" s="22">
        <v>25</v>
      </c>
      <c r="H31420" s="22" t="s">
        <v>15</v>
      </c>
      <c r="I31420" s="22" t="s">
        <v>16</v>
      </c>
      <c r="J31420" s="22" t="s">
        <v>17</v>
      </c>
      <c r="K31420" s="22" t="s">
        <v>18</v>
      </c>
      <c r="L31420" s="22" t="s">
        <v>19</v>
      </c>
      <c r="M31420" s="22">
        <v>1</v>
      </c>
      <c r="N31420" s="22">
        <v>30</v>
      </c>
      <c r="O31420" s="22">
        <v>38</v>
      </c>
      <c r="P31420" s="22">
        <v>30</v>
      </c>
      <c r="Q31420" s="22">
        <v>38</v>
      </c>
      <c r="R31420" s="28">
        <v>8</v>
      </c>
      <c r="S31420" s="28">
        <f>IF('Cleaned data'!$R31420&lt;0,'Cleaned data'!$R31420,0)</f>
        <v>0</v>
      </c>
      <c r="T31420" s="22">
        <f>IF('Cleaned data'!$R31420 &lt; 0, 1,0)</f>
        <v>0</v>
      </c>
    </row>
    <row r="31421" spans="1:20" x14ac:dyDescent="0.3">
      <c r="A31421">
        <v>31420</v>
      </c>
      <c r="B31421" s="26">
        <v>42564</v>
      </c>
      <c r="C31421" s="26" t="s">
        <v>92</v>
      </c>
      <c r="D31421">
        <v>2016</v>
      </c>
      <c r="E31421" t="s">
        <v>108</v>
      </c>
      <c r="F31421" t="str" cm="1">
        <f t="array" ref="F31421">_xlfn.IFS(AND('Cleaned data'!$G31421 &gt;= 10, 'Cleaned data'!$G31421 &lt;= 19), "10 to 19",AND('Cleaned data'!$G31421 &gt;= 20, 'Cleaned data'!$G31421 &lt;= 29),"20 to 29",AND('Cleaned data'!$G31421 &gt;= 30, 'Cleaned data'!$G31421 &lt;= 39),"30 to 39",AND('Cleaned data'!$G31421 &gt;= 40, 'Cleaned data'!$G31421 &lt;= 49),"40 to 49",AND('Cleaned data'!$G31421 &gt;= 50, 'Cleaned data'!$G31421 &lt;= 59),"50 to 59",AND('Cleaned data'!$G31421 &gt;= 60, 'Cleaned data'!$G31421 &lt;= 69),"60 to 69",AND('Cleaned data'!$G31421 &gt;= 70, 'Cleaned data'!$G31421 &lt;= 79),"70 to 79",'Cleaned data'!$G31421 &gt;= 80,"80 or more")</f>
        <v>20 to 29</v>
      </c>
      <c r="G31421">
        <v>25</v>
      </c>
      <c r="H31421" t="s">
        <v>15</v>
      </c>
      <c r="I31421" t="s">
        <v>16</v>
      </c>
      <c r="J31421" t="s">
        <v>17</v>
      </c>
      <c r="K31421" t="s">
        <v>18</v>
      </c>
      <c r="L31421" t="s">
        <v>19</v>
      </c>
      <c r="M31421">
        <v>2</v>
      </c>
      <c r="N31421">
        <v>58</v>
      </c>
      <c r="O31421">
        <v>72.5</v>
      </c>
      <c r="P31421">
        <v>116</v>
      </c>
      <c r="Q31421">
        <v>145</v>
      </c>
      <c r="R31421" s="8">
        <v>29</v>
      </c>
      <c r="S31421" s="8">
        <f>IF('Cleaned data'!$R31421&lt;0,'Cleaned data'!$R31421,0)</f>
        <v>0</v>
      </c>
      <c r="T31421">
        <f>IF('Cleaned data'!$R31421 &lt; 0, 1,0)</f>
        <v>0</v>
      </c>
    </row>
    <row r="31422" spans="1:20" x14ac:dyDescent="0.3">
      <c r="A31422" s="22">
        <v>31421</v>
      </c>
      <c r="B31422" s="27">
        <v>42315</v>
      </c>
      <c r="C31422" s="27" t="s">
        <v>89</v>
      </c>
      <c r="D31422" s="22">
        <v>2015</v>
      </c>
      <c r="E31422" s="22" t="s">
        <v>112</v>
      </c>
      <c r="F31422" s="22" t="str" cm="1">
        <f t="array" ref="F31422">_xlfn.IFS(AND('Cleaned data'!$G31422 &gt;= 10, 'Cleaned data'!$G31422 &lt;= 19), "10 to 19",AND('Cleaned data'!$G31422 &gt;= 20, 'Cleaned data'!$G31422 &lt;= 29),"20 to 29",AND('Cleaned data'!$G31422 &gt;= 30, 'Cleaned data'!$G31422 &lt;= 39),"30 to 39",AND('Cleaned data'!$G31422 &gt;= 40, 'Cleaned data'!$G31422 &lt;= 49),"40 to 49",AND('Cleaned data'!$G31422 &gt;= 50, 'Cleaned data'!$G31422 &lt;= 59),"50 to 59",AND('Cleaned data'!$G31422 &gt;= 60, 'Cleaned data'!$G31422 &lt;= 69),"60 to 69",AND('Cleaned data'!$G31422 &gt;= 70, 'Cleaned data'!$G31422 &lt;= 79),"70 to 79",'Cleaned data'!$G31422 &gt;= 80,"80 or more")</f>
        <v>20 to 29</v>
      </c>
      <c r="G31422" s="22">
        <v>25</v>
      </c>
      <c r="H31422" s="22" t="s">
        <v>15</v>
      </c>
      <c r="I31422" s="22" t="s">
        <v>16</v>
      </c>
      <c r="J31422" s="22" t="s">
        <v>17</v>
      </c>
      <c r="K31422" s="22" t="s">
        <v>18</v>
      </c>
      <c r="L31422" s="22" t="s">
        <v>19</v>
      </c>
      <c r="M31422" s="22">
        <v>2</v>
      </c>
      <c r="N31422" s="22">
        <v>122.5</v>
      </c>
      <c r="O31422" s="22">
        <v>130</v>
      </c>
      <c r="P31422" s="22">
        <v>245</v>
      </c>
      <c r="Q31422" s="22">
        <v>260</v>
      </c>
      <c r="R31422" s="28">
        <v>15</v>
      </c>
      <c r="S31422" s="28">
        <f>IF('Cleaned data'!$R31422&lt;0,'Cleaned data'!$R31422,0)</f>
        <v>0</v>
      </c>
      <c r="T31422" s="22">
        <f>IF('Cleaned data'!$R31422 &lt; 0, 1,0)</f>
        <v>0</v>
      </c>
    </row>
    <row r="31423" spans="1:20" x14ac:dyDescent="0.3">
      <c r="A31423">
        <v>31422</v>
      </c>
      <c r="B31423" s="26">
        <v>42351</v>
      </c>
      <c r="C31423" s="26" t="s">
        <v>91</v>
      </c>
      <c r="D31423">
        <v>2015</v>
      </c>
      <c r="E31423" t="s">
        <v>113</v>
      </c>
      <c r="F31423" t="str" cm="1">
        <f t="array" ref="F31423">_xlfn.IFS(AND('Cleaned data'!$G31423 &gt;= 10, 'Cleaned data'!$G31423 &lt;= 19), "10 to 19",AND('Cleaned data'!$G31423 &gt;= 20, 'Cleaned data'!$G31423 &lt;= 29),"20 to 29",AND('Cleaned data'!$G31423 &gt;= 30, 'Cleaned data'!$G31423 &lt;= 39),"30 to 39",AND('Cleaned data'!$G31423 &gt;= 40, 'Cleaned data'!$G31423 &lt;= 49),"40 to 49",AND('Cleaned data'!$G31423 &gt;= 50, 'Cleaned data'!$G31423 &lt;= 59),"50 to 59",AND('Cleaned data'!$G31423 &gt;= 60, 'Cleaned data'!$G31423 &lt;= 69),"60 to 69",AND('Cleaned data'!$G31423 &gt;= 70, 'Cleaned data'!$G31423 &lt;= 79),"70 to 79",'Cleaned data'!$G31423 &gt;= 80,"80 or more")</f>
        <v>20 to 29</v>
      </c>
      <c r="G31423">
        <v>25</v>
      </c>
      <c r="H31423" t="s">
        <v>15</v>
      </c>
      <c r="I31423" t="s">
        <v>16</v>
      </c>
      <c r="J31423" t="s">
        <v>17</v>
      </c>
      <c r="K31423" t="s">
        <v>18</v>
      </c>
      <c r="L31423" t="s">
        <v>19</v>
      </c>
      <c r="M31423">
        <v>1</v>
      </c>
      <c r="N31423">
        <v>66</v>
      </c>
      <c r="O31423">
        <v>72</v>
      </c>
      <c r="P31423">
        <v>66</v>
      </c>
      <c r="Q31423">
        <v>72</v>
      </c>
      <c r="R31423" s="8">
        <v>6</v>
      </c>
      <c r="S31423" s="8">
        <f>IF('Cleaned data'!$R31423&lt;0,'Cleaned data'!$R31423,0)</f>
        <v>0</v>
      </c>
      <c r="T31423">
        <f>IF('Cleaned data'!$R31423 &lt; 0, 1,0)</f>
        <v>0</v>
      </c>
    </row>
    <row r="31424" spans="1:20" x14ac:dyDescent="0.3">
      <c r="A31424" s="22">
        <v>31423</v>
      </c>
      <c r="B31424" s="27">
        <v>42352</v>
      </c>
      <c r="C31424" s="27" t="s">
        <v>94</v>
      </c>
      <c r="D31424" s="22">
        <v>2015</v>
      </c>
      <c r="E31424" s="22" t="s">
        <v>113</v>
      </c>
      <c r="F31424" s="22" t="str" cm="1">
        <f t="array" ref="F31424">_xlfn.IFS(AND('Cleaned data'!$G31424 &gt;= 10, 'Cleaned data'!$G31424 &lt;= 19), "10 to 19",AND('Cleaned data'!$G31424 &gt;= 20, 'Cleaned data'!$G31424 &lt;= 29),"20 to 29",AND('Cleaned data'!$G31424 &gt;= 30, 'Cleaned data'!$G31424 &lt;= 39),"30 to 39",AND('Cleaned data'!$G31424 &gt;= 40, 'Cleaned data'!$G31424 &lt;= 49),"40 to 49",AND('Cleaned data'!$G31424 &gt;= 50, 'Cleaned data'!$G31424 &lt;= 59),"50 to 59",AND('Cleaned data'!$G31424 &gt;= 60, 'Cleaned data'!$G31424 &lt;= 69),"60 to 69",AND('Cleaned data'!$G31424 &gt;= 70, 'Cleaned data'!$G31424 &lt;= 79),"70 to 79",'Cleaned data'!$G31424 &gt;= 80,"80 or more")</f>
        <v>20 to 29</v>
      </c>
      <c r="G31424" s="22">
        <v>25</v>
      </c>
      <c r="H31424" s="22" t="s">
        <v>15</v>
      </c>
      <c r="I31424" s="22" t="s">
        <v>16</v>
      </c>
      <c r="J31424" s="22" t="s">
        <v>17</v>
      </c>
      <c r="K31424" s="22" t="s">
        <v>18</v>
      </c>
      <c r="L31424" s="22" t="s">
        <v>19</v>
      </c>
      <c r="M31424" s="22">
        <v>1</v>
      </c>
      <c r="N31424" s="22">
        <v>215</v>
      </c>
      <c r="O31424" s="22">
        <v>250</v>
      </c>
      <c r="P31424" s="22">
        <v>215</v>
      </c>
      <c r="Q31424" s="22">
        <v>250</v>
      </c>
      <c r="R31424" s="28">
        <v>35</v>
      </c>
      <c r="S31424" s="28">
        <f>IF('Cleaned data'!$R31424&lt;0,'Cleaned data'!$R31424,0)</f>
        <v>0</v>
      </c>
      <c r="T31424" s="22">
        <f>IF('Cleaned data'!$R31424 &lt; 0, 1,0)</f>
        <v>0</v>
      </c>
    </row>
    <row r="31425" spans="1:20" x14ac:dyDescent="0.3">
      <c r="A31425">
        <v>31424</v>
      </c>
      <c r="B31425" s="26">
        <v>42352</v>
      </c>
      <c r="C31425" s="26" t="s">
        <v>94</v>
      </c>
      <c r="D31425">
        <v>2015</v>
      </c>
      <c r="E31425" t="s">
        <v>113</v>
      </c>
      <c r="F31425" t="str" cm="1">
        <f t="array" ref="F31425">_xlfn.IFS(AND('Cleaned data'!$G31425 &gt;= 10, 'Cleaned data'!$G31425 &lt;= 19), "10 to 19",AND('Cleaned data'!$G31425 &gt;= 20, 'Cleaned data'!$G31425 &lt;= 29),"20 to 29",AND('Cleaned data'!$G31425 &gt;= 30, 'Cleaned data'!$G31425 &lt;= 39),"30 to 39",AND('Cleaned data'!$G31425 &gt;= 40, 'Cleaned data'!$G31425 &lt;= 49),"40 to 49",AND('Cleaned data'!$G31425 &gt;= 50, 'Cleaned data'!$G31425 &lt;= 59),"50 to 59",AND('Cleaned data'!$G31425 &gt;= 60, 'Cleaned data'!$G31425 &lt;= 69),"60 to 69",AND('Cleaned data'!$G31425 &gt;= 70, 'Cleaned data'!$G31425 &lt;= 79),"70 to 79",'Cleaned data'!$G31425 &gt;= 80,"80 or more")</f>
        <v>20 to 29</v>
      </c>
      <c r="G31425">
        <v>25</v>
      </c>
      <c r="H31425" t="s">
        <v>15</v>
      </c>
      <c r="I31425" t="s">
        <v>16</v>
      </c>
      <c r="J31425" t="s">
        <v>17</v>
      </c>
      <c r="K31425" t="s">
        <v>18</v>
      </c>
      <c r="L31425" t="s">
        <v>19</v>
      </c>
      <c r="M31425">
        <v>2</v>
      </c>
      <c r="N31425">
        <v>18.5</v>
      </c>
      <c r="O31425">
        <v>20</v>
      </c>
      <c r="P31425">
        <v>37</v>
      </c>
      <c r="Q31425">
        <v>40</v>
      </c>
      <c r="R31425" s="8">
        <v>3</v>
      </c>
      <c r="S31425" s="8">
        <f>IF('Cleaned data'!$R31425&lt;0,'Cleaned data'!$R31425,0)</f>
        <v>0</v>
      </c>
      <c r="T31425">
        <f>IF('Cleaned data'!$R31425 &lt; 0, 1,0)</f>
        <v>0</v>
      </c>
    </row>
    <row r="31426" spans="1:20" x14ac:dyDescent="0.3">
      <c r="A31426" s="22">
        <v>31425</v>
      </c>
      <c r="B31426" s="27">
        <v>42362</v>
      </c>
      <c r="C31426" s="27" t="s">
        <v>90</v>
      </c>
      <c r="D31426" s="22">
        <v>2015</v>
      </c>
      <c r="E31426" s="22" t="s">
        <v>113</v>
      </c>
      <c r="F31426" s="22" t="str" cm="1">
        <f t="array" ref="F31426">_xlfn.IFS(AND('Cleaned data'!$G31426 &gt;= 10, 'Cleaned data'!$G31426 &lt;= 19), "10 to 19",AND('Cleaned data'!$G31426 &gt;= 20, 'Cleaned data'!$G31426 &lt;= 29),"20 to 29",AND('Cleaned data'!$G31426 &gt;= 30, 'Cleaned data'!$G31426 &lt;= 39),"30 to 39",AND('Cleaned data'!$G31426 &gt;= 40, 'Cleaned data'!$G31426 &lt;= 49),"40 to 49",AND('Cleaned data'!$G31426 &gt;= 50, 'Cleaned data'!$G31426 &lt;= 59),"50 to 59",AND('Cleaned data'!$G31426 &gt;= 60, 'Cleaned data'!$G31426 &lt;= 69),"60 to 69",AND('Cleaned data'!$G31426 &gt;= 70, 'Cleaned data'!$G31426 &lt;= 79),"70 to 79",'Cleaned data'!$G31426 &gt;= 80,"80 or more")</f>
        <v>20 to 29</v>
      </c>
      <c r="G31426" s="22">
        <v>25</v>
      </c>
      <c r="H31426" s="22" t="s">
        <v>15</v>
      </c>
      <c r="I31426" s="22" t="s">
        <v>16</v>
      </c>
      <c r="J31426" s="22" t="s">
        <v>17</v>
      </c>
      <c r="K31426" s="22" t="s">
        <v>18</v>
      </c>
      <c r="L31426" s="22" t="s">
        <v>19</v>
      </c>
      <c r="M31426" s="22">
        <v>3</v>
      </c>
      <c r="N31426" s="22">
        <v>25</v>
      </c>
      <c r="O31426" s="22">
        <v>29</v>
      </c>
      <c r="P31426" s="22">
        <v>75</v>
      </c>
      <c r="Q31426" s="22">
        <v>87</v>
      </c>
      <c r="R31426" s="28">
        <v>12</v>
      </c>
      <c r="S31426" s="28">
        <f>IF('Cleaned data'!$R31426&lt;0,'Cleaned data'!$R31426,0)</f>
        <v>0</v>
      </c>
      <c r="T31426" s="22">
        <f>IF('Cleaned data'!$R31426 &lt; 0, 1,0)</f>
        <v>0</v>
      </c>
    </row>
    <row r="31427" spans="1:20" x14ac:dyDescent="0.3">
      <c r="A31427">
        <v>31426</v>
      </c>
      <c r="B31427" s="26">
        <v>42362</v>
      </c>
      <c r="C31427" s="26" t="s">
        <v>90</v>
      </c>
      <c r="D31427">
        <v>2015</v>
      </c>
      <c r="E31427" t="s">
        <v>113</v>
      </c>
      <c r="F31427" t="str" cm="1">
        <f t="array" ref="F31427">_xlfn.IFS(AND('Cleaned data'!$G31427 &gt;= 10, 'Cleaned data'!$G31427 &lt;= 19), "10 to 19",AND('Cleaned data'!$G31427 &gt;= 20, 'Cleaned data'!$G31427 &lt;= 29),"20 to 29",AND('Cleaned data'!$G31427 &gt;= 30, 'Cleaned data'!$G31427 &lt;= 39),"30 to 39",AND('Cleaned data'!$G31427 &gt;= 40, 'Cleaned data'!$G31427 &lt;= 49),"40 to 49",AND('Cleaned data'!$G31427 &gt;= 50, 'Cleaned data'!$G31427 &lt;= 59),"50 to 59",AND('Cleaned data'!$G31427 &gt;= 60, 'Cleaned data'!$G31427 &lt;= 69),"60 to 69",AND('Cleaned data'!$G31427 &gt;= 70, 'Cleaned data'!$G31427 &lt;= 79),"70 to 79",'Cleaned data'!$G31427 &gt;= 80,"80 or more")</f>
        <v>20 to 29</v>
      </c>
      <c r="G31427">
        <v>25</v>
      </c>
      <c r="H31427" t="s">
        <v>15</v>
      </c>
      <c r="I31427" t="s">
        <v>16</v>
      </c>
      <c r="J31427" t="s">
        <v>17</v>
      </c>
      <c r="K31427" t="s">
        <v>18</v>
      </c>
      <c r="L31427" t="s">
        <v>19</v>
      </c>
      <c r="M31427">
        <v>1</v>
      </c>
      <c r="N31427">
        <v>25</v>
      </c>
      <c r="O31427">
        <v>25</v>
      </c>
      <c r="P31427">
        <v>25</v>
      </c>
      <c r="Q31427">
        <v>25</v>
      </c>
      <c r="R31427" s="8">
        <v>0</v>
      </c>
      <c r="S31427" s="8">
        <f>IF('Cleaned data'!$R31427&lt;0,'Cleaned data'!$R31427,0)</f>
        <v>0</v>
      </c>
      <c r="T31427">
        <f>IF('Cleaned data'!$R31427 &lt; 0, 1,0)</f>
        <v>0</v>
      </c>
    </row>
    <row r="31428" spans="1:20" x14ac:dyDescent="0.3">
      <c r="A31428" s="22">
        <v>31427</v>
      </c>
      <c r="B31428" s="27">
        <v>42362</v>
      </c>
      <c r="C31428" s="27" t="s">
        <v>90</v>
      </c>
      <c r="D31428" s="22">
        <v>2015</v>
      </c>
      <c r="E31428" s="22" t="s">
        <v>113</v>
      </c>
      <c r="F31428" s="22" t="str" cm="1">
        <f t="array" ref="F31428">_xlfn.IFS(AND('Cleaned data'!$G31428 &gt;= 10, 'Cleaned data'!$G31428 &lt;= 19), "10 to 19",AND('Cleaned data'!$G31428 &gt;= 20, 'Cleaned data'!$G31428 &lt;= 29),"20 to 29",AND('Cleaned data'!$G31428 &gt;= 30, 'Cleaned data'!$G31428 &lt;= 39),"30 to 39",AND('Cleaned data'!$G31428 &gt;= 40, 'Cleaned data'!$G31428 &lt;= 49),"40 to 49",AND('Cleaned data'!$G31428 &gt;= 50, 'Cleaned data'!$G31428 &lt;= 59),"50 to 59",AND('Cleaned data'!$G31428 &gt;= 60, 'Cleaned data'!$G31428 &lt;= 69),"60 to 69",AND('Cleaned data'!$G31428 &gt;= 70, 'Cleaned data'!$G31428 &lt;= 79),"70 to 79",'Cleaned data'!$G31428 &gt;= 80,"80 or more")</f>
        <v>20 to 29</v>
      </c>
      <c r="G31428" s="22">
        <v>25</v>
      </c>
      <c r="H31428" s="22" t="s">
        <v>15</v>
      </c>
      <c r="I31428" s="22" t="s">
        <v>16</v>
      </c>
      <c r="J31428" s="22" t="s">
        <v>17</v>
      </c>
      <c r="K31428" s="22" t="s">
        <v>18</v>
      </c>
      <c r="L31428" s="22" t="s">
        <v>19</v>
      </c>
      <c r="M31428" s="22">
        <v>2</v>
      </c>
      <c r="N31428" s="22">
        <v>2.5</v>
      </c>
      <c r="O31428" s="22">
        <v>2.5</v>
      </c>
      <c r="P31428" s="22">
        <v>5</v>
      </c>
      <c r="Q31428" s="22">
        <v>5</v>
      </c>
      <c r="R31428" s="28">
        <v>0</v>
      </c>
      <c r="S31428" s="28">
        <f>IF('Cleaned data'!$R31428&lt;0,'Cleaned data'!$R31428,0)</f>
        <v>0</v>
      </c>
      <c r="T31428" s="22">
        <f>IF('Cleaned data'!$R31428 &lt; 0, 1,0)</f>
        <v>0</v>
      </c>
    </row>
    <row r="31429" spans="1:20" x14ac:dyDescent="0.3">
      <c r="A31429">
        <v>31428</v>
      </c>
      <c r="B31429" s="26">
        <v>42365</v>
      </c>
      <c r="C31429" s="26" t="s">
        <v>91</v>
      </c>
      <c r="D31429">
        <v>2015</v>
      </c>
      <c r="E31429" t="s">
        <v>113</v>
      </c>
      <c r="F31429" t="str" cm="1">
        <f t="array" ref="F31429">_xlfn.IFS(AND('Cleaned data'!$G31429 &gt;= 10, 'Cleaned data'!$G31429 &lt;= 19), "10 to 19",AND('Cleaned data'!$G31429 &gt;= 20, 'Cleaned data'!$G31429 &lt;= 29),"20 to 29",AND('Cleaned data'!$G31429 &gt;= 30, 'Cleaned data'!$G31429 &lt;= 39),"30 to 39",AND('Cleaned data'!$G31429 &gt;= 40, 'Cleaned data'!$G31429 &lt;= 49),"40 to 49",AND('Cleaned data'!$G31429 &gt;= 50, 'Cleaned data'!$G31429 &lt;= 59),"50 to 59",AND('Cleaned data'!$G31429 &gt;= 60, 'Cleaned data'!$G31429 &lt;= 69),"60 to 69",AND('Cleaned data'!$G31429 &gt;= 70, 'Cleaned data'!$G31429 &lt;= 79),"70 to 79",'Cleaned data'!$G31429 &gt;= 80,"80 or more")</f>
        <v>20 to 29</v>
      </c>
      <c r="G31429">
        <v>25</v>
      </c>
      <c r="H31429" t="s">
        <v>15</v>
      </c>
      <c r="I31429" t="s">
        <v>16</v>
      </c>
      <c r="J31429" t="s">
        <v>17</v>
      </c>
      <c r="K31429" t="s">
        <v>18</v>
      </c>
      <c r="L31429" t="s">
        <v>19</v>
      </c>
      <c r="M31429">
        <v>3</v>
      </c>
      <c r="N31429">
        <v>83.33</v>
      </c>
      <c r="O31429">
        <v>87.666667000000004</v>
      </c>
      <c r="P31429">
        <v>250</v>
      </c>
      <c r="Q31429">
        <v>263</v>
      </c>
      <c r="R31429" s="8">
        <v>13</v>
      </c>
      <c r="S31429" s="8">
        <f>IF('Cleaned data'!$R31429&lt;0,'Cleaned data'!$R31429,0)</f>
        <v>0</v>
      </c>
      <c r="T31429">
        <f>IF('Cleaned data'!$R31429 &lt; 0, 1,0)</f>
        <v>0</v>
      </c>
    </row>
    <row r="31430" spans="1:20" x14ac:dyDescent="0.3">
      <c r="A31430" s="22">
        <v>31429</v>
      </c>
      <c r="B31430" s="27">
        <v>42365</v>
      </c>
      <c r="C31430" s="27" t="s">
        <v>91</v>
      </c>
      <c r="D31430" s="22">
        <v>2015</v>
      </c>
      <c r="E31430" s="22" t="s">
        <v>113</v>
      </c>
      <c r="F31430" s="22" t="str" cm="1">
        <f t="array" ref="F31430">_xlfn.IFS(AND('Cleaned data'!$G31430 &gt;= 10, 'Cleaned data'!$G31430 &lt;= 19), "10 to 19",AND('Cleaned data'!$G31430 &gt;= 20, 'Cleaned data'!$G31430 &lt;= 29),"20 to 29",AND('Cleaned data'!$G31430 &gt;= 30, 'Cleaned data'!$G31430 &lt;= 39),"30 to 39",AND('Cleaned data'!$G31430 &gt;= 40, 'Cleaned data'!$G31430 &lt;= 49),"40 to 49",AND('Cleaned data'!$G31430 &gt;= 50, 'Cleaned data'!$G31430 &lt;= 59),"50 to 59",AND('Cleaned data'!$G31430 &gt;= 60, 'Cleaned data'!$G31430 &lt;= 69),"60 to 69",AND('Cleaned data'!$G31430 &gt;= 70, 'Cleaned data'!$G31430 &lt;= 79),"70 to 79",'Cleaned data'!$G31430 &gt;= 80,"80 or more")</f>
        <v>20 to 29</v>
      </c>
      <c r="G31430" s="22">
        <v>25</v>
      </c>
      <c r="H31430" s="22" t="s">
        <v>15</v>
      </c>
      <c r="I31430" s="22" t="s">
        <v>16</v>
      </c>
      <c r="J31430" s="22" t="s">
        <v>17</v>
      </c>
      <c r="K31430" s="22" t="s">
        <v>18</v>
      </c>
      <c r="L31430" s="22" t="s">
        <v>19</v>
      </c>
      <c r="M31430" s="22">
        <v>3</v>
      </c>
      <c r="N31430" s="22">
        <v>20.67</v>
      </c>
      <c r="O31430" s="22">
        <v>21.333333</v>
      </c>
      <c r="P31430" s="22">
        <v>62</v>
      </c>
      <c r="Q31430" s="22">
        <v>64</v>
      </c>
      <c r="R31430" s="28">
        <v>2</v>
      </c>
      <c r="S31430" s="28">
        <f>IF('Cleaned data'!$R31430&lt;0,'Cleaned data'!$R31430,0)</f>
        <v>0</v>
      </c>
      <c r="T31430" s="22">
        <f>IF('Cleaned data'!$R31430 &lt; 0, 1,0)</f>
        <v>0</v>
      </c>
    </row>
    <row r="31431" spans="1:20" x14ac:dyDescent="0.3">
      <c r="A31431">
        <v>31430</v>
      </c>
      <c r="B31431" s="26">
        <v>42583</v>
      </c>
      <c r="C31431" s="26" t="s">
        <v>94</v>
      </c>
      <c r="D31431">
        <v>2016</v>
      </c>
      <c r="E31431" t="s">
        <v>109</v>
      </c>
      <c r="F31431" t="str" cm="1">
        <f t="array" ref="F31431">_xlfn.IFS(AND('Cleaned data'!$G31431 &gt;= 10, 'Cleaned data'!$G31431 &lt;= 19), "10 to 19",AND('Cleaned data'!$G31431 &gt;= 20, 'Cleaned data'!$G31431 &lt;= 29),"20 to 29",AND('Cleaned data'!$G31431 &gt;= 30, 'Cleaned data'!$G31431 &lt;= 39),"30 to 39",AND('Cleaned data'!$G31431 &gt;= 40, 'Cleaned data'!$G31431 &lt;= 49),"40 to 49",AND('Cleaned data'!$G31431 &gt;= 50, 'Cleaned data'!$G31431 &lt;= 59),"50 to 59",AND('Cleaned data'!$G31431 &gt;= 60, 'Cleaned data'!$G31431 &lt;= 69),"60 to 69",AND('Cleaned data'!$G31431 &gt;= 70, 'Cleaned data'!$G31431 &lt;= 79),"70 to 79",'Cleaned data'!$G31431 &gt;= 80,"80 or more")</f>
        <v>20 to 29</v>
      </c>
      <c r="G31431">
        <v>26</v>
      </c>
      <c r="H31431" t="s">
        <v>15</v>
      </c>
      <c r="I31431" t="s">
        <v>16</v>
      </c>
      <c r="J31431" t="s">
        <v>17</v>
      </c>
      <c r="K31431" t="s">
        <v>18</v>
      </c>
      <c r="L31431" t="s">
        <v>19</v>
      </c>
      <c r="M31431">
        <v>3</v>
      </c>
      <c r="N31431">
        <v>41.67</v>
      </c>
      <c r="O31431">
        <v>53.333333000000003</v>
      </c>
      <c r="P31431">
        <v>125</v>
      </c>
      <c r="Q31431">
        <v>160</v>
      </c>
      <c r="R31431" s="8">
        <v>35</v>
      </c>
      <c r="S31431" s="8">
        <f>IF('Cleaned data'!$R31431&lt;0,'Cleaned data'!$R31431,0)</f>
        <v>0</v>
      </c>
      <c r="T31431">
        <f>IF('Cleaned data'!$R31431 &lt; 0, 1,0)</f>
        <v>0</v>
      </c>
    </row>
    <row r="31432" spans="1:20" x14ac:dyDescent="0.3">
      <c r="A31432" s="22">
        <v>31431</v>
      </c>
      <c r="B31432" s="27">
        <v>42413</v>
      </c>
      <c r="C31432" s="27" t="s">
        <v>89</v>
      </c>
      <c r="D31432" s="22">
        <v>2016</v>
      </c>
      <c r="E31432" s="22" t="s">
        <v>104</v>
      </c>
      <c r="F31432" s="22" t="str" cm="1">
        <f t="array" ref="F31432">_xlfn.IFS(AND('Cleaned data'!$G31432 &gt;= 10, 'Cleaned data'!$G31432 &lt;= 19), "10 to 19",AND('Cleaned data'!$G31432 &gt;= 20, 'Cleaned data'!$G31432 &lt;= 29),"20 to 29",AND('Cleaned data'!$G31432 &gt;= 30, 'Cleaned data'!$G31432 &lt;= 39),"30 to 39",AND('Cleaned data'!$G31432 &gt;= 40, 'Cleaned data'!$G31432 &lt;= 49),"40 to 49",AND('Cleaned data'!$G31432 &gt;= 50, 'Cleaned data'!$G31432 &lt;= 59),"50 to 59",AND('Cleaned data'!$G31432 &gt;= 60, 'Cleaned data'!$G31432 &lt;= 69),"60 to 69",AND('Cleaned data'!$G31432 &gt;= 70, 'Cleaned data'!$G31432 &lt;= 79),"70 to 79",'Cleaned data'!$G31432 &gt;= 80,"80 or more")</f>
        <v>20 to 29</v>
      </c>
      <c r="G31432" s="22">
        <v>26</v>
      </c>
      <c r="H31432" s="22" t="s">
        <v>15</v>
      </c>
      <c r="I31432" s="22" t="s">
        <v>16</v>
      </c>
      <c r="J31432" s="22" t="s">
        <v>17</v>
      </c>
      <c r="K31432" s="22" t="s">
        <v>18</v>
      </c>
      <c r="L31432" s="22" t="s">
        <v>19</v>
      </c>
      <c r="M31432" s="22">
        <v>3</v>
      </c>
      <c r="N31432" s="22">
        <v>40</v>
      </c>
      <c r="O31432" s="22">
        <v>46</v>
      </c>
      <c r="P31432" s="22">
        <v>120</v>
      </c>
      <c r="Q31432" s="22">
        <v>138</v>
      </c>
      <c r="R31432" s="28">
        <v>18</v>
      </c>
      <c r="S31432" s="28">
        <f>IF('Cleaned data'!$R31432&lt;0,'Cleaned data'!$R31432,0)</f>
        <v>0</v>
      </c>
      <c r="T31432" s="22">
        <f>IF('Cleaned data'!$R31432 &lt; 0, 1,0)</f>
        <v>0</v>
      </c>
    </row>
    <row r="31433" spans="1:20" x14ac:dyDescent="0.3">
      <c r="A31433">
        <v>31432</v>
      </c>
      <c r="B31433" s="26">
        <v>42414</v>
      </c>
      <c r="C31433" s="26" t="s">
        <v>91</v>
      </c>
      <c r="D31433">
        <v>2016</v>
      </c>
      <c r="E31433" t="s">
        <v>104</v>
      </c>
      <c r="F31433" t="str" cm="1">
        <f t="array" ref="F31433">_xlfn.IFS(AND('Cleaned data'!$G31433 &gt;= 10, 'Cleaned data'!$G31433 &lt;= 19), "10 to 19",AND('Cleaned data'!$G31433 &gt;= 20, 'Cleaned data'!$G31433 &lt;= 29),"20 to 29",AND('Cleaned data'!$G31433 &gt;= 30, 'Cleaned data'!$G31433 &lt;= 39),"30 to 39",AND('Cleaned data'!$G31433 &gt;= 40, 'Cleaned data'!$G31433 &lt;= 49),"40 to 49",AND('Cleaned data'!$G31433 &gt;= 50, 'Cleaned data'!$G31433 &lt;= 59),"50 to 59",AND('Cleaned data'!$G31433 &gt;= 60, 'Cleaned data'!$G31433 &lt;= 69),"60 to 69",AND('Cleaned data'!$G31433 &gt;= 70, 'Cleaned data'!$G31433 &lt;= 79),"70 to 79",'Cleaned data'!$G31433 &gt;= 80,"80 or more")</f>
        <v>20 to 29</v>
      </c>
      <c r="G31433">
        <v>26</v>
      </c>
      <c r="H31433" t="s">
        <v>15</v>
      </c>
      <c r="I31433" t="s">
        <v>16</v>
      </c>
      <c r="J31433" t="s">
        <v>17</v>
      </c>
      <c r="K31433" t="s">
        <v>18</v>
      </c>
      <c r="L31433" t="s">
        <v>19</v>
      </c>
      <c r="M31433">
        <v>3</v>
      </c>
      <c r="N31433">
        <v>43</v>
      </c>
      <c r="O31433">
        <v>52</v>
      </c>
      <c r="P31433">
        <v>129</v>
      </c>
      <c r="Q31433">
        <v>156</v>
      </c>
      <c r="R31433" s="8">
        <v>27</v>
      </c>
      <c r="S31433" s="8">
        <f>IF('Cleaned data'!$R31433&lt;0,'Cleaned data'!$R31433,0)</f>
        <v>0</v>
      </c>
      <c r="T31433">
        <f>IF('Cleaned data'!$R31433 &lt; 0, 1,0)</f>
        <v>0</v>
      </c>
    </row>
    <row r="31434" spans="1:20" x14ac:dyDescent="0.3">
      <c r="A31434" s="22">
        <v>31433</v>
      </c>
      <c r="B31434" s="27">
        <v>42414</v>
      </c>
      <c r="C31434" s="27" t="s">
        <v>91</v>
      </c>
      <c r="D31434" s="22">
        <v>2016</v>
      </c>
      <c r="E31434" s="22" t="s">
        <v>104</v>
      </c>
      <c r="F31434" s="22" t="str" cm="1">
        <f t="array" ref="F31434">_xlfn.IFS(AND('Cleaned data'!$G31434 &gt;= 10, 'Cleaned data'!$G31434 &lt;= 19), "10 to 19",AND('Cleaned data'!$G31434 &gt;= 20, 'Cleaned data'!$G31434 &lt;= 29),"20 to 29",AND('Cleaned data'!$G31434 &gt;= 30, 'Cleaned data'!$G31434 &lt;= 39),"30 to 39",AND('Cleaned data'!$G31434 &gt;= 40, 'Cleaned data'!$G31434 &lt;= 49),"40 to 49",AND('Cleaned data'!$G31434 &gt;= 50, 'Cleaned data'!$G31434 &lt;= 59),"50 to 59",AND('Cleaned data'!$G31434 &gt;= 60, 'Cleaned data'!$G31434 &lt;= 69),"60 to 69",AND('Cleaned data'!$G31434 &gt;= 70, 'Cleaned data'!$G31434 &lt;= 79),"70 to 79",'Cleaned data'!$G31434 &gt;= 80,"80 or more")</f>
        <v>20 to 29</v>
      </c>
      <c r="G31434" s="22">
        <v>26</v>
      </c>
      <c r="H31434" s="22" t="s">
        <v>15</v>
      </c>
      <c r="I31434" s="22" t="s">
        <v>16</v>
      </c>
      <c r="J31434" s="22" t="s">
        <v>17</v>
      </c>
      <c r="K31434" s="22" t="s">
        <v>18</v>
      </c>
      <c r="L31434" s="22" t="s">
        <v>19</v>
      </c>
      <c r="M31434" s="22">
        <v>3</v>
      </c>
      <c r="N31434" s="22">
        <v>2.33</v>
      </c>
      <c r="O31434" s="22">
        <v>2.3333330000000001</v>
      </c>
      <c r="P31434" s="22">
        <v>7</v>
      </c>
      <c r="Q31434" s="22">
        <v>7</v>
      </c>
      <c r="R31434" s="28">
        <v>0</v>
      </c>
      <c r="S31434" s="28">
        <f>IF('Cleaned data'!$R31434&lt;0,'Cleaned data'!$R31434,0)</f>
        <v>0</v>
      </c>
      <c r="T31434" s="22">
        <f>IF('Cleaned data'!$R31434 &lt; 0, 1,0)</f>
        <v>0</v>
      </c>
    </row>
    <row r="31435" spans="1:20" x14ac:dyDescent="0.3">
      <c r="A31435">
        <v>31434</v>
      </c>
      <c r="B31435" s="26">
        <v>42464</v>
      </c>
      <c r="C31435" s="26" t="s">
        <v>94</v>
      </c>
      <c r="D31435">
        <v>2016</v>
      </c>
      <c r="E31435" t="s">
        <v>106</v>
      </c>
      <c r="F31435" t="str" cm="1">
        <f t="array" ref="F31435">_xlfn.IFS(AND('Cleaned data'!$G31435 &gt;= 10, 'Cleaned data'!$G31435 &lt;= 19), "10 to 19",AND('Cleaned data'!$G31435 &gt;= 20, 'Cleaned data'!$G31435 &lt;= 29),"20 to 29",AND('Cleaned data'!$G31435 &gt;= 30, 'Cleaned data'!$G31435 &lt;= 39),"30 to 39",AND('Cleaned data'!$G31435 &gt;= 40, 'Cleaned data'!$G31435 &lt;= 49),"40 to 49",AND('Cleaned data'!$G31435 &gt;= 50, 'Cleaned data'!$G31435 &lt;= 59),"50 to 59",AND('Cleaned data'!$G31435 &gt;= 60, 'Cleaned data'!$G31435 &lt;= 69),"60 to 69",AND('Cleaned data'!$G31435 &gt;= 70, 'Cleaned data'!$G31435 &lt;= 79),"70 to 79",'Cleaned data'!$G31435 &gt;= 80,"80 or more")</f>
        <v>20 to 29</v>
      </c>
      <c r="G31435">
        <v>26</v>
      </c>
      <c r="H31435" t="s">
        <v>15</v>
      </c>
      <c r="I31435" t="s">
        <v>16</v>
      </c>
      <c r="J31435" t="s">
        <v>17</v>
      </c>
      <c r="K31435" t="s">
        <v>18</v>
      </c>
      <c r="L31435" t="s">
        <v>19</v>
      </c>
      <c r="M31435">
        <v>3</v>
      </c>
      <c r="N31435">
        <v>48.33</v>
      </c>
      <c r="O31435">
        <v>67</v>
      </c>
      <c r="P31435">
        <v>145</v>
      </c>
      <c r="Q31435">
        <v>201</v>
      </c>
      <c r="R31435" s="8">
        <v>56</v>
      </c>
      <c r="S31435" s="8">
        <f>IF('Cleaned data'!$R31435&lt;0,'Cleaned data'!$R31435,0)</f>
        <v>0</v>
      </c>
      <c r="T31435">
        <f>IF('Cleaned data'!$R31435 &lt; 0, 1,0)</f>
        <v>0</v>
      </c>
    </row>
    <row r="31436" spans="1:20" x14ac:dyDescent="0.3">
      <c r="A31436" s="22">
        <v>31435</v>
      </c>
      <c r="B31436" s="27">
        <v>42488</v>
      </c>
      <c r="C31436" s="27" t="s">
        <v>90</v>
      </c>
      <c r="D31436" s="22">
        <v>2016</v>
      </c>
      <c r="E31436" s="22" t="s">
        <v>106</v>
      </c>
      <c r="F31436" s="22" t="str" cm="1">
        <f t="array" ref="F31436">_xlfn.IFS(AND('Cleaned data'!$G31436 &gt;= 10, 'Cleaned data'!$G31436 &lt;= 19), "10 to 19",AND('Cleaned data'!$G31436 &gt;= 20, 'Cleaned data'!$G31436 &lt;= 29),"20 to 29",AND('Cleaned data'!$G31436 &gt;= 30, 'Cleaned data'!$G31436 &lt;= 39),"30 to 39",AND('Cleaned data'!$G31436 &gt;= 40, 'Cleaned data'!$G31436 &lt;= 49),"40 to 49",AND('Cleaned data'!$G31436 &gt;= 50, 'Cleaned data'!$G31436 &lt;= 59),"50 to 59",AND('Cleaned data'!$G31436 &gt;= 60, 'Cleaned data'!$G31436 &lt;= 69),"60 to 69",AND('Cleaned data'!$G31436 &gt;= 70, 'Cleaned data'!$G31436 &lt;= 79),"70 to 79",'Cleaned data'!$G31436 &gt;= 80,"80 or more")</f>
        <v>20 to 29</v>
      </c>
      <c r="G31436" s="22">
        <v>26</v>
      </c>
      <c r="H31436" s="22" t="s">
        <v>15</v>
      </c>
      <c r="I31436" s="22" t="s">
        <v>16</v>
      </c>
      <c r="J31436" s="22" t="s">
        <v>17</v>
      </c>
      <c r="K31436" s="22" t="s">
        <v>18</v>
      </c>
      <c r="L31436" s="22" t="s">
        <v>19</v>
      </c>
      <c r="M31436" s="22">
        <v>3</v>
      </c>
      <c r="N31436" s="22">
        <v>14.67</v>
      </c>
      <c r="O31436" s="22">
        <v>17.666667</v>
      </c>
      <c r="P31436" s="22">
        <v>44</v>
      </c>
      <c r="Q31436" s="22">
        <v>53</v>
      </c>
      <c r="R31436" s="28">
        <v>9</v>
      </c>
      <c r="S31436" s="28">
        <f>IF('Cleaned data'!$R31436&lt;0,'Cleaned data'!$R31436,0)</f>
        <v>0</v>
      </c>
      <c r="T31436" s="22">
        <f>IF('Cleaned data'!$R31436 &lt; 0, 1,0)</f>
        <v>0</v>
      </c>
    </row>
    <row r="31437" spans="1:20" x14ac:dyDescent="0.3">
      <c r="A31437">
        <v>31436</v>
      </c>
      <c r="B31437" s="26">
        <v>42488</v>
      </c>
      <c r="C31437" s="26" t="s">
        <v>90</v>
      </c>
      <c r="D31437">
        <v>2016</v>
      </c>
      <c r="E31437" t="s">
        <v>106</v>
      </c>
      <c r="F31437" t="str" cm="1">
        <f t="array" ref="F31437">_xlfn.IFS(AND('Cleaned data'!$G31437 &gt;= 10, 'Cleaned data'!$G31437 &lt;= 19), "10 to 19",AND('Cleaned data'!$G31437 &gt;= 20, 'Cleaned data'!$G31437 &lt;= 29),"20 to 29",AND('Cleaned data'!$G31437 &gt;= 30, 'Cleaned data'!$G31437 &lt;= 39),"30 to 39",AND('Cleaned data'!$G31437 &gt;= 40, 'Cleaned data'!$G31437 &lt;= 49),"40 to 49",AND('Cleaned data'!$G31437 &gt;= 50, 'Cleaned data'!$G31437 &lt;= 59),"50 to 59",AND('Cleaned data'!$G31437 &gt;= 60, 'Cleaned data'!$G31437 &lt;= 69),"60 to 69",AND('Cleaned data'!$G31437 &gt;= 70, 'Cleaned data'!$G31437 &lt;= 79),"70 to 79",'Cleaned data'!$G31437 &gt;= 80,"80 or more")</f>
        <v>20 to 29</v>
      </c>
      <c r="G31437">
        <v>26</v>
      </c>
      <c r="H31437" t="s">
        <v>15</v>
      </c>
      <c r="I31437" t="s">
        <v>16</v>
      </c>
      <c r="J31437" t="s">
        <v>17</v>
      </c>
      <c r="K31437" t="s">
        <v>18</v>
      </c>
      <c r="L31437" t="s">
        <v>19</v>
      </c>
      <c r="M31437">
        <v>1</v>
      </c>
      <c r="N31437">
        <v>15</v>
      </c>
      <c r="O31437">
        <v>17</v>
      </c>
      <c r="P31437">
        <v>15</v>
      </c>
      <c r="Q31437">
        <v>17</v>
      </c>
      <c r="R31437" s="8">
        <v>2</v>
      </c>
      <c r="S31437" s="8">
        <f>IF('Cleaned data'!$R31437&lt;0,'Cleaned data'!$R31437,0)</f>
        <v>0</v>
      </c>
      <c r="T31437">
        <f>IF('Cleaned data'!$R31437 &lt; 0, 1,0)</f>
        <v>0</v>
      </c>
    </row>
    <row r="31438" spans="1:20" x14ac:dyDescent="0.3">
      <c r="A31438" s="22">
        <v>31437</v>
      </c>
      <c r="B31438" s="27">
        <v>42513</v>
      </c>
      <c r="C31438" s="27" t="s">
        <v>94</v>
      </c>
      <c r="D31438" s="22">
        <v>2016</v>
      </c>
      <c r="E31438" s="22" t="s">
        <v>31</v>
      </c>
      <c r="F31438" s="22" t="str" cm="1">
        <f t="array" ref="F31438">_xlfn.IFS(AND('Cleaned data'!$G31438 &gt;= 10, 'Cleaned data'!$G31438 &lt;= 19), "10 to 19",AND('Cleaned data'!$G31438 &gt;= 20, 'Cleaned data'!$G31438 &lt;= 29),"20 to 29",AND('Cleaned data'!$G31438 &gt;= 30, 'Cleaned data'!$G31438 &lt;= 39),"30 to 39",AND('Cleaned data'!$G31438 &gt;= 40, 'Cleaned data'!$G31438 &lt;= 49),"40 to 49",AND('Cleaned data'!$G31438 &gt;= 50, 'Cleaned data'!$G31438 &lt;= 59),"50 to 59",AND('Cleaned data'!$G31438 &gt;= 60, 'Cleaned data'!$G31438 &lt;= 69),"60 to 69",AND('Cleaned data'!$G31438 &gt;= 70, 'Cleaned data'!$G31438 &lt;= 79),"70 to 79",'Cleaned data'!$G31438 &gt;= 80,"80 or more")</f>
        <v>20 to 29</v>
      </c>
      <c r="G31438" s="22">
        <v>26</v>
      </c>
      <c r="H31438" s="22" t="s">
        <v>15</v>
      </c>
      <c r="I31438" s="22" t="s">
        <v>16</v>
      </c>
      <c r="J31438" s="22" t="s">
        <v>17</v>
      </c>
      <c r="K31438" s="22" t="s">
        <v>18</v>
      </c>
      <c r="L31438" s="22" t="s">
        <v>19</v>
      </c>
      <c r="M31438" s="22">
        <v>2</v>
      </c>
      <c r="N31438" s="22">
        <v>12.5</v>
      </c>
      <c r="O31438" s="22">
        <v>16.5</v>
      </c>
      <c r="P31438" s="22">
        <v>25</v>
      </c>
      <c r="Q31438" s="22">
        <v>33</v>
      </c>
      <c r="R31438" s="28">
        <v>8</v>
      </c>
      <c r="S31438" s="28">
        <f>IF('Cleaned data'!$R31438&lt;0,'Cleaned data'!$R31438,0)</f>
        <v>0</v>
      </c>
      <c r="T31438" s="22">
        <f>IF('Cleaned data'!$R31438 &lt; 0, 1,0)</f>
        <v>0</v>
      </c>
    </row>
    <row r="31439" spans="1:20" x14ac:dyDescent="0.3">
      <c r="A31439">
        <v>31438</v>
      </c>
      <c r="B31439" s="26">
        <v>42519</v>
      </c>
      <c r="C31439" s="26" t="s">
        <v>91</v>
      </c>
      <c r="D31439">
        <v>2016</v>
      </c>
      <c r="E31439" t="s">
        <v>31</v>
      </c>
      <c r="F31439" t="str" cm="1">
        <f t="array" ref="F31439">_xlfn.IFS(AND('Cleaned data'!$G31439 &gt;= 10, 'Cleaned data'!$G31439 &lt;= 19), "10 to 19",AND('Cleaned data'!$G31439 &gt;= 20, 'Cleaned data'!$G31439 &lt;= 29),"20 to 29",AND('Cleaned data'!$G31439 &gt;= 30, 'Cleaned data'!$G31439 &lt;= 39),"30 to 39",AND('Cleaned data'!$G31439 &gt;= 40, 'Cleaned data'!$G31439 &lt;= 49),"40 to 49",AND('Cleaned data'!$G31439 &gt;= 50, 'Cleaned data'!$G31439 &lt;= 59),"50 to 59",AND('Cleaned data'!$G31439 &gt;= 60, 'Cleaned data'!$G31439 &lt;= 69),"60 to 69",AND('Cleaned data'!$G31439 &gt;= 70, 'Cleaned data'!$G31439 &lt;= 79),"70 to 79",'Cleaned data'!$G31439 &gt;= 80,"80 or more")</f>
        <v>20 to 29</v>
      </c>
      <c r="G31439">
        <v>26</v>
      </c>
      <c r="H31439" t="s">
        <v>15</v>
      </c>
      <c r="I31439" t="s">
        <v>16</v>
      </c>
      <c r="J31439" t="s">
        <v>17</v>
      </c>
      <c r="K31439" t="s">
        <v>18</v>
      </c>
      <c r="L31439" t="s">
        <v>19</v>
      </c>
      <c r="M31439">
        <v>3</v>
      </c>
      <c r="N31439">
        <v>66.67</v>
      </c>
      <c r="O31439">
        <v>92</v>
      </c>
      <c r="P31439">
        <v>200</v>
      </c>
      <c r="Q31439">
        <v>276</v>
      </c>
      <c r="R31439" s="8">
        <v>76</v>
      </c>
      <c r="S31439" s="8">
        <f>IF('Cleaned data'!$R31439&lt;0,'Cleaned data'!$R31439,0)</f>
        <v>0</v>
      </c>
      <c r="T31439">
        <f>IF('Cleaned data'!$R31439 &lt; 0, 1,0)</f>
        <v>0</v>
      </c>
    </row>
    <row r="31440" spans="1:20" x14ac:dyDescent="0.3">
      <c r="A31440" s="22">
        <v>31439</v>
      </c>
      <c r="B31440" s="27">
        <v>42519</v>
      </c>
      <c r="C31440" s="27" t="s">
        <v>91</v>
      </c>
      <c r="D31440" s="22">
        <v>2016</v>
      </c>
      <c r="E31440" s="22" t="s">
        <v>31</v>
      </c>
      <c r="F31440" s="22" t="str" cm="1">
        <f t="array" ref="F31440">_xlfn.IFS(AND('Cleaned data'!$G31440 &gt;= 10, 'Cleaned data'!$G31440 &lt;= 19), "10 to 19",AND('Cleaned data'!$G31440 &gt;= 20, 'Cleaned data'!$G31440 &lt;= 29),"20 to 29",AND('Cleaned data'!$G31440 &gt;= 30, 'Cleaned data'!$G31440 &lt;= 39),"30 to 39",AND('Cleaned data'!$G31440 &gt;= 40, 'Cleaned data'!$G31440 &lt;= 49),"40 to 49",AND('Cleaned data'!$G31440 &gt;= 50, 'Cleaned data'!$G31440 &lt;= 59),"50 to 59",AND('Cleaned data'!$G31440 &gt;= 60, 'Cleaned data'!$G31440 &lt;= 69),"60 to 69",AND('Cleaned data'!$G31440 &gt;= 70, 'Cleaned data'!$G31440 &lt;= 79),"70 to 79",'Cleaned data'!$G31440 &gt;= 80,"80 or more")</f>
        <v>20 to 29</v>
      </c>
      <c r="G31440" s="22">
        <v>26</v>
      </c>
      <c r="H31440" s="22" t="s">
        <v>15</v>
      </c>
      <c r="I31440" s="22" t="s">
        <v>16</v>
      </c>
      <c r="J31440" s="22" t="s">
        <v>17</v>
      </c>
      <c r="K31440" s="22" t="s">
        <v>18</v>
      </c>
      <c r="L31440" s="22" t="s">
        <v>19</v>
      </c>
      <c r="M31440" s="22">
        <v>1</v>
      </c>
      <c r="N31440" s="22">
        <v>50</v>
      </c>
      <c r="O31440" s="22">
        <v>62</v>
      </c>
      <c r="P31440" s="22">
        <v>50</v>
      </c>
      <c r="Q31440" s="22">
        <v>62</v>
      </c>
      <c r="R31440" s="28">
        <v>12</v>
      </c>
      <c r="S31440" s="28">
        <f>IF('Cleaned data'!$R31440&lt;0,'Cleaned data'!$R31440,0)</f>
        <v>0</v>
      </c>
      <c r="T31440" s="22">
        <f>IF('Cleaned data'!$R31440 &lt; 0, 1,0)</f>
        <v>0</v>
      </c>
    </row>
    <row r="31441" spans="1:20" x14ac:dyDescent="0.3">
      <c r="A31441">
        <v>31440</v>
      </c>
      <c r="B31441" s="26">
        <v>42519</v>
      </c>
      <c r="C31441" s="26" t="s">
        <v>91</v>
      </c>
      <c r="D31441">
        <v>2016</v>
      </c>
      <c r="E31441" t="s">
        <v>31</v>
      </c>
      <c r="F31441" t="str" cm="1">
        <f t="array" ref="F31441">_xlfn.IFS(AND('Cleaned data'!$G31441 &gt;= 10, 'Cleaned data'!$G31441 &lt;= 19), "10 to 19",AND('Cleaned data'!$G31441 &gt;= 20, 'Cleaned data'!$G31441 &lt;= 29),"20 to 29",AND('Cleaned data'!$G31441 &gt;= 30, 'Cleaned data'!$G31441 &lt;= 39),"30 to 39",AND('Cleaned data'!$G31441 &gt;= 40, 'Cleaned data'!$G31441 &lt;= 49),"40 to 49",AND('Cleaned data'!$G31441 &gt;= 50, 'Cleaned data'!$G31441 &lt;= 59),"50 to 59",AND('Cleaned data'!$G31441 &gt;= 60, 'Cleaned data'!$G31441 &lt;= 69),"60 to 69",AND('Cleaned data'!$G31441 &gt;= 70, 'Cleaned data'!$G31441 &lt;= 79),"70 to 79",'Cleaned data'!$G31441 &gt;= 80,"80 or more")</f>
        <v>20 to 29</v>
      </c>
      <c r="G31441">
        <v>26</v>
      </c>
      <c r="H31441" t="s">
        <v>15</v>
      </c>
      <c r="I31441" t="s">
        <v>16</v>
      </c>
      <c r="J31441" t="s">
        <v>17</v>
      </c>
      <c r="K31441" t="s">
        <v>18</v>
      </c>
      <c r="L31441" t="s">
        <v>19</v>
      </c>
      <c r="M31441">
        <v>2</v>
      </c>
      <c r="N31441">
        <v>8</v>
      </c>
      <c r="O31441">
        <v>10.5</v>
      </c>
      <c r="P31441">
        <v>16</v>
      </c>
      <c r="Q31441">
        <v>21</v>
      </c>
      <c r="R31441" s="8">
        <v>5</v>
      </c>
      <c r="S31441" s="8">
        <f>IF('Cleaned data'!$R31441&lt;0,'Cleaned data'!$R31441,0)</f>
        <v>0</v>
      </c>
      <c r="T31441">
        <f>IF('Cleaned data'!$R31441 &lt; 0, 1,0)</f>
        <v>0</v>
      </c>
    </row>
    <row r="31442" spans="1:20" x14ac:dyDescent="0.3">
      <c r="A31442" s="22">
        <v>31441</v>
      </c>
      <c r="B31442" s="27">
        <v>42535</v>
      </c>
      <c r="C31442" s="27" t="s">
        <v>93</v>
      </c>
      <c r="D31442" s="22">
        <v>2016</v>
      </c>
      <c r="E31442" s="22" t="s">
        <v>107</v>
      </c>
      <c r="F31442" s="22" t="str" cm="1">
        <f t="array" ref="F31442">_xlfn.IFS(AND('Cleaned data'!$G31442 &gt;= 10, 'Cleaned data'!$G31442 &lt;= 19), "10 to 19",AND('Cleaned data'!$G31442 &gt;= 20, 'Cleaned data'!$G31442 &lt;= 29),"20 to 29",AND('Cleaned data'!$G31442 &gt;= 30, 'Cleaned data'!$G31442 &lt;= 39),"30 to 39",AND('Cleaned data'!$G31442 &gt;= 40, 'Cleaned data'!$G31442 &lt;= 49),"40 to 49",AND('Cleaned data'!$G31442 &gt;= 50, 'Cleaned data'!$G31442 &lt;= 59),"50 to 59",AND('Cleaned data'!$G31442 &gt;= 60, 'Cleaned data'!$G31442 &lt;= 69),"60 to 69",AND('Cleaned data'!$G31442 &gt;= 70, 'Cleaned data'!$G31442 &lt;= 79),"70 to 79",'Cleaned data'!$G31442 &gt;= 80,"80 or more")</f>
        <v>20 to 29</v>
      </c>
      <c r="G31442" s="22">
        <v>26</v>
      </c>
      <c r="H31442" s="22" t="s">
        <v>15</v>
      </c>
      <c r="I31442" s="22" t="s">
        <v>16</v>
      </c>
      <c r="J31442" s="22" t="s">
        <v>17</v>
      </c>
      <c r="K31442" s="22" t="s">
        <v>18</v>
      </c>
      <c r="L31442" s="22" t="s">
        <v>19</v>
      </c>
      <c r="M31442" s="22">
        <v>3</v>
      </c>
      <c r="N31442" s="22">
        <v>23.33</v>
      </c>
      <c r="O31442" s="22">
        <v>30</v>
      </c>
      <c r="P31442" s="22">
        <v>70</v>
      </c>
      <c r="Q31442" s="22">
        <v>90</v>
      </c>
      <c r="R31442" s="28">
        <v>20</v>
      </c>
      <c r="S31442" s="28">
        <f>IF('Cleaned data'!$R31442&lt;0,'Cleaned data'!$R31442,0)</f>
        <v>0</v>
      </c>
      <c r="T31442" s="22">
        <f>IF('Cleaned data'!$R31442 &lt; 0, 1,0)</f>
        <v>0</v>
      </c>
    </row>
    <row r="31443" spans="1:20" x14ac:dyDescent="0.3">
      <c r="A31443">
        <v>31442</v>
      </c>
      <c r="B31443" s="26">
        <v>42536</v>
      </c>
      <c r="C31443" s="26" t="s">
        <v>92</v>
      </c>
      <c r="D31443">
        <v>2016</v>
      </c>
      <c r="E31443" t="s">
        <v>107</v>
      </c>
      <c r="F31443" t="str" cm="1">
        <f t="array" ref="F31443">_xlfn.IFS(AND('Cleaned data'!$G31443 &gt;= 10, 'Cleaned data'!$G31443 &lt;= 19), "10 to 19",AND('Cleaned data'!$G31443 &gt;= 20, 'Cleaned data'!$G31443 &lt;= 29),"20 to 29",AND('Cleaned data'!$G31443 &gt;= 30, 'Cleaned data'!$G31443 &lt;= 39),"30 to 39",AND('Cleaned data'!$G31443 &gt;= 40, 'Cleaned data'!$G31443 &lt;= 49),"40 to 49",AND('Cleaned data'!$G31443 &gt;= 50, 'Cleaned data'!$G31443 &lt;= 59),"50 to 59",AND('Cleaned data'!$G31443 &gt;= 60, 'Cleaned data'!$G31443 &lt;= 69),"60 to 69",AND('Cleaned data'!$G31443 &gt;= 70, 'Cleaned data'!$G31443 &lt;= 79),"70 to 79",'Cleaned data'!$G31443 &gt;= 80,"80 or more")</f>
        <v>20 to 29</v>
      </c>
      <c r="G31443">
        <v>26</v>
      </c>
      <c r="H31443" t="s">
        <v>15</v>
      </c>
      <c r="I31443" t="s">
        <v>16</v>
      </c>
      <c r="J31443" t="s">
        <v>17</v>
      </c>
      <c r="K31443" t="s">
        <v>18</v>
      </c>
      <c r="L31443" t="s">
        <v>19</v>
      </c>
      <c r="M31443">
        <v>1</v>
      </c>
      <c r="N31443">
        <v>70</v>
      </c>
      <c r="O31443">
        <v>97</v>
      </c>
      <c r="P31443">
        <v>70</v>
      </c>
      <c r="Q31443">
        <v>97</v>
      </c>
      <c r="R31443" s="8">
        <v>27</v>
      </c>
      <c r="S31443" s="8">
        <f>IF('Cleaned data'!$R31443&lt;0,'Cleaned data'!$R31443,0)</f>
        <v>0</v>
      </c>
      <c r="T31443">
        <f>IF('Cleaned data'!$R31443 &lt; 0, 1,0)</f>
        <v>0</v>
      </c>
    </row>
    <row r="31444" spans="1:20" x14ac:dyDescent="0.3">
      <c r="A31444" s="22">
        <v>31443</v>
      </c>
      <c r="B31444" s="27">
        <v>42536</v>
      </c>
      <c r="C31444" s="27" t="s">
        <v>92</v>
      </c>
      <c r="D31444" s="22">
        <v>2016</v>
      </c>
      <c r="E31444" s="22" t="s">
        <v>107</v>
      </c>
      <c r="F31444" s="22" t="str" cm="1">
        <f t="array" ref="F31444">_xlfn.IFS(AND('Cleaned data'!$G31444 &gt;= 10, 'Cleaned data'!$G31444 &lt;= 19), "10 to 19",AND('Cleaned data'!$G31444 &gt;= 20, 'Cleaned data'!$G31444 &lt;= 29),"20 to 29",AND('Cleaned data'!$G31444 &gt;= 30, 'Cleaned data'!$G31444 &lt;= 39),"30 to 39",AND('Cleaned data'!$G31444 &gt;= 40, 'Cleaned data'!$G31444 &lt;= 49),"40 to 49",AND('Cleaned data'!$G31444 &gt;= 50, 'Cleaned data'!$G31444 &lt;= 59),"50 to 59",AND('Cleaned data'!$G31444 &gt;= 60, 'Cleaned data'!$G31444 &lt;= 69),"60 to 69",AND('Cleaned data'!$G31444 &gt;= 70, 'Cleaned data'!$G31444 &lt;= 79),"70 to 79",'Cleaned data'!$G31444 &gt;= 80,"80 or more")</f>
        <v>20 to 29</v>
      </c>
      <c r="G31444" s="22">
        <v>26</v>
      </c>
      <c r="H31444" s="22" t="s">
        <v>15</v>
      </c>
      <c r="I31444" s="22" t="s">
        <v>16</v>
      </c>
      <c r="J31444" s="22" t="s">
        <v>17</v>
      </c>
      <c r="K31444" s="22" t="s">
        <v>18</v>
      </c>
      <c r="L31444" s="22" t="s">
        <v>19</v>
      </c>
      <c r="M31444" s="22">
        <v>3</v>
      </c>
      <c r="N31444" s="22">
        <v>12.33</v>
      </c>
      <c r="O31444" s="22">
        <v>15.333333</v>
      </c>
      <c r="P31444" s="22">
        <v>37</v>
      </c>
      <c r="Q31444" s="22">
        <v>46</v>
      </c>
      <c r="R31444" s="28">
        <v>9</v>
      </c>
      <c r="S31444" s="28">
        <f>IF('Cleaned data'!$R31444&lt;0,'Cleaned data'!$R31444,0)</f>
        <v>0</v>
      </c>
      <c r="T31444" s="22">
        <f>IF('Cleaned data'!$R31444 &lt; 0, 1,0)</f>
        <v>0</v>
      </c>
    </row>
    <row r="31445" spans="1:20" x14ac:dyDescent="0.3">
      <c r="A31445">
        <v>31444</v>
      </c>
      <c r="B31445" s="26">
        <v>42569</v>
      </c>
      <c r="C31445" s="26" t="s">
        <v>94</v>
      </c>
      <c r="D31445">
        <v>2016</v>
      </c>
      <c r="E31445" t="s">
        <v>108</v>
      </c>
      <c r="F31445" t="str" cm="1">
        <f t="array" ref="F31445">_xlfn.IFS(AND('Cleaned data'!$G31445 &gt;= 10, 'Cleaned data'!$G31445 &lt;= 19), "10 to 19",AND('Cleaned data'!$G31445 &gt;= 20, 'Cleaned data'!$G31445 &lt;= 29),"20 to 29",AND('Cleaned data'!$G31445 &gt;= 30, 'Cleaned data'!$G31445 &lt;= 39),"30 to 39",AND('Cleaned data'!$G31445 &gt;= 40, 'Cleaned data'!$G31445 &lt;= 49),"40 to 49",AND('Cleaned data'!$G31445 &gt;= 50, 'Cleaned data'!$G31445 &lt;= 59),"50 to 59",AND('Cleaned data'!$G31445 &gt;= 60, 'Cleaned data'!$G31445 &lt;= 69),"60 to 69",AND('Cleaned data'!$G31445 &gt;= 70, 'Cleaned data'!$G31445 &lt;= 79),"70 to 79",'Cleaned data'!$G31445 &gt;= 80,"80 or more")</f>
        <v>20 to 29</v>
      </c>
      <c r="G31445">
        <v>26</v>
      </c>
      <c r="H31445" t="s">
        <v>15</v>
      </c>
      <c r="I31445" t="s">
        <v>16</v>
      </c>
      <c r="J31445" t="s">
        <v>17</v>
      </c>
      <c r="K31445" t="s">
        <v>18</v>
      </c>
      <c r="L31445" t="s">
        <v>19</v>
      </c>
      <c r="M31445">
        <v>3</v>
      </c>
      <c r="N31445">
        <v>46.67</v>
      </c>
      <c r="O31445">
        <v>63</v>
      </c>
      <c r="P31445">
        <v>140</v>
      </c>
      <c r="Q31445">
        <v>189</v>
      </c>
      <c r="R31445" s="8">
        <v>49</v>
      </c>
      <c r="S31445" s="8">
        <f>IF('Cleaned data'!$R31445&lt;0,'Cleaned data'!$R31445,0)</f>
        <v>0</v>
      </c>
      <c r="T31445">
        <f>IF('Cleaned data'!$R31445 &lt; 0, 1,0)</f>
        <v>0</v>
      </c>
    </row>
    <row r="31446" spans="1:20" x14ac:dyDescent="0.3">
      <c r="A31446" s="22">
        <v>31445</v>
      </c>
      <c r="B31446" s="27">
        <v>42569</v>
      </c>
      <c r="C31446" s="27" t="s">
        <v>94</v>
      </c>
      <c r="D31446" s="22">
        <v>2016</v>
      </c>
      <c r="E31446" s="22" t="s">
        <v>108</v>
      </c>
      <c r="F31446" s="22" t="str" cm="1">
        <f t="array" ref="F31446">_xlfn.IFS(AND('Cleaned data'!$G31446 &gt;= 10, 'Cleaned data'!$G31446 &lt;= 19), "10 to 19",AND('Cleaned data'!$G31446 &gt;= 20, 'Cleaned data'!$G31446 &lt;= 29),"20 to 29",AND('Cleaned data'!$G31446 &gt;= 30, 'Cleaned data'!$G31446 &lt;= 39),"30 to 39",AND('Cleaned data'!$G31446 &gt;= 40, 'Cleaned data'!$G31446 &lt;= 49),"40 to 49",AND('Cleaned data'!$G31446 &gt;= 50, 'Cleaned data'!$G31446 &lt;= 59),"50 to 59",AND('Cleaned data'!$G31446 &gt;= 60, 'Cleaned data'!$G31446 &lt;= 69),"60 to 69",AND('Cleaned data'!$G31446 &gt;= 70, 'Cleaned data'!$G31446 &lt;= 79),"70 to 79",'Cleaned data'!$G31446 &gt;= 80,"80 or more")</f>
        <v>20 to 29</v>
      </c>
      <c r="G31446" s="22">
        <v>26</v>
      </c>
      <c r="H31446" s="22" t="s">
        <v>15</v>
      </c>
      <c r="I31446" s="22" t="s">
        <v>16</v>
      </c>
      <c r="J31446" s="22" t="s">
        <v>17</v>
      </c>
      <c r="K31446" s="22" t="s">
        <v>18</v>
      </c>
      <c r="L31446" s="22" t="s">
        <v>19</v>
      </c>
      <c r="M31446" s="22">
        <v>1</v>
      </c>
      <c r="N31446" s="22">
        <v>7</v>
      </c>
      <c r="O31446" s="22">
        <v>8</v>
      </c>
      <c r="P31446" s="22">
        <v>7</v>
      </c>
      <c r="Q31446" s="22">
        <v>8</v>
      </c>
      <c r="R31446" s="28">
        <v>1</v>
      </c>
      <c r="S31446" s="28">
        <f>IF('Cleaned data'!$R31446&lt;0,'Cleaned data'!$R31446,0)</f>
        <v>0</v>
      </c>
      <c r="T31446" s="22">
        <f>IF('Cleaned data'!$R31446 &lt; 0, 1,0)</f>
        <v>0</v>
      </c>
    </row>
    <row r="31447" spans="1:20" x14ac:dyDescent="0.3">
      <c r="A31447">
        <v>31446</v>
      </c>
      <c r="B31447" s="26">
        <v>42187</v>
      </c>
      <c r="C31447" s="26" t="s">
        <v>90</v>
      </c>
      <c r="D31447">
        <v>2015</v>
      </c>
      <c r="E31447" t="s">
        <v>108</v>
      </c>
      <c r="F31447" t="str" cm="1">
        <f t="array" ref="F31447">_xlfn.IFS(AND('Cleaned data'!$G31447 &gt;= 10, 'Cleaned data'!$G31447 &lt;= 19), "10 to 19",AND('Cleaned data'!$G31447 &gt;= 20, 'Cleaned data'!$G31447 &lt;= 29),"20 to 29",AND('Cleaned data'!$G31447 &gt;= 30, 'Cleaned data'!$G31447 &lt;= 39),"30 to 39",AND('Cleaned data'!$G31447 &gt;= 40, 'Cleaned data'!$G31447 &lt;= 49),"40 to 49",AND('Cleaned data'!$G31447 &gt;= 50, 'Cleaned data'!$G31447 &lt;= 59),"50 to 59",AND('Cleaned data'!$G31447 &gt;= 60, 'Cleaned data'!$G31447 &lt;= 69),"60 to 69",AND('Cleaned data'!$G31447 &gt;= 70, 'Cleaned data'!$G31447 &lt;= 79),"70 to 79",'Cleaned data'!$G31447 &gt;= 80,"80 or more")</f>
        <v>20 to 29</v>
      </c>
      <c r="G31447">
        <v>26</v>
      </c>
      <c r="H31447" t="s">
        <v>15</v>
      </c>
      <c r="I31447" t="s">
        <v>16</v>
      </c>
      <c r="J31447" t="s">
        <v>17</v>
      </c>
      <c r="K31447" t="s">
        <v>26</v>
      </c>
      <c r="L31447" t="s">
        <v>27</v>
      </c>
      <c r="M31447">
        <v>2</v>
      </c>
      <c r="N31447">
        <v>1024.5</v>
      </c>
      <c r="O31447">
        <v>1001</v>
      </c>
      <c r="P31447">
        <v>2049</v>
      </c>
      <c r="Q31447">
        <v>2002</v>
      </c>
      <c r="R31447" s="8">
        <v>-47</v>
      </c>
      <c r="S31447" s="8">
        <f>IF('Cleaned data'!$R31447&lt;0,'Cleaned data'!$R31447,0)</f>
        <v>-47</v>
      </c>
      <c r="T31447">
        <f>IF('Cleaned data'!$R31447 &lt; 0, 1,0)</f>
        <v>1</v>
      </c>
    </row>
    <row r="31448" spans="1:20" x14ac:dyDescent="0.3">
      <c r="A31448" s="22">
        <v>31447</v>
      </c>
      <c r="B31448" s="27">
        <v>42122</v>
      </c>
      <c r="C31448" s="27" t="s">
        <v>93</v>
      </c>
      <c r="D31448" s="22">
        <v>2015</v>
      </c>
      <c r="E31448" s="22" t="s">
        <v>106</v>
      </c>
      <c r="F31448" s="22" t="str" cm="1">
        <f t="array" ref="F31448">_xlfn.IFS(AND('Cleaned data'!$G31448 &gt;= 10, 'Cleaned data'!$G31448 &lt;= 19), "10 to 19",AND('Cleaned data'!$G31448 &gt;= 20, 'Cleaned data'!$G31448 &lt;= 29),"20 to 29",AND('Cleaned data'!$G31448 &gt;= 30, 'Cleaned data'!$G31448 &lt;= 39),"30 to 39",AND('Cleaned data'!$G31448 &gt;= 40, 'Cleaned data'!$G31448 &lt;= 49),"40 to 49",AND('Cleaned data'!$G31448 &gt;= 50, 'Cleaned data'!$G31448 &lt;= 59),"50 to 59",AND('Cleaned data'!$G31448 &gt;= 60, 'Cleaned data'!$G31448 &lt;= 69),"60 to 69",AND('Cleaned data'!$G31448 &gt;= 70, 'Cleaned data'!$G31448 &lt;= 79),"70 to 79",'Cleaned data'!$G31448 &gt;= 80,"80 or more")</f>
        <v>20 to 29</v>
      </c>
      <c r="G31448" s="22">
        <v>26</v>
      </c>
      <c r="H31448" s="22" t="s">
        <v>15</v>
      </c>
      <c r="I31448" s="22" t="s">
        <v>16</v>
      </c>
      <c r="J31448" s="22" t="s">
        <v>17</v>
      </c>
      <c r="K31448" s="22" t="s">
        <v>26</v>
      </c>
      <c r="L31448" s="22" t="s">
        <v>27</v>
      </c>
      <c r="M31448" s="22">
        <v>3</v>
      </c>
      <c r="N31448" s="22">
        <v>690.33</v>
      </c>
      <c r="O31448" s="22">
        <v>603</v>
      </c>
      <c r="P31448" s="22">
        <v>2071</v>
      </c>
      <c r="Q31448" s="22">
        <v>1809</v>
      </c>
      <c r="R31448" s="28">
        <v>-262</v>
      </c>
      <c r="S31448" s="28">
        <f>IF('Cleaned data'!$R31448&lt;0,'Cleaned data'!$R31448,0)</f>
        <v>-262</v>
      </c>
      <c r="T31448" s="22">
        <f>IF('Cleaned data'!$R31448 &lt; 0, 1,0)</f>
        <v>1</v>
      </c>
    </row>
    <row r="31449" spans="1:20" x14ac:dyDescent="0.3">
      <c r="A31449">
        <v>31448</v>
      </c>
      <c r="B31449" s="26">
        <v>42151</v>
      </c>
      <c r="C31449" s="26" t="s">
        <v>92</v>
      </c>
      <c r="D31449">
        <v>2015</v>
      </c>
      <c r="E31449" t="s">
        <v>31</v>
      </c>
      <c r="F31449" t="str" cm="1">
        <f t="array" ref="F31449">_xlfn.IFS(AND('Cleaned data'!$G31449 &gt;= 10, 'Cleaned data'!$G31449 &lt;= 19), "10 to 19",AND('Cleaned data'!$G31449 &gt;= 20, 'Cleaned data'!$G31449 &lt;= 29),"20 to 29",AND('Cleaned data'!$G31449 &gt;= 30, 'Cleaned data'!$G31449 &lt;= 39),"30 to 39",AND('Cleaned data'!$G31449 &gt;= 40, 'Cleaned data'!$G31449 &lt;= 49),"40 to 49",AND('Cleaned data'!$G31449 &gt;= 50, 'Cleaned data'!$G31449 &lt;= 59),"50 to 59",AND('Cleaned data'!$G31449 &gt;= 60, 'Cleaned data'!$G31449 &lt;= 69),"60 to 69",AND('Cleaned data'!$G31449 &gt;= 70, 'Cleaned data'!$G31449 &lt;= 79),"70 to 79",'Cleaned data'!$G31449 &gt;= 80,"80 or more")</f>
        <v>20 to 29</v>
      </c>
      <c r="G31449">
        <v>26</v>
      </c>
      <c r="H31449" t="s">
        <v>15</v>
      </c>
      <c r="I31449" t="s">
        <v>16</v>
      </c>
      <c r="J31449" t="s">
        <v>17</v>
      </c>
      <c r="K31449" t="s">
        <v>26</v>
      </c>
      <c r="L31449" t="s">
        <v>27</v>
      </c>
      <c r="M31449">
        <v>1</v>
      </c>
      <c r="N31449">
        <v>2071</v>
      </c>
      <c r="O31449">
        <v>1647</v>
      </c>
      <c r="P31449">
        <v>2071</v>
      </c>
      <c r="Q31449">
        <v>1647</v>
      </c>
      <c r="R31449" s="8">
        <v>-424</v>
      </c>
      <c r="S31449" s="8">
        <f>IF('Cleaned data'!$R31449&lt;0,'Cleaned data'!$R31449,0)</f>
        <v>-424</v>
      </c>
      <c r="T31449">
        <f>IF('Cleaned data'!$R31449 &lt; 0, 1,0)</f>
        <v>1</v>
      </c>
    </row>
    <row r="31450" spans="1:20" x14ac:dyDescent="0.3">
      <c r="A31450" s="22">
        <v>31449</v>
      </c>
      <c r="B31450" s="27">
        <v>42072</v>
      </c>
      <c r="C31450" s="27" t="s">
        <v>94</v>
      </c>
      <c r="D31450" s="22">
        <v>2015</v>
      </c>
      <c r="E31450" s="22" t="s">
        <v>105</v>
      </c>
      <c r="F31450" s="22" t="str" cm="1">
        <f t="array" ref="F31450">_xlfn.IFS(AND('Cleaned data'!$G31450 &gt;= 10, 'Cleaned data'!$G31450 &lt;= 19), "10 to 19",AND('Cleaned data'!$G31450 &gt;= 20, 'Cleaned data'!$G31450 &lt;= 29),"20 to 29",AND('Cleaned data'!$G31450 &gt;= 30, 'Cleaned data'!$G31450 &lt;= 39),"30 to 39",AND('Cleaned data'!$G31450 &gt;= 40, 'Cleaned data'!$G31450 &lt;= 49),"40 to 49",AND('Cleaned data'!$G31450 &gt;= 50, 'Cleaned data'!$G31450 &lt;= 59),"50 to 59",AND('Cleaned data'!$G31450 &gt;= 60, 'Cleaned data'!$G31450 &lt;= 69),"60 to 69",AND('Cleaned data'!$G31450 &gt;= 70, 'Cleaned data'!$G31450 &lt;= 79),"70 to 79",'Cleaned data'!$G31450 &gt;= 80,"80 or more")</f>
        <v>20 to 29</v>
      </c>
      <c r="G31450" s="22">
        <v>26</v>
      </c>
      <c r="H31450" s="22" t="s">
        <v>15</v>
      </c>
      <c r="I31450" s="22" t="s">
        <v>16</v>
      </c>
      <c r="J31450" s="22" t="s">
        <v>17</v>
      </c>
      <c r="K31450" s="22" t="s">
        <v>18</v>
      </c>
      <c r="L31450" s="22" t="s">
        <v>19</v>
      </c>
      <c r="M31450" s="22">
        <v>3</v>
      </c>
      <c r="N31450" s="22">
        <v>280</v>
      </c>
      <c r="O31450" s="22">
        <v>309.33333299999998</v>
      </c>
      <c r="P31450" s="22">
        <v>840</v>
      </c>
      <c r="Q31450" s="22">
        <v>928</v>
      </c>
      <c r="R31450" s="28">
        <v>88</v>
      </c>
      <c r="S31450" s="28">
        <f>IF('Cleaned data'!$R31450&lt;0,'Cleaned data'!$R31450,0)</f>
        <v>0</v>
      </c>
      <c r="T31450" s="22">
        <f>IF('Cleaned data'!$R31450 &lt; 0, 1,0)</f>
        <v>0</v>
      </c>
    </row>
    <row r="31451" spans="1:20" x14ac:dyDescent="0.3">
      <c r="A31451">
        <v>31450</v>
      </c>
      <c r="B31451" s="26">
        <v>42164</v>
      </c>
      <c r="C31451" s="26" t="s">
        <v>93</v>
      </c>
      <c r="D31451">
        <v>2015</v>
      </c>
      <c r="E31451" t="s">
        <v>107</v>
      </c>
      <c r="F31451" t="str" cm="1">
        <f t="array" ref="F31451">_xlfn.IFS(AND('Cleaned data'!$G31451 &gt;= 10, 'Cleaned data'!$G31451 &lt;= 19), "10 to 19",AND('Cleaned data'!$G31451 &gt;= 20, 'Cleaned data'!$G31451 &lt;= 29),"20 to 29",AND('Cleaned data'!$G31451 &gt;= 30, 'Cleaned data'!$G31451 &lt;= 39),"30 to 39",AND('Cleaned data'!$G31451 &gt;= 40, 'Cleaned data'!$G31451 &lt;= 49),"40 to 49",AND('Cleaned data'!$G31451 &gt;= 50, 'Cleaned data'!$G31451 &lt;= 59),"50 to 59",AND('Cleaned data'!$G31451 &gt;= 60, 'Cleaned data'!$G31451 &lt;= 69),"60 to 69",AND('Cleaned data'!$G31451 &gt;= 70, 'Cleaned data'!$G31451 &lt;= 79),"70 to 79",'Cleaned data'!$G31451 &gt;= 80,"80 or more")</f>
        <v>20 to 29</v>
      </c>
      <c r="G31451">
        <v>26</v>
      </c>
      <c r="H31451" t="s">
        <v>15</v>
      </c>
      <c r="I31451" t="s">
        <v>16</v>
      </c>
      <c r="J31451" t="s">
        <v>17</v>
      </c>
      <c r="K31451" t="s">
        <v>18</v>
      </c>
      <c r="L31451" t="s">
        <v>19</v>
      </c>
      <c r="M31451">
        <v>3</v>
      </c>
      <c r="N31451">
        <v>48.33</v>
      </c>
      <c r="O31451">
        <v>54.666666999999997</v>
      </c>
      <c r="P31451">
        <v>145</v>
      </c>
      <c r="Q31451">
        <v>164</v>
      </c>
      <c r="R31451" s="8">
        <v>19</v>
      </c>
      <c r="S31451" s="8">
        <f>IF('Cleaned data'!$R31451&lt;0,'Cleaned data'!$R31451,0)</f>
        <v>0</v>
      </c>
      <c r="T31451">
        <f>IF('Cleaned data'!$R31451 &lt; 0, 1,0)</f>
        <v>0</v>
      </c>
    </row>
    <row r="31452" spans="1:20" x14ac:dyDescent="0.3">
      <c r="A31452" s="22">
        <v>31451</v>
      </c>
      <c r="B31452" s="27">
        <v>42306</v>
      </c>
      <c r="C31452" s="27" t="s">
        <v>90</v>
      </c>
      <c r="D31452" s="22">
        <v>2015</v>
      </c>
      <c r="E31452" s="22" t="s">
        <v>111</v>
      </c>
      <c r="F31452" s="22" t="str" cm="1">
        <f t="array" ref="F31452">_xlfn.IFS(AND('Cleaned data'!$G31452 &gt;= 10, 'Cleaned data'!$G31452 &lt;= 19), "10 to 19",AND('Cleaned data'!$G31452 &gt;= 20, 'Cleaned data'!$G31452 &lt;= 29),"20 to 29",AND('Cleaned data'!$G31452 &gt;= 30, 'Cleaned data'!$G31452 &lt;= 39),"30 to 39",AND('Cleaned data'!$G31452 &gt;= 40, 'Cleaned data'!$G31452 &lt;= 49),"40 to 49",AND('Cleaned data'!$G31452 &gt;= 50, 'Cleaned data'!$G31452 &lt;= 59),"50 to 59",AND('Cleaned data'!$G31452 &gt;= 60, 'Cleaned data'!$G31452 &lt;= 69),"60 to 69",AND('Cleaned data'!$G31452 &gt;= 70, 'Cleaned data'!$G31452 &lt;= 79),"70 to 79",'Cleaned data'!$G31452 &gt;= 80,"80 or more")</f>
        <v>20 to 29</v>
      </c>
      <c r="G31452" s="22">
        <v>26</v>
      </c>
      <c r="H31452" s="22" t="s">
        <v>15</v>
      </c>
      <c r="I31452" s="22" t="s">
        <v>16</v>
      </c>
      <c r="J31452" s="22" t="s">
        <v>17</v>
      </c>
      <c r="K31452" s="22" t="s">
        <v>26</v>
      </c>
      <c r="L31452" s="22" t="s">
        <v>27</v>
      </c>
      <c r="M31452" s="22">
        <v>1</v>
      </c>
      <c r="N31452" s="22">
        <v>2320</v>
      </c>
      <c r="O31452" s="22">
        <v>2161</v>
      </c>
      <c r="P31452" s="22">
        <v>2320</v>
      </c>
      <c r="Q31452" s="22">
        <v>2161</v>
      </c>
      <c r="R31452" s="28">
        <v>-159</v>
      </c>
      <c r="S31452" s="28">
        <f>IF('Cleaned data'!$R31452&lt;0,'Cleaned data'!$R31452,0)</f>
        <v>-159</v>
      </c>
      <c r="T31452" s="22">
        <f>IF('Cleaned data'!$R31452 &lt; 0, 1,0)</f>
        <v>1</v>
      </c>
    </row>
    <row r="31453" spans="1:20" x14ac:dyDescent="0.3">
      <c r="A31453">
        <v>31452</v>
      </c>
      <c r="B31453" s="26">
        <v>42306</v>
      </c>
      <c r="C31453" s="26" t="s">
        <v>90</v>
      </c>
      <c r="D31453">
        <v>2015</v>
      </c>
      <c r="E31453" t="s">
        <v>111</v>
      </c>
      <c r="F31453" t="str" cm="1">
        <f t="array" ref="F31453">_xlfn.IFS(AND('Cleaned data'!$G31453 &gt;= 10, 'Cleaned data'!$G31453 &lt;= 19), "10 to 19",AND('Cleaned data'!$G31453 &gt;= 20, 'Cleaned data'!$G31453 &lt;= 29),"20 to 29",AND('Cleaned data'!$G31453 &gt;= 30, 'Cleaned data'!$G31453 &lt;= 39),"30 to 39",AND('Cleaned data'!$G31453 &gt;= 40, 'Cleaned data'!$G31453 &lt;= 49),"40 to 49",AND('Cleaned data'!$G31453 &gt;= 50, 'Cleaned data'!$G31453 &lt;= 59),"50 to 59",AND('Cleaned data'!$G31453 &gt;= 60, 'Cleaned data'!$G31453 &lt;= 69),"60 to 69",AND('Cleaned data'!$G31453 &gt;= 70, 'Cleaned data'!$G31453 &lt;= 79),"70 to 79",'Cleaned data'!$G31453 &gt;= 80,"80 or more")</f>
        <v>20 to 29</v>
      </c>
      <c r="G31453">
        <v>26</v>
      </c>
      <c r="H31453" t="s">
        <v>15</v>
      </c>
      <c r="I31453" t="s">
        <v>16</v>
      </c>
      <c r="J31453" t="s">
        <v>17</v>
      </c>
      <c r="K31453" t="s">
        <v>18</v>
      </c>
      <c r="L31453" t="s">
        <v>19</v>
      </c>
      <c r="M31453">
        <v>3</v>
      </c>
      <c r="N31453">
        <v>315</v>
      </c>
      <c r="O31453">
        <v>324.66666700000002</v>
      </c>
      <c r="P31453">
        <v>945</v>
      </c>
      <c r="Q31453">
        <v>974</v>
      </c>
      <c r="R31453" s="8">
        <v>29</v>
      </c>
      <c r="S31453" s="8">
        <f>IF('Cleaned data'!$R31453&lt;0,'Cleaned data'!$R31453,0)</f>
        <v>0</v>
      </c>
      <c r="T31453">
        <f>IF('Cleaned data'!$R31453 &lt; 0, 1,0)</f>
        <v>0</v>
      </c>
    </row>
    <row r="31454" spans="1:20" x14ac:dyDescent="0.3">
      <c r="A31454" s="22">
        <v>31453</v>
      </c>
      <c r="B31454" s="27">
        <v>42306</v>
      </c>
      <c r="C31454" s="27" t="s">
        <v>90</v>
      </c>
      <c r="D31454" s="22">
        <v>2015</v>
      </c>
      <c r="E31454" s="22" t="s">
        <v>111</v>
      </c>
      <c r="F31454" s="22" t="str" cm="1">
        <f t="array" ref="F31454">_xlfn.IFS(AND('Cleaned data'!$G31454 &gt;= 10, 'Cleaned data'!$G31454 &lt;= 19), "10 to 19",AND('Cleaned data'!$G31454 &gt;= 20, 'Cleaned data'!$G31454 &lt;= 29),"20 to 29",AND('Cleaned data'!$G31454 &gt;= 30, 'Cleaned data'!$G31454 &lt;= 39),"30 to 39",AND('Cleaned data'!$G31454 &gt;= 40, 'Cleaned data'!$G31454 &lt;= 49),"40 to 49",AND('Cleaned data'!$G31454 &gt;= 50, 'Cleaned data'!$G31454 &lt;= 59),"50 to 59",AND('Cleaned data'!$G31454 &gt;= 60, 'Cleaned data'!$G31454 &lt;= 69),"60 to 69",AND('Cleaned data'!$G31454 &gt;= 70, 'Cleaned data'!$G31454 &lt;= 79),"70 to 79",'Cleaned data'!$G31454 &gt;= 80,"80 or more")</f>
        <v>20 to 29</v>
      </c>
      <c r="G31454" s="22">
        <v>26</v>
      </c>
      <c r="H31454" s="22" t="s">
        <v>15</v>
      </c>
      <c r="I31454" s="22" t="s">
        <v>16</v>
      </c>
      <c r="J31454" s="22" t="s">
        <v>17</v>
      </c>
      <c r="K31454" s="22" t="s">
        <v>18</v>
      </c>
      <c r="L31454" s="22" t="s">
        <v>19</v>
      </c>
      <c r="M31454" s="22">
        <v>1</v>
      </c>
      <c r="N31454" s="22">
        <v>75</v>
      </c>
      <c r="O31454" s="22">
        <v>82</v>
      </c>
      <c r="P31454" s="22">
        <v>75</v>
      </c>
      <c r="Q31454" s="22">
        <v>82</v>
      </c>
      <c r="R31454" s="28">
        <v>7</v>
      </c>
      <c r="S31454" s="28">
        <f>IF('Cleaned data'!$R31454&lt;0,'Cleaned data'!$R31454,0)</f>
        <v>0</v>
      </c>
      <c r="T31454" s="22">
        <f>IF('Cleaned data'!$R31454 &lt; 0, 1,0)</f>
        <v>0</v>
      </c>
    </row>
    <row r="31455" spans="1:20" x14ac:dyDescent="0.3">
      <c r="A31455">
        <v>31454</v>
      </c>
      <c r="B31455" s="26">
        <v>42306</v>
      </c>
      <c r="C31455" s="26" t="s">
        <v>90</v>
      </c>
      <c r="D31455">
        <v>2015</v>
      </c>
      <c r="E31455" t="s">
        <v>111</v>
      </c>
      <c r="F31455" t="str" cm="1">
        <f t="array" ref="F31455">_xlfn.IFS(AND('Cleaned data'!$G31455 &gt;= 10, 'Cleaned data'!$G31455 &lt;= 19), "10 to 19",AND('Cleaned data'!$G31455 &gt;= 20, 'Cleaned data'!$G31455 &lt;= 29),"20 to 29",AND('Cleaned data'!$G31455 &gt;= 30, 'Cleaned data'!$G31455 &lt;= 39),"30 to 39",AND('Cleaned data'!$G31455 &gt;= 40, 'Cleaned data'!$G31455 &lt;= 49),"40 to 49",AND('Cleaned data'!$G31455 &gt;= 50, 'Cleaned data'!$G31455 &lt;= 59),"50 to 59",AND('Cleaned data'!$G31455 &gt;= 60, 'Cleaned data'!$G31455 &lt;= 69),"60 to 69",AND('Cleaned data'!$G31455 &gt;= 70, 'Cleaned data'!$G31455 &lt;= 79),"70 to 79",'Cleaned data'!$G31455 &gt;= 80,"80 or more")</f>
        <v>20 to 29</v>
      </c>
      <c r="G31455">
        <v>26</v>
      </c>
      <c r="H31455" t="s">
        <v>15</v>
      </c>
      <c r="I31455" t="s">
        <v>16</v>
      </c>
      <c r="J31455" t="s">
        <v>17</v>
      </c>
      <c r="K31455" t="s">
        <v>18</v>
      </c>
      <c r="L31455" t="s">
        <v>19</v>
      </c>
      <c r="M31455">
        <v>2</v>
      </c>
      <c r="N31455">
        <v>27.5</v>
      </c>
      <c r="O31455">
        <v>29.5</v>
      </c>
      <c r="P31455">
        <v>55</v>
      </c>
      <c r="Q31455">
        <v>59</v>
      </c>
      <c r="R31455" s="8">
        <v>4</v>
      </c>
      <c r="S31455" s="8">
        <f>IF('Cleaned data'!$R31455&lt;0,'Cleaned data'!$R31455,0)</f>
        <v>0</v>
      </c>
      <c r="T31455">
        <f>IF('Cleaned data'!$R31455 &lt; 0, 1,0)</f>
        <v>0</v>
      </c>
    </row>
    <row r="31456" spans="1:20" x14ac:dyDescent="0.3">
      <c r="A31456" s="22">
        <v>31455</v>
      </c>
      <c r="B31456" s="27">
        <v>42166</v>
      </c>
      <c r="C31456" s="27" t="s">
        <v>90</v>
      </c>
      <c r="D31456" s="22">
        <v>2015</v>
      </c>
      <c r="E31456" s="22" t="s">
        <v>107</v>
      </c>
      <c r="F31456" s="22" t="str" cm="1">
        <f t="array" ref="F31456">_xlfn.IFS(AND('Cleaned data'!$G31456 &gt;= 10, 'Cleaned data'!$G31456 &lt;= 19), "10 to 19",AND('Cleaned data'!$G31456 &gt;= 20, 'Cleaned data'!$G31456 &lt;= 29),"20 to 29",AND('Cleaned data'!$G31456 &gt;= 30, 'Cleaned data'!$G31456 &lt;= 39),"30 to 39",AND('Cleaned data'!$G31456 &gt;= 40, 'Cleaned data'!$G31456 &lt;= 49),"40 to 49",AND('Cleaned data'!$G31456 &gt;= 50, 'Cleaned data'!$G31456 &lt;= 59),"50 to 59",AND('Cleaned data'!$G31456 &gt;= 60, 'Cleaned data'!$G31456 &lt;= 69),"60 to 69",AND('Cleaned data'!$G31456 &gt;= 70, 'Cleaned data'!$G31456 &lt;= 79),"70 to 79",'Cleaned data'!$G31456 &gt;= 80,"80 or more")</f>
        <v>20 to 29</v>
      </c>
      <c r="G31456" s="22">
        <v>26</v>
      </c>
      <c r="H31456" s="22" t="s">
        <v>15</v>
      </c>
      <c r="I31456" s="22" t="s">
        <v>16</v>
      </c>
      <c r="J31456" s="22" t="s">
        <v>17</v>
      </c>
      <c r="K31456" s="22" t="s">
        <v>18</v>
      </c>
      <c r="L31456" s="22" t="s">
        <v>19</v>
      </c>
      <c r="M31456" s="22">
        <v>1</v>
      </c>
      <c r="N31456" s="22">
        <v>25</v>
      </c>
      <c r="O31456" s="22">
        <v>26</v>
      </c>
      <c r="P31456" s="22">
        <v>25</v>
      </c>
      <c r="Q31456" s="22">
        <v>26</v>
      </c>
      <c r="R31456" s="28">
        <v>1</v>
      </c>
      <c r="S31456" s="28">
        <f>IF('Cleaned data'!$R31456&lt;0,'Cleaned data'!$R31456,0)</f>
        <v>0</v>
      </c>
      <c r="T31456" s="22">
        <f>IF('Cleaned data'!$R31456 &lt; 0, 1,0)</f>
        <v>0</v>
      </c>
    </row>
    <row r="31457" spans="1:20" x14ac:dyDescent="0.3">
      <c r="A31457">
        <v>31456</v>
      </c>
      <c r="B31457" s="26">
        <v>42358</v>
      </c>
      <c r="C31457" s="26" t="s">
        <v>91</v>
      </c>
      <c r="D31457">
        <v>2015</v>
      </c>
      <c r="E31457" t="s">
        <v>113</v>
      </c>
      <c r="F31457" t="str" cm="1">
        <f t="array" ref="F31457">_xlfn.IFS(AND('Cleaned data'!$G31457 &gt;= 10, 'Cleaned data'!$G31457 &lt;= 19), "10 to 19",AND('Cleaned data'!$G31457 &gt;= 20, 'Cleaned data'!$G31457 &lt;= 29),"20 to 29",AND('Cleaned data'!$G31457 &gt;= 30, 'Cleaned data'!$G31457 &lt;= 39),"30 to 39",AND('Cleaned data'!$G31457 &gt;= 40, 'Cleaned data'!$G31457 &lt;= 49),"40 to 49",AND('Cleaned data'!$G31457 &gt;= 50, 'Cleaned data'!$G31457 &lt;= 59),"50 to 59",AND('Cleaned data'!$G31457 &gt;= 60, 'Cleaned data'!$G31457 &lt;= 69),"60 to 69",AND('Cleaned data'!$G31457 &gt;= 70, 'Cleaned data'!$G31457 &lt;= 79),"70 to 79",'Cleaned data'!$G31457 &gt;= 80,"80 or more")</f>
        <v>20 to 29</v>
      </c>
      <c r="G31457">
        <v>26</v>
      </c>
      <c r="H31457" t="s">
        <v>15</v>
      </c>
      <c r="I31457" t="s">
        <v>16</v>
      </c>
      <c r="J31457" t="s">
        <v>17</v>
      </c>
      <c r="K31457" t="s">
        <v>26</v>
      </c>
      <c r="L31457" t="s">
        <v>27</v>
      </c>
      <c r="M31457">
        <v>3</v>
      </c>
      <c r="N31457">
        <v>773.33</v>
      </c>
      <c r="O31457">
        <v>748</v>
      </c>
      <c r="P31457">
        <v>2320</v>
      </c>
      <c r="Q31457">
        <v>2244</v>
      </c>
      <c r="R31457" s="8">
        <v>-76</v>
      </c>
      <c r="S31457" s="8">
        <f>IF('Cleaned data'!$R31457&lt;0,'Cleaned data'!$R31457,0)</f>
        <v>-76</v>
      </c>
      <c r="T31457">
        <f>IF('Cleaned data'!$R31457 &lt; 0, 1,0)</f>
        <v>1</v>
      </c>
    </row>
    <row r="31458" spans="1:20" x14ac:dyDescent="0.3">
      <c r="A31458" s="22">
        <v>31457</v>
      </c>
      <c r="B31458" s="27">
        <v>42358</v>
      </c>
      <c r="C31458" s="27" t="s">
        <v>91</v>
      </c>
      <c r="D31458" s="22">
        <v>2015</v>
      </c>
      <c r="E31458" s="22" t="s">
        <v>113</v>
      </c>
      <c r="F31458" s="22" t="str" cm="1">
        <f t="array" ref="F31458">_xlfn.IFS(AND('Cleaned data'!$G31458 &gt;= 10, 'Cleaned data'!$G31458 &lt;= 19), "10 to 19",AND('Cleaned data'!$G31458 &gt;= 20, 'Cleaned data'!$G31458 &lt;= 29),"20 to 29",AND('Cleaned data'!$G31458 &gt;= 30, 'Cleaned data'!$G31458 &lt;= 39),"30 to 39",AND('Cleaned data'!$G31458 &gt;= 40, 'Cleaned data'!$G31458 &lt;= 49),"40 to 49",AND('Cleaned data'!$G31458 &gt;= 50, 'Cleaned data'!$G31458 &lt;= 59),"50 to 59",AND('Cleaned data'!$G31458 &gt;= 60, 'Cleaned data'!$G31458 &lt;= 69),"60 to 69",AND('Cleaned data'!$G31458 &gt;= 70, 'Cleaned data'!$G31458 &lt;= 79),"70 to 79",'Cleaned data'!$G31458 &gt;= 80,"80 or more")</f>
        <v>20 to 29</v>
      </c>
      <c r="G31458" s="22">
        <v>26</v>
      </c>
      <c r="H31458" s="22" t="s">
        <v>15</v>
      </c>
      <c r="I31458" s="22" t="s">
        <v>16</v>
      </c>
      <c r="J31458" s="22" t="s">
        <v>17</v>
      </c>
      <c r="K31458" s="22" t="s">
        <v>18</v>
      </c>
      <c r="L31458" s="22" t="s">
        <v>19</v>
      </c>
      <c r="M31458" s="22">
        <v>3</v>
      </c>
      <c r="N31458" s="22">
        <v>81.67</v>
      </c>
      <c r="O31458" s="22">
        <v>88.333332999999996</v>
      </c>
      <c r="P31458" s="22">
        <v>245</v>
      </c>
      <c r="Q31458" s="22">
        <v>265</v>
      </c>
      <c r="R31458" s="28">
        <v>20</v>
      </c>
      <c r="S31458" s="28">
        <f>IF('Cleaned data'!$R31458&lt;0,'Cleaned data'!$R31458,0)</f>
        <v>0</v>
      </c>
      <c r="T31458" s="22">
        <f>IF('Cleaned data'!$R31458 &lt; 0, 1,0)</f>
        <v>0</v>
      </c>
    </row>
    <row r="31459" spans="1:20" x14ac:dyDescent="0.3">
      <c r="A31459">
        <v>31458</v>
      </c>
      <c r="B31459" s="26">
        <v>42358</v>
      </c>
      <c r="C31459" s="26" t="s">
        <v>91</v>
      </c>
      <c r="D31459">
        <v>2015</v>
      </c>
      <c r="E31459" t="s">
        <v>113</v>
      </c>
      <c r="F31459" t="str" cm="1">
        <f t="array" ref="F31459">_xlfn.IFS(AND('Cleaned data'!$G31459 &gt;= 10, 'Cleaned data'!$G31459 &lt;= 19), "10 to 19",AND('Cleaned data'!$G31459 &gt;= 20, 'Cleaned data'!$G31459 &lt;= 29),"20 to 29",AND('Cleaned data'!$G31459 &gt;= 30, 'Cleaned data'!$G31459 &lt;= 39),"30 to 39",AND('Cleaned data'!$G31459 &gt;= 40, 'Cleaned data'!$G31459 &lt;= 49),"40 to 49",AND('Cleaned data'!$G31459 &gt;= 50, 'Cleaned data'!$G31459 &lt;= 59),"50 to 59",AND('Cleaned data'!$G31459 &gt;= 60, 'Cleaned data'!$G31459 &lt;= 69),"60 to 69",AND('Cleaned data'!$G31459 &gt;= 70, 'Cleaned data'!$G31459 &lt;= 79),"70 to 79",'Cleaned data'!$G31459 &gt;= 80,"80 or more")</f>
        <v>20 to 29</v>
      </c>
      <c r="G31459">
        <v>26</v>
      </c>
      <c r="H31459" t="s">
        <v>15</v>
      </c>
      <c r="I31459" t="s">
        <v>16</v>
      </c>
      <c r="J31459" t="s">
        <v>17</v>
      </c>
      <c r="K31459" t="s">
        <v>18</v>
      </c>
      <c r="L31459" t="s">
        <v>19</v>
      </c>
      <c r="M31459">
        <v>3</v>
      </c>
      <c r="N31459">
        <v>43.33</v>
      </c>
      <c r="O31459">
        <v>49</v>
      </c>
      <c r="P31459">
        <v>130</v>
      </c>
      <c r="Q31459">
        <v>147</v>
      </c>
      <c r="R31459" s="8">
        <v>17</v>
      </c>
      <c r="S31459" s="8">
        <f>IF('Cleaned data'!$R31459&lt;0,'Cleaned data'!$R31459,0)</f>
        <v>0</v>
      </c>
      <c r="T31459">
        <f>IF('Cleaned data'!$R31459 &lt; 0, 1,0)</f>
        <v>0</v>
      </c>
    </row>
    <row r="31460" spans="1:20" x14ac:dyDescent="0.3">
      <c r="A31460" s="22">
        <v>31459</v>
      </c>
      <c r="B31460" s="27">
        <v>42367</v>
      </c>
      <c r="C31460" s="27" t="s">
        <v>93</v>
      </c>
      <c r="D31460" s="22">
        <v>2015</v>
      </c>
      <c r="E31460" s="22" t="s">
        <v>113</v>
      </c>
      <c r="F31460" s="22" t="str" cm="1">
        <f t="array" ref="F31460">_xlfn.IFS(AND('Cleaned data'!$G31460 &gt;= 10, 'Cleaned data'!$G31460 &lt;= 19), "10 to 19",AND('Cleaned data'!$G31460 &gt;= 20, 'Cleaned data'!$G31460 &lt;= 29),"20 to 29",AND('Cleaned data'!$G31460 &gt;= 30, 'Cleaned data'!$G31460 &lt;= 39),"30 to 39",AND('Cleaned data'!$G31460 &gt;= 40, 'Cleaned data'!$G31460 &lt;= 49),"40 to 49",AND('Cleaned data'!$G31460 &gt;= 50, 'Cleaned data'!$G31460 &lt;= 59),"50 to 59",AND('Cleaned data'!$G31460 &gt;= 60, 'Cleaned data'!$G31460 &lt;= 69),"60 to 69",AND('Cleaned data'!$G31460 &gt;= 70, 'Cleaned data'!$G31460 &lt;= 79),"70 to 79",'Cleaned data'!$G31460 &gt;= 80,"80 or more")</f>
        <v>20 to 29</v>
      </c>
      <c r="G31460" s="22">
        <v>26</v>
      </c>
      <c r="H31460" s="22" t="s">
        <v>15</v>
      </c>
      <c r="I31460" s="22" t="s">
        <v>16</v>
      </c>
      <c r="J31460" s="22" t="s">
        <v>17</v>
      </c>
      <c r="K31460" s="22" t="s">
        <v>26</v>
      </c>
      <c r="L31460" s="22" t="s">
        <v>27</v>
      </c>
      <c r="M31460" s="22">
        <v>3</v>
      </c>
      <c r="N31460" s="22">
        <v>256.33</v>
      </c>
      <c r="O31460" s="22">
        <v>221.33333300000001</v>
      </c>
      <c r="P31460" s="22">
        <v>769</v>
      </c>
      <c r="Q31460" s="22">
        <v>664</v>
      </c>
      <c r="R31460" s="28">
        <v>-105</v>
      </c>
      <c r="S31460" s="28">
        <f>IF('Cleaned data'!$R31460&lt;0,'Cleaned data'!$R31460,0)</f>
        <v>-105</v>
      </c>
      <c r="T31460" s="22">
        <f>IF('Cleaned data'!$R31460 &lt; 0, 1,0)</f>
        <v>1</v>
      </c>
    </row>
    <row r="31461" spans="1:20" x14ac:dyDescent="0.3">
      <c r="A31461">
        <v>31460</v>
      </c>
      <c r="B31461" s="26">
        <v>42369</v>
      </c>
      <c r="C31461" s="26" t="s">
        <v>90</v>
      </c>
      <c r="D31461">
        <v>2015</v>
      </c>
      <c r="E31461" t="s">
        <v>113</v>
      </c>
      <c r="F31461" t="str" cm="1">
        <f t="array" ref="F31461">_xlfn.IFS(AND('Cleaned data'!$G31461 &gt;= 10, 'Cleaned data'!$G31461 &lt;= 19), "10 to 19",AND('Cleaned data'!$G31461 &gt;= 20, 'Cleaned data'!$G31461 &lt;= 29),"20 to 29",AND('Cleaned data'!$G31461 &gt;= 30, 'Cleaned data'!$G31461 &lt;= 39),"30 to 39",AND('Cleaned data'!$G31461 &gt;= 40, 'Cleaned data'!$G31461 &lt;= 49),"40 to 49",AND('Cleaned data'!$G31461 &gt;= 50, 'Cleaned data'!$G31461 &lt;= 59),"50 to 59",AND('Cleaned data'!$G31461 &gt;= 60, 'Cleaned data'!$G31461 &lt;= 69),"60 to 69",AND('Cleaned data'!$G31461 &gt;= 70, 'Cleaned data'!$G31461 &lt;= 79),"70 to 79",'Cleaned data'!$G31461 &gt;= 80,"80 or more")</f>
        <v>20 to 29</v>
      </c>
      <c r="G31461">
        <v>26</v>
      </c>
      <c r="H31461" t="s">
        <v>15</v>
      </c>
      <c r="I31461" t="s">
        <v>16</v>
      </c>
      <c r="J31461" t="s">
        <v>17</v>
      </c>
      <c r="K31461" t="s">
        <v>26</v>
      </c>
      <c r="L31461" t="s">
        <v>27</v>
      </c>
      <c r="M31461">
        <v>2</v>
      </c>
      <c r="N31461">
        <v>1147.5</v>
      </c>
      <c r="O31461">
        <v>1116</v>
      </c>
      <c r="P31461">
        <v>2295</v>
      </c>
      <c r="Q31461">
        <v>2232</v>
      </c>
      <c r="R31461" s="8">
        <v>-63</v>
      </c>
      <c r="S31461" s="8">
        <f>IF('Cleaned data'!$R31461&lt;0,'Cleaned data'!$R31461,0)</f>
        <v>-63</v>
      </c>
      <c r="T31461">
        <f>IF('Cleaned data'!$R31461 &lt; 0, 1,0)</f>
        <v>1</v>
      </c>
    </row>
    <row r="31462" spans="1:20" x14ac:dyDescent="0.3">
      <c r="A31462" s="22">
        <v>31461</v>
      </c>
      <c r="B31462" s="27">
        <v>42107</v>
      </c>
      <c r="C31462" s="27" t="s">
        <v>94</v>
      </c>
      <c r="D31462" s="22">
        <v>2015</v>
      </c>
      <c r="E31462" s="22" t="s">
        <v>106</v>
      </c>
      <c r="F31462" s="22" t="str" cm="1">
        <f t="array" ref="F31462">_xlfn.IFS(AND('Cleaned data'!$G31462 &gt;= 10, 'Cleaned data'!$G31462 &lt;= 19), "10 to 19",AND('Cleaned data'!$G31462 &gt;= 20, 'Cleaned data'!$G31462 &lt;= 29),"20 to 29",AND('Cleaned data'!$G31462 &gt;= 30, 'Cleaned data'!$G31462 &lt;= 39),"30 to 39",AND('Cleaned data'!$G31462 &gt;= 40, 'Cleaned data'!$G31462 &lt;= 49),"40 to 49",AND('Cleaned data'!$G31462 &gt;= 50, 'Cleaned data'!$G31462 &lt;= 59),"50 to 59",AND('Cleaned data'!$G31462 &gt;= 60, 'Cleaned data'!$G31462 &lt;= 69),"60 to 69",AND('Cleaned data'!$G31462 &gt;= 70, 'Cleaned data'!$G31462 &lt;= 79),"70 to 79",'Cleaned data'!$G31462 &gt;= 80,"80 or more")</f>
        <v>20 to 29</v>
      </c>
      <c r="G31462" s="22">
        <v>25</v>
      </c>
      <c r="H31462" s="22" t="s">
        <v>25</v>
      </c>
      <c r="I31462" s="22" t="s">
        <v>16</v>
      </c>
      <c r="J31462" s="22" t="s">
        <v>28</v>
      </c>
      <c r="K31462" s="22" t="s">
        <v>26</v>
      </c>
      <c r="L31462" s="22" t="s">
        <v>27</v>
      </c>
      <c r="M31462" s="22">
        <v>3</v>
      </c>
      <c r="N31462" s="22">
        <v>683</v>
      </c>
      <c r="O31462" s="22">
        <v>636</v>
      </c>
      <c r="P31462" s="22">
        <v>2049</v>
      </c>
      <c r="Q31462" s="22">
        <v>1908</v>
      </c>
      <c r="R31462" s="28">
        <v>-141</v>
      </c>
      <c r="S31462" s="28">
        <f>IF('Cleaned data'!$R31462&lt;0,'Cleaned data'!$R31462,0)</f>
        <v>-141</v>
      </c>
      <c r="T31462" s="22">
        <f>IF('Cleaned data'!$R31462 &lt; 0, 1,0)</f>
        <v>1</v>
      </c>
    </row>
    <row r="31463" spans="1:20" x14ac:dyDescent="0.3">
      <c r="A31463">
        <v>31462</v>
      </c>
      <c r="B31463" s="26">
        <v>42199</v>
      </c>
      <c r="C31463" s="26" t="s">
        <v>93</v>
      </c>
      <c r="D31463">
        <v>2015</v>
      </c>
      <c r="E31463" t="s">
        <v>108</v>
      </c>
      <c r="F31463" t="str" cm="1">
        <f t="array" ref="F31463">_xlfn.IFS(AND('Cleaned data'!$G31463 &gt;= 10, 'Cleaned data'!$G31463 &lt;= 19), "10 to 19",AND('Cleaned data'!$G31463 &gt;= 20, 'Cleaned data'!$G31463 &lt;= 29),"20 to 29",AND('Cleaned data'!$G31463 &gt;= 30, 'Cleaned data'!$G31463 &lt;= 39),"30 to 39",AND('Cleaned data'!$G31463 &gt;= 40, 'Cleaned data'!$G31463 &lt;= 49),"40 to 49",AND('Cleaned data'!$G31463 &gt;= 50, 'Cleaned data'!$G31463 &lt;= 59),"50 to 59",AND('Cleaned data'!$G31463 &gt;= 60, 'Cleaned data'!$G31463 &lt;= 69),"60 to 69",AND('Cleaned data'!$G31463 &gt;= 70, 'Cleaned data'!$G31463 &lt;= 79),"70 to 79",'Cleaned data'!$G31463 &gt;= 80,"80 or more")</f>
        <v>20 to 29</v>
      </c>
      <c r="G31463">
        <v>25</v>
      </c>
      <c r="H31463" t="s">
        <v>25</v>
      </c>
      <c r="I31463" t="s">
        <v>16</v>
      </c>
      <c r="J31463" t="s">
        <v>28</v>
      </c>
      <c r="K31463" t="s">
        <v>26</v>
      </c>
      <c r="L31463" t="s">
        <v>27</v>
      </c>
      <c r="M31463">
        <v>3</v>
      </c>
      <c r="N31463">
        <v>256.33</v>
      </c>
      <c r="O31463">
        <v>234</v>
      </c>
      <c r="P31463">
        <v>769</v>
      </c>
      <c r="Q31463">
        <v>702</v>
      </c>
      <c r="R31463" s="8">
        <v>-67</v>
      </c>
      <c r="S31463" s="8">
        <f>IF('Cleaned data'!$R31463&lt;0,'Cleaned data'!$R31463,0)</f>
        <v>-67</v>
      </c>
      <c r="T31463">
        <f>IF('Cleaned data'!$R31463 &lt; 0, 1,0)</f>
        <v>1</v>
      </c>
    </row>
    <row r="31464" spans="1:20" x14ac:dyDescent="0.3">
      <c r="A31464" s="22">
        <v>31463</v>
      </c>
      <c r="B31464" s="27">
        <v>42322</v>
      </c>
      <c r="C31464" s="27" t="s">
        <v>89</v>
      </c>
      <c r="D31464" s="22">
        <v>2015</v>
      </c>
      <c r="E31464" s="22" t="s">
        <v>112</v>
      </c>
      <c r="F31464" s="22" t="str" cm="1">
        <f t="array" ref="F31464">_xlfn.IFS(AND('Cleaned data'!$G31464 &gt;= 10, 'Cleaned data'!$G31464 &lt;= 19), "10 to 19",AND('Cleaned data'!$G31464 &gt;= 20, 'Cleaned data'!$G31464 &lt;= 29),"20 to 29",AND('Cleaned data'!$G31464 &gt;= 30, 'Cleaned data'!$G31464 &lt;= 39),"30 to 39",AND('Cleaned data'!$G31464 &gt;= 40, 'Cleaned data'!$G31464 &lt;= 49),"40 to 49",AND('Cleaned data'!$G31464 &gt;= 50, 'Cleaned data'!$G31464 &lt;= 59),"50 to 59",AND('Cleaned data'!$G31464 &gt;= 60, 'Cleaned data'!$G31464 &lt;= 69),"60 to 69",AND('Cleaned data'!$G31464 &gt;= 70, 'Cleaned data'!$G31464 &lt;= 79),"70 to 79",'Cleaned data'!$G31464 &gt;= 80,"80 or more")</f>
        <v>20 to 29</v>
      </c>
      <c r="G31464" s="22">
        <v>25</v>
      </c>
      <c r="H31464" s="22" t="s">
        <v>25</v>
      </c>
      <c r="I31464" s="22" t="s">
        <v>16</v>
      </c>
      <c r="J31464" s="22" t="s">
        <v>28</v>
      </c>
      <c r="K31464" s="22" t="s">
        <v>26</v>
      </c>
      <c r="L31464" s="22" t="s">
        <v>27</v>
      </c>
      <c r="M31464" s="22">
        <v>2</v>
      </c>
      <c r="N31464" s="22">
        <v>384.5</v>
      </c>
      <c r="O31464" s="22">
        <v>326.5</v>
      </c>
      <c r="P31464" s="22">
        <v>769</v>
      </c>
      <c r="Q31464" s="22">
        <v>653</v>
      </c>
      <c r="R31464" s="28">
        <v>-116</v>
      </c>
      <c r="S31464" s="28">
        <f>IF('Cleaned data'!$R31464&lt;0,'Cleaned data'!$R31464,0)</f>
        <v>-116</v>
      </c>
      <c r="T31464" s="22">
        <f>IF('Cleaned data'!$R31464 &lt; 0, 1,0)</f>
        <v>1</v>
      </c>
    </row>
    <row r="31465" spans="1:20" x14ac:dyDescent="0.3">
      <c r="A31465">
        <v>31464</v>
      </c>
      <c r="B31465" s="26">
        <v>42083</v>
      </c>
      <c r="C31465" s="26" t="s">
        <v>88</v>
      </c>
      <c r="D31465">
        <v>2015</v>
      </c>
      <c r="E31465" t="s">
        <v>105</v>
      </c>
      <c r="F31465" t="str" cm="1">
        <f t="array" ref="F31465">_xlfn.IFS(AND('Cleaned data'!$G31465 &gt;= 10, 'Cleaned data'!$G31465 &lt;= 19), "10 to 19",AND('Cleaned data'!$G31465 &gt;= 20, 'Cleaned data'!$G31465 &lt;= 29),"20 to 29",AND('Cleaned data'!$G31465 &gt;= 30, 'Cleaned data'!$G31465 &lt;= 39),"30 to 39",AND('Cleaned data'!$G31465 &gt;= 40, 'Cleaned data'!$G31465 &lt;= 49),"40 to 49",AND('Cleaned data'!$G31465 &gt;= 50, 'Cleaned data'!$G31465 &lt;= 59),"50 to 59",AND('Cleaned data'!$G31465 &gt;= 60, 'Cleaned data'!$G31465 &lt;= 69),"60 to 69",AND('Cleaned data'!$G31465 &gt;= 70, 'Cleaned data'!$G31465 &lt;= 79),"70 to 79",'Cleaned data'!$G31465 &gt;= 80,"80 or more")</f>
        <v>20 to 29</v>
      </c>
      <c r="G31465">
        <v>28</v>
      </c>
      <c r="H31465" t="s">
        <v>15</v>
      </c>
      <c r="I31465" t="s">
        <v>16</v>
      </c>
      <c r="J31465" t="s">
        <v>17</v>
      </c>
      <c r="K31465" t="s">
        <v>26</v>
      </c>
      <c r="L31465" t="s">
        <v>27</v>
      </c>
      <c r="M31465">
        <v>3</v>
      </c>
      <c r="N31465">
        <v>683</v>
      </c>
      <c r="O31465">
        <v>566</v>
      </c>
      <c r="P31465">
        <v>2049</v>
      </c>
      <c r="Q31465">
        <v>1698</v>
      </c>
      <c r="R31465" s="8">
        <v>-351</v>
      </c>
      <c r="S31465" s="8">
        <f>IF('Cleaned data'!$R31465&lt;0,'Cleaned data'!$R31465,0)</f>
        <v>-351</v>
      </c>
      <c r="T31465">
        <f>IF('Cleaned data'!$R31465 &lt; 0, 1,0)</f>
        <v>1</v>
      </c>
    </row>
    <row r="31466" spans="1:20" x14ac:dyDescent="0.3">
      <c r="A31466" s="22">
        <v>31465</v>
      </c>
      <c r="B31466" s="27">
        <v>42094</v>
      </c>
      <c r="C31466" s="27" t="s">
        <v>93</v>
      </c>
      <c r="D31466" s="22">
        <v>2015</v>
      </c>
      <c r="E31466" s="22" t="s">
        <v>105</v>
      </c>
      <c r="F31466" s="22" t="str" cm="1">
        <f t="array" ref="F31466">_xlfn.IFS(AND('Cleaned data'!$G31466 &gt;= 10, 'Cleaned data'!$G31466 &lt;= 19), "10 to 19",AND('Cleaned data'!$G31466 &gt;= 20, 'Cleaned data'!$G31466 &lt;= 29),"20 to 29",AND('Cleaned data'!$G31466 &gt;= 30, 'Cleaned data'!$G31466 &lt;= 39),"30 to 39",AND('Cleaned data'!$G31466 &gt;= 40, 'Cleaned data'!$G31466 &lt;= 49),"40 to 49",AND('Cleaned data'!$G31466 &gt;= 50, 'Cleaned data'!$G31466 &lt;= 59),"50 to 59",AND('Cleaned data'!$G31466 &gt;= 60, 'Cleaned data'!$G31466 &lt;= 69),"60 to 69",AND('Cleaned data'!$G31466 &gt;= 70, 'Cleaned data'!$G31466 &lt;= 79),"70 to 79",'Cleaned data'!$G31466 &gt;= 80,"80 or more")</f>
        <v>20 to 29</v>
      </c>
      <c r="G31466" s="22">
        <v>28</v>
      </c>
      <c r="H31466" s="22" t="s">
        <v>15</v>
      </c>
      <c r="I31466" s="22" t="s">
        <v>16</v>
      </c>
      <c r="J31466" s="22" t="s">
        <v>17</v>
      </c>
      <c r="K31466" s="22" t="s">
        <v>26</v>
      </c>
      <c r="L31466" s="22" t="s">
        <v>27</v>
      </c>
      <c r="M31466" s="22">
        <v>2</v>
      </c>
      <c r="N31466" s="22">
        <v>1024.5</v>
      </c>
      <c r="O31466" s="22">
        <v>963.5</v>
      </c>
      <c r="P31466" s="22">
        <v>2049</v>
      </c>
      <c r="Q31466" s="22">
        <v>1927</v>
      </c>
      <c r="R31466" s="28">
        <v>-122</v>
      </c>
      <c r="S31466" s="28">
        <f>IF('Cleaned data'!$R31466&lt;0,'Cleaned data'!$R31466,0)</f>
        <v>-122</v>
      </c>
      <c r="T31466" s="22">
        <f>IF('Cleaned data'!$R31466 &lt; 0, 1,0)</f>
        <v>1</v>
      </c>
    </row>
    <row r="31467" spans="1:20" x14ac:dyDescent="0.3">
      <c r="A31467">
        <v>31466</v>
      </c>
      <c r="B31467" s="26">
        <v>42138</v>
      </c>
      <c r="C31467" s="26" t="s">
        <v>90</v>
      </c>
      <c r="D31467">
        <v>2015</v>
      </c>
      <c r="E31467" t="s">
        <v>31</v>
      </c>
      <c r="F31467" t="str" cm="1">
        <f t="array" ref="F31467">_xlfn.IFS(AND('Cleaned data'!$G31467 &gt;= 10, 'Cleaned data'!$G31467 &lt;= 19), "10 to 19",AND('Cleaned data'!$G31467 &gt;= 20, 'Cleaned data'!$G31467 &lt;= 29),"20 to 29",AND('Cleaned data'!$G31467 &gt;= 30, 'Cleaned data'!$G31467 &lt;= 39),"30 to 39",AND('Cleaned data'!$G31467 &gt;= 40, 'Cleaned data'!$G31467 &lt;= 49),"40 to 49",AND('Cleaned data'!$G31467 &gt;= 50, 'Cleaned data'!$G31467 &lt;= 59),"50 to 59",AND('Cleaned data'!$G31467 &gt;= 60, 'Cleaned data'!$G31467 &lt;= 69),"60 to 69",AND('Cleaned data'!$G31467 &gt;= 70, 'Cleaned data'!$G31467 &lt;= 79),"70 to 79",'Cleaned data'!$G31467 &gt;= 80,"80 or more")</f>
        <v>20 to 29</v>
      </c>
      <c r="G31467">
        <v>28</v>
      </c>
      <c r="H31467" t="s">
        <v>15</v>
      </c>
      <c r="I31467" t="s">
        <v>16</v>
      </c>
      <c r="J31467" t="s">
        <v>17</v>
      </c>
      <c r="K31467" t="s">
        <v>26</v>
      </c>
      <c r="L31467" t="s">
        <v>27</v>
      </c>
      <c r="M31467">
        <v>3</v>
      </c>
      <c r="N31467">
        <v>683</v>
      </c>
      <c r="O31467">
        <v>594.66666699999996</v>
      </c>
      <c r="P31467">
        <v>2049</v>
      </c>
      <c r="Q31467">
        <v>1784</v>
      </c>
      <c r="R31467" s="8">
        <v>-265</v>
      </c>
      <c r="S31467" s="8">
        <f>IF('Cleaned data'!$R31467&lt;0,'Cleaned data'!$R31467,0)</f>
        <v>-265</v>
      </c>
      <c r="T31467">
        <f>IF('Cleaned data'!$R31467 &lt; 0, 1,0)</f>
        <v>1</v>
      </c>
    </row>
    <row r="31468" spans="1:20" x14ac:dyDescent="0.3">
      <c r="A31468" s="22">
        <v>31467</v>
      </c>
      <c r="B31468" s="27">
        <v>42301</v>
      </c>
      <c r="C31468" s="27" t="s">
        <v>89</v>
      </c>
      <c r="D31468" s="22">
        <v>2015</v>
      </c>
      <c r="E31468" s="22" t="s">
        <v>111</v>
      </c>
      <c r="F31468" s="22" t="str" cm="1">
        <f t="array" ref="F31468">_xlfn.IFS(AND('Cleaned data'!$G31468 &gt;= 10, 'Cleaned data'!$G31468 &lt;= 19), "10 to 19",AND('Cleaned data'!$G31468 &gt;= 20, 'Cleaned data'!$G31468 &lt;= 29),"20 to 29",AND('Cleaned data'!$G31468 &gt;= 30, 'Cleaned data'!$G31468 &lt;= 39),"30 to 39",AND('Cleaned data'!$G31468 &gt;= 40, 'Cleaned data'!$G31468 &lt;= 49),"40 to 49",AND('Cleaned data'!$G31468 &gt;= 50, 'Cleaned data'!$G31468 &lt;= 59),"50 to 59",AND('Cleaned data'!$G31468 &gt;= 60, 'Cleaned data'!$G31468 &lt;= 69),"60 to 69",AND('Cleaned data'!$G31468 &gt;= 70, 'Cleaned data'!$G31468 &lt;= 79),"70 to 79",'Cleaned data'!$G31468 &gt;= 80,"80 or more")</f>
        <v>20 to 29</v>
      </c>
      <c r="G31468" s="22">
        <v>28</v>
      </c>
      <c r="H31468" s="22" t="s">
        <v>15</v>
      </c>
      <c r="I31468" s="22" t="s">
        <v>16</v>
      </c>
      <c r="J31468" s="22" t="s">
        <v>17</v>
      </c>
      <c r="K31468" s="22" t="s">
        <v>26</v>
      </c>
      <c r="L31468" s="22" t="s">
        <v>27</v>
      </c>
      <c r="M31468" s="22">
        <v>1</v>
      </c>
      <c r="N31468" s="22">
        <v>2295</v>
      </c>
      <c r="O31468" s="22">
        <v>2098</v>
      </c>
      <c r="P31468" s="22">
        <v>2295</v>
      </c>
      <c r="Q31468" s="22">
        <v>2098</v>
      </c>
      <c r="R31468" s="28">
        <v>-197</v>
      </c>
      <c r="S31468" s="28">
        <f>IF('Cleaned data'!$R31468&lt;0,'Cleaned data'!$R31468,0)</f>
        <v>-197</v>
      </c>
      <c r="T31468" s="22">
        <f>IF('Cleaned data'!$R31468 &lt; 0, 1,0)</f>
        <v>1</v>
      </c>
    </row>
    <row r="31469" spans="1:20" x14ac:dyDescent="0.3">
      <c r="A31469">
        <v>31468</v>
      </c>
      <c r="B31469" s="26">
        <v>42075</v>
      </c>
      <c r="C31469" s="26" t="s">
        <v>90</v>
      </c>
      <c r="D31469">
        <v>2015</v>
      </c>
      <c r="E31469" t="s">
        <v>105</v>
      </c>
      <c r="F31469" t="str" cm="1">
        <f t="array" ref="F31469">_xlfn.IFS(AND('Cleaned data'!$G31469 &gt;= 10, 'Cleaned data'!$G31469 &lt;= 19), "10 to 19",AND('Cleaned data'!$G31469 &gt;= 20, 'Cleaned data'!$G31469 &lt;= 29),"20 to 29",AND('Cleaned data'!$G31469 &gt;= 30, 'Cleaned data'!$G31469 &lt;= 39),"30 to 39",AND('Cleaned data'!$G31469 &gt;= 40, 'Cleaned data'!$G31469 &lt;= 49),"40 to 49",AND('Cleaned data'!$G31469 &gt;= 50, 'Cleaned data'!$G31469 &lt;= 59),"50 to 59",AND('Cleaned data'!$G31469 &gt;= 60, 'Cleaned data'!$G31469 &lt;= 69),"60 to 69",AND('Cleaned data'!$G31469 &gt;= 70, 'Cleaned data'!$G31469 &lt;= 79),"70 to 79",'Cleaned data'!$G31469 &gt;= 80,"80 or more")</f>
        <v>20 to 29</v>
      </c>
      <c r="G31469">
        <v>28</v>
      </c>
      <c r="H31469" t="s">
        <v>15</v>
      </c>
      <c r="I31469" t="s">
        <v>16</v>
      </c>
      <c r="J31469" t="s">
        <v>17</v>
      </c>
      <c r="K31469" t="s">
        <v>26</v>
      </c>
      <c r="L31469" t="s">
        <v>27</v>
      </c>
      <c r="M31469">
        <v>1</v>
      </c>
      <c r="N31469">
        <v>2320</v>
      </c>
      <c r="O31469">
        <v>2049</v>
      </c>
      <c r="P31469">
        <v>2320</v>
      </c>
      <c r="Q31469">
        <v>2049</v>
      </c>
      <c r="R31469" s="8">
        <v>-271</v>
      </c>
      <c r="S31469" s="8">
        <f>IF('Cleaned data'!$R31469&lt;0,'Cleaned data'!$R31469,0)</f>
        <v>-271</v>
      </c>
      <c r="T31469">
        <f>IF('Cleaned data'!$R31469 &lt; 0, 1,0)</f>
        <v>1</v>
      </c>
    </row>
    <row r="31470" spans="1:20" x14ac:dyDescent="0.3">
      <c r="A31470" s="22">
        <v>31469</v>
      </c>
      <c r="B31470" s="27">
        <v>42228</v>
      </c>
      <c r="C31470" s="27" t="s">
        <v>92</v>
      </c>
      <c r="D31470" s="22">
        <v>2015</v>
      </c>
      <c r="E31470" s="22" t="s">
        <v>109</v>
      </c>
      <c r="F31470" s="22" t="str" cm="1">
        <f t="array" ref="F31470">_xlfn.IFS(AND('Cleaned data'!$G31470 &gt;= 10, 'Cleaned data'!$G31470 &lt;= 19), "10 to 19",AND('Cleaned data'!$G31470 &gt;= 20, 'Cleaned data'!$G31470 &lt;= 29),"20 to 29",AND('Cleaned data'!$G31470 &gt;= 30, 'Cleaned data'!$G31470 &lt;= 39),"30 to 39",AND('Cleaned data'!$G31470 &gt;= 40, 'Cleaned data'!$G31470 &lt;= 49),"40 to 49",AND('Cleaned data'!$G31470 &gt;= 50, 'Cleaned data'!$G31470 &lt;= 59),"50 to 59",AND('Cleaned data'!$G31470 &gt;= 60, 'Cleaned data'!$G31470 &lt;= 69),"60 to 69",AND('Cleaned data'!$G31470 &gt;= 70, 'Cleaned data'!$G31470 &lt;= 79),"70 to 79",'Cleaned data'!$G31470 &gt;= 80,"80 or more")</f>
        <v>20 to 29</v>
      </c>
      <c r="G31470" s="22">
        <v>28</v>
      </c>
      <c r="H31470" s="22" t="s">
        <v>15</v>
      </c>
      <c r="I31470" s="22" t="s">
        <v>16</v>
      </c>
      <c r="J31470" s="22" t="s">
        <v>17</v>
      </c>
      <c r="K31470" s="22" t="s">
        <v>26</v>
      </c>
      <c r="L31470" s="22" t="s">
        <v>27</v>
      </c>
      <c r="M31470" s="22">
        <v>3</v>
      </c>
      <c r="N31470" s="22">
        <v>765</v>
      </c>
      <c r="O31470" s="22">
        <v>683.33333300000004</v>
      </c>
      <c r="P31470" s="22">
        <v>2295</v>
      </c>
      <c r="Q31470" s="22">
        <v>2050</v>
      </c>
      <c r="R31470" s="28">
        <v>-245</v>
      </c>
      <c r="S31470" s="28">
        <f>IF('Cleaned data'!$R31470&lt;0,'Cleaned data'!$R31470,0)</f>
        <v>-245</v>
      </c>
      <c r="T31470" s="22">
        <f>IF('Cleaned data'!$R31470 &lt; 0, 1,0)</f>
        <v>1</v>
      </c>
    </row>
    <row r="31471" spans="1:20" x14ac:dyDescent="0.3">
      <c r="A31471">
        <v>31470</v>
      </c>
      <c r="B31471" s="26">
        <v>42356</v>
      </c>
      <c r="C31471" s="26" t="s">
        <v>88</v>
      </c>
      <c r="D31471">
        <v>2015</v>
      </c>
      <c r="E31471" t="s">
        <v>113</v>
      </c>
      <c r="F31471" t="str" cm="1">
        <f t="array" ref="F31471">_xlfn.IFS(AND('Cleaned data'!$G31471 &gt;= 10, 'Cleaned data'!$G31471 &lt;= 19), "10 to 19",AND('Cleaned data'!$G31471 &gt;= 20, 'Cleaned data'!$G31471 &lt;= 29),"20 to 29",AND('Cleaned data'!$G31471 &gt;= 30, 'Cleaned data'!$G31471 &lt;= 39),"30 to 39",AND('Cleaned data'!$G31471 &gt;= 40, 'Cleaned data'!$G31471 &lt;= 49),"40 to 49",AND('Cleaned data'!$G31471 &gt;= 50, 'Cleaned data'!$G31471 &lt;= 59),"50 to 59",AND('Cleaned data'!$G31471 &gt;= 60, 'Cleaned data'!$G31471 &lt;= 69),"60 to 69",AND('Cleaned data'!$G31471 &gt;= 70, 'Cleaned data'!$G31471 &lt;= 79),"70 to 79",'Cleaned data'!$G31471 &gt;= 80,"80 or more")</f>
        <v>20 to 29</v>
      </c>
      <c r="G31471">
        <v>28</v>
      </c>
      <c r="H31471" t="s">
        <v>15</v>
      </c>
      <c r="I31471" t="s">
        <v>16</v>
      </c>
      <c r="J31471" t="s">
        <v>17</v>
      </c>
      <c r="K31471" t="s">
        <v>26</v>
      </c>
      <c r="L31471" t="s">
        <v>27</v>
      </c>
      <c r="M31471">
        <v>2</v>
      </c>
      <c r="N31471">
        <v>1147.5</v>
      </c>
      <c r="O31471">
        <v>1069</v>
      </c>
      <c r="P31471">
        <v>2295</v>
      </c>
      <c r="Q31471">
        <v>2138</v>
      </c>
      <c r="R31471" s="8">
        <v>-157</v>
      </c>
      <c r="S31471" s="8">
        <f>IF('Cleaned data'!$R31471&lt;0,'Cleaned data'!$R31471,0)</f>
        <v>-157</v>
      </c>
      <c r="T31471">
        <f>IF('Cleaned data'!$R31471 &lt; 0, 1,0)</f>
        <v>1</v>
      </c>
    </row>
    <row r="31472" spans="1:20" x14ac:dyDescent="0.3">
      <c r="A31472" s="22">
        <v>31471</v>
      </c>
      <c r="B31472" s="27">
        <v>42343</v>
      </c>
      <c r="C31472" s="27" t="s">
        <v>89</v>
      </c>
      <c r="D31472" s="22">
        <v>2015</v>
      </c>
      <c r="E31472" s="22" t="s">
        <v>113</v>
      </c>
      <c r="F31472" s="22" t="str" cm="1">
        <f t="array" ref="F31472">_xlfn.IFS(AND('Cleaned data'!$G31472 &gt;= 10, 'Cleaned data'!$G31472 &lt;= 19), "10 to 19",AND('Cleaned data'!$G31472 &gt;= 20, 'Cleaned data'!$G31472 &lt;= 29),"20 to 29",AND('Cleaned data'!$G31472 &gt;= 30, 'Cleaned data'!$G31472 &lt;= 39),"30 to 39",AND('Cleaned data'!$G31472 &gt;= 40, 'Cleaned data'!$G31472 &lt;= 49),"40 to 49",AND('Cleaned data'!$G31472 &gt;= 50, 'Cleaned data'!$G31472 &lt;= 59),"50 to 59",AND('Cleaned data'!$G31472 &gt;= 60, 'Cleaned data'!$G31472 &lt;= 69),"60 to 69",AND('Cleaned data'!$G31472 &gt;= 70, 'Cleaned data'!$G31472 &lt;= 79),"70 to 79",'Cleaned data'!$G31472 &gt;= 80,"80 or more")</f>
        <v>20 to 29</v>
      </c>
      <c r="G31472" s="22">
        <v>26</v>
      </c>
      <c r="H31472" s="22" t="s">
        <v>25</v>
      </c>
      <c r="I31472" s="22" t="s">
        <v>16</v>
      </c>
      <c r="J31472" s="22" t="s">
        <v>28</v>
      </c>
      <c r="K31472" s="22" t="s">
        <v>26</v>
      </c>
      <c r="L31472" s="22" t="s">
        <v>27</v>
      </c>
      <c r="M31472" s="22">
        <v>1</v>
      </c>
      <c r="N31472" s="22">
        <v>2049</v>
      </c>
      <c r="O31472" s="22">
        <v>1968</v>
      </c>
      <c r="P31472" s="22">
        <v>2049</v>
      </c>
      <c r="Q31472" s="22">
        <v>1968</v>
      </c>
      <c r="R31472" s="28">
        <v>-81</v>
      </c>
      <c r="S31472" s="28">
        <f>IF('Cleaned data'!$R31472&lt;0,'Cleaned data'!$R31472,0)</f>
        <v>-81</v>
      </c>
      <c r="T31472" s="22">
        <f>IF('Cleaned data'!$R31472 &lt; 0, 1,0)</f>
        <v>1</v>
      </c>
    </row>
    <row r="31473" spans="1:20" x14ac:dyDescent="0.3">
      <c r="A31473">
        <v>31472</v>
      </c>
      <c r="B31473" s="26">
        <v>42414</v>
      </c>
      <c r="C31473" s="26" t="s">
        <v>91</v>
      </c>
      <c r="D31473">
        <v>2016</v>
      </c>
      <c r="E31473" t="s">
        <v>104</v>
      </c>
      <c r="F31473" t="str" cm="1">
        <f t="array" ref="F31473">_xlfn.IFS(AND('Cleaned data'!$G31473 &gt;= 10, 'Cleaned data'!$G31473 &lt;= 19), "10 to 19",AND('Cleaned data'!$G31473 &gt;= 20, 'Cleaned data'!$G31473 &lt;= 29),"20 to 29",AND('Cleaned data'!$G31473 &gt;= 30, 'Cleaned data'!$G31473 &lt;= 39),"30 to 39",AND('Cleaned data'!$G31473 &gt;= 40, 'Cleaned data'!$G31473 &lt;= 49),"40 to 49",AND('Cleaned data'!$G31473 &gt;= 50, 'Cleaned data'!$G31473 &lt;= 59),"50 to 59",AND('Cleaned data'!$G31473 &gt;= 60, 'Cleaned data'!$G31473 &lt;= 69),"60 to 69",AND('Cleaned data'!$G31473 &gt;= 70, 'Cleaned data'!$G31473 &lt;= 79),"70 to 79",'Cleaned data'!$G31473 &gt;= 80,"80 or more")</f>
        <v>20 to 29</v>
      </c>
      <c r="G31473">
        <v>29</v>
      </c>
      <c r="H31473" t="s">
        <v>15</v>
      </c>
      <c r="I31473" t="s">
        <v>16</v>
      </c>
      <c r="J31473" t="s">
        <v>23</v>
      </c>
      <c r="K31473" t="s">
        <v>18</v>
      </c>
      <c r="L31473" t="s">
        <v>37</v>
      </c>
      <c r="M31473">
        <v>3</v>
      </c>
      <c r="N31473">
        <v>53.33</v>
      </c>
      <c r="O31473">
        <v>62.666666999999997</v>
      </c>
      <c r="P31473">
        <v>160</v>
      </c>
      <c r="Q31473">
        <v>188</v>
      </c>
      <c r="R31473" s="8">
        <v>28</v>
      </c>
      <c r="S31473" s="8">
        <f>IF('Cleaned data'!$R31473&lt;0,'Cleaned data'!$R31473,0)</f>
        <v>0</v>
      </c>
      <c r="T31473">
        <f>IF('Cleaned data'!$R31473 &lt; 0, 1,0)</f>
        <v>0</v>
      </c>
    </row>
    <row r="31474" spans="1:20" x14ac:dyDescent="0.3">
      <c r="A31474" s="22">
        <v>31473</v>
      </c>
      <c r="B31474" s="27">
        <v>42414</v>
      </c>
      <c r="C31474" s="27" t="s">
        <v>91</v>
      </c>
      <c r="D31474" s="22">
        <v>2016</v>
      </c>
      <c r="E31474" s="22" t="s">
        <v>104</v>
      </c>
      <c r="F31474" s="22" t="str" cm="1">
        <f t="array" ref="F31474">_xlfn.IFS(AND('Cleaned data'!$G31474 &gt;= 10, 'Cleaned data'!$G31474 &lt;= 19), "10 to 19",AND('Cleaned data'!$G31474 &gt;= 20, 'Cleaned data'!$G31474 &lt;= 29),"20 to 29",AND('Cleaned data'!$G31474 &gt;= 30, 'Cleaned data'!$G31474 &lt;= 39),"30 to 39",AND('Cleaned data'!$G31474 &gt;= 40, 'Cleaned data'!$G31474 &lt;= 49),"40 to 49",AND('Cleaned data'!$G31474 &gt;= 50, 'Cleaned data'!$G31474 &lt;= 59),"50 to 59",AND('Cleaned data'!$G31474 &gt;= 60, 'Cleaned data'!$G31474 &lt;= 69),"60 to 69",AND('Cleaned data'!$G31474 &gt;= 70, 'Cleaned data'!$G31474 &lt;= 79),"70 to 79",'Cleaned data'!$G31474 &gt;= 80,"80 or more")</f>
        <v>20 to 29</v>
      </c>
      <c r="G31474" s="22">
        <v>29</v>
      </c>
      <c r="H31474" s="22" t="s">
        <v>15</v>
      </c>
      <c r="I31474" s="22" t="s">
        <v>16</v>
      </c>
      <c r="J31474" s="22" t="s">
        <v>23</v>
      </c>
      <c r="K31474" s="22" t="s">
        <v>18</v>
      </c>
      <c r="L31474" s="22" t="s">
        <v>37</v>
      </c>
      <c r="M31474" s="22">
        <v>3</v>
      </c>
      <c r="N31474" s="22">
        <v>13.33</v>
      </c>
      <c r="O31474" s="22">
        <v>16.333333</v>
      </c>
      <c r="P31474" s="22">
        <v>40</v>
      </c>
      <c r="Q31474" s="22">
        <v>49</v>
      </c>
      <c r="R31474" s="28">
        <v>9</v>
      </c>
      <c r="S31474" s="28">
        <f>IF('Cleaned data'!$R31474&lt;0,'Cleaned data'!$R31474,0)</f>
        <v>0</v>
      </c>
      <c r="T31474" s="22">
        <f>IF('Cleaned data'!$R31474 &lt; 0, 1,0)</f>
        <v>0</v>
      </c>
    </row>
    <row r="31475" spans="1:20" x14ac:dyDescent="0.3">
      <c r="A31475">
        <v>31474</v>
      </c>
      <c r="B31475" s="26">
        <v>42420</v>
      </c>
      <c r="C31475" s="26" t="s">
        <v>89</v>
      </c>
      <c r="D31475">
        <v>2016</v>
      </c>
      <c r="E31475" t="s">
        <v>104</v>
      </c>
      <c r="F31475" t="str" cm="1">
        <f t="array" ref="F31475">_xlfn.IFS(AND('Cleaned data'!$G31475 &gt;= 10, 'Cleaned data'!$G31475 &lt;= 19), "10 to 19",AND('Cleaned data'!$G31475 &gt;= 20, 'Cleaned data'!$G31475 &lt;= 29),"20 to 29",AND('Cleaned data'!$G31475 &gt;= 30, 'Cleaned data'!$G31475 &lt;= 39),"30 to 39",AND('Cleaned data'!$G31475 &gt;= 40, 'Cleaned data'!$G31475 &lt;= 49),"40 to 49",AND('Cleaned data'!$G31475 &gt;= 50, 'Cleaned data'!$G31475 &lt;= 59),"50 to 59",AND('Cleaned data'!$G31475 &gt;= 60, 'Cleaned data'!$G31475 &lt;= 69),"60 to 69",AND('Cleaned data'!$G31475 &gt;= 70, 'Cleaned data'!$G31475 &lt;= 79),"70 to 79",'Cleaned data'!$G31475 &gt;= 80,"80 or more")</f>
        <v>20 to 29</v>
      </c>
      <c r="G31475">
        <v>29</v>
      </c>
      <c r="H31475" t="s">
        <v>15</v>
      </c>
      <c r="I31475" t="s">
        <v>16</v>
      </c>
      <c r="J31475" t="s">
        <v>23</v>
      </c>
      <c r="K31475" t="s">
        <v>18</v>
      </c>
      <c r="L31475" t="s">
        <v>37</v>
      </c>
      <c r="M31475">
        <v>2</v>
      </c>
      <c r="N31475">
        <v>20</v>
      </c>
      <c r="O31475">
        <v>26.5</v>
      </c>
      <c r="P31475">
        <v>40</v>
      </c>
      <c r="Q31475">
        <v>53</v>
      </c>
      <c r="R31475" s="8">
        <v>13</v>
      </c>
      <c r="S31475" s="8">
        <f>IF('Cleaned data'!$R31475&lt;0,'Cleaned data'!$R31475,0)</f>
        <v>0</v>
      </c>
      <c r="T31475">
        <f>IF('Cleaned data'!$R31475 &lt; 0, 1,0)</f>
        <v>0</v>
      </c>
    </row>
    <row r="31476" spans="1:20" x14ac:dyDescent="0.3">
      <c r="A31476" s="22">
        <v>31475</v>
      </c>
      <c r="B31476" s="27">
        <v>42420</v>
      </c>
      <c r="C31476" s="27" t="s">
        <v>89</v>
      </c>
      <c r="D31476" s="22">
        <v>2016</v>
      </c>
      <c r="E31476" s="22" t="s">
        <v>104</v>
      </c>
      <c r="F31476" s="22" t="str" cm="1">
        <f t="array" ref="F31476">_xlfn.IFS(AND('Cleaned data'!$G31476 &gt;= 10, 'Cleaned data'!$G31476 &lt;= 19), "10 to 19",AND('Cleaned data'!$G31476 &gt;= 20, 'Cleaned data'!$G31476 &lt;= 29),"20 to 29",AND('Cleaned data'!$G31476 &gt;= 30, 'Cleaned data'!$G31476 &lt;= 39),"30 to 39",AND('Cleaned data'!$G31476 &gt;= 40, 'Cleaned data'!$G31476 &lt;= 49),"40 to 49",AND('Cleaned data'!$G31476 &gt;= 50, 'Cleaned data'!$G31476 &lt;= 59),"50 to 59",AND('Cleaned data'!$G31476 &gt;= 60, 'Cleaned data'!$G31476 &lt;= 69),"60 to 69",AND('Cleaned data'!$G31476 &gt;= 70, 'Cleaned data'!$G31476 &lt;= 79),"70 to 79",'Cleaned data'!$G31476 &gt;= 80,"80 or more")</f>
        <v>20 to 29</v>
      </c>
      <c r="G31476" s="22">
        <v>29</v>
      </c>
      <c r="H31476" s="22" t="s">
        <v>15</v>
      </c>
      <c r="I31476" s="22" t="s">
        <v>16</v>
      </c>
      <c r="J31476" s="22" t="s">
        <v>23</v>
      </c>
      <c r="K31476" s="22" t="s">
        <v>18</v>
      </c>
      <c r="L31476" s="22" t="s">
        <v>37</v>
      </c>
      <c r="M31476" s="22">
        <v>3</v>
      </c>
      <c r="N31476" s="22">
        <v>13.33</v>
      </c>
      <c r="O31476" s="22">
        <v>15</v>
      </c>
      <c r="P31476" s="22">
        <v>40</v>
      </c>
      <c r="Q31476" s="22">
        <v>45</v>
      </c>
      <c r="R31476" s="28">
        <v>5</v>
      </c>
      <c r="S31476" s="28">
        <f>IF('Cleaned data'!$R31476&lt;0,'Cleaned data'!$R31476,0)</f>
        <v>0</v>
      </c>
      <c r="T31476" s="22">
        <f>IF('Cleaned data'!$R31476 &lt; 0, 1,0)</f>
        <v>0</v>
      </c>
    </row>
    <row r="31477" spans="1:20" x14ac:dyDescent="0.3">
      <c r="A31477">
        <v>31476</v>
      </c>
      <c r="B31477" s="26">
        <v>42646</v>
      </c>
      <c r="C31477" s="26" t="s">
        <v>94</v>
      </c>
      <c r="D31477">
        <v>2016</v>
      </c>
      <c r="E31477" t="s">
        <v>111</v>
      </c>
      <c r="F31477" t="str" cm="1">
        <f t="array" ref="F31477">_xlfn.IFS(AND('Cleaned data'!$G31477 &gt;= 10, 'Cleaned data'!$G31477 &lt;= 19), "10 to 19",AND('Cleaned data'!$G31477 &gt;= 20, 'Cleaned data'!$G31477 &lt;= 29),"20 to 29",AND('Cleaned data'!$G31477 &gt;= 30, 'Cleaned data'!$G31477 &lt;= 39),"30 to 39",AND('Cleaned data'!$G31477 &gt;= 40, 'Cleaned data'!$G31477 &lt;= 49),"40 to 49",AND('Cleaned data'!$G31477 &gt;= 50, 'Cleaned data'!$G31477 &lt;= 59),"50 to 59",AND('Cleaned data'!$G31477 &gt;= 60, 'Cleaned data'!$G31477 &lt;= 69),"60 to 69",AND('Cleaned data'!$G31477 &gt;= 70, 'Cleaned data'!$G31477 &lt;= 79),"70 to 79",'Cleaned data'!$G31477 &gt;= 80,"80 or more")</f>
        <v>20 to 29</v>
      </c>
      <c r="G31477">
        <v>29</v>
      </c>
      <c r="H31477" t="s">
        <v>15</v>
      </c>
      <c r="I31477" t="s">
        <v>16</v>
      </c>
      <c r="J31477" t="s">
        <v>23</v>
      </c>
      <c r="K31477" t="s">
        <v>18</v>
      </c>
      <c r="L31477" t="s">
        <v>37</v>
      </c>
      <c r="M31477">
        <v>3</v>
      </c>
      <c r="N31477">
        <v>36</v>
      </c>
      <c r="O31477">
        <v>45.333333000000003</v>
      </c>
      <c r="P31477">
        <v>108</v>
      </c>
      <c r="Q31477">
        <v>136</v>
      </c>
      <c r="R31477" s="8">
        <v>28</v>
      </c>
      <c r="S31477" s="8">
        <f>IF('Cleaned data'!$R31477&lt;0,'Cleaned data'!$R31477,0)</f>
        <v>0</v>
      </c>
      <c r="T31477">
        <f>IF('Cleaned data'!$R31477 &lt; 0, 1,0)</f>
        <v>0</v>
      </c>
    </row>
    <row r="31478" spans="1:20" x14ac:dyDescent="0.3">
      <c r="A31478" s="22">
        <v>31477</v>
      </c>
      <c r="B31478" s="27">
        <v>42646</v>
      </c>
      <c r="C31478" s="27" t="s">
        <v>94</v>
      </c>
      <c r="D31478" s="22">
        <v>2016</v>
      </c>
      <c r="E31478" s="22" t="s">
        <v>111</v>
      </c>
      <c r="F31478" s="22" t="str" cm="1">
        <f t="array" ref="F31478">_xlfn.IFS(AND('Cleaned data'!$G31478 &gt;= 10, 'Cleaned data'!$G31478 &lt;= 19), "10 to 19",AND('Cleaned data'!$G31478 &gt;= 20, 'Cleaned data'!$G31478 &lt;= 29),"20 to 29",AND('Cleaned data'!$G31478 &gt;= 30, 'Cleaned data'!$G31478 &lt;= 39),"30 to 39",AND('Cleaned data'!$G31478 &gt;= 40, 'Cleaned data'!$G31478 &lt;= 49),"40 to 49",AND('Cleaned data'!$G31478 &gt;= 50, 'Cleaned data'!$G31478 &lt;= 59),"50 to 59",AND('Cleaned data'!$G31478 &gt;= 60, 'Cleaned data'!$G31478 &lt;= 69),"60 to 69",AND('Cleaned data'!$G31478 &gt;= 70, 'Cleaned data'!$G31478 &lt;= 79),"70 to 79",'Cleaned data'!$G31478 &gt;= 80,"80 or more")</f>
        <v>20 to 29</v>
      </c>
      <c r="G31478" s="22">
        <v>29</v>
      </c>
      <c r="H31478" s="22" t="s">
        <v>15</v>
      </c>
      <c r="I31478" s="22" t="s">
        <v>16</v>
      </c>
      <c r="J31478" s="22" t="s">
        <v>23</v>
      </c>
      <c r="K31478" s="22" t="s">
        <v>18</v>
      </c>
      <c r="L31478" s="22" t="s">
        <v>37</v>
      </c>
      <c r="M31478" s="22">
        <v>2</v>
      </c>
      <c r="N31478" s="22">
        <v>22.5</v>
      </c>
      <c r="O31478" s="22">
        <v>30.5</v>
      </c>
      <c r="P31478" s="22">
        <v>45</v>
      </c>
      <c r="Q31478" s="22">
        <v>61</v>
      </c>
      <c r="R31478" s="28">
        <v>16</v>
      </c>
      <c r="S31478" s="28">
        <f>IF('Cleaned data'!$R31478&lt;0,'Cleaned data'!$R31478,0)</f>
        <v>0</v>
      </c>
      <c r="T31478" s="22">
        <f>IF('Cleaned data'!$R31478 &lt; 0, 1,0)</f>
        <v>0</v>
      </c>
    </row>
    <row r="31479" spans="1:20" x14ac:dyDescent="0.3">
      <c r="A31479">
        <v>31478</v>
      </c>
      <c r="B31479" s="26">
        <v>42404</v>
      </c>
      <c r="C31479" s="26" t="s">
        <v>90</v>
      </c>
      <c r="D31479">
        <v>2016</v>
      </c>
      <c r="E31479" t="s">
        <v>104</v>
      </c>
      <c r="F31479" t="str" cm="1">
        <f t="array" ref="F31479">_xlfn.IFS(AND('Cleaned data'!$G31479 &gt;= 10, 'Cleaned data'!$G31479 &lt;= 19), "10 to 19",AND('Cleaned data'!$G31479 &gt;= 20, 'Cleaned data'!$G31479 &lt;= 29),"20 to 29",AND('Cleaned data'!$G31479 &gt;= 30, 'Cleaned data'!$G31479 &lt;= 39),"30 to 39",AND('Cleaned data'!$G31479 &gt;= 40, 'Cleaned data'!$G31479 &lt;= 49),"40 to 49",AND('Cleaned data'!$G31479 &gt;= 50, 'Cleaned data'!$G31479 &lt;= 59),"50 to 59",AND('Cleaned data'!$G31479 &gt;= 60, 'Cleaned data'!$G31479 &lt;= 69),"60 to 69",AND('Cleaned data'!$G31479 &gt;= 70, 'Cleaned data'!$G31479 &lt;= 79),"70 to 79",'Cleaned data'!$G31479 &gt;= 80,"80 or more")</f>
        <v>20 to 29</v>
      </c>
      <c r="G31479">
        <v>29</v>
      </c>
      <c r="H31479" t="s">
        <v>15</v>
      </c>
      <c r="I31479" t="s">
        <v>16</v>
      </c>
      <c r="J31479" t="s">
        <v>23</v>
      </c>
      <c r="K31479" t="s">
        <v>18</v>
      </c>
      <c r="L31479" t="s">
        <v>37</v>
      </c>
      <c r="M31479">
        <v>1</v>
      </c>
      <c r="N31479">
        <v>125</v>
      </c>
      <c r="O31479">
        <v>156</v>
      </c>
      <c r="P31479">
        <v>125</v>
      </c>
      <c r="Q31479">
        <v>156</v>
      </c>
      <c r="R31479" s="8">
        <v>31</v>
      </c>
      <c r="S31479" s="8">
        <f>IF('Cleaned data'!$R31479&lt;0,'Cleaned data'!$R31479,0)</f>
        <v>0</v>
      </c>
      <c r="T31479">
        <f>IF('Cleaned data'!$R31479 &lt; 0, 1,0)</f>
        <v>0</v>
      </c>
    </row>
    <row r="31480" spans="1:20" x14ac:dyDescent="0.3">
      <c r="A31480" s="22">
        <v>31479</v>
      </c>
      <c r="B31480" s="27">
        <v>42404</v>
      </c>
      <c r="C31480" s="27" t="s">
        <v>90</v>
      </c>
      <c r="D31480" s="22">
        <v>2016</v>
      </c>
      <c r="E31480" s="22" t="s">
        <v>104</v>
      </c>
      <c r="F31480" s="22" t="str" cm="1">
        <f t="array" ref="F31480">_xlfn.IFS(AND('Cleaned data'!$G31480 &gt;= 10, 'Cleaned data'!$G31480 &lt;= 19), "10 to 19",AND('Cleaned data'!$G31480 &gt;= 20, 'Cleaned data'!$G31480 &lt;= 29),"20 to 29",AND('Cleaned data'!$G31480 &gt;= 30, 'Cleaned data'!$G31480 &lt;= 39),"30 to 39",AND('Cleaned data'!$G31480 &gt;= 40, 'Cleaned data'!$G31480 &lt;= 49),"40 to 49",AND('Cleaned data'!$G31480 &gt;= 50, 'Cleaned data'!$G31480 &lt;= 59),"50 to 59",AND('Cleaned data'!$G31480 &gt;= 60, 'Cleaned data'!$G31480 &lt;= 69),"60 to 69",AND('Cleaned data'!$G31480 &gt;= 70, 'Cleaned data'!$G31480 &lt;= 79),"70 to 79",'Cleaned data'!$G31480 &gt;= 80,"80 or more")</f>
        <v>20 to 29</v>
      </c>
      <c r="G31480" s="22">
        <v>29</v>
      </c>
      <c r="H31480" s="22" t="s">
        <v>15</v>
      </c>
      <c r="I31480" s="22" t="s">
        <v>16</v>
      </c>
      <c r="J31480" s="22" t="s">
        <v>23</v>
      </c>
      <c r="K31480" s="22" t="s">
        <v>18</v>
      </c>
      <c r="L31480" s="22" t="s">
        <v>37</v>
      </c>
      <c r="M31480" s="22">
        <v>2</v>
      </c>
      <c r="N31480" s="22">
        <v>58.5</v>
      </c>
      <c r="O31480" s="22">
        <v>71</v>
      </c>
      <c r="P31480" s="22">
        <v>117</v>
      </c>
      <c r="Q31480" s="22">
        <v>142</v>
      </c>
      <c r="R31480" s="28">
        <v>25</v>
      </c>
      <c r="S31480" s="28">
        <f>IF('Cleaned data'!$R31480&lt;0,'Cleaned data'!$R31480,0)</f>
        <v>0</v>
      </c>
      <c r="T31480" s="22">
        <f>IF('Cleaned data'!$R31480 &lt; 0, 1,0)</f>
        <v>0</v>
      </c>
    </row>
    <row r="31481" spans="1:20" x14ac:dyDescent="0.3">
      <c r="A31481">
        <v>31480</v>
      </c>
      <c r="B31481" s="26">
        <v>42405</v>
      </c>
      <c r="C31481" s="26" t="s">
        <v>88</v>
      </c>
      <c r="D31481">
        <v>2016</v>
      </c>
      <c r="E31481" t="s">
        <v>104</v>
      </c>
      <c r="F31481" t="str" cm="1">
        <f t="array" ref="F31481">_xlfn.IFS(AND('Cleaned data'!$G31481 &gt;= 10, 'Cleaned data'!$G31481 &lt;= 19), "10 to 19",AND('Cleaned data'!$G31481 &gt;= 20, 'Cleaned data'!$G31481 &lt;= 29),"20 to 29",AND('Cleaned data'!$G31481 &gt;= 30, 'Cleaned data'!$G31481 &lt;= 39),"30 to 39",AND('Cleaned data'!$G31481 &gt;= 40, 'Cleaned data'!$G31481 &lt;= 49),"40 to 49",AND('Cleaned data'!$G31481 &gt;= 50, 'Cleaned data'!$G31481 &lt;= 59),"50 to 59",AND('Cleaned data'!$G31481 &gt;= 60, 'Cleaned data'!$G31481 &lt;= 69),"60 to 69",AND('Cleaned data'!$G31481 &gt;= 70, 'Cleaned data'!$G31481 &lt;= 79),"70 to 79",'Cleaned data'!$G31481 &gt;= 80,"80 or more")</f>
        <v>20 to 29</v>
      </c>
      <c r="G31481">
        <v>29</v>
      </c>
      <c r="H31481" t="s">
        <v>15</v>
      </c>
      <c r="I31481" t="s">
        <v>16</v>
      </c>
      <c r="J31481" t="s">
        <v>23</v>
      </c>
      <c r="K31481" t="s">
        <v>18</v>
      </c>
      <c r="L31481" t="s">
        <v>37</v>
      </c>
      <c r="M31481">
        <v>3</v>
      </c>
      <c r="N31481">
        <v>40</v>
      </c>
      <c r="O31481">
        <v>46</v>
      </c>
      <c r="P31481">
        <v>120</v>
      </c>
      <c r="Q31481">
        <v>138</v>
      </c>
      <c r="R31481" s="8">
        <v>18</v>
      </c>
      <c r="S31481" s="8">
        <f>IF('Cleaned data'!$R31481&lt;0,'Cleaned data'!$R31481,0)</f>
        <v>0</v>
      </c>
      <c r="T31481">
        <f>IF('Cleaned data'!$R31481 &lt; 0, 1,0)</f>
        <v>0</v>
      </c>
    </row>
    <row r="31482" spans="1:20" x14ac:dyDescent="0.3">
      <c r="A31482" s="22">
        <v>31481</v>
      </c>
      <c r="B31482" s="27">
        <v>42405</v>
      </c>
      <c r="C31482" s="27" t="s">
        <v>88</v>
      </c>
      <c r="D31482" s="22">
        <v>2016</v>
      </c>
      <c r="E31482" s="22" t="s">
        <v>104</v>
      </c>
      <c r="F31482" s="22" t="str" cm="1">
        <f t="array" ref="F31482">_xlfn.IFS(AND('Cleaned data'!$G31482 &gt;= 10, 'Cleaned data'!$G31482 &lt;= 19), "10 to 19",AND('Cleaned data'!$G31482 &gt;= 20, 'Cleaned data'!$G31482 &lt;= 29),"20 to 29",AND('Cleaned data'!$G31482 &gt;= 30, 'Cleaned data'!$G31482 &lt;= 39),"30 to 39",AND('Cleaned data'!$G31482 &gt;= 40, 'Cleaned data'!$G31482 &lt;= 49),"40 to 49",AND('Cleaned data'!$G31482 &gt;= 50, 'Cleaned data'!$G31482 &lt;= 59),"50 to 59",AND('Cleaned data'!$G31482 &gt;= 60, 'Cleaned data'!$G31482 &lt;= 69),"60 to 69",AND('Cleaned data'!$G31482 &gt;= 70, 'Cleaned data'!$G31482 &lt;= 79),"70 to 79",'Cleaned data'!$G31482 &gt;= 80,"80 or more")</f>
        <v>20 to 29</v>
      </c>
      <c r="G31482" s="22">
        <v>29</v>
      </c>
      <c r="H31482" s="22" t="s">
        <v>15</v>
      </c>
      <c r="I31482" s="22" t="s">
        <v>16</v>
      </c>
      <c r="J31482" s="22" t="s">
        <v>23</v>
      </c>
      <c r="K31482" s="22" t="s">
        <v>18</v>
      </c>
      <c r="L31482" s="22" t="s">
        <v>37</v>
      </c>
      <c r="M31482" s="22">
        <v>3</v>
      </c>
      <c r="N31482" s="22">
        <v>8.33</v>
      </c>
      <c r="O31482" s="22">
        <v>10</v>
      </c>
      <c r="P31482" s="22">
        <v>25</v>
      </c>
      <c r="Q31482" s="22">
        <v>30</v>
      </c>
      <c r="R31482" s="28">
        <v>5</v>
      </c>
      <c r="S31482" s="28">
        <f>IF('Cleaned data'!$R31482&lt;0,'Cleaned data'!$R31482,0)</f>
        <v>0</v>
      </c>
      <c r="T31482" s="22">
        <f>IF('Cleaned data'!$R31482 &lt; 0, 1,0)</f>
        <v>0</v>
      </c>
    </row>
    <row r="31483" spans="1:20" x14ac:dyDescent="0.3">
      <c r="A31483">
        <v>31482</v>
      </c>
      <c r="B31483" s="26">
        <v>42495</v>
      </c>
      <c r="C31483" s="26" t="s">
        <v>90</v>
      </c>
      <c r="D31483">
        <v>2016</v>
      </c>
      <c r="E31483" t="s">
        <v>31</v>
      </c>
      <c r="F31483" t="str" cm="1">
        <f t="array" ref="F31483">_xlfn.IFS(AND('Cleaned data'!$G31483 &gt;= 10, 'Cleaned data'!$G31483 &lt;= 19), "10 to 19",AND('Cleaned data'!$G31483 &gt;= 20, 'Cleaned data'!$G31483 &lt;= 29),"20 to 29",AND('Cleaned data'!$G31483 &gt;= 30, 'Cleaned data'!$G31483 &lt;= 39),"30 to 39",AND('Cleaned data'!$G31483 &gt;= 40, 'Cleaned data'!$G31483 &lt;= 49),"40 to 49",AND('Cleaned data'!$G31483 &gt;= 50, 'Cleaned data'!$G31483 &lt;= 59),"50 to 59",AND('Cleaned data'!$G31483 &gt;= 60, 'Cleaned data'!$G31483 &lt;= 69),"60 to 69",AND('Cleaned data'!$G31483 &gt;= 70, 'Cleaned data'!$G31483 &lt;= 79),"70 to 79",'Cleaned data'!$G31483 &gt;= 80,"80 or more")</f>
        <v>20 to 29</v>
      </c>
      <c r="G31483">
        <v>29</v>
      </c>
      <c r="H31483" t="s">
        <v>15</v>
      </c>
      <c r="I31483" t="s">
        <v>16</v>
      </c>
      <c r="J31483" t="s">
        <v>23</v>
      </c>
      <c r="K31483" t="s">
        <v>18</v>
      </c>
      <c r="L31483" t="s">
        <v>37</v>
      </c>
      <c r="M31483">
        <v>3</v>
      </c>
      <c r="N31483">
        <v>75</v>
      </c>
      <c r="O31483">
        <v>89.666667000000004</v>
      </c>
      <c r="P31483">
        <v>225</v>
      </c>
      <c r="Q31483">
        <v>269</v>
      </c>
      <c r="R31483" s="8">
        <v>44</v>
      </c>
      <c r="S31483" s="8">
        <f>IF('Cleaned data'!$R31483&lt;0,'Cleaned data'!$R31483,0)</f>
        <v>0</v>
      </c>
      <c r="T31483">
        <f>IF('Cleaned data'!$R31483 &lt; 0, 1,0)</f>
        <v>0</v>
      </c>
    </row>
    <row r="31484" spans="1:20" x14ac:dyDescent="0.3">
      <c r="A31484" s="22">
        <v>31483</v>
      </c>
      <c r="B31484" s="27">
        <v>42495</v>
      </c>
      <c r="C31484" s="27" t="s">
        <v>90</v>
      </c>
      <c r="D31484" s="22">
        <v>2016</v>
      </c>
      <c r="E31484" s="22" t="s">
        <v>31</v>
      </c>
      <c r="F31484" s="22" t="str" cm="1">
        <f t="array" ref="F31484">_xlfn.IFS(AND('Cleaned data'!$G31484 &gt;= 10, 'Cleaned data'!$G31484 &lt;= 19), "10 to 19",AND('Cleaned data'!$G31484 &gt;= 20, 'Cleaned data'!$G31484 &lt;= 29),"20 to 29",AND('Cleaned data'!$G31484 &gt;= 30, 'Cleaned data'!$G31484 &lt;= 39),"30 to 39",AND('Cleaned data'!$G31484 &gt;= 40, 'Cleaned data'!$G31484 &lt;= 49),"40 to 49",AND('Cleaned data'!$G31484 &gt;= 50, 'Cleaned data'!$G31484 &lt;= 59),"50 to 59",AND('Cleaned data'!$G31484 &gt;= 60, 'Cleaned data'!$G31484 &lt;= 69),"60 to 69",AND('Cleaned data'!$G31484 &gt;= 70, 'Cleaned data'!$G31484 &lt;= 79),"70 to 79",'Cleaned data'!$G31484 &gt;= 80,"80 or more")</f>
        <v>20 to 29</v>
      </c>
      <c r="G31484" s="22">
        <v>29</v>
      </c>
      <c r="H31484" s="22" t="s">
        <v>15</v>
      </c>
      <c r="I31484" s="22" t="s">
        <v>16</v>
      </c>
      <c r="J31484" s="22" t="s">
        <v>23</v>
      </c>
      <c r="K31484" s="22" t="s">
        <v>18</v>
      </c>
      <c r="L31484" s="22" t="s">
        <v>37</v>
      </c>
      <c r="M31484" s="22">
        <v>2</v>
      </c>
      <c r="N31484" s="22">
        <v>65</v>
      </c>
      <c r="O31484" s="22">
        <v>87</v>
      </c>
      <c r="P31484" s="22">
        <v>130</v>
      </c>
      <c r="Q31484" s="22">
        <v>174</v>
      </c>
      <c r="R31484" s="28">
        <v>44</v>
      </c>
      <c r="S31484" s="28">
        <f>IF('Cleaned data'!$R31484&lt;0,'Cleaned data'!$R31484,0)</f>
        <v>0</v>
      </c>
      <c r="T31484" s="22">
        <f>IF('Cleaned data'!$R31484 &lt; 0, 1,0)</f>
        <v>0</v>
      </c>
    </row>
    <row r="31485" spans="1:20" x14ac:dyDescent="0.3">
      <c r="A31485">
        <v>31484</v>
      </c>
      <c r="B31485" s="26">
        <v>42510</v>
      </c>
      <c r="C31485" s="26" t="s">
        <v>88</v>
      </c>
      <c r="D31485">
        <v>2016</v>
      </c>
      <c r="E31485" t="s">
        <v>31</v>
      </c>
      <c r="F31485" t="str" cm="1">
        <f t="array" ref="F31485">_xlfn.IFS(AND('Cleaned data'!$G31485 &gt;= 10, 'Cleaned data'!$G31485 &lt;= 19), "10 to 19",AND('Cleaned data'!$G31485 &gt;= 20, 'Cleaned data'!$G31485 &lt;= 29),"20 to 29",AND('Cleaned data'!$G31485 &gt;= 30, 'Cleaned data'!$G31485 &lt;= 39),"30 to 39",AND('Cleaned data'!$G31485 &gt;= 40, 'Cleaned data'!$G31485 &lt;= 49),"40 to 49",AND('Cleaned data'!$G31485 &gt;= 50, 'Cleaned data'!$G31485 &lt;= 59),"50 to 59",AND('Cleaned data'!$G31485 &gt;= 60, 'Cleaned data'!$G31485 &lt;= 69),"60 to 69",AND('Cleaned data'!$G31485 &gt;= 70, 'Cleaned data'!$G31485 &lt;= 79),"70 to 79",'Cleaned data'!$G31485 &gt;= 80,"80 or more")</f>
        <v>20 to 29</v>
      </c>
      <c r="G31485">
        <v>29</v>
      </c>
      <c r="H31485" t="s">
        <v>15</v>
      </c>
      <c r="I31485" t="s">
        <v>16</v>
      </c>
      <c r="J31485" t="s">
        <v>23</v>
      </c>
      <c r="K31485" t="s">
        <v>18</v>
      </c>
      <c r="L31485" t="s">
        <v>37</v>
      </c>
      <c r="M31485">
        <v>3</v>
      </c>
      <c r="N31485">
        <v>30</v>
      </c>
      <c r="O31485">
        <v>34</v>
      </c>
      <c r="P31485">
        <v>90</v>
      </c>
      <c r="Q31485">
        <v>102</v>
      </c>
      <c r="R31485" s="8">
        <v>12</v>
      </c>
      <c r="S31485" s="8">
        <f>IF('Cleaned data'!$R31485&lt;0,'Cleaned data'!$R31485,0)</f>
        <v>0</v>
      </c>
      <c r="T31485">
        <f>IF('Cleaned data'!$R31485 &lt; 0, 1,0)</f>
        <v>0</v>
      </c>
    </row>
    <row r="31486" spans="1:20" x14ac:dyDescent="0.3">
      <c r="A31486" s="22">
        <v>31485</v>
      </c>
      <c r="B31486" s="27">
        <v>42510</v>
      </c>
      <c r="C31486" s="27" t="s">
        <v>88</v>
      </c>
      <c r="D31486" s="22">
        <v>2016</v>
      </c>
      <c r="E31486" s="22" t="s">
        <v>31</v>
      </c>
      <c r="F31486" s="22" t="str" cm="1">
        <f t="array" ref="F31486">_xlfn.IFS(AND('Cleaned data'!$G31486 &gt;= 10, 'Cleaned data'!$G31486 &lt;= 19), "10 to 19",AND('Cleaned data'!$G31486 &gt;= 20, 'Cleaned data'!$G31486 &lt;= 29),"20 to 29",AND('Cleaned data'!$G31486 &gt;= 30, 'Cleaned data'!$G31486 &lt;= 39),"30 to 39",AND('Cleaned data'!$G31486 &gt;= 40, 'Cleaned data'!$G31486 &lt;= 49),"40 to 49",AND('Cleaned data'!$G31486 &gt;= 50, 'Cleaned data'!$G31486 &lt;= 59),"50 to 59",AND('Cleaned data'!$G31486 &gt;= 60, 'Cleaned data'!$G31486 &lt;= 69),"60 to 69",AND('Cleaned data'!$G31486 &gt;= 70, 'Cleaned data'!$G31486 &lt;= 79),"70 to 79",'Cleaned data'!$G31486 &gt;= 80,"80 or more")</f>
        <v>20 to 29</v>
      </c>
      <c r="G31486" s="22">
        <v>29</v>
      </c>
      <c r="H31486" s="22" t="s">
        <v>15</v>
      </c>
      <c r="I31486" s="22" t="s">
        <v>16</v>
      </c>
      <c r="J31486" s="22" t="s">
        <v>23</v>
      </c>
      <c r="K31486" s="22" t="s">
        <v>18</v>
      </c>
      <c r="L31486" s="22" t="s">
        <v>37</v>
      </c>
      <c r="M31486" s="22">
        <v>3</v>
      </c>
      <c r="N31486" s="22">
        <v>11.67</v>
      </c>
      <c r="O31486" s="22">
        <v>15</v>
      </c>
      <c r="P31486" s="22">
        <v>35</v>
      </c>
      <c r="Q31486" s="22">
        <v>45</v>
      </c>
      <c r="R31486" s="28">
        <v>10</v>
      </c>
      <c r="S31486" s="28">
        <f>IF('Cleaned data'!$R31486&lt;0,'Cleaned data'!$R31486,0)</f>
        <v>0</v>
      </c>
      <c r="T31486" s="22">
        <f>IF('Cleaned data'!$R31486 &lt; 0, 1,0)</f>
        <v>0</v>
      </c>
    </row>
    <row r="31487" spans="1:20" x14ac:dyDescent="0.3">
      <c r="A31487">
        <v>31486</v>
      </c>
      <c r="B31487" s="26">
        <v>42557</v>
      </c>
      <c r="C31487" s="26" t="s">
        <v>92</v>
      </c>
      <c r="D31487">
        <v>2016</v>
      </c>
      <c r="E31487" t="s">
        <v>108</v>
      </c>
      <c r="F31487" t="str" cm="1">
        <f t="array" ref="F31487">_xlfn.IFS(AND('Cleaned data'!$G31487 &gt;= 10, 'Cleaned data'!$G31487 &lt;= 19), "10 to 19",AND('Cleaned data'!$G31487 &gt;= 20, 'Cleaned data'!$G31487 &lt;= 29),"20 to 29",AND('Cleaned data'!$G31487 &gt;= 30, 'Cleaned data'!$G31487 &lt;= 39),"30 to 39",AND('Cleaned data'!$G31487 &gt;= 40, 'Cleaned data'!$G31487 &lt;= 49),"40 to 49",AND('Cleaned data'!$G31487 &gt;= 50, 'Cleaned data'!$G31487 &lt;= 59),"50 to 59",AND('Cleaned data'!$G31487 &gt;= 60, 'Cleaned data'!$G31487 &lt;= 69),"60 to 69",AND('Cleaned data'!$G31487 &gt;= 70, 'Cleaned data'!$G31487 &lt;= 79),"70 to 79",'Cleaned data'!$G31487 &gt;= 80,"80 or more")</f>
        <v>20 to 29</v>
      </c>
      <c r="G31487">
        <v>29</v>
      </c>
      <c r="H31487" t="s">
        <v>15</v>
      </c>
      <c r="I31487" t="s">
        <v>16</v>
      </c>
      <c r="J31487" t="s">
        <v>23</v>
      </c>
      <c r="K31487" t="s">
        <v>18</v>
      </c>
      <c r="L31487" t="s">
        <v>37</v>
      </c>
      <c r="M31487">
        <v>1</v>
      </c>
      <c r="N31487">
        <v>72</v>
      </c>
      <c r="O31487">
        <v>100</v>
      </c>
      <c r="P31487">
        <v>72</v>
      </c>
      <c r="Q31487">
        <v>100</v>
      </c>
      <c r="R31487" s="8">
        <v>28</v>
      </c>
      <c r="S31487" s="8">
        <f>IF('Cleaned data'!$R31487&lt;0,'Cleaned data'!$R31487,0)</f>
        <v>0</v>
      </c>
      <c r="T31487">
        <f>IF('Cleaned data'!$R31487 &lt; 0, 1,0)</f>
        <v>0</v>
      </c>
    </row>
    <row r="31488" spans="1:20" x14ac:dyDescent="0.3">
      <c r="A31488" s="22">
        <v>31487</v>
      </c>
      <c r="B31488" s="27">
        <v>42557</v>
      </c>
      <c r="C31488" s="27" t="s">
        <v>92</v>
      </c>
      <c r="D31488" s="22">
        <v>2016</v>
      </c>
      <c r="E31488" s="22" t="s">
        <v>108</v>
      </c>
      <c r="F31488" s="22" t="str" cm="1">
        <f t="array" ref="F31488">_xlfn.IFS(AND('Cleaned data'!$G31488 &gt;= 10, 'Cleaned data'!$G31488 &lt;= 19), "10 to 19",AND('Cleaned data'!$G31488 &gt;= 20, 'Cleaned data'!$G31488 &lt;= 29),"20 to 29",AND('Cleaned data'!$G31488 &gt;= 30, 'Cleaned data'!$G31488 &lt;= 39),"30 to 39",AND('Cleaned data'!$G31488 &gt;= 40, 'Cleaned data'!$G31488 &lt;= 49),"40 to 49",AND('Cleaned data'!$G31488 &gt;= 50, 'Cleaned data'!$G31488 &lt;= 59),"50 to 59",AND('Cleaned data'!$G31488 &gt;= 60, 'Cleaned data'!$G31488 &lt;= 69),"60 to 69",AND('Cleaned data'!$G31488 &gt;= 70, 'Cleaned data'!$G31488 &lt;= 79),"70 to 79",'Cleaned data'!$G31488 &gt;= 80,"80 or more")</f>
        <v>20 to 29</v>
      </c>
      <c r="G31488" s="22">
        <v>29</v>
      </c>
      <c r="H31488" s="22" t="s">
        <v>15</v>
      </c>
      <c r="I31488" s="22" t="s">
        <v>16</v>
      </c>
      <c r="J31488" s="22" t="s">
        <v>23</v>
      </c>
      <c r="K31488" s="22" t="s">
        <v>18</v>
      </c>
      <c r="L31488" s="22" t="s">
        <v>37</v>
      </c>
      <c r="M31488" s="22">
        <v>3</v>
      </c>
      <c r="N31488" s="22">
        <v>3.33</v>
      </c>
      <c r="O31488" s="22">
        <v>4</v>
      </c>
      <c r="P31488" s="22">
        <v>10</v>
      </c>
      <c r="Q31488" s="22">
        <v>12</v>
      </c>
      <c r="R31488" s="28">
        <v>2</v>
      </c>
      <c r="S31488" s="28">
        <f>IF('Cleaned data'!$R31488&lt;0,'Cleaned data'!$R31488,0)</f>
        <v>0</v>
      </c>
      <c r="T31488" s="22">
        <f>IF('Cleaned data'!$R31488 &lt; 0, 1,0)</f>
        <v>0</v>
      </c>
    </row>
    <row r="31489" spans="1:20" x14ac:dyDescent="0.3">
      <c r="A31489">
        <v>31488</v>
      </c>
      <c r="B31489" s="26">
        <v>42580</v>
      </c>
      <c r="C31489" s="26" t="s">
        <v>88</v>
      </c>
      <c r="D31489">
        <v>2016</v>
      </c>
      <c r="E31489" t="s">
        <v>108</v>
      </c>
      <c r="F31489" t="str" cm="1">
        <f t="array" ref="F31489">_xlfn.IFS(AND('Cleaned data'!$G31489 &gt;= 10, 'Cleaned data'!$G31489 &lt;= 19), "10 to 19",AND('Cleaned data'!$G31489 &gt;= 20, 'Cleaned data'!$G31489 &lt;= 29),"20 to 29",AND('Cleaned data'!$G31489 &gt;= 30, 'Cleaned data'!$G31489 &lt;= 39),"30 to 39",AND('Cleaned data'!$G31489 &gt;= 40, 'Cleaned data'!$G31489 &lt;= 49),"40 to 49",AND('Cleaned data'!$G31489 &gt;= 50, 'Cleaned data'!$G31489 &lt;= 59),"50 to 59",AND('Cleaned data'!$G31489 &gt;= 60, 'Cleaned data'!$G31489 &lt;= 69),"60 to 69",AND('Cleaned data'!$G31489 &gt;= 70, 'Cleaned data'!$G31489 &lt;= 79),"70 to 79",'Cleaned data'!$G31489 &gt;= 80,"80 or more")</f>
        <v>20 to 29</v>
      </c>
      <c r="G31489">
        <v>29</v>
      </c>
      <c r="H31489" t="s">
        <v>15</v>
      </c>
      <c r="I31489" t="s">
        <v>16</v>
      </c>
      <c r="J31489" t="s">
        <v>23</v>
      </c>
      <c r="K31489" t="s">
        <v>18</v>
      </c>
      <c r="L31489" t="s">
        <v>37</v>
      </c>
      <c r="M31489">
        <v>2</v>
      </c>
      <c r="N31489">
        <v>57.5</v>
      </c>
      <c r="O31489">
        <v>73</v>
      </c>
      <c r="P31489">
        <v>115</v>
      </c>
      <c r="Q31489">
        <v>146</v>
      </c>
      <c r="R31489" s="8">
        <v>31</v>
      </c>
      <c r="S31489" s="8">
        <f>IF('Cleaned data'!$R31489&lt;0,'Cleaned data'!$R31489,0)</f>
        <v>0</v>
      </c>
      <c r="T31489">
        <f>IF('Cleaned data'!$R31489 &lt; 0, 1,0)</f>
        <v>0</v>
      </c>
    </row>
    <row r="31490" spans="1:20" x14ac:dyDescent="0.3">
      <c r="A31490" s="22">
        <v>31489</v>
      </c>
      <c r="B31490" s="27">
        <v>42316</v>
      </c>
      <c r="C31490" s="27" t="s">
        <v>91</v>
      </c>
      <c r="D31490" s="22">
        <v>2015</v>
      </c>
      <c r="E31490" s="22" t="s">
        <v>112</v>
      </c>
      <c r="F31490" s="22" t="str" cm="1">
        <f t="array" ref="F31490">_xlfn.IFS(AND('Cleaned data'!$G31490 &gt;= 10, 'Cleaned data'!$G31490 &lt;= 19), "10 to 19",AND('Cleaned data'!$G31490 &gt;= 20, 'Cleaned data'!$G31490 &lt;= 29),"20 to 29",AND('Cleaned data'!$G31490 &gt;= 30, 'Cleaned data'!$G31490 &lt;= 39),"30 to 39",AND('Cleaned data'!$G31490 &gt;= 40, 'Cleaned data'!$G31490 &lt;= 49),"40 to 49",AND('Cleaned data'!$G31490 &gt;= 50, 'Cleaned data'!$G31490 &lt;= 59),"50 to 59",AND('Cleaned data'!$G31490 &gt;= 60, 'Cleaned data'!$G31490 &lt;= 69),"60 to 69",AND('Cleaned data'!$G31490 &gt;= 70, 'Cleaned data'!$G31490 &lt;= 79),"70 to 79",'Cleaned data'!$G31490 &gt;= 80,"80 or more")</f>
        <v>20 to 29</v>
      </c>
      <c r="G31490" s="22">
        <v>29</v>
      </c>
      <c r="H31490" s="22" t="s">
        <v>15</v>
      </c>
      <c r="I31490" s="22" t="s">
        <v>16</v>
      </c>
      <c r="J31490" s="22" t="s">
        <v>23</v>
      </c>
      <c r="K31490" s="22" t="s">
        <v>18</v>
      </c>
      <c r="L31490" s="22" t="s">
        <v>37</v>
      </c>
      <c r="M31490" s="22">
        <v>3</v>
      </c>
      <c r="N31490" s="22">
        <v>46.67</v>
      </c>
      <c r="O31490" s="22">
        <v>49.333333000000003</v>
      </c>
      <c r="P31490" s="22">
        <v>140</v>
      </c>
      <c r="Q31490" s="22">
        <v>148</v>
      </c>
      <c r="R31490" s="28">
        <v>8</v>
      </c>
      <c r="S31490" s="28">
        <f>IF('Cleaned data'!$R31490&lt;0,'Cleaned data'!$R31490,0)</f>
        <v>0</v>
      </c>
      <c r="T31490" s="22">
        <f>IF('Cleaned data'!$R31490 &lt; 0, 1,0)</f>
        <v>0</v>
      </c>
    </row>
    <row r="31491" spans="1:20" x14ac:dyDescent="0.3">
      <c r="A31491">
        <v>31490</v>
      </c>
      <c r="B31491" s="26">
        <v>42316</v>
      </c>
      <c r="C31491" s="26" t="s">
        <v>91</v>
      </c>
      <c r="D31491">
        <v>2015</v>
      </c>
      <c r="E31491" t="s">
        <v>112</v>
      </c>
      <c r="F31491" t="str" cm="1">
        <f t="array" ref="F31491">_xlfn.IFS(AND('Cleaned data'!$G31491 &gt;= 10, 'Cleaned data'!$G31491 &lt;= 19), "10 to 19",AND('Cleaned data'!$G31491 &gt;= 20, 'Cleaned data'!$G31491 &lt;= 29),"20 to 29",AND('Cleaned data'!$G31491 &gt;= 30, 'Cleaned data'!$G31491 &lt;= 39),"30 to 39",AND('Cleaned data'!$G31491 &gt;= 40, 'Cleaned data'!$G31491 &lt;= 49),"40 to 49",AND('Cleaned data'!$G31491 &gt;= 50, 'Cleaned data'!$G31491 &lt;= 59),"50 to 59",AND('Cleaned data'!$G31491 &gt;= 60, 'Cleaned data'!$G31491 &lt;= 69),"60 to 69",AND('Cleaned data'!$G31491 &gt;= 70, 'Cleaned data'!$G31491 &lt;= 79),"70 to 79",'Cleaned data'!$G31491 &gt;= 80,"80 or more")</f>
        <v>20 to 29</v>
      </c>
      <c r="G31491">
        <v>29</v>
      </c>
      <c r="H31491" t="s">
        <v>15</v>
      </c>
      <c r="I31491" t="s">
        <v>16</v>
      </c>
      <c r="J31491" t="s">
        <v>23</v>
      </c>
      <c r="K31491" t="s">
        <v>18</v>
      </c>
      <c r="L31491" t="s">
        <v>37</v>
      </c>
      <c r="M31491">
        <v>1</v>
      </c>
      <c r="N31491">
        <v>36</v>
      </c>
      <c r="O31491">
        <v>38</v>
      </c>
      <c r="P31491">
        <v>36</v>
      </c>
      <c r="Q31491">
        <v>38</v>
      </c>
      <c r="R31491" s="8">
        <v>2</v>
      </c>
      <c r="S31491" s="8">
        <f>IF('Cleaned data'!$R31491&lt;0,'Cleaned data'!$R31491,0)</f>
        <v>0</v>
      </c>
      <c r="T31491">
        <f>IF('Cleaned data'!$R31491 &lt; 0, 1,0)</f>
        <v>0</v>
      </c>
    </row>
    <row r="31492" spans="1:20" x14ac:dyDescent="0.3">
      <c r="A31492" s="22">
        <v>31491</v>
      </c>
      <c r="B31492" s="27">
        <v>42230</v>
      </c>
      <c r="C31492" s="27" t="s">
        <v>88</v>
      </c>
      <c r="D31492" s="22">
        <v>2015</v>
      </c>
      <c r="E31492" s="22" t="s">
        <v>109</v>
      </c>
      <c r="F31492" s="22" t="str" cm="1">
        <f t="array" ref="F31492">_xlfn.IFS(AND('Cleaned data'!$G31492 &gt;= 10, 'Cleaned data'!$G31492 &lt;= 19), "10 to 19",AND('Cleaned data'!$G31492 &gt;= 20, 'Cleaned data'!$G31492 &lt;= 29),"20 to 29",AND('Cleaned data'!$G31492 &gt;= 30, 'Cleaned data'!$G31492 &lt;= 39),"30 to 39",AND('Cleaned data'!$G31492 &gt;= 40, 'Cleaned data'!$G31492 &lt;= 49),"40 to 49",AND('Cleaned data'!$G31492 &gt;= 50, 'Cleaned data'!$G31492 &lt;= 59),"50 to 59",AND('Cleaned data'!$G31492 &gt;= 60, 'Cleaned data'!$G31492 &lt;= 69),"60 to 69",AND('Cleaned data'!$G31492 &gt;= 70, 'Cleaned data'!$G31492 &lt;= 79),"70 to 79",'Cleaned data'!$G31492 &gt;= 80,"80 or more")</f>
        <v>20 to 29</v>
      </c>
      <c r="G31492" s="22">
        <v>29</v>
      </c>
      <c r="H31492" s="22" t="s">
        <v>15</v>
      </c>
      <c r="I31492" s="22" t="s">
        <v>16</v>
      </c>
      <c r="J31492" s="22" t="s">
        <v>23</v>
      </c>
      <c r="K31492" s="22" t="s">
        <v>18</v>
      </c>
      <c r="L31492" s="22" t="s">
        <v>37</v>
      </c>
      <c r="M31492" s="22">
        <v>1</v>
      </c>
      <c r="N31492" s="22">
        <v>290</v>
      </c>
      <c r="O31492" s="22">
        <v>309</v>
      </c>
      <c r="P31492" s="22">
        <v>290</v>
      </c>
      <c r="Q31492" s="22">
        <v>309</v>
      </c>
      <c r="R31492" s="28">
        <v>19</v>
      </c>
      <c r="S31492" s="28">
        <f>IF('Cleaned data'!$R31492&lt;0,'Cleaned data'!$R31492,0)</f>
        <v>0</v>
      </c>
      <c r="T31492" s="22">
        <f>IF('Cleaned data'!$R31492 &lt; 0, 1,0)</f>
        <v>0</v>
      </c>
    </row>
    <row r="31493" spans="1:20" x14ac:dyDescent="0.3">
      <c r="A31493">
        <v>31492</v>
      </c>
      <c r="B31493" s="26">
        <v>42230</v>
      </c>
      <c r="C31493" s="26" t="s">
        <v>88</v>
      </c>
      <c r="D31493">
        <v>2015</v>
      </c>
      <c r="E31493" t="s">
        <v>109</v>
      </c>
      <c r="F31493" t="str" cm="1">
        <f t="array" ref="F31493">_xlfn.IFS(AND('Cleaned data'!$G31493 &gt;= 10, 'Cleaned data'!$G31493 &lt;= 19), "10 to 19",AND('Cleaned data'!$G31493 &gt;= 20, 'Cleaned data'!$G31493 &lt;= 29),"20 to 29",AND('Cleaned data'!$G31493 &gt;= 30, 'Cleaned data'!$G31493 &lt;= 39),"30 to 39",AND('Cleaned data'!$G31493 &gt;= 40, 'Cleaned data'!$G31493 &lt;= 49),"40 to 49",AND('Cleaned data'!$G31493 &gt;= 50, 'Cleaned data'!$G31493 &lt;= 59),"50 to 59",AND('Cleaned data'!$G31493 &gt;= 60, 'Cleaned data'!$G31493 &lt;= 69),"60 to 69",AND('Cleaned data'!$G31493 &gt;= 70, 'Cleaned data'!$G31493 &lt;= 79),"70 to 79",'Cleaned data'!$G31493 &gt;= 80,"80 or more")</f>
        <v>20 to 29</v>
      </c>
      <c r="G31493">
        <v>29</v>
      </c>
      <c r="H31493" t="s">
        <v>15</v>
      </c>
      <c r="I31493" t="s">
        <v>16</v>
      </c>
      <c r="J31493" t="s">
        <v>23</v>
      </c>
      <c r="K31493" t="s">
        <v>18</v>
      </c>
      <c r="L31493" t="s">
        <v>37</v>
      </c>
      <c r="M31493">
        <v>1</v>
      </c>
      <c r="N31493">
        <v>80</v>
      </c>
      <c r="O31493">
        <v>85</v>
      </c>
      <c r="P31493">
        <v>80</v>
      </c>
      <c r="Q31493">
        <v>85</v>
      </c>
      <c r="R31493" s="8">
        <v>5</v>
      </c>
      <c r="S31493" s="8">
        <f>IF('Cleaned data'!$R31493&lt;0,'Cleaned data'!$R31493,0)</f>
        <v>0</v>
      </c>
      <c r="T31493">
        <f>IF('Cleaned data'!$R31493 &lt; 0, 1,0)</f>
        <v>0</v>
      </c>
    </row>
    <row r="31494" spans="1:20" x14ac:dyDescent="0.3">
      <c r="A31494" s="22">
        <v>31493</v>
      </c>
      <c r="B31494" s="27">
        <v>42013</v>
      </c>
      <c r="C31494" s="27" t="s">
        <v>88</v>
      </c>
      <c r="D31494" s="22">
        <v>2015</v>
      </c>
      <c r="E31494" s="22" t="s">
        <v>114</v>
      </c>
      <c r="F31494" s="22" t="str" cm="1">
        <f t="array" ref="F31494">_xlfn.IFS(AND('Cleaned data'!$G31494 &gt;= 10, 'Cleaned data'!$G31494 &lt;= 19), "10 to 19",AND('Cleaned data'!$G31494 &gt;= 20, 'Cleaned data'!$G31494 &lt;= 29),"20 to 29",AND('Cleaned data'!$G31494 &gt;= 30, 'Cleaned data'!$G31494 &lt;= 39),"30 to 39",AND('Cleaned data'!$G31494 &gt;= 40, 'Cleaned data'!$G31494 &lt;= 49),"40 to 49",AND('Cleaned data'!$G31494 &gt;= 50, 'Cleaned data'!$G31494 &lt;= 59),"50 to 59",AND('Cleaned data'!$G31494 &gt;= 60, 'Cleaned data'!$G31494 &lt;= 69),"60 to 69",AND('Cleaned data'!$G31494 &gt;= 70, 'Cleaned data'!$G31494 &lt;= 79),"70 to 79",'Cleaned data'!$G31494 &gt;= 80,"80 or more")</f>
        <v>20 to 29</v>
      </c>
      <c r="G31494" s="22">
        <v>29</v>
      </c>
      <c r="H31494" s="22" t="s">
        <v>15</v>
      </c>
      <c r="I31494" s="22" t="s">
        <v>16</v>
      </c>
      <c r="J31494" s="22" t="s">
        <v>23</v>
      </c>
      <c r="K31494" s="22" t="s">
        <v>18</v>
      </c>
      <c r="L31494" s="22" t="s">
        <v>37</v>
      </c>
      <c r="M31494" s="22">
        <v>2</v>
      </c>
      <c r="N31494" s="22">
        <v>76.5</v>
      </c>
      <c r="O31494" s="22">
        <v>79.5</v>
      </c>
      <c r="P31494" s="22">
        <v>153</v>
      </c>
      <c r="Q31494" s="22">
        <v>159</v>
      </c>
      <c r="R31494" s="28">
        <v>6</v>
      </c>
      <c r="S31494" s="28">
        <f>IF('Cleaned data'!$R31494&lt;0,'Cleaned data'!$R31494,0)</f>
        <v>0</v>
      </c>
      <c r="T31494" s="22">
        <f>IF('Cleaned data'!$R31494 &lt; 0, 1,0)</f>
        <v>0</v>
      </c>
    </row>
    <row r="31495" spans="1:20" x14ac:dyDescent="0.3">
      <c r="A31495">
        <v>31494</v>
      </c>
      <c r="B31495" s="26">
        <v>42013</v>
      </c>
      <c r="C31495" s="26" t="s">
        <v>88</v>
      </c>
      <c r="D31495">
        <v>2015</v>
      </c>
      <c r="E31495" t="s">
        <v>114</v>
      </c>
      <c r="F31495" t="str" cm="1">
        <f t="array" ref="F31495">_xlfn.IFS(AND('Cleaned data'!$G31495 &gt;= 10, 'Cleaned data'!$G31495 &lt;= 19), "10 to 19",AND('Cleaned data'!$G31495 &gt;= 20, 'Cleaned data'!$G31495 &lt;= 29),"20 to 29",AND('Cleaned data'!$G31495 &gt;= 30, 'Cleaned data'!$G31495 &lt;= 39),"30 to 39",AND('Cleaned data'!$G31495 &gt;= 40, 'Cleaned data'!$G31495 &lt;= 49),"40 to 49",AND('Cleaned data'!$G31495 &gt;= 50, 'Cleaned data'!$G31495 &lt;= 59),"50 to 59",AND('Cleaned data'!$G31495 &gt;= 60, 'Cleaned data'!$G31495 &lt;= 69),"60 to 69",AND('Cleaned data'!$G31495 &gt;= 70, 'Cleaned data'!$G31495 &lt;= 79),"70 to 79",'Cleaned data'!$G31495 &gt;= 80,"80 or more")</f>
        <v>20 to 29</v>
      </c>
      <c r="G31495">
        <v>29</v>
      </c>
      <c r="H31495" t="s">
        <v>15</v>
      </c>
      <c r="I31495" t="s">
        <v>16</v>
      </c>
      <c r="J31495" t="s">
        <v>23</v>
      </c>
      <c r="K31495" t="s">
        <v>18</v>
      </c>
      <c r="L31495" t="s">
        <v>37</v>
      </c>
      <c r="M31495">
        <v>3</v>
      </c>
      <c r="N31495">
        <v>6.67</v>
      </c>
      <c r="O31495">
        <v>7.6666670000000003</v>
      </c>
      <c r="P31495">
        <v>20</v>
      </c>
      <c r="Q31495">
        <v>23</v>
      </c>
      <c r="R31495" s="8">
        <v>3</v>
      </c>
      <c r="S31495" s="8">
        <f>IF('Cleaned data'!$R31495&lt;0,'Cleaned data'!$R31495,0)</f>
        <v>0</v>
      </c>
      <c r="T31495">
        <f>IF('Cleaned data'!$R31495 &lt; 0, 1,0)</f>
        <v>0</v>
      </c>
    </row>
    <row r="31496" spans="1:20" x14ac:dyDescent="0.3">
      <c r="A31496" s="22">
        <v>31495</v>
      </c>
      <c r="B31496" s="27">
        <v>42266</v>
      </c>
      <c r="C31496" s="27" t="s">
        <v>89</v>
      </c>
      <c r="D31496" s="22">
        <v>2015</v>
      </c>
      <c r="E31496" s="22" t="s">
        <v>110</v>
      </c>
      <c r="F31496" s="22" t="str" cm="1">
        <f t="array" ref="F31496">_xlfn.IFS(AND('Cleaned data'!$G31496 &gt;= 10, 'Cleaned data'!$G31496 &lt;= 19), "10 to 19",AND('Cleaned data'!$G31496 &gt;= 20, 'Cleaned data'!$G31496 &lt;= 29),"20 to 29",AND('Cleaned data'!$G31496 &gt;= 30, 'Cleaned data'!$G31496 &lt;= 39),"30 to 39",AND('Cleaned data'!$G31496 &gt;= 40, 'Cleaned data'!$G31496 &lt;= 49),"40 to 49",AND('Cleaned data'!$G31496 &gt;= 50, 'Cleaned data'!$G31496 &lt;= 59),"50 to 59",AND('Cleaned data'!$G31496 &gt;= 60, 'Cleaned data'!$G31496 &lt;= 69),"60 to 69",AND('Cleaned data'!$G31496 &gt;= 70, 'Cleaned data'!$G31496 &lt;= 79),"70 to 79",'Cleaned data'!$G31496 &gt;= 80,"80 or more")</f>
        <v>20 to 29</v>
      </c>
      <c r="G31496" s="22">
        <v>29</v>
      </c>
      <c r="H31496" s="22" t="s">
        <v>15</v>
      </c>
      <c r="I31496" s="22" t="s">
        <v>16</v>
      </c>
      <c r="J31496" s="22" t="s">
        <v>23</v>
      </c>
      <c r="K31496" s="22" t="s">
        <v>18</v>
      </c>
      <c r="L31496" s="22" t="s">
        <v>37</v>
      </c>
      <c r="M31496" s="22">
        <v>3</v>
      </c>
      <c r="N31496" s="22">
        <v>46.67</v>
      </c>
      <c r="O31496" s="22">
        <v>52</v>
      </c>
      <c r="P31496" s="22">
        <v>140</v>
      </c>
      <c r="Q31496" s="22">
        <v>156</v>
      </c>
      <c r="R31496" s="28">
        <v>16</v>
      </c>
      <c r="S31496" s="28">
        <f>IF('Cleaned data'!$R31496&lt;0,'Cleaned data'!$R31496,0)</f>
        <v>0</v>
      </c>
      <c r="T31496" s="22">
        <f>IF('Cleaned data'!$R31496 &lt; 0, 1,0)</f>
        <v>0</v>
      </c>
    </row>
    <row r="31497" spans="1:20" x14ac:dyDescent="0.3">
      <c r="A31497">
        <v>31496</v>
      </c>
      <c r="B31497" s="26">
        <v>42271</v>
      </c>
      <c r="C31497" s="26" t="s">
        <v>90</v>
      </c>
      <c r="D31497">
        <v>2015</v>
      </c>
      <c r="E31497" t="s">
        <v>110</v>
      </c>
      <c r="F31497" t="str" cm="1">
        <f t="array" ref="F31497">_xlfn.IFS(AND('Cleaned data'!$G31497 &gt;= 10, 'Cleaned data'!$G31497 &lt;= 19), "10 to 19",AND('Cleaned data'!$G31497 &gt;= 20, 'Cleaned data'!$G31497 &lt;= 29),"20 to 29",AND('Cleaned data'!$G31497 &gt;= 30, 'Cleaned data'!$G31497 &lt;= 39),"30 to 39",AND('Cleaned data'!$G31497 &gt;= 40, 'Cleaned data'!$G31497 &lt;= 49),"40 to 49",AND('Cleaned data'!$G31497 &gt;= 50, 'Cleaned data'!$G31497 &lt;= 59),"50 to 59",AND('Cleaned data'!$G31497 &gt;= 60, 'Cleaned data'!$G31497 &lt;= 69),"60 to 69",AND('Cleaned data'!$G31497 &gt;= 70, 'Cleaned data'!$G31497 &lt;= 79),"70 to 79",'Cleaned data'!$G31497 &gt;= 80,"80 or more")</f>
        <v>20 to 29</v>
      </c>
      <c r="G31497">
        <v>29</v>
      </c>
      <c r="H31497" t="s">
        <v>15</v>
      </c>
      <c r="I31497" t="s">
        <v>16</v>
      </c>
      <c r="J31497" t="s">
        <v>23</v>
      </c>
      <c r="K31497" t="s">
        <v>18</v>
      </c>
      <c r="L31497" t="s">
        <v>37</v>
      </c>
      <c r="M31497">
        <v>1</v>
      </c>
      <c r="N31497">
        <v>135</v>
      </c>
      <c r="O31497">
        <v>159</v>
      </c>
      <c r="P31497">
        <v>135</v>
      </c>
      <c r="Q31497">
        <v>159</v>
      </c>
      <c r="R31497" s="8">
        <v>24</v>
      </c>
      <c r="S31497" s="8">
        <f>IF('Cleaned data'!$R31497&lt;0,'Cleaned data'!$R31497,0)</f>
        <v>0</v>
      </c>
      <c r="T31497">
        <f>IF('Cleaned data'!$R31497 &lt; 0, 1,0)</f>
        <v>0</v>
      </c>
    </row>
    <row r="31498" spans="1:20" x14ac:dyDescent="0.3">
      <c r="A31498" s="22">
        <v>31497</v>
      </c>
      <c r="B31498" s="27">
        <v>42338</v>
      </c>
      <c r="C31498" s="27" t="s">
        <v>94</v>
      </c>
      <c r="D31498" s="22">
        <v>2015</v>
      </c>
      <c r="E31498" s="22" t="s">
        <v>112</v>
      </c>
      <c r="F31498" s="22" t="str" cm="1">
        <f t="array" ref="F31498">_xlfn.IFS(AND('Cleaned data'!$G31498 &gt;= 10, 'Cleaned data'!$G31498 &lt;= 19), "10 to 19",AND('Cleaned data'!$G31498 &gt;= 20, 'Cleaned data'!$G31498 &lt;= 29),"20 to 29",AND('Cleaned data'!$G31498 &gt;= 30, 'Cleaned data'!$G31498 &lt;= 39),"30 to 39",AND('Cleaned data'!$G31498 &gt;= 40, 'Cleaned data'!$G31498 &lt;= 49),"40 to 49",AND('Cleaned data'!$G31498 &gt;= 50, 'Cleaned data'!$G31498 &lt;= 59),"50 to 59",AND('Cleaned data'!$G31498 &gt;= 60, 'Cleaned data'!$G31498 &lt;= 69),"60 to 69",AND('Cleaned data'!$G31498 &gt;= 70, 'Cleaned data'!$G31498 &lt;= 79),"70 to 79",'Cleaned data'!$G31498 &gt;= 80,"80 or more")</f>
        <v>20 to 29</v>
      </c>
      <c r="G31498" s="22">
        <v>29</v>
      </c>
      <c r="H31498" s="22" t="s">
        <v>15</v>
      </c>
      <c r="I31498" s="22" t="s">
        <v>16</v>
      </c>
      <c r="J31498" s="22" t="s">
        <v>23</v>
      </c>
      <c r="K31498" s="22" t="s">
        <v>18</v>
      </c>
      <c r="L31498" s="22" t="s">
        <v>37</v>
      </c>
      <c r="M31498" s="22">
        <v>1</v>
      </c>
      <c r="N31498" s="22">
        <v>170</v>
      </c>
      <c r="O31498" s="22">
        <v>186</v>
      </c>
      <c r="P31498" s="22">
        <v>170</v>
      </c>
      <c r="Q31498" s="22">
        <v>186</v>
      </c>
      <c r="R31498" s="28">
        <v>16</v>
      </c>
      <c r="S31498" s="28">
        <f>IF('Cleaned data'!$R31498&lt;0,'Cleaned data'!$R31498,0)</f>
        <v>0</v>
      </c>
      <c r="T31498" s="22">
        <f>IF('Cleaned data'!$R31498 &lt; 0, 1,0)</f>
        <v>0</v>
      </c>
    </row>
    <row r="31499" spans="1:20" x14ac:dyDescent="0.3">
      <c r="A31499">
        <v>31498</v>
      </c>
      <c r="B31499" s="26">
        <v>42338</v>
      </c>
      <c r="C31499" s="26" t="s">
        <v>94</v>
      </c>
      <c r="D31499">
        <v>2015</v>
      </c>
      <c r="E31499" t="s">
        <v>112</v>
      </c>
      <c r="F31499" t="str" cm="1">
        <f t="array" ref="F31499">_xlfn.IFS(AND('Cleaned data'!$G31499 &gt;= 10, 'Cleaned data'!$G31499 &lt;= 19), "10 to 19",AND('Cleaned data'!$G31499 &gt;= 20, 'Cleaned data'!$G31499 &lt;= 29),"20 to 29",AND('Cleaned data'!$G31499 &gt;= 30, 'Cleaned data'!$G31499 &lt;= 39),"30 to 39",AND('Cleaned data'!$G31499 &gt;= 40, 'Cleaned data'!$G31499 &lt;= 49),"40 to 49",AND('Cleaned data'!$G31499 &gt;= 50, 'Cleaned data'!$G31499 &lt;= 59),"50 to 59",AND('Cleaned data'!$G31499 &gt;= 60, 'Cleaned data'!$G31499 &lt;= 69),"60 to 69",AND('Cleaned data'!$G31499 &gt;= 70, 'Cleaned data'!$G31499 &lt;= 79),"70 to 79",'Cleaned data'!$G31499 &gt;= 80,"80 or more")</f>
        <v>20 to 29</v>
      </c>
      <c r="G31499">
        <v>29</v>
      </c>
      <c r="H31499" t="s">
        <v>15</v>
      </c>
      <c r="I31499" t="s">
        <v>16</v>
      </c>
      <c r="J31499" t="s">
        <v>23</v>
      </c>
      <c r="K31499" t="s">
        <v>18</v>
      </c>
      <c r="L31499" t="s">
        <v>37</v>
      </c>
      <c r="M31499">
        <v>2</v>
      </c>
      <c r="N31499">
        <v>52.5</v>
      </c>
      <c r="O31499">
        <v>59</v>
      </c>
      <c r="P31499">
        <v>105</v>
      </c>
      <c r="Q31499">
        <v>118</v>
      </c>
      <c r="R31499" s="8">
        <v>13</v>
      </c>
      <c r="S31499" s="8">
        <f>IF('Cleaned data'!$R31499&lt;0,'Cleaned data'!$R31499,0)</f>
        <v>0</v>
      </c>
      <c r="T31499">
        <f>IF('Cleaned data'!$R31499 &lt; 0, 1,0)</f>
        <v>0</v>
      </c>
    </row>
    <row r="31500" spans="1:20" x14ac:dyDescent="0.3">
      <c r="A31500" s="22">
        <v>31499</v>
      </c>
      <c r="B31500" s="27">
        <v>42197</v>
      </c>
      <c r="C31500" s="27" t="s">
        <v>91</v>
      </c>
      <c r="D31500" s="22">
        <v>2015</v>
      </c>
      <c r="E31500" s="22" t="s">
        <v>108</v>
      </c>
      <c r="F31500" s="22" t="str" cm="1">
        <f t="array" ref="F31500">_xlfn.IFS(AND('Cleaned data'!$G31500 &gt;= 10, 'Cleaned data'!$G31500 &lt;= 19), "10 to 19",AND('Cleaned data'!$G31500 &gt;= 20, 'Cleaned data'!$G31500 &lt;= 29),"20 to 29",AND('Cleaned data'!$G31500 &gt;= 30, 'Cleaned data'!$G31500 &lt;= 39),"30 to 39",AND('Cleaned data'!$G31500 &gt;= 40, 'Cleaned data'!$G31500 &lt;= 49),"40 to 49",AND('Cleaned data'!$G31500 &gt;= 50, 'Cleaned data'!$G31500 &lt;= 59),"50 to 59",AND('Cleaned data'!$G31500 &gt;= 60, 'Cleaned data'!$G31500 &lt;= 69),"60 to 69",AND('Cleaned data'!$G31500 &gt;= 70, 'Cleaned data'!$G31500 &lt;= 79),"70 to 79",'Cleaned data'!$G31500 &gt;= 80,"80 or more")</f>
        <v>20 to 29</v>
      </c>
      <c r="G31500" s="22">
        <v>29</v>
      </c>
      <c r="H31500" s="22" t="s">
        <v>15</v>
      </c>
      <c r="I31500" s="22" t="s">
        <v>16</v>
      </c>
      <c r="J31500" s="22" t="s">
        <v>23</v>
      </c>
      <c r="K31500" s="22" t="s">
        <v>18</v>
      </c>
      <c r="L31500" s="22" t="s">
        <v>37</v>
      </c>
      <c r="M31500" s="22">
        <v>1</v>
      </c>
      <c r="N31500" s="22">
        <v>110</v>
      </c>
      <c r="O31500" s="22">
        <v>114</v>
      </c>
      <c r="P31500" s="22">
        <v>110</v>
      </c>
      <c r="Q31500" s="22">
        <v>114</v>
      </c>
      <c r="R31500" s="28">
        <v>4</v>
      </c>
      <c r="S31500" s="28">
        <f>IF('Cleaned data'!$R31500&lt;0,'Cleaned data'!$R31500,0)</f>
        <v>0</v>
      </c>
      <c r="T31500" s="22">
        <f>IF('Cleaned data'!$R31500 &lt; 0, 1,0)</f>
        <v>0</v>
      </c>
    </row>
    <row r="31501" spans="1:20" x14ac:dyDescent="0.3">
      <c r="A31501">
        <v>31500</v>
      </c>
      <c r="B31501" s="26">
        <v>42197</v>
      </c>
      <c r="C31501" s="26" t="s">
        <v>91</v>
      </c>
      <c r="D31501">
        <v>2015</v>
      </c>
      <c r="E31501" t="s">
        <v>108</v>
      </c>
      <c r="F31501" t="str" cm="1">
        <f t="array" ref="F31501">_xlfn.IFS(AND('Cleaned data'!$G31501 &gt;= 10, 'Cleaned data'!$G31501 &lt;= 19), "10 to 19",AND('Cleaned data'!$G31501 &gt;= 20, 'Cleaned data'!$G31501 &lt;= 29),"20 to 29",AND('Cleaned data'!$G31501 &gt;= 30, 'Cleaned data'!$G31501 &lt;= 39),"30 to 39",AND('Cleaned data'!$G31501 &gt;= 40, 'Cleaned data'!$G31501 &lt;= 49),"40 to 49",AND('Cleaned data'!$G31501 &gt;= 50, 'Cleaned data'!$G31501 &lt;= 59),"50 to 59",AND('Cleaned data'!$G31501 &gt;= 60, 'Cleaned data'!$G31501 &lt;= 69),"60 to 69",AND('Cleaned data'!$G31501 &gt;= 70, 'Cleaned data'!$G31501 &lt;= 79),"70 to 79",'Cleaned data'!$G31501 &gt;= 80,"80 or more")</f>
        <v>20 to 29</v>
      </c>
      <c r="G31501">
        <v>29</v>
      </c>
      <c r="H31501" t="s">
        <v>15</v>
      </c>
      <c r="I31501" t="s">
        <v>16</v>
      </c>
      <c r="J31501" t="s">
        <v>23</v>
      </c>
      <c r="K31501" t="s">
        <v>18</v>
      </c>
      <c r="L31501" t="s">
        <v>37</v>
      </c>
      <c r="M31501">
        <v>3</v>
      </c>
      <c r="N31501">
        <v>75</v>
      </c>
      <c r="O31501">
        <v>80.666667000000004</v>
      </c>
      <c r="P31501">
        <v>225</v>
      </c>
      <c r="Q31501">
        <v>242</v>
      </c>
      <c r="R31501" s="8">
        <v>17</v>
      </c>
      <c r="S31501" s="8">
        <f>IF('Cleaned data'!$R31501&lt;0,'Cleaned data'!$R31501,0)</f>
        <v>0</v>
      </c>
      <c r="T31501">
        <f>IF('Cleaned data'!$R31501 &lt; 0, 1,0)</f>
        <v>0</v>
      </c>
    </row>
    <row r="31502" spans="1:20" x14ac:dyDescent="0.3">
      <c r="A31502" s="22">
        <v>31501</v>
      </c>
      <c r="B31502" s="27">
        <v>42478</v>
      </c>
      <c r="C31502" s="27" t="s">
        <v>94</v>
      </c>
      <c r="D31502" s="22">
        <v>2016</v>
      </c>
      <c r="E31502" s="22" t="s">
        <v>106</v>
      </c>
      <c r="F31502" s="22" t="str" cm="1">
        <f t="array" ref="F31502">_xlfn.IFS(AND('Cleaned data'!$G31502 &gt;= 10, 'Cleaned data'!$G31502 &lt;= 19), "10 to 19",AND('Cleaned data'!$G31502 &gt;= 20, 'Cleaned data'!$G31502 &lt;= 29),"20 to 29",AND('Cleaned data'!$G31502 &gt;= 30, 'Cleaned data'!$G31502 &lt;= 39),"30 to 39",AND('Cleaned data'!$G31502 &gt;= 40, 'Cleaned data'!$G31502 &lt;= 49),"40 to 49",AND('Cleaned data'!$G31502 &gt;= 50, 'Cleaned data'!$G31502 &lt;= 59),"50 to 59",AND('Cleaned data'!$G31502 &gt;= 60, 'Cleaned data'!$G31502 &lt;= 69),"60 to 69",AND('Cleaned data'!$G31502 &gt;= 70, 'Cleaned data'!$G31502 &lt;= 79),"70 to 79",'Cleaned data'!$G31502 &gt;= 80,"80 or more")</f>
        <v>20 to 29</v>
      </c>
      <c r="G31502" s="22">
        <v>29</v>
      </c>
      <c r="H31502" s="22" t="s">
        <v>15</v>
      </c>
      <c r="I31502" s="22" t="s">
        <v>16</v>
      </c>
      <c r="J31502" s="22" t="s">
        <v>76</v>
      </c>
      <c r="K31502" s="22" t="s">
        <v>18</v>
      </c>
      <c r="L31502" s="22" t="s">
        <v>22</v>
      </c>
      <c r="M31502" s="22">
        <v>1</v>
      </c>
      <c r="N31502" s="22">
        <v>210</v>
      </c>
      <c r="O31502" s="22">
        <v>250</v>
      </c>
      <c r="P31502" s="22">
        <v>210</v>
      </c>
      <c r="Q31502" s="22">
        <v>250</v>
      </c>
      <c r="R31502" s="28">
        <v>40</v>
      </c>
      <c r="S31502" s="28">
        <f>IF('Cleaned data'!$R31502&lt;0,'Cleaned data'!$R31502,0)</f>
        <v>0</v>
      </c>
      <c r="T31502" s="22">
        <f>IF('Cleaned data'!$R31502 &lt; 0, 1,0)</f>
        <v>0</v>
      </c>
    </row>
    <row r="31503" spans="1:20" x14ac:dyDescent="0.3">
      <c r="A31503">
        <v>31502</v>
      </c>
      <c r="B31503" s="26">
        <v>42153</v>
      </c>
      <c r="C31503" s="26" t="s">
        <v>88</v>
      </c>
      <c r="D31503">
        <v>2015</v>
      </c>
      <c r="E31503" t="s">
        <v>31</v>
      </c>
      <c r="F31503" t="str" cm="1">
        <f t="array" ref="F31503">_xlfn.IFS(AND('Cleaned data'!$G31503 &gt;= 10, 'Cleaned data'!$G31503 &lt;= 19), "10 to 19",AND('Cleaned data'!$G31503 &gt;= 20, 'Cleaned data'!$G31503 &lt;= 29),"20 to 29",AND('Cleaned data'!$G31503 &gt;= 30, 'Cleaned data'!$G31503 &lt;= 39),"30 to 39",AND('Cleaned data'!$G31503 &gt;= 40, 'Cleaned data'!$G31503 &lt;= 49),"40 to 49",AND('Cleaned data'!$G31503 &gt;= 50, 'Cleaned data'!$G31503 &lt;= 59),"50 to 59",AND('Cleaned data'!$G31503 &gt;= 60, 'Cleaned data'!$G31503 &lt;= 69),"60 to 69",AND('Cleaned data'!$G31503 &gt;= 70, 'Cleaned data'!$G31503 &lt;= 79),"70 to 79",'Cleaned data'!$G31503 &gt;= 80,"80 or more")</f>
        <v>20 to 29</v>
      </c>
      <c r="G31503">
        <v>29</v>
      </c>
      <c r="H31503" t="s">
        <v>15</v>
      </c>
      <c r="I31503" t="s">
        <v>16</v>
      </c>
      <c r="J31503" t="s">
        <v>76</v>
      </c>
      <c r="K31503" t="s">
        <v>26</v>
      </c>
      <c r="L31503" t="s">
        <v>27</v>
      </c>
      <c r="M31503">
        <v>3</v>
      </c>
      <c r="N31503">
        <v>690.33</v>
      </c>
      <c r="O31503">
        <v>636</v>
      </c>
      <c r="P31503">
        <v>2071</v>
      </c>
      <c r="Q31503">
        <v>1908</v>
      </c>
      <c r="R31503" s="8">
        <v>-163</v>
      </c>
      <c r="S31503" s="8">
        <f>IF('Cleaned data'!$R31503&lt;0,'Cleaned data'!$R31503,0)</f>
        <v>-163</v>
      </c>
      <c r="T31503">
        <f>IF('Cleaned data'!$R31503 &lt; 0, 1,0)</f>
        <v>1</v>
      </c>
    </row>
    <row r="31504" spans="1:20" x14ac:dyDescent="0.3">
      <c r="A31504" s="22">
        <v>31503</v>
      </c>
      <c r="B31504" s="27">
        <v>42148</v>
      </c>
      <c r="C31504" s="27" t="s">
        <v>91</v>
      </c>
      <c r="D31504" s="22">
        <v>2015</v>
      </c>
      <c r="E31504" s="22" t="s">
        <v>31</v>
      </c>
      <c r="F31504" s="22" t="str" cm="1">
        <f t="array" ref="F31504">_xlfn.IFS(AND('Cleaned data'!$G31504 &gt;= 10, 'Cleaned data'!$G31504 &lt;= 19), "10 to 19",AND('Cleaned data'!$G31504 &gt;= 20, 'Cleaned data'!$G31504 &lt;= 29),"20 to 29",AND('Cleaned data'!$G31504 &gt;= 30, 'Cleaned data'!$G31504 &lt;= 39),"30 to 39",AND('Cleaned data'!$G31504 &gt;= 40, 'Cleaned data'!$G31504 &lt;= 49),"40 to 49",AND('Cleaned data'!$G31504 &gt;= 50, 'Cleaned data'!$G31504 &lt;= 59),"50 to 59",AND('Cleaned data'!$G31504 &gt;= 60, 'Cleaned data'!$G31504 &lt;= 69),"60 to 69",AND('Cleaned data'!$G31504 &gt;= 70, 'Cleaned data'!$G31504 &lt;= 79),"70 to 79",'Cleaned data'!$G31504 &gt;= 80,"80 or more")</f>
        <v>20 to 29</v>
      </c>
      <c r="G31504" s="22">
        <v>27</v>
      </c>
      <c r="H31504" s="22" t="s">
        <v>25</v>
      </c>
      <c r="I31504" s="22" t="s">
        <v>16</v>
      </c>
      <c r="J31504" s="22" t="s">
        <v>77</v>
      </c>
      <c r="K31504" s="22" t="s">
        <v>26</v>
      </c>
      <c r="L31504" s="22" t="s">
        <v>27</v>
      </c>
      <c r="M31504" s="22">
        <v>3</v>
      </c>
      <c r="N31504" s="22">
        <v>690.33</v>
      </c>
      <c r="O31504" s="22">
        <v>573.33333300000004</v>
      </c>
      <c r="P31504" s="22">
        <v>2071</v>
      </c>
      <c r="Q31504" s="22">
        <v>1720</v>
      </c>
      <c r="R31504" s="28">
        <v>-351</v>
      </c>
      <c r="S31504" s="28">
        <f>IF('Cleaned data'!$R31504&lt;0,'Cleaned data'!$R31504,0)</f>
        <v>-351</v>
      </c>
      <c r="T31504" s="22">
        <f>IF('Cleaned data'!$R31504 &lt; 0, 1,0)</f>
        <v>1</v>
      </c>
    </row>
    <row r="31505" spans="1:20" x14ac:dyDescent="0.3">
      <c r="A31505">
        <v>31504</v>
      </c>
      <c r="B31505" s="26">
        <v>42442</v>
      </c>
      <c r="C31505" s="26" t="s">
        <v>91</v>
      </c>
      <c r="D31505">
        <v>2016</v>
      </c>
      <c r="E31505" t="s">
        <v>105</v>
      </c>
      <c r="F31505" t="str" cm="1">
        <f t="array" ref="F31505">_xlfn.IFS(AND('Cleaned data'!$G31505 &gt;= 10, 'Cleaned data'!$G31505 &lt;= 19), "10 to 19",AND('Cleaned data'!$G31505 &gt;= 20, 'Cleaned data'!$G31505 &lt;= 29),"20 to 29",AND('Cleaned data'!$G31505 &gt;= 30, 'Cleaned data'!$G31505 &lt;= 39),"30 to 39",AND('Cleaned data'!$G31505 &gt;= 40, 'Cleaned data'!$G31505 &lt;= 49),"40 to 49",AND('Cleaned data'!$G31505 &gt;= 50, 'Cleaned data'!$G31505 &lt;= 59),"50 to 59",AND('Cleaned data'!$G31505 &gt;= 60, 'Cleaned data'!$G31505 &lt;= 69),"60 to 69",AND('Cleaned data'!$G31505 &gt;= 70, 'Cleaned data'!$G31505 &lt;= 79),"70 to 79",'Cleaned data'!$G31505 &gt;= 80,"80 or more")</f>
        <v>30 to 39</v>
      </c>
      <c r="G31505">
        <v>31</v>
      </c>
      <c r="H31505" t="s">
        <v>15</v>
      </c>
      <c r="I31505" t="s">
        <v>16</v>
      </c>
      <c r="J31505" t="s">
        <v>23</v>
      </c>
      <c r="K31505" t="s">
        <v>18</v>
      </c>
      <c r="L31505" t="s">
        <v>29</v>
      </c>
      <c r="M31505">
        <v>1</v>
      </c>
      <c r="N31505">
        <v>330</v>
      </c>
      <c r="O31505">
        <v>391</v>
      </c>
      <c r="P31505">
        <v>330</v>
      </c>
      <c r="Q31505">
        <v>391</v>
      </c>
      <c r="R31505" s="8">
        <v>61</v>
      </c>
      <c r="S31505" s="8">
        <f>IF('Cleaned data'!$R31505&lt;0,'Cleaned data'!$R31505,0)</f>
        <v>0</v>
      </c>
      <c r="T31505">
        <f>IF('Cleaned data'!$R31505 &lt; 0, 1,0)</f>
        <v>0</v>
      </c>
    </row>
    <row r="31506" spans="1:20" x14ac:dyDescent="0.3">
      <c r="A31506" s="22">
        <v>31505</v>
      </c>
      <c r="B31506" s="27">
        <v>42239</v>
      </c>
      <c r="C31506" s="27" t="s">
        <v>91</v>
      </c>
      <c r="D31506" s="22">
        <v>2015</v>
      </c>
      <c r="E31506" s="22" t="s">
        <v>109</v>
      </c>
      <c r="F31506" s="22" t="str" cm="1">
        <f t="array" ref="F31506">_xlfn.IFS(AND('Cleaned data'!$G31506 &gt;= 10, 'Cleaned data'!$G31506 &lt;= 19), "10 to 19",AND('Cleaned data'!$G31506 &gt;= 20, 'Cleaned data'!$G31506 &lt;= 29),"20 to 29",AND('Cleaned data'!$G31506 &gt;= 30, 'Cleaned data'!$G31506 &lt;= 39),"30 to 39",AND('Cleaned data'!$G31506 &gt;= 40, 'Cleaned data'!$G31506 &lt;= 49),"40 to 49",AND('Cleaned data'!$G31506 &gt;= 50, 'Cleaned data'!$G31506 &lt;= 59),"50 to 59",AND('Cleaned data'!$G31506 &gt;= 60, 'Cleaned data'!$G31506 &lt;= 69),"60 to 69",AND('Cleaned data'!$G31506 &gt;= 70, 'Cleaned data'!$G31506 &lt;= 79),"70 to 79",'Cleaned data'!$G31506 &gt;= 80,"80 or more")</f>
        <v>30 to 39</v>
      </c>
      <c r="G31506" s="22">
        <v>31</v>
      </c>
      <c r="H31506" s="22" t="s">
        <v>15</v>
      </c>
      <c r="I31506" s="22" t="s">
        <v>16</v>
      </c>
      <c r="J31506" s="22" t="s">
        <v>23</v>
      </c>
      <c r="K31506" s="22" t="s">
        <v>18</v>
      </c>
      <c r="L31506" s="22" t="s">
        <v>29</v>
      </c>
      <c r="M31506" s="22">
        <v>1</v>
      </c>
      <c r="N31506" s="22">
        <v>1320</v>
      </c>
      <c r="O31506" s="22">
        <v>1464</v>
      </c>
      <c r="P31506" s="22">
        <v>1320</v>
      </c>
      <c r="Q31506" s="22">
        <v>1464</v>
      </c>
      <c r="R31506" s="28">
        <v>144</v>
      </c>
      <c r="S31506" s="28">
        <f>IF('Cleaned data'!$R31506&lt;0,'Cleaned data'!$R31506,0)</f>
        <v>0</v>
      </c>
      <c r="T31506" s="22">
        <f>IF('Cleaned data'!$R31506 &lt; 0, 1,0)</f>
        <v>0</v>
      </c>
    </row>
    <row r="31507" spans="1:20" x14ac:dyDescent="0.3">
      <c r="A31507">
        <v>31506</v>
      </c>
      <c r="B31507" s="26">
        <v>42320</v>
      </c>
      <c r="C31507" s="26" t="s">
        <v>90</v>
      </c>
      <c r="D31507">
        <v>2015</v>
      </c>
      <c r="E31507" t="s">
        <v>112</v>
      </c>
      <c r="F31507" t="str" cm="1">
        <f t="array" ref="F31507">_xlfn.IFS(AND('Cleaned data'!$G31507 &gt;= 10, 'Cleaned data'!$G31507 &lt;= 19), "10 to 19",AND('Cleaned data'!$G31507 &gt;= 20, 'Cleaned data'!$G31507 &lt;= 29),"20 to 29",AND('Cleaned data'!$G31507 &gt;= 30, 'Cleaned data'!$G31507 &lt;= 39),"30 to 39",AND('Cleaned data'!$G31507 &gt;= 40, 'Cleaned data'!$G31507 &lt;= 49),"40 to 49",AND('Cleaned data'!$G31507 &gt;= 50, 'Cleaned data'!$G31507 &lt;= 59),"50 to 59",AND('Cleaned data'!$G31507 &gt;= 60, 'Cleaned data'!$G31507 &lt;= 69),"60 to 69",AND('Cleaned data'!$G31507 &gt;= 70, 'Cleaned data'!$G31507 &lt;= 79),"70 to 79",'Cleaned data'!$G31507 &gt;= 80,"80 or more")</f>
        <v>30 to 39</v>
      </c>
      <c r="G31507">
        <v>31</v>
      </c>
      <c r="H31507" t="s">
        <v>15</v>
      </c>
      <c r="I31507" t="s">
        <v>16</v>
      </c>
      <c r="J31507" t="s">
        <v>23</v>
      </c>
      <c r="K31507" t="s">
        <v>18</v>
      </c>
      <c r="L31507" t="s">
        <v>29</v>
      </c>
      <c r="M31507">
        <v>3</v>
      </c>
      <c r="N31507">
        <v>55</v>
      </c>
      <c r="O31507">
        <v>65.333332999999996</v>
      </c>
      <c r="P31507">
        <v>165</v>
      </c>
      <c r="Q31507">
        <v>196</v>
      </c>
      <c r="R31507" s="8">
        <v>31</v>
      </c>
      <c r="S31507" s="8">
        <f>IF('Cleaned data'!$R31507&lt;0,'Cleaned data'!$R31507,0)</f>
        <v>0</v>
      </c>
      <c r="T31507">
        <f>IF('Cleaned data'!$R31507 &lt; 0, 1,0)</f>
        <v>0</v>
      </c>
    </row>
    <row r="31508" spans="1:20" x14ac:dyDescent="0.3">
      <c r="A31508" s="22">
        <v>31507</v>
      </c>
      <c r="B31508" s="27">
        <v>42523</v>
      </c>
      <c r="C31508" s="27" t="s">
        <v>90</v>
      </c>
      <c r="D31508" s="22">
        <v>2016</v>
      </c>
      <c r="E31508" s="22" t="s">
        <v>107</v>
      </c>
      <c r="F31508" s="22" t="str" cm="1">
        <f t="array" ref="F31508">_xlfn.IFS(AND('Cleaned data'!$G31508 &gt;= 10, 'Cleaned data'!$G31508 &lt;= 19), "10 to 19",AND('Cleaned data'!$G31508 &gt;= 20, 'Cleaned data'!$G31508 &lt;= 29),"20 to 29",AND('Cleaned data'!$G31508 &gt;= 30, 'Cleaned data'!$G31508 &lt;= 39),"30 to 39",AND('Cleaned data'!$G31508 &gt;= 40, 'Cleaned data'!$G31508 &lt;= 49),"40 to 49",AND('Cleaned data'!$G31508 &gt;= 50, 'Cleaned data'!$G31508 &lt;= 59),"50 to 59",AND('Cleaned data'!$G31508 &gt;= 60, 'Cleaned data'!$G31508 &lt;= 69),"60 to 69",AND('Cleaned data'!$G31508 &gt;= 70, 'Cleaned data'!$G31508 &lt;= 79),"70 to 79",'Cleaned data'!$G31508 &gt;= 80,"80 or more")</f>
        <v>30 to 39</v>
      </c>
      <c r="G31508" s="22">
        <v>31</v>
      </c>
      <c r="H31508" s="22" t="s">
        <v>25</v>
      </c>
      <c r="I31508" s="22" t="s">
        <v>16</v>
      </c>
      <c r="J31508" s="22" t="s">
        <v>17</v>
      </c>
      <c r="K31508" s="22" t="s">
        <v>20</v>
      </c>
      <c r="L31508" s="22" t="s">
        <v>35</v>
      </c>
      <c r="M31508" s="22">
        <v>1</v>
      </c>
      <c r="N31508" s="22">
        <v>198</v>
      </c>
      <c r="O31508" s="22">
        <v>247</v>
      </c>
      <c r="P31508" s="22">
        <v>198</v>
      </c>
      <c r="Q31508" s="22">
        <v>247</v>
      </c>
      <c r="R31508" s="28">
        <v>49</v>
      </c>
      <c r="S31508" s="28">
        <f>IF('Cleaned data'!$R31508&lt;0,'Cleaned data'!$R31508,0)</f>
        <v>0</v>
      </c>
      <c r="T31508" s="22">
        <f>IF('Cleaned data'!$R31508 &lt; 0, 1,0)</f>
        <v>0</v>
      </c>
    </row>
    <row r="31509" spans="1:20" x14ac:dyDescent="0.3">
      <c r="A31509">
        <v>31508</v>
      </c>
      <c r="B31509" s="26">
        <v>42458</v>
      </c>
      <c r="C31509" s="26" t="s">
        <v>93</v>
      </c>
      <c r="D31509">
        <v>2016</v>
      </c>
      <c r="E31509" t="s">
        <v>105</v>
      </c>
      <c r="F31509" t="str" cm="1">
        <f t="array" ref="F31509">_xlfn.IFS(AND('Cleaned data'!$G31509 &gt;= 10, 'Cleaned data'!$G31509 &lt;= 19), "10 to 19",AND('Cleaned data'!$G31509 &gt;= 20, 'Cleaned data'!$G31509 &lt;= 29),"20 to 29",AND('Cleaned data'!$G31509 &gt;= 30, 'Cleaned data'!$G31509 &lt;= 39),"30 to 39",AND('Cleaned data'!$G31509 &gt;= 40, 'Cleaned data'!$G31509 &lt;= 49),"40 to 49",AND('Cleaned data'!$G31509 &gt;= 50, 'Cleaned data'!$G31509 &lt;= 59),"50 to 59",AND('Cleaned data'!$G31509 &gt;= 60, 'Cleaned data'!$G31509 &lt;= 69),"60 to 69",AND('Cleaned data'!$G31509 &gt;= 70, 'Cleaned data'!$G31509 &lt;= 79),"70 to 79",'Cleaned data'!$G31509 &gt;= 80,"80 or more")</f>
        <v>30 to 39</v>
      </c>
      <c r="G31509">
        <v>31</v>
      </c>
      <c r="H31509" t="s">
        <v>25</v>
      </c>
      <c r="I31509" t="s">
        <v>16</v>
      </c>
      <c r="J31509" t="s">
        <v>17</v>
      </c>
      <c r="K31509" t="s">
        <v>26</v>
      </c>
      <c r="L31509" t="s">
        <v>36</v>
      </c>
      <c r="M31509">
        <v>1</v>
      </c>
      <c r="N31509">
        <v>2384</v>
      </c>
      <c r="O31509">
        <v>2309</v>
      </c>
      <c r="P31509">
        <v>2384</v>
      </c>
      <c r="Q31509">
        <v>2309</v>
      </c>
      <c r="R31509" s="8">
        <v>-75</v>
      </c>
      <c r="S31509" s="8">
        <f>IF('Cleaned data'!$R31509&lt;0,'Cleaned data'!$R31509,0)</f>
        <v>-75</v>
      </c>
      <c r="T31509">
        <f>IF('Cleaned data'!$R31509 &lt; 0, 1,0)</f>
        <v>1</v>
      </c>
    </row>
    <row r="31510" spans="1:20" x14ac:dyDescent="0.3">
      <c r="A31510" s="22">
        <v>31509</v>
      </c>
      <c r="B31510" s="27">
        <v>42459</v>
      </c>
      <c r="C31510" s="27" t="s">
        <v>92</v>
      </c>
      <c r="D31510" s="22">
        <v>2016</v>
      </c>
      <c r="E31510" s="22" t="s">
        <v>105</v>
      </c>
      <c r="F31510" s="22" t="str" cm="1">
        <f t="array" ref="F31510">_xlfn.IFS(AND('Cleaned data'!$G31510 &gt;= 10, 'Cleaned data'!$G31510 &lt;= 19), "10 to 19",AND('Cleaned data'!$G31510 &gt;= 20, 'Cleaned data'!$G31510 &lt;= 29),"20 to 29",AND('Cleaned data'!$G31510 &gt;= 30, 'Cleaned data'!$G31510 &lt;= 39),"30 to 39",AND('Cleaned data'!$G31510 &gt;= 40, 'Cleaned data'!$G31510 &lt;= 49),"40 to 49",AND('Cleaned data'!$G31510 &gt;= 50, 'Cleaned data'!$G31510 &lt;= 59),"50 to 59",AND('Cleaned data'!$G31510 &gt;= 60, 'Cleaned data'!$G31510 &lt;= 69),"60 to 69",AND('Cleaned data'!$G31510 &gt;= 70, 'Cleaned data'!$G31510 &lt;= 79),"70 to 79",'Cleaned data'!$G31510 &gt;= 80,"80 or more")</f>
        <v>30 to 39</v>
      </c>
      <c r="G31510" s="22">
        <v>31</v>
      </c>
      <c r="H31510" s="22" t="s">
        <v>25</v>
      </c>
      <c r="I31510" s="22" t="s">
        <v>16</v>
      </c>
      <c r="J31510" s="22" t="s">
        <v>17</v>
      </c>
      <c r="K31510" s="22" t="s">
        <v>20</v>
      </c>
      <c r="L31510" s="22" t="s">
        <v>35</v>
      </c>
      <c r="M31510" s="22">
        <v>3</v>
      </c>
      <c r="N31510" s="22">
        <v>12</v>
      </c>
      <c r="O31510" s="22">
        <v>15.333333</v>
      </c>
      <c r="P31510" s="22">
        <v>36</v>
      </c>
      <c r="Q31510" s="22">
        <v>46</v>
      </c>
      <c r="R31510" s="28">
        <v>10</v>
      </c>
      <c r="S31510" s="28">
        <f>IF('Cleaned data'!$R31510&lt;0,'Cleaned data'!$R31510,0)</f>
        <v>0</v>
      </c>
      <c r="T31510" s="22">
        <f>IF('Cleaned data'!$R31510 &lt; 0, 1,0)</f>
        <v>0</v>
      </c>
    </row>
    <row r="31511" spans="1:20" x14ac:dyDescent="0.3">
      <c r="A31511">
        <v>31510</v>
      </c>
      <c r="B31511" s="26">
        <v>42617</v>
      </c>
      <c r="C31511" s="26" t="s">
        <v>91</v>
      </c>
      <c r="D31511">
        <v>2016</v>
      </c>
      <c r="E31511" t="s">
        <v>110</v>
      </c>
      <c r="F31511" t="str" cm="1">
        <f t="array" ref="F31511">_xlfn.IFS(AND('Cleaned data'!$G31511 &gt;= 10, 'Cleaned data'!$G31511 &lt;= 19), "10 to 19",AND('Cleaned data'!$G31511 &gt;= 20, 'Cleaned data'!$G31511 &lt;= 29),"20 to 29",AND('Cleaned data'!$G31511 &gt;= 30, 'Cleaned data'!$G31511 &lt;= 39),"30 to 39",AND('Cleaned data'!$G31511 &gt;= 40, 'Cleaned data'!$G31511 &lt;= 49),"40 to 49",AND('Cleaned data'!$G31511 &gt;= 50, 'Cleaned data'!$G31511 &lt;= 59),"50 to 59",AND('Cleaned data'!$G31511 &gt;= 60, 'Cleaned data'!$G31511 &lt;= 69),"60 to 69",AND('Cleaned data'!$G31511 &gt;= 70, 'Cleaned data'!$G31511 &lt;= 79),"70 to 79",'Cleaned data'!$G31511 &gt;= 80,"80 or more")</f>
        <v>30 to 39</v>
      </c>
      <c r="G31511">
        <v>31</v>
      </c>
      <c r="H31511" t="s">
        <v>25</v>
      </c>
      <c r="I31511" t="s">
        <v>16</v>
      </c>
      <c r="J31511" t="s">
        <v>17</v>
      </c>
      <c r="K31511" t="s">
        <v>26</v>
      </c>
      <c r="L31511" t="s">
        <v>36</v>
      </c>
      <c r="M31511">
        <v>3</v>
      </c>
      <c r="N31511">
        <v>794.67</v>
      </c>
      <c r="O31511">
        <v>849</v>
      </c>
      <c r="P31511">
        <v>2384</v>
      </c>
      <c r="Q31511">
        <v>2547</v>
      </c>
      <c r="R31511" s="8">
        <v>163</v>
      </c>
      <c r="S31511" s="8">
        <f>IF('Cleaned data'!$R31511&lt;0,'Cleaned data'!$R31511,0)</f>
        <v>0</v>
      </c>
      <c r="T31511">
        <f>IF('Cleaned data'!$R31511 &lt; 0, 1,0)</f>
        <v>0</v>
      </c>
    </row>
    <row r="31512" spans="1:20" x14ac:dyDescent="0.3">
      <c r="A31512" s="22">
        <v>31511</v>
      </c>
      <c r="B31512" s="27">
        <v>42617</v>
      </c>
      <c r="C31512" s="27" t="s">
        <v>91</v>
      </c>
      <c r="D31512" s="22">
        <v>2016</v>
      </c>
      <c r="E31512" s="22" t="s">
        <v>110</v>
      </c>
      <c r="F31512" s="22" t="str" cm="1">
        <f t="array" ref="F31512">_xlfn.IFS(AND('Cleaned data'!$G31512 &gt;= 10, 'Cleaned data'!$G31512 &lt;= 19), "10 to 19",AND('Cleaned data'!$G31512 &gt;= 20, 'Cleaned data'!$G31512 &lt;= 29),"20 to 29",AND('Cleaned data'!$G31512 &gt;= 30, 'Cleaned data'!$G31512 &lt;= 39),"30 to 39",AND('Cleaned data'!$G31512 &gt;= 40, 'Cleaned data'!$G31512 &lt;= 49),"40 to 49",AND('Cleaned data'!$G31512 &gt;= 50, 'Cleaned data'!$G31512 &lt;= 59),"50 to 59",AND('Cleaned data'!$G31512 &gt;= 60, 'Cleaned data'!$G31512 &lt;= 69),"60 to 69",AND('Cleaned data'!$G31512 &gt;= 70, 'Cleaned data'!$G31512 &lt;= 79),"70 to 79",'Cleaned data'!$G31512 &gt;= 80,"80 or more")</f>
        <v>30 to 39</v>
      </c>
      <c r="G31512" s="22">
        <v>31</v>
      </c>
      <c r="H31512" s="22" t="s">
        <v>25</v>
      </c>
      <c r="I31512" s="22" t="s">
        <v>16</v>
      </c>
      <c r="J31512" s="22" t="s">
        <v>17</v>
      </c>
      <c r="K31512" s="22" t="s">
        <v>20</v>
      </c>
      <c r="L31512" s="22" t="s">
        <v>35</v>
      </c>
      <c r="M31512" s="22">
        <v>1</v>
      </c>
      <c r="N31512" s="22">
        <v>216</v>
      </c>
      <c r="O31512" s="22">
        <v>282</v>
      </c>
      <c r="P31512" s="22">
        <v>216</v>
      </c>
      <c r="Q31512" s="22">
        <v>282</v>
      </c>
      <c r="R31512" s="28">
        <v>66</v>
      </c>
      <c r="S31512" s="28">
        <f>IF('Cleaned data'!$R31512&lt;0,'Cleaned data'!$R31512,0)</f>
        <v>0</v>
      </c>
      <c r="T31512" s="22">
        <f>IF('Cleaned data'!$R31512 &lt; 0, 1,0)</f>
        <v>0</v>
      </c>
    </row>
    <row r="31513" spans="1:20" x14ac:dyDescent="0.3">
      <c r="A31513">
        <v>31512</v>
      </c>
      <c r="B31513" s="26">
        <v>42483</v>
      </c>
      <c r="C31513" s="26" t="s">
        <v>89</v>
      </c>
      <c r="D31513">
        <v>2016</v>
      </c>
      <c r="E31513" t="s">
        <v>106</v>
      </c>
      <c r="F31513" t="str" cm="1">
        <f t="array" ref="F31513">_xlfn.IFS(AND('Cleaned data'!$G31513 &gt;= 10, 'Cleaned data'!$G31513 &lt;= 19), "10 to 19",AND('Cleaned data'!$G31513 &gt;= 20, 'Cleaned data'!$G31513 &lt;= 29),"20 to 29",AND('Cleaned data'!$G31513 &gt;= 30, 'Cleaned data'!$G31513 &lt;= 39),"30 to 39",AND('Cleaned data'!$G31513 &gt;= 40, 'Cleaned data'!$G31513 &lt;= 49),"40 to 49",AND('Cleaned data'!$G31513 &gt;= 50, 'Cleaned data'!$G31513 &lt;= 59),"50 to 59",AND('Cleaned data'!$G31513 &gt;= 60, 'Cleaned data'!$G31513 &lt;= 69),"60 to 69",AND('Cleaned data'!$G31513 &gt;= 70, 'Cleaned data'!$G31513 &lt;= 79),"70 to 79",'Cleaned data'!$G31513 &gt;= 80,"80 or more")</f>
        <v>30 to 39</v>
      </c>
      <c r="G31513">
        <v>31</v>
      </c>
      <c r="H31513" t="s">
        <v>25</v>
      </c>
      <c r="I31513" t="s">
        <v>16</v>
      </c>
      <c r="J31513" t="s">
        <v>17</v>
      </c>
      <c r="K31513" t="s">
        <v>26</v>
      </c>
      <c r="L31513" t="s">
        <v>36</v>
      </c>
      <c r="M31513">
        <v>2</v>
      </c>
      <c r="N31513">
        <v>1192</v>
      </c>
      <c r="O31513">
        <v>1215</v>
      </c>
      <c r="P31513">
        <v>2384</v>
      </c>
      <c r="Q31513">
        <v>2430</v>
      </c>
      <c r="R31513" s="8">
        <v>46</v>
      </c>
      <c r="S31513" s="8">
        <f>IF('Cleaned data'!$R31513&lt;0,'Cleaned data'!$R31513,0)</f>
        <v>0</v>
      </c>
      <c r="T31513">
        <f>IF('Cleaned data'!$R31513 &lt; 0, 1,0)</f>
        <v>0</v>
      </c>
    </row>
    <row r="31514" spans="1:20" x14ac:dyDescent="0.3">
      <c r="A31514" s="22">
        <v>31513</v>
      </c>
      <c r="B31514" s="27">
        <v>42486</v>
      </c>
      <c r="C31514" s="27" t="s">
        <v>93</v>
      </c>
      <c r="D31514" s="22">
        <v>2016</v>
      </c>
      <c r="E31514" s="22" t="s">
        <v>106</v>
      </c>
      <c r="F31514" s="22" t="str" cm="1">
        <f t="array" ref="F31514">_xlfn.IFS(AND('Cleaned data'!$G31514 &gt;= 10, 'Cleaned data'!$G31514 &lt;= 19), "10 to 19",AND('Cleaned data'!$G31514 &gt;= 20, 'Cleaned data'!$G31514 &lt;= 29),"20 to 29",AND('Cleaned data'!$G31514 &gt;= 30, 'Cleaned data'!$G31514 &lt;= 39),"30 to 39",AND('Cleaned data'!$G31514 &gt;= 40, 'Cleaned data'!$G31514 &lt;= 49),"40 to 49",AND('Cleaned data'!$G31514 &gt;= 50, 'Cleaned data'!$G31514 &lt;= 59),"50 to 59",AND('Cleaned data'!$G31514 &gt;= 60, 'Cleaned data'!$G31514 &lt;= 69),"60 to 69",AND('Cleaned data'!$G31514 &gt;= 70, 'Cleaned data'!$G31514 &lt;= 79),"70 to 79",'Cleaned data'!$G31514 &gt;= 80,"80 or more")</f>
        <v>30 to 39</v>
      </c>
      <c r="G31514" s="22">
        <v>31</v>
      </c>
      <c r="H31514" s="22" t="s">
        <v>25</v>
      </c>
      <c r="I31514" s="22" t="s">
        <v>16</v>
      </c>
      <c r="J31514" s="22" t="s">
        <v>17</v>
      </c>
      <c r="K31514" s="22" t="s">
        <v>26</v>
      </c>
      <c r="L31514" s="22" t="s">
        <v>36</v>
      </c>
      <c r="M31514" s="22">
        <v>1</v>
      </c>
      <c r="N31514" s="22">
        <v>2384</v>
      </c>
      <c r="O31514" s="22">
        <v>2310</v>
      </c>
      <c r="P31514" s="22">
        <v>2384</v>
      </c>
      <c r="Q31514" s="22">
        <v>2310</v>
      </c>
      <c r="R31514" s="28">
        <v>-74</v>
      </c>
      <c r="S31514" s="28">
        <f>IF('Cleaned data'!$R31514&lt;0,'Cleaned data'!$R31514,0)</f>
        <v>-74</v>
      </c>
      <c r="T31514" s="22">
        <f>IF('Cleaned data'!$R31514 &lt; 0, 1,0)</f>
        <v>1</v>
      </c>
    </row>
    <row r="31515" spans="1:20" x14ac:dyDescent="0.3">
      <c r="A31515">
        <v>31514</v>
      </c>
      <c r="B31515" s="26">
        <v>42487</v>
      </c>
      <c r="C31515" s="26" t="s">
        <v>92</v>
      </c>
      <c r="D31515">
        <v>2016</v>
      </c>
      <c r="E31515" t="s">
        <v>106</v>
      </c>
      <c r="F31515" t="str" cm="1">
        <f t="array" ref="F31515">_xlfn.IFS(AND('Cleaned data'!$G31515 &gt;= 10, 'Cleaned data'!$G31515 &lt;= 19), "10 to 19",AND('Cleaned data'!$G31515 &gt;= 20, 'Cleaned data'!$G31515 &lt;= 29),"20 to 29",AND('Cleaned data'!$G31515 &gt;= 30, 'Cleaned data'!$G31515 &lt;= 39),"30 to 39",AND('Cleaned data'!$G31515 &gt;= 40, 'Cleaned data'!$G31515 &lt;= 49),"40 to 49",AND('Cleaned data'!$G31515 &gt;= 50, 'Cleaned data'!$G31515 &lt;= 59),"50 to 59",AND('Cleaned data'!$G31515 &gt;= 60, 'Cleaned data'!$G31515 &lt;= 69),"60 to 69",AND('Cleaned data'!$G31515 &gt;= 70, 'Cleaned data'!$G31515 &lt;= 79),"70 to 79",'Cleaned data'!$G31515 &gt;= 80,"80 or more")</f>
        <v>30 to 39</v>
      </c>
      <c r="G31515">
        <v>31</v>
      </c>
      <c r="H31515" t="s">
        <v>25</v>
      </c>
      <c r="I31515" t="s">
        <v>16</v>
      </c>
      <c r="J31515" t="s">
        <v>17</v>
      </c>
      <c r="K31515" t="s">
        <v>26</v>
      </c>
      <c r="L31515" t="s">
        <v>36</v>
      </c>
      <c r="M31515">
        <v>2</v>
      </c>
      <c r="N31515">
        <v>1192</v>
      </c>
      <c r="O31515">
        <v>1233.5</v>
      </c>
      <c r="P31515">
        <v>2384</v>
      </c>
      <c r="Q31515">
        <v>2467</v>
      </c>
      <c r="R31515" s="8">
        <v>83</v>
      </c>
      <c r="S31515" s="8">
        <f>IF('Cleaned data'!$R31515&lt;0,'Cleaned data'!$R31515,0)</f>
        <v>0</v>
      </c>
      <c r="T31515">
        <f>IF('Cleaned data'!$R31515 &lt; 0, 1,0)</f>
        <v>0</v>
      </c>
    </row>
    <row r="31516" spans="1:20" x14ac:dyDescent="0.3">
      <c r="A31516" s="22">
        <v>31515</v>
      </c>
      <c r="B31516" s="27">
        <v>42487</v>
      </c>
      <c r="C31516" s="27" t="s">
        <v>92</v>
      </c>
      <c r="D31516" s="22">
        <v>2016</v>
      </c>
      <c r="E31516" s="22" t="s">
        <v>106</v>
      </c>
      <c r="F31516" s="22" t="str" cm="1">
        <f t="array" ref="F31516">_xlfn.IFS(AND('Cleaned data'!$G31516 &gt;= 10, 'Cleaned data'!$G31516 &lt;= 19), "10 to 19",AND('Cleaned data'!$G31516 &gt;= 20, 'Cleaned data'!$G31516 &lt;= 29),"20 to 29",AND('Cleaned data'!$G31516 &gt;= 30, 'Cleaned data'!$G31516 &lt;= 39),"30 to 39",AND('Cleaned data'!$G31516 &gt;= 40, 'Cleaned data'!$G31516 &lt;= 49),"40 to 49",AND('Cleaned data'!$G31516 &gt;= 50, 'Cleaned data'!$G31516 &lt;= 59),"50 to 59",AND('Cleaned data'!$G31516 &gt;= 60, 'Cleaned data'!$G31516 &lt;= 69),"60 to 69",AND('Cleaned data'!$G31516 &gt;= 70, 'Cleaned data'!$G31516 &lt;= 79),"70 to 79",'Cleaned data'!$G31516 &gt;= 80,"80 or more")</f>
        <v>30 to 39</v>
      </c>
      <c r="G31516" s="22">
        <v>31</v>
      </c>
      <c r="H31516" s="22" t="s">
        <v>25</v>
      </c>
      <c r="I31516" s="22" t="s">
        <v>16</v>
      </c>
      <c r="J31516" s="22" t="s">
        <v>17</v>
      </c>
      <c r="K31516" s="22" t="s">
        <v>26</v>
      </c>
      <c r="L31516" s="22" t="s">
        <v>36</v>
      </c>
      <c r="M31516" s="22">
        <v>3</v>
      </c>
      <c r="N31516" s="22">
        <v>794.67</v>
      </c>
      <c r="O31516" s="22">
        <v>885.66666699999996</v>
      </c>
      <c r="P31516" s="22">
        <v>2384</v>
      </c>
      <c r="Q31516" s="22">
        <v>2657</v>
      </c>
      <c r="R31516" s="28">
        <v>273</v>
      </c>
      <c r="S31516" s="28">
        <f>IF('Cleaned data'!$R31516&lt;0,'Cleaned data'!$R31516,0)</f>
        <v>0</v>
      </c>
      <c r="T31516" s="22">
        <f>IF('Cleaned data'!$R31516 &lt; 0, 1,0)</f>
        <v>0</v>
      </c>
    </row>
    <row r="31517" spans="1:20" x14ac:dyDescent="0.3">
      <c r="A31517">
        <v>31516</v>
      </c>
      <c r="B31517" s="26">
        <v>42526</v>
      </c>
      <c r="C31517" s="26" t="s">
        <v>91</v>
      </c>
      <c r="D31517">
        <v>2016</v>
      </c>
      <c r="E31517" t="s">
        <v>107</v>
      </c>
      <c r="F31517" t="str" cm="1">
        <f t="array" ref="F31517">_xlfn.IFS(AND('Cleaned data'!$G31517 &gt;= 10, 'Cleaned data'!$G31517 &lt;= 19), "10 to 19",AND('Cleaned data'!$G31517 &gt;= 20, 'Cleaned data'!$G31517 &lt;= 29),"20 to 29",AND('Cleaned data'!$G31517 &gt;= 30, 'Cleaned data'!$G31517 &lt;= 39),"30 to 39",AND('Cleaned data'!$G31517 &gt;= 40, 'Cleaned data'!$G31517 &lt;= 49),"40 to 49",AND('Cleaned data'!$G31517 &gt;= 50, 'Cleaned data'!$G31517 &lt;= 59),"50 to 59",AND('Cleaned data'!$G31517 &gt;= 60, 'Cleaned data'!$G31517 &lt;= 69),"60 to 69",AND('Cleaned data'!$G31517 &gt;= 70, 'Cleaned data'!$G31517 &lt;= 79),"70 to 79",'Cleaned data'!$G31517 &gt;= 80,"80 or more")</f>
        <v>30 to 39</v>
      </c>
      <c r="G31517">
        <v>31</v>
      </c>
      <c r="H31517" t="s">
        <v>25</v>
      </c>
      <c r="I31517" t="s">
        <v>16</v>
      </c>
      <c r="J31517" t="s">
        <v>17</v>
      </c>
      <c r="K31517" t="s">
        <v>26</v>
      </c>
      <c r="L31517" t="s">
        <v>36</v>
      </c>
      <c r="M31517">
        <v>2</v>
      </c>
      <c r="N31517">
        <v>1192</v>
      </c>
      <c r="O31517">
        <v>1272.5</v>
      </c>
      <c r="P31517">
        <v>2384</v>
      </c>
      <c r="Q31517">
        <v>2545</v>
      </c>
      <c r="R31517" s="8">
        <v>161</v>
      </c>
      <c r="S31517" s="8">
        <f>IF('Cleaned data'!$R31517&lt;0,'Cleaned data'!$R31517,0)</f>
        <v>0</v>
      </c>
      <c r="T31517">
        <f>IF('Cleaned data'!$R31517 &lt; 0, 1,0)</f>
        <v>0</v>
      </c>
    </row>
    <row r="31518" spans="1:20" x14ac:dyDescent="0.3">
      <c r="A31518" s="22">
        <v>31517</v>
      </c>
      <c r="B31518" s="27">
        <v>42231</v>
      </c>
      <c r="C31518" s="27" t="s">
        <v>89</v>
      </c>
      <c r="D31518" s="22">
        <v>2015</v>
      </c>
      <c r="E31518" s="22" t="s">
        <v>109</v>
      </c>
      <c r="F31518" s="22" t="str" cm="1">
        <f t="array" ref="F31518">_xlfn.IFS(AND('Cleaned data'!$G31518 &gt;= 10, 'Cleaned data'!$G31518 &lt;= 19), "10 to 19",AND('Cleaned data'!$G31518 &gt;= 20, 'Cleaned data'!$G31518 &lt;= 29),"20 to 29",AND('Cleaned data'!$G31518 &gt;= 30, 'Cleaned data'!$G31518 &lt;= 39),"30 to 39",AND('Cleaned data'!$G31518 &gt;= 40, 'Cleaned data'!$G31518 &lt;= 49),"40 to 49",AND('Cleaned data'!$G31518 &gt;= 50, 'Cleaned data'!$G31518 &lt;= 59),"50 to 59",AND('Cleaned data'!$G31518 &gt;= 60, 'Cleaned data'!$G31518 &lt;= 69),"60 to 69",AND('Cleaned data'!$G31518 &gt;= 70, 'Cleaned data'!$G31518 &lt;= 79),"70 to 79",'Cleaned data'!$G31518 &gt;= 80,"80 or more")</f>
        <v>30 to 39</v>
      </c>
      <c r="G31518" s="22">
        <v>31</v>
      </c>
      <c r="H31518" s="22" t="s">
        <v>25</v>
      </c>
      <c r="I31518" s="22" t="s">
        <v>16</v>
      </c>
      <c r="J31518" s="22" t="s">
        <v>17</v>
      </c>
      <c r="K31518" s="22" t="s">
        <v>26</v>
      </c>
      <c r="L31518" s="22" t="s">
        <v>36</v>
      </c>
      <c r="M31518" s="22">
        <v>3</v>
      </c>
      <c r="N31518" s="22">
        <v>247.33</v>
      </c>
      <c r="O31518" s="22">
        <v>194.66666699999999</v>
      </c>
      <c r="P31518" s="22">
        <v>742</v>
      </c>
      <c r="Q31518" s="22">
        <v>584</v>
      </c>
      <c r="R31518" s="28">
        <v>-158</v>
      </c>
      <c r="S31518" s="28">
        <f>IF('Cleaned data'!$R31518&lt;0,'Cleaned data'!$R31518,0)</f>
        <v>-158</v>
      </c>
      <c r="T31518" s="22">
        <f>IF('Cleaned data'!$R31518 &lt; 0, 1,0)</f>
        <v>1</v>
      </c>
    </row>
    <row r="31519" spans="1:20" x14ac:dyDescent="0.3">
      <c r="A31519">
        <v>31518</v>
      </c>
      <c r="B31519" s="26">
        <v>42265</v>
      </c>
      <c r="C31519" s="26" t="s">
        <v>88</v>
      </c>
      <c r="D31519">
        <v>2015</v>
      </c>
      <c r="E31519" t="s">
        <v>110</v>
      </c>
      <c r="F31519" t="str" cm="1">
        <f t="array" ref="F31519">_xlfn.IFS(AND('Cleaned data'!$G31519 &gt;= 10, 'Cleaned data'!$G31519 &lt;= 19), "10 to 19",AND('Cleaned data'!$G31519 &gt;= 20, 'Cleaned data'!$G31519 &lt;= 29),"20 to 29",AND('Cleaned data'!$G31519 &gt;= 30, 'Cleaned data'!$G31519 &lt;= 39),"30 to 39",AND('Cleaned data'!$G31519 &gt;= 40, 'Cleaned data'!$G31519 &lt;= 49),"40 to 49",AND('Cleaned data'!$G31519 &gt;= 50, 'Cleaned data'!$G31519 &lt;= 59),"50 to 59",AND('Cleaned data'!$G31519 &gt;= 60, 'Cleaned data'!$G31519 &lt;= 69),"60 to 69",AND('Cleaned data'!$G31519 &gt;= 70, 'Cleaned data'!$G31519 &lt;= 79),"70 to 79",'Cleaned data'!$G31519 &gt;= 80,"80 or more")</f>
        <v>30 to 39</v>
      </c>
      <c r="G31519">
        <v>31</v>
      </c>
      <c r="H31519" t="s">
        <v>25</v>
      </c>
      <c r="I31519" t="s">
        <v>16</v>
      </c>
      <c r="J31519" t="s">
        <v>17</v>
      </c>
      <c r="K31519" t="s">
        <v>26</v>
      </c>
      <c r="L31519" t="s">
        <v>36</v>
      </c>
      <c r="M31519">
        <v>3</v>
      </c>
      <c r="N31519">
        <v>794.67</v>
      </c>
      <c r="O31519">
        <v>781</v>
      </c>
      <c r="P31519">
        <v>2384</v>
      </c>
      <c r="Q31519">
        <v>2343</v>
      </c>
      <c r="R31519" s="8">
        <v>-41</v>
      </c>
      <c r="S31519" s="8">
        <f>IF('Cleaned data'!$R31519&lt;0,'Cleaned data'!$R31519,0)</f>
        <v>-41</v>
      </c>
      <c r="T31519">
        <f>IF('Cleaned data'!$R31519 &lt; 0, 1,0)</f>
        <v>1</v>
      </c>
    </row>
    <row r="31520" spans="1:20" x14ac:dyDescent="0.3">
      <c r="A31520" s="22">
        <v>31519</v>
      </c>
      <c r="B31520" s="27">
        <v>42265</v>
      </c>
      <c r="C31520" s="27" t="s">
        <v>88</v>
      </c>
      <c r="D31520" s="22">
        <v>2015</v>
      </c>
      <c r="E31520" s="22" t="s">
        <v>110</v>
      </c>
      <c r="F31520" s="22" t="str" cm="1">
        <f t="array" ref="F31520">_xlfn.IFS(AND('Cleaned data'!$G31520 &gt;= 10, 'Cleaned data'!$G31520 &lt;= 19), "10 to 19",AND('Cleaned data'!$G31520 &gt;= 20, 'Cleaned data'!$G31520 &lt;= 29),"20 to 29",AND('Cleaned data'!$G31520 &gt;= 30, 'Cleaned data'!$G31520 &lt;= 39),"30 to 39",AND('Cleaned data'!$G31520 &gt;= 40, 'Cleaned data'!$G31520 &lt;= 49),"40 to 49",AND('Cleaned data'!$G31520 &gt;= 50, 'Cleaned data'!$G31520 &lt;= 59),"50 to 59",AND('Cleaned data'!$G31520 &gt;= 60, 'Cleaned data'!$G31520 &lt;= 69),"60 to 69",AND('Cleaned data'!$G31520 &gt;= 70, 'Cleaned data'!$G31520 &lt;= 79),"70 to 79",'Cleaned data'!$G31520 &gt;= 80,"80 or more")</f>
        <v>30 to 39</v>
      </c>
      <c r="G31520" s="22">
        <v>31</v>
      </c>
      <c r="H31520" s="22" t="s">
        <v>25</v>
      </c>
      <c r="I31520" s="22" t="s">
        <v>16</v>
      </c>
      <c r="J31520" s="22" t="s">
        <v>17</v>
      </c>
      <c r="K31520" s="22" t="s">
        <v>20</v>
      </c>
      <c r="L31520" s="22" t="s">
        <v>35</v>
      </c>
      <c r="M31520" s="22">
        <v>2</v>
      </c>
      <c r="N31520" s="22">
        <v>13.5</v>
      </c>
      <c r="O31520" s="22">
        <v>15.5</v>
      </c>
      <c r="P31520" s="22">
        <v>27</v>
      </c>
      <c r="Q31520" s="22">
        <v>31</v>
      </c>
      <c r="R31520" s="28">
        <v>4</v>
      </c>
      <c r="S31520" s="28">
        <f>IF('Cleaned data'!$R31520&lt;0,'Cleaned data'!$R31520,0)</f>
        <v>0</v>
      </c>
      <c r="T31520" s="22">
        <f>IF('Cleaned data'!$R31520 &lt; 0, 1,0)</f>
        <v>0</v>
      </c>
    </row>
    <row r="31521" spans="1:20" x14ac:dyDescent="0.3">
      <c r="A31521">
        <v>31520</v>
      </c>
      <c r="B31521" s="26">
        <v>42167</v>
      </c>
      <c r="C31521" s="26" t="s">
        <v>88</v>
      </c>
      <c r="D31521">
        <v>2015</v>
      </c>
      <c r="E31521" t="s">
        <v>107</v>
      </c>
      <c r="F31521" t="str" cm="1">
        <f t="array" ref="F31521">_xlfn.IFS(AND('Cleaned data'!$G31521 &gt;= 10, 'Cleaned data'!$G31521 &lt;= 19), "10 to 19",AND('Cleaned data'!$G31521 &gt;= 20, 'Cleaned data'!$G31521 &lt;= 29),"20 to 29",AND('Cleaned data'!$G31521 &gt;= 30, 'Cleaned data'!$G31521 &lt;= 39),"30 to 39",AND('Cleaned data'!$G31521 &gt;= 40, 'Cleaned data'!$G31521 &lt;= 49),"40 to 49",AND('Cleaned data'!$G31521 &gt;= 50, 'Cleaned data'!$G31521 &lt;= 59),"50 to 59",AND('Cleaned data'!$G31521 &gt;= 60, 'Cleaned data'!$G31521 &lt;= 69),"60 to 69",AND('Cleaned data'!$G31521 &gt;= 70, 'Cleaned data'!$G31521 &lt;= 79),"70 to 79",'Cleaned data'!$G31521 &gt;= 80,"80 or more")</f>
        <v>30 to 39</v>
      </c>
      <c r="G31521">
        <v>31</v>
      </c>
      <c r="H31521" t="s">
        <v>25</v>
      </c>
      <c r="I31521" t="s">
        <v>16</v>
      </c>
      <c r="J31521" t="s">
        <v>17</v>
      </c>
      <c r="K31521" t="s">
        <v>26</v>
      </c>
      <c r="L31521" t="s">
        <v>36</v>
      </c>
      <c r="M31521">
        <v>2</v>
      </c>
      <c r="N31521">
        <v>1192</v>
      </c>
      <c r="O31521">
        <v>1063</v>
      </c>
      <c r="P31521">
        <v>2384</v>
      </c>
      <c r="Q31521">
        <v>2126</v>
      </c>
      <c r="R31521" s="8">
        <v>-258</v>
      </c>
      <c r="S31521" s="8">
        <f>IF('Cleaned data'!$R31521&lt;0,'Cleaned data'!$R31521,0)</f>
        <v>-258</v>
      </c>
      <c r="T31521">
        <f>IF('Cleaned data'!$R31521 &lt; 0, 1,0)</f>
        <v>1</v>
      </c>
    </row>
    <row r="31522" spans="1:20" x14ac:dyDescent="0.3">
      <c r="A31522" s="22">
        <v>31521</v>
      </c>
      <c r="B31522" s="27">
        <v>42371</v>
      </c>
      <c r="C31522" s="27" t="s">
        <v>89</v>
      </c>
      <c r="D31522" s="22">
        <v>2016</v>
      </c>
      <c r="E31522" s="22" t="s">
        <v>114</v>
      </c>
      <c r="F31522" s="22" t="str" cm="1">
        <f t="array" ref="F31522">_xlfn.IFS(AND('Cleaned data'!$G31522 &gt;= 10, 'Cleaned data'!$G31522 &lt;= 19), "10 to 19",AND('Cleaned data'!$G31522 &gt;= 20, 'Cleaned data'!$G31522 &lt;= 29),"20 to 29",AND('Cleaned data'!$G31522 &gt;= 30, 'Cleaned data'!$G31522 &lt;= 39),"30 to 39",AND('Cleaned data'!$G31522 &gt;= 40, 'Cleaned data'!$G31522 &lt;= 49),"40 to 49",AND('Cleaned data'!$G31522 &gt;= 50, 'Cleaned data'!$G31522 &lt;= 59),"50 to 59",AND('Cleaned data'!$G31522 &gt;= 60, 'Cleaned data'!$G31522 &lt;= 69),"60 to 69",AND('Cleaned data'!$G31522 &gt;= 70, 'Cleaned data'!$G31522 &lt;= 79),"70 to 79",'Cleaned data'!$G31522 &gt;= 80,"80 or more")</f>
        <v>30 to 39</v>
      </c>
      <c r="G31522" s="22">
        <v>31</v>
      </c>
      <c r="H31522" s="22" t="s">
        <v>25</v>
      </c>
      <c r="I31522" s="22" t="s">
        <v>16</v>
      </c>
      <c r="J31522" s="22" t="s">
        <v>23</v>
      </c>
      <c r="K31522" s="22" t="s">
        <v>20</v>
      </c>
      <c r="L31522" s="22" t="s">
        <v>35</v>
      </c>
      <c r="M31522" s="22">
        <v>2</v>
      </c>
      <c r="N31522" s="22">
        <v>99</v>
      </c>
      <c r="O31522" s="22">
        <v>117.5</v>
      </c>
      <c r="P31522" s="22">
        <v>198</v>
      </c>
      <c r="Q31522" s="22">
        <v>235</v>
      </c>
      <c r="R31522" s="28">
        <v>37</v>
      </c>
      <c r="S31522" s="28">
        <f>IF('Cleaned data'!$R31522&lt;0,'Cleaned data'!$R31522,0)</f>
        <v>0</v>
      </c>
      <c r="T31522" s="22">
        <f>IF('Cleaned data'!$R31522 &lt; 0, 1,0)</f>
        <v>0</v>
      </c>
    </row>
    <row r="31523" spans="1:20" x14ac:dyDescent="0.3">
      <c r="A31523">
        <v>31522</v>
      </c>
      <c r="B31523" s="26">
        <v>42525</v>
      </c>
      <c r="C31523" s="26" t="s">
        <v>89</v>
      </c>
      <c r="D31523">
        <v>2016</v>
      </c>
      <c r="E31523" t="s">
        <v>107</v>
      </c>
      <c r="F31523" t="str" cm="1">
        <f t="array" ref="F31523">_xlfn.IFS(AND('Cleaned data'!$G31523 &gt;= 10, 'Cleaned data'!$G31523 &lt;= 19), "10 to 19",AND('Cleaned data'!$G31523 &gt;= 20, 'Cleaned data'!$G31523 &lt;= 29),"20 to 29",AND('Cleaned data'!$G31523 &gt;= 30, 'Cleaned data'!$G31523 &lt;= 39),"30 to 39",AND('Cleaned data'!$G31523 &gt;= 40, 'Cleaned data'!$G31523 &lt;= 49),"40 to 49",AND('Cleaned data'!$G31523 &gt;= 50, 'Cleaned data'!$G31523 &lt;= 59),"50 to 59",AND('Cleaned data'!$G31523 &gt;= 60, 'Cleaned data'!$G31523 &lt;= 69),"60 to 69",AND('Cleaned data'!$G31523 &gt;= 70, 'Cleaned data'!$G31523 &lt;= 79),"70 to 79",'Cleaned data'!$G31523 &gt;= 80,"80 or more")</f>
        <v>30 to 39</v>
      </c>
      <c r="G31523">
        <v>31</v>
      </c>
      <c r="H31523" t="s">
        <v>25</v>
      </c>
      <c r="I31523" t="s">
        <v>16</v>
      </c>
      <c r="J31523" t="s">
        <v>23</v>
      </c>
      <c r="K31523" t="s">
        <v>20</v>
      </c>
      <c r="L31523" t="s">
        <v>35</v>
      </c>
      <c r="M31523">
        <v>3</v>
      </c>
      <c r="N31523">
        <v>84</v>
      </c>
      <c r="O31523">
        <v>100.666667</v>
      </c>
      <c r="P31523">
        <v>252</v>
      </c>
      <c r="Q31523">
        <v>302</v>
      </c>
      <c r="R31523" s="8">
        <v>50</v>
      </c>
      <c r="S31523" s="8">
        <f>IF('Cleaned data'!$R31523&lt;0,'Cleaned data'!$R31523,0)</f>
        <v>0</v>
      </c>
      <c r="T31523">
        <f>IF('Cleaned data'!$R31523 &lt; 0, 1,0)</f>
        <v>0</v>
      </c>
    </row>
    <row r="31524" spans="1:20" x14ac:dyDescent="0.3">
      <c r="A31524" s="22">
        <v>31523</v>
      </c>
      <c r="B31524" s="27">
        <v>42105</v>
      </c>
      <c r="C31524" s="27" t="s">
        <v>89</v>
      </c>
      <c r="D31524" s="22">
        <v>2015</v>
      </c>
      <c r="E31524" s="22" t="s">
        <v>106</v>
      </c>
      <c r="F31524" s="22" t="str" cm="1">
        <f t="array" ref="F31524">_xlfn.IFS(AND('Cleaned data'!$G31524 &gt;= 10, 'Cleaned data'!$G31524 &lt;= 19), "10 to 19",AND('Cleaned data'!$G31524 &gt;= 20, 'Cleaned data'!$G31524 &lt;= 29),"20 to 29",AND('Cleaned data'!$G31524 &gt;= 30, 'Cleaned data'!$G31524 &lt;= 39),"30 to 39",AND('Cleaned data'!$G31524 &gt;= 40, 'Cleaned data'!$G31524 &lt;= 49),"40 to 49",AND('Cleaned data'!$G31524 &gt;= 50, 'Cleaned data'!$G31524 &lt;= 59),"50 to 59",AND('Cleaned data'!$G31524 &gt;= 60, 'Cleaned data'!$G31524 &lt;= 69),"60 to 69",AND('Cleaned data'!$G31524 &gt;= 70, 'Cleaned data'!$G31524 &lt;= 79),"70 to 79",'Cleaned data'!$G31524 &gt;= 80,"80 or more")</f>
        <v>30 to 39</v>
      </c>
      <c r="G31524" s="22">
        <v>31</v>
      </c>
      <c r="H31524" s="22" t="s">
        <v>25</v>
      </c>
      <c r="I31524" s="22" t="s">
        <v>16</v>
      </c>
      <c r="J31524" s="22" t="s">
        <v>23</v>
      </c>
      <c r="K31524" s="22" t="s">
        <v>20</v>
      </c>
      <c r="L31524" s="22" t="s">
        <v>35</v>
      </c>
      <c r="M31524" s="22">
        <v>3</v>
      </c>
      <c r="N31524" s="22">
        <v>81</v>
      </c>
      <c r="O31524" s="22">
        <v>91.333332999999996</v>
      </c>
      <c r="P31524" s="22">
        <v>243</v>
      </c>
      <c r="Q31524" s="22">
        <v>274</v>
      </c>
      <c r="R31524" s="28">
        <v>31</v>
      </c>
      <c r="S31524" s="28">
        <f>IF('Cleaned data'!$R31524&lt;0,'Cleaned data'!$R31524,0)</f>
        <v>0</v>
      </c>
      <c r="T31524" s="22">
        <f>IF('Cleaned data'!$R31524 &lt; 0, 1,0)</f>
        <v>0</v>
      </c>
    </row>
    <row r="31525" spans="1:20" x14ac:dyDescent="0.3">
      <c r="A31525">
        <v>31524</v>
      </c>
      <c r="B31525" s="26">
        <v>42197</v>
      </c>
      <c r="C31525" s="26" t="s">
        <v>91</v>
      </c>
      <c r="D31525">
        <v>2015</v>
      </c>
      <c r="E31525" t="s">
        <v>108</v>
      </c>
      <c r="F31525" t="str" cm="1">
        <f t="array" ref="F31525">_xlfn.IFS(AND('Cleaned data'!$G31525 &gt;= 10, 'Cleaned data'!$G31525 &lt;= 19), "10 to 19",AND('Cleaned data'!$G31525 &gt;= 20, 'Cleaned data'!$G31525 &lt;= 29),"20 to 29",AND('Cleaned data'!$G31525 &gt;= 30, 'Cleaned data'!$G31525 &lt;= 39),"30 to 39",AND('Cleaned data'!$G31525 &gt;= 40, 'Cleaned data'!$G31525 &lt;= 49),"40 to 49",AND('Cleaned data'!$G31525 &gt;= 50, 'Cleaned data'!$G31525 &lt;= 59),"50 to 59",AND('Cleaned data'!$G31525 &gt;= 60, 'Cleaned data'!$G31525 &lt;= 69),"60 to 69",AND('Cleaned data'!$G31525 &gt;= 70, 'Cleaned data'!$G31525 &lt;= 79),"70 to 79",'Cleaned data'!$G31525 &gt;= 80,"80 or more")</f>
        <v>30 to 39</v>
      </c>
      <c r="G31525">
        <v>31</v>
      </c>
      <c r="H31525" t="s">
        <v>25</v>
      </c>
      <c r="I31525" t="s">
        <v>16</v>
      </c>
      <c r="J31525" t="s">
        <v>23</v>
      </c>
      <c r="K31525" t="s">
        <v>20</v>
      </c>
      <c r="L31525" t="s">
        <v>35</v>
      </c>
      <c r="M31525">
        <v>1</v>
      </c>
      <c r="N31525">
        <v>225</v>
      </c>
      <c r="O31525">
        <v>220</v>
      </c>
      <c r="P31525">
        <v>225</v>
      </c>
      <c r="Q31525">
        <v>220</v>
      </c>
      <c r="R31525" s="8">
        <v>-5</v>
      </c>
      <c r="S31525" s="8">
        <f>IF('Cleaned data'!$R31525&lt;0,'Cleaned data'!$R31525,0)</f>
        <v>-5</v>
      </c>
      <c r="T31525">
        <f>IF('Cleaned data'!$R31525 &lt; 0, 1,0)</f>
        <v>1</v>
      </c>
    </row>
    <row r="31526" spans="1:20" x14ac:dyDescent="0.3">
      <c r="A31526" s="22">
        <v>31525</v>
      </c>
      <c r="B31526" s="27">
        <v>42536</v>
      </c>
      <c r="C31526" s="27" t="s">
        <v>92</v>
      </c>
      <c r="D31526" s="22">
        <v>2016</v>
      </c>
      <c r="E31526" s="22" t="s">
        <v>107</v>
      </c>
      <c r="F31526" s="22" t="str" cm="1">
        <f t="array" ref="F31526">_xlfn.IFS(AND('Cleaned data'!$G31526 &gt;= 10, 'Cleaned data'!$G31526 &lt;= 19), "10 to 19",AND('Cleaned data'!$G31526 &gt;= 20, 'Cleaned data'!$G31526 &lt;= 29),"20 to 29",AND('Cleaned data'!$G31526 &gt;= 30, 'Cleaned data'!$G31526 &lt;= 39),"30 to 39",AND('Cleaned data'!$G31526 &gt;= 40, 'Cleaned data'!$G31526 &lt;= 49),"40 to 49",AND('Cleaned data'!$G31526 &gt;= 50, 'Cleaned data'!$G31526 &lt;= 59),"50 to 59",AND('Cleaned data'!$G31526 &gt;= 60, 'Cleaned data'!$G31526 &lt;= 69),"60 to 69",AND('Cleaned data'!$G31526 &gt;= 70, 'Cleaned data'!$G31526 &lt;= 79),"70 to 79",'Cleaned data'!$G31526 &gt;= 80,"80 or more")</f>
        <v>40 to 49</v>
      </c>
      <c r="G31526" s="22">
        <v>40</v>
      </c>
      <c r="H31526" s="22" t="s">
        <v>25</v>
      </c>
      <c r="I31526" s="22" t="s">
        <v>41</v>
      </c>
      <c r="J31526" s="22" t="s">
        <v>43</v>
      </c>
      <c r="K31526" s="22" t="s">
        <v>18</v>
      </c>
      <c r="L31526" s="22" t="s">
        <v>19</v>
      </c>
      <c r="M31526" s="22">
        <v>1</v>
      </c>
      <c r="N31526" s="22">
        <v>145</v>
      </c>
      <c r="O31526" s="22">
        <v>229</v>
      </c>
      <c r="P31526" s="22">
        <v>145</v>
      </c>
      <c r="Q31526" s="22">
        <v>229</v>
      </c>
      <c r="R31526" s="28">
        <v>84</v>
      </c>
      <c r="S31526" s="28">
        <f>IF('Cleaned data'!$R31526&lt;0,'Cleaned data'!$R31526,0)</f>
        <v>0</v>
      </c>
      <c r="T31526" s="22">
        <f>IF('Cleaned data'!$R31526 &lt; 0, 1,0)</f>
        <v>0</v>
      </c>
    </row>
    <row r="31527" spans="1:20" x14ac:dyDescent="0.3">
      <c r="A31527">
        <v>31526</v>
      </c>
      <c r="B31527" s="26">
        <v>42536</v>
      </c>
      <c r="C31527" s="26" t="s">
        <v>92</v>
      </c>
      <c r="D31527">
        <v>2016</v>
      </c>
      <c r="E31527" t="s">
        <v>107</v>
      </c>
      <c r="F31527" t="str" cm="1">
        <f t="array" ref="F31527">_xlfn.IFS(AND('Cleaned data'!$G31527 &gt;= 10, 'Cleaned data'!$G31527 &lt;= 19), "10 to 19",AND('Cleaned data'!$G31527 &gt;= 20, 'Cleaned data'!$G31527 &lt;= 29),"20 to 29",AND('Cleaned data'!$G31527 &gt;= 30, 'Cleaned data'!$G31527 &lt;= 39),"30 to 39",AND('Cleaned data'!$G31527 &gt;= 40, 'Cleaned data'!$G31527 &lt;= 49),"40 to 49",AND('Cleaned data'!$G31527 &gt;= 50, 'Cleaned data'!$G31527 &lt;= 59),"50 to 59",AND('Cleaned data'!$G31527 &gt;= 60, 'Cleaned data'!$G31527 &lt;= 69),"60 to 69",AND('Cleaned data'!$G31527 &gt;= 70, 'Cleaned data'!$G31527 &lt;= 79),"70 to 79",'Cleaned data'!$G31527 &gt;= 80,"80 or more")</f>
        <v>40 to 49</v>
      </c>
      <c r="G31527">
        <v>40</v>
      </c>
      <c r="H31527" t="s">
        <v>25</v>
      </c>
      <c r="I31527" t="s">
        <v>41</v>
      </c>
      <c r="J31527" t="s">
        <v>43</v>
      </c>
      <c r="K31527" t="s">
        <v>18</v>
      </c>
      <c r="L31527" t="s">
        <v>19</v>
      </c>
      <c r="M31527">
        <v>3</v>
      </c>
      <c r="N31527">
        <v>21.67</v>
      </c>
      <c r="O31527">
        <v>21</v>
      </c>
      <c r="P31527">
        <v>65</v>
      </c>
      <c r="Q31527">
        <v>63</v>
      </c>
      <c r="R31527" s="8">
        <v>-2</v>
      </c>
      <c r="S31527" s="8">
        <f>IF('Cleaned data'!$R31527&lt;0,'Cleaned data'!$R31527,0)</f>
        <v>-2</v>
      </c>
      <c r="T31527">
        <f>IF('Cleaned data'!$R31527 &lt; 0, 1,0)</f>
        <v>1</v>
      </c>
    </row>
    <row r="31528" spans="1:20" x14ac:dyDescent="0.3">
      <c r="A31528" s="22">
        <v>31527</v>
      </c>
      <c r="B31528" s="27">
        <v>42536</v>
      </c>
      <c r="C31528" s="27" t="s">
        <v>92</v>
      </c>
      <c r="D31528" s="22">
        <v>2016</v>
      </c>
      <c r="E31528" s="22" t="s">
        <v>107</v>
      </c>
      <c r="F31528" s="22" t="str" cm="1">
        <f t="array" ref="F31528">_xlfn.IFS(AND('Cleaned data'!$G31528 &gt;= 10, 'Cleaned data'!$G31528 &lt;= 19), "10 to 19",AND('Cleaned data'!$G31528 &gt;= 20, 'Cleaned data'!$G31528 &lt;= 29),"20 to 29",AND('Cleaned data'!$G31528 &gt;= 30, 'Cleaned data'!$G31528 &lt;= 39),"30 to 39",AND('Cleaned data'!$G31528 &gt;= 40, 'Cleaned data'!$G31528 &lt;= 49),"40 to 49",AND('Cleaned data'!$G31528 &gt;= 50, 'Cleaned data'!$G31528 &lt;= 59),"50 to 59",AND('Cleaned data'!$G31528 &gt;= 60, 'Cleaned data'!$G31528 &lt;= 69),"60 to 69",AND('Cleaned data'!$G31528 &gt;= 70, 'Cleaned data'!$G31528 &lt;= 79),"70 to 79",'Cleaned data'!$G31528 &gt;= 80,"80 or more")</f>
        <v>40 to 49</v>
      </c>
      <c r="G31528" s="22">
        <v>40</v>
      </c>
      <c r="H31528" s="22" t="s">
        <v>25</v>
      </c>
      <c r="I31528" s="22" t="s">
        <v>41</v>
      </c>
      <c r="J31528" s="22" t="s">
        <v>43</v>
      </c>
      <c r="K31528" s="22" t="s">
        <v>18</v>
      </c>
      <c r="L31528" s="22" t="s">
        <v>19</v>
      </c>
      <c r="M31528" s="22">
        <v>3</v>
      </c>
      <c r="N31528" s="22">
        <v>6</v>
      </c>
      <c r="O31528" s="22">
        <v>8.3333329999999997</v>
      </c>
      <c r="P31528" s="22">
        <v>18</v>
      </c>
      <c r="Q31528" s="22">
        <v>25</v>
      </c>
      <c r="R31528" s="28">
        <v>7</v>
      </c>
      <c r="S31528" s="28">
        <f>IF('Cleaned data'!$R31528&lt;0,'Cleaned data'!$R31528,0)</f>
        <v>0</v>
      </c>
      <c r="T31528" s="22">
        <f>IF('Cleaned data'!$R31528 &lt; 0, 1,0)</f>
        <v>0</v>
      </c>
    </row>
    <row r="31529" spans="1:20" x14ac:dyDescent="0.3">
      <c r="A31529">
        <v>31528</v>
      </c>
      <c r="B31529" s="26">
        <v>42392</v>
      </c>
      <c r="C31529" s="26" t="s">
        <v>89</v>
      </c>
      <c r="D31529">
        <v>2016</v>
      </c>
      <c r="E31529" t="s">
        <v>114</v>
      </c>
      <c r="F31529" t="str" cm="1">
        <f t="array" ref="F31529">_xlfn.IFS(AND('Cleaned data'!$G31529 &gt;= 10, 'Cleaned data'!$G31529 &lt;= 19), "10 to 19",AND('Cleaned data'!$G31529 &gt;= 20, 'Cleaned data'!$G31529 &lt;= 29),"20 to 29",AND('Cleaned data'!$G31529 &gt;= 30, 'Cleaned data'!$G31529 &lt;= 39),"30 to 39",AND('Cleaned data'!$G31529 &gt;= 40, 'Cleaned data'!$G31529 &lt;= 49),"40 to 49",AND('Cleaned data'!$G31529 &gt;= 50, 'Cleaned data'!$G31529 &lt;= 59),"50 to 59",AND('Cleaned data'!$G31529 &gt;= 60, 'Cleaned data'!$G31529 &lt;= 69),"60 to 69",AND('Cleaned data'!$G31529 &gt;= 70, 'Cleaned data'!$G31529 &lt;= 79),"70 to 79",'Cleaned data'!$G31529 &gt;= 80,"80 or more")</f>
        <v>40 to 49</v>
      </c>
      <c r="G31529">
        <v>40</v>
      </c>
      <c r="H31529" t="s">
        <v>25</v>
      </c>
      <c r="I31529" t="s">
        <v>41</v>
      </c>
      <c r="J31529" t="s">
        <v>53</v>
      </c>
      <c r="K31529" t="s">
        <v>18</v>
      </c>
      <c r="L31529" t="s">
        <v>19</v>
      </c>
      <c r="M31529">
        <v>2</v>
      </c>
      <c r="N31529">
        <v>188.5</v>
      </c>
      <c r="O31529">
        <v>201</v>
      </c>
      <c r="P31529">
        <v>377</v>
      </c>
      <c r="Q31529">
        <v>402</v>
      </c>
      <c r="R31529" s="8">
        <v>25</v>
      </c>
      <c r="S31529" s="8">
        <f>IF('Cleaned data'!$R31529&lt;0,'Cleaned data'!$R31529,0)</f>
        <v>0</v>
      </c>
      <c r="T31529">
        <f>IF('Cleaned data'!$R31529 &lt; 0, 1,0)</f>
        <v>0</v>
      </c>
    </row>
    <row r="31530" spans="1:20" x14ac:dyDescent="0.3">
      <c r="A31530" s="22">
        <v>31529</v>
      </c>
      <c r="B31530" s="27">
        <v>42538</v>
      </c>
      <c r="C31530" s="27" t="s">
        <v>88</v>
      </c>
      <c r="D31530" s="22">
        <v>2016</v>
      </c>
      <c r="E31530" s="22" t="s">
        <v>107</v>
      </c>
      <c r="F31530" s="22" t="str" cm="1">
        <f t="array" ref="F31530">_xlfn.IFS(AND('Cleaned data'!$G31530 &gt;= 10, 'Cleaned data'!$G31530 &lt;= 19), "10 to 19",AND('Cleaned data'!$G31530 &gt;= 20, 'Cleaned data'!$G31530 &lt;= 29),"20 to 29",AND('Cleaned data'!$G31530 &gt;= 30, 'Cleaned data'!$G31530 &lt;= 39),"30 to 39",AND('Cleaned data'!$G31530 &gt;= 40, 'Cleaned data'!$G31530 &lt;= 49),"40 to 49",AND('Cleaned data'!$G31530 &gt;= 50, 'Cleaned data'!$G31530 &lt;= 59),"50 to 59",AND('Cleaned data'!$G31530 &gt;= 60, 'Cleaned data'!$G31530 &lt;= 69),"60 to 69",AND('Cleaned data'!$G31530 &gt;= 70, 'Cleaned data'!$G31530 &lt;= 79),"70 to 79",'Cleaned data'!$G31530 &gt;= 80,"80 or more")</f>
        <v>40 to 49</v>
      </c>
      <c r="G31530" s="22">
        <v>40</v>
      </c>
      <c r="H31530" s="22" t="s">
        <v>25</v>
      </c>
      <c r="I31530" s="22" t="s">
        <v>44</v>
      </c>
      <c r="J31530" s="22" t="s">
        <v>45</v>
      </c>
      <c r="K31530" s="22" t="s">
        <v>26</v>
      </c>
      <c r="L31530" s="22" t="s">
        <v>39</v>
      </c>
      <c r="M31530" s="22">
        <v>3</v>
      </c>
      <c r="N31530" s="22">
        <v>567</v>
      </c>
      <c r="O31530" s="22">
        <v>648.66666699999996</v>
      </c>
      <c r="P31530" s="22">
        <v>1701</v>
      </c>
      <c r="Q31530" s="22">
        <v>1946</v>
      </c>
      <c r="R31530" s="28">
        <v>245</v>
      </c>
      <c r="S31530" s="28">
        <f>IF('Cleaned data'!$R31530&lt;0,'Cleaned data'!$R31530,0)</f>
        <v>0</v>
      </c>
      <c r="T31530" s="22">
        <f>IF('Cleaned data'!$R31530 &lt; 0, 1,0)</f>
        <v>0</v>
      </c>
    </row>
    <row r="31531" spans="1:20" x14ac:dyDescent="0.3">
      <c r="A31531">
        <v>31530</v>
      </c>
      <c r="B31531" s="26">
        <v>42492</v>
      </c>
      <c r="C31531" s="26" t="s">
        <v>94</v>
      </c>
      <c r="D31531">
        <v>2016</v>
      </c>
      <c r="E31531" t="s">
        <v>31</v>
      </c>
      <c r="F31531" t="str" cm="1">
        <f t="array" ref="F31531">_xlfn.IFS(AND('Cleaned data'!$G31531 &gt;= 10, 'Cleaned data'!$G31531 &lt;= 19), "10 to 19",AND('Cleaned data'!$G31531 &gt;= 20, 'Cleaned data'!$G31531 &lt;= 29),"20 to 29",AND('Cleaned data'!$G31531 &gt;= 30, 'Cleaned data'!$G31531 &lt;= 39),"30 to 39",AND('Cleaned data'!$G31531 &gt;= 40, 'Cleaned data'!$G31531 &lt;= 49),"40 to 49",AND('Cleaned data'!$G31531 &gt;= 50, 'Cleaned data'!$G31531 &lt;= 59),"50 to 59",AND('Cleaned data'!$G31531 &gt;= 60, 'Cleaned data'!$G31531 &lt;= 69),"60 to 69",AND('Cleaned data'!$G31531 &gt;= 70, 'Cleaned data'!$G31531 &lt;= 79),"70 to 79",'Cleaned data'!$G31531 &gt;= 80,"80 or more")</f>
        <v>40 to 49</v>
      </c>
      <c r="G31531">
        <v>41</v>
      </c>
      <c r="H31531" t="s">
        <v>25</v>
      </c>
      <c r="I31531" t="s">
        <v>41</v>
      </c>
      <c r="J31531" t="s">
        <v>53</v>
      </c>
      <c r="K31531" t="s">
        <v>18</v>
      </c>
      <c r="L31531" t="s">
        <v>19</v>
      </c>
      <c r="M31531">
        <v>2</v>
      </c>
      <c r="N31531">
        <v>72.5</v>
      </c>
      <c r="O31531">
        <v>87.5</v>
      </c>
      <c r="P31531">
        <v>145</v>
      </c>
      <c r="Q31531">
        <v>175</v>
      </c>
      <c r="R31531" s="8">
        <v>30</v>
      </c>
      <c r="S31531" s="8">
        <f>IF('Cleaned data'!$R31531&lt;0,'Cleaned data'!$R31531,0)</f>
        <v>0</v>
      </c>
      <c r="T31531">
        <f>IF('Cleaned data'!$R31531 &lt; 0, 1,0)</f>
        <v>0</v>
      </c>
    </row>
    <row r="31532" spans="1:20" x14ac:dyDescent="0.3">
      <c r="A31532" s="22">
        <v>31531</v>
      </c>
      <c r="B31532" s="27">
        <v>42492</v>
      </c>
      <c r="C31532" s="27" t="s">
        <v>94</v>
      </c>
      <c r="D31532" s="22">
        <v>2016</v>
      </c>
      <c r="E31532" s="22" t="s">
        <v>31</v>
      </c>
      <c r="F31532" s="22" t="str" cm="1">
        <f t="array" ref="F31532">_xlfn.IFS(AND('Cleaned data'!$G31532 &gt;= 10, 'Cleaned data'!$G31532 &lt;= 19), "10 to 19",AND('Cleaned data'!$G31532 &gt;= 20, 'Cleaned data'!$G31532 &lt;= 29),"20 to 29",AND('Cleaned data'!$G31532 &gt;= 30, 'Cleaned data'!$G31532 &lt;= 39),"30 to 39",AND('Cleaned data'!$G31532 &gt;= 40, 'Cleaned data'!$G31532 &lt;= 49),"40 to 49",AND('Cleaned data'!$G31532 &gt;= 50, 'Cleaned data'!$G31532 &lt;= 59),"50 to 59",AND('Cleaned data'!$G31532 &gt;= 60, 'Cleaned data'!$G31532 &lt;= 69),"60 to 69",AND('Cleaned data'!$G31532 &gt;= 70, 'Cleaned data'!$G31532 &lt;= 79),"70 to 79",'Cleaned data'!$G31532 &gt;= 80,"80 or more")</f>
        <v>40 to 49</v>
      </c>
      <c r="G31532" s="22">
        <v>41</v>
      </c>
      <c r="H31532" s="22" t="s">
        <v>25</v>
      </c>
      <c r="I31532" s="22" t="s">
        <v>41</v>
      </c>
      <c r="J31532" s="22" t="s">
        <v>53</v>
      </c>
      <c r="K31532" s="22" t="s">
        <v>18</v>
      </c>
      <c r="L31532" s="22" t="s">
        <v>19</v>
      </c>
      <c r="M31532" s="22">
        <v>3</v>
      </c>
      <c r="N31532" s="22">
        <v>41.67</v>
      </c>
      <c r="O31532" s="22">
        <v>44.666666999999997</v>
      </c>
      <c r="P31532" s="22">
        <v>125</v>
      </c>
      <c r="Q31532" s="22">
        <v>134</v>
      </c>
      <c r="R31532" s="28">
        <v>9</v>
      </c>
      <c r="S31532" s="28">
        <f>IF('Cleaned data'!$R31532&lt;0,'Cleaned data'!$R31532,0)</f>
        <v>0</v>
      </c>
      <c r="T31532" s="22">
        <f>IF('Cleaned data'!$R31532 &lt; 0, 1,0)</f>
        <v>0</v>
      </c>
    </row>
    <row r="31533" spans="1:20" x14ac:dyDescent="0.3">
      <c r="A31533">
        <v>31532</v>
      </c>
      <c r="B31533" s="26">
        <v>42417</v>
      </c>
      <c r="C31533" s="26" t="s">
        <v>92</v>
      </c>
      <c r="D31533">
        <v>2016</v>
      </c>
      <c r="E31533" t="s">
        <v>104</v>
      </c>
      <c r="F31533" t="str" cm="1">
        <f t="array" ref="F31533">_xlfn.IFS(AND('Cleaned data'!$G31533 &gt;= 10, 'Cleaned data'!$G31533 &lt;= 19), "10 to 19",AND('Cleaned data'!$G31533 &gt;= 20, 'Cleaned data'!$G31533 &lt;= 29),"20 to 29",AND('Cleaned data'!$G31533 &gt;= 30, 'Cleaned data'!$G31533 &lt;= 39),"30 to 39",AND('Cleaned data'!$G31533 &gt;= 40, 'Cleaned data'!$G31533 &lt;= 49),"40 to 49",AND('Cleaned data'!$G31533 &gt;= 50, 'Cleaned data'!$G31533 &lt;= 59),"50 to 59",AND('Cleaned data'!$G31533 &gt;= 60, 'Cleaned data'!$G31533 &lt;= 69),"60 to 69",AND('Cleaned data'!$G31533 &gt;= 70, 'Cleaned data'!$G31533 &lt;= 79),"70 to 79",'Cleaned data'!$G31533 &gt;= 80,"80 or more")</f>
        <v>40 to 49</v>
      </c>
      <c r="G31533">
        <v>41</v>
      </c>
      <c r="H31533" t="s">
        <v>25</v>
      </c>
      <c r="I31533" t="s">
        <v>41</v>
      </c>
      <c r="J31533" t="s">
        <v>53</v>
      </c>
      <c r="K31533" t="s">
        <v>18</v>
      </c>
      <c r="L31533" t="s">
        <v>19</v>
      </c>
      <c r="M31533">
        <v>3</v>
      </c>
      <c r="N31533">
        <v>212.67</v>
      </c>
      <c r="O31533">
        <v>172.33333300000001</v>
      </c>
      <c r="P31533">
        <v>638</v>
      </c>
      <c r="Q31533">
        <v>517</v>
      </c>
      <c r="R31533" s="8">
        <v>-121</v>
      </c>
      <c r="S31533" s="8">
        <f>IF('Cleaned data'!$R31533&lt;0,'Cleaned data'!$R31533,0)</f>
        <v>-121</v>
      </c>
      <c r="T31533">
        <f>IF('Cleaned data'!$R31533 &lt; 0, 1,0)</f>
        <v>1</v>
      </c>
    </row>
    <row r="31534" spans="1:20" x14ac:dyDescent="0.3">
      <c r="A31534" s="22">
        <v>31533</v>
      </c>
      <c r="B31534" s="27">
        <v>42447</v>
      </c>
      <c r="C31534" s="27" t="s">
        <v>88</v>
      </c>
      <c r="D31534" s="22">
        <v>2016</v>
      </c>
      <c r="E31534" s="22" t="s">
        <v>105</v>
      </c>
      <c r="F31534" s="22" t="str" cm="1">
        <f t="array" ref="F31534">_xlfn.IFS(AND('Cleaned data'!$G31534 &gt;= 10, 'Cleaned data'!$G31534 &lt;= 19), "10 to 19",AND('Cleaned data'!$G31534 &gt;= 20, 'Cleaned data'!$G31534 &lt;= 29),"20 to 29",AND('Cleaned data'!$G31534 &gt;= 30, 'Cleaned data'!$G31534 &lt;= 39),"30 to 39",AND('Cleaned data'!$G31534 &gt;= 40, 'Cleaned data'!$G31534 &lt;= 49),"40 to 49",AND('Cleaned data'!$G31534 &gt;= 50, 'Cleaned data'!$G31534 &lt;= 59),"50 to 59",AND('Cleaned data'!$G31534 &gt;= 60, 'Cleaned data'!$G31534 &lt;= 69),"60 to 69",AND('Cleaned data'!$G31534 &gt;= 70, 'Cleaned data'!$G31534 &lt;= 79),"70 to 79",'Cleaned data'!$G31534 &gt;= 80,"80 or more")</f>
        <v>40 to 49</v>
      </c>
      <c r="G31534" s="22">
        <v>41</v>
      </c>
      <c r="H31534" s="22" t="s">
        <v>25</v>
      </c>
      <c r="I31534" s="22" t="s">
        <v>41</v>
      </c>
      <c r="J31534" s="22" t="s">
        <v>53</v>
      </c>
      <c r="K31534" s="22" t="s">
        <v>18</v>
      </c>
      <c r="L31534" s="22" t="s">
        <v>19</v>
      </c>
      <c r="M31534" s="22">
        <v>2</v>
      </c>
      <c r="N31534" s="22">
        <v>29</v>
      </c>
      <c r="O31534" s="22">
        <v>42</v>
      </c>
      <c r="P31534" s="22">
        <v>58</v>
      </c>
      <c r="Q31534" s="22">
        <v>84</v>
      </c>
      <c r="R31534" s="28">
        <v>26</v>
      </c>
      <c r="S31534" s="28">
        <f>IF('Cleaned data'!$R31534&lt;0,'Cleaned data'!$R31534,0)</f>
        <v>0</v>
      </c>
      <c r="T31534" s="22">
        <f>IF('Cleaned data'!$R31534 &lt; 0, 1,0)</f>
        <v>0</v>
      </c>
    </row>
    <row r="31535" spans="1:20" x14ac:dyDescent="0.3">
      <c r="A31535">
        <v>31534</v>
      </c>
      <c r="B31535" s="26">
        <v>42447</v>
      </c>
      <c r="C31535" s="26" t="s">
        <v>88</v>
      </c>
      <c r="D31535">
        <v>2016</v>
      </c>
      <c r="E31535" t="s">
        <v>105</v>
      </c>
      <c r="F31535" t="str" cm="1">
        <f t="array" ref="F31535">_xlfn.IFS(AND('Cleaned data'!$G31535 &gt;= 10, 'Cleaned data'!$G31535 &lt;= 19), "10 to 19",AND('Cleaned data'!$G31535 &gt;= 20, 'Cleaned data'!$G31535 &lt;= 29),"20 to 29",AND('Cleaned data'!$G31535 &gt;= 30, 'Cleaned data'!$G31535 &lt;= 39),"30 to 39",AND('Cleaned data'!$G31535 &gt;= 40, 'Cleaned data'!$G31535 &lt;= 49),"40 to 49",AND('Cleaned data'!$G31535 &gt;= 50, 'Cleaned data'!$G31535 &lt;= 59),"50 to 59",AND('Cleaned data'!$G31535 &gt;= 60, 'Cleaned data'!$G31535 &lt;= 69),"60 to 69",AND('Cleaned data'!$G31535 &gt;= 70, 'Cleaned data'!$G31535 &lt;= 79),"70 to 79",'Cleaned data'!$G31535 &gt;= 80,"80 or more")</f>
        <v>40 to 49</v>
      </c>
      <c r="G31535">
        <v>41</v>
      </c>
      <c r="H31535" t="s">
        <v>25</v>
      </c>
      <c r="I31535" t="s">
        <v>41</v>
      </c>
      <c r="J31535" t="s">
        <v>53</v>
      </c>
      <c r="K31535" t="s">
        <v>18</v>
      </c>
      <c r="L31535" t="s">
        <v>19</v>
      </c>
      <c r="M31535">
        <v>1</v>
      </c>
      <c r="N31535">
        <v>125</v>
      </c>
      <c r="O31535">
        <v>198</v>
      </c>
      <c r="P31535">
        <v>125</v>
      </c>
      <c r="Q31535">
        <v>198</v>
      </c>
      <c r="R31535" s="8">
        <v>73</v>
      </c>
      <c r="S31535" s="8">
        <f>IF('Cleaned data'!$R31535&lt;0,'Cleaned data'!$R31535,0)</f>
        <v>0</v>
      </c>
      <c r="T31535">
        <f>IF('Cleaned data'!$R31535 &lt; 0, 1,0)</f>
        <v>0</v>
      </c>
    </row>
    <row r="31536" spans="1:20" x14ac:dyDescent="0.3">
      <c r="A31536" s="22">
        <v>31535</v>
      </c>
      <c r="B31536" s="27">
        <v>42487</v>
      </c>
      <c r="C31536" s="27" t="s">
        <v>92</v>
      </c>
      <c r="D31536" s="22">
        <v>2016</v>
      </c>
      <c r="E31536" s="22" t="s">
        <v>106</v>
      </c>
      <c r="F31536" s="22" t="str" cm="1">
        <f t="array" ref="F31536">_xlfn.IFS(AND('Cleaned data'!$G31536 &gt;= 10, 'Cleaned data'!$G31536 &lt;= 19), "10 to 19",AND('Cleaned data'!$G31536 &gt;= 20, 'Cleaned data'!$G31536 &lt;= 29),"20 to 29",AND('Cleaned data'!$G31536 &gt;= 30, 'Cleaned data'!$G31536 &lt;= 39),"30 to 39",AND('Cleaned data'!$G31536 &gt;= 40, 'Cleaned data'!$G31536 &lt;= 49),"40 to 49",AND('Cleaned data'!$G31536 &gt;= 50, 'Cleaned data'!$G31536 &lt;= 59),"50 to 59",AND('Cleaned data'!$G31536 &gt;= 60, 'Cleaned data'!$G31536 &lt;= 69),"60 to 69",AND('Cleaned data'!$G31536 &gt;= 70, 'Cleaned data'!$G31536 &lt;= 79),"70 to 79",'Cleaned data'!$G31536 &gt;= 80,"80 or more")</f>
        <v>40 to 49</v>
      </c>
      <c r="G31536" s="22">
        <v>41</v>
      </c>
      <c r="H31536" s="22" t="s">
        <v>25</v>
      </c>
      <c r="I31536" s="22" t="s">
        <v>41</v>
      </c>
      <c r="J31536" s="22" t="s">
        <v>53</v>
      </c>
      <c r="K31536" s="22" t="s">
        <v>18</v>
      </c>
      <c r="L31536" s="22" t="s">
        <v>19</v>
      </c>
      <c r="M31536" s="22">
        <v>1</v>
      </c>
      <c r="N31536" s="22">
        <v>840</v>
      </c>
      <c r="O31536" s="22">
        <v>876</v>
      </c>
      <c r="P31536" s="22">
        <v>840</v>
      </c>
      <c r="Q31536" s="22">
        <v>876</v>
      </c>
      <c r="R31536" s="28">
        <v>36</v>
      </c>
      <c r="S31536" s="28">
        <f>IF('Cleaned data'!$R31536&lt;0,'Cleaned data'!$R31536,0)</f>
        <v>0</v>
      </c>
      <c r="T31536" s="22">
        <f>IF('Cleaned data'!$R31536 &lt; 0, 1,0)</f>
        <v>0</v>
      </c>
    </row>
    <row r="31537" spans="1:20" x14ac:dyDescent="0.3">
      <c r="A31537">
        <v>31536</v>
      </c>
      <c r="B31537" s="26">
        <v>42353</v>
      </c>
      <c r="C31537" s="26" t="s">
        <v>93</v>
      </c>
      <c r="D31537">
        <v>2015</v>
      </c>
      <c r="E31537" t="s">
        <v>113</v>
      </c>
      <c r="F31537" t="str" cm="1">
        <f t="array" ref="F31537">_xlfn.IFS(AND('Cleaned data'!$G31537 &gt;= 10, 'Cleaned data'!$G31537 &lt;= 19), "10 to 19",AND('Cleaned data'!$G31537 &gt;= 20, 'Cleaned data'!$G31537 &lt;= 29),"20 to 29",AND('Cleaned data'!$G31537 &gt;= 30, 'Cleaned data'!$G31537 &lt;= 39),"30 to 39",AND('Cleaned data'!$G31537 &gt;= 40, 'Cleaned data'!$G31537 &lt;= 49),"40 to 49",AND('Cleaned data'!$G31537 &gt;= 50, 'Cleaned data'!$G31537 &lt;= 59),"50 to 59",AND('Cleaned data'!$G31537 &gt;= 60, 'Cleaned data'!$G31537 &lt;= 69),"60 to 69",AND('Cleaned data'!$G31537 &gt;= 70, 'Cleaned data'!$G31537 &lt;= 79),"70 to 79",'Cleaned data'!$G31537 &gt;= 80,"80 or more")</f>
        <v>40 to 49</v>
      </c>
      <c r="G31537">
        <v>41</v>
      </c>
      <c r="H31537" t="s">
        <v>25</v>
      </c>
      <c r="I31537" t="s">
        <v>41</v>
      </c>
      <c r="J31537" t="s">
        <v>53</v>
      </c>
      <c r="K31537" t="s">
        <v>18</v>
      </c>
      <c r="L31537" t="s">
        <v>19</v>
      </c>
      <c r="M31537">
        <v>1</v>
      </c>
      <c r="N31537">
        <v>135</v>
      </c>
      <c r="O31537">
        <v>136</v>
      </c>
      <c r="P31537">
        <v>135</v>
      </c>
      <c r="Q31537">
        <v>136</v>
      </c>
      <c r="R31537" s="8">
        <v>1</v>
      </c>
      <c r="S31537" s="8">
        <f>IF('Cleaned data'!$R31537&lt;0,'Cleaned data'!$R31537,0)</f>
        <v>0</v>
      </c>
      <c r="T31537">
        <f>IF('Cleaned data'!$R31537 &lt; 0, 1,0)</f>
        <v>0</v>
      </c>
    </row>
    <row r="31538" spans="1:20" x14ac:dyDescent="0.3">
      <c r="A31538" s="22">
        <v>31537</v>
      </c>
      <c r="B31538" s="27">
        <v>42376</v>
      </c>
      <c r="C31538" s="27" t="s">
        <v>90</v>
      </c>
      <c r="D31538" s="22">
        <v>2016</v>
      </c>
      <c r="E31538" s="22" t="s">
        <v>114</v>
      </c>
      <c r="F31538" s="22" t="str" cm="1">
        <f t="array" ref="F31538">_xlfn.IFS(AND('Cleaned data'!$G31538 &gt;= 10, 'Cleaned data'!$G31538 &lt;= 19), "10 to 19",AND('Cleaned data'!$G31538 &gt;= 20, 'Cleaned data'!$G31538 &lt;= 29),"20 to 29",AND('Cleaned data'!$G31538 &gt;= 30, 'Cleaned data'!$G31538 &lt;= 39),"30 to 39",AND('Cleaned data'!$G31538 &gt;= 40, 'Cleaned data'!$G31538 &lt;= 49),"40 to 49",AND('Cleaned data'!$G31538 &gt;= 50, 'Cleaned data'!$G31538 &lt;= 59),"50 to 59",AND('Cleaned data'!$G31538 &gt;= 60, 'Cleaned data'!$G31538 &lt;= 69),"60 to 69",AND('Cleaned data'!$G31538 &gt;= 70, 'Cleaned data'!$G31538 &lt;= 79),"70 to 79",'Cleaned data'!$G31538 &gt;= 80,"80 or more")</f>
        <v>40 to 49</v>
      </c>
      <c r="G31538" s="22">
        <v>42</v>
      </c>
      <c r="H31538" s="22" t="s">
        <v>25</v>
      </c>
      <c r="I31538" s="22" t="s">
        <v>46</v>
      </c>
      <c r="J31538" s="22" t="s">
        <v>48</v>
      </c>
      <c r="K31538" s="22" t="s">
        <v>18</v>
      </c>
      <c r="L31538" s="22" t="s">
        <v>37</v>
      </c>
      <c r="M31538" s="22">
        <v>1</v>
      </c>
      <c r="N31538" s="22">
        <v>25</v>
      </c>
      <c r="O31538" s="22">
        <v>38</v>
      </c>
      <c r="P31538" s="22">
        <v>25</v>
      </c>
      <c r="Q31538" s="22">
        <v>38</v>
      </c>
      <c r="R31538" s="28">
        <v>13</v>
      </c>
      <c r="S31538" s="28">
        <f>IF('Cleaned data'!$R31538&lt;0,'Cleaned data'!$R31538,0)</f>
        <v>0</v>
      </c>
      <c r="T31538" s="22">
        <f>IF('Cleaned data'!$R31538 &lt; 0, 1,0)</f>
        <v>0</v>
      </c>
    </row>
    <row r="31539" spans="1:20" x14ac:dyDescent="0.3">
      <c r="A31539">
        <v>31538</v>
      </c>
      <c r="B31539" s="26">
        <v>42044</v>
      </c>
      <c r="C31539" s="26" t="s">
        <v>94</v>
      </c>
      <c r="D31539">
        <v>2015</v>
      </c>
      <c r="E31539" t="s">
        <v>104</v>
      </c>
      <c r="F31539" t="str" cm="1">
        <f t="array" ref="F31539">_xlfn.IFS(AND('Cleaned data'!$G31539 &gt;= 10, 'Cleaned data'!$G31539 &lt;= 19), "10 to 19",AND('Cleaned data'!$G31539 &gt;= 20, 'Cleaned data'!$G31539 &lt;= 29),"20 to 29",AND('Cleaned data'!$G31539 &gt;= 30, 'Cleaned data'!$G31539 &lt;= 39),"30 to 39",AND('Cleaned data'!$G31539 &gt;= 40, 'Cleaned data'!$G31539 &lt;= 49),"40 to 49",AND('Cleaned data'!$G31539 &gt;= 50, 'Cleaned data'!$G31539 &lt;= 59),"50 to 59",AND('Cleaned data'!$G31539 &gt;= 60, 'Cleaned data'!$G31539 &lt;= 69),"60 to 69",AND('Cleaned data'!$G31539 &gt;= 70, 'Cleaned data'!$G31539 &lt;= 79),"70 to 79",'Cleaned data'!$G31539 &gt;= 80,"80 or more")</f>
        <v>40 to 49</v>
      </c>
      <c r="G31539">
        <v>42</v>
      </c>
      <c r="H31539" t="s">
        <v>25</v>
      </c>
      <c r="I31539" t="s">
        <v>46</v>
      </c>
      <c r="J31539" t="s">
        <v>48</v>
      </c>
      <c r="K31539" t="s">
        <v>26</v>
      </c>
      <c r="L31539" t="s">
        <v>39</v>
      </c>
      <c r="M31539">
        <v>3</v>
      </c>
      <c r="N31539">
        <v>814.33</v>
      </c>
      <c r="O31539">
        <v>873</v>
      </c>
      <c r="P31539">
        <v>2443</v>
      </c>
      <c r="Q31539">
        <v>2619</v>
      </c>
      <c r="R31539" s="8">
        <v>176</v>
      </c>
      <c r="S31539" s="8">
        <f>IF('Cleaned data'!$R31539&lt;0,'Cleaned data'!$R31539,0)</f>
        <v>0</v>
      </c>
      <c r="T31539">
        <f>IF('Cleaned data'!$R31539 &lt; 0, 1,0)</f>
        <v>0</v>
      </c>
    </row>
    <row r="31540" spans="1:20" x14ac:dyDescent="0.3">
      <c r="A31540" s="22">
        <v>31539</v>
      </c>
      <c r="B31540" s="27">
        <v>42044</v>
      </c>
      <c r="C31540" s="27" t="s">
        <v>94</v>
      </c>
      <c r="D31540" s="22">
        <v>2015</v>
      </c>
      <c r="E31540" s="22" t="s">
        <v>104</v>
      </c>
      <c r="F31540" s="22" t="str" cm="1">
        <f t="array" ref="F31540">_xlfn.IFS(AND('Cleaned data'!$G31540 &gt;= 10, 'Cleaned data'!$G31540 &lt;= 19), "10 to 19",AND('Cleaned data'!$G31540 &gt;= 20, 'Cleaned data'!$G31540 &lt;= 29),"20 to 29",AND('Cleaned data'!$G31540 &gt;= 30, 'Cleaned data'!$G31540 &lt;= 39),"30 to 39",AND('Cleaned data'!$G31540 &gt;= 40, 'Cleaned data'!$G31540 &lt;= 49),"40 to 49",AND('Cleaned data'!$G31540 &gt;= 50, 'Cleaned data'!$G31540 &lt;= 59),"50 to 59",AND('Cleaned data'!$G31540 &gt;= 60, 'Cleaned data'!$G31540 &lt;= 69),"60 to 69",AND('Cleaned data'!$G31540 &gt;= 70, 'Cleaned data'!$G31540 &lt;= 79),"70 to 79",'Cleaned data'!$G31540 &gt;= 80,"80 or more")</f>
        <v>40 to 49</v>
      </c>
      <c r="G31540" s="22">
        <v>42</v>
      </c>
      <c r="H31540" s="22" t="s">
        <v>25</v>
      </c>
      <c r="I31540" s="22" t="s">
        <v>46</v>
      </c>
      <c r="J31540" s="22" t="s">
        <v>48</v>
      </c>
      <c r="K31540" s="22" t="s">
        <v>18</v>
      </c>
      <c r="L31540" s="22" t="s">
        <v>37</v>
      </c>
      <c r="M31540" s="22">
        <v>3</v>
      </c>
      <c r="N31540" s="22">
        <v>42</v>
      </c>
      <c r="O31540" s="22">
        <v>60.333333000000003</v>
      </c>
      <c r="P31540" s="22">
        <v>126</v>
      </c>
      <c r="Q31540" s="22">
        <v>181</v>
      </c>
      <c r="R31540" s="28">
        <v>55</v>
      </c>
      <c r="S31540" s="28">
        <f>IF('Cleaned data'!$R31540&lt;0,'Cleaned data'!$R31540,0)</f>
        <v>0</v>
      </c>
      <c r="T31540" s="22">
        <f>IF('Cleaned data'!$R31540 &lt; 0, 1,0)</f>
        <v>0</v>
      </c>
    </row>
    <row r="31541" spans="1:20" x14ac:dyDescent="0.3">
      <c r="A31541">
        <v>31540</v>
      </c>
      <c r="B31541" s="26">
        <v>42044</v>
      </c>
      <c r="C31541" s="26" t="s">
        <v>94</v>
      </c>
      <c r="D31541">
        <v>2015</v>
      </c>
      <c r="E31541" t="s">
        <v>104</v>
      </c>
      <c r="F31541" t="str" cm="1">
        <f t="array" ref="F31541">_xlfn.IFS(AND('Cleaned data'!$G31541 &gt;= 10, 'Cleaned data'!$G31541 &lt;= 19), "10 to 19",AND('Cleaned data'!$G31541 &gt;= 20, 'Cleaned data'!$G31541 &lt;= 29),"20 to 29",AND('Cleaned data'!$G31541 &gt;= 30, 'Cleaned data'!$G31541 &lt;= 39),"30 to 39",AND('Cleaned data'!$G31541 &gt;= 40, 'Cleaned data'!$G31541 &lt;= 49),"40 to 49",AND('Cleaned data'!$G31541 &gt;= 50, 'Cleaned data'!$G31541 &lt;= 59),"50 to 59",AND('Cleaned data'!$G31541 &gt;= 60, 'Cleaned data'!$G31541 &lt;= 69),"60 to 69",AND('Cleaned data'!$G31541 &gt;= 70, 'Cleaned data'!$G31541 &lt;= 79),"70 to 79",'Cleaned data'!$G31541 &gt;= 80,"80 or more")</f>
        <v>40 to 49</v>
      </c>
      <c r="G31541">
        <v>42</v>
      </c>
      <c r="H31541" t="s">
        <v>25</v>
      </c>
      <c r="I31541" t="s">
        <v>46</v>
      </c>
      <c r="J31541" t="s">
        <v>48</v>
      </c>
      <c r="K31541" t="s">
        <v>18</v>
      </c>
      <c r="L31541" t="s">
        <v>37</v>
      </c>
      <c r="M31541">
        <v>1</v>
      </c>
      <c r="N31541">
        <v>150</v>
      </c>
      <c r="O31541">
        <v>199</v>
      </c>
      <c r="P31541">
        <v>150</v>
      </c>
      <c r="Q31541">
        <v>199</v>
      </c>
      <c r="R31541" s="8">
        <v>49</v>
      </c>
      <c r="S31541" s="8">
        <f>IF('Cleaned data'!$R31541&lt;0,'Cleaned data'!$R31541,0)</f>
        <v>0</v>
      </c>
      <c r="T31541">
        <f>IF('Cleaned data'!$R31541 &lt; 0, 1,0)</f>
        <v>0</v>
      </c>
    </row>
    <row r="31542" spans="1:20" x14ac:dyDescent="0.3">
      <c r="A31542" s="22">
        <v>31541</v>
      </c>
      <c r="B31542" s="27">
        <v>42045</v>
      </c>
      <c r="C31542" s="27" t="s">
        <v>93</v>
      </c>
      <c r="D31542" s="22">
        <v>2015</v>
      </c>
      <c r="E31542" s="22" t="s">
        <v>104</v>
      </c>
      <c r="F31542" s="22" t="str" cm="1">
        <f t="array" ref="F31542">_xlfn.IFS(AND('Cleaned data'!$G31542 &gt;= 10, 'Cleaned data'!$G31542 &lt;= 19), "10 to 19",AND('Cleaned data'!$G31542 &gt;= 20, 'Cleaned data'!$G31542 &lt;= 29),"20 to 29",AND('Cleaned data'!$G31542 &gt;= 30, 'Cleaned data'!$G31542 &lt;= 39),"30 to 39",AND('Cleaned data'!$G31542 &gt;= 40, 'Cleaned data'!$G31542 &lt;= 49),"40 to 49",AND('Cleaned data'!$G31542 &gt;= 50, 'Cleaned data'!$G31542 &lt;= 59),"50 to 59",AND('Cleaned data'!$G31542 &gt;= 60, 'Cleaned data'!$G31542 &lt;= 69),"60 to 69",AND('Cleaned data'!$G31542 &gt;= 70, 'Cleaned data'!$G31542 &lt;= 79),"70 to 79",'Cleaned data'!$G31542 &gt;= 80,"80 or more")</f>
        <v>40 to 49</v>
      </c>
      <c r="G31542" s="22">
        <v>42</v>
      </c>
      <c r="H31542" s="22" t="s">
        <v>25</v>
      </c>
      <c r="I31542" s="22" t="s">
        <v>46</v>
      </c>
      <c r="J31542" s="22" t="s">
        <v>48</v>
      </c>
      <c r="K31542" s="22" t="s">
        <v>18</v>
      </c>
      <c r="L31542" s="22" t="s">
        <v>37</v>
      </c>
      <c r="M31542" s="22">
        <v>2</v>
      </c>
      <c r="N31542" s="22">
        <v>67.5</v>
      </c>
      <c r="O31542" s="22">
        <v>92.5</v>
      </c>
      <c r="P31542" s="22">
        <v>135</v>
      </c>
      <c r="Q31542" s="22">
        <v>185</v>
      </c>
      <c r="R31542" s="28">
        <v>50</v>
      </c>
      <c r="S31542" s="28">
        <f>IF('Cleaned data'!$R31542&lt;0,'Cleaned data'!$R31542,0)</f>
        <v>0</v>
      </c>
      <c r="T31542" s="22">
        <f>IF('Cleaned data'!$R31542 &lt; 0, 1,0)</f>
        <v>0</v>
      </c>
    </row>
    <row r="31543" spans="1:20" x14ac:dyDescent="0.3">
      <c r="A31543">
        <v>31542</v>
      </c>
      <c r="B31543" s="26">
        <v>42045</v>
      </c>
      <c r="C31543" s="26" t="s">
        <v>93</v>
      </c>
      <c r="D31543">
        <v>2015</v>
      </c>
      <c r="E31543" t="s">
        <v>104</v>
      </c>
      <c r="F31543" t="str" cm="1">
        <f t="array" ref="F31543">_xlfn.IFS(AND('Cleaned data'!$G31543 &gt;= 10, 'Cleaned data'!$G31543 &lt;= 19), "10 to 19",AND('Cleaned data'!$G31543 &gt;= 20, 'Cleaned data'!$G31543 &lt;= 29),"20 to 29",AND('Cleaned data'!$G31543 &gt;= 30, 'Cleaned data'!$G31543 &lt;= 39),"30 to 39",AND('Cleaned data'!$G31543 &gt;= 40, 'Cleaned data'!$G31543 &lt;= 49),"40 to 49",AND('Cleaned data'!$G31543 &gt;= 50, 'Cleaned data'!$G31543 &lt;= 59),"50 to 59",AND('Cleaned data'!$G31543 &gt;= 60, 'Cleaned data'!$G31543 &lt;= 69),"60 to 69",AND('Cleaned data'!$G31543 &gt;= 70, 'Cleaned data'!$G31543 &lt;= 79),"70 to 79",'Cleaned data'!$G31543 &gt;= 80,"80 or more")</f>
        <v>40 to 49</v>
      </c>
      <c r="G31543">
        <v>42</v>
      </c>
      <c r="H31543" t="s">
        <v>25</v>
      </c>
      <c r="I31543" t="s">
        <v>46</v>
      </c>
      <c r="J31543" t="s">
        <v>48</v>
      </c>
      <c r="K31543" t="s">
        <v>18</v>
      </c>
      <c r="L31543" t="s">
        <v>37</v>
      </c>
      <c r="M31543">
        <v>2</v>
      </c>
      <c r="N31543">
        <v>99</v>
      </c>
      <c r="O31543">
        <v>128.5</v>
      </c>
      <c r="P31543">
        <v>198</v>
      </c>
      <c r="Q31543">
        <v>257</v>
      </c>
      <c r="R31543" s="8">
        <v>59</v>
      </c>
      <c r="S31543" s="8">
        <f>IF('Cleaned data'!$R31543&lt;0,'Cleaned data'!$R31543,0)</f>
        <v>0</v>
      </c>
      <c r="T31543">
        <f>IF('Cleaned data'!$R31543 &lt; 0, 1,0)</f>
        <v>0</v>
      </c>
    </row>
    <row r="31544" spans="1:20" x14ac:dyDescent="0.3">
      <c r="A31544" s="22">
        <v>31543</v>
      </c>
      <c r="B31544" s="27">
        <v>42552</v>
      </c>
      <c r="C31544" s="27" t="s">
        <v>88</v>
      </c>
      <c r="D31544" s="22">
        <v>2016</v>
      </c>
      <c r="E31544" s="22" t="s">
        <v>108</v>
      </c>
      <c r="F31544" s="22" t="str" cm="1">
        <f t="array" ref="F31544">_xlfn.IFS(AND('Cleaned data'!$G31544 &gt;= 10, 'Cleaned data'!$G31544 &lt;= 19), "10 to 19",AND('Cleaned data'!$G31544 &gt;= 20, 'Cleaned data'!$G31544 &lt;= 29),"20 to 29",AND('Cleaned data'!$G31544 &gt;= 30, 'Cleaned data'!$G31544 &lt;= 39),"30 to 39",AND('Cleaned data'!$G31544 &gt;= 40, 'Cleaned data'!$G31544 &lt;= 49),"40 to 49",AND('Cleaned data'!$G31544 &gt;= 50, 'Cleaned data'!$G31544 &lt;= 59),"50 to 59",AND('Cleaned data'!$G31544 &gt;= 60, 'Cleaned data'!$G31544 &lt;= 69),"60 to 69",AND('Cleaned data'!$G31544 &gt;= 70, 'Cleaned data'!$G31544 &lt;= 79),"70 to 79",'Cleaned data'!$G31544 &gt;= 80,"80 or more")</f>
        <v>40 to 49</v>
      </c>
      <c r="G31544" s="22">
        <v>43</v>
      </c>
      <c r="H31544" s="22" t="s">
        <v>15</v>
      </c>
      <c r="I31544" s="22" t="s">
        <v>46</v>
      </c>
      <c r="J31544" s="22" t="s">
        <v>52</v>
      </c>
      <c r="K31544" s="22" t="s">
        <v>18</v>
      </c>
      <c r="L31544" s="22" t="s">
        <v>19</v>
      </c>
      <c r="M31544" s="22">
        <v>1</v>
      </c>
      <c r="N31544" s="22">
        <v>451</v>
      </c>
      <c r="O31544" s="22">
        <v>647</v>
      </c>
      <c r="P31544" s="22">
        <v>451</v>
      </c>
      <c r="Q31544" s="22">
        <v>647</v>
      </c>
      <c r="R31544" s="28">
        <v>196</v>
      </c>
      <c r="S31544" s="28">
        <f>IF('Cleaned data'!$R31544&lt;0,'Cleaned data'!$R31544,0)</f>
        <v>0</v>
      </c>
      <c r="T31544" s="22">
        <f>IF('Cleaned data'!$R31544 &lt; 0, 1,0)</f>
        <v>0</v>
      </c>
    </row>
    <row r="31545" spans="1:20" x14ac:dyDescent="0.3">
      <c r="A31545">
        <v>31544</v>
      </c>
      <c r="B31545" s="26">
        <v>42552</v>
      </c>
      <c r="C31545" s="26" t="s">
        <v>88</v>
      </c>
      <c r="D31545">
        <v>2016</v>
      </c>
      <c r="E31545" t="s">
        <v>108</v>
      </c>
      <c r="F31545" t="str" cm="1">
        <f t="array" ref="F31545">_xlfn.IFS(AND('Cleaned data'!$G31545 &gt;= 10, 'Cleaned data'!$G31545 &lt;= 19), "10 to 19",AND('Cleaned data'!$G31545 &gt;= 20, 'Cleaned data'!$G31545 &lt;= 29),"20 to 29",AND('Cleaned data'!$G31545 &gt;= 30, 'Cleaned data'!$G31545 &lt;= 39),"30 to 39",AND('Cleaned data'!$G31545 &gt;= 40, 'Cleaned data'!$G31545 &lt;= 49),"40 to 49",AND('Cleaned data'!$G31545 &gt;= 50, 'Cleaned data'!$G31545 &lt;= 59),"50 to 59",AND('Cleaned data'!$G31545 &gt;= 60, 'Cleaned data'!$G31545 &lt;= 69),"60 to 69",AND('Cleaned data'!$G31545 &gt;= 70, 'Cleaned data'!$G31545 &lt;= 79),"70 to 79",'Cleaned data'!$G31545 &gt;= 80,"80 or more")</f>
        <v>40 to 49</v>
      </c>
      <c r="G31545">
        <v>43</v>
      </c>
      <c r="H31545" t="s">
        <v>15</v>
      </c>
      <c r="I31545" t="s">
        <v>46</v>
      </c>
      <c r="J31545" t="s">
        <v>52</v>
      </c>
      <c r="K31545" t="s">
        <v>18</v>
      </c>
      <c r="L31545" t="s">
        <v>19</v>
      </c>
      <c r="M31545">
        <v>3</v>
      </c>
      <c r="N31545">
        <v>14.67</v>
      </c>
      <c r="O31545">
        <v>22.666667</v>
      </c>
      <c r="P31545">
        <v>44</v>
      </c>
      <c r="Q31545">
        <v>68</v>
      </c>
      <c r="R31545" s="8">
        <v>24</v>
      </c>
      <c r="S31545" s="8">
        <f>IF('Cleaned data'!$R31545&lt;0,'Cleaned data'!$R31545,0)</f>
        <v>0</v>
      </c>
      <c r="T31545">
        <f>IF('Cleaned data'!$R31545 &lt; 0, 1,0)</f>
        <v>0</v>
      </c>
    </row>
    <row r="31546" spans="1:20" x14ac:dyDescent="0.3">
      <c r="A31546" s="22">
        <v>31545</v>
      </c>
      <c r="B31546" s="27">
        <v>42480</v>
      </c>
      <c r="C31546" s="27" t="s">
        <v>92</v>
      </c>
      <c r="D31546" s="22">
        <v>2016</v>
      </c>
      <c r="E31546" s="22" t="s">
        <v>106</v>
      </c>
      <c r="F31546" s="22" t="str" cm="1">
        <f t="array" ref="F31546">_xlfn.IFS(AND('Cleaned data'!$G31546 &gt;= 10, 'Cleaned data'!$G31546 &lt;= 19), "10 to 19",AND('Cleaned data'!$G31546 &gt;= 20, 'Cleaned data'!$G31546 &lt;= 29),"20 to 29",AND('Cleaned data'!$G31546 &gt;= 30, 'Cleaned data'!$G31546 &lt;= 39),"30 to 39",AND('Cleaned data'!$G31546 &gt;= 40, 'Cleaned data'!$G31546 &lt;= 49),"40 to 49",AND('Cleaned data'!$G31546 &gt;= 50, 'Cleaned data'!$G31546 &lt;= 59),"50 to 59",AND('Cleaned data'!$G31546 &gt;= 60, 'Cleaned data'!$G31546 &lt;= 69),"60 to 69",AND('Cleaned data'!$G31546 &gt;= 70, 'Cleaned data'!$G31546 &lt;= 79),"70 to 79",'Cleaned data'!$G31546 &gt;= 80,"80 or more")</f>
        <v>40 to 49</v>
      </c>
      <c r="G31546" s="22">
        <v>43</v>
      </c>
      <c r="H31546" s="22" t="s">
        <v>15</v>
      </c>
      <c r="I31546" s="22" t="s">
        <v>46</v>
      </c>
      <c r="J31546" s="22" t="s">
        <v>52</v>
      </c>
      <c r="K31546" s="22" t="s">
        <v>18</v>
      </c>
      <c r="L31546" s="22" t="s">
        <v>19</v>
      </c>
      <c r="M31546" s="22">
        <v>2</v>
      </c>
      <c r="N31546" s="22">
        <v>116</v>
      </c>
      <c r="O31546" s="22">
        <v>163.5</v>
      </c>
      <c r="P31546" s="22">
        <v>232</v>
      </c>
      <c r="Q31546" s="22">
        <v>327</v>
      </c>
      <c r="R31546" s="28">
        <v>95</v>
      </c>
      <c r="S31546" s="28">
        <f>IF('Cleaned data'!$R31546&lt;0,'Cleaned data'!$R31546,0)</f>
        <v>0</v>
      </c>
      <c r="T31546" s="22">
        <f>IF('Cleaned data'!$R31546 &lt; 0, 1,0)</f>
        <v>0</v>
      </c>
    </row>
    <row r="31547" spans="1:20" x14ac:dyDescent="0.3">
      <c r="A31547">
        <v>31546</v>
      </c>
      <c r="B31547" s="26">
        <v>42480</v>
      </c>
      <c r="C31547" s="26" t="s">
        <v>92</v>
      </c>
      <c r="D31547">
        <v>2016</v>
      </c>
      <c r="E31547" t="s">
        <v>106</v>
      </c>
      <c r="F31547" t="str" cm="1">
        <f t="array" ref="F31547">_xlfn.IFS(AND('Cleaned data'!$G31547 &gt;= 10, 'Cleaned data'!$G31547 &lt;= 19), "10 to 19",AND('Cleaned data'!$G31547 &gt;= 20, 'Cleaned data'!$G31547 &lt;= 29),"20 to 29",AND('Cleaned data'!$G31547 &gt;= 30, 'Cleaned data'!$G31547 &lt;= 39),"30 to 39",AND('Cleaned data'!$G31547 &gt;= 40, 'Cleaned data'!$G31547 &lt;= 49),"40 to 49",AND('Cleaned data'!$G31547 &gt;= 50, 'Cleaned data'!$G31547 &lt;= 59),"50 to 59",AND('Cleaned data'!$G31547 &gt;= 60, 'Cleaned data'!$G31547 &lt;= 69),"60 to 69",AND('Cleaned data'!$G31547 &gt;= 70, 'Cleaned data'!$G31547 &lt;= 79),"70 to 79",'Cleaned data'!$G31547 &gt;= 80,"80 or more")</f>
        <v>40 to 49</v>
      </c>
      <c r="G31547">
        <v>43</v>
      </c>
      <c r="H31547" t="s">
        <v>15</v>
      </c>
      <c r="I31547" t="s">
        <v>46</v>
      </c>
      <c r="J31547" t="s">
        <v>52</v>
      </c>
      <c r="K31547" t="s">
        <v>18</v>
      </c>
      <c r="L31547" t="s">
        <v>19</v>
      </c>
      <c r="M31547">
        <v>2</v>
      </c>
      <c r="N31547">
        <v>5</v>
      </c>
      <c r="O31547">
        <v>8</v>
      </c>
      <c r="P31547">
        <v>10</v>
      </c>
      <c r="Q31547">
        <v>16</v>
      </c>
      <c r="R31547" s="8">
        <v>6</v>
      </c>
      <c r="S31547" s="8">
        <f>IF('Cleaned data'!$R31547&lt;0,'Cleaned data'!$R31547,0)</f>
        <v>0</v>
      </c>
      <c r="T31547">
        <f>IF('Cleaned data'!$R31547 &lt; 0, 1,0)</f>
        <v>0</v>
      </c>
    </row>
    <row r="31548" spans="1:20" x14ac:dyDescent="0.3">
      <c r="A31548" s="22">
        <v>31547</v>
      </c>
      <c r="B31548" s="27">
        <v>42678</v>
      </c>
      <c r="C31548" s="27" t="s">
        <v>88</v>
      </c>
      <c r="D31548" s="22">
        <v>2016</v>
      </c>
      <c r="E31548" s="22" t="s">
        <v>112</v>
      </c>
      <c r="F31548" s="22" t="str" cm="1">
        <f t="array" ref="F31548">_xlfn.IFS(AND('Cleaned data'!$G31548 &gt;= 10, 'Cleaned data'!$G31548 &lt;= 19), "10 to 19",AND('Cleaned data'!$G31548 &gt;= 20, 'Cleaned data'!$G31548 &lt;= 29),"20 to 29",AND('Cleaned data'!$G31548 &gt;= 30, 'Cleaned data'!$G31548 &lt;= 39),"30 to 39",AND('Cleaned data'!$G31548 &gt;= 40, 'Cleaned data'!$G31548 &lt;= 49),"40 to 49",AND('Cleaned data'!$G31548 &gt;= 50, 'Cleaned data'!$G31548 &lt;= 59),"50 to 59",AND('Cleaned data'!$G31548 &gt;= 60, 'Cleaned data'!$G31548 &lt;= 69),"60 to 69",AND('Cleaned data'!$G31548 &gt;= 70, 'Cleaned data'!$G31548 &lt;= 79),"70 to 79",'Cleaned data'!$G31548 &gt;= 80,"80 or more")</f>
        <v>50 to 59</v>
      </c>
      <c r="G31548" s="22">
        <v>53</v>
      </c>
      <c r="H31548" s="22" t="s">
        <v>15</v>
      </c>
      <c r="I31548" s="22" t="s">
        <v>46</v>
      </c>
      <c r="J31548" s="22" t="s">
        <v>50</v>
      </c>
      <c r="K31548" s="22" t="s">
        <v>18</v>
      </c>
      <c r="L31548" s="22" t="s">
        <v>19</v>
      </c>
      <c r="M31548" s="22">
        <v>2</v>
      </c>
      <c r="N31548" s="22">
        <v>203</v>
      </c>
      <c r="O31548" s="22">
        <v>294.5</v>
      </c>
      <c r="P31548" s="22">
        <v>406</v>
      </c>
      <c r="Q31548" s="22">
        <v>589</v>
      </c>
      <c r="R31548" s="28">
        <v>183</v>
      </c>
      <c r="S31548" s="28">
        <f>IF('Cleaned data'!$R31548&lt;0,'Cleaned data'!$R31548,0)</f>
        <v>0</v>
      </c>
      <c r="T31548" s="22">
        <f>IF('Cleaned data'!$R31548 &lt; 0, 1,0)</f>
        <v>0</v>
      </c>
    </row>
    <row r="31549" spans="1:20" x14ac:dyDescent="0.3">
      <c r="A31549">
        <v>31548</v>
      </c>
      <c r="B31549" s="26">
        <v>42678</v>
      </c>
      <c r="C31549" s="26" t="s">
        <v>88</v>
      </c>
      <c r="D31549">
        <v>2016</v>
      </c>
      <c r="E31549" t="s">
        <v>112</v>
      </c>
      <c r="F31549" t="str" cm="1">
        <f t="array" ref="F31549">_xlfn.IFS(AND('Cleaned data'!$G31549 &gt;= 10, 'Cleaned data'!$G31549 &lt;= 19), "10 to 19",AND('Cleaned data'!$G31549 &gt;= 20, 'Cleaned data'!$G31549 &lt;= 29),"20 to 29",AND('Cleaned data'!$G31549 &gt;= 30, 'Cleaned data'!$G31549 &lt;= 39),"30 to 39",AND('Cleaned data'!$G31549 &gt;= 40, 'Cleaned data'!$G31549 &lt;= 49),"40 to 49",AND('Cleaned data'!$G31549 &gt;= 50, 'Cleaned data'!$G31549 &lt;= 59),"50 to 59",AND('Cleaned data'!$G31549 &gt;= 60, 'Cleaned data'!$G31549 &lt;= 69),"60 to 69",AND('Cleaned data'!$G31549 &gt;= 70, 'Cleaned data'!$G31549 &lt;= 79),"70 to 79",'Cleaned data'!$G31549 &gt;= 80,"80 or more")</f>
        <v>50 to 59</v>
      </c>
      <c r="G31549">
        <v>53</v>
      </c>
      <c r="H31549" t="s">
        <v>15</v>
      </c>
      <c r="I31549" t="s">
        <v>46</v>
      </c>
      <c r="J31549" t="s">
        <v>50</v>
      </c>
      <c r="K31549" t="s">
        <v>18</v>
      </c>
      <c r="L31549" t="s">
        <v>19</v>
      </c>
      <c r="M31549">
        <v>3</v>
      </c>
      <c r="N31549">
        <v>1.67</v>
      </c>
      <c r="O31549">
        <v>2.3333330000000001</v>
      </c>
      <c r="P31549">
        <v>5</v>
      </c>
      <c r="Q31549">
        <v>7</v>
      </c>
      <c r="R31549" s="8">
        <v>2</v>
      </c>
      <c r="S31549" s="8">
        <f>IF('Cleaned data'!$R31549&lt;0,'Cleaned data'!$R31549,0)</f>
        <v>0</v>
      </c>
      <c r="T31549">
        <f>IF('Cleaned data'!$R31549 &lt; 0, 1,0)</f>
        <v>0</v>
      </c>
    </row>
    <row r="31550" spans="1:20" x14ac:dyDescent="0.3">
      <c r="A31550" s="22">
        <v>31549</v>
      </c>
      <c r="B31550" s="27">
        <v>42353</v>
      </c>
      <c r="C31550" s="27" t="s">
        <v>93</v>
      </c>
      <c r="D31550" s="22">
        <v>2015</v>
      </c>
      <c r="E31550" s="22" t="s">
        <v>113</v>
      </c>
      <c r="F31550" s="22" t="str" cm="1">
        <f t="array" ref="F31550">_xlfn.IFS(AND('Cleaned data'!$G31550 &gt;= 10, 'Cleaned data'!$G31550 &lt;= 19), "10 to 19",AND('Cleaned data'!$G31550 &gt;= 20, 'Cleaned data'!$G31550 &lt;= 29),"20 to 29",AND('Cleaned data'!$G31550 &gt;= 30, 'Cleaned data'!$G31550 &lt;= 39),"30 to 39",AND('Cleaned data'!$G31550 &gt;= 40, 'Cleaned data'!$G31550 &lt;= 49),"40 to 49",AND('Cleaned data'!$G31550 &gt;= 50, 'Cleaned data'!$G31550 &lt;= 59),"50 to 59",AND('Cleaned data'!$G31550 &gt;= 60, 'Cleaned data'!$G31550 &lt;= 69),"60 to 69",AND('Cleaned data'!$G31550 &gt;= 70, 'Cleaned data'!$G31550 &lt;= 79),"70 to 79",'Cleaned data'!$G31550 &gt;= 80,"80 or more")</f>
        <v>50 to 59</v>
      </c>
      <c r="G31550" s="22">
        <v>53</v>
      </c>
      <c r="H31550" s="22" t="s">
        <v>15</v>
      </c>
      <c r="I31550" s="22" t="s">
        <v>46</v>
      </c>
      <c r="J31550" s="22" t="s">
        <v>50</v>
      </c>
      <c r="K31550" s="22" t="s">
        <v>18</v>
      </c>
      <c r="L31550" s="22" t="s">
        <v>19</v>
      </c>
      <c r="M31550" s="22">
        <v>3</v>
      </c>
      <c r="N31550" s="22">
        <v>90</v>
      </c>
      <c r="O31550" s="22">
        <v>118.333333</v>
      </c>
      <c r="P31550" s="22">
        <v>270</v>
      </c>
      <c r="Q31550" s="22">
        <v>355</v>
      </c>
      <c r="R31550" s="28">
        <v>85</v>
      </c>
      <c r="S31550" s="28">
        <f>IF('Cleaned data'!$R31550&lt;0,'Cleaned data'!$R31550,0)</f>
        <v>0</v>
      </c>
      <c r="T31550" s="22">
        <f>IF('Cleaned data'!$R31550 &lt; 0, 1,0)</f>
        <v>0</v>
      </c>
    </row>
    <row r="31551" spans="1:20" x14ac:dyDescent="0.3">
      <c r="A31551">
        <v>31550</v>
      </c>
      <c r="B31551" s="26">
        <v>42353</v>
      </c>
      <c r="C31551" s="26" t="s">
        <v>93</v>
      </c>
      <c r="D31551">
        <v>2015</v>
      </c>
      <c r="E31551" t="s">
        <v>113</v>
      </c>
      <c r="F31551" t="str" cm="1">
        <f t="array" ref="F31551">_xlfn.IFS(AND('Cleaned data'!$G31551 &gt;= 10, 'Cleaned data'!$G31551 &lt;= 19), "10 to 19",AND('Cleaned data'!$G31551 &gt;= 20, 'Cleaned data'!$G31551 &lt;= 29),"20 to 29",AND('Cleaned data'!$G31551 &gt;= 30, 'Cleaned data'!$G31551 &lt;= 39),"30 to 39",AND('Cleaned data'!$G31551 &gt;= 40, 'Cleaned data'!$G31551 &lt;= 49),"40 to 49",AND('Cleaned data'!$G31551 &gt;= 50, 'Cleaned data'!$G31551 &lt;= 59),"50 to 59",AND('Cleaned data'!$G31551 &gt;= 60, 'Cleaned data'!$G31551 &lt;= 69),"60 to 69",AND('Cleaned data'!$G31551 &gt;= 70, 'Cleaned data'!$G31551 &lt;= 79),"70 to 79",'Cleaned data'!$G31551 &gt;= 80,"80 or more")</f>
        <v>50 to 59</v>
      </c>
      <c r="G31551">
        <v>53</v>
      </c>
      <c r="H31551" t="s">
        <v>15</v>
      </c>
      <c r="I31551" t="s">
        <v>46</v>
      </c>
      <c r="J31551" t="s">
        <v>50</v>
      </c>
      <c r="K31551" t="s">
        <v>18</v>
      </c>
      <c r="L31551" t="s">
        <v>19</v>
      </c>
      <c r="M31551">
        <v>1</v>
      </c>
      <c r="N31551">
        <v>15</v>
      </c>
      <c r="O31551">
        <v>19</v>
      </c>
      <c r="P31551">
        <v>15</v>
      </c>
      <c r="Q31551">
        <v>19</v>
      </c>
      <c r="R31551" s="8">
        <v>4</v>
      </c>
      <c r="S31551" s="8">
        <f>IF('Cleaned data'!$R31551&lt;0,'Cleaned data'!$R31551,0)</f>
        <v>0</v>
      </c>
      <c r="T31551">
        <f>IF('Cleaned data'!$R31551 &lt; 0, 1,0)</f>
        <v>0</v>
      </c>
    </row>
    <row r="31552" spans="1:20" x14ac:dyDescent="0.3">
      <c r="A31552" s="22">
        <v>31551</v>
      </c>
      <c r="B31552" s="27">
        <v>42166</v>
      </c>
      <c r="C31552" s="27" t="s">
        <v>90</v>
      </c>
      <c r="D31552" s="22">
        <v>2015</v>
      </c>
      <c r="E31552" s="22" t="s">
        <v>107</v>
      </c>
      <c r="F31552" s="22" t="str" cm="1">
        <f t="array" ref="F31552">_xlfn.IFS(AND('Cleaned data'!$G31552 &gt;= 10, 'Cleaned data'!$G31552 &lt;= 19), "10 to 19",AND('Cleaned data'!$G31552 &gt;= 20, 'Cleaned data'!$G31552 &lt;= 29),"20 to 29",AND('Cleaned data'!$G31552 &gt;= 30, 'Cleaned data'!$G31552 &lt;= 39),"30 to 39",AND('Cleaned data'!$G31552 &gt;= 40, 'Cleaned data'!$G31552 &lt;= 49),"40 to 49",AND('Cleaned data'!$G31552 &gt;= 50, 'Cleaned data'!$G31552 &lt;= 59),"50 to 59",AND('Cleaned data'!$G31552 &gt;= 60, 'Cleaned data'!$G31552 &lt;= 69),"60 to 69",AND('Cleaned data'!$G31552 &gt;= 70, 'Cleaned data'!$G31552 &lt;= 79),"70 to 79",'Cleaned data'!$G31552 &gt;= 80,"80 or more")</f>
        <v>50 to 59</v>
      </c>
      <c r="G31552" s="22">
        <v>52</v>
      </c>
      <c r="H31552" s="22" t="s">
        <v>15</v>
      </c>
      <c r="I31552" s="22" t="s">
        <v>41</v>
      </c>
      <c r="J31552" s="22" t="s">
        <v>43</v>
      </c>
      <c r="K31552" s="22" t="s">
        <v>18</v>
      </c>
      <c r="L31552" s="22" t="s">
        <v>19</v>
      </c>
      <c r="M31552" s="22">
        <v>3</v>
      </c>
      <c r="N31552" s="22">
        <v>19.329999999999998</v>
      </c>
      <c r="O31552" s="22">
        <v>27</v>
      </c>
      <c r="P31552" s="22">
        <v>58</v>
      </c>
      <c r="Q31552" s="22">
        <v>81</v>
      </c>
      <c r="R31552" s="28">
        <v>23</v>
      </c>
      <c r="S31552" s="28">
        <f>IF('Cleaned data'!$R31552&lt;0,'Cleaned data'!$R31552,0)</f>
        <v>0</v>
      </c>
      <c r="T31552" s="22">
        <f>IF('Cleaned data'!$R31552 &lt; 0, 1,0)</f>
        <v>0</v>
      </c>
    </row>
    <row r="31553" spans="1:20" x14ac:dyDescent="0.3">
      <c r="A31553">
        <v>31552</v>
      </c>
      <c r="B31553" s="26">
        <v>42166</v>
      </c>
      <c r="C31553" s="26" t="s">
        <v>90</v>
      </c>
      <c r="D31553">
        <v>2015</v>
      </c>
      <c r="E31553" t="s">
        <v>107</v>
      </c>
      <c r="F31553" t="str" cm="1">
        <f t="array" ref="F31553">_xlfn.IFS(AND('Cleaned data'!$G31553 &gt;= 10, 'Cleaned data'!$G31553 &lt;= 19), "10 to 19",AND('Cleaned data'!$G31553 &gt;= 20, 'Cleaned data'!$G31553 &lt;= 29),"20 to 29",AND('Cleaned data'!$G31553 &gt;= 30, 'Cleaned data'!$G31553 &lt;= 39),"30 to 39",AND('Cleaned data'!$G31553 &gt;= 40, 'Cleaned data'!$G31553 &lt;= 49),"40 to 49",AND('Cleaned data'!$G31553 &gt;= 50, 'Cleaned data'!$G31553 &lt;= 59),"50 to 59",AND('Cleaned data'!$G31553 &gt;= 60, 'Cleaned data'!$G31553 &lt;= 69),"60 to 69",AND('Cleaned data'!$G31553 &gt;= 70, 'Cleaned data'!$G31553 &lt;= 79),"70 to 79",'Cleaned data'!$G31553 &gt;= 80,"80 or more")</f>
        <v>50 to 59</v>
      </c>
      <c r="G31553">
        <v>52</v>
      </c>
      <c r="H31553" t="s">
        <v>15</v>
      </c>
      <c r="I31553" t="s">
        <v>41</v>
      </c>
      <c r="J31553" t="s">
        <v>43</v>
      </c>
      <c r="K31553" t="s">
        <v>18</v>
      </c>
      <c r="L31553" t="s">
        <v>19</v>
      </c>
      <c r="M31553">
        <v>1</v>
      </c>
      <c r="N31553">
        <v>100</v>
      </c>
      <c r="O31553">
        <v>99</v>
      </c>
      <c r="P31553">
        <v>100</v>
      </c>
      <c r="Q31553">
        <v>99</v>
      </c>
      <c r="R31553" s="8">
        <v>-1</v>
      </c>
      <c r="S31553" s="8">
        <f>IF('Cleaned data'!$R31553&lt;0,'Cleaned data'!$R31553,0)</f>
        <v>-1</v>
      </c>
      <c r="T31553">
        <f>IF('Cleaned data'!$R31553 &lt; 0, 1,0)</f>
        <v>1</v>
      </c>
    </row>
    <row r="31554" spans="1:20" x14ac:dyDescent="0.3">
      <c r="A31554" s="22">
        <v>31553</v>
      </c>
      <c r="B31554" s="27">
        <v>42520</v>
      </c>
      <c r="C31554" s="27" t="s">
        <v>94</v>
      </c>
      <c r="D31554" s="22">
        <v>2016</v>
      </c>
      <c r="E31554" s="22" t="s">
        <v>31</v>
      </c>
      <c r="F31554" s="22" t="str" cm="1">
        <f t="array" ref="F31554">_xlfn.IFS(AND('Cleaned data'!$G31554 &gt;= 10, 'Cleaned data'!$G31554 &lt;= 19), "10 to 19",AND('Cleaned data'!$G31554 &gt;= 20, 'Cleaned data'!$G31554 &lt;= 29),"20 to 29",AND('Cleaned data'!$G31554 &gt;= 30, 'Cleaned data'!$G31554 &lt;= 39),"30 to 39",AND('Cleaned data'!$G31554 &gt;= 40, 'Cleaned data'!$G31554 &lt;= 49),"40 to 49",AND('Cleaned data'!$G31554 &gt;= 50, 'Cleaned data'!$G31554 &lt;= 59),"50 to 59",AND('Cleaned data'!$G31554 &gt;= 60, 'Cleaned data'!$G31554 &lt;= 69),"60 to 69",AND('Cleaned data'!$G31554 &gt;= 70, 'Cleaned data'!$G31554 &lt;= 79),"70 to 79",'Cleaned data'!$G31554 &gt;= 80,"80 or more")</f>
        <v>40 to 49</v>
      </c>
      <c r="G31554" s="22">
        <v>45</v>
      </c>
      <c r="H31554" s="22" t="s">
        <v>15</v>
      </c>
      <c r="I31554" s="22" t="s">
        <v>41</v>
      </c>
      <c r="J31554" s="22" t="s">
        <v>57</v>
      </c>
      <c r="K31554" s="22" t="s">
        <v>18</v>
      </c>
      <c r="L31554" s="22" t="s">
        <v>19</v>
      </c>
      <c r="M31554" s="22">
        <v>3</v>
      </c>
      <c r="N31554" s="22">
        <v>5</v>
      </c>
      <c r="O31554" s="22">
        <v>7.6666670000000003</v>
      </c>
      <c r="P31554" s="22">
        <v>15</v>
      </c>
      <c r="Q31554" s="22">
        <v>23</v>
      </c>
      <c r="R31554" s="28">
        <v>8</v>
      </c>
      <c r="S31554" s="28">
        <f>IF('Cleaned data'!$R31554&lt;0,'Cleaned data'!$R31554,0)</f>
        <v>0</v>
      </c>
      <c r="T31554" s="22">
        <f>IF('Cleaned data'!$R31554 &lt; 0, 1,0)</f>
        <v>0</v>
      </c>
    </row>
    <row r="31555" spans="1:20" x14ac:dyDescent="0.3">
      <c r="A31555">
        <v>31554</v>
      </c>
      <c r="B31555" s="26">
        <v>42520</v>
      </c>
      <c r="C31555" s="26" t="s">
        <v>94</v>
      </c>
      <c r="D31555">
        <v>2016</v>
      </c>
      <c r="E31555" t="s">
        <v>31</v>
      </c>
      <c r="F31555" t="str" cm="1">
        <f t="array" ref="F31555">_xlfn.IFS(AND('Cleaned data'!$G31555 &gt;= 10, 'Cleaned data'!$G31555 &lt;= 19), "10 to 19",AND('Cleaned data'!$G31555 &gt;= 20, 'Cleaned data'!$G31555 &lt;= 29),"20 to 29",AND('Cleaned data'!$G31555 &gt;= 30, 'Cleaned data'!$G31555 &lt;= 39),"30 to 39",AND('Cleaned data'!$G31555 &gt;= 40, 'Cleaned data'!$G31555 &lt;= 49),"40 to 49",AND('Cleaned data'!$G31555 &gt;= 50, 'Cleaned data'!$G31555 &lt;= 59),"50 to 59",AND('Cleaned data'!$G31555 &gt;= 60, 'Cleaned data'!$G31555 &lt;= 69),"60 to 69",AND('Cleaned data'!$G31555 &gt;= 70, 'Cleaned data'!$G31555 &lt;= 79),"70 to 79",'Cleaned data'!$G31555 &gt;= 80,"80 or more")</f>
        <v>40 to 49</v>
      </c>
      <c r="G31555">
        <v>45</v>
      </c>
      <c r="H31555" t="s">
        <v>15</v>
      </c>
      <c r="I31555" t="s">
        <v>41</v>
      </c>
      <c r="J31555" t="s">
        <v>57</v>
      </c>
      <c r="K31555" t="s">
        <v>18</v>
      </c>
      <c r="L31555" t="s">
        <v>19</v>
      </c>
      <c r="M31555">
        <v>2</v>
      </c>
      <c r="N31555">
        <v>315</v>
      </c>
      <c r="O31555">
        <v>529.5</v>
      </c>
      <c r="P31555">
        <v>630</v>
      </c>
      <c r="Q31555">
        <v>1059</v>
      </c>
      <c r="R31555" s="8">
        <v>429</v>
      </c>
      <c r="S31555" s="8">
        <f>IF('Cleaned data'!$R31555&lt;0,'Cleaned data'!$R31555,0)</f>
        <v>0</v>
      </c>
      <c r="T31555">
        <f>IF('Cleaned data'!$R31555 &lt; 0, 1,0)</f>
        <v>0</v>
      </c>
    </row>
    <row r="31556" spans="1:20" x14ac:dyDescent="0.3">
      <c r="A31556" s="22">
        <v>31555</v>
      </c>
      <c r="B31556" s="27">
        <v>42193</v>
      </c>
      <c r="C31556" s="27" t="s">
        <v>92</v>
      </c>
      <c r="D31556" s="22">
        <v>2015</v>
      </c>
      <c r="E31556" s="22" t="s">
        <v>108</v>
      </c>
      <c r="F31556" s="22" t="str" cm="1">
        <f t="array" ref="F31556">_xlfn.IFS(AND('Cleaned data'!$G31556 &gt;= 10, 'Cleaned data'!$G31556 &lt;= 19), "10 to 19",AND('Cleaned data'!$G31556 &gt;= 20, 'Cleaned data'!$G31556 &lt;= 29),"20 to 29",AND('Cleaned data'!$G31556 &gt;= 30, 'Cleaned data'!$G31556 &lt;= 39),"30 to 39",AND('Cleaned data'!$G31556 &gt;= 40, 'Cleaned data'!$G31556 &lt;= 49),"40 to 49",AND('Cleaned data'!$G31556 &gt;= 50, 'Cleaned data'!$G31556 &lt;= 59),"50 to 59",AND('Cleaned data'!$G31556 &gt;= 60, 'Cleaned data'!$G31556 &lt;= 69),"60 to 69",AND('Cleaned data'!$G31556 &gt;= 70, 'Cleaned data'!$G31556 &lt;= 79),"70 to 79",'Cleaned data'!$G31556 &gt;= 80,"80 or more")</f>
        <v>40 to 49</v>
      </c>
      <c r="G31556" s="22">
        <v>45</v>
      </c>
      <c r="H31556" s="22" t="s">
        <v>15</v>
      </c>
      <c r="I31556" s="22" t="s">
        <v>41</v>
      </c>
      <c r="J31556" s="22" t="s">
        <v>57</v>
      </c>
      <c r="K31556" s="22" t="s">
        <v>18</v>
      </c>
      <c r="L31556" s="22" t="s">
        <v>19</v>
      </c>
      <c r="M31556" s="22">
        <v>3</v>
      </c>
      <c r="N31556" s="22">
        <v>116</v>
      </c>
      <c r="O31556" s="22">
        <v>117</v>
      </c>
      <c r="P31556" s="22">
        <v>348</v>
      </c>
      <c r="Q31556" s="22">
        <v>351</v>
      </c>
      <c r="R31556" s="28">
        <v>3</v>
      </c>
      <c r="S31556" s="28">
        <f>IF('Cleaned data'!$R31556&lt;0,'Cleaned data'!$R31556,0)</f>
        <v>0</v>
      </c>
      <c r="T31556" s="22">
        <f>IF('Cleaned data'!$R31556 &lt; 0, 1,0)</f>
        <v>0</v>
      </c>
    </row>
    <row r="31557" spans="1:20" x14ac:dyDescent="0.3">
      <c r="A31557">
        <v>31556</v>
      </c>
      <c r="B31557" s="26">
        <v>42193</v>
      </c>
      <c r="C31557" s="26" t="s">
        <v>92</v>
      </c>
      <c r="D31557">
        <v>2015</v>
      </c>
      <c r="E31557" t="s">
        <v>108</v>
      </c>
      <c r="F31557" t="str" cm="1">
        <f t="array" ref="F31557">_xlfn.IFS(AND('Cleaned data'!$G31557 &gt;= 10, 'Cleaned data'!$G31557 &lt;= 19), "10 to 19",AND('Cleaned data'!$G31557 &gt;= 20, 'Cleaned data'!$G31557 &lt;= 29),"20 to 29",AND('Cleaned data'!$G31557 &gt;= 30, 'Cleaned data'!$G31557 &lt;= 39),"30 to 39",AND('Cleaned data'!$G31557 &gt;= 40, 'Cleaned data'!$G31557 &lt;= 49),"40 to 49",AND('Cleaned data'!$G31557 &gt;= 50, 'Cleaned data'!$G31557 &lt;= 59),"50 to 59",AND('Cleaned data'!$G31557 &gt;= 60, 'Cleaned data'!$G31557 &lt;= 69),"60 to 69",AND('Cleaned data'!$G31557 &gt;= 70, 'Cleaned data'!$G31557 &lt;= 79),"70 to 79",'Cleaned data'!$G31557 &gt;= 80,"80 or more")</f>
        <v>40 to 49</v>
      </c>
      <c r="G31557">
        <v>45</v>
      </c>
      <c r="H31557" t="s">
        <v>15</v>
      </c>
      <c r="I31557" t="s">
        <v>41</v>
      </c>
      <c r="J31557" t="s">
        <v>57</v>
      </c>
      <c r="K31557" t="s">
        <v>18</v>
      </c>
      <c r="L31557" t="s">
        <v>19</v>
      </c>
      <c r="M31557">
        <v>3</v>
      </c>
      <c r="N31557">
        <v>38.33</v>
      </c>
      <c r="O31557">
        <v>30.666667</v>
      </c>
      <c r="P31557">
        <v>115</v>
      </c>
      <c r="Q31557">
        <v>92</v>
      </c>
      <c r="R31557" s="8">
        <v>-23</v>
      </c>
      <c r="S31557" s="8">
        <f>IF('Cleaned data'!$R31557&lt;0,'Cleaned data'!$R31557,0)</f>
        <v>-23</v>
      </c>
      <c r="T31557">
        <f>IF('Cleaned data'!$R31557 &lt; 0, 1,0)</f>
        <v>1</v>
      </c>
    </row>
    <row r="31558" spans="1:20" x14ac:dyDescent="0.3">
      <c r="A31558" s="22">
        <v>31557</v>
      </c>
      <c r="B31558" s="27">
        <v>42193</v>
      </c>
      <c r="C31558" s="27" t="s">
        <v>92</v>
      </c>
      <c r="D31558" s="22">
        <v>2015</v>
      </c>
      <c r="E31558" s="22" t="s">
        <v>108</v>
      </c>
      <c r="F31558" s="22" t="str" cm="1">
        <f t="array" ref="F31558">_xlfn.IFS(AND('Cleaned data'!$G31558 &gt;= 10, 'Cleaned data'!$G31558 &lt;= 19), "10 to 19",AND('Cleaned data'!$G31558 &gt;= 20, 'Cleaned data'!$G31558 &lt;= 29),"20 to 29",AND('Cleaned data'!$G31558 &gt;= 30, 'Cleaned data'!$G31558 &lt;= 39),"30 to 39",AND('Cleaned data'!$G31558 &gt;= 40, 'Cleaned data'!$G31558 &lt;= 49),"40 to 49",AND('Cleaned data'!$G31558 &gt;= 50, 'Cleaned data'!$G31558 &lt;= 59),"50 to 59",AND('Cleaned data'!$G31558 &gt;= 60, 'Cleaned data'!$G31558 &lt;= 69),"60 to 69",AND('Cleaned data'!$G31558 &gt;= 70, 'Cleaned data'!$G31558 &lt;= 79),"70 to 79",'Cleaned data'!$G31558 &gt;= 80,"80 or more")</f>
        <v>40 to 49</v>
      </c>
      <c r="G31558" s="22">
        <v>45</v>
      </c>
      <c r="H31558" s="22" t="s">
        <v>15</v>
      </c>
      <c r="I31558" s="22" t="s">
        <v>41</v>
      </c>
      <c r="J31558" s="22" t="s">
        <v>57</v>
      </c>
      <c r="K31558" s="22" t="s">
        <v>20</v>
      </c>
      <c r="L31558" s="22" t="s">
        <v>30</v>
      </c>
      <c r="M31558" s="22">
        <v>2</v>
      </c>
      <c r="N31558" s="22">
        <v>575</v>
      </c>
      <c r="O31558" s="22">
        <v>578</v>
      </c>
      <c r="P31558" s="22">
        <v>1150</v>
      </c>
      <c r="Q31558" s="22">
        <v>1156</v>
      </c>
      <c r="R31558" s="28">
        <v>6</v>
      </c>
      <c r="S31558" s="28">
        <f>IF('Cleaned data'!$R31558&lt;0,'Cleaned data'!$R31558,0)</f>
        <v>0</v>
      </c>
      <c r="T31558" s="22">
        <f>IF('Cleaned data'!$R31558 &lt; 0, 1,0)</f>
        <v>0</v>
      </c>
    </row>
    <row r="31559" spans="1:20" x14ac:dyDescent="0.3">
      <c r="A31559">
        <v>31558</v>
      </c>
      <c r="B31559" s="26">
        <v>42680</v>
      </c>
      <c r="C31559" s="26" t="s">
        <v>91</v>
      </c>
      <c r="D31559">
        <v>2016</v>
      </c>
      <c r="E31559" t="s">
        <v>112</v>
      </c>
      <c r="F31559" t="str" cm="1">
        <f t="array" ref="F31559">_xlfn.IFS(AND('Cleaned data'!$G31559 &gt;= 10, 'Cleaned data'!$G31559 &lt;= 19), "10 to 19",AND('Cleaned data'!$G31559 &gt;= 20, 'Cleaned data'!$G31559 &lt;= 29),"20 to 29",AND('Cleaned data'!$G31559 &gt;= 30, 'Cleaned data'!$G31559 &lt;= 39),"30 to 39",AND('Cleaned data'!$G31559 &gt;= 40, 'Cleaned data'!$G31559 &lt;= 49),"40 to 49",AND('Cleaned data'!$G31559 &gt;= 50, 'Cleaned data'!$G31559 &lt;= 59),"50 to 59",AND('Cleaned data'!$G31559 &gt;= 60, 'Cleaned data'!$G31559 &lt;= 69),"60 to 69",AND('Cleaned data'!$G31559 &gt;= 70, 'Cleaned data'!$G31559 &lt;= 79),"70 to 79",'Cleaned data'!$G31559 &gt;= 80,"80 or more")</f>
        <v>40 to 49</v>
      </c>
      <c r="G31559">
        <v>45</v>
      </c>
      <c r="H31559" t="s">
        <v>15</v>
      </c>
      <c r="I31559" t="s">
        <v>41</v>
      </c>
      <c r="J31559" t="s">
        <v>57</v>
      </c>
      <c r="K31559" t="s">
        <v>18</v>
      </c>
      <c r="L31559" t="s">
        <v>22</v>
      </c>
      <c r="M31559">
        <v>1</v>
      </c>
      <c r="N31559">
        <v>210</v>
      </c>
      <c r="O31559">
        <v>361</v>
      </c>
      <c r="P31559">
        <v>210</v>
      </c>
      <c r="Q31559">
        <v>361</v>
      </c>
      <c r="R31559" s="8">
        <v>151</v>
      </c>
      <c r="S31559" s="8">
        <f>IF('Cleaned data'!$R31559&lt;0,'Cleaned data'!$R31559,0)</f>
        <v>0</v>
      </c>
      <c r="T31559">
        <f>IF('Cleaned data'!$R31559 &lt; 0, 1,0)</f>
        <v>0</v>
      </c>
    </row>
    <row r="31560" spans="1:20" x14ac:dyDescent="0.3">
      <c r="A31560" s="22">
        <v>31559</v>
      </c>
      <c r="B31560" s="27">
        <v>42261</v>
      </c>
      <c r="C31560" s="27" t="s">
        <v>94</v>
      </c>
      <c r="D31560" s="22">
        <v>2015</v>
      </c>
      <c r="E31560" s="22" t="s">
        <v>110</v>
      </c>
      <c r="F31560" s="22" t="str" cm="1">
        <f t="array" ref="F31560">_xlfn.IFS(AND('Cleaned data'!$G31560 &gt;= 10, 'Cleaned data'!$G31560 &lt;= 19), "10 to 19",AND('Cleaned data'!$G31560 &gt;= 20, 'Cleaned data'!$G31560 &lt;= 29),"20 to 29",AND('Cleaned data'!$G31560 &gt;= 30, 'Cleaned data'!$G31560 &lt;= 39),"30 to 39",AND('Cleaned data'!$G31560 &gt;= 40, 'Cleaned data'!$G31560 &lt;= 49),"40 to 49",AND('Cleaned data'!$G31560 &gt;= 50, 'Cleaned data'!$G31560 &lt;= 59),"50 to 59",AND('Cleaned data'!$G31560 &gt;= 60, 'Cleaned data'!$G31560 &lt;= 69),"60 to 69",AND('Cleaned data'!$G31560 &gt;= 70, 'Cleaned data'!$G31560 &lt;= 79),"70 to 79",'Cleaned data'!$G31560 &gt;= 80,"80 or more")</f>
        <v>40 to 49</v>
      </c>
      <c r="G31560" s="22">
        <v>45</v>
      </c>
      <c r="H31560" s="22" t="s">
        <v>25</v>
      </c>
      <c r="I31560" s="22" t="s">
        <v>46</v>
      </c>
      <c r="J31560" s="22" t="s">
        <v>51</v>
      </c>
      <c r="K31560" s="22" t="s">
        <v>18</v>
      </c>
      <c r="L31560" s="22" t="s">
        <v>19</v>
      </c>
      <c r="M31560" s="22">
        <v>2</v>
      </c>
      <c r="N31560" s="22">
        <v>188.5</v>
      </c>
      <c r="O31560" s="22">
        <v>262.5</v>
      </c>
      <c r="P31560" s="22">
        <v>377</v>
      </c>
      <c r="Q31560" s="22">
        <v>525</v>
      </c>
      <c r="R31560" s="28">
        <v>148</v>
      </c>
      <c r="S31560" s="28">
        <f>IF('Cleaned data'!$R31560&lt;0,'Cleaned data'!$R31560,0)</f>
        <v>0</v>
      </c>
      <c r="T31560" s="22">
        <f>IF('Cleaned data'!$R31560 &lt; 0, 1,0)</f>
        <v>0</v>
      </c>
    </row>
    <row r="31561" spans="1:20" x14ac:dyDescent="0.3">
      <c r="A31561">
        <v>31560</v>
      </c>
      <c r="B31561" s="26">
        <v>42261</v>
      </c>
      <c r="C31561" s="26" t="s">
        <v>94</v>
      </c>
      <c r="D31561">
        <v>2015</v>
      </c>
      <c r="E31561" t="s">
        <v>110</v>
      </c>
      <c r="F31561" t="str" cm="1">
        <f t="array" ref="F31561">_xlfn.IFS(AND('Cleaned data'!$G31561 &gt;= 10, 'Cleaned data'!$G31561 &lt;= 19), "10 to 19",AND('Cleaned data'!$G31561 &gt;= 20, 'Cleaned data'!$G31561 &lt;= 29),"20 to 29",AND('Cleaned data'!$G31561 &gt;= 30, 'Cleaned data'!$G31561 &lt;= 39),"30 to 39",AND('Cleaned data'!$G31561 &gt;= 40, 'Cleaned data'!$G31561 &lt;= 49),"40 to 49",AND('Cleaned data'!$G31561 &gt;= 50, 'Cleaned data'!$G31561 &lt;= 59),"50 to 59",AND('Cleaned data'!$G31561 &gt;= 60, 'Cleaned data'!$G31561 &lt;= 69),"60 to 69",AND('Cleaned data'!$G31561 &gt;= 70, 'Cleaned data'!$G31561 &lt;= 79),"70 to 79",'Cleaned data'!$G31561 &gt;= 80,"80 or more")</f>
        <v>40 to 49</v>
      </c>
      <c r="G31561">
        <v>45</v>
      </c>
      <c r="H31561" t="s">
        <v>25</v>
      </c>
      <c r="I31561" t="s">
        <v>46</v>
      </c>
      <c r="J31561" t="s">
        <v>51</v>
      </c>
      <c r="K31561" t="s">
        <v>18</v>
      </c>
      <c r="L31561" t="s">
        <v>19</v>
      </c>
      <c r="M31561">
        <v>1</v>
      </c>
      <c r="N31561">
        <v>18</v>
      </c>
      <c r="O31561">
        <v>23</v>
      </c>
      <c r="P31561">
        <v>18</v>
      </c>
      <c r="Q31561">
        <v>23</v>
      </c>
      <c r="R31561" s="8">
        <v>5</v>
      </c>
      <c r="S31561" s="8">
        <f>IF('Cleaned data'!$R31561&lt;0,'Cleaned data'!$R31561,0)</f>
        <v>0</v>
      </c>
      <c r="T31561">
        <f>IF('Cleaned data'!$R31561 &lt; 0, 1,0)</f>
        <v>0</v>
      </c>
    </row>
    <row r="31562" spans="1:20" x14ac:dyDescent="0.3">
      <c r="A31562" s="22">
        <v>31561</v>
      </c>
      <c r="B31562" s="27">
        <v>42261</v>
      </c>
      <c r="C31562" s="27" t="s">
        <v>94</v>
      </c>
      <c r="D31562" s="22">
        <v>2015</v>
      </c>
      <c r="E31562" s="22" t="s">
        <v>110</v>
      </c>
      <c r="F31562" s="22" t="str" cm="1">
        <f t="array" ref="F31562">_xlfn.IFS(AND('Cleaned data'!$G31562 &gt;= 10, 'Cleaned data'!$G31562 &lt;= 19), "10 to 19",AND('Cleaned data'!$G31562 &gt;= 20, 'Cleaned data'!$G31562 &lt;= 29),"20 to 29",AND('Cleaned data'!$G31562 &gt;= 30, 'Cleaned data'!$G31562 &lt;= 39),"30 to 39",AND('Cleaned data'!$G31562 &gt;= 40, 'Cleaned data'!$G31562 &lt;= 49),"40 to 49",AND('Cleaned data'!$G31562 &gt;= 50, 'Cleaned data'!$G31562 &lt;= 59),"50 to 59",AND('Cleaned data'!$G31562 &gt;= 60, 'Cleaned data'!$G31562 &lt;= 69),"60 to 69",AND('Cleaned data'!$G31562 &gt;= 70, 'Cleaned data'!$G31562 &lt;= 79),"70 to 79",'Cleaned data'!$G31562 &gt;= 80,"80 or more")</f>
        <v>40 to 49</v>
      </c>
      <c r="G31562" s="22">
        <v>45</v>
      </c>
      <c r="H31562" s="22" t="s">
        <v>25</v>
      </c>
      <c r="I31562" s="22" t="s">
        <v>46</v>
      </c>
      <c r="J31562" s="22" t="s">
        <v>51</v>
      </c>
      <c r="K31562" s="22" t="s">
        <v>20</v>
      </c>
      <c r="L31562" s="22" t="s">
        <v>30</v>
      </c>
      <c r="M31562" s="22">
        <v>2</v>
      </c>
      <c r="N31562" s="22">
        <v>50</v>
      </c>
      <c r="O31562" s="22">
        <v>67</v>
      </c>
      <c r="P31562" s="22">
        <v>100</v>
      </c>
      <c r="Q31562" s="22">
        <v>134</v>
      </c>
      <c r="R31562" s="28">
        <v>34</v>
      </c>
      <c r="S31562" s="28">
        <f>IF('Cleaned data'!$R31562&lt;0,'Cleaned data'!$R31562,0)</f>
        <v>0</v>
      </c>
      <c r="T31562" s="22">
        <f>IF('Cleaned data'!$R31562 &lt; 0, 1,0)</f>
        <v>0</v>
      </c>
    </row>
    <row r="31563" spans="1:20" x14ac:dyDescent="0.3">
      <c r="A31563">
        <v>31562</v>
      </c>
      <c r="B31563" s="26">
        <v>42136</v>
      </c>
      <c r="C31563" s="26" t="s">
        <v>93</v>
      </c>
      <c r="D31563">
        <v>2015</v>
      </c>
      <c r="E31563" t="s">
        <v>31</v>
      </c>
      <c r="F31563" t="str" cm="1">
        <f t="array" ref="F31563">_xlfn.IFS(AND('Cleaned data'!$G31563 &gt;= 10, 'Cleaned data'!$G31563 &lt;= 19), "10 to 19",AND('Cleaned data'!$G31563 &gt;= 20, 'Cleaned data'!$G31563 &lt;= 29),"20 to 29",AND('Cleaned data'!$G31563 &gt;= 30, 'Cleaned data'!$G31563 &lt;= 39),"30 to 39",AND('Cleaned data'!$G31563 &gt;= 40, 'Cleaned data'!$G31563 &lt;= 49),"40 to 49",AND('Cleaned data'!$G31563 &gt;= 50, 'Cleaned data'!$G31563 &lt;= 59),"50 to 59",AND('Cleaned data'!$G31563 &gt;= 60, 'Cleaned data'!$G31563 &lt;= 69),"60 to 69",AND('Cleaned data'!$G31563 &gt;= 70, 'Cleaned data'!$G31563 &lt;= 79),"70 to 79",'Cleaned data'!$G31563 &gt;= 80,"80 or more")</f>
        <v>40 to 49</v>
      </c>
      <c r="G31563">
        <v>45</v>
      </c>
      <c r="H31563" t="s">
        <v>25</v>
      </c>
      <c r="I31563" t="s">
        <v>46</v>
      </c>
      <c r="J31563" t="s">
        <v>51</v>
      </c>
      <c r="K31563" t="s">
        <v>18</v>
      </c>
      <c r="L31563" t="s">
        <v>19</v>
      </c>
      <c r="M31563">
        <v>2</v>
      </c>
      <c r="N31563">
        <v>12.5</v>
      </c>
      <c r="O31563">
        <v>16.5</v>
      </c>
      <c r="P31563">
        <v>25</v>
      </c>
      <c r="Q31563">
        <v>33</v>
      </c>
      <c r="R31563" s="8">
        <v>8</v>
      </c>
      <c r="S31563" s="8">
        <f>IF('Cleaned data'!$R31563&lt;0,'Cleaned data'!$R31563,0)</f>
        <v>0</v>
      </c>
      <c r="T31563">
        <f>IF('Cleaned data'!$R31563 &lt; 0, 1,0)</f>
        <v>0</v>
      </c>
    </row>
    <row r="31564" spans="1:20" x14ac:dyDescent="0.3">
      <c r="A31564" s="22">
        <v>31563</v>
      </c>
      <c r="B31564" s="27">
        <v>42136</v>
      </c>
      <c r="C31564" s="27" t="s">
        <v>93</v>
      </c>
      <c r="D31564" s="22">
        <v>2015</v>
      </c>
      <c r="E31564" s="22" t="s">
        <v>31</v>
      </c>
      <c r="F31564" s="22" t="str" cm="1">
        <f t="array" ref="F31564">_xlfn.IFS(AND('Cleaned data'!$G31564 &gt;= 10, 'Cleaned data'!$G31564 &lt;= 19), "10 to 19",AND('Cleaned data'!$G31564 &gt;= 20, 'Cleaned data'!$G31564 &lt;= 29),"20 to 29",AND('Cleaned data'!$G31564 &gt;= 30, 'Cleaned data'!$G31564 &lt;= 39),"30 to 39",AND('Cleaned data'!$G31564 &gt;= 40, 'Cleaned data'!$G31564 &lt;= 49),"40 to 49",AND('Cleaned data'!$G31564 &gt;= 50, 'Cleaned data'!$G31564 &lt;= 59),"50 to 59",AND('Cleaned data'!$G31564 &gt;= 60, 'Cleaned data'!$G31564 &lt;= 69),"60 to 69",AND('Cleaned data'!$G31564 &gt;= 70, 'Cleaned data'!$G31564 &lt;= 79),"70 to 79",'Cleaned data'!$G31564 &gt;= 80,"80 or more")</f>
        <v>40 to 49</v>
      </c>
      <c r="G31564" s="22">
        <v>45</v>
      </c>
      <c r="H31564" s="22" t="s">
        <v>25</v>
      </c>
      <c r="I31564" s="22" t="s">
        <v>46</v>
      </c>
      <c r="J31564" s="22" t="s">
        <v>51</v>
      </c>
      <c r="K31564" s="22" t="s">
        <v>18</v>
      </c>
      <c r="L31564" s="22" t="s">
        <v>19</v>
      </c>
      <c r="M31564" s="22">
        <v>1</v>
      </c>
      <c r="N31564" s="22">
        <v>7</v>
      </c>
      <c r="O31564" s="22">
        <v>9</v>
      </c>
      <c r="P31564" s="22">
        <v>7</v>
      </c>
      <c r="Q31564" s="22">
        <v>9</v>
      </c>
      <c r="R31564" s="28">
        <v>2</v>
      </c>
      <c r="S31564" s="28">
        <f>IF('Cleaned data'!$R31564&lt;0,'Cleaned data'!$R31564,0)</f>
        <v>0</v>
      </c>
      <c r="T31564" s="22">
        <f>IF('Cleaned data'!$R31564 &lt; 0, 1,0)</f>
        <v>0</v>
      </c>
    </row>
    <row r="31565" spans="1:20" x14ac:dyDescent="0.3">
      <c r="A31565">
        <v>31564</v>
      </c>
      <c r="B31565" s="26">
        <v>42387</v>
      </c>
      <c r="C31565" s="26" t="s">
        <v>94</v>
      </c>
      <c r="D31565">
        <v>2016</v>
      </c>
      <c r="E31565" t="s">
        <v>114</v>
      </c>
      <c r="F31565" t="str" cm="1">
        <f t="array" ref="F31565">_xlfn.IFS(AND('Cleaned data'!$G31565 &gt;= 10, 'Cleaned data'!$G31565 &lt;= 19), "10 to 19",AND('Cleaned data'!$G31565 &gt;= 20, 'Cleaned data'!$G31565 &lt;= 29),"20 to 29",AND('Cleaned data'!$G31565 &gt;= 30, 'Cleaned data'!$G31565 &lt;= 39),"30 to 39",AND('Cleaned data'!$G31565 &gt;= 40, 'Cleaned data'!$G31565 &lt;= 49),"40 to 49",AND('Cleaned data'!$G31565 &gt;= 50, 'Cleaned data'!$G31565 &lt;= 59),"50 to 59",AND('Cleaned data'!$G31565 &gt;= 60, 'Cleaned data'!$G31565 &lt;= 69),"60 to 69",AND('Cleaned data'!$G31565 &gt;= 70, 'Cleaned data'!$G31565 &lt;= 79),"70 to 79",'Cleaned data'!$G31565 &gt;= 80,"80 or more")</f>
        <v>40 to 49</v>
      </c>
      <c r="G31565">
        <v>46</v>
      </c>
      <c r="H31565" t="s">
        <v>15</v>
      </c>
      <c r="I31565" t="s">
        <v>41</v>
      </c>
      <c r="J31565" t="s">
        <v>49</v>
      </c>
      <c r="K31565" t="s">
        <v>18</v>
      </c>
      <c r="L31565" t="s">
        <v>19</v>
      </c>
      <c r="M31565">
        <v>1</v>
      </c>
      <c r="N31565">
        <v>812</v>
      </c>
      <c r="O31565">
        <v>1037</v>
      </c>
      <c r="P31565">
        <v>812</v>
      </c>
      <c r="Q31565">
        <v>1037</v>
      </c>
      <c r="R31565" s="8">
        <v>225</v>
      </c>
      <c r="S31565" s="8">
        <f>IF('Cleaned data'!$R31565&lt;0,'Cleaned data'!$R31565,0)</f>
        <v>0</v>
      </c>
      <c r="T31565">
        <f>IF('Cleaned data'!$R31565 &lt; 0, 1,0)</f>
        <v>0</v>
      </c>
    </row>
    <row r="31566" spans="1:20" x14ac:dyDescent="0.3">
      <c r="A31566" s="22">
        <v>31565</v>
      </c>
      <c r="B31566" s="27">
        <v>42387</v>
      </c>
      <c r="C31566" s="27" t="s">
        <v>94</v>
      </c>
      <c r="D31566" s="22">
        <v>2016</v>
      </c>
      <c r="E31566" s="22" t="s">
        <v>114</v>
      </c>
      <c r="F31566" s="22" t="str" cm="1">
        <f t="array" ref="F31566">_xlfn.IFS(AND('Cleaned data'!$G31566 &gt;= 10, 'Cleaned data'!$G31566 &lt;= 19), "10 to 19",AND('Cleaned data'!$G31566 &gt;= 20, 'Cleaned data'!$G31566 &lt;= 29),"20 to 29",AND('Cleaned data'!$G31566 &gt;= 30, 'Cleaned data'!$G31566 &lt;= 39),"30 to 39",AND('Cleaned data'!$G31566 &gt;= 40, 'Cleaned data'!$G31566 &lt;= 49),"40 to 49",AND('Cleaned data'!$G31566 &gt;= 50, 'Cleaned data'!$G31566 &lt;= 59),"50 to 59",AND('Cleaned data'!$G31566 &gt;= 60, 'Cleaned data'!$G31566 &lt;= 69),"60 to 69",AND('Cleaned data'!$G31566 &gt;= 70, 'Cleaned data'!$G31566 &lt;= 79),"70 to 79",'Cleaned data'!$G31566 &gt;= 80,"80 or more")</f>
        <v>40 to 49</v>
      </c>
      <c r="G31566" s="22">
        <v>46</v>
      </c>
      <c r="H31566" s="22" t="s">
        <v>15</v>
      </c>
      <c r="I31566" s="22" t="s">
        <v>41</v>
      </c>
      <c r="J31566" s="22" t="s">
        <v>49</v>
      </c>
      <c r="K31566" s="22" t="s">
        <v>18</v>
      </c>
      <c r="L31566" s="22" t="s">
        <v>19</v>
      </c>
      <c r="M31566" s="22">
        <v>2</v>
      </c>
      <c r="N31566" s="22">
        <v>40</v>
      </c>
      <c r="O31566" s="22">
        <v>46.5</v>
      </c>
      <c r="P31566" s="22">
        <v>80</v>
      </c>
      <c r="Q31566" s="22">
        <v>93</v>
      </c>
      <c r="R31566" s="28">
        <v>13</v>
      </c>
      <c r="S31566" s="28">
        <f>IF('Cleaned data'!$R31566&lt;0,'Cleaned data'!$R31566,0)</f>
        <v>0</v>
      </c>
      <c r="T31566" s="22">
        <f>IF('Cleaned data'!$R31566 &lt; 0, 1,0)</f>
        <v>0</v>
      </c>
    </row>
    <row r="31567" spans="1:20" x14ac:dyDescent="0.3">
      <c r="A31567">
        <v>31566</v>
      </c>
      <c r="B31567" s="26">
        <v>42387</v>
      </c>
      <c r="C31567" s="26" t="s">
        <v>94</v>
      </c>
      <c r="D31567">
        <v>2016</v>
      </c>
      <c r="E31567" t="s">
        <v>114</v>
      </c>
      <c r="F31567" t="str" cm="1">
        <f t="array" ref="F31567">_xlfn.IFS(AND('Cleaned data'!$G31567 &gt;= 10, 'Cleaned data'!$G31567 &lt;= 19), "10 to 19",AND('Cleaned data'!$G31567 &gt;= 20, 'Cleaned data'!$G31567 &lt;= 29),"20 to 29",AND('Cleaned data'!$G31567 &gt;= 30, 'Cleaned data'!$G31567 &lt;= 39),"30 to 39",AND('Cleaned data'!$G31567 &gt;= 40, 'Cleaned data'!$G31567 &lt;= 49),"40 to 49",AND('Cleaned data'!$G31567 &gt;= 50, 'Cleaned data'!$G31567 &lt;= 59),"50 to 59",AND('Cleaned data'!$G31567 &gt;= 60, 'Cleaned data'!$G31567 &lt;= 69),"60 to 69",AND('Cleaned data'!$G31567 &gt;= 70, 'Cleaned data'!$G31567 &lt;= 79),"70 to 79",'Cleaned data'!$G31567 &gt;= 80,"80 or more")</f>
        <v>40 to 49</v>
      </c>
      <c r="G31567">
        <v>46</v>
      </c>
      <c r="H31567" t="s">
        <v>15</v>
      </c>
      <c r="I31567" t="s">
        <v>41</v>
      </c>
      <c r="J31567" t="s">
        <v>49</v>
      </c>
      <c r="K31567" t="s">
        <v>20</v>
      </c>
      <c r="L31567" t="s">
        <v>30</v>
      </c>
      <c r="M31567">
        <v>3</v>
      </c>
      <c r="N31567">
        <v>466.67</v>
      </c>
      <c r="O31567">
        <v>710</v>
      </c>
      <c r="P31567">
        <v>1400</v>
      </c>
      <c r="Q31567">
        <v>2130</v>
      </c>
      <c r="R31567" s="8">
        <v>730</v>
      </c>
      <c r="S31567" s="8">
        <f>IF('Cleaned data'!$R31567&lt;0,'Cleaned data'!$R31567,0)</f>
        <v>0</v>
      </c>
      <c r="T31567">
        <f>IF('Cleaned data'!$R31567 &lt; 0, 1,0)</f>
        <v>0</v>
      </c>
    </row>
    <row r="31568" spans="1:20" x14ac:dyDescent="0.3">
      <c r="A31568" s="22">
        <v>31567</v>
      </c>
      <c r="B31568" s="27">
        <v>42334</v>
      </c>
      <c r="C31568" s="27" t="s">
        <v>90</v>
      </c>
      <c r="D31568" s="22">
        <v>2015</v>
      </c>
      <c r="E31568" s="22" t="s">
        <v>112</v>
      </c>
      <c r="F31568" s="22" t="str" cm="1">
        <f t="array" ref="F31568">_xlfn.IFS(AND('Cleaned data'!$G31568 &gt;= 10, 'Cleaned data'!$G31568 &lt;= 19), "10 to 19",AND('Cleaned data'!$G31568 &gt;= 20, 'Cleaned data'!$G31568 &lt;= 29),"20 to 29",AND('Cleaned data'!$G31568 &gt;= 30, 'Cleaned data'!$G31568 &lt;= 39),"30 to 39",AND('Cleaned data'!$G31568 &gt;= 40, 'Cleaned data'!$G31568 &lt;= 49),"40 to 49",AND('Cleaned data'!$G31568 &gt;= 50, 'Cleaned data'!$G31568 &lt;= 59),"50 to 59",AND('Cleaned data'!$G31568 &gt;= 60, 'Cleaned data'!$G31568 &lt;= 69),"60 to 69",AND('Cleaned data'!$G31568 &gt;= 70, 'Cleaned data'!$G31568 &lt;= 79),"70 to 79",'Cleaned data'!$G31568 &gt;= 80,"80 or more")</f>
        <v>40 to 49</v>
      </c>
      <c r="G31568" s="22">
        <v>47</v>
      </c>
      <c r="H31568" s="22" t="s">
        <v>15</v>
      </c>
      <c r="I31568" s="22" t="s">
        <v>46</v>
      </c>
      <c r="J31568" s="22" t="s">
        <v>50</v>
      </c>
      <c r="K31568" s="22" t="s">
        <v>18</v>
      </c>
      <c r="L31568" s="22" t="s">
        <v>19</v>
      </c>
      <c r="M31568" s="22">
        <v>1</v>
      </c>
      <c r="N31568" s="22">
        <v>174</v>
      </c>
      <c r="O31568" s="22">
        <v>238</v>
      </c>
      <c r="P31568" s="22">
        <v>174</v>
      </c>
      <c r="Q31568" s="22">
        <v>238</v>
      </c>
      <c r="R31568" s="28">
        <v>64</v>
      </c>
      <c r="S31568" s="28">
        <f>IF('Cleaned data'!$R31568&lt;0,'Cleaned data'!$R31568,0)</f>
        <v>0</v>
      </c>
      <c r="T31568" s="22">
        <f>IF('Cleaned data'!$R31568 &lt; 0, 1,0)</f>
        <v>0</v>
      </c>
    </row>
    <row r="31569" spans="1:20" x14ac:dyDescent="0.3">
      <c r="A31569">
        <v>31568</v>
      </c>
      <c r="B31569" s="26">
        <v>42334</v>
      </c>
      <c r="C31569" s="26" t="s">
        <v>90</v>
      </c>
      <c r="D31569">
        <v>2015</v>
      </c>
      <c r="E31569" t="s">
        <v>112</v>
      </c>
      <c r="F31569" t="str" cm="1">
        <f t="array" ref="F31569">_xlfn.IFS(AND('Cleaned data'!$G31569 &gt;= 10, 'Cleaned data'!$G31569 &lt;= 19), "10 to 19",AND('Cleaned data'!$G31569 &gt;= 20, 'Cleaned data'!$G31569 &lt;= 29),"20 to 29",AND('Cleaned data'!$G31569 &gt;= 30, 'Cleaned data'!$G31569 &lt;= 39),"30 to 39",AND('Cleaned data'!$G31569 &gt;= 40, 'Cleaned data'!$G31569 &lt;= 49),"40 to 49",AND('Cleaned data'!$G31569 &gt;= 50, 'Cleaned data'!$G31569 &lt;= 59),"50 to 59",AND('Cleaned data'!$G31569 &gt;= 60, 'Cleaned data'!$G31569 &lt;= 69),"60 to 69",AND('Cleaned data'!$G31569 &gt;= 70, 'Cleaned data'!$G31569 &lt;= 79),"70 to 79",'Cleaned data'!$G31569 &gt;= 80,"80 or more")</f>
        <v>40 to 49</v>
      </c>
      <c r="G31569">
        <v>47</v>
      </c>
      <c r="H31569" t="s">
        <v>15</v>
      </c>
      <c r="I31569" t="s">
        <v>46</v>
      </c>
      <c r="J31569" t="s">
        <v>50</v>
      </c>
      <c r="K31569" t="s">
        <v>18</v>
      </c>
      <c r="L31569" t="s">
        <v>19</v>
      </c>
      <c r="M31569">
        <v>3</v>
      </c>
      <c r="N31569">
        <v>33.33</v>
      </c>
      <c r="O31569">
        <v>47</v>
      </c>
      <c r="P31569">
        <v>100</v>
      </c>
      <c r="Q31569">
        <v>141</v>
      </c>
      <c r="R31569" s="8">
        <v>41</v>
      </c>
      <c r="S31569" s="8">
        <f>IF('Cleaned data'!$R31569&lt;0,'Cleaned data'!$R31569,0)</f>
        <v>0</v>
      </c>
      <c r="T31569">
        <f>IF('Cleaned data'!$R31569 &lt; 0, 1,0)</f>
        <v>0</v>
      </c>
    </row>
    <row r="31570" spans="1:20" x14ac:dyDescent="0.3">
      <c r="A31570" s="22">
        <v>31569</v>
      </c>
      <c r="B31570" s="27">
        <v>42575</v>
      </c>
      <c r="C31570" s="27" t="s">
        <v>91</v>
      </c>
      <c r="D31570" s="22">
        <v>2016</v>
      </c>
      <c r="E31570" s="22" t="s">
        <v>108</v>
      </c>
      <c r="F31570" s="22" t="str" cm="1">
        <f t="array" ref="F31570">_xlfn.IFS(AND('Cleaned data'!$G31570 &gt;= 10, 'Cleaned data'!$G31570 &lt;= 19), "10 to 19",AND('Cleaned data'!$G31570 &gt;= 20, 'Cleaned data'!$G31570 &lt;= 29),"20 to 29",AND('Cleaned data'!$G31570 &gt;= 30, 'Cleaned data'!$G31570 &lt;= 39),"30 to 39",AND('Cleaned data'!$G31570 &gt;= 40, 'Cleaned data'!$G31570 &lt;= 49),"40 to 49",AND('Cleaned data'!$G31570 &gt;= 50, 'Cleaned data'!$G31570 &lt;= 59),"50 to 59",AND('Cleaned data'!$G31570 &gt;= 60, 'Cleaned data'!$G31570 &lt;= 69),"60 to 69",AND('Cleaned data'!$G31570 &gt;= 70, 'Cleaned data'!$G31570 &lt;= 79),"70 to 79",'Cleaned data'!$G31570 &gt;= 80,"80 or more")</f>
        <v>40 to 49</v>
      </c>
      <c r="G31570" s="22">
        <v>48</v>
      </c>
      <c r="H31570" s="22" t="s">
        <v>25</v>
      </c>
      <c r="I31570" s="22" t="s">
        <v>41</v>
      </c>
      <c r="J31570" s="22" t="s">
        <v>57</v>
      </c>
      <c r="K31570" s="22" t="s">
        <v>18</v>
      </c>
      <c r="L31570" s="22" t="s">
        <v>19</v>
      </c>
      <c r="M31570" s="22">
        <v>1</v>
      </c>
      <c r="N31570" s="22">
        <v>130</v>
      </c>
      <c r="O31570" s="22">
        <v>220</v>
      </c>
      <c r="P31570" s="22">
        <v>130</v>
      </c>
      <c r="Q31570" s="22">
        <v>220</v>
      </c>
      <c r="R31570" s="28">
        <v>90</v>
      </c>
      <c r="S31570" s="28">
        <f>IF('Cleaned data'!$R31570&lt;0,'Cleaned data'!$R31570,0)</f>
        <v>0</v>
      </c>
      <c r="T31570" s="22">
        <f>IF('Cleaned data'!$R31570 &lt; 0, 1,0)</f>
        <v>0</v>
      </c>
    </row>
    <row r="31571" spans="1:20" x14ac:dyDescent="0.3">
      <c r="A31571">
        <v>31570</v>
      </c>
      <c r="B31571" s="26">
        <v>42575</v>
      </c>
      <c r="C31571" s="26" t="s">
        <v>91</v>
      </c>
      <c r="D31571">
        <v>2016</v>
      </c>
      <c r="E31571" t="s">
        <v>108</v>
      </c>
      <c r="F31571" t="str" cm="1">
        <f t="array" ref="F31571">_xlfn.IFS(AND('Cleaned data'!$G31571 &gt;= 10, 'Cleaned data'!$G31571 &lt;= 19), "10 to 19",AND('Cleaned data'!$G31571 &gt;= 20, 'Cleaned data'!$G31571 &lt;= 29),"20 to 29",AND('Cleaned data'!$G31571 &gt;= 30, 'Cleaned data'!$G31571 &lt;= 39),"30 to 39",AND('Cleaned data'!$G31571 &gt;= 40, 'Cleaned data'!$G31571 &lt;= 49),"40 to 49",AND('Cleaned data'!$G31571 &gt;= 50, 'Cleaned data'!$G31571 &lt;= 59),"50 to 59",AND('Cleaned data'!$G31571 &gt;= 60, 'Cleaned data'!$G31571 &lt;= 69),"60 to 69",AND('Cleaned data'!$G31571 &gt;= 70, 'Cleaned data'!$G31571 &lt;= 79),"70 to 79",'Cleaned data'!$G31571 &gt;= 80,"80 or more")</f>
        <v>40 to 49</v>
      </c>
      <c r="G31571">
        <v>48</v>
      </c>
      <c r="H31571" t="s">
        <v>25</v>
      </c>
      <c r="I31571" t="s">
        <v>41</v>
      </c>
      <c r="J31571" t="s">
        <v>57</v>
      </c>
      <c r="K31571" t="s">
        <v>18</v>
      </c>
      <c r="L31571" t="s">
        <v>19</v>
      </c>
      <c r="M31571">
        <v>2</v>
      </c>
      <c r="N31571">
        <v>435</v>
      </c>
      <c r="O31571">
        <v>687.5</v>
      </c>
      <c r="P31571">
        <v>870</v>
      </c>
      <c r="Q31571">
        <v>1375</v>
      </c>
      <c r="R31571" s="8">
        <v>505</v>
      </c>
      <c r="S31571" s="8">
        <f>IF('Cleaned data'!$R31571&lt;0,'Cleaned data'!$R31571,0)</f>
        <v>0</v>
      </c>
      <c r="T31571">
        <f>IF('Cleaned data'!$R31571 &lt; 0, 1,0)</f>
        <v>0</v>
      </c>
    </row>
    <row r="31572" spans="1:20" x14ac:dyDescent="0.3">
      <c r="A31572" s="22">
        <v>31571</v>
      </c>
      <c r="B31572" s="27">
        <v>42575</v>
      </c>
      <c r="C31572" s="27" t="s">
        <v>91</v>
      </c>
      <c r="D31572" s="22">
        <v>2016</v>
      </c>
      <c r="E31572" s="22" t="s">
        <v>108</v>
      </c>
      <c r="F31572" s="22" t="str" cm="1">
        <f t="array" ref="F31572">_xlfn.IFS(AND('Cleaned data'!$G31572 &gt;= 10, 'Cleaned data'!$G31572 &lt;= 19), "10 to 19",AND('Cleaned data'!$G31572 &gt;= 20, 'Cleaned data'!$G31572 &lt;= 29),"20 to 29",AND('Cleaned data'!$G31572 &gt;= 30, 'Cleaned data'!$G31572 &lt;= 39),"30 to 39",AND('Cleaned data'!$G31572 &gt;= 40, 'Cleaned data'!$G31572 &lt;= 49),"40 to 49",AND('Cleaned data'!$G31572 &gt;= 50, 'Cleaned data'!$G31572 &lt;= 59),"50 to 59",AND('Cleaned data'!$G31572 &gt;= 60, 'Cleaned data'!$G31572 &lt;= 69),"60 to 69",AND('Cleaned data'!$G31572 &gt;= 70, 'Cleaned data'!$G31572 &lt;= 79),"70 to 79",'Cleaned data'!$G31572 &gt;= 80,"80 or more")</f>
        <v>40 to 49</v>
      </c>
      <c r="G31572" s="22">
        <v>48</v>
      </c>
      <c r="H31572" s="22" t="s">
        <v>25</v>
      </c>
      <c r="I31572" s="22" t="s">
        <v>41</v>
      </c>
      <c r="J31572" s="22" t="s">
        <v>57</v>
      </c>
      <c r="K31572" s="22" t="s">
        <v>18</v>
      </c>
      <c r="L31572" s="22" t="s">
        <v>22</v>
      </c>
      <c r="M31572" s="22">
        <v>1</v>
      </c>
      <c r="N31572" s="22">
        <v>490</v>
      </c>
      <c r="O31572" s="22">
        <v>782</v>
      </c>
      <c r="P31572" s="22">
        <v>490</v>
      </c>
      <c r="Q31572" s="22">
        <v>782</v>
      </c>
      <c r="R31572" s="28">
        <v>292</v>
      </c>
      <c r="S31572" s="28">
        <f>IF('Cleaned data'!$R31572&lt;0,'Cleaned data'!$R31572,0)</f>
        <v>0</v>
      </c>
      <c r="T31572" s="22">
        <f>IF('Cleaned data'!$R31572 &lt; 0, 1,0)</f>
        <v>0</v>
      </c>
    </row>
    <row r="31573" spans="1:20" x14ac:dyDescent="0.3">
      <c r="A31573">
        <v>31572</v>
      </c>
      <c r="B31573" s="26">
        <v>42550</v>
      </c>
      <c r="C31573" s="26" t="s">
        <v>92</v>
      </c>
      <c r="D31573">
        <v>2016</v>
      </c>
      <c r="E31573" t="s">
        <v>107</v>
      </c>
      <c r="F31573" t="str" cm="1">
        <f t="array" ref="F31573">_xlfn.IFS(AND('Cleaned data'!$G31573 &gt;= 10, 'Cleaned data'!$G31573 &lt;= 19), "10 to 19",AND('Cleaned data'!$G31573 &gt;= 20, 'Cleaned data'!$G31573 &lt;= 29),"20 to 29",AND('Cleaned data'!$G31573 &gt;= 30, 'Cleaned data'!$G31573 &lt;= 39),"30 to 39",AND('Cleaned data'!$G31573 &gt;= 40, 'Cleaned data'!$G31573 &lt;= 49),"40 to 49",AND('Cleaned data'!$G31573 &gt;= 50, 'Cleaned data'!$G31573 &lt;= 59),"50 to 59",AND('Cleaned data'!$G31573 &gt;= 60, 'Cleaned data'!$G31573 &lt;= 69),"60 to 69",AND('Cleaned data'!$G31573 &gt;= 70, 'Cleaned data'!$G31573 &lt;= 79),"70 to 79",'Cleaned data'!$G31573 &gt;= 80,"80 or more")</f>
        <v>40 to 49</v>
      </c>
      <c r="G31573">
        <v>48</v>
      </c>
      <c r="H31573" t="s">
        <v>25</v>
      </c>
      <c r="I31573" t="s">
        <v>46</v>
      </c>
      <c r="J31573" t="s">
        <v>48</v>
      </c>
      <c r="K31573" t="s">
        <v>20</v>
      </c>
      <c r="L31573" t="s">
        <v>35</v>
      </c>
      <c r="M31573">
        <v>3</v>
      </c>
      <c r="N31573">
        <v>27</v>
      </c>
      <c r="O31573">
        <v>38.333333000000003</v>
      </c>
      <c r="P31573">
        <v>81</v>
      </c>
      <c r="Q31573">
        <v>115</v>
      </c>
      <c r="R31573" s="8">
        <v>34</v>
      </c>
      <c r="S31573" s="8">
        <f>IF('Cleaned data'!$R31573&lt;0,'Cleaned data'!$R31573,0)</f>
        <v>0</v>
      </c>
      <c r="T31573">
        <f>IF('Cleaned data'!$R31573 &lt; 0, 1,0)</f>
        <v>0</v>
      </c>
    </row>
    <row r="31574" spans="1:20" x14ac:dyDescent="0.3">
      <c r="A31574" s="22">
        <v>31573</v>
      </c>
      <c r="B31574" s="27">
        <v>42443</v>
      </c>
      <c r="C31574" s="27" t="s">
        <v>94</v>
      </c>
      <c r="D31574" s="22">
        <v>2016</v>
      </c>
      <c r="E31574" s="22" t="s">
        <v>105</v>
      </c>
      <c r="F31574" s="22" t="str" cm="1">
        <f t="array" ref="F31574">_xlfn.IFS(AND('Cleaned data'!$G31574 &gt;= 10, 'Cleaned data'!$G31574 &lt;= 19), "10 to 19",AND('Cleaned data'!$G31574 &gt;= 20, 'Cleaned data'!$G31574 &lt;= 29),"20 to 29",AND('Cleaned data'!$G31574 &gt;= 30, 'Cleaned data'!$G31574 &lt;= 39),"30 to 39",AND('Cleaned data'!$G31574 &gt;= 40, 'Cleaned data'!$G31574 &lt;= 49),"40 to 49",AND('Cleaned data'!$G31574 &gt;= 50, 'Cleaned data'!$G31574 &lt;= 59),"50 to 59",AND('Cleaned data'!$G31574 &gt;= 60, 'Cleaned data'!$G31574 &lt;= 69),"60 to 69",AND('Cleaned data'!$G31574 &gt;= 70, 'Cleaned data'!$G31574 &lt;= 79),"70 to 79",'Cleaned data'!$G31574 &gt;= 80,"80 or more")</f>
        <v>40 to 49</v>
      </c>
      <c r="G31574" s="22">
        <v>49</v>
      </c>
      <c r="H31574" s="22" t="s">
        <v>25</v>
      </c>
      <c r="I31574" s="22" t="s">
        <v>41</v>
      </c>
      <c r="J31574" s="22" t="s">
        <v>60</v>
      </c>
      <c r="K31574" s="22" t="s">
        <v>18</v>
      </c>
      <c r="L31574" s="22" t="s">
        <v>19</v>
      </c>
      <c r="M31574" s="22">
        <v>3</v>
      </c>
      <c r="N31574" s="22">
        <v>16.670000000000002</v>
      </c>
      <c r="O31574" s="22">
        <v>17.333333</v>
      </c>
      <c r="P31574" s="22">
        <v>50</v>
      </c>
      <c r="Q31574" s="22">
        <v>52</v>
      </c>
      <c r="R31574" s="28">
        <v>2</v>
      </c>
      <c r="S31574" s="28">
        <f>IF('Cleaned data'!$R31574&lt;0,'Cleaned data'!$R31574,0)</f>
        <v>0</v>
      </c>
      <c r="T31574" s="22">
        <f>IF('Cleaned data'!$R31574 &lt; 0, 1,0)</f>
        <v>0</v>
      </c>
    </row>
    <row r="31575" spans="1:20" x14ac:dyDescent="0.3">
      <c r="A31575">
        <v>31574</v>
      </c>
      <c r="B31575" s="26">
        <v>42443</v>
      </c>
      <c r="C31575" s="26" t="s">
        <v>94</v>
      </c>
      <c r="D31575">
        <v>2016</v>
      </c>
      <c r="E31575" t="s">
        <v>105</v>
      </c>
      <c r="F31575" t="str" cm="1">
        <f t="array" ref="F31575">_xlfn.IFS(AND('Cleaned data'!$G31575 &gt;= 10, 'Cleaned data'!$G31575 &lt;= 19), "10 to 19",AND('Cleaned data'!$G31575 &gt;= 20, 'Cleaned data'!$G31575 &lt;= 29),"20 to 29",AND('Cleaned data'!$G31575 &gt;= 30, 'Cleaned data'!$G31575 &lt;= 39),"30 to 39",AND('Cleaned data'!$G31575 &gt;= 40, 'Cleaned data'!$G31575 &lt;= 49),"40 to 49",AND('Cleaned data'!$G31575 &gt;= 50, 'Cleaned data'!$G31575 &lt;= 59),"50 to 59",AND('Cleaned data'!$G31575 &gt;= 60, 'Cleaned data'!$G31575 &lt;= 69),"60 to 69",AND('Cleaned data'!$G31575 &gt;= 70, 'Cleaned data'!$G31575 &lt;= 79),"70 to 79",'Cleaned data'!$G31575 &gt;= 80,"80 or more")</f>
        <v>40 to 49</v>
      </c>
      <c r="G31575">
        <v>49</v>
      </c>
      <c r="H31575" t="s">
        <v>25</v>
      </c>
      <c r="I31575" t="s">
        <v>41</v>
      </c>
      <c r="J31575" t="s">
        <v>60</v>
      </c>
      <c r="K31575" t="s">
        <v>18</v>
      </c>
      <c r="L31575" t="s">
        <v>19</v>
      </c>
      <c r="M31575">
        <v>3</v>
      </c>
      <c r="N31575">
        <v>8.33</v>
      </c>
      <c r="O31575">
        <v>10.333333</v>
      </c>
      <c r="P31575">
        <v>25</v>
      </c>
      <c r="Q31575">
        <v>31</v>
      </c>
      <c r="R31575" s="8">
        <v>6</v>
      </c>
      <c r="S31575" s="8">
        <f>IF('Cleaned data'!$R31575&lt;0,'Cleaned data'!$R31575,0)</f>
        <v>0</v>
      </c>
      <c r="T31575">
        <f>IF('Cleaned data'!$R31575 &lt; 0, 1,0)</f>
        <v>0</v>
      </c>
    </row>
    <row r="31576" spans="1:20" x14ac:dyDescent="0.3">
      <c r="A31576" s="22">
        <v>31575</v>
      </c>
      <c r="B31576" s="27">
        <v>42372</v>
      </c>
      <c r="C31576" s="27" t="s">
        <v>91</v>
      </c>
      <c r="D31576" s="22">
        <v>2016</v>
      </c>
      <c r="E31576" s="22" t="s">
        <v>114</v>
      </c>
      <c r="F31576" s="22" t="str" cm="1">
        <f t="array" ref="F31576">_xlfn.IFS(AND('Cleaned data'!$G31576 &gt;= 10, 'Cleaned data'!$G31576 &lt;= 19), "10 to 19",AND('Cleaned data'!$G31576 &gt;= 20, 'Cleaned data'!$G31576 &lt;= 29),"20 to 29",AND('Cleaned data'!$G31576 &gt;= 30, 'Cleaned data'!$G31576 &lt;= 39),"30 to 39",AND('Cleaned data'!$G31576 &gt;= 40, 'Cleaned data'!$G31576 &lt;= 49),"40 to 49",AND('Cleaned data'!$G31576 &gt;= 50, 'Cleaned data'!$G31576 &lt;= 59),"50 to 59",AND('Cleaned data'!$G31576 &gt;= 60, 'Cleaned data'!$G31576 &lt;= 69),"60 to 69",AND('Cleaned data'!$G31576 &gt;= 70, 'Cleaned data'!$G31576 &lt;= 79),"70 to 79",'Cleaned data'!$G31576 &gt;= 80,"80 or more")</f>
        <v>50 to 59</v>
      </c>
      <c r="G31576" s="22">
        <v>50</v>
      </c>
      <c r="H31576" s="22" t="s">
        <v>15</v>
      </c>
      <c r="I31576" s="22" t="s">
        <v>44</v>
      </c>
      <c r="J31576" s="22" t="s">
        <v>45</v>
      </c>
      <c r="K31576" s="22" t="s">
        <v>18</v>
      </c>
      <c r="L31576" s="22" t="s">
        <v>33</v>
      </c>
      <c r="M31576" s="22">
        <v>3</v>
      </c>
      <c r="N31576" s="22">
        <v>34.33</v>
      </c>
      <c r="O31576" s="22">
        <v>38.666666999999997</v>
      </c>
      <c r="P31576" s="22">
        <v>103</v>
      </c>
      <c r="Q31576" s="22">
        <v>116</v>
      </c>
      <c r="R31576" s="28">
        <v>13</v>
      </c>
      <c r="S31576" s="28">
        <f>IF('Cleaned data'!$R31576&lt;0,'Cleaned data'!$R31576,0)</f>
        <v>0</v>
      </c>
      <c r="T31576" s="22">
        <f>IF('Cleaned data'!$R31576 &lt; 0, 1,0)</f>
        <v>0</v>
      </c>
    </row>
    <row r="31577" spans="1:20" x14ac:dyDescent="0.3">
      <c r="A31577">
        <v>31576</v>
      </c>
      <c r="B31577" s="26">
        <v>42407</v>
      </c>
      <c r="C31577" s="26" t="s">
        <v>91</v>
      </c>
      <c r="D31577">
        <v>2016</v>
      </c>
      <c r="E31577" t="s">
        <v>104</v>
      </c>
      <c r="F31577" t="str" cm="1">
        <f t="array" ref="F31577">_xlfn.IFS(AND('Cleaned data'!$G31577 &gt;= 10, 'Cleaned data'!$G31577 &lt;= 19), "10 to 19",AND('Cleaned data'!$G31577 &gt;= 20, 'Cleaned data'!$G31577 &lt;= 29),"20 to 29",AND('Cleaned data'!$G31577 &gt;= 30, 'Cleaned data'!$G31577 &lt;= 39),"30 to 39",AND('Cleaned data'!$G31577 &gt;= 40, 'Cleaned data'!$G31577 &lt;= 49),"40 to 49",AND('Cleaned data'!$G31577 &gt;= 50, 'Cleaned data'!$G31577 &lt;= 59),"50 to 59",AND('Cleaned data'!$G31577 &gt;= 60, 'Cleaned data'!$G31577 &lt;= 69),"60 to 69",AND('Cleaned data'!$G31577 &gt;= 70, 'Cleaned data'!$G31577 &lt;= 79),"70 to 79",'Cleaned data'!$G31577 &gt;= 80,"80 or more")</f>
        <v>40 to 49</v>
      </c>
      <c r="G31577">
        <v>49</v>
      </c>
      <c r="H31577" t="s">
        <v>25</v>
      </c>
      <c r="I31577" t="s">
        <v>16</v>
      </c>
      <c r="J31577" t="s">
        <v>76</v>
      </c>
      <c r="K31577" t="s">
        <v>18</v>
      </c>
      <c r="L31577" t="s">
        <v>19</v>
      </c>
      <c r="M31577">
        <v>1</v>
      </c>
      <c r="N31577">
        <v>60</v>
      </c>
      <c r="O31577">
        <v>64</v>
      </c>
      <c r="P31577">
        <v>60</v>
      </c>
      <c r="Q31577">
        <v>64</v>
      </c>
      <c r="R31577" s="8">
        <v>4</v>
      </c>
      <c r="S31577" s="8">
        <f>IF('Cleaned data'!$R31577&lt;0,'Cleaned data'!$R31577,0)</f>
        <v>0</v>
      </c>
      <c r="T31577">
        <f>IF('Cleaned data'!$R31577 &lt; 0, 1,0)</f>
        <v>0</v>
      </c>
    </row>
    <row r="31578" spans="1:20" x14ac:dyDescent="0.3">
      <c r="A31578" s="22">
        <v>31577</v>
      </c>
      <c r="B31578" s="27">
        <v>42407</v>
      </c>
      <c r="C31578" s="27" t="s">
        <v>91</v>
      </c>
      <c r="D31578" s="22">
        <v>2016</v>
      </c>
      <c r="E31578" s="22" t="s">
        <v>104</v>
      </c>
      <c r="F31578" s="22" t="str" cm="1">
        <f t="array" ref="F31578">_xlfn.IFS(AND('Cleaned data'!$G31578 &gt;= 10, 'Cleaned data'!$G31578 &lt;= 19), "10 to 19",AND('Cleaned data'!$G31578 &gt;= 20, 'Cleaned data'!$G31578 &lt;= 29),"20 to 29",AND('Cleaned data'!$G31578 &gt;= 30, 'Cleaned data'!$G31578 &lt;= 39),"30 to 39",AND('Cleaned data'!$G31578 &gt;= 40, 'Cleaned data'!$G31578 &lt;= 49),"40 to 49",AND('Cleaned data'!$G31578 &gt;= 50, 'Cleaned data'!$G31578 &lt;= 59),"50 to 59",AND('Cleaned data'!$G31578 &gt;= 60, 'Cleaned data'!$G31578 &lt;= 69),"60 to 69",AND('Cleaned data'!$G31578 &gt;= 70, 'Cleaned data'!$G31578 &lt;= 79),"70 to 79",'Cleaned data'!$G31578 &gt;= 80,"80 or more")</f>
        <v>40 to 49</v>
      </c>
      <c r="G31578" s="22">
        <v>49</v>
      </c>
      <c r="H31578" s="22" t="s">
        <v>25</v>
      </c>
      <c r="I31578" s="22" t="s">
        <v>16</v>
      </c>
      <c r="J31578" s="22" t="s">
        <v>76</v>
      </c>
      <c r="K31578" s="22" t="s">
        <v>18</v>
      </c>
      <c r="L31578" s="22" t="s">
        <v>22</v>
      </c>
      <c r="M31578" s="22">
        <v>2</v>
      </c>
      <c r="N31578" s="22">
        <v>140</v>
      </c>
      <c r="O31578" s="22">
        <v>185.5</v>
      </c>
      <c r="P31578" s="22">
        <v>280</v>
      </c>
      <c r="Q31578" s="22">
        <v>371</v>
      </c>
      <c r="R31578" s="28">
        <v>91</v>
      </c>
      <c r="S31578" s="28">
        <f>IF('Cleaned data'!$R31578&lt;0,'Cleaned data'!$R31578,0)</f>
        <v>0</v>
      </c>
      <c r="T31578" s="22">
        <f>IF('Cleaned data'!$R31578 &lt; 0, 1,0)</f>
        <v>0</v>
      </c>
    </row>
    <row r="31579" spans="1:20" x14ac:dyDescent="0.3">
      <c r="A31579">
        <v>31578</v>
      </c>
      <c r="B31579" s="26">
        <v>42419</v>
      </c>
      <c r="C31579" s="26" t="s">
        <v>88</v>
      </c>
      <c r="D31579">
        <v>2016</v>
      </c>
      <c r="E31579" t="s">
        <v>104</v>
      </c>
      <c r="F31579" t="str" cm="1">
        <f t="array" ref="F31579">_xlfn.IFS(AND('Cleaned data'!$G31579 &gt;= 10, 'Cleaned data'!$G31579 &lt;= 19), "10 to 19",AND('Cleaned data'!$G31579 &gt;= 20, 'Cleaned data'!$G31579 &lt;= 29),"20 to 29",AND('Cleaned data'!$G31579 &gt;= 30, 'Cleaned data'!$G31579 &lt;= 39),"30 to 39",AND('Cleaned data'!$G31579 &gt;= 40, 'Cleaned data'!$G31579 &lt;= 49),"40 to 49",AND('Cleaned data'!$G31579 &gt;= 50, 'Cleaned data'!$G31579 &lt;= 59),"50 to 59",AND('Cleaned data'!$G31579 &gt;= 60, 'Cleaned data'!$G31579 &lt;= 69),"60 to 69",AND('Cleaned data'!$G31579 &gt;= 70, 'Cleaned data'!$G31579 &lt;= 79),"70 to 79",'Cleaned data'!$G31579 &gt;= 80,"80 or more")</f>
        <v>40 to 49</v>
      </c>
      <c r="G31579">
        <v>49</v>
      </c>
      <c r="H31579" t="s">
        <v>25</v>
      </c>
      <c r="I31579" t="s">
        <v>16</v>
      </c>
      <c r="J31579" t="s">
        <v>17</v>
      </c>
      <c r="K31579" t="s">
        <v>18</v>
      </c>
      <c r="L31579" t="s">
        <v>19</v>
      </c>
      <c r="M31579">
        <v>2</v>
      </c>
      <c r="N31579">
        <v>174</v>
      </c>
      <c r="O31579">
        <v>207.5</v>
      </c>
      <c r="P31579">
        <v>348</v>
      </c>
      <c r="Q31579">
        <v>415</v>
      </c>
      <c r="R31579" s="8">
        <v>67</v>
      </c>
      <c r="S31579" s="8">
        <f>IF('Cleaned data'!$R31579&lt;0,'Cleaned data'!$R31579,0)</f>
        <v>0</v>
      </c>
      <c r="T31579">
        <f>IF('Cleaned data'!$R31579 &lt; 0, 1,0)</f>
        <v>0</v>
      </c>
    </row>
    <row r="31580" spans="1:20" x14ac:dyDescent="0.3">
      <c r="A31580" s="22">
        <v>31579</v>
      </c>
      <c r="B31580" s="27">
        <v>42419</v>
      </c>
      <c r="C31580" s="27" t="s">
        <v>88</v>
      </c>
      <c r="D31580" s="22">
        <v>2016</v>
      </c>
      <c r="E31580" s="22" t="s">
        <v>104</v>
      </c>
      <c r="F31580" s="22" t="str" cm="1">
        <f t="array" ref="F31580">_xlfn.IFS(AND('Cleaned data'!$G31580 &gt;= 10, 'Cleaned data'!$G31580 &lt;= 19), "10 to 19",AND('Cleaned data'!$G31580 &gt;= 20, 'Cleaned data'!$G31580 &lt;= 29),"20 to 29",AND('Cleaned data'!$G31580 &gt;= 30, 'Cleaned data'!$G31580 &lt;= 39),"30 to 39",AND('Cleaned data'!$G31580 &gt;= 40, 'Cleaned data'!$G31580 &lt;= 49),"40 to 49",AND('Cleaned data'!$G31580 &gt;= 50, 'Cleaned data'!$G31580 &lt;= 59),"50 to 59",AND('Cleaned data'!$G31580 &gt;= 60, 'Cleaned data'!$G31580 &lt;= 69),"60 to 69",AND('Cleaned data'!$G31580 &gt;= 70, 'Cleaned data'!$G31580 &lt;= 79),"70 to 79",'Cleaned data'!$G31580 &gt;= 80,"80 or more")</f>
        <v>40 to 49</v>
      </c>
      <c r="G31580" s="22">
        <v>49</v>
      </c>
      <c r="H31580" s="22" t="s">
        <v>25</v>
      </c>
      <c r="I31580" s="22" t="s">
        <v>16</v>
      </c>
      <c r="J31580" s="22" t="s">
        <v>17</v>
      </c>
      <c r="K31580" s="22" t="s">
        <v>18</v>
      </c>
      <c r="L31580" s="22" t="s">
        <v>19</v>
      </c>
      <c r="M31580" s="22">
        <v>3</v>
      </c>
      <c r="N31580" s="22">
        <v>10</v>
      </c>
      <c r="O31580" s="22">
        <v>12.333333</v>
      </c>
      <c r="P31580" s="22">
        <v>30</v>
      </c>
      <c r="Q31580" s="22">
        <v>37</v>
      </c>
      <c r="R31580" s="28">
        <v>7</v>
      </c>
      <c r="S31580" s="28">
        <f>IF('Cleaned data'!$R31580&lt;0,'Cleaned data'!$R31580,0)</f>
        <v>0</v>
      </c>
      <c r="T31580" s="22">
        <f>IF('Cleaned data'!$R31580 &lt; 0, 1,0)</f>
        <v>0</v>
      </c>
    </row>
    <row r="31581" spans="1:20" x14ac:dyDescent="0.3">
      <c r="A31581">
        <v>31580</v>
      </c>
      <c r="B31581" s="26">
        <v>42524</v>
      </c>
      <c r="C31581" s="26" t="s">
        <v>88</v>
      </c>
      <c r="D31581">
        <v>2016</v>
      </c>
      <c r="E31581" t="s">
        <v>107</v>
      </c>
      <c r="F31581" t="str" cm="1">
        <f t="array" ref="F31581">_xlfn.IFS(AND('Cleaned data'!$G31581 &gt;= 10, 'Cleaned data'!$G31581 &lt;= 19), "10 to 19",AND('Cleaned data'!$G31581 &gt;= 20, 'Cleaned data'!$G31581 &lt;= 29),"20 to 29",AND('Cleaned data'!$G31581 &gt;= 30, 'Cleaned data'!$G31581 &lt;= 39),"30 to 39",AND('Cleaned data'!$G31581 &gt;= 40, 'Cleaned data'!$G31581 &lt;= 49),"40 to 49",AND('Cleaned data'!$G31581 &gt;= 50, 'Cleaned data'!$G31581 &lt;= 59),"50 to 59",AND('Cleaned data'!$G31581 &gt;= 60, 'Cleaned data'!$G31581 &lt;= 69),"60 to 69",AND('Cleaned data'!$G31581 &gt;= 70, 'Cleaned data'!$G31581 &lt;= 79),"70 to 79",'Cleaned data'!$G31581 &gt;= 80,"80 or more")</f>
        <v>40 to 49</v>
      </c>
      <c r="G31581">
        <v>49</v>
      </c>
      <c r="H31581" t="s">
        <v>25</v>
      </c>
      <c r="I31581" t="s">
        <v>16</v>
      </c>
      <c r="J31581" t="s">
        <v>17</v>
      </c>
      <c r="K31581" t="s">
        <v>18</v>
      </c>
      <c r="L31581" t="s">
        <v>19</v>
      </c>
      <c r="M31581">
        <v>2</v>
      </c>
      <c r="N31581">
        <v>105</v>
      </c>
      <c r="O31581">
        <v>135</v>
      </c>
      <c r="P31581">
        <v>210</v>
      </c>
      <c r="Q31581">
        <v>270</v>
      </c>
      <c r="R31581" s="8">
        <v>60</v>
      </c>
      <c r="S31581" s="8">
        <f>IF('Cleaned data'!$R31581&lt;0,'Cleaned data'!$R31581,0)</f>
        <v>0</v>
      </c>
      <c r="T31581">
        <f>IF('Cleaned data'!$R31581 &lt; 0, 1,0)</f>
        <v>0</v>
      </c>
    </row>
    <row r="31582" spans="1:20" x14ac:dyDescent="0.3">
      <c r="A31582" s="22">
        <v>31581</v>
      </c>
      <c r="B31582" s="27">
        <v>42450</v>
      </c>
      <c r="C31582" s="27" t="s">
        <v>94</v>
      </c>
      <c r="D31582" s="22">
        <v>2016</v>
      </c>
      <c r="E31582" s="22" t="s">
        <v>105</v>
      </c>
      <c r="F31582" s="22" t="str" cm="1">
        <f t="array" ref="F31582">_xlfn.IFS(AND('Cleaned data'!$G31582 &gt;= 10, 'Cleaned data'!$G31582 &lt;= 19), "10 to 19",AND('Cleaned data'!$G31582 &gt;= 20, 'Cleaned data'!$G31582 &lt;= 29),"20 to 29",AND('Cleaned data'!$G31582 &gt;= 30, 'Cleaned data'!$G31582 &lt;= 39),"30 to 39",AND('Cleaned data'!$G31582 &gt;= 40, 'Cleaned data'!$G31582 &lt;= 49),"40 to 49",AND('Cleaned data'!$G31582 &gt;= 50, 'Cleaned data'!$G31582 &lt;= 59),"50 to 59",AND('Cleaned data'!$G31582 &gt;= 60, 'Cleaned data'!$G31582 &lt;= 69),"60 to 69",AND('Cleaned data'!$G31582 &gt;= 70, 'Cleaned data'!$G31582 &lt;= 79),"70 to 79",'Cleaned data'!$G31582 &gt;= 80,"80 or more")</f>
        <v>40 to 49</v>
      </c>
      <c r="G31582" s="22">
        <v>49</v>
      </c>
      <c r="H31582" s="22" t="s">
        <v>25</v>
      </c>
      <c r="I31582" s="22" t="s">
        <v>16</v>
      </c>
      <c r="J31582" s="22" t="s">
        <v>17</v>
      </c>
      <c r="K31582" s="22" t="s">
        <v>18</v>
      </c>
      <c r="L31582" s="22" t="s">
        <v>19</v>
      </c>
      <c r="M31582" s="22">
        <v>2</v>
      </c>
      <c r="N31582" s="22">
        <v>405</v>
      </c>
      <c r="O31582" s="22">
        <v>534</v>
      </c>
      <c r="P31582" s="22">
        <v>810</v>
      </c>
      <c r="Q31582" s="22">
        <v>1068</v>
      </c>
      <c r="R31582" s="28">
        <v>258</v>
      </c>
      <c r="S31582" s="28">
        <f>IF('Cleaned data'!$R31582&lt;0,'Cleaned data'!$R31582,0)</f>
        <v>0</v>
      </c>
      <c r="T31582" s="22">
        <f>IF('Cleaned data'!$R31582 &lt; 0, 1,0)</f>
        <v>0</v>
      </c>
    </row>
    <row r="31583" spans="1:20" x14ac:dyDescent="0.3">
      <c r="A31583">
        <v>31582</v>
      </c>
      <c r="B31583" s="26">
        <v>42450</v>
      </c>
      <c r="C31583" s="26" t="s">
        <v>94</v>
      </c>
      <c r="D31583">
        <v>2016</v>
      </c>
      <c r="E31583" t="s">
        <v>105</v>
      </c>
      <c r="F31583" t="str" cm="1">
        <f t="array" ref="F31583">_xlfn.IFS(AND('Cleaned data'!$G31583 &gt;= 10, 'Cleaned data'!$G31583 &lt;= 19), "10 to 19",AND('Cleaned data'!$G31583 &gt;= 20, 'Cleaned data'!$G31583 &lt;= 29),"20 to 29",AND('Cleaned data'!$G31583 &gt;= 30, 'Cleaned data'!$G31583 &lt;= 39),"30 to 39",AND('Cleaned data'!$G31583 &gt;= 40, 'Cleaned data'!$G31583 &lt;= 49),"40 to 49",AND('Cleaned data'!$G31583 &gt;= 50, 'Cleaned data'!$G31583 &lt;= 59),"50 to 59",AND('Cleaned data'!$G31583 &gt;= 60, 'Cleaned data'!$G31583 &lt;= 69),"60 to 69",AND('Cleaned data'!$G31583 &gt;= 70, 'Cleaned data'!$G31583 &lt;= 79),"70 to 79",'Cleaned data'!$G31583 &gt;= 80,"80 or more")</f>
        <v>40 to 49</v>
      </c>
      <c r="G31583">
        <v>49</v>
      </c>
      <c r="H31583" t="s">
        <v>25</v>
      </c>
      <c r="I31583" t="s">
        <v>16</v>
      </c>
      <c r="J31583" t="s">
        <v>17</v>
      </c>
      <c r="K31583" t="s">
        <v>18</v>
      </c>
      <c r="L31583" t="s">
        <v>19</v>
      </c>
      <c r="M31583">
        <v>3</v>
      </c>
      <c r="N31583">
        <v>48.33</v>
      </c>
      <c r="O31583">
        <v>58.333333000000003</v>
      </c>
      <c r="P31583">
        <v>145</v>
      </c>
      <c r="Q31583">
        <v>175</v>
      </c>
      <c r="R31583" s="8">
        <v>30</v>
      </c>
      <c r="S31583" s="8">
        <f>IF('Cleaned data'!$R31583&lt;0,'Cleaned data'!$R31583,0)</f>
        <v>0</v>
      </c>
      <c r="T31583">
        <f>IF('Cleaned data'!$R31583 &lt; 0, 1,0)</f>
        <v>0</v>
      </c>
    </row>
    <row r="31584" spans="1:20" x14ac:dyDescent="0.3">
      <c r="A31584" s="22">
        <v>31583</v>
      </c>
      <c r="B31584" s="27">
        <v>42506</v>
      </c>
      <c r="C31584" s="27" t="s">
        <v>94</v>
      </c>
      <c r="D31584" s="22">
        <v>2016</v>
      </c>
      <c r="E31584" s="22" t="s">
        <v>31</v>
      </c>
      <c r="F31584" s="22" t="str" cm="1">
        <f t="array" ref="F31584">_xlfn.IFS(AND('Cleaned data'!$G31584 &gt;= 10, 'Cleaned data'!$G31584 &lt;= 19), "10 to 19",AND('Cleaned data'!$G31584 &gt;= 20, 'Cleaned data'!$G31584 &lt;= 29),"20 to 29",AND('Cleaned data'!$G31584 &gt;= 30, 'Cleaned data'!$G31584 &lt;= 39),"30 to 39",AND('Cleaned data'!$G31584 &gt;= 40, 'Cleaned data'!$G31584 &lt;= 49),"40 to 49",AND('Cleaned data'!$G31584 &gt;= 50, 'Cleaned data'!$G31584 &lt;= 59),"50 to 59",AND('Cleaned data'!$G31584 &gt;= 60, 'Cleaned data'!$G31584 &lt;= 69),"60 to 69",AND('Cleaned data'!$G31584 &gt;= 70, 'Cleaned data'!$G31584 &lt;= 79),"70 to 79",'Cleaned data'!$G31584 &gt;= 80,"80 or more")</f>
        <v>40 to 49</v>
      </c>
      <c r="G31584" s="22">
        <v>49</v>
      </c>
      <c r="H31584" s="22" t="s">
        <v>25</v>
      </c>
      <c r="I31584" s="22" t="s">
        <v>16</v>
      </c>
      <c r="J31584" s="22" t="s">
        <v>17</v>
      </c>
      <c r="K31584" s="22" t="s">
        <v>18</v>
      </c>
      <c r="L31584" s="22" t="s">
        <v>19</v>
      </c>
      <c r="M31584" s="22">
        <v>3</v>
      </c>
      <c r="N31584" s="22">
        <v>100</v>
      </c>
      <c r="O31584" s="22">
        <v>128</v>
      </c>
      <c r="P31584" s="22">
        <v>300</v>
      </c>
      <c r="Q31584" s="22">
        <v>384</v>
      </c>
      <c r="R31584" s="28">
        <v>84</v>
      </c>
      <c r="S31584" s="28">
        <f>IF('Cleaned data'!$R31584&lt;0,'Cleaned data'!$R31584,0)</f>
        <v>0</v>
      </c>
      <c r="T31584" s="22">
        <f>IF('Cleaned data'!$R31584 &lt; 0, 1,0)</f>
        <v>0</v>
      </c>
    </row>
    <row r="31585" spans="1:20" x14ac:dyDescent="0.3">
      <c r="A31585">
        <v>31584</v>
      </c>
      <c r="B31585" s="26">
        <v>42506</v>
      </c>
      <c r="C31585" s="26" t="s">
        <v>94</v>
      </c>
      <c r="D31585">
        <v>2016</v>
      </c>
      <c r="E31585" t="s">
        <v>31</v>
      </c>
      <c r="F31585" t="str" cm="1">
        <f t="array" ref="F31585">_xlfn.IFS(AND('Cleaned data'!$G31585 &gt;= 10, 'Cleaned data'!$G31585 &lt;= 19), "10 to 19",AND('Cleaned data'!$G31585 &gt;= 20, 'Cleaned data'!$G31585 &lt;= 29),"20 to 29",AND('Cleaned data'!$G31585 &gt;= 30, 'Cleaned data'!$G31585 &lt;= 39),"30 to 39",AND('Cleaned data'!$G31585 &gt;= 40, 'Cleaned data'!$G31585 &lt;= 49),"40 to 49",AND('Cleaned data'!$G31585 &gt;= 50, 'Cleaned data'!$G31585 &lt;= 59),"50 to 59",AND('Cleaned data'!$G31585 &gt;= 60, 'Cleaned data'!$G31585 &lt;= 69),"60 to 69",AND('Cleaned data'!$G31585 &gt;= 70, 'Cleaned data'!$G31585 &lt;= 79),"70 to 79",'Cleaned data'!$G31585 &gt;= 80,"80 or more")</f>
        <v>40 to 49</v>
      </c>
      <c r="G31585">
        <v>49</v>
      </c>
      <c r="H31585" t="s">
        <v>25</v>
      </c>
      <c r="I31585" t="s">
        <v>16</v>
      </c>
      <c r="J31585" t="s">
        <v>17</v>
      </c>
      <c r="K31585" t="s">
        <v>18</v>
      </c>
      <c r="L31585" t="s">
        <v>19</v>
      </c>
      <c r="M31585">
        <v>2</v>
      </c>
      <c r="N31585">
        <v>12.5</v>
      </c>
      <c r="O31585">
        <v>15</v>
      </c>
      <c r="P31585">
        <v>25</v>
      </c>
      <c r="Q31585">
        <v>30</v>
      </c>
      <c r="R31585" s="8">
        <v>5</v>
      </c>
      <c r="S31585" s="8">
        <f>IF('Cleaned data'!$R31585&lt;0,'Cleaned data'!$R31585,0)</f>
        <v>0</v>
      </c>
      <c r="T31585">
        <f>IF('Cleaned data'!$R31585 &lt; 0, 1,0)</f>
        <v>0</v>
      </c>
    </row>
    <row r="31586" spans="1:20" x14ac:dyDescent="0.3">
      <c r="A31586" s="22">
        <v>31585</v>
      </c>
      <c r="B31586" s="27">
        <v>42509</v>
      </c>
      <c r="C31586" s="27" t="s">
        <v>90</v>
      </c>
      <c r="D31586" s="22">
        <v>2016</v>
      </c>
      <c r="E31586" s="22" t="s">
        <v>31</v>
      </c>
      <c r="F31586" s="22" t="str" cm="1">
        <f t="array" ref="F31586">_xlfn.IFS(AND('Cleaned data'!$G31586 &gt;= 10, 'Cleaned data'!$G31586 &lt;= 19), "10 to 19",AND('Cleaned data'!$G31586 &gt;= 20, 'Cleaned data'!$G31586 &lt;= 29),"20 to 29",AND('Cleaned data'!$G31586 &gt;= 30, 'Cleaned data'!$G31586 &lt;= 39),"30 to 39",AND('Cleaned data'!$G31586 &gt;= 40, 'Cleaned data'!$G31586 &lt;= 49),"40 to 49",AND('Cleaned data'!$G31586 &gt;= 50, 'Cleaned data'!$G31586 &lt;= 59),"50 to 59",AND('Cleaned data'!$G31586 &gt;= 60, 'Cleaned data'!$G31586 &lt;= 69),"60 to 69",AND('Cleaned data'!$G31586 &gt;= 70, 'Cleaned data'!$G31586 &lt;= 79),"70 to 79",'Cleaned data'!$G31586 &gt;= 80,"80 or more")</f>
        <v>40 to 49</v>
      </c>
      <c r="G31586" s="22">
        <v>49</v>
      </c>
      <c r="H31586" s="22" t="s">
        <v>25</v>
      </c>
      <c r="I31586" s="22" t="s">
        <v>16</v>
      </c>
      <c r="J31586" s="22" t="s">
        <v>17</v>
      </c>
      <c r="K31586" s="22" t="s">
        <v>18</v>
      </c>
      <c r="L31586" s="22" t="s">
        <v>19</v>
      </c>
      <c r="M31586" s="22">
        <v>3</v>
      </c>
      <c r="N31586" s="22">
        <v>6.67</v>
      </c>
      <c r="O31586" s="22">
        <v>8</v>
      </c>
      <c r="P31586" s="22">
        <v>20</v>
      </c>
      <c r="Q31586" s="22">
        <v>24</v>
      </c>
      <c r="R31586" s="28">
        <v>4</v>
      </c>
      <c r="S31586" s="28">
        <f>IF('Cleaned data'!$R31586&lt;0,'Cleaned data'!$R31586,0)</f>
        <v>0</v>
      </c>
      <c r="T31586" s="22">
        <f>IF('Cleaned data'!$R31586 &lt; 0, 1,0)</f>
        <v>0</v>
      </c>
    </row>
    <row r="31587" spans="1:20" x14ac:dyDescent="0.3">
      <c r="A31587">
        <v>31586</v>
      </c>
      <c r="B31587" s="26">
        <v>42509</v>
      </c>
      <c r="C31587" s="26" t="s">
        <v>90</v>
      </c>
      <c r="D31587">
        <v>2016</v>
      </c>
      <c r="E31587" t="s">
        <v>31</v>
      </c>
      <c r="F31587" t="str" cm="1">
        <f t="array" ref="F31587">_xlfn.IFS(AND('Cleaned data'!$G31587 &gt;= 10, 'Cleaned data'!$G31587 &lt;= 19), "10 to 19",AND('Cleaned data'!$G31587 &gt;= 20, 'Cleaned data'!$G31587 &lt;= 29),"20 to 29",AND('Cleaned data'!$G31587 &gt;= 30, 'Cleaned data'!$G31587 &lt;= 39),"30 to 39",AND('Cleaned data'!$G31587 &gt;= 40, 'Cleaned data'!$G31587 &lt;= 49),"40 to 49",AND('Cleaned data'!$G31587 &gt;= 50, 'Cleaned data'!$G31587 &lt;= 59),"50 to 59",AND('Cleaned data'!$G31587 &gt;= 60, 'Cleaned data'!$G31587 &lt;= 69),"60 to 69",AND('Cleaned data'!$G31587 &gt;= 70, 'Cleaned data'!$G31587 &lt;= 79),"70 to 79",'Cleaned data'!$G31587 &gt;= 80,"80 or more")</f>
        <v>40 to 49</v>
      </c>
      <c r="G31587">
        <v>49</v>
      </c>
      <c r="H31587" t="s">
        <v>25</v>
      </c>
      <c r="I31587" t="s">
        <v>16</v>
      </c>
      <c r="J31587" t="s">
        <v>17</v>
      </c>
      <c r="K31587" t="s">
        <v>18</v>
      </c>
      <c r="L31587" t="s">
        <v>19</v>
      </c>
      <c r="M31587">
        <v>1</v>
      </c>
      <c r="N31587">
        <v>14</v>
      </c>
      <c r="O31587">
        <v>17</v>
      </c>
      <c r="P31587">
        <v>14</v>
      </c>
      <c r="Q31587">
        <v>17</v>
      </c>
      <c r="R31587" s="8">
        <v>3</v>
      </c>
      <c r="S31587" s="8">
        <f>IF('Cleaned data'!$R31587&lt;0,'Cleaned data'!$R31587,0)</f>
        <v>0</v>
      </c>
      <c r="T31587">
        <f>IF('Cleaned data'!$R31587 &lt; 0, 1,0)</f>
        <v>0</v>
      </c>
    </row>
    <row r="31588" spans="1:20" x14ac:dyDescent="0.3">
      <c r="A31588" s="22">
        <v>31587</v>
      </c>
      <c r="B31588" s="27">
        <v>42345</v>
      </c>
      <c r="C31588" s="27" t="s">
        <v>94</v>
      </c>
      <c r="D31588" s="22">
        <v>2015</v>
      </c>
      <c r="E31588" s="22" t="s">
        <v>113</v>
      </c>
      <c r="F31588" s="22" t="str" cm="1">
        <f t="array" ref="F31588">_xlfn.IFS(AND('Cleaned data'!$G31588 &gt;= 10, 'Cleaned data'!$G31588 &lt;= 19), "10 to 19",AND('Cleaned data'!$G31588 &gt;= 20, 'Cleaned data'!$G31588 &lt;= 29),"20 to 29",AND('Cleaned data'!$G31588 &gt;= 30, 'Cleaned data'!$G31588 &lt;= 39),"30 to 39",AND('Cleaned data'!$G31588 &gt;= 40, 'Cleaned data'!$G31588 &lt;= 49),"40 to 49",AND('Cleaned data'!$G31588 &gt;= 50, 'Cleaned data'!$G31588 &lt;= 59),"50 to 59",AND('Cleaned data'!$G31588 &gt;= 60, 'Cleaned data'!$G31588 &lt;= 69),"60 to 69",AND('Cleaned data'!$G31588 &gt;= 70, 'Cleaned data'!$G31588 &lt;= 79),"70 to 79",'Cleaned data'!$G31588 &gt;= 80,"80 or more")</f>
        <v>40 to 49</v>
      </c>
      <c r="G31588" s="22">
        <v>49</v>
      </c>
      <c r="H31588" s="22" t="s">
        <v>25</v>
      </c>
      <c r="I31588" s="22" t="s">
        <v>16</v>
      </c>
      <c r="J31588" s="22" t="s">
        <v>17</v>
      </c>
      <c r="K31588" s="22" t="s">
        <v>18</v>
      </c>
      <c r="L31588" s="22" t="s">
        <v>19</v>
      </c>
      <c r="M31588" s="22">
        <v>3</v>
      </c>
      <c r="N31588" s="22">
        <v>6.67</v>
      </c>
      <c r="O31588" s="22">
        <v>6.6666670000000003</v>
      </c>
      <c r="P31588" s="22">
        <v>20</v>
      </c>
      <c r="Q31588" s="22">
        <v>20</v>
      </c>
      <c r="R31588" s="28">
        <v>0</v>
      </c>
      <c r="S31588" s="28">
        <f>IF('Cleaned data'!$R31588&lt;0,'Cleaned data'!$R31588,0)</f>
        <v>0</v>
      </c>
      <c r="T31588" s="22">
        <f>IF('Cleaned data'!$R31588 &lt; 0, 1,0)</f>
        <v>0</v>
      </c>
    </row>
    <row r="31589" spans="1:20" x14ac:dyDescent="0.3">
      <c r="A31589">
        <v>31588</v>
      </c>
      <c r="B31589" s="26">
        <v>42345</v>
      </c>
      <c r="C31589" s="26" t="s">
        <v>94</v>
      </c>
      <c r="D31589">
        <v>2015</v>
      </c>
      <c r="E31589" t="s">
        <v>113</v>
      </c>
      <c r="F31589" t="str" cm="1">
        <f t="array" ref="F31589">_xlfn.IFS(AND('Cleaned data'!$G31589 &gt;= 10, 'Cleaned data'!$G31589 &lt;= 19), "10 to 19",AND('Cleaned data'!$G31589 &gt;= 20, 'Cleaned data'!$G31589 &lt;= 29),"20 to 29",AND('Cleaned data'!$G31589 &gt;= 30, 'Cleaned data'!$G31589 &lt;= 39),"30 to 39",AND('Cleaned data'!$G31589 &gt;= 40, 'Cleaned data'!$G31589 &lt;= 49),"40 to 49",AND('Cleaned data'!$G31589 &gt;= 50, 'Cleaned data'!$G31589 &lt;= 59),"50 to 59",AND('Cleaned data'!$G31589 &gt;= 60, 'Cleaned data'!$G31589 &lt;= 69),"60 to 69",AND('Cleaned data'!$G31589 &gt;= 70, 'Cleaned data'!$G31589 &lt;= 79),"70 to 79",'Cleaned data'!$G31589 &gt;= 80,"80 or more")</f>
        <v>40 to 49</v>
      </c>
      <c r="G31589">
        <v>49</v>
      </c>
      <c r="H31589" t="s">
        <v>25</v>
      </c>
      <c r="I31589" t="s">
        <v>16</v>
      </c>
      <c r="J31589" t="s">
        <v>17</v>
      </c>
      <c r="K31589" t="s">
        <v>18</v>
      </c>
      <c r="L31589" t="s">
        <v>19</v>
      </c>
      <c r="M31589">
        <v>1</v>
      </c>
      <c r="N31589">
        <v>600</v>
      </c>
      <c r="O31589">
        <v>623</v>
      </c>
      <c r="P31589">
        <v>600</v>
      </c>
      <c r="Q31589">
        <v>623</v>
      </c>
      <c r="R31589" s="8">
        <v>23</v>
      </c>
      <c r="S31589" s="8">
        <f>IF('Cleaned data'!$R31589&lt;0,'Cleaned data'!$R31589,0)</f>
        <v>0</v>
      </c>
      <c r="T31589">
        <f>IF('Cleaned data'!$R31589 &lt; 0, 1,0)</f>
        <v>0</v>
      </c>
    </row>
    <row r="31590" spans="1:20" x14ac:dyDescent="0.3">
      <c r="A31590" s="22">
        <v>31589</v>
      </c>
      <c r="B31590" s="27">
        <v>42345</v>
      </c>
      <c r="C31590" s="27" t="s">
        <v>94</v>
      </c>
      <c r="D31590" s="22">
        <v>2015</v>
      </c>
      <c r="E31590" s="22" t="s">
        <v>113</v>
      </c>
      <c r="F31590" s="22" t="str" cm="1">
        <f t="array" ref="F31590">_xlfn.IFS(AND('Cleaned data'!$G31590 &gt;= 10, 'Cleaned data'!$G31590 &lt;= 19), "10 to 19",AND('Cleaned data'!$G31590 &gt;= 20, 'Cleaned data'!$G31590 &lt;= 29),"20 to 29",AND('Cleaned data'!$G31590 &gt;= 30, 'Cleaned data'!$G31590 &lt;= 39),"30 to 39",AND('Cleaned data'!$G31590 &gt;= 40, 'Cleaned data'!$G31590 &lt;= 49),"40 to 49",AND('Cleaned data'!$G31590 &gt;= 50, 'Cleaned data'!$G31590 &lt;= 59),"50 to 59",AND('Cleaned data'!$G31590 &gt;= 60, 'Cleaned data'!$G31590 &lt;= 69),"60 to 69",AND('Cleaned data'!$G31590 &gt;= 70, 'Cleaned data'!$G31590 &lt;= 79),"70 to 79",'Cleaned data'!$G31590 &gt;= 80,"80 or more")</f>
        <v>40 to 49</v>
      </c>
      <c r="G31590" s="22">
        <v>49</v>
      </c>
      <c r="H31590" s="22" t="s">
        <v>25</v>
      </c>
      <c r="I31590" s="22" t="s">
        <v>16</v>
      </c>
      <c r="J31590" s="22" t="s">
        <v>17</v>
      </c>
      <c r="K31590" s="22" t="s">
        <v>18</v>
      </c>
      <c r="L31590" s="22" t="s">
        <v>19</v>
      </c>
      <c r="M31590" s="22">
        <v>1</v>
      </c>
      <c r="N31590" s="22">
        <v>2</v>
      </c>
      <c r="O31590" s="22">
        <v>3</v>
      </c>
      <c r="P31590" s="22">
        <v>2</v>
      </c>
      <c r="Q31590" s="22">
        <v>3</v>
      </c>
      <c r="R31590" s="28">
        <v>1</v>
      </c>
      <c r="S31590" s="28">
        <f>IF('Cleaned data'!$R31590&lt;0,'Cleaned data'!$R31590,0)</f>
        <v>0</v>
      </c>
      <c r="T31590" s="22">
        <f>IF('Cleaned data'!$R31590 &lt; 0, 1,0)</f>
        <v>0</v>
      </c>
    </row>
    <row r="31591" spans="1:20" x14ac:dyDescent="0.3">
      <c r="A31591">
        <v>31590</v>
      </c>
      <c r="B31591" s="26">
        <v>42349</v>
      </c>
      <c r="C31591" s="26" t="s">
        <v>88</v>
      </c>
      <c r="D31591">
        <v>2015</v>
      </c>
      <c r="E31591" t="s">
        <v>113</v>
      </c>
      <c r="F31591" t="str" cm="1">
        <f t="array" ref="F31591">_xlfn.IFS(AND('Cleaned data'!$G31591 &gt;= 10, 'Cleaned data'!$G31591 &lt;= 19), "10 to 19",AND('Cleaned data'!$G31591 &gt;= 20, 'Cleaned data'!$G31591 &lt;= 29),"20 to 29",AND('Cleaned data'!$G31591 &gt;= 30, 'Cleaned data'!$G31591 &lt;= 39),"30 to 39",AND('Cleaned data'!$G31591 &gt;= 40, 'Cleaned data'!$G31591 &lt;= 49),"40 to 49",AND('Cleaned data'!$G31591 &gt;= 50, 'Cleaned data'!$G31591 &lt;= 59),"50 to 59",AND('Cleaned data'!$G31591 &gt;= 60, 'Cleaned data'!$G31591 &lt;= 69),"60 to 69",AND('Cleaned data'!$G31591 &gt;= 70, 'Cleaned data'!$G31591 &lt;= 79),"70 to 79",'Cleaned data'!$G31591 &gt;= 80,"80 or more")</f>
        <v>40 to 49</v>
      </c>
      <c r="G31591">
        <v>49</v>
      </c>
      <c r="H31591" t="s">
        <v>25</v>
      </c>
      <c r="I31591" t="s">
        <v>16</v>
      </c>
      <c r="J31591" t="s">
        <v>17</v>
      </c>
      <c r="K31591" t="s">
        <v>18</v>
      </c>
      <c r="L31591" t="s">
        <v>19</v>
      </c>
      <c r="M31591">
        <v>2</v>
      </c>
      <c r="N31591">
        <v>40</v>
      </c>
      <c r="O31591">
        <v>41.5</v>
      </c>
      <c r="P31591">
        <v>80</v>
      </c>
      <c r="Q31591">
        <v>83</v>
      </c>
      <c r="R31591" s="8">
        <v>3</v>
      </c>
      <c r="S31591" s="8">
        <f>IF('Cleaned data'!$R31591&lt;0,'Cleaned data'!$R31591,0)</f>
        <v>0</v>
      </c>
      <c r="T31591">
        <f>IF('Cleaned data'!$R31591 &lt; 0, 1,0)</f>
        <v>0</v>
      </c>
    </row>
    <row r="31592" spans="1:20" x14ac:dyDescent="0.3">
      <c r="A31592" s="22">
        <v>31591</v>
      </c>
      <c r="B31592" s="27">
        <v>42349</v>
      </c>
      <c r="C31592" s="27" t="s">
        <v>88</v>
      </c>
      <c r="D31592" s="22">
        <v>2015</v>
      </c>
      <c r="E31592" s="22" t="s">
        <v>113</v>
      </c>
      <c r="F31592" s="22" t="str" cm="1">
        <f t="array" ref="F31592">_xlfn.IFS(AND('Cleaned data'!$G31592 &gt;= 10, 'Cleaned data'!$G31592 &lt;= 19), "10 to 19",AND('Cleaned data'!$G31592 &gt;= 20, 'Cleaned data'!$G31592 &lt;= 29),"20 to 29",AND('Cleaned data'!$G31592 &gt;= 30, 'Cleaned data'!$G31592 &lt;= 39),"30 to 39",AND('Cleaned data'!$G31592 &gt;= 40, 'Cleaned data'!$G31592 &lt;= 49),"40 to 49",AND('Cleaned data'!$G31592 &gt;= 50, 'Cleaned data'!$G31592 &lt;= 59),"50 to 59",AND('Cleaned data'!$G31592 &gt;= 60, 'Cleaned data'!$G31592 &lt;= 69),"60 to 69",AND('Cleaned data'!$G31592 &gt;= 70, 'Cleaned data'!$G31592 &lt;= 79),"70 to 79",'Cleaned data'!$G31592 &gt;= 80,"80 or more")</f>
        <v>40 to 49</v>
      </c>
      <c r="G31592" s="22">
        <v>49</v>
      </c>
      <c r="H31592" s="22" t="s">
        <v>25</v>
      </c>
      <c r="I31592" s="22" t="s">
        <v>16</v>
      </c>
      <c r="J31592" s="22" t="s">
        <v>17</v>
      </c>
      <c r="K31592" s="22" t="s">
        <v>18</v>
      </c>
      <c r="L31592" s="22" t="s">
        <v>19</v>
      </c>
      <c r="M31592" s="22">
        <v>3</v>
      </c>
      <c r="N31592" s="22">
        <v>338.33</v>
      </c>
      <c r="O31592" s="22">
        <v>331.33333299999998</v>
      </c>
      <c r="P31592" s="22">
        <v>1015</v>
      </c>
      <c r="Q31592" s="22">
        <v>994</v>
      </c>
      <c r="R31592" s="28">
        <v>-21</v>
      </c>
      <c r="S31592" s="28">
        <f>IF('Cleaned data'!$R31592&lt;0,'Cleaned data'!$R31592,0)</f>
        <v>-21</v>
      </c>
      <c r="T31592" s="22">
        <f>IF('Cleaned data'!$R31592 &lt; 0, 1,0)</f>
        <v>1</v>
      </c>
    </row>
    <row r="31593" spans="1:20" x14ac:dyDescent="0.3">
      <c r="A31593">
        <v>31592</v>
      </c>
      <c r="B31593" s="26">
        <v>42335</v>
      </c>
      <c r="C31593" s="26" t="s">
        <v>88</v>
      </c>
      <c r="D31593">
        <v>2015</v>
      </c>
      <c r="E31593" t="s">
        <v>112</v>
      </c>
      <c r="F31593" t="str" cm="1">
        <f t="array" ref="F31593">_xlfn.IFS(AND('Cleaned data'!$G31593 &gt;= 10, 'Cleaned data'!$G31593 &lt;= 19), "10 to 19",AND('Cleaned data'!$G31593 &gt;= 20, 'Cleaned data'!$G31593 &lt;= 29),"20 to 29",AND('Cleaned data'!$G31593 &gt;= 30, 'Cleaned data'!$G31593 &lt;= 39),"30 to 39",AND('Cleaned data'!$G31593 &gt;= 40, 'Cleaned data'!$G31593 &lt;= 49),"40 to 49",AND('Cleaned data'!$G31593 &gt;= 50, 'Cleaned data'!$G31593 &lt;= 59),"50 to 59",AND('Cleaned data'!$G31593 &gt;= 60, 'Cleaned data'!$G31593 &lt;= 69),"60 to 69",AND('Cleaned data'!$G31593 &gt;= 70, 'Cleaned data'!$G31593 &lt;= 79),"70 to 79",'Cleaned data'!$G31593 &gt;= 80,"80 or more")</f>
        <v>40 to 49</v>
      </c>
      <c r="G31593">
        <v>49</v>
      </c>
      <c r="H31593" t="s">
        <v>25</v>
      </c>
      <c r="I31593" t="s">
        <v>16</v>
      </c>
      <c r="J31593" t="s">
        <v>17</v>
      </c>
      <c r="K31593" t="s">
        <v>18</v>
      </c>
      <c r="L31593" t="s">
        <v>19</v>
      </c>
      <c r="M31593">
        <v>3</v>
      </c>
      <c r="N31593">
        <v>100</v>
      </c>
      <c r="O31593">
        <v>119</v>
      </c>
      <c r="P31593">
        <v>300</v>
      </c>
      <c r="Q31593">
        <v>357</v>
      </c>
      <c r="R31593" s="8">
        <v>57</v>
      </c>
      <c r="S31593" s="8">
        <f>IF('Cleaned data'!$R31593&lt;0,'Cleaned data'!$R31593,0)</f>
        <v>0</v>
      </c>
      <c r="T31593">
        <f>IF('Cleaned data'!$R31593 &lt; 0, 1,0)</f>
        <v>0</v>
      </c>
    </row>
    <row r="31594" spans="1:20" x14ac:dyDescent="0.3">
      <c r="A31594" s="22">
        <v>31593</v>
      </c>
      <c r="B31594" s="27">
        <v>42336</v>
      </c>
      <c r="C31594" s="27" t="s">
        <v>89</v>
      </c>
      <c r="D31594" s="22">
        <v>2015</v>
      </c>
      <c r="E31594" s="22" t="s">
        <v>112</v>
      </c>
      <c r="F31594" s="22" t="str" cm="1">
        <f t="array" ref="F31594">_xlfn.IFS(AND('Cleaned data'!$G31594 &gt;= 10, 'Cleaned data'!$G31594 &lt;= 19), "10 to 19",AND('Cleaned data'!$G31594 &gt;= 20, 'Cleaned data'!$G31594 &lt;= 29),"20 to 29",AND('Cleaned data'!$G31594 &gt;= 30, 'Cleaned data'!$G31594 &lt;= 39),"30 to 39",AND('Cleaned data'!$G31594 &gt;= 40, 'Cleaned data'!$G31594 &lt;= 49),"40 to 49",AND('Cleaned data'!$G31594 &gt;= 50, 'Cleaned data'!$G31594 &lt;= 59),"50 to 59",AND('Cleaned data'!$G31594 &gt;= 60, 'Cleaned data'!$G31594 &lt;= 69),"60 to 69",AND('Cleaned data'!$G31594 &gt;= 70, 'Cleaned data'!$G31594 &lt;= 79),"70 to 79",'Cleaned data'!$G31594 &gt;= 80,"80 or more")</f>
        <v>40 to 49</v>
      </c>
      <c r="G31594" s="22">
        <v>49</v>
      </c>
      <c r="H31594" s="22" t="s">
        <v>25</v>
      </c>
      <c r="I31594" s="22" t="s">
        <v>16</v>
      </c>
      <c r="J31594" s="22" t="s">
        <v>17</v>
      </c>
      <c r="K31594" s="22" t="s">
        <v>18</v>
      </c>
      <c r="L31594" s="22" t="s">
        <v>19</v>
      </c>
      <c r="M31594" s="22">
        <v>2</v>
      </c>
      <c r="N31594" s="22">
        <v>16</v>
      </c>
      <c r="O31594" s="22">
        <v>16.5</v>
      </c>
      <c r="P31594" s="22">
        <v>32</v>
      </c>
      <c r="Q31594" s="22">
        <v>33</v>
      </c>
      <c r="R31594" s="28">
        <v>1</v>
      </c>
      <c r="S31594" s="28">
        <f>IF('Cleaned data'!$R31594&lt;0,'Cleaned data'!$R31594,0)</f>
        <v>0</v>
      </c>
      <c r="T31594" s="22">
        <f>IF('Cleaned data'!$R31594 &lt; 0, 1,0)</f>
        <v>0</v>
      </c>
    </row>
    <row r="31595" spans="1:20" x14ac:dyDescent="0.3">
      <c r="A31595">
        <v>31594</v>
      </c>
      <c r="B31595" s="26">
        <v>42336</v>
      </c>
      <c r="C31595" s="26" t="s">
        <v>89</v>
      </c>
      <c r="D31595">
        <v>2015</v>
      </c>
      <c r="E31595" t="s">
        <v>112</v>
      </c>
      <c r="F31595" t="str" cm="1">
        <f t="array" ref="F31595">_xlfn.IFS(AND('Cleaned data'!$G31595 &gt;= 10, 'Cleaned data'!$G31595 &lt;= 19), "10 to 19",AND('Cleaned data'!$G31595 &gt;= 20, 'Cleaned data'!$G31595 &lt;= 29),"20 to 29",AND('Cleaned data'!$G31595 &gt;= 30, 'Cleaned data'!$G31595 &lt;= 39),"30 to 39",AND('Cleaned data'!$G31595 &gt;= 40, 'Cleaned data'!$G31595 &lt;= 49),"40 to 49",AND('Cleaned data'!$G31595 &gt;= 50, 'Cleaned data'!$G31595 &lt;= 59),"50 to 59",AND('Cleaned data'!$G31595 &gt;= 60, 'Cleaned data'!$G31595 &lt;= 69),"60 to 69",AND('Cleaned data'!$G31595 &gt;= 70, 'Cleaned data'!$G31595 &lt;= 79),"70 to 79",'Cleaned data'!$G31595 &gt;= 80,"80 or more")</f>
        <v>40 to 49</v>
      </c>
      <c r="G31595">
        <v>49</v>
      </c>
      <c r="H31595" t="s">
        <v>25</v>
      </c>
      <c r="I31595" t="s">
        <v>16</v>
      </c>
      <c r="J31595" t="s">
        <v>17</v>
      </c>
      <c r="K31595" t="s">
        <v>18</v>
      </c>
      <c r="L31595" t="s">
        <v>19</v>
      </c>
      <c r="M31595">
        <v>1</v>
      </c>
      <c r="N31595">
        <v>675</v>
      </c>
      <c r="O31595">
        <v>819</v>
      </c>
      <c r="P31595">
        <v>675</v>
      </c>
      <c r="Q31595">
        <v>819</v>
      </c>
      <c r="R31595" s="8">
        <v>144</v>
      </c>
      <c r="S31595" s="8">
        <f>IF('Cleaned data'!$R31595&lt;0,'Cleaned data'!$R31595,0)</f>
        <v>0</v>
      </c>
      <c r="T31595">
        <f>IF('Cleaned data'!$R31595 &lt; 0, 1,0)</f>
        <v>0</v>
      </c>
    </row>
    <row r="31596" spans="1:20" x14ac:dyDescent="0.3">
      <c r="A31596" s="22">
        <v>31595</v>
      </c>
      <c r="B31596" s="27">
        <v>42336</v>
      </c>
      <c r="C31596" s="27" t="s">
        <v>89</v>
      </c>
      <c r="D31596" s="22">
        <v>2015</v>
      </c>
      <c r="E31596" s="22" t="s">
        <v>112</v>
      </c>
      <c r="F31596" s="22" t="str" cm="1">
        <f t="array" ref="F31596">_xlfn.IFS(AND('Cleaned data'!$G31596 &gt;= 10, 'Cleaned data'!$G31596 &lt;= 19), "10 to 19",AND('Cleaned data'!$G31596 &gt;= 20, 'Cleaned data'!$G31596 &lt;= 29),"20 to 29",AND('Cleaned data'!$G31596 &gt;= 30, 'Cleaned data'!$G31596 &lt;= 39),"30 to 39",AND('Cleaned data'!$G31596 &gt;= 40, 'Cleaned data'!$G31596 &lt;= 49),"40 to 49",AND('Cleaned data'!$G31596 &gt;= 50, 'Cleaned data'!$G31596 &lt;= 59),"50 to 59",AND('Cleaned data'!$G31596 &gt;= 60, 'Cleaned data'!$G31596 &lt;= 69),"60 to 69",AND('Cleaned data'!$G31596 &gt;= 70, 'Cleaned data'!$G31596 &lt;= 79),"70 to 79",'Cleaned data'!$G31596 &gt;= 80,"80 or more")</f>
        <v>40 to 49</v>
      </c>
      <c r="G31596" s="22">
        <v>49</v>
      </c>
      <c r="H31596" s="22" t="s">
        <v>25</v>
      </c>
      <c r="I31596" s="22" t="s">
        <v>16</v>
      </c>
      <c r="J31596" s="22" t="s">
        <v>17</v>
      </c>
      <c r="K31596" s="22" t="s">
        <v>18</v>
      </c>
      <c r="L31596" s="22" t="s">
        <v>19</v>
      </c>
      <c r="M31596" s="22">
        <v>3</v>
      </c>
      <c r="N31596" s="22">
        <v>10</v>
      </c>
      <c r="O31596" s="22">
        <v>10.666667</v>
      </c>
      <c r="P31596" s="22">
        <v>30</v>
      </c>
      <c r="Q31596" s="22">
        <v>32</v>
      </c>
      <c r="R31596" s="28">
        <v>2</v>
      </c>
      <c r="S31596" s="28">
        <f>IF('Cleaned data'!$R31596&lt;0,'Cleaned data'!$R31596,0)</f>
        <v>0</v>
      </c>
      <c r="T31596" s="22">
        <f>IF('Cleaned data'!$R31596 &lt; 0, 1,0)</f>
        <v>0</v>
      </c>
    </row>
    <row r="31597" spans="1:20" x14ac:dyDescent="0.3">
      <c r="A31597">
        <v>31596</v>
      </c>
      <c r="B31597" s="26">
        <v>42016</v>
      </c>
      <c r="C31597" s="26" t="s">
        <v>94</v>
      </c>
      <c r="D31597">
        <v>2015</v>
      </c>
      <c r="E31597" t="s">
        <v>114</v>
      </c>
      <c r="F31597" t="str" cm="1">
        <f t="array" ref="F31597">_xlfn.IFS(AND('Cleaned data'!$G31597 &gt;= 10, 'Cleaned data'!$G31597 &lt;= 19), "10 to 19",AND('Cleaned data'!$G31597 &gt;= 20, 'Cleaned data'!$G31597 &lt;= 29),"20 to 29",AND('Cleaned data'!$G31597 &gt;= 30, 'Cleaned data'!$G31597 &lt;= 39),"30 to 39",AND('Cleaned data'!$G31597 &gt;= 40, 'Cleaned data'!$G31597 &lt;= 49),"40 to 49",AND('Cleaned data'!$G31597 &gt;= 50, 'Cleaned data'!$G31597 &lt;= 59),"50 to 59",AND('Cleaned data'!$G31597 &gt;= 60, 'Cleaned data'!$G31597 &lt;= 69),"60 to 69",AND('Cleaned data'!$G31597 &gt;= 70, 'Cleaned data'!$G31597 &lt;= 79),"70 to 79",'Cleaned data'!$G31597 &gt;= 80,"80 or more")</f>
        <v>40 to 49</v>
      </c>
      <c r="G31597">
        <v>49</v>
      </c>
      <c r="H31597" t="s">
        <v>25</v>
      </c>
      <c r="I31597" t="s">
        <v>16</v>
      </c>
      <c r="J31597" t="s">
        <v>17</v>
      </c>
      <c r="K31597" t="s">
        <v>18</v>
      </c>
      <c r="L31597" t="s">
        <v>19</v>
      </c>
      <c r="M31597">
        <v>2</v>
      </c>
      <c r="N31597">
        <v>9</v>
      </c>
      <c r="O31597">
        <v>10.5</v>
      </c>
      <c r="P31597">
        <v>18</v>
      </c>
      <c r="Q31597">
        <v>21</v>
      </c>
      <c r="R31597" s="8">
        <v>3</v>
      </c>
      <c r="S31597" s="8">
        <f>IF('Cleaned data'!$R31597&lt;0,'Cleaned data'!$R31597,0)</f>
        <v>0</v>
      </c>
      <c r="T31597">
        <f>IF('Cleaned data'!$R31597 &lt; 0, 1,0)</f>
        <v>0</v>
      </c>
    </row>
    <row r="31598" spans="1:20" x14ac:dyDescent="0.3">
      <c r="A31598" s="22">
        <v>31597</v>
      </c>
      <c r="B31598" s="27">
        <v>42136</v>
      </c>
      <c r="C31598" s="27" t="s">
        <v>93</v>
      </c>
      <c r="D31598" s="22">
        <v>2015</v>
      </c>
      <c r="E31598" s="22" t="s">
        <v>31</v>
      </c>
      <c r="F31598" s="22" t="str" cm="1">
        <f t="array" ref="F31598">_xlfn.IFS(AND('Cleaned data'!$G31598 &gt;= 10, 'Cleaned data'!$G31598 &lt;= 19), "10 to 19",AND('Cleaned data'!$G31598 &gt;= 20, 'Cleaned data'!$G31598 &lt;= 29),"20 to 29",AND('Cleaned data'!$G31598 &gt;= 30, 'Cleaned data'!$G31598 &lt;= 39),"30 to 39",AND('Cleaned data'!$G31598 &gt;= 40, 'Cleaned data'!$G31598 &lt;= 49),"40 to 49",AND('Cleaned data'!$G31598 &gt;= 50, 'Cleaned data'!$G31598 &lt;= 59),"50 to 59",AND('Cleaned data'!$G31598 &gt;= 60, 'Cleaned data'!$G31598 &lt;= 69),"60 to 69",AND('Cleaned data'!$G31598 &gt;= 70, 'Cleaned data'!$G31598 &lt;= 79),"70 to 79",'Cleaned data'!$G31598 &gt;= 80,"80 or more")</f>
        <v>40 to 49</v>
      </c>
      <c r="G31598" s="22">
        <v>49</v>
      </c>
      <c r="H31598" s="22" t="s">
        <v>25</v>
      </c>
      <c r="I31598" s="22" t="s">
        <v>16</v>
      </c>
      <c r="J31598" s="22" t="s">
        <v>17</v>
      </c>
      <c r="K31598" s="22" t="s">
        <v>18</v>
      </c>
      <c r="L31598" s="22" t="s">
        <v>19</v>
      </c>
      <c r="M31598" s="22">
        <v>3</v>
      </c>
      <c r="N31598" s="22">
        <v>326.67</v>
      </c>
      <c r="O31598" s="22">
        <v>323.33333299999998</v>
      </c>
      <c r="P31598" s="22">
        <v>980</v>
      </c>
      <c r="Q31598" s="22">
        <v>970</v>
      </c>
      <c r="R31598" s="28">
        <v>-10</v>
      </c>
      <c r="S31598" s="28">
        <f>IF('Cleaned data'!$R31598&lt;0,'Cleaned data'!$R31598,0)</f>
        <v>-10</v>
      </c>
      <c r="T31598" s="22">
        <f>IF('Cleaned data'!$R31598 &lt; 0, 1,0)</f>
        <v>1</v>
      </c>
    </row>
    <row r="31599" spans="1:20" x14ac:dyDescent="0.3">
      <c r="A31599">
        <v>31598</v>
      </c>
      <c r="B31599" s="26">
        <v>42136</v>
      </c>
      <c r="C31599" s="26" t="s">
        <v>93</v>
      </c>
      <c r="D31599">
        <v>2015</v>
      </c>
      <c r="E31599" t="s">
        <v>31</v>
      </c>
      <c r="F31599" t="str" cm="1">
        <f t="array" ref="F31599">_xlfn.IFS(AND('Cleaned data'!$G31599 &gt;= 10, 'Cleaned data'!$G31599 &lt;= 19), "10 to 19",AND('Cleaned data'!$G31599 &gt;= 20, 'Cleaned data'!$G31599 &lt;= 29),"20 to 29",AND('Cleaned data'!$G31599 &gt;= 30, 'Cleaned data'!$G31599 &lt;= 39),"30 to 39",AND('Cleaned data'!$G31599 &gt;= 40, 'Cleaned data'!$G31599 &lt;= 49),"40 to 49",AND('Cleaned data'!$G31599 &gt;= 50, 'Cleaned data'!$G31599 &lt;= 59),"50 to 59",AND('Cleaned data'!$G31599 &gt;= 60, 'Cleaned data'!$G31599 &lt;= 69),"60 to 69",AND('Cleaned data'!$G31599 &gt;= 70, 'Cleaned data'!$G31599 &lt;= 79),"70 to 79",'Cleaned data'!$G31599 &gt;= 80,"80 or more")</f>
        <v>40 to 49</v>
      </c>
      <c r="G31599">
        <v>49</v>
      </c>
      <c r="H31599" t="s">
        <v>25</v>
      </c>
      <c r="I31599" t="s">
        <v>16</v>
      </c>
      <c r="J31599" t="s">
        <v>17</v>
      </c>
      <c r="K31599" t="s">
        <v>18</v>
      </c>
      <c r="L31599" t="s">
        <v>19</v>
      </c>
      <c r="M31599">
        <v>3</v>
      </c>
      <c r="N31599">
        <v>8.33</v>
      </c>
      <c r="O31599">
        <v>8</v>
      </c>
      <c r="P31599">
        <v>25</v>
      </c>
      <c r="Q31599">
        <v>24</v>
      </c>
      <c r="R31599" s="8">
        <v>-1</v>
      </c>
      <c r="S31599" s="8">
        <f>IF('Cleaned data'!$R31599&lt;0,'Cleaned data'!$R31599,0)</f>
        <v>-1</v>
      </c>
      <c r="T31599">
        <f>IF('Cleaned data'!$R31599 &lt; 0, 1,0)</f>
        <v>1</v>
      </c>
    </row>
    <row r="31600" spans="1:20" x14ac:dyDescent="0.3">
      <c r="A31600" s="22">
        <v>31599</v>
      </c>
      <c r="B31600" s="27">
        <v>42136</v>
      </c>
      <c r="C31600" s="27" t="s">
        <v>93</v>
      </c>
      <c r="D31600" s="22">
        <v>2015</v>
      </c>
      <c r="E31600" s="22" t="s">
        <v>31</v>
      </c>
      <c r="F31600" s="22" t="str" cm="1">
        <f t="array" ref="F31600">_xlfn.IFS(AND('Cleaned data'!$G31600 &gt;= 10, 'Cleaned data'!$G31600 &lt;= 19), "10 to 19",AND('Cleaned data'!$G31600 &gt;= 20, 'Cleaned data'!$G31600 &lt;= 29),"20 to 29",AND('Cleaned data'!$G31600 &gt;= 30, 'Cleaned data'!$G31600 &lt;= 39),"30 to 39",AND('Cleaned data'!$G31600 &gt;= 40, 'Cleaned data'!$G31600 &lt;= 49),"40 to 49",AND('Cleaned data'!$G31600 &gt;= 50, 'Cleaned data'!$G31600 &lt;= 59),"50 to 59",AND('Cleaned data'!$G31600 &gt;= 60, 'Cleaned data'!$G31600 &lt;= 69),"60 to 69",AND('Cleaned data'!$G31600 &gt;= 70, 'Cleaned data'!$G31600 &lt;= 79),"70 to 79",'Cleaned data'!$G31600 &gt;= 80,"80 or more")</f>
        <v>40 to 49</v>
      </c>
      <c r="G31600" s="22">
        <v>49</v>
      </c>
      <c r="H31600" s="22" t="s">
        <v>25</v>
      </c>
      <c r="I31600" s="22" t="s">
        <v>16</v>
      </c>
      <c r="J31600" s="22" t="s">
        <v>17</v>
      </c>
      <c r="K31600" s="22" t="s">
        <v>18</v>
      </c>
      <c r="L31600" s="22" t="s">
        <v>19</v>
      </c>
      <c r="M31600" s="22">
        <v>2</v>
      </c>
      <c r="N31600" s="22">
        <v>3.5</v>
      </c>
      <c r="O31600" s="22">
        <v>3.5</v>
      </c>
      <c r="P31600" s="22">
        <v>7</v>
      </c>
      <c r="Q31600" s="22">
        <v>7</v>
      </c>
      <c r="R31600" s="28">
        <v>0</v>
      </c>
      <c r="S31600" s="28">
        <f>IF('Cleaned data'!$R31600&lt;0,'Cleaned data'!$R31600,0)</f>
        <v>0</v>
      </c>
      <c r="T31600" s="22">
        <f>IF('Cleaned data'!$R31600 &lt; 0, 1,0)</f>
        <v>0</v>
      </c>
    </row>
    <row r="31601" spans="1:20" x14ac:dyDescent="0.3">
      <c r="A31601">
        <v>31600</v>
      </c>
      <c r="B31601" s="26">
        <v>42356</v>
      </c>
      <c r="C31601" s="26" t="s">
        <v>88</v>
      </c>
      <c r="D31601">
        <v>2015</v>
      </c>
      <c r="E31601" t="s">
        <v>113</v>
      </c>
      <c r="F31601" t="str" cm="1">
        <f t="array" ref="F31601">_xlfn.IFS(AND('Cleaned data'!$G31601 &gt;= 10, 'Cleaned data'!$G31601 &lt;= 19), "10 to 19",AND('Cleaned data'!$G31601 &gt;= 20, 'Cleaned data'!$G31601 &lt;= 29),"20 to 29",AND('Cleaned data'!$G31601 &gt;= 30, 'Cleaned data'!$G31601 &lt;= 39),"30 to 39",AND('Cleaned data'!$G31601 &gt;= 40, 'Cleaned data'!$G31601 &lt;= 49),"40 to 49",AND('Cleaned data'!$G31601 &gt;= 50, 'Cleaned data'!$G31601 &lt;= 59),"50 to 59",AND('Cleaned data'!$G31601 &gt;= 60, 'Cleaned data'!$G31601 &lt;= 69),"60 to 69",AND('Cleaned data'!$G31601 &gt;= 70, 'Cleaned data'!$G31601 &lt;= 79),"70 to 79",'Cleaned data'!$G31601 &gt;= 80,"80 or more")</f>
        <v>40 to 49</v>
      </c>
      <c r="G31601">
        <v>49</v>
      </c>
      <c r="H31601" t="s">
        <v>25</v>
      </c>
      <c r="I31601" t="s">
        <v>16</v>
      </c>
      <c r="J31601" t="s">
        <v>17</v>
      </c>
      <c r="K31601" t="s">
        <v>18</v>
      </c>
      <c r="L31601" t="s">
        <v>19</v>
      </c>
      <c r="M31601">
        <v>1</v>
      </c>
      <c r="N31601">
        <v>250</v>
      </c>
      <c r="O31601">
        <v>250</v>
      </c>
      <c r="P31601">
        <v>250</v>
      </c>
      <c r="Q31601">
        <v>250</v>
      </c>
      <c r="R31601" s="8">
        <v>0</v>
      </c>
      <c r="S31601" s="8">
        <f>IF('Cleaned data'!$R31601&lt;0,'Cleaned data'!$R31601,0)</f>
        <v>0</v>
      </c>
      <c r="T31601">
        <f>IF('Cleaned data'!$R31601 &lt; 0, 1,0)</f>
        <v>0</v>
      </c>
    </row>
    <row r="31602" spans="1:20" x14ac:dyDescent="0.3">
      <c r="A31602" s="22">
        <v>31601</v>
      </c>
      <c r="B31602" s="27">
        <v>42356</v>
      </c>
      <c r="C31602" s="27" t="s">
        <v>88</v>
      </c>
      <c r="D31602" s="22">
        <v>2015</v>
      </c>
      <c r="E31602" s="22" t="s">
        <v>113</v>
      </c>
      <c r="F31602" s="22" t="str" cm="1">
        <f t="array" ref="F31602">_xlfn.IFS(AND('Cleaned data'!$G31602 &gt;= 10, 'Cleaned data'!$G31602 &lt;= 19), "10 to 19",AND('Cleaned data'!$G31602 &gt;= 20, 'Cleaned data'!$G31602 &lt;= 29),"20 to 29",AND('Cleaned data'!$G31602 &gt;= 30, 'Cleaned data'!$G31602 &lt;= 39),"30 to 39",AND('Cleaned data'!$G31602 &gt;= 40, 'Cleaned data'!$G31602 &lt;= 49),"40 to 49",AND('Cleaned data'!$G31602 &gt;= 50, 'Cleaned data'!$G31602 &lt;= 59),"50 to 59",AND('Cleaned data'!$G31602 &gt;= 60, 'Cleaned data'!$G31602 &lt;= 69),"60 to 69",AND('Cleaned data'!$G31602 &gt;= 70, 'Cleaned data'!$G31602 &lt;= 79),"70 to 79",'Cleaned data'!$G31602 &gt;= 80,"80 or more")</f>
        <v>40 to 49</v>
      </c>
      <c r="G31602" s="22">
        <v>49</v>
      </c>
      <c r="H31602" s="22" t="s">
        <v>25</v>
      </c>
      <c r="I31602" s="22" t="s">
        <v>16</v>
      </c>
      <c r="J31602" s="22" t="s">
        <v>17</v>
      </c>
      <c r="K31602" s="22" t="s">
        <v>18</v>
      </c>
      <c r="L31602" s="22" t="s">
        <v>19</v>
      </c>
      <c r="M31602" s="22">
        <v>1</v>
      </c>
      <c r="N31602" s="22">
        <v>130</v>
      </c>
      <c r="O31602" s="22">
        <v>127</v>
      </c>
      <c r="P31602" s="22">
        <v>130</v>
      </c>
      <c r="Q31602" s="22">
        <v>127</v>
      </c>
      <c r="R31602" s="28">
        <v>-3</v>
      </c>
      <c r="S31602" s="28">
        <f>IF('Cleaned data'!$R31602&lt;0,'Cleaned data'!$R31602,0)</f>
        <v>-3</v>
      </c>
      <c r="T31602" s="22">
        <f>IF('Cleaned data'!$R31602 &lt; 0, 1,0)</f>
        <v>1</v>
      </c>
    </row>
    <row r="31603" spans="1:20" x14ac:dyDescent="0.3">
      <c r="A31603">
        <v>31602</v>
      </c>
      <c r="B31603" s="26">
        <v>42358</v>
      </c>
      <c r="C31603" s="26" t="s">
        <v>91</v>
      </c>
      <c r="D31603">
        <v>2015</v>
      </c>
      <c r="E31603" t="s">
        <v>113</v>
      </c>
      <c r="F31603" t="str" cm="1">
        <f t="array" ref="F31603">_xlfn.IFS(AND('Cleaned data'!$G31603 &gt;= 10, 'Cleaned data'!$G31603 &lt;= 19), "10 to 19",AND('Cleaned data'!$G31603 &gt;= 20, 'Cleaned data'!$G31603 &lt;= 29),"20 to 29",AND('Cleaned data'!$G31603 &gt;= 30, 'Cleaned data'!$G31603 &lt;= 39),"30 to 39",AND('Cleaned data'!$G31603 &gt;= 40, 'Cleaned data'!$G31603 &lt;= 49),"40 to 49",AND('Cleaned data'!$G31603 &gt;= 50, 'Cleaned data'!$G31603 &lt;= 59),"50 to 59",AND('Cleaned data'!$G31603 &gt;= 60, 'Cleaned data'!$G31603 &lt;= 69),"60 to 69",AND('Cleaned data'!$G31603 &gt;= 70, 'Cleaned data'!$G31603 &lt;= 79),"70 to 79",'Cleaned data'!$G31603 &gt;= 80,"80 or more")</f>
        <v>40 to 49</v>
      </c>
      <c r="G31603">
        <v>49</v>
      </c>
      <c r="H31603" t="s">
        <v>25</v>
      </c>
      <c r="I31603" t="s">
        <v>16</v>
      </c>
      <c r="J31603" t="s">
        <v>17</v>
      </c>
      <c r="K31603" t="s">
        <v>18</v>
      </c>
      <c r="L31603" t="s">
        <v>19</v>
      </c>
      <c r="M31603">
        <v>1</v>
      </c>
      <c r="N31603">
        <v>400</v>
      </c>
      <c r="O31603">
        <v>403</v>
      </c>
      <c r="P31603">
        <v>400</v>
      </c>
      <c r="Q31603">
        <v>403</v>
      </c>
      <c r="R31603" s="8">
        <v>3</v>
      </c>
      <c r="S31603" s="8">
        <f>IF('Cleaned data'!$R31603&lt;0,'Cleaned data'!$R31603,0)</f>
        <v>0</v>
      </c>
      <c r="T31603">
        <f>IF('Cleaned data'!$R31603 &lt; 0, 1,0)</f>
        <v>0</v>
      </c>
    </row>
    <row r="31604" spans="1:20" x14ac:dyDescent="0.3">
      <c r="A31604" s="22">
        <v>31603</v>
      </c>
      <c r="B31604" s="27">
        <v>42358</v>
      </c>
      <c r="C31604" s="27" t="s">
        <v>91</v>
      </c>
      <c r="D31604" s="22">
        <v>2015</v>
      </c>
      <c r="E31604" s="22" t="s">
        <v>113</v>
      </c>
      <c r="F31604" s="22" t="str" cm="1">
        <f t="array" ref="F31604">_xlfn.IFS(AND('Cleaned data'!$G31604 &gt;= 10, 'Cleaned data'!$G31604 &lt;= 19), "10 to 19",AND('Cleaned data'!$G31604 &gt;= 20, 'Cleaned data'!$G31604 &lt;= 29),"20 to 29",AND('Cleaned data'!$G31604 &gt;= 30, 'Cleaned data'!$G31604 &lt;= 39),"30 to 39",AND('Cleaned data'!$G31604 &gt;= 40, 'Cleaned data'!$G31604 &lt;= 49),"40 to 49",AND('Cleaned data'!$G31604 &gt;= 50, 'Cleaned data'!$G31604 &lt;= 59),"50 to 59",AND('Cleaned data'!$G31604 &gt;= 60, 'Cleaned data'!$G31604 &lt;= 69),"60 to 69",AND('Cleaned data'!$G31604 &gt;= 70, 'Cleaned data'!$G31604 &lt;= 79),"70 to 79",'Cleaned data'!$G31604 &gt;= 80,"80 or more")</f>
        <v>40 to 49</v>
      </c>
      <c r="G31604" s="22">
        <v>49</v>
      </c>
      <c r="H31604" s="22" t="s">
        <v>25</v>
      </c>
      <c r="I31604" s="22" t="s">
        <v>16</v>
      </c>
      <c r="J31604" s="22" t="s">
        <v>17</v>
      </c>
      <c r="K31604" s="22" t="s">
        <v>18</v>
      </c>
      <c r="L31604" s="22" t="s">
        <v>19</v>
      </c>
      <c r="M31604" s="22">
        <v>3</v>
      </c>
      <c r="N31604" s="22">
        <v>6.67</v>
      </c>
      <c r="O31604" s="22">
        <v>6.6666670000000003</v>
      </c>
      <c r="P31604" s="22">
        <v>20</v>
      </c>
      <c r="Q31604" s="22">
        <v>20</v>
      </c>
      <c r="R31604" s="28">
        <v>0</v>
      </c>
      <c r="S31604" s="28">
        <f>IF('Cleaned data'!$R31604&lt;0,'Cleaned data'!$R31604,0)</f>
        <v>0</v>
      </c>
      <c r="T31604" s="22">
        <f>IF('Cleaned data'!$R31604 &lt; 0, 1,0)</f>
        <v>0</v>
      </c>
    </row>
    <row r="31605" spans="1:20" x14ac:dyDescent="0.3">
      <c r="A31605">
        <v>31604</v>
      </c>
      <c r="B31605" s="26">
        <v>42523</v>
      </c>
      <c r="C31605" s="26" t="s">
        <v>90</v>
      </c>
      <c r="D31605">
        <v>2016</v>
      </c>
      <c r="E31605" t="s">
        <v>107</v>
      </c>
      <c r="F31605" t="str" cm="1">
        <f t="array" ref="F31605">_xlfn.IFS(AND('Cleaned data'!$G31605 &gt;= 10, 'Cleaned data'!$G31605 &lt;= 19), "10 to 19",AND('Cleaned data'!$G31605 &gt;= 20, 'Cleaned data'!$G31605 &lt;= 29),"20 to 29",AND('Cleaned data'!$G31605 &gt;= 30, 'Cleaned data'!$G31605 &lt;= 39),"30 to 39",AND('Cleaned data'!$G31605 &gt;= 40, 'Cleaned data'!$G31605 &lt;= 49),"40 to 49",AND('Cleaned data'!$G31605 &gt;= 50, 'Cleaned data'!$G31605 &lt;= 59),"50 to 59",AND('Cleaned data'!$G31605 &gt;= 60, 'Cleaned data'!$G31605 &lt;= 69),"60 to 69",AND('Cleaned data'!$G31605 &gt;= 70, 'Cleaned data'!$G31605 &lt;= 79),"70 to 79",'Cleaned data'!$G31605 &gt;= 80,"80 or more")</f>
        <v>50 to 59</v>
      </c>
      <c r="G31605">
        <v>50</v>
      </c>
      <c r="H31605" t="s">
        <v>15</v>
      </c>
      <c r="I31605" t="s">
        <v>16</v>
      </c>
      <c r="J31605" t="s">
        <v>23</v>
      </c>
      <c r="K31605" t="s">
        <v>20</v>
      </c>
      <c r="L31605" t="s">
        <v>38</v>
      </c>
      <c r="M31605">
        <v>2</v>
      </c>
      <c r="N31605">
        <v>254</v>
      </c>
      <c r="O31605">
        <v>322.5</v>
      </c>
      <c r="P31605">
        <v>508</v>
      </c>
      <c r="Q31605">
        <v>645</v>
      </c>
      <c r="R31605" s="8">
        <v>137</v>
      </c>
      <c r="S31605" s="8">
        <f>IF('Cleaned data'!$R31605&lt;0,'Cleaned data'!$R31605,0)</f>
        <v>0</v>
      </c>
      <c r="T31605">
        <f>IF('Cleaned data'!$R31605 &lt; 0, 1,0)</f>
        <v>0</v>
      </c>
    </row>
    <row r="31606" spans="1:20" x14ac:dyDescent="0.3">
      <c r="A31606" s="22">
        <v>31605</v>
      </c>
      <c r="B31606" s="27">
        <v>42511</v>
      </c>
      <c r="C31606" s="27" t="s">
        <v>89</v>
      </c>
      <c r="D31606" s="22">
        <v>2016</v>
      </c>
      <c r="E31606" s="22" t="s">
        <v>31</v>
      </c>
      <c r="F31606" s="22" t="str" cm="1">
        <f t="array" ref="F31606">_xlfn.IFS(AND('Cleaned data'!$G31606 &gt;= 10, 'Cleaned data'!$G31606 &lt;= 19), "10 to 19",AND('Cleaned data'!$G31606 &gt;= 20, 'Cleaned data'!$G31606 &lt;= 29),"20 to 29",AND('Cleaned data'!$G31606 &gt;= 30, 'Cleaned data'!$G31606 &lt;= 39),"30 to 39",AND('Cleaned data'!$G31606 &gt;= 40, 'Cleaned data'!$G31606 &lt;= 49),"40 to 49",AND('Cleaned data'!$G31606 &gt;= 50, 'Cleaned data'!$G31606 &lt;= 59),"50 to 59",AND('Cleaned data'!$G31606 &gt;= 60, 'Cleaned data'!$G31606 &lt;= 69),"60 to 69",AND('Cleaned data'!$G31606 &gt;= 70, 'Cleaned data'!$G31606 &lt;= 79),"70 to 79",'Cleaned data'!$G31606 &gt;= 80,"80 or more")</f>
        <v>60 to 69</v>
      </c>
      <c r="G31606" s="22">
        <v>60</v>
      </c>
      <c r="H31606" s="22" t="s">
        <v>15</v>
      </c>
      <c r="I31606" s="22" t="s">
        <v>16</v>
      </c>
      <c r="J31606" s="22" t="s">
        <v>23</v>
      </c>
      <c r="K31606" s="22" t="s">
        <v>18</v>
      </c>
      <c r="L31606" s="22" t="s">
        <v>22</v>
      </c>
      <c r="M31606" s="22">
        <v>1</v>
      </c>
      <c r="N31606" s="22">
        <v>315</v>
      </c>
      <c r="O31606" s="22">
        <v>392</v>
      </c>
      <c r="P31606" s="22">
        <v>315</v>
      </c>
      <c r="Q31606" s="22">
        <v>392</v>
      </c>
      <c r="R31606" s="28">
        <v>77</v>
      </c>
      <c r="S31606" s="28">
        <f>IF('Cleaned data'!$R31606&lt;0,'Cleaned data'!$R31606,0)</f>
        <v>0</v>
      </c>
      <c r="T31606" s="22">
        <f>IF('Cleaned data'!$R31606 &lt; 0, 1,0)</f>
        <v>0</v>
      </c>
    </row>
    <row r="31607" spans="1:20" x14ac:dyDescent="0.3">
      <c r="A31607">
        <v>31606</v>
      </c>
      <c r="B31607" s="26">
        <v>42569</v>
      </c>
      <c r="C31607" s="26" t="s">
        <v>94</v>
      </c>
      <c r="D31607">
        <v>2016</v>
      </c>
      <c r="E31607" t="s">
        <v>108</v>
      </c>
      <c r="F31607" t="str" cm="1">
        <f t="array" ref="F31607">_xlfn.IFS(AND('Cleaned data'!$G31607 &gt;= 10, 'Cleaned data'!$G31607 &lt;= 19), "10 to 19",AND('Cleaned data'!$G31607 &gt;= 20, 'Cleaned data'!$G31607 &lt;= 29),"20 to 29",AND('Cleaned data'!$G31607 &gt;= 30, 'Cleaned data'!$G31607 &lt;= 39),"30 to 39",AND('Cleaned data'!$G31607 &gt;= 40, 'Cleaned data'!$G31607 &lt;= 49),"40 to 49",AND('Cleaned data'!$G31607 &gt;= 50, 'Cleaned data'!$G31607 &lt;= 59),"50 to 59",AND('Cleaned data'!$G31607 &gt;= 60, 'Cleaned data'!$G31607 &lt;= 69),"60 to 69",AND('Cleaned data'!$G31607 &gt;= 70, 'Cleaned data'!$G31607 &lt;= 79),"70 to 79",'Cleaned data'!$G31607 &gt;= 80,"80 or more")</f>
        <v>60 to 69</v>
      </c>
      <c r="G31607">
        <v>60</v>
      </c>
      <c r="H31607" t="s">
        <v>15</v>
      </c>
      <c r="I31607" t="s">
        <v>16</v>
      </c>
      <c r="J31607" t="s">
        <v>23</v>
      </c>
      <c r="K31607" t="s">
        <v>18</v>
      </c>
      <c r="L31607" t="s">
        <v>22</v>
      </c>
      <c r="M31607">
        <v>3</v>
      </c>
      <c r="N31607">
        <v>163.33000000000001</v>
      </c>
      <c r="O31607">
        <v>215</v>
      </c>
      <c r="P31607">
        <v>490</v>
      </c>
      <c r="Q31607">
        <v>645</v>
      </c>
      <c r="R31607" s="8">
        <v>155</v>
      </c>
      <c r="S31607" s="8">
        <f>IF('Cleaned data'!$R31607&lt;0,'Cleaned data'!$R31607,0)</f>
        <v>0</v>
      </c>
      <c r="T31607">
        <f>IF('Cleaned data'!$R31607 &lt; 0, 1,0)</f>
        <v>0</v>
      </c>
    </row>
    <row r="31608" spans="1:20" x14ac:dyDescent="0.3">
      <c r="A31608" s="22">
        <v>31607</v>
      </c>
      <c r="B31608" s="27">
        <v>42244</v>
      </c>
      <c r="C31608" s="27" t="s">
        <v>88</v>
      </c>
      <c r="D31608" s="22">
        <v>2015</v>
      </c>
      <c r="E31608" s="22" t="s">
        <v>109</v>
      </c>
      <c r="F31608" s="22" t="str" cm="1">
        <f t="array" ref="F31608">_xlfn.IFS(AND('Cleaned data'!$G31608 &gt;= 10, 'Cleaned data'!$G31608 &lt;= 19), "10 to 19",AND('Cleaned data'!$G31608 &gt;= 20, 'Cleaned data'!$G31608 &lt;= 29),"20 to 29",AND('Cleaned data'!$G31608 &gt;= 30, 'Cleaned data'!$G31608 &lt;= 39),"30 to 39",AND('Cleaned data'!$G31608 &gt;= 40, 'Cleaned data'!$G31608 &lt;= 49),"40 to 49",AND('Cleaned data'!$G31608 &gt;= 50, 'Cleaned data'!$G31608 &lt;= 59),"50 to 59",AND('Cleaned data'!$G31608 &gt;= 60, 'Cleaned data'!$G31608 &lt;= 69),"60 to 69",AND('Cleaned data'!$G31608 &gt;= 70, 'Cleaned data'!$G31608 &lt;= 79),"70 to 79",'Cleaned data'!$G31608 &gt;= 80,"80 or more")</f>
        <v>60 to 69</v>
      </c>
      <c r="G31608" s="22">
        <v>60</v>
      </c>
      <c r="H31608" s="22" t="s">
        <v>15</v>
      </c>
      <c r="I31608" s="22" t="s">
        <v>16</v>
      </c>
      <c r="J31608" s="22" t="s">
        <v>23</v>
      </c>
      <c r="K31608" s="22" t="s">
        <v>18</v>
      </c>
      <c r="L31608" s="22" t="s">
        <v>22</v>
      </c>
      <c r="M31608" s="22">
        <v>2</v>
      </c>
      <c r="N31608" s="22">
        <v>297.5</v>
      </c>
      <c r="O31608" s="22">
        <v>356</v>
      </c>
      <c r="P31608" s="22">
        <v>595</v>
      </c>
      <c r="Q31608" s="22">
        <v>712</v>
      </c>
      <c r="R31608" s="28">
        <v>117</v>
      </c>
      <c r="S31608" s="28">
        <f>IF('Cleaned data'!$R31608&lt;0,'Cleaned data'!$R31608,0)</f>
        <v>0</v>
      </c>
      <c r="T31608" s="22">
        <f>IF('Cleaned data'!$R31608 &lt; 0, 1,0)</f>
        <v>0</v>
      </c>
    </row>
    <row r="31609" spans="1:20" x14ac:dyDescent="0.3">
      <c r="A31609">
        <v>31608</v>
      </c>
      <c r="B31609" s="26">
        <v>42359</v>
      </c>
      <c r="C31609" s="26" t="s">
        <v>94</v>
      </c>
      <c r="D31609">
        <v>2015</v>
      </c>
      <c r="E31609" t="s">
        <v>113</v>
      </c>
      <c r="F31609" t="str" cm="1">
        <f t="array" ref="F31609">_xlfn.IFS(AND('Cleaned data'!$G31609 &gt;= 10, 'Cleaned data'!$G31609 &lt;= 19), "10 to 19",AND('Cleaned data'!$G31609 &gt;= 20, 'Cleaned data'!$G31609 &lt;= 29),"20 to 29",AND('Cleaned data'!$G31609 &gt;= 30, 'Cleaned data'!$G31609 &lt;= 39),"30 to 39",AND('Cleaned data'!$G31609 &gt;= 40, 'Cleaned data'!$G31609 &lt;= 49),"40 to 49",AND('Cleaned data'!$G31609 &gt;= 50, 'Cleaned data'!$G31609 &lt;= 59),"50 to 59",AND('Cleaned data'!$G31609 &gt;= 60, 'Cleaned data'!$G31609 &lt;= 69),"60 to 69",AND('Cleaned data'!$G31609 &gt;= 70, 'Cleaned data'!$G31609 &lt;= 79),"70 to 79",'Cleaned data'!$G31609 &gt;= 80,"80 or more")</f>
        <v>60 to 69</v>
      </c>
      <c r="G31609">
        <v>60</v>
      </c>
      <c r="H31609" t="s">
        <v>15</v>
      </c>
      <c r="I31609" t="s">
        <v>16</v>
      </c>
      <c r="J31609" t="s">
        <v>23</v>
      </c>
      <c r="K31609" t="s">
        <v>18</v>
      </c>
      <c r="L31609" t="s">
        <v>22</v>
      </c>
      <c r="M31609">
        <v>1</v>
      </c>
      <c r="N31609">
        <v>560</v>
      </c>
      <c r="O31609">
        <v>676</v>
      </c>
      <c r="P31609">
        <v>560</v>
      </c>
      <c r="Q31609">
        <v>676</v>
      </c>
      <c r="R31609" s="8">
        <v>116</v>
      </c>
      <c r="S31609" s="8">
        <f>IF('Cleaned data'!$R31609&lt;0,'Cleaned data'!$R31609,0)</f>
        <v>0</v>
      </c>
      <c r="T31609">
        <f>IF('Cleaned data'!$R31609 &lt; 0, 1,0)</f>
        <v>0</v>
      </c>
    </row>
    <row r="31610" spans="1:20" x14ac:dyDescent="0.3">
      <c r="A31610" s="22">
        <v>31609</v>
      </c>
      <c r="B31610" s="27">
        <v>42275</v>
      </c>
      <c r="C31610" s="27" t="s">
        <v>94</v>
      </c>
      <c r="D31610" s="22">
        <v>2015</v>
      </c>
      <c r="E31610" s="22" t="s">
        <v>110</v>
      </c>
      <c r="F31610" s="22" t="str" cm="1">
        <f t="array" ref="F31610">_xlfn.IFS(AND('Cleaned data'!$G31610 &gt;= 10, 'Cleaned data'!$G31610 &lt;= 19), "10 to 19",AND('Cleaned data'!$G31610 &gt;= 20, 'Cleaned data'!$G31610 &lt;= 29),"20 to 29",AND('Cleaned data'!$G31610 &gt;= 30, 'Cleaned data'!$G31610 &lt;= 39),"30 to 39",AND('Cleaned data'!$G31610 &gt;= 40, 'Cleaned data'!$G31610 &lt;= 49),"40 to 49",AND('Cleaned data'!$G31610 &gt;= 50, 'Cleaned data'!$G31610 &lt;= 59),"50 to 59",AND('Cleaned data'!$G31610 &gt;= 60, 'Cleaned data'!$G31610 &lt;= 69),"60 to 69",AND('Cleaned data'!$G31610 &gt;= 70, 'Cleaned data'!$G31610 &lt;= 79),"70 to 79",'Cleaned data'!$G31610 &gt;= 80,"80 or more")</f>
        <v>50 to 59</v>
      </c>
      <c r="G31610" s="22">
        <v>58</v>
      </c>
      <c r="H31610" s="22" t="s">
        <v>25</v>
      </c>
      <c r="I31610" s="22" t="s">
        <v>16</v>
      </c>
      <c r="J31610" s="22" t="s">
        <v>28</v>
      </c>
      <c r="K31610" s="22" t="s">
        <v>18</v>
      </c>
      <c r="L31610" s="22" t="s">
        <v>19</v>
      </c>
      <c r="M31610" s="22">
        <v>1</v>
      </c>
      <c r="N31610" s="22">
        <v>812</v>
      </c>
      <c r="O31610" s="22">
        <v>886</v>
      </c>
      <c r="P31610" s="22">
        <v>812</v>
      </c>
      <c r="Q31610" s="22">
        <v>886</v>
      </c>
      <c r="R31610" s="28">
        <v>74</v>
      </c>
      <c r="S31610" s="28">
        <f>IF('Cleaned data'!$R31610&lt;0,'Cleaned data'!$R31610,0)</f>
        <v>0</v>
      </c>
      <c r="T31610" s="22">
        <f>IF('Cleaned data'!$R31610 &lt; 0, 1,0)</f>
        <v>0</v>
      </c>
    </row>
    <row r="31611" spans="1:20" x14ac:dyDescent="0.3">
      <c r="A31611">
        <v>31610</v>
      </c>
      <c r="B31611" s="26">
        <v>42275</v>
      </c>
      <c r="C31611" s="26" t="s">
        <v>94</v>
      </c>
      <c r="D31611">
        <v>2015</v>
      </c>
      <c r="E31611" t="s">
        <v>110</v>
      </c>
      <c r="F31611" t="str" cm="1">
        <f t="array" ref="F31611">_xlfn.IFS(AND('Cleaned data'!$G31611 &gt;= 10, 'Cleaned data'!$G31611 &lt;= 19), "10 to 19",AND('Cleaned data'!$G31611 &gt;= 20, 'Cleaned data'!$G31611 &lt;= 29),"20 to 29",AND('Cleaned data'!$G31611 &gt;= 30, 'Cleaned data'!$G31611 &lt;= 39),"30 to 39",AND('Cleaned data'!$G31611 &gt;= 40, 'Cleaned data'!$G31611 &lt;= 49),"40 to 49",AND('Cleaned data'!$G31611 &gt;= 50, 'Cleaned data'!$G31611 &lt;= 59),"50 to 59",AND('Cleaned data'!$G31611 &gt;= 60, 'Cleaned data'!$G31611 &lt;= 69),"60 to 69",AND('Cleaned data'!$G31611 &gt;= 70, 'Cleaned data'!$G31611 &lt;= 79),"70 to 79",'Cleaned data'!$G31611 &gt;= 80,"80 or more")</f>
        <v>50 to 59</v>
      </c>
      <c r="G31611">
        <v>58</v>
      </c>
      <c r="H31611" t="s">
        <v>25</v>
      </c>
      <c r="I31611" t="s">
        <v>16</v>
      </c>
      <c r="J31611" t="s">
        <v>28</v>
      </c>
      <c r="K31611" t="s">
        <v>18</v>
      </c>
      <c r="L31611" t="s">
        <v>19</v>
      </c>
      <c r="M31611">
        <v>2</v>
      </c>
      <c r="N31611">
        <v>72.5</v>
      </c>
      <c r="O31611">
        <v>76.5</v>
      </c>
      <c r="P31611">
        <v>145</v>
      </c>
      <c r="Q31611">
        <v>153</v>
      </c>
      <c r="R31611" s="8">
        <v>8</v>
      </c>
      <c r="S31611" s="8">
        <f>IF('Cleaned data'!$R31611&lt;0,'Cleaned data'!$R31611,0)</f>
        <v>0</v>
      </c>
      <c r="T31611">
        <f>IF('Cleaned data'!$R31611 &lt; 0, 1,0)</f>
        <v>0</v>
      </c>
    </row>
    <row r="31612" spans="1:20" x14ac:dyDescent="0.3">
      <c r="A31612" s="22">
        <v>31611</v>
      </c>
      <c r="B31612" s="27">
        <v>42371</v>
      </c>
      <c r="C31612" s="27" t="s">
        <v>89</v>
      </c>
      <c r="D31612" s="22">
        <v>2016</v>
      </c>
      <c r="E31612" s="22" t="s">
        <v>114</v>
      </c>
      <c r="F31612" s="22" t="str" cm="1">
        <f t="array" ref="F31612">_xlfn.IFS(AND('Cleaned data'!$G31612 &gt;= 10, 'Cleaned data'!$G31612 &lt;= 19), "10 to 19",AND('Cleaned data'!$G31612 &gt;= 20, 'Cleaned data'!$G31612 &lt;= 29),"20 to 29",AND('Cleaned data'!$G31612 &gt;= 30, 'Cleaned data'!$G31612 &lt;= 39),"30 to 39",AND('Cleaned data'!$G31612 &gt;= 40, 'Cleaned data'!$G31612 &lt;= 49),"40 to 49",AND('Cleaned data'!$G31612 &gt;= 50, 'Cleaned data'!$G31612 &lt;= 59),"50 to 59",AND('Cleaned data'!$G31612 &gt;= 60, 'Cleaned data'!$G31612 &lt;= 69),"60 to 69",AND('Cleaned data'!$G31612 &gt;= 70, 'Cleaned data'!$G31612 &lt;= 79),"70 to 79",'Cleaned data'!$G31612 &gt;= 80,"80 or more")</f>
        <v>50 to 59</v>
      </c>
      <c r="G31612" s="22">
        <v>57</v>
      </c>
      <c r="H31612" s="22" t="s">
        <v>25</v>
      </c>
      <c r="I31612" s="22" t="s">
        <v>16</v>
      </c>
      <c r="J31612" s="22" t="s">
        <v>17</v>
      </c>
      <c r="K31612" s="22" t="s">
        <v>18</v>
      </c>
      <c r="L31612" s="22" t="s">
        <v>19</v>
      </c>
      <c r="M31612" s="22">
        <v>3</v>
      </c>
      <c r="N31612" s="22">
        <v>48.33</v>
      </c>
      <c r="O31612" s="22">
        <v>54</v>
      </c>
      <c r="P31612" s="22">
        <v>145</v>
      </c>
      <c r="Q31612" s="22">
        <v>162</v>
      </c>
      <c r="R31612" s="28">
        <v>17</v>
      </c>
      <c r="S31612" s="28">
        <f>IF('Cleaned data'!$R31612&lt;0,'Cleaned data'!$R31612,0)</f>
        <v>0</v>
      </c>
      <c r="T31612" s="22">
        <f>IF('Cleaned data'!$R31612 &lt; 0, 1,0)</f>
        <v>0</v>
      </c>
    </row>
    <row r="31613" spans="1:20" x14ac:dyDescent="0.3">
      <c r="A31613">
        <v>31612</v>
      </c>
      <c r="B31613" s="26">
        <v>42371</v>
      </c>
      <c r="C31613" s="26" t="s">
        <v>89</v>
      </c>
      <c r="D31613">
        <v>2016</v>
      </c>
      <c r="E31613" t="s">
        <v>114</v>
      </c>
      <c r="F31613" t="str" cm="1">
        <f t="array" ref="F31613">_xlfn.IFS(AND('Cleaned data'!$G31613 &gt;= 10, 'Cleaned data'!$G31613 &lt;= 19), "10 to 19",AND('Cleaned data'!$G31613 &gt;= 20, 'Cleaned data'!$G31613 &lt;= 29),"20 to 29",AND('Cleaned data'!$G31613 &gt;= 30, 'Cleaned data'!$G31613 &lt;= 39),"30 to 39",AND('Cleaned data'!$G31613 &gt;= 40, 'Cleaned data'!$G31613 &lt;= 49),"40 to 49",AND('Cleaned data'!$G31613 &gt;= 50, 'Cleaned data'!$G31613 &lt;= 59),"50 to 59",AND('Cleaned data'!$G31613 &gt;= 60, 'Cleaned data'!$G31613 &lt;= 69),"60 to 69",AND('Cleaned data'!$G31613 &gt;= 70, 'Cleaned data'!$G31613 &lt;= 79),"70 to 79",'Cleaned data'!$G31613 &gt;= 80,"80 or more")</f>
        <v>50 to 59</v>
      </c>
      <c r="G31613">
        <v>57</v>
      </c>
      <c r="H31613" t="s">
        <v>25</v>
      </c>
      <c r="I31613" t="s">
        <v>16</v>
      </c>
      <c r="J31613" t="s">
        <v>17</v>
      </c>
      <c r="K31613" t="s">
        <v>18</v>
      </c>
      <c r="L31613" t="s">
        <v>19</v>
      </c>
      <c r="M31613">
        <v>3</v>
      </c>
      <c r="N31613">
        <v>225</v>
      </c>
      <c r="O31613">
        <v>267</v>
      </c>
      <c r="P31613">
        <v>675</v>
      </c>
      <c r="Q31613">
        <v>801</v>
      </c>
      <c r="R31613" s="8">
        <v>126</v>
      </c>
      <c r="S31613" s="8">
        <f>IF('Cleaned data'!$R31613&lt;0,'Cleaned data'!$R31613,0)</f>
        <v>0</v>
      </c>
      <c r="T31613">
        <f>IF('Cleaned data'!$R31613 &lt; 0, 1,0)</f>
        <v>0</v>
      </c>
    </row>
    <row r="31614" spans="1:20" x14ac:dyDescent="0.3">
      <c r="A31614" s="22">
        <v>31613</v>
      </c>
      <c r="B31614" s="27">
        <v>42443</v>
      </c>
      <c r="C31614" s="27" t="s">
        <v>94</v>
      </c>
      <c r="D31614" s="22">
        <v>2016</v>
      </c>
      <c r="E31614" s="22" t="s">
        <v>105</v>
      </c>
      <c r="F31614" s="22" t="str" cm="1">
        <f t="array" ref="F31614">_xlfn.IFS(AND('Cleaned data'!$G31614 &gt;= 10, 'Cleaned data'!$G31614 &lt;= 19), "10 to 19",AND('Cleaned data'!$G31614 &gt;= 20, 'Cleaned data'!$G31614 &lt;= 29),"20 to 29",AND('Cleaned data'!$G31614 &gt;= 30, 'Cleaned data'!$G31614 &lt;= 39),"30 to 39",AND('Cleaned data'!$G31614 &gt;= 40, 'Cleaned data'!$G31614 &lt;= 49),"40 to 49",AND('Cleaned data'!$G31614 &gt;= 50, 'Cleaned data'!$G31614 &lt;= 59),"50 to 59",AND('Cleaned data'!$G31614 &gt;= 60, 'Cleaned data'!$G31614 &lt;= 69),"60 to 69",AND('Cleaned data'!$G31614 &gt;= 70, 'Cleaned data'!$G31614 &lt;= 79),"70 to 79",'Cleaned data'!$G31614 &gt;= 80,"80 or more")</f>
        <v>50 to 59</v>
      </c>
      <c r="G31614" s="22">
        <v>57</v>
      </c>
      <c r="H31614" s="22" t="s">
        <v>25</v>
      </c>
      <c r="I31614" s="22" t="s">
        <v>16</v>
      </c>
      <c r="J31614" s="22" t="s">
        <v>17</v>
      </c>
      <c r="K31614" s="22" t="s">
        <v>20</v>
      </c>
      <c r="L31614" s="22" t="s">
        <v>30</v>
      </c>
      <c r="M31614" s="22">
        <v>3</v>
      </c>
      <c r="N31614" s="22">
        <v>486</v>
      </c>
      <c r="O31614" s="22">
        <v>556.33333300000004</v>
      </c>
      <c r="P31614" s="22">
        <v>1458</v>
      </c>
      <c r="Q31614" s="22">
        <v>1669</v>
      </c>
      <c r="R31614" s="28">
        <v>211</v>
      </c>
      <c r="S31614" s="28">
        <f>IF('Cleaned data'!$R31614&lt;0,'Cleaned data'!$R31614,0)</f>
        <v>0</v>
      </c>
      <c r="T31614" s="22">
        <f>IF('Cleaned data'!$R31614 &lt; 0, 1,0)</f>
        <v>0</v>
      </c>
    </row>
    <row r="31615" spans="1:20" x14ac:dyDescent="0.3">
      <c r="A31615">
        <v>31614</v>
      </c>
      <c r="B31615" s="26">
        <v>42451</v>
      </c>
      <c r="C31615" s="26" t="s">
        <v>93</v>
      </c>
      <c r="D31615">
        <v>2016</v>
      </c>
      <c r="E31615" t="s">
        <v>105</v>
      </c>
      <c r="F31615" t="str" cm="1">
        <f t="array" ref="F31615">_xlfn.IFS(AND('Cleaned data'!$G31615 &gt;= 10, 'Cleaned data'!$G31615 &lt;= 19), "10 to 19",AND('Cleaned data'!$G31615 &gt;= 20, 'Cleaned data'!$G31615 &lt;= 29),"20 to 29",AND('Cleaned data'!$G31615 &gt;= 30, 'Cleaned data'!$G31615 &lt;= 39),"30 to 39",AND('Cleaned data'!$G31615 &gt;= 40, 'Cleaned data'!$G31615 &lt;= 49),"40 to 49",AND('Cleaned data'!$G31615 &gt;= 50, 'Cleaned data'!$G31615 &lt;= 59),"50 to 59",AND('Cleaned data'!$G31615 &gt;= 60, 'Cleaned data'!$G31615 &lt;= 69),"60 to 69",AND('Cleaned data'!$G31615 &gt;= 70, 'Cleaned data'!$G31615 &lt;= 79),"70 to 79",'Cleaned data'!$G31615 &gt;= 80,"80 or more")</f>
        <v>50 to 59</v>
      </c>
      <c r="G31615">
        <v>57</v>
      </c>
      <c r="H31615" t="s">
        <v>25</v>
      </c>
      <c r="I31615" t="s">
        <v>16</v>
      </c>
      <c r="J31615" t="s">
        <v>17</v>
      </c>
      <c r="K31615" t="s">
        <v>18</v>
      </c>
      <c r="L31615" t="s">
        <v>19</v>
      </c>
      <c r="M31615">
        <v>3</v>
      </c>
      <c r="N31615">
        <v>90</v>
      </c>
      <c r="O31615">
        <v>110</v>
      </c>
      <c r="P31615">
        <v>270</v>
      </c>
      <c r="Q31615">
        <v>330</v>
      </c>
      <c r="R31615" s="8">
        <v>60</v>
      </c>
      <c r="S31615" s="8">
        <f>IF('Cleaned data'!$R31615&lt;0,'Cleaned data'!$R31615,0)</f>
        <v>0</v>
      </c>
      <c r="T31615">
        <f>IF('Cleaned data'!$R31615 &lt; 0, 1,0)</f>
        <v>0</v>
      </c>
    </row>
    <row r="31616" spans="1:20" x14ac:dyDescent="0.3">
      <c r="A31616" s="22">
        <v>31615</v>
      </c>
      <c r="B31616" s="27">
        <v>42519</v>
      </c>
      <c r="C31616" s="27" t="s">
        <v>91</v>
      </c>
      <c r="D31616" s="22">
        <v>2016</v>
      </c>
      <c r="E31616" s="22" t="s">
        <v>31</v>
      </c>
      <c r="F31616" s="22" t="str" cm="1">
        <f t="array" ref="F31616">_xlfn.IFS(AND('Cleaned data'!$G31616 &gt;= 10, 'Cleaned data'!$G31616 &lt;= 19), "10 to 19",AND('Cleaned data'!$G31616 &gt;= 20, 'Cleaned data'!$G31616 &lt;= 29),"20 to 29",AND('Cleaned data'!$G31616 &gt;= 30, 'Cleaned data'!$G31616 &lt;= 39),"30 to 39",AND('Cleaned data'!$G31616 &gt;= 40, 'Cleaned data'!$G31616 &lt;= 49),"40 to 49",AND('Cleaned data'!$G31616 &gt;= 50, 'Cleaned data'!$G31616 &lt;= 59),"50 to 59",AND('Cleaned data'!$G31616 &gt;= 60, 'Cleaned data'!$G31616 &lt;= 69),"60 to 69",AND('Cleaned data'!$G31616 &gt;= 70, 'Cleaned data'!$G31616 &lt;= 79),"70 to 79",'Cleaned data'!$G31616 &gt;= 80,"80 or more")</f>
        <v>50 to 59</v>
      </c>
      <c r="G31616" s="22">
        <v>57</v>
      </c>
      <c r="H31616" s="22" t="s">
        <v>25</v>
      </c>
      <c r="I31616" s="22" t="s">
        <v>16</v>
      </c>
      <c r="J31616" s="22" t="s">
        <v>17</v>
      </c>
      <c r="K31616" s="22" t="s">
        <v>18</v>
      </c>
      <c r="L31616" s="22" t="s">
        <v>19</v>
      </c>
      <c r="M31616" s="22">
        <v>3</v>
      </c>
      <c r="N31616" s="22">
        <v>37.33</v>
      </c>
      <c r="O31616" s="22">
        <v>44.666666999999997</v>
      </c>
      <c r="P31616" s="22">
        <v>112</v>
      </c>
      <c r="Q31616" s="22">
        <v>134</v>
      </c>
      <c r="R31616" s="28">
        <v>22</v>
      </c>
      <c r="S31616" s="28">
        <f>IF('Cleaned data'!$R31616&lt;0,'Cleaned data'!$R31616,0)</f>
        <v>0</v>
      </c>
      <c r="T31616" s="22">
        <f>IF('Cleaned data'!$R31616 &lt; 0, 1,0)</f>
        <v>0</v>
      </c>
    </row>
    <row r="31617" spans="1:20" x14ac:dyDescent="0.3">
      <c r="A31617">
        <v>31616</v>
      </c>
      <c r="B31617" s="26">
        <v>42519</v>
      </c>
      <c r="C31617" s="26" t="s">
        <v>91</v>
      </c>
      <c r="D31617">
        <v>2016</v>
      </c>
      <c r="E31617" t="s">
        <v>31</v>
      </c>
      <c r="F31617" t="str" cm="1">
        <f t="array" ref="F31617">_xlfn.IFS(AND('Cleaned data'!$G31617 &gt;= 10, 'Cleaned data'!$G31617 &lt;= 19), "10 to 19",AND('Cleaned data'!$G31617 &gt;= 20, 'Cleaned data'!$G31617 &lt;= 29),"20 to 29",AND('Cleaned data'!$G31617 &gt;= 30, 'Cleaned data'!$G31617 &lt;= 39),"30 to 39",AND('Cleaned data'!$G31617 &gt;= 40, 'Cleaned data'!$G31617 &lt;= 49),"40 to 49",AND('Cleaned data'!$G31617 &gt;= 50, 'Cleaned data'!$G31617 &lt;= 59),"50 to 59",AND('Cleaned data'!$G31617 &gt;= 60, 'Cleaned data'!$G31617 &lt;= 69),"60 to 69",AND('Cleaned data'!$G31617 &gt;= 70, 'Cleaned data'!$G31617 &lt;= 79),"70 to 79",'Cleaned data'!$G31617 &gt;= 80,"80 or more")</f>
        <v>50 to 59</v>
      </c>
      <c r="G31617">
        <v>57</v>
      </c>
      <c r="H31617" t="s">
        <v>25</v>
      </c>
      <c r="I31617" t="s">
        <v>16</v>
      </c>
      <c r="J31617" t="s">
        <v>17</v>
      </c>
      <c r="K31617" t="s">
        <v>18</v>
      </c>
      <c r="L31617" t="s">
        <v>19</v>
      </c>
      <c r="M31617">
        <v>3</v>
      </c>
      <c r="N31617">
        <v>108.67</v>
      </c>
      <c r="O31617">
        <v>136</v>
      </c>
      <c r="P31617">
        <v>326</v>
      </c>
      <c r="Q31617">
        <v>408</v>
      </c>
      <c r="R31617" s="8">
        <v>82</v>
      </c>
      <c r="S31617" s="8">
        <f>IF('Cleaned data'!$R31617&lt;0,'Cleaned data'!$R31617,0)</f>
        <v>0</v>
      </c>
      <c r="T31617">
        <f>IF('Cleaned data'!$R31617 &lt; 0, 1,0)</f>
        <v>0</v>
      </c>
    </row>
    <row r="31618" spans="1:20" x14ac:dyDescent="0.3">
      <c r="A31618" s="22">
        <v>31617</v>
      </c>
      <c r="B31618" s="27">
        <v>42132</v>
      </c>
      <c r="C31618" s="27" t="s">
        <v>88</v>
      </c>
      <c r="D31618" s="22">
        <v>2015</v>
      </c>
      <c r="E31618" s="22" t="s">
        <v>31</v>
      </c>
      <c r="F31618" s="22" t="str" cm="1">
        <f t="array" ref="F31618">_xlfn.IFS(AND('Cleaned data'!$G31618 &gt;= 10, 'Cleaned data'!$G31618 &lt;= 19), "10 to 19",AND('Cleaned data'!$G31618 &gt;= 20, 'Cleaned data'!$G31618 &lt;= 29),"20 to 29",AND('Cleaned data'!$G31618 &gt;= 30, 'Cleaned data'!$G31618 &lt;= 39),"30 to 39",AND('Cleaned data'!$G31618 &gt;= 40, 'Cleaned data'!$G31618 &lt;= 49),"40 to 49",AND('Cleaned data'!$G31618 &gt;= 50, 'Cleaned data'!$G31618 &lt;= 59),"50 to 59",AND('Cleaned data'!$G31618 &gt;= 60, 'Cleaned data'!$G31618 &lt;= 69),"60 to 69",AND('Cleaned data'!$G31618 &gt;= 70, 'Cleaned data'!$G31618 &lt;= 79),"70 to 79",'Cleaned data'!$G31618 &gt;= 80,"80 or more")</f>
        <v>50 to 59</v>
      </c>
      <c r="G31618" s="22">
        <v>57</v>
      </c>
      <c r="H31618" s="22" t="s">
        <v>25</v>
      </c>
      <c r="I31618" s="22" t="s">
        <v>16</v>
      </c>
      <c r="J31618" s="22" t="s">
        <v>17</v>
      </c>
      <c r="K31618" s="22" t="s">
        <v>20</v>
      </c>
      <c r="L31618" s="22" t="s">
        <v>30</v>
      </c>
      <c r="M31618" s="22">
        <v>3</v>
      </c>
      <c r="N31618" s="22">
        <v>333.33</v>
      </c>
      <c r="O31618" s="22">
        <v>377.33333299999998</v>
      </c>
      <c r="P31618" s="22">
        <v>1000</v>
      </c>
      <c r="Q31618" s="22">
        <v>1132</v>
      </c>
      <c r="R31618" s="28">
        <v>132</v>
      </c>
      <c r="S31618" s="28">
        <f>IF('Cleaned data'!$R31618&lt;0,'Cleaned data'!$R31618,0)</f>
        <v>0</v>
      </c>
      <c r="T31618" s="22">
        <f>IF('Cleaned data'!$R31618 &lt; 0, 1,0)</f>
        <v>0</v>
      </c>
    </row>
    <row r="31619" spans="1:20" x14ac:dyDescent="0.3">
      <c r="A31619">
        <v>31618</v>
      </c>
      <c r="B31619" s="26">
        <v>42290</v>
      </c>
      <c r="C31619" s="26" t="s">
        <v>93</v>
      </c>
      <c r="D31619">
        <v>2015</v>
      </c>
      <c r="E31619" t="s">
        <v>111</v>
      </c>
      <c r="F31619" t="str" cm="1">
        <f t="array" ref="F31619">_xlfn.IFS(AND('Cleaned data'!$G31619 &gt;= 10, 'Cleaned data'!$G31619 &lt;= 19), "10 to 19",AND('Cleaned data'!$G31619 &gt;= 20, 'Cleaned data'!$G31619 &lt;= 29),"20 to 29",AND('Cleaned data'!$G31619 &gt;= 30, 'Cleaned data'!$G31619 &lt;= 39),"30 to 39",AND('Cleaned data'!$G31619 &gt;= 40, 'Cleaned data'!$G31619 &lt;= 49),"40 to 49",AND('Cleaned data'!$G31619 &gt;= 50, 'Cleaned data'!$G31619 &lt;= 59),"50 to 59",AND('Cleaned data'!$G31619 &gt;= 60, 'Cleaned data'!$G31619 &lt;= 69),"60 to 69",AND('Cleaned data'!$G31619 &gt;= 70, 'Cleaned data'!$G31619 &lt;= 79),"70 to 79",'Cleaned data'!$G31619 &gt;= 80,"80 or more")</f>
        <v>50 to 59</v>
      </c>
      <c r="G31619">
        <v>57</v>
      </c>
      <c r="H31619" t="s">
        <v>25</v>
      </c>
      <c r="I31619" t="s">
        <v>16</v>
      </c>
      <c r="J31619" t="s">
        <v>17</v>
      </c>
      <c r="K31619" t="s">
        <v>18</v>
      </c>
      <c r="L31619" t="s">
        <v>19</v>
      </c>
      <c r="M31619">
        <v>3</v>
      </c>
      <c r="N31619">
        <v>16</v>
      </c>
      <c r="O31619">
        <v>17</v>
      </c>
      <c r="P31619">
        <v>48</v>
      </c>
      <c r="Q31619">
        <v>51</v>
      </c>
      <c r="R31619" s="8">
        <v>3</v>
      </c>
      <c r="S31619" s="8">
        <f>IF('Cleaned data'!$R31619&lt;0,'Cleaned data'!$R31619,0)</f>
        <v>0</v>
      </c>
      <c r="T31619">
        <f>IF('Cleaned data'!$R31619 &lt; 0, 1,0)</f>
        <v>0</v>
      </c>
    </row>
    <row r="31620" spans="1:20" x14ac:dyDescent="0.3">
      <c r="A31620" s="22">
        <v>31619</v>
      </c>
      <c r="B31620" s="27">
        <v>42291</v>
      </c>
      <c r="C31620" s="27" t="s">
        <v>92</v>
      </c>
      <c r="D31620" s="22">
        <v>2015</v>
      </c>
      <c r="E31620" s="22" t="s">
        <v>111</v>
      </c>
      <c r="F31620" s="22" t="str" cm="1">
        <f t="array" ref="F31620">_xlfn.IFS(AND('Cleaned data'!$G31620 &gt;= 10, 'Cleaned data'!$G31620 &lt;= 19), "10 to 19",AND('Cleaned data'!$G31620 &gt;= 20, 'Cleaned data'!$G31620 &lt;= 29),"20 to 29",AND('Cleaned data'!$G31620 &gt;= 30, 'Cleaned data'!$G31620 &lt;= 39),"30 to 39",AND('Cleaned data'!$G31620 &gt;= 40, 'Cleaned data'!$G31620 &lt;= 49),"40 to 49",AND('Cleaned data'!$G31620 &gt;= 50, 'Cleaned data'!$G31620 &lt;= 59),"50 to 59",AND('Cleaned data'!$G31620 &gt;= 60, 'Cleaned data'!$G31620 &lt;= 69),"60 to 69",AND('Cleaned data'!$G31620 &gt;= 70, 'Cleaned data'!$G31620 &lt;= 79),"70 to 79",'Cleaned data'!$G31620 &gt;= 80,"80 or more")</f>
        <v>50 to 59</v>
      </c>
      <c r="G31620" s="22">
        <v>57</v>
      </c>
      <c r="H31620" s="22" t="s">
        <v>25</v>
      </c>
      <c r="I31620" s="22" t="s">
        <v>16</v>
      </c>
      <c r="J31620" s="22" t="s">
        <v>17</v>
      </c>
      <c r="K31620" s="22" t="s">
        <v>18</v>
      </c>
      <c r="L31620" s="22" t="s">
        <v>19</v>
      </c>
      <c r="M31620" s="22">
        <v>3</v>
      </c>
      <c r="N31620" s="22">
        <v>270.67</v>
      </c>
      <c r="O31620" s="22">
        <v>305.33333299999998</v>
      </c>
      <c r="P31620" s="22">
        <v>812</v>
      </c>
      <c r="Q31620" s="22">
        <v>916</v>
      </c>
      <c r="R31620" s="28">
        <v>104</v>
      </c>
      <c r="S31620" s="28">
        <f>IF('Cleaned data'!$R31620&lt;0,'Cleaned data'!$R31620,0)</f>
        <v>0</v>
      </c>
      <c r="T31620" s="22">
        <f>IF('Cleaned data'!$R31620 &lt; 0, 1,0)</f>
        <v>0</v>
      </c>
    </row>
    <row r="31621" spans="1:20" x14ac:dyDescent="0.3">
      <c r="A31621">
        <v>31620</v>
      </c>
      <c r="B31621" s="26">
        <v>42291</v>
      </c>
      <c r="C31621" s="26" t="s">
        <v>92</v>
      </c>
      <c r="D31621">
        <v>2015</v>
      </c>
      <c r="E31621" t="s">
        <v>111</v>
      </c>
      <c r="F31621" t="str" cm="1">
        <f t="array" ref="F31621">_xlfn.IFS(AND('Cleaned data'!$G31621 &gt;= 10, 'Cleaned data'!$G31621 &lt;= 19), "10 to 19",AND('Cleaned data'!$G31621 &gt;= 20, 'Cleaned data'!$G31621 &lt;= 29),"20 to 29",AND('Cleaned data'!$G31621 &gt;= 30, 'Cleaned data'!$G31621 &lt;= 39),"30 to 39",AND('Cleaned data'!$G31621 &gt;= 40, 'Cleaned data'!$G31621 &lt;= 49),"40 to 49",AND('Cleaned data'!$G31621 &gt;= 50, 'Cleaned data'!$G31621 &lt;= 59),"50 to 59",AND('Cleaned data'!$G31621 &gt;= 60, 'Cleaned data'!$G31621 &lt;= 69),"60 to 69",AND('Cleaned data'!$G31621 &gt;= 70, 'Cleaned data'!$G31621 &lt;= 79),"70 to 79",'Cleaned data'!$G31621 &gt;= 80,"80 or more")</f>
        <v>50 to 59</v>
      </c>
      <c r="G31621">
        <v>57</v>
      </c>
      <c r="H31621" t="s">
        <v>25</v>
      </c>
      <c r="I31621" t="s">
        <v>16</v>
      </c>
      <c r="J31621" t="s">
        <v>17</v>
      </c>
      <c r="K31621" t="s">
        <v>18</v>
      </c>
      <c r="L31621" t="s">
        <v>19</v>
      </c>
      <c r="M31621">
        <v>2</v>
      </c>
      <c r="N31621">
        <v>40</v>
      </c>
      <c r="O31621">
        <v>41</v>
      </c>
      <c r="P31621">
        <v>80</v>
      </c>
      <c r="Q31621">
        <v>82</v>
      </c>
      <c r="R31621" s="8">
        <v>2</v>
      </c>
      <c r="S31621" s="8">
        <f>IF('Cleaned data'!$R31621&lt;0,'Cleaned data'!$R31621,0)</f>
        <v>0</v>
      </c>
      <c r="T31621">
        <f>IF('Cleaned data'!$R31621 &lt; 0, 1,0)</f>
        <v>0</v>
      </c>
    </row>
    <row r="31622" spans="1:20" x14ac:dyDescent="0.3">
      <c r="A31622" s="22">
        <v>31621</v>
      </c>
      <c r="B31622" s="27">
        <v>42291</v>
      </c>
      <c r="C31622" s="27" t="s">
        <v>92</v>
      </c>
      <c r="D31622" s="22">
        <v>2015</v>
      </c>
      <c r="E31622" s="22" t="s">
        <v>111</v>
      </c>
      <c r="F31622" s="22" t="str" cm="1">
        <f t="array" ref="F31622">_xlfn.IFS(AND('Cleaned data'!$G31622 &gt;= 10, 'Cleaned data'!$G31622 &lt;= 19), "10 to 19",AND('Cleaned data'!$G31622 &gt;= 20, 'Cleaned data'!$G31622 &lt;= 29),"20 to 29",AND('Cleaned data'!$G31622 &gt;= 30, 'Cleaned data'!$G31622 &lt;= 39),"30 to 39",AND('Cleaned data'!$G31622 &gt;= 40, 'Cleaned data'!$G31622 &lt;= 49),"40 to 49",AND('Cleaned data'!$G31622 &gt;= 50, 'Cleaned data'!$G31622 &lt;= 59),"50 to 59",AND('Cleaned data'!$G31622 &gt;= 60, 'Cleaned data'!$G31622 &lt;= 69),"60 to 69",AND('Cleaned data'!$G31622 &gt;= 70, 'Cleaned data'!$G31622 &lt;= 79),"70 to 79",'Cleaned data'!$G31622 &gt;= 80,"80 or more")</f>
        <v>50 to 59</v>
      </c>
      <c r="G31622" s="22">
        <v>57</v>
      </c>
      <c r="H31622" s="22" t="s">
        <v>25</v>
      </c>
      <c r="I31622" s="22" t="s">
        <v>16</v>
      </c>
      <c r="J31622" s="22" t="s">
        <v>17</v>
      </c>
      <c r="K31622" s="22" t="s">
        <v>20</v>
      </c>
      <c r="L31622" s="22" t="s">
        <v>30</v>
      </c>
      <c r="M31622" s="22">
        <v>3</v>
      </c>
      <c r="N31622" s="22">
        <v>166.67</v>
      </c>
      <c r="O31622" s="22">
        <v>155.33333300000001</v>
      </c>
      <c r="P31622" s="22">
        <v>500</v>
      </c>
      <c r="Q31622" s="22">
        <v>466</v>
      </c>
      <c r="R31622" s="28">
        <v>-34</v>
      </c>
      <c r="S31622" s="28">
        <f>IF('Cleaned data'!$R31622&lt;0,'Cleaned data'!$R31622,0)</f>
        <v>-34</v>
      </c>
      <c r="T31622" s="22">
        <f>IF('Cleaned data'!$R31622 &lt; 0, 1,0)</f>
        <v>1</v>
      </c>
    </row>
    <row r="31623" spans="1:20" x14ac:dyDescent="0.3">
      <c r="A31623">
        <v>31622</v>
      </c>
      <c r="B31623" s="26">
        <v>42292</v>
      </c>
      <c r="C31623" s="26" t="s">
        <v>90</v>
      </c>
      <c r="D31623">
        <v>2015</v>
      </c>
      <c r="E31623" t="s">
        <v>111</v>
      </c>
      <c r="F31623" t="str" cm="1">
        <f t="array" ref="F31623">_xlfn.IFS(AND('Cleaned data'!$G31623 &gt;= 10, 'Cleaned data'!$G31623 &lt;= 19), "10 to 19",AND('Cleaned data'!$G31623 &gt;= 20, 'Cleaned data'!$G31623 &lt;= 29),"20 to 29",AND('Cleaned data'!$G31623 &gt;= 30, 'Cleaned data'!$G31623 &lt;= 39),"30 to 39",AND('Cleaned data'!$G31623 &gt;= 40, 'Cleaned data'!$G31623 &lt;= 49),"40 to 49",AND('Cleaned data'!$G31623 &gt;= 50, 'Cleaned data'!$G31623 &lt;= 59),"50 to 59",AND('Cleaned data'!$G31623 &gt;= 60, 'Cleaned data'!$G31623 &lt;= 69),"60 to 69",AND('Cleaned data'!$G31623 &gt;= 70, 'Cleaned data'!$G31623 &lt;= 79),"70 to 79",'Cleaned data'!$G31623 &gt;= 80,"80 or more")</f>
        <v>50 to 59</v>
      </c>
      <c r="G31623">
        <v>57</v>
      </c>
      <c r="H31623" t="s">
        <v>25</v>
      </c>
      <c r="I31623" t="s">
        <v>16</v>
      </c>
      <c r="J31623" t="s">
        <v>17</v>
      </c>
      <c r="K31623" t="s">
        <v>18</v>
      </c>
      <c r="L31623" t="s">
        <v>19</v>
      </c>
      <c r="M31623">
        <v>3</v>
      </c>
      <c r="N31623">
        <v>6.67</v>
      </c>
      <c r="O31623">
        <v>7.3333329999999997</v>
      </c>
      <c r="P31623">
        <v>20</v>
      </c>
      <c r="Q31623">
        <v>22</v>
      </c>
      <c r="R31623" s="8">
        <v>2</v>
      </c>
      <c r="S31623" s="8">
        <f>IF('Cleaned data'!$R31623&lt;0,'Cleaned data'!$R31623,0)</f>
        <v>0</v>
      </c>
      <c r="T31623">
        <f>IF('Cleaned data'!$R31623 &lt; 0, 1,0)</f>
        <v>0</v>
      </c>
    </row>
    <row r="31624" spans="1:20" x14ac:dyDescent="0.3">
      <c r="A31624" s="22">
        <v>31623</v>
      </c>
      <c r="B31624" s="27">
        <v>42292</v>
      </c>
      <c r="C31624" s="27" t="s">
        <v>90</v>
      </c>
      <c r="D31624" s="22">
        <v>2015</v>
      </c>
      <c r="E31624" s="22" t="s">
        <v>111</v>
      </c>
      <c r="F31624" s="22" t="str" cm="1">
        <f t="array" ref="F31624">_xlfn.IFS(AND('Cleaned data'!$G31624 &gt;= 10, 'Cleaned data'!$G31624 &lt;= 19), "10 to 19",AND('Cleaned data'!$G31624 &gt;= 20, 'Cleaned data'!$G31624 &lt;= 29),"20 to 29",AND('Cleaned data'!$G31624 &gt;= 30, 'Cleaned data'!$G31624 &lt;= 39),"30 to 39",AND('Cleaned data'!$G31624 &gt;= 40, 'Cleaned data'!$G31624 &lt;= 49),"40 to 49",AND('Cleaned data'!$G31624 &gt;= 50, 'Cleaned data'!$G31624 &lt;= 59),"50 to 59",AND('Cleaned data'!$G31624 &gt;= 60, 'Cleaned data'!$G31624 &lt;= 69),"60 to 69",AND('Cleaned data'!$G31624 &gt;= 70, 'Cleaned data'!$G31624 &lt;= 79),"70 to 79",'Cleaned data'!$G31624 &gt;= 80,"80 or more")</f>
        <v>50 to 59</v>
      </c>
      <c r="G31624" s="22">
        <v>57</v>
      </c>
      <c r="H31624" s="22" t="s">
        <v>25</v>
      </c>
      <c r="I31624" s="22" t="s">
        <v>16</v>
      </c>
      <c r="J31624" s="22" t="s">
        <v>17</v>
      </c>
      <c r="K31624" s="22" t="s">
        <v>18</v>
      </c>
      <c r="L31624" s="22" t="s">
        <v>19</v>
      </c>
      <c r="M31624" s="22">
        <v>2</v>
      </c>
      <c r="N31624" s="22">
        <v>525</v>
      </c>
      <c r="O31624" s="22">
        <v>531</v>
      </c>
      <c r="P31624" s="22">
        <v>1050</v>
      </c>
      <c r="Q31624" s="22">
        <v>1062</v>
      </c>
      <c r="R31624" s="28">
        <v>12</v>
      </c>
      <c r="S31624" s="28">
        <f>IF('Cleaned data'!$R31624&lt;0,'Cleaned data'!$R31624,0)</f>
        <v>0</v>
      </c>
      <c r="T31624" s="22">
        <f>IF('Cleaned data'!$R31624 &lt; 0, 1,0)</f>
        <v>0</v>
      </c>
    </row>
    <row r="31625" spans="1:20" x14ac:dyDescent="0.3">
      <c r="A31625">
        <v>31624</v>
      </c>
      <c r="B31625" s="26">
        <v>42321</v>
      </c>
      <c r="C31625" s="26" t="s">
        <v>88</v>
      </c>
      <c r="D31625">
        <v>2015</v>
      </c>
      <c r="E31625" t="s">
        <v>112</v>
      </c>
      <c r="F31625" t="str" cm="1">
        <f t="array" ref="F31625">_xlfn.IFS(AND('Cleaned data'!$G31625 &gt;= 10, 'Cleaned data'!$G31625 &lt;= 19), "10 to 19",AND('Cleaned data'!$G31625 &gt;= 20, 'Cleaned data'!$G31625 &lt;= 29),"20 to 29",AND('Cleaned data'!$G31625 &gt;= 30, 'Cleaned data'!$G31625 &lt;= 39),"30 to 39",AND('Cleaned data'!$G31625 &gt;= 40, 'Cleaned data'!$G31625 &lt;= 49),"40 to 49",AND('Cleaned data'!$G31625 &gt;= 50, 'Cleaned data'!$G31625 &lt;= 59),"50 to 59",AND('Cleaned data'!$G31625 &gt;= 60, 'Cleaned data'!$G31625 &lt;= 69),"60 to 69",AND('Cleaned data'!$G31625 &gt;= 70, 'Cleaned data'!$G31625 &lt;= 79),"70 to 79",'Cleaned data'!$G31625 &gt;= 80,"80 or more")</f>
        <v>50 to 59</v>
      </c>
      <c r="G31625">
        <v>57</v>
      </c>
      <c r="H31625" t="s">
        <v>25</v>
      </c>
      <c r="I31625" t="s">
        <v>16</v>
      </c>
      <c r="J31625" t="s">
        <v>17</v>
      </c>
      <c r="K31625" t="s">
        <v>18</v>
      </c>
      <c r="L31625" t="s">
        <v>19</v>
      </c>
      <c r="M31625">
        <v>3</v>
      </c>
      <c r="N31625">
        <v>217.33</v>
      </c>
      <c r="O31625">
        <v>240.33333300000001</v>
      </c>
      <c r="P31625">
        <v>652</v>
      </c>
      <c r="Q31625">
        <v>721</v>
      </c>
      <c r="R31625" s="8">
        <v>69</v>
      </c>
      <c r="S31625" s="8">
        <f>IF('Cleaned data'!$R31625&lt;0,'Cleaned data'!$R31625,0)</f>
        <v>0</v>
      </c>
      <c r="T31625">
        <f>IF('Cleaned data'!$R31625 &lt; 0, 1,0)</f>
        <v>0</v>
      </c>
    </row>
    <row r="31626" spans="1:20" x14ac:dyDescent="0.3">
      <c r="A31626" s="22">
        <v>31625</v>
      </c>
      <c r="B31626" s="27">
        <v>42706</v>
      </c>
      <c r="C31626" s="27" t="s">
        <v>88</v>
      </c>
      <c r="D31626" s="22">
        <v>2016</v>
      </c>
      <c r="E31626" s="22" t="s">
        <v>113</v>
      </c>
      <c r="F31626" s="22" t="str" cm="1">
        <f t="array" ref="F31626">_xlfn.IFS(AND('Cleaned data'!$G31626 &gt;= 10, 'Cleaned data'!$G31626 &lt;= 19), "10 to 19",AND('Cleaned data'!$G31626 &gt;= 20, 'Cleaned data'!$G31626 &lt;= 29),"20 to 29",AND('Cleaned data'!$G31626 &gt;= 30, 'Cleaned data'!$G31626 &lt;= 39),"30 to 39",AND('Cleaned data'!$G31626 &gt;= 40, 'Cleaned data'!$G31626 &lt;= 49),"40 to 49",AND('Cleaned data'!$G31626 &gt;= 50, 'Cleaned data'!$G31626 &lt;= 59),"50 to 59",AND('Cleaned data'!$G31626 &gt;= 60, 'Cleaned data'!$G31626 &lt;= 69),"60 to 69",AND('Cleaned data'!$G31626 &gt;= 70, 'Cleaned data'!$G31626 &lt;= 79),"70 to 79",'Cleaned data'!$G31626 &gt;= 80,"80 or more")</f>
        <v>50 to 59</v>
      </c>
      <c r="G31626" s="22">
        <v>55</v>
      </c>
      <c r="H31626" s="22" t="s">
        <v>25</v>
      </c>
      <c r="I31626" s="22" t="s">
        <v>16</v>
      </c>
      <c r="J31626" s="22" t="s">
        <v>28</v>
      </c>
      <c r="K31626" s="22" t="s">
        <v>18</v>
      </c>
      <c r="L31626" s="22" t="s">
        <v>19</v>
      </c>
      <c r="M31626" s="22">
        <v>3</v>
      </c>
      <c r="N31626" s="22">
        <v>36.67</v>
      </c>
      <c r="O31626" s="22">
        <v>46</v>
      </c>
      <c r="P31626" s="22">
        <v>110</v>
      </c>
      <c r="Q31626" s="22">
        <v>138</v>
      </c>
      <c r="R31626" s="28">
        <v>28</v>
      </c>
      <c r="S31626" s="28">
        <f>IF('Cleaned data'!$R31626&lt;0,'Cleaned data'!$R31626,0)</f>
        <v>0</v>
      </c>
      <c r="T31626" s="22">
        <f>IF('Cleaned data'!$R31626 &lt; 0, 1,0)</f>
        <v>0</v>
      </c>
    </row>
    <row r="31627" spans="1:20" x14ac:dyDescent="0.3">
      <c r="A31627">
        <v>31626</v>
      </c>
      <c r="B31627" s="26">
        <v>42524</v>
      </c>
      <c r="C31627" s="26" t="s">
        <v>88</v>
      </c>
      <c r="D31627">
        <v>2016</v>
      </c>
      <c r="E31627" t="s">
        <v>107</v>
      </c>
      <c r="F31627" t="str" cm="1">
        <f t="array" ref="F31627">_xlfn.IFS(AND('Cleaned data'!$G31627 &gt;= 10, 'Cleaned data'!$G31627 &lt;= 19), "10 to 19",AND('Cleaned data'!$G31627 &gt;= 20, 'Cleaned data'!$G31627 &lt;= 29),"20 to 29",AND('Cleaned data'!$G31627 &gt;= 30, 'Cleaned data'!$G31627 &lt;= 39),"30 to 39",AND('Cleaned data'!$G31627 &gt;= 40, 'Cleaned data'!$G31627 &lt;= 49),"40 to 49",AND('Cleaned data'!$G31627 &gt;= 50, 'Cleaned data'!$G31627 &lt;= 59),"50 to 59",AND('Cleaned data'!$G31627 &gt;= 60, 'Cleaned data'!$G31627 &lt;= 69),"60 to 69",AND('Cleaned data'!$G31627 &gt;= 70, 'Cleaned data'!$G31627 &lt;= 79),"70 to 79",'Cleaned data'!$G31627 &gt;= 80,"80 or more")</f>
        <v>50 to 59</v>
      </c>
      <c r="G31627">
        <v>55</v>
      </c>
      <c r="H31627" t="s">
        <v>25</v>
      </c>
      <c r="I31627" t="s">
        <v>16</v>
      </c>
      <c r="J31627" t="s">
        <v>28</v>
      </c>
      <c r="K31627" t="s">
        <v>18</v>
      </c>
      <c r="L31627" t="s">
        <v>19</v>
      </c>
      <c r="M31627">
        <v>2</v>
      </c>
      <c r="N31627">
        <v>250</v>
      </c>
      <c r="O31627">
        <v>298</v>
      </c>
      <c r="P31627">
        <v>500</v>
      </c>
      <c r="Q31627">
        <v>596</v>
      </c>
      <c r="R31627" s="8">
        <v>96</v>
      </c>
      <c r="S31627" s="8">
        <f>IF('Cleaned data'!$R31627&lt;0,'Cleaned data'!$R31627,0)</f>
        <v>0</v>
      </c>
      <c r="T31627">
        <f>IF('Cleaned data'!$R31627 &lt; 0, 1,0)</f>
        <v>0</v>
      </c>
    </row>
    <row r="31628" spans="1:20" x14ac:dyDescent="0.3">
      <c r="A31628" s="22">
        <v>31627</v>
      </c>
      <c r="B31628" s="27">
        <v>42524</v>
      </c>
      <c r="C31628" s="27" t="s">
        <v>88</v>
      </c>
      <c r="D31628" s="22">
        <v>2016</v>
      </c>
      <c r="E31628" s="22" t="s">
        <v>107</v>
      </c>
      <c r="F31628" s="22" t="str" cm="1">
        <f t="array" ref="F31628">_xlfn.IFS(AND('Cleaned data'!$G31628 &gt;= 10, 'Cleaned data'!$G31628 &lt;= 19), "10 to 19",AND('Cleaned data'!$G31628 &gt;= 20, 'Cleaned data'!$G31628 &lt;= 29),"20 to 29",AND('Cleaned data'!$G31628 &gt;= 30, 'Cleaned data'!$G31628 &lt;= 39),"30 to 39",AND('Cleaned data'!$G31628 &gt;= 40, 'Cleaned data'!$G31628 &lt;= 49),"40 to 49",AND('Cleaned data'!$G31628 &gt;= 50, 'Cleaned data'!$G31628 &lt;= 59),"50 to 59",AND('Cleaned data'!$G31628 &gt;= 60, 'Cleaned data'!$G31628 &lt;= 69),"60 to 69",AND('Cleaned data'!$G31628 &gt;= 70, 'Cleaned data'!$G31628 &lt;= 79),"70 to 79",'Cleaned data'!$G31628 &gt;= 80,"80 or more")</f>
        <v>50 to 59</v>
      </c>
      <c r="G31628" s="22">
        <v>55</v>
      </c>
      <c r="H31628" s="22" t="s">
        <v>25</v>
      </c>
      <c r="I31628" s="22" t="s">
        <v>16</v>
      </c>
      <c r="J31628" s="22" t="s">
        <v>28</v>
      </c>
      <c r="K31628" s="22" t="s">
        <v>18</v>
      </c>
      <c r="L31628" s="22" t="s">
        <v>19</v>
      </c>
      <c r="M31628" s="22">
        <v>1</v>
      </c>
      <c r="N31628" s="22">
        <v>10</v>
      </c>
      <c r="O31628" s="22">
        <v>12</v>
      </c>
      <c r="P31628" s="22">
        <v>10</v>
      </c>
      <c r="Q31628" s="22">
        <v>12</v>
      </c>
      <c r="R31628" s="28">
        <v>2</v>
      </c>
      <c r="S31628" s="28">
        <f>IF('Cleaned data'!$R31628&lt;0,'Cleaned data'!$R31628,0)</f>
        <v>0</v>
      </c>
      <c r="T31628" s="22">
        <f>IF('Cleaned data'!$R31628 &lt; 0, 1,0)</f>
        <v>0</v>
      </c>
    </row>
    <row r="31629" spans="1:20" x14ac:dyDescent="0.3">
      <c r="A31629">
        <v>31628</v>
      </c>
      <c r="B31629" s="26">
        <v>42554</v>
      </c>
      <c r="C31629" s="26" t="s">
        <v>91</v>
      </c>
      <c r="D31629">
        <v>2016</v>
      </c>
      <c r="E31629" t="s">
        <v>108</v>
      </c>
      <c r="F31629" t="str" cm="1">
        <f t="array" ref="F31629">_xlfn.IFS(AND('Cleaned data'!$G31629 &gt;= 10, 'Cleaned data'!$G31629 &lt;= 19), "10 to 19",AND('Cleaned data'!$G31629 &gt;= 20, 'Cleaned data'!$G31629 &lt;= 29),"20 to 29",AND('Cleaned data'!$G31629 &gt;= 30, 'Cleaned data'!$G31629 &lt;= 39),"30 to 39",AND('Cleaned data'!$G31629 &gt;= 40, 'Cleaned data'!$G31629 &lt;= 49),"40 to 49",AND('Cleaned data'!$G31629 &gt;= 50, 'Cleaned data'!$G31629 &lt;= 59),"50 to 59",AND('Cleaned data'!$G31629 &gt;= 60, 'Cleaned data'!$G31629 &lt;= 69),"60 to 69",AND('Cleaned data'!$G31629 &gt;= 70, 'Cleaned data'!$G31629 &lt;= 79),"70 to 79",'Cleaned data'!$G31629 &gt;= 80,"80 or more")</f>
        <v>50 to 59</v>
      </c>
      <c r="G31629">
        <v>55</v>
      </c>
      <c r="H31629" t="s">
        <v>25</v>
      </c>
      <c r="I31629" t="s">
        <v>16</v>
      </c>
      <c r="J31629" t="s">
        <v>28</v>
      </c>
      <c r="K31629" t="s">
        <v>18</v>
      </c>
      <c r="L31629" t="s">
        <v>19</v>
      </c>
      <c r="M31629">
        <v>1</v>
      </c>
      <c r="N31629">
        <v>64</v>
      </c>
      <c r="O31629">
        <v>79</v>
      </c>
      <c r="P31629">
        <v>64</v>
      </c>
      <c r="Q31629">
        <v>79</v>
      </c>
      <c r="R31629" s="8">
        <v>15</v>
      </c>
      <c r="S31629" s="8">
        <f>IF('Cleaned data'!$R31629&lt;0,'Cleaned data'!$R31629,0)</f>
        <v>0</v>
      </c>
      <c r="T31629">
        <f>IF('Cleaned data'!$R31629 &lt; 0, 1,0)</f>
        <v>0</v>
      </c>
    </row>
    <row r="31630" spans="1:20" x14ac:dyDescent="0.3">
      <c r="A31630" s="22">
        <v>31629</v>
      </c>
      <c r="B31630" s="27">
        <v>42554</v>
      </c>
      <c r="C31630" s="27" t="s">
        <v>91</v>
      </c>
      <c r="D31630" s="22">
        <v>2016</v>
      </c>
      <c r="E31630" s="22" t="s">
        <v>108</v>
      </c>
      <c r="F31630" s="22" t="str" cm="1">
        <f t="array" ref="F31630">_xlfn.IFS(AND('Cleaned data'!$G31630 &gt;= 10, 'Cleaned data'!$G31630 &lt;= 19), "10 to 19",AND('Cleaned data'!$G31630 &gt;= 20, 'Cleaned data'!$G31630 &lt;= 29),"20 to 29",AND('Cleaned data'!$G31630 &gt;= 30, 'Cleaned data'!$G31630 &lt;= 39),"30 to 39",AND('Cleaned data'!$G31630 &gt;= 40, 'Cleaned data'!$G31630 &lt;= 49),"40 to 49",AND('Cleaned data'!$G31630 &gt;= 50, 'Cleaned data'!$G31630 &lt;= 59),"50 to 59",AND('Cleaned data'!$G31630 &gt;= 60, 'Cleaned data'!$G31630 &lt;= 69),"60 to 69",AND('Cleaned data'!$G31630 &gt;= 70, 'Cleaned data'!$G31630 &lt;= 79),"70 to 79",'Cleaned data'!$G31630 &gt;= 80,"80 or more")</f>
        <v>50 to 59</v>
      </c>
      <c r="G31630" s="22">
        <v>55</v>
      </c>
      <c r="H31630" s="22" t="s">
        <v>25</v>
      </c>
      <c r="I31630" s="22" t="s">
        <v>16</v>
      </c>
      <c r="J31630" s="22" t="s">
        <v>28</v>
      </c>
      <c r="K31630" s="22" t="s">
        <v>20</v>
      </c>
      <c r="L31630" s="22" t="s">
        <v>35</v>
      </c>
      <c r="M31630" s="22">
        <v>1</v>
      </c>
      <c r="N31630" s="22">
        <v>45</v>
      </c>
      <c r="O31630" s="22">
        <v>61</v>
      </c>
      <c r="P31630" s="22">
        <v>45</v>
      </c>
      <c r="Q31630" s="22">
        <v>61</v>
      </c>
      <c r="R31630" s="28">
        <v>16</v>
      </c>
      <c r="S31630" s="28">
        <f>IF('Cleaned data'!$R31630&lt;0,'Cleaned data'!$R31630,0)</f>
        <v>0</v>
      </c>
      <c r="T31630" s="22">
        <f>IF('Cleaned data'!$R31630 &lt; 0, 1,0)</f>
        <v>0</v>
      </c>
    </row>
    <row r="31631" spans="1:20" x14ac:dyDescent="0.3">
      <c r="A31631">
        <v>31630</v>
      </c>
      <c r="B31631" s="26">
        <v>42450</v>
      </c>
      <c r="C31631" s="26" t="s">
        <v>94</v>
      </c>
      <c r="D31631">
        <v>2016</v>
      </c>
      <c r="E31631" t="s">
        <v>105</v>
      </c>
      <c r="F31631" t="str" cm="1">
        <f t="array" ref="F31631">_xlfn.IFS(AND('Cleaned data'!$G31631 &gt;= 10, 'Cleaned data'!$G31631 &lt;= 19), "10 to 19",AND('Cleaned data'!$G31631 &gt;= 20, 'Cleaned data'!$G31631 &lt;= 29),"20 to 29",AND('Cleaned data'!$G31631 &gt;= 30, 'Cleaned data'!$G31631 &lt;= 39),"30 to 39",AND('Cleaned data'!$G31631 &gt;= 40, 'Cleaned data'!$G31631 &lt;= 49),"40 to 49",AND('Cleaned data'!$G31631 &gt;= 50, 'Cleaned data'!$G31631 &lt;= 59),"50 to 59",AND('Cleaned data'!$G31631 &gt;= 60, 'Cleaned data'!$G31631 &lt;= 69),"60 to 69",AND('Cleaned data'!$G31631 &gt;= 70, 'Cleaned data'!$G31631 &lt;= 79),"70 to 79",'Cleaned data'!$G31631 &gt;= 80,"80 or more")</f>
        <v>50 to 59</v>
      </c>
      <c r="G31631">
        <v>55</v>
      </c>
      <c r="H31631" t="s">
        <v>25</v>
      </c>
      <c r="I31631" t="s">
        <v>16</v>
      </c>
      <c r="J31631" t="s">
        <v>28</v>
      </c>
      <c r="K31631" t="s">
        <v>18</v>
      </c>
      <c r="L31631" t="s">
        <v>19</v>
      </c>
      <c r="M31631">
        <v>1</v>
      </c>
      <c r="N31631">
        <v>135</v>
      </c>
      <c r="O31631">
        <v>174</v>
      </c>
      <c r="P31631">
        <v>135</v>
      </c>
      <c r="Q31631">
        <v>174</v>
      </c>
      <c r="R31631" s="8">
        <v>39</v>
      </c>
      <c r="S31631" s="8">
        <f>IF('Cleaned data'!$R31631&lt;0,'Cleaned data'!$R31631,0)</f>
        <v>0</v>
      </c>
      <c r="T31631">
        <f>IF('Cleaned data'!$R31631 &lt; 0, 1,0)</f>
        <v>0</v>
      </c>
    </row>
    <row r="31632" spans="1:20" x14ac:dyDescent="0.3">
      <c r="A31632" s="22">
        <v>31631</v>
      </c>
      <c r="B31632" s="27">
        <v>42523</v>
      </c>
      <c r="C31632" s="27" t="s">
        <v>90</v>
      </c>
      <c r="D31632" s="22">
        <v>2016</v>
      </c>
      <c r="E31632" s="22" t="s">
        <v>107</v>
      </c>
      <c r="F31632" s="22" t="str" cm="1">
        <f t="array" ref="F31632">_xlfn.IFS(AND('Cleaned data'!$G31632 &gt;= 10, 'Cleaned data'!$G31632 &lt;= 19), "10 to 19",AND('Cleaned data'!$G31632 &gt;= 20, 'Cleaned data'!$G31632 &lt;= 29),"20 to 29",AND('Cleaned data'!$G31632 &gt;= 30, 'Cleaned data'!$G31632 &lt;= 39),"30 to 39",AND('Cleaned data'!$G31632 &gt;= 40, 'Cleaned data'!$G31632 &lt;= 49),"40 to 49",AND('Cleaned data'!$G31632 &gt;= 50, 'Cleaned data'!$G31632 &lt;= 59),"50 to 59",AND('Cleaned data'!$G31632 &gt;= 60, 'Cleaned data'!$G31632 &lt;= 69),"60 to 69",AND('Cleaned data'!$G31632 &gt;= 70, 'Cleaned data'!$G31632 &lt;= 79),"70 to 79",'Cleaned data'!$G31632 &gt;= 80,"80 or more")</f>
        <v>50 to 59</v>
      </c>
      <c r="G31632" s="22">
        <v>55</v>
      </c>
      <c r="H31632" s="22" t="s">
        <v>15</v>
      </c>
      <c r="I31632" s="22" t="s">
        <v>16</v>
      </c>
      <c r="J31632" s="22" t="s">
        <v>28</v>
      </c>
      <c r="K31632" s="22" t="s">
        <v>18</v>
      </c>
      <c r="L31632" s="22" t="s">
        <v>19</v>
      </c>
      <c r="M31632" s="22">
        <v>3</v>
      </c>
      <c r="N31632" s="22">
        <v>175</v>
      </c>
      <c r="O31632" s="22">
        <v>205.33333300000001</v>
      </c>
      <c r="P31632" s="22">
        <v>525</v>
      </c>
      <c r="Q31632" s="22">
        <v>616</v>
      </c>
      <c r="R31632" s="28">
        <v>91</v>
      </c>
      <c r="S31632" s="28">
        <f>IF('Cleaned data'!$R31632&lt;0,'Cleaned data'!$R31632,0)</f>
        <v>0</v>
      </c>
      <c r="T31632" s="22">
        <f>IF('Cleaned data'!$R31632 &lt; 0, 1,0)</f>
        <v>0</v>
      </c>
    </row>
    <row r="31633" spans="1:20" x14ac:dyDescent="0.3">
      <c r="A31633">
        <v>31632</v>
      </c>
      <c r="B31633" s="26">
        <v>42523</v>
      </c>
      <c r="C31633" s="26" t="s">
        <v>90</v>
      </c>
      <c r="D31633">
        <v>2016</v>
      </c>
      <c r="E31633" t="s">
        <v>107</v>
      </c>
      <c r="F31633" t="str" cm="1">
        <f t="array" ref="F31633">_xlfn.IFS(AND('Cleaned data'!$G31633 &gt;= 10, 'Cleaned data'!$G31633 &lt;= 19), "10 to 19",AND('Cleaned data'!$G31633 &gt;= 20, 'Cleaned data'!$G31633 &lt;= 29),"20 to 29",AND('Cleaned data'!$G31633 &gt;= 30, 'Cleaned data'!$G31633 &lt;= 39),"30 to 39",AND('Cleaned data'!$G31633 &gt;= 40, 'Cleaned data'!$G31633 &lt;= 49),"40 to 49",AND('Cleaned data'!$G31633 &gt;= 50, 'Cleaned data'!$G31633 &lt;= 59),"50 to 59",AND('Cleaned data'!$G31633 &gt;= 60, 'Cleaned data'!$G31633 &lt;= 69),"60 to 69",AND('Cleaned data'!$G31633 &gt;= 70, 'Cleaned data'!$G31633 &lt;= 79),"70 to 79",'Cleaned data'!$G31633 &gt;= 80,"80 or more")</f>
        <v>50 to 59</v>
      </c>
      <c r="G31633">
        <v>55</v>
      </c>
      <c r="H31633" t="s">
        <v>15</v>
      </c>
      <c r="I31633" t="s">
        <v>16</v>
      </c>
      <c r="J31633" t="s">
        <v>28</v>
      </c>
      <c r="K31633" t="s">
        <v>18</v>
      </c>
      <c r="L31633" t="s">
        <v>19</v>
      </c>
      <c r="M31633">
        <v>2</v>
      </c>
      <c r="N31633">
        <v>45</v>
      </c>
      <c r="O31633">
        <v>51</v>
      </c>
      <c r="P31633">
        <v>90</v>
      </c>
      <c r="Q31633">
        <v>102</v>
      </c>
      <c r="R31633" s="8">
        <v>12</v>
      </c>
      <c r="S31633" s="8">
        <f>IF('Cleaned data'!$R31633&lt;0,'Cleaned data'!$R31633,0)</f>
        <v>0</v>
      </c>
      <c r="T31633">
        <f>IF('Cleaned data'!$R31633 &lt; 0, 1,0)</f>
        <v>0</v>
      </c>
    </row>
    <row r="31634" spans="1:20" x14ac:dyDescent="0.3">
      <c r="A31634" s="22">
        <v>31633</v>
      </c>
      <c r="B31634" s="27">
        <v>42494</v>
      </c>
      <c r="C31634" s="27" t="s">
        <v>92</v>
      </c>
      <c r="D31634" s="22">
        <v>2016</v>
      </c>
      <c r="E31634" s="22" t="s">
        <v>31</v>
      </c>
      <c r="F31634" s="22" t="str" cm="1">
        <f t="array" ref="F31634">_xlfn.IFS(AND('Cleaned data'!$G31634 &gt;= 10, 'Cleaned data'!$G31634 &lt;= 19), "10 to 19",AND('Cleaned data'!$G31634 &gt;= 20, 'Cleaned data'!$G31634 &lt;= 29),"20 to 29",AND('Cleaned data'!$G31634 &gt;= 30, 'Cleaned data'!$G31634 &lt;= 39),"30 to 39",AND('Cleaned data'!$G31634 &gt;= 40, 'Cleaned data'!$G31634 &lt;= 49),"40 to 49",AND('Cleaned data'!$G31634 &gt;= 50, 'Cleaned data'!$G31634 &lt;= 59),"50 to 59",AND('Cleaned data'!$G31634 &gt;= 60, 'Cleaned data'!$G31634 &lt;= 69),"60 to 69",AND('Cleaned data'!$G31634 &gt;= 70, 'Cleaned data'!$G31634 &lt;= 79),"70 to 79",'Cleaned data'!$G31634 &gt;= 80,"80 or more")</f>
        <v>50 to 59</v>
      </c>
      <c r="G31634" s="22">
        <v>55</v>
      </c>
      <c r="H31634" s="22" t="s">
        <v>15</v>
      </c>
      <c r="I31634" s="22" t="s">
        <v>16</v>
      </c>
      <c r="J31634" s="22" t="s">
        <v>28</v>
      </c>
      <c r="K31634" s="22" t="s">
        <v>18</v>
      </c>
      <c r="L31634" s="22" t="s">
        <v>19</v>
      </c>
      <c r="M31634" s="22">
        <v>1</v>
      </c>
      <c r="N31634" s="22">
        <v>40</v>
      </c>
      <c r="O31634" s="22">
        <v>52</v>
      </c>
      <c r="P31634" s="22">
        <v>40</v>
      </c>
      <c r="Q31634" s="22">
        <v>52</v>
      </c>
      <c r="R31634" s="28">
        <v>12</v>
      </c>
      <c r="S31634" s="28">
        <f>IF('Cleaned data'!$R31634&lt;0,'Cleaned data'!$R31634,0)</f>
        <v>0</v>
      </c>
      <c r="T31634" s="22">
        <f>IF('Cleaned data'!$R31634 &lt; 0, 1,0)</f>
        <v>0</v>
      </c>
    </row>
    <row r="31635" spans="1:20" x14ac:dyDescent="0.3">
      <c r="A31635">
        <v>31634</v>
      </c>
      <c r="B31635" s="26">
        <v>42494</v>
      </c>
      <c r="C31635" s="26" t="s">
        <v>92</v>
      </c>
      <c r="D31635">
        <v>2016</v>
      </c>
      <c r="E31635" t="s">
        <v>31</v>
      </c>
      <c r="F31635" t="str" cm="1">
        <f t="array" ref="F31635">_xlfn.IFS(AND('Cleaned data'!$G31635 &gt;= 10, 'Cleaned data'!$G31635 &lt;= 19), "10 to 19",AND('Cleaned data'!$G31635 &gt;= 20, 'Cleaned data'!$G31635 &lt;= 29),"20 to 29",AND('Cleaned data'!$G31635 &gt;= 30, 'Cleaned data'!$G31635 &lt;= 39),"30 to 39",AND('Cleaned data'!$G31635 &gt;= 40, 'Cleaned data'!$G31635 &lt;= 49),"40 to 49",AND('Cleaned data'!$G31635 &gt;= 50, 'Cleaned data'!$G31635 &lt;= 59),"50 to 59",AND('Cleaned data'!$G31635 &gt;= 60, 'Cleaned data'!$G31635 &lt;= 69),"60 to 69",AND('Cleaned data'!$G31635 &gt;= 70, 'Cleaned data'!$G31635 &lt;= 79),"70 to 79",'Cleaned data'!$G31635 &gt;= 80,"80 or more")</f>
        <v>50 to 59</v>
      </c>
      <c r="G31635">
        <v>55</v>
      </c>
      <c r="H31635" t="s">
        <v>15</v>
      </c>
      <c r="I31635" t="s">
        <v>16</v>
      </c>
      <c r="J31635" t="s">
        <v>28</v>
      </c>
      <c r="K31635" t="s">
        <v>18</v>
      </c>
      <c r="L31635" t="s">
        <v>19</v>
      </c>
      <c r="M31635">
        <v>2</v>
      </c>
      <c r="N31635">
        <v>236.5</v>
      </c>
      <c r="O31635">
        <v>278</v>
      </c>
      <c r="P31635">
        <v>473</v>
      </c>
      <c r="Q31635">
        <v>556</v>
      </c>
      <c r="R31635" s="8">
        <v>83</v>
      </c>
      <c r="S31635" s="8">
        <f>IF('Cleaned data'!$R31635&lt;0,'Cleaned data'!$R31635,0)</f>
        <v>0</v>
      </c>
      <c r="T31635">
        <f>IF('Cleaned data'!$R31635 &lt; 0, 1,0)</f>
        <v>0</v>
      </c>
    </row>
    <row r="31636" spans="1:20" x14ac:dyDescent="0.3">
      <c r="A31636" s="22">
        <v>31635</v>
      </c>
      <c r="B31636" s="27">
        <v>42494</v>
      </c>
      <c r="C31636" s="27" t="s">
        <v>92</v>
      </c>
      <c r="D31636" s="22">
        <v>2016</v>
      </c>
      <c r="E31636" s="22" t="s">
        <v>31</v>
      </c>
      <c r="F31636" s="22" t="str" cm="1">
        <f t="array" ref="F31636">_xlfn.IFS(AND('Cleaned data'!$G31636 &gt;= 10, 'Cleaned data'!$G31636 &lt;= 19), "10 to 19",AND('Cleaned data'!$G31636 &gt;= 20, 'Cleaned data'!$G31636 &lt;= 29),"20 to 29",AND('Cleaned data'!$G31636 &gt;= 30, 'Cleaned data'!$G31636 &lt;= 39),"30 to 39",AND('Cleaned data'!$G31636 &gt;= 40, 'Cleaned data'!$G31636 &lt;= 49),"40 to 49",AND('Cleaned data'!$G31636 &gt;= 50, 'Cleaned data'!$G31636 &lt;= 59),"50 to 59",AND('Cleaned data'!$G31636 &gt;= 60, 'Cleaned data'!$G31636 &lt;= 69),"60 to 69",AND('Cleaned data'!$G31636 &gt;= 70, 'Cleaned data'!$G31636 &lt;= 79),"70 to 79",'Cleaned data'!$G31636 &gt;= 80,"80 or more")</f>
        <v>50 to 59</v>
      </c>
      <c r="G31636" s="22">
        <v>55</v>
      </c>
      <c r="H31636" s="22" t="s">
        <v>15</v>
      </c>
      <c r="I31636" s="22" t="s">
        <v>16</v>
      </c>
      <c r="J31636" s="22" t="s">
        <v>28</v>
      </c>
      <c r="K31636" s="22" t="s">
        <v>20</v>
      </c>
      <c r="L31636" s="22" t="s">
        <v>30</v>
      </c>
      <c r="M31636" s="22">
        <v>3</v>
      </c>
      <c r="N31636" s="22">
        <v>66.67</v>
      </c>
      <c r="O31636" s="22">
        <v>81.333332999999996</v>
      </c>
      <c r="P31636" s="22">
        <v>200</v>
      </c>
      <c r="Q31636" s="22">
        <v>244</v>
      </c>
      <c r="R31636" s="28">
        <v>44</v>
      </c>
      <c r="S31636" s="28">
        <f>IF('Cleaned data'!$R31636&lt;0,'Cleaned data'!$R31636,0)</f>
        <v>0</v>
      </c>
      <c r="T31636" s="22">
        <f>IF('Cleaned data'!$R31636 &lt; 0, 1,0)</f>
        <v>0</v>
      </c>
    </row>
    <row r="31637" spans="1:20" x14ac:dyDescent="0.3">
      <c r="A31637">
        <v>31636</v>
      </c>
      <c r="B31637" s="26">
        <v>42226</v>
      </c>
      <c r="C31637" s="26" t="s">
        <v>94</v>
      </c>
      <c r="D31637">
        <v>2015</v>
      </c>
      <c r="E31637" t="s">
        <v>109</v>
      </c>
      <c r="F31637" t="str" cm="1">
        <f t="array" ref="F31637">_xlfn.IFS(AND('Cleaned data'!$G31637 &gt;= 10, 'Cleaned data'!$G31637 &lt;= 19), "10 to 19",AND('Cleaned data'!$G31637 &gt;= 20, 'Cleaned data'!$G31637 &lt;= 29),"20 to 29",AND('Cleaned data'!$G31637 &gt;= 30, 'Cleaned data'!$G31637 &lt;= 39),"30 to 39",AND('Cleaned data'!$G31637 &gt;= 40, 'Cleaned data'!$G31637 &lt;= 49),"40 to 49",AND('Cleaned data'!$G31637 &gt;= 50, 'Cleaned data'!$G31637 &lt;= 59),"50 to 59",AND('Cleaned data'!$G31637 &gt;= 60, 'Cleaned data'!$G31637 &lt;= 69),"60 to 69",AND('Cleaned data'!$G31637 &gt;= 70, 'Cleaned data'!$G31637 &lt;= 79),"70 to 79",'Cleaned data'!$G31637 &gt;= 80,"80 or more")</f>
        <v>50 to 59</v>
      </c>
      <c r="G31637">
        <v>55</v>
      </c>
      <c r="H31637" t="s">
        <v>15</v>
      </c>
      <c r="I31637" t="s">
        <v>16</v>
      </c>
      <c r="J31637" t="s">
        <v>28</v>
      </c>
      <c r="K31637" t="s">
        <v>20</v>
      </c>
      <c r="L31637" t="s">
        <v>30</v>
      </c>
      <c r="M31637">
        <v>3</v>
      </c>
      <c r="N31637">
        <v>283.33</v>
      </c>
      <c r="O31637">
        <v>272.66666700000002</v>
      </c>
      <c r="P31637">
        <v>850</v>
      </c>
      <c r="Q31637">
        <v>818</v>
      </c>
      <c r="R31637" s="8">
        <v>-32</v>
      </c>
      <c r="S31637" s="8">
        <f>IF('Cleaned data'!$R31637&lt;0,'Cleaned data'!$R31637,0)</f>
        <v>-32</v>
      </c>
      <c r="T31637">
        <f>IF('Cleaned data'!$R31637 &lt; 0, 1,0)</f>
        <v>1</v>
      </c>
    </row>
    <row r="31638" spans="1:20" x14ac:dyDescent="0.3">
      <c r="A31638" s="22">
        <v>31637</v>
      </c>
      <c r="B31638" s="27">
        <v>42416</v>
      </c>
      <c r="C31638" s="27" t="s">
        <v>93</v>
      </c>
      <c r="D31638" s="22">
        <v>2016</v>
      </c>
      <c r="E31638" s="22" t="s">
        <v>104</v>
      </c>
      <c r="F31638" s="22" t="str" cm="1">
        <f t="array" ref="F31638">_xlfn.IFS(AND('Cleaned data'!$G31638 &gt;= 10, 'Cleaned data'!$G31638 &lt;= 19), "10 to 19",AND('Cleaned data'!$G31638 &gt;= 20, 'Cleaned data'!$G31638 &lt;= 29),"20 to 29",AND('Cleaned data'!$G31638 &gt;= 30, 'Cleaned data'!$G31638 &lt;= 39),"30 to 39",AND('Cleaned data'!$G31638 &gt;= 40, 'Cleaned data'!$G31638 &lt;= 49),"40 to 49",AND('Cleaned data'!$G31638 &gt;= 50, 'Cleaned data'!$G31638 &lt;= 59),"50 to 59",AND('Cleaned data'!$G31638 &gt;= 60, 'Cleaned data'!$G31638 &lt;= 69),"60 to 69",AND('Cleaned data'!$G31638 &gt;= 70, 'Cleaned data'!$G31638 &lt;= 79),"70 to 79",'Cleaned data'!$G31638 &gt;= 80,"80 or more")</f>
        <v>50 to 59</v>
      </c>
      <c r="G31638" s="22">
        <v>54</v>
      </c>
      <c r="H31638" s="22" t="s">
        <v>25</v>
      </c>
      <c r="I31638" s="22" t="s">
        <v>16</v>
      </c>
      <c r="J31638" s="22" t="s">
        <v>17</v>
      </c>
      <c r="K31638" s="22" t="s">
        <v>20</v>
      </c>
      <c r="L31638" s="22" t="s">
        <v>38</v>
      </c>
      <c r="M31638" s="22">
        <v>1</v>
      </c>
      <c r="N31638" s="22">
        <v>826</v>
      </c>
      <c r="O31638" s="22">
        <v>899</v>
      </c>
      <c r="P31638" s="22">
        <v>826</v>
      </c>
      <c r="Q31638" s="22">
        <v>899</v>
      </c>
      <c r="R31638" s="28">
        <v>73</v>
      </c>
      <c r="S31638" s="28">
        <f>IF('Cleaned data'!$R31638&lt;0,'Cleaned data'!$R31638,0)</f>
        <v>0</v>
      </c>
      <c r="T31638" s="22">
        <f>IF('Cleaned data'!$R31638 &lt; 0, 1,0)</f>
        <v>0</v>
      </c>
    </row>
    <row r="31639" spans="1:20" x14ac:dyDescent="0.3">
      <c r="A31639">
        <v>31638</v>
      </c>
      <c r="B31639" s="26">
        <v>42552</v>
      </c>
      <c r="C31639" s="26" t="s">
        <v>88</v>
      </c>
      <c r="D31639">
        <v>2016</v>
      </c>
      <c r="E31639" t="s">
        <v>108</v>
      </c>
      <c r="F31639" t="str" cm="1">
        <f t="array" ref="F31639">_xlfn.IFS(AND('Cleaned data'!$G31639 &gt;= 10, 'Cleaned data'!$G31639 &lt;= 19), "10 to 19",AND('Cleaned data'!$G31639 &gt;= 20, 'Cleaned data'!$G31639 &lt;= 29),"20 to 29",AND('Cleaned data'!$G31639 &gt;= 30, 'Cleaned data'!$G31639 &lt;= 39),"30 to 39",AND('Cleaned data'!$G31639 &gt;= 40, 'Cleaned data'!$G31639 &lt;= 49),"40 to 49",AND('Cleaned data'!$G31639 &gt;= 50, 'Cleaned data'!$G31639 &lt;= 59),"50 to 59",AND('Cleaned data'!$G31639 &gt;= 60, 'Cleaned data'!$G31639 &lt;= 69),"60 to 69",AND('Cleaned data'!$G31639 &gt;= 70, 'Cleaned data'!$G31639 &lt;= 79),"70 to 79",'Cleaned data'!$G31639 &gt;= 80,"80 or more")</f>
        <v>50 to 59</v>
      </c>
      <c r="G31639">
        <v>54</v>
      </c>
      <c r="H31639" t="s">
        <v>25</v>
      </c>
      <c r="I31639" t="s">
        <v>16</v>
      </c>
      <c r="J31639" t="s">
        <v>23</v>
      </c>
      <c r="K31639" t="s">
        <v>20</v>
      </c>
      <c r="L31639" t="s">
        <v>30</v>
      </c>
      <c r="M31639">
        <v>3</v>
      </c>
      <c r="N31639">
        <v>183.33</v>
      </c>
      <c r="O31639">
        <v>198</v>
      </c>
      <c r="P31639">
        <v>550</v>
      </c>
      <c r="Q31639">
        <v>594</v>
      </c>
      <c r="R31639" s="8">
        <v>44</v>
      </c>
      <c r="S31639" s="8">
        <f>IF('Cleaned data'!$R31639&lt;0,'Cleaned data'!$R31639,0)</f>
        <v>0</v>
      </c>
      <c r="T31639">
        <f>IF('Cleaned data'!$R31639 &lt; 0, 1,0)</f>
        <v>0</v>
      </c>
    </row>
    <row r="31640" spans="1:20" x14ac:dyDescent="0.3">
      <c r="A31640" s="22">
        <v>31639</v>
      </c>
      <c r="B31640" s="27">
        <v>42318</v>
      </c>
      <c r="C31640" s="27" t="s">
        <v>93</v>
      </c>
      <c r="D31640" s="22">
        <v>2015</v>
      </c>
      <c r="E31640" s="22" t="s">
        <v>112</v>
      </c>
      <c r="F31640" s="22" t="str" cm="1">
        <f t="array" ref="F31640">_xlfn.IFS(AND('Cleaned data'!$G31640 &gt;= 10, 'Cleaned data'!$G31640 &lt;= 19), "10 to 19",AND('Cleaned data'!$G31640 &gt;= 20, 'Cleaned data'!$G31640 &lt;= 29),"20 to 29",AND('Cleaned data'!$G31640 &gt;= 30, 'Cleaned data'!$G31640 &lt;= 39),"30 to 39",AND('Cleaned data'!$G31640 &gt;= 40, 'Cleaned data'!$G31640 &lt;= 49),"40 to 49",AND('Cleaned data'!$G31640 &gt;= 50, 'Cleaned data'!$G31640 &lt;= 59),"50 to 59",AND('Cleaned data'!$G31640 &gt;= 60, 'Cleaned data'!$G31640 &lt;= 69),"60 to 69",AND('Cleaned data'!$G31640 &gt;= 70, 'Cleaned data'!$G31640 &lt;= 79),"70 to 79",'Cleaned data'!$G31640 &gt;= 80,"80 or more")</f>
        <v>50 to 59</v>
      </c>
      <c r="G31640" s="22">
        <v>54</v>
      </c>
      <c r="H31640" s="22" t="s">
        <v>25</v>
      </c>
      <c r="I31640" s="22" t="s">
        <v>16</v>
      </c>
      <c r="J31640" s="22" t="s">
        <v>23</v>
      </c>
      <c r="K31640" s="22" t="s">
        <v>20</v>
      </c>
      <c r="L31640" s="22" t="s">
        <v>30</v>
      </c>
      <c r="M31640" s="22">
        <v>3</v>
      </c>
      <c r="N31640" s="22">
        <v>133.33000000000001</v>
      </c>
      <c r="O31640" s="22">
        <v>135.66666699999999</v>
      </c>
      <c r="P31640" s="22">
        <v>400</v>
      </c>
      <c r="Q31640" s="22">
        <v>407</v>
      </c>
      <c r="R31640" s="28">
        <v>7</v>
      </c>
      <c r="S31640" s="28">
        <f>IF('Cleaned data'!$R31640&lt;0,'Cleaned data'!$R31640,0)</f>
        <v>0</v>
      </c>
      <c r="T31640" s="22">
        <f>IF('Cleaned data'!$R31640 &lt; 0, 1,0)</f>
        <v>0</v>
      </c>
    </row>
    <row r="31641" spans="1:20" x14ac:dyDescent="0.3">
      <c r="A31641">
        <v>31640</v>
      </c>
      <c r="B31641" s="26">
        <v>42303</v>
      </c>
      <c r="C31641" s="26" t="s">
        <v>94</v>
      </c>
      <c r="D31641">
        <v>2015</v>
      </c>
      <c r="E31641" t="s">
        <v>111</v>
      </c>
      <c r="F31641" t="str" cm="1">
        <f t="array" ref="F31641">_xlfn.IFS(AND('Cleaned data'!$G31641 &gt;= 10, 'Cleaned data'!$G31641 &lt;= 19), "10 to 19",AND('Cleaned data'!$G31641 &gt;= 20, 'Cleaned data'!$G31641 &lt;= 29),"20 to 29",AND('Cleaned data'!$G31641 &gt;= 30, 'Cleaned data'!$G31641 &lt;= 39),"30 to 39",AND('Cleaned data'!$G31641 &gt;= 40, 'Cleaned data'!$G31641 &lt;= 49),"40 to 49",AND('Cleaned data'!$G31641 &gt;= 50, 'Cleaned data'!$G31641 &lt;= 59),"50 to 59",AND('Cleaned data'!$G31641 &gt;= 60, 'Cleaned data'!$G31641 &lt;= 69),"60 to 69",AND('Cleaned data'!$G31641 &gt;= 70, 'Cleaned data'!$G31641 &lt;= 79),"70 to 79",'Cleaned data'!$G31641 &gt;= 80,"80 or more")</f>
        <v>50 to 59</v>
      </c>
      <c r="G31641">
        <v>54</v>
      </c>
      <c r="H31641" t="s">
        <v>25</v>
      </c>
      <c r="I31641" t="s">
        <v>16</v>
      </c>
      <c r="J31641" t="s">
        <v>23</v>
      </c>
      <c r="K31641" t="s">
        <v>20</v>
      </c>
      <c r="L31641" t="s">
        <v>30</v>
      </c>
      <c r="M31641">
        <v>2</v>
      </c>
      <c r="N31641">
        <v>400</v>
      </c>
      <c r="O31641">
        <v>485.5</v>
      </c>
      <c r="P31641">
        <v>800</v>
      </c>
      <c r="Q31641">
        <v>971</v>
      </c>
      <c r="R31641" s="8">
        <v>171</v>
      </c>
      <c r="S31641" s="8">
        <f>IF('Cleaned data'!$R31641&lt;0,'Cleaned data'!$R31641,0)</f>
        <v>0</v>
      </c>
      <c r="T31641">
        <f>IF('Cleaned data'!$R31641 &lt; 0, 1,0)</f>
        <v>0</v>
      </c>
    </row>
    <row r="31642" spans="1:20" x14ac:dyDescent="0.3">
      <c r="A31642" s="22">
        <v>31641</v>
      </c>
      <c r="B31642" s="27">
        <v>42303</v>
      </c>
      <c r="C31642" s="27" t="s">
        <v>94</v>
      </c>
      <c r="D31642" s="22">
        <v>2015</v>
      </c>
      <c r="E31642" s="22" t="s">
        <v>111</v>
      </c>
      <c r="F31642" s="22" t="str" cm="1">
        <f t="array" ref="F31642">_xlfn.IFS(AND('Cleaned data'!$G31642 &gt;= 10, 'Cleaned data'!$G31642 &lt;= 19), "10 to 19",AND('Cleaned data'!$G31642 &gt;= 20, 'Cleaned data'!$G31642 &lt;= 29),"20 to 29",AND('Cleaned data'!$G31642 &gt;= 30, 'Cleaned data'!$G31642 &lt;= 39),"30 to 39",AND('Cleaned data'!$G31642 &gt;= 40, 'Cleaned data'!$G31642 &lt;= 49),"40 to 49",AND('Cleaned data'!$G31642 &gt;= 50, 'Cleaned data'!$G31642 &lt;= 59),"50 to 59",AND('Cleaned data'!$G31642 &gt;= 60, 'Cleaned data'!$G31642 &lt;= 69),"60 to 69",AND('Cleaned data'!$G31642 &gt;= 70, 'Cleaned data'!$G31642 &lt;= 79),"70 to 79",'Cleaned data'!$G31642 &gt;= 80,"80 or more")</f>
        <v>50 to 59</v>
      </c>
      <c r="G31642" s="22">
        <v>54</v>
      </c>
      <c r="H31642" s="22" t="s">
        <v>25</v>
      </c>
      <c r="I31642" s="22" t="s">
        <v>16</v>
      </c>
      <c r="J31642" s="22" t="s">
        <v>23</v>
      </c>
      <c r="K31642" s="22" t="s">
        <v>20</v>
      </c>
      <c r="L31642" s="22" t="s">
        <v>35</v>
      </c>
      <c r="M31642" s="22">
        <v>3</v>
      </c>
      <c r="N31642" s="22">
        <v>39</v>
      </c>
      <c r="O31642" s="22">
        <v>40.333333000000003</v>
      </c>
      <c r="P31642" s="22">
        <v>117</v>
      </c>
      <c r="Q31642" s="22">
        <v>121</v>
      </c>
      <c r="R31642" s="28">
        <v>4</v>
      </c>
      <c r="S31642" s="28">
        <f>IF('Cleaned data'!$R31642&lt;0,'Cleaned data'!$R31642,0)</f>
        <v>0</v>
      </c>
      <c r="T31642" s="22">
        <f>IF('Cleaned data'!$R31642 &lt; 0, 1,0)</f>
        <v>0</v>
      </c>
    </row>
    <row r="31643" spans="1:20" x14ac:dyDescent="0.3">
      <c r="A31643">
        <v>31642</v>
      </c>
      <c r="B31643" s="26">
        <v>42481</v>
      </c>
      <c r="C31643" s="26" t="s">
        <v>90</v>
      </c>
      <c r="D31643">
        <v>2016</v>
      </c>
      <c r="E31643" t="s">
        <v>106</v>
      </c>
      <c r="F31643" t="str" cm="1">
        <f t="array" ref="F31643">_xlfn.IFS(AND('Cleaned data'!$G31643 &gt;= 10, 'Cleaned data'!$G31643 &lt;= 19), "10 to 19",AND('Cleaned data'!$G31643 &gt;= 20, 'Cleaned data'!$G31643 &lt;= 29),"20 to 29",AND('Cleaned data'!$G31643 &gt;= 30, 'Cleaned data'!$G31643 &lt;= 39),"30 to 39",AND('Cleaned data'!$G31643 &gt;= 40, 'Cleaned data'!$G31643 &lt;= 49),"40 to 49",AND('Cleaned data'!$G31643 &gt;= 50, 'Cleaned data'!$G31643 &lt;= 59),"50 to 59",AND('Cleaned data'!$G31643 &gt;= 60, 'Cleaned data'!$G31643 &lt;= 69),"60 to 69",AND('Cleaned data'!$G31643 &gt;= 70, 'Cleaned data'!$G31643 &lt;= 79),"70 to 79",'Cleaned data'!$G31643 &gt;= 80,"80 or more")</f>
        <v>50 to 59</v>
      </c>
      <c r="G31643">
        <v>51</v>
      </c>
      <c r="H31643" t="s">
        <v>15</v>
      </c>
      <c r="I31643" t="s">
        <v>16</v>
      </c>
      <c r="J31643" t="s">
        <v>28</v>
      </c>
      <c r="K31643" t="s">
        <v>18</v>
      </c>
      <c r="L31643" t="s">
        <v>22</v>
      </c>
      <c r="M31643">
        <v>2</v>
      </c>
      <c r="N31643">
        <v>385</v>
      </c>
      <c r="O31643">
        <v>447</v>
      </c>
      <c r="P31643">
        <v>770</v>
      </c>
      <c r="Q31643">
        <v>894</v>
      </c>
      <c r="R31643" s="8">
        <v>124</v>
      </c>
      <c r="S31643" s="8">
        <f>IF('Cleaned data'!$R31643&lt;0,'Cleaned data'!$R31643,0)</f>
        <v>0</v>
      </c>
      <c r="T31643">
        <f>IF('Cleaned data'!$R31643 &lt; 0, 1,0)</f>
        <v>0</v>
      </c>
    </row>
    <row r="31644" spans="1:20" x14ac:dyDescent="0.3">
      <c r="A31644" s="22">
        <v>31643</v>
      </c>
      <c r="B31644" s="27">
        <v>42528</v>
      </c>
      <c r="C31644" s="27" t="s">
        <v>93</v>
      </c>
      <c r="D31644" s="22">
        <v>2016</v>
      </c>
      <c r="E31644" s="22" t="s">
        <v>107</v>
      </c>
      <c r="F31644" s="22" t="str" cm="1">
        <f t="array" ref="F31644">_xlfn.IFS(AND('Cleaned data'!$G31644 &gt;= 10, 'Cleaned data'!$G31644 &lt;= 19), "10 to 19",AND('Cleaned data'!$G31644 &gt;= 20, 'Cleaned data'!$G31644 &lt;= 29),"20 to 29",AND('Cleaned data'!$G31644 &gt;= 30, 'Cleaned data'!$G31644 &lt;= 39),"30 to 39",AND('Cleaned data'!$G31644 &gt;= 40, 'Cleaned data'!$G31644 &lt;= 49),"40 to 49",AND('Cleaned data'!$G31644 &gt;= 50, 'Cleaned data'!$G31644 &lt;= 59),"50 to 59",AND('Cleaned data'!$G31644 &gt;= 60, 'Cleaned data'!$G31644 &lt;= 69),"60 to 69",AND('Cleaned data'!$G31644 &gt;= 70, 'Cleaned data'!$G31644 &lt;= 79),"70 to 79",'Cleaned data'!$G31644 &gt;= 80,"80 or more")</f>
        <v>50 to 59</v>
      </c>
      <c r="G31644" s="22">
        <v>51</v>
      </c>
      <c r="H31644" s="22" t="s">
        <v>15</v>
      </c>
      <c r="I31644" s="22" t="s">
        <v>16</v>
      </c>
      <c r="J31644" s="22" t="s">
        <v>28</v>
      </c>
      <c r="K31644" s="22" t="s">
        <v>18</v>
      </c>
      <c r="L31644" s="22" t="s">
        <v>22</v>
      </c>
      <c r="M31644" s="22">
        <v>1</v>
      </c>
      <c r="N31644" s="22">
        <v>70</v>
      </c>
      <c r="O31644" s="22">
        <v>97</v>
      </c>
      <c r="P31644" s="22">
        <v>70</v>
      </c>
      <c r="Q31644" s="22">
        <v>97</v>
      </c>
      <c r="R31644" s="28">
        <v>27</v>
      </c>
      <c r="S31644" s="28">
        <f>IF('Cleaned data'!$R31644&lt;0,'Cleaned data'!$R31644,0)</f>
        <v>0</v>
      </c>
      <c r="T31644" s="22">
        <f>IF('Cleaned data'!$R31644 &lt; 0, 1,0)</f>
        <v>0</v>
      </c>
    </row>
    <row r="31645" spans="1:20" x14ac:dyDescent="0.3">
      <c r="A31645">
        <v>31644</v>
      </c>
      <c r="B31645" s="26">
        <v>42524</v>
      </c>
      <c r="C31645" s="26" t="s">
        <v>88</v>
      </c>
      <c r="D31645">
        <v>2016</v>
      </c>
      <c r="E31645" t="s">
        <v>107</v>
      </c>
      <c r="F31645" t="str" cm="1">
        <f t="array" ref="F31645">_xlfn.IFS(AND('Cleaned data'!$G31645 &gt;= 10, 'Cleaned data'!$G31645 &lt;= 19), "10 to 19",AND('Cleaned data'!$G31645 &gt;= 20, 'Cleaned data'!$G31645 &lt;= 29),"20 to 29",AND('Cleaned data'!$G31645 &gt;= 30, 'Cleaned data'!$G31645 &lt;= 39),"30 to 39",AND('Cleaned data'!$G31645 &gt;= 40, 'Cleaned data'!$G31645 &lt;= 49),"40 to 49",AND('Cleaned data'!$G31645 &gt;= 50, 'Cleaned data'!$G31645 &lt;= 59),"50 to 59",AND('Cleaned data'!$G31645 &gt;= 60, 'Cleaned data'!$G31645 &lt;= 69),"60 to 69",AND('Cleaned data'!$G31645 &gt;= 70, 'Cleaned data'!$G31645 &lt;= 79),"70 to 79",'Cleaned data'!$G31645 &gt;= 80,"80 or more")</f>
        <v>50 to 59</v>
      </c>
      <c r="G31645">
        <v>51</v>
      </c>
      <c r="H31645" t="s">
        <v>15</v>
      </c>
      <c r="I31645" t="s">
        <v>16</v>
      </c>
      <c r="J31645" t="s">
        <v>23</v>
      </c>
      <c r="K31645" t="s">
        <v>20</v>
      </c>
      <c r="L31645" t="s">
        <v>34</v>
      </c>
      <c r="M31645">
        <v>3</v>
      </c>
      <c r="N31645">
        <v>63</v>
      </c>
      <c r="O31645">
        <v>85.666667000000004</v>
      </c>
      <c r="P31645">
        <v>189</v>
      </c>
      <c r="Q31645">
        <v>257</v>
      </c>
      <c r="R31645" s="8">
        <v>68</v>
      </c>
      <c r="S31645" s="8">
        <f>IF('Cleaned data'!$R31645&lt;0,'Cleaned data'!$R31645,0)</f>
        <v>0</v>
      </c>
      <c r="T31645">
        <f>IF('Cleaned data'!$R31645 &lt; 0, 1,0)</f>
        <v>0</v>
      </c>
    </row>
    <row r="31646" spans="1:20" x14ac:dyDescent="0.3">
      <c r="A31646" s="22">
        <v>31645</v>
      </c>
      <c r="B31646" s="27">
        <v>42252</v>
      </c>
      <c r="C31646" s="27" t="s">
        <v>89</v>
      </c>
      <c r="D31646" s="22">
        <v>2015</v>
      </c>
      <c r="E31646" s="22" t="s">
        <v>110</v>
      </c>
      <c r="F31646" s="22" t="str" cm="1">
        <f t="array" ref="F31646">_xlfn.IFS(AND('Cleaned data'!$G31646 &gt;= 10, 'Cleaned data'!$G31646 &lt;= 19), "10 to 19",AND('Cleaned data'!$G31646 &gt;= 20, 'Cleaned data'!$G31646 &lt;= 29),"20 to 29",AND('Cleaned data'!$G31646 &gt;= 30, 'Cleaned data'!$G31646 &lt;= 39),"30 to 39",AND('Cleaned data'!$G31646 &gt;= 40, 'Cleaned data'!$G31646 &lt;= 49),"40 to 49",AND('Cleaned data'!$G31646 &gt;= 50, 'Cleaned data'!$G31646 &lt;= 59),"50 to 59",AND('Cleaned data'!$G31646 &gt;= 60, 'Cleaned data'!$G31646 &lt;= 69),"60 to 69",AND('Cleaned data'!$G31646 &gt;= 70, 'Cleaned data'!$G31646 &lt;= 79),"70 to 79",'Cleaned data'!$G31646 &gt;= 80,"80 or more")</f>
        <v>40 to 49</v>
      </c>
      <c r="G31646" s="22">
        <v>48</v>
      </c>
      <c r="H31646" s="22" t="s">
        <v>15</v>
      </c>
      <c r="I31646" s="22" t="s">
        <v>16</v>
      </c>
      <c r="J31646" s="22" t="s">
        <v>85</v>
      </c>
      <c r="K31646" s="22" t="s">
        <v>26</v>
      </c>
      <c r="L31646" s="22" t="s">
        <v>27</v>
      </c>
      <c r="M31646" s="22">
        <v>2</v>
      </c>
      <c r="N31646" s="22">
        <v>1024.5</v>
      </c>
      <c r="O31646" s="22">
        <v>987.5</v>
      </c>
      <c r="P31646" s="22">
        <v>2049</v>
      </c>
      <c r="Q31646" s="22">
        <v>1975</v>
      </c>
      <c r="R31646" s="28">
        <v>-74</v>
      </c>
      <c r="S31646" s="28">
        <f>IF('Cleaned data'!$R31646&lt;0,'Cleaned data'!$R31646,0)</f>
        <v>-74</v>
      </c>
      <c r="T31646" s="22">
        <f>IF('Cleaned data'!$R31646 &lt; 0, 1,0)</f>
        <v>1</v>
      </c>
    </row>
    <row r="31647" spans="1:20" x14ac:dyDescent="0.3">
      <c r="A31647">
        <v>31646</v>
      </c>
      <c r="B31647" s="26">
        <v>42372</v>
      </c>
      <c r="C31647" s="26" t="s">
        <v>91</v>
      </c>
      <c r="D31647">
        <v>2016</v>
      </c>
      <c r="E31647" t="s">
        <v>114</v>
      </c>
      <c r="F31647" t="str" cm="1">
        <f t="array" ref="F31647">_xlfn.IFS(AND('Cleaned data'!$G31647 &gt;= 10, 'Cleaned data'!$G31647 &lt;= 19), "10 to 19",AND('Cleaned data'!$G31647 &gt;= 20, 'Cleaned data'!$G31647 &lt;= 29),"20 to 29",AND('Cleaned data'!$G31647 &gt;= 30, 'Cleaned data'!$G31647 &lt;= 39),"30 to 39",AND('Cleaned data'!$G31647 &gt;= 40, 'Cleaned data'!$G31647 &lt;= 49),"40 to 49",AND('Cleaned data'!$G31647 &gt;= 50, 'Cleaned data'!$G31647 &lt;= 59),"50 to 59",AND('Cleaned data'!$G31647 &gt;= 60, 'Cleaned data'!$G31647 &lt;= 69),"60 to 69",AND('Cleaned data'!$G31647 &gt;= 70, 'Cleaned data'!$G31647 &lt;= 79),"70 to 79",'Cleaned data'!$G31647 &gt;= 80,"80 or more")</f>
        <v>40 to 49</v>
      </c>
      <c r="G31647">
        <v>48</v>
      </c>
      <c r="H31647" t="s">
        <v>25</v>
      </c>
      <c r="I31647" t="s">
        <v>16</v>
      </c>
      <c r="J31647" t="s">
        <v>23</v>
      </c>
      <c r="K31647" t="s">
        <v>26</v>
      </c>
      <c r="L31647" t="s">
        <v>36</v>
      </c>
      <c r="M31647">
        <v>2</v>
      </c>
      <c r="N31647">
        <v>1192</v>
      </c>
      <c r="O31647">
        <v>1229</v>
      </c>
      <c r="P31647">
        <v>2384</v>
      </c>
      <c r="Q31647">
        <v>2458</v>
      </c>
      <c r="R31647" s="8">
        <v>74</v>
      </c>
      <c r="S31647" s="8">
        <f>IF('Cleaned data'!$R31647&lt;0,'Cleaned data'!$R31647,0)</f>
        <v>0</v>
      </c>
      <c r="T31647">
        <f>IF('Cleaned data'!$R31647 &lt; 0, 1,0)</f>
        <v>0</v>
      </c>
    </row>
    <row r="31648" spans="1:20" x14ac:dyDescent="0.3">
      <c r="A31648" s="22">
        <v>31647</v>
      </c>
      <c r="B31648" s="27">
        <v>42481</v>
      </c>
      <c r="C31648" s="27" t="s">
        <v>90</v>
      </c>
      <c r="D31648" s="22">
        <v>2016</v>
      </c>
      <c r="E31648" s="22" t="s">
        <v>106</v>
      </c>
      <c r="F31648" s="22" t="str" cm="1">
        <f t="array" ref="F31648">_xlfn.IFS(AND('Cleaned data'!$G31648 &gt;= 10, 'Cleaned data'!$G31648 &lt;= 19), "10 to 19",AND('Cleaned data'!$G31648 &gt;= 20, 'Cleaned data'!$G31648 &lt;= 29),"20 to 29",AND('Cleaned data'!$G31648 &gt;= 30, 'Cleaned data'!$G31648 &lt;= 39),"30 to 39",AND('Cleaned data'!$G31648 &gt;= 40, 'Cleaned data'!$G31648 &lt;= 49),"40 to 49",AND('Cleaned data'!$G31648 &gt;= 50, 'Cleaned data'!$G31648 &lt;= 59),"50 to 59",AND('Cleaned data'!$G31648 &gt;= 60, 'Cleaned data'!$G31648 &lt;= 69),"60 to 69",AND('Cleaned data'!$G31648 &gt;= 70, 'Cleaned data'!$G31648 &lt;= 79),"70 to 79",'Cleaned data'!$G31648 &gt;= 80,"80 or more")</f>
        <v>40 to 49</v>
      </c>
      <c r="G31648" s="22">
        <v>48</v>
      </c>
      <c r="H31648" s="22" t="s">
        <v>25</v>
      </c>
      <c r="I31648" s="22" t="s">
        <v>16</v>
      </c>
      <c r="J31648" s="22" t="s">
        <v>23</v>
      </c>
      <c r="K31648" s="22" t="s">
        <v>26</v>
      </c>
      <c r="L31648" s="22" t="s">
        <v>36</v>
      </c>
      <c r="M31648" s="22">
        <v>2</v>
      </c>
      <c r="N31648" s="22">
        <v>1192</v>
      </c>
      <c r="O31648" s="22">
        <v>1030</v>
      </c>
      <c r="P31648" s="22">
        <v>2384</v>
      </c>
      <c r="Q31648" s="22">
        <v>2060</v>
      </c>
      <c r="R31648" s="28">
        <v>-324</v>
      </c>
      <c r="S31648" s="28">
        <f>IF('Cleaned data'!$R31648&lt;0,'Cleaned data'!$R31648,0)</f>
        <v>-324</v>
      </c>
      <c r="T31648" s="22">
        <f>IF('Cleaned data'!$R31648 &lt; 0, 1,0)</f>
        <v>1</v>
      </c>
    </row>
    <row r="31649" spans="1:20" x14ac:dyDescent="0.3">
      <c r="A31649">
        <v>31648</v>
      </c>
      <c r="B31649" s="26">
        <v>42133</v>
      </c>
      <c r="C31649" s="26" t="s">
        <v>89</v>
      </c>
      <c r="D31649">
        <v>2015</v>
      </c>
      <c r="E31649" t="s">
        <v>31</v>
      </c>
      <c r="F31649" t="str" cm="1">
        <f t="array" ref="F31649">_xlfn.IFS(AND('Cleaned data'!$G31649 &gt;= 10, 'Cleaned data'!$G31649 &lt;= 19), "10 to 19",AND('Cleaned data'!$G31649 &gt;= 20, 'Cleaned data'!$G31649 &lt;= 29),"20 to 29",AND('Cleaned data'!$G31649 &gt;= 30, 'Cleaned data'!$G31649 &lt;= 39),"30 to 39",AND('Cleaned data'!$G31649 &gt;= 40, 'Cleaned data'!$G31649 &lt;= 49),"40 to 49",AND('Cleaned data'!$G31649 &gt;= 50, 'Cleaned data'!$G31649 &lt;= 59),"50 to 59",AND('Cleaned data'!$G31649 &gt;= 60, 'Cleaned data'!$G31649 &lt;= 69),"60 to 69",AND('Cleaned data'!$G31649 &gt;= 70, 'Cleaned data'!$G31649 &lt;= 79),"70 to 79",'Cleaned data'!$G31649 &gt;= 80,"80 or more")</f>
        <v>40 to 49</v>
      </c>
      <c r="G31649">
        <v>48</v>
      </c>
      <c r="H31649" t="s">
        <v>25</v>
      </c>
      <c r="I31649" t="s">
        <v>16</v>
      </c>
      <c r="J31649" t="s">
        <v>23</v>
      </c>
      <c r="K31649" t="s">
        <v>26</v>
      </c>
      <c r="L31649" t="s">
        <v>36</v>
      </c>
      <c r="M31649">
        <v>2</v>
      </c>
      <c r="N31649">
        <v>1192</v>
      </c>
      <c r="O31649">
        <v>1122</v>
      </c>
      <c r="P31649">
        <v>2384</v>
      </c>
      <c r="Q31649">
        <v>2244</v>
      </c>
      <c r="R31649" s="8">
        <v>-140</v>
      </c>
      <c r="S31649" s="8">
        <f>IF('Cleaned data'!$R31649&lt;0,'Cleaned data'!$R31649,0)</f>
        <v>-140</v>
      </c>
      <c r="T31649">
        <f>IF('Cleaned data'!$R31649 &lt; 0, 1,0)</f>
        <v>1</v>
      </c>
    </row>
    <row r="31650" spans="1:20" x14ac:dyDescent="0.3">
      <c r="A31650" s="22">
        <v>31649</v>
      </c>
      <c r="B31650" s="27">
        <v>42164</v>
      </c>
      <c r="C31650" s="27" t="s">
        <v>93</v>
      </c>
      <c r="D31650" s="22">
        <v>2015</v>
      </c>
      <c r="E31650" s="22" t="s">
        <v>107</v>
      </c>
      <c r="F31650" s="22" t="str" cm="1">
        <f t="array" ref="F31650">_xlfn.IFS(AND('Cleaned data'!$G31650 &gt;= 10, 'Cleaned data'!$G31650 &lt;= 19), "10 to 19",AND('Cleaned data'!$G31650 &gt;= 20, 'Cleaned data'!$G31650 &lt;= 29),"20 to 29",AND('Cleaned data'!$G31650 &gt;= 30, 'Cleaned data'!$G31650 &lt;= 39),"30 to 39",AND('Cleaned data'!$G31650 &gt;= 40, 'Cleaned data'!$G31650 &lt;= 49),"40 to 49",AND('Cleaned data'!$G31650 &gt;= 50, 'Cleaned data'!$G31650 &lt;= 59),"50 to 59",AND('Cleaned data'!$G31650 &gt;= 60, 'Cleaned data'!$G31650 &lt;= 69),"60 to 69",AND('Cleaned data'!$G31650 &gt;= 70, 'Cleaned data'!$G31650 &lt;= 79),"70 to 79",'Cleaned data'!$G31650 &gt;= 80,"80 or more")</f>
        <v>40 to 49</v>
      </c>
      <c r="G31650" s="22">
        <v>48</v>
      </c>
      <c r="H31650" s="22" t="s">
        <v>25</v>
      </c>
      <c r="I31650" s="22" t="s">
        <v>16</v>
      </c>
      <c r="J31650" s="22" t="s">
        <v>23</v>
      </c>
      <c r="K31650" s="22" t="s">
        <v>26</v>
      </c>
      <c r="L31650" s="22" t="s">
        <v>36</v>
      </c>
      <c r="M31650" s="22">
        <v>2</v>
      </c>
      <c r="N31650" s="22">
        <v>371</v>
      </c>
      <c r="O31650" s="22">
        <v>314</v>
      </c>
      <c r="P31650" s="22">
        <v>742</v>
      </c>
      <c r="Q31650" s="22">
        <v>628</v>
      </c>
      <c r="R31650" s="28">
        <v>-114</v>
      </c>
      <c r="S31650" s="28">
        <f>IF('Cleaned data'!$R31650&lt;0,'Cleaned data'!$R31650,0)</f>
        <v>-114</v>
      </c>
      <c r="T31650" s="22">
        <f>IF('Cleaned data'!$R31650 &lt; 0, 1,0)</f>
        <v>1</v>
      </c>
    </row>
    <row r="31651" spans="1:20" x14ac:dyDescent="0.3">
      <c r="A31651">
        <v>31650</v>
      </c>
      <c r="B31651" s="26">
        <v>42225</v>
      </c>
      <c r="C31651" s="26" t="s">
        <v>91</v>
      </c>
      <c r="D31651">
        <v>2015</v>
      </c>
      <c r="E31651" t="s">
        <v>109</v>
      </c>
      <c r="F31651" t="str" cm="1">
        <f t="array" ref="F31651">_xlfn.IFS(AND('Cleaned data'!$G31651 &gt;= 10, 'Cleaned data'!$G31651 &lt;= 19), "10 to 19",AND('Cleaned data'!$G31651 &gt;= 20, 'Cleaned data'!$G31651 &lt;= 29),"20 to 29",AND('Cleaned data'!$G31651 &gt;= 30, 'Cleaned data'!$G31651 &lt;= 39),"30 to 39",AND('Cleaned data'!$G31651 &gt;= 40, 'Cleaned data'!$G31651 &lt;= 49),"40 to 49",AND('Cleaned data'!$G31651 &gt;= 50, 'Cleaned data'!$G31651 &lt;= 59),"50 to 59",AND('Cleaned data'!$G31651 &gt;= 60, 'Cleaned data'!$G31651 &lt;= 69),"60 to 69",AND('Cleaned data'!$G31651 &gt;= 70, 'Cleaned data'!$G31651 &lt;= 79),"70 to 79",'Cleaned data'!$G31651 &gt;= 80,"80 or more")</f>
        <v>40 to 49</v>
      </c>
      <c r="G31651">
        <v>48</v>
      </c>
      <c r="H31651" t="s">
        <v>25</v>
      </c>
      <c r="I31651" t="s">
        <v>16</v>
      </c>
      <c r="J31651" t="s">
        <v>23</v>
      </c>
      <c r="K31651" t="s">
        <v>26</v>
      </c>
      <c r="L31651" t="s">
        <v>36</v>
      </c>
      <c r="M31651">
        <v>3</v>
      </c>
      <c r="N31651">
        <v>794.67</v>
      </c>
      <c r="O31651">
        <v>747.33333300000004</v>
      </c>
      <c r="P31651">
        <v>2384</v>
      </c>
      <c r="Q31651">
        <v>2242</v>
      </c>
      <c r="R31651" s="8">
        <v>-142</v>
      </c>
      <c r="S31651" s="8">
        <f>IF('Cleaned data'!$R31651&lt;0,'Cleaned data'!$R31651,0)</f>
        <v>-142</v>
      </c>
      <c r="T31651">
        <f>IF('Cleaned data'!$R31651 &lt; 0, 1,0)</f>
        <v>1</v>
      </c>
    </row>
    <row r="31652" spans="1:20" x14ac:dyDescent="0.3">
      <c r="A31652" s="22">
        <v>31651</v>
      </c>
      <c r="B31652" s="27">
        <v>42338</v>
      </c>
      <c r="C31652" s="27" t="s">
        <v>94</v>
      </c>
      <c r="D31652" s="22">
        <v>2015</v>
      </c>
      <c r="E31652" s="22" t="s">
        <v>112</v>
      </c>
      <c r="F31652" s="22" t="str" cm="1">
        <f t="array" ref="F31652">_xlfn.IFS(AND('Cleaned data'!$G31652 &gt;= 10, 'Cleaned data'!$G31652 &lt;= 19), "10 to 19",AND('Cleaned data'!$G31652 &gt;= 20, 'Cleaned data'!$G31652 &lt;= 29),"20 to 29",AND('Cleaned data'!$G31652 &gt;= 30, 'Cleaned data'!$G31652 &lt;= 39),"30 to 39",AND('Cleaned data'!$G31652 &gt;= 40, 'Cleaned data'!$G31652 &lt;= 49),"40 to 49",AND('Cleaned data'!$G31652 &gt;= 50, 'Cleaned data'!$G31652 &lt;= 59),"50 to 59",AND('Cleaned data'!$G31652 &gt;= 60, 'Cleaned data'!$G31652 &lt;= 69),"60 to 69",AND('Cleaned data'!$G31652 &gt;= 70, 'Cleaned data'!$G31652 &lt;= 79),"70 to 79",'Cleaned data'!$G31652 &gt;= 80,"80 or more")</f>
        <v>40 to 49</v>
      </c>
      <c r="G31652" s="22">
        <v>48</v>
      </c>
      <c r="H31652" s="22" t="s">
        <v>25</v>
      </c>
      <c r="I31652" s="22" t="s">
        <v>16</v>
      </c>
      <c r="J31652" s="22" t="s">
        <v>23</v>
      </c>
      <c r="K31652" s="22" t="s">
        <v>26</v>
      </c>
      <c r="L31652" s="22" t="s">
        <v>36</v>
      </c>
      <c r="M31652" s="22">
        <v>2</v>
      </c>
      <c r="N31652" s="22">
        <v>371</v>
      </c>
      <c r="O31652" s="22">
        <v>348</v>
      </c>
      <c r="P31652" s="22">
        <v>742</v>
      </c>
      <c r="Q31652" s="22">
        <v>696</v>
      </c>
      <c r="R31652" s="28">
        <v>-46</v>
      </c>
      <c r="S31652" s="28">
        <f>IF('Cleaned data'!$R31652&lt;0,'Cleaned data'!$R31652,0)</f>
        <v>-46</v>
      </c>
      <c r="T31652" s="22">
        <f>IF('Cleaned data'!$R31652 &lt; 0, 1,0)</f>
        <v>1</v>
      </c>
    </row>
    <row r="31653" spans="1:20" x14ac:dyDescent="0.3">
      <c r="A31653">
        <v>31652</v>
      </c>
      <c r="B31653" s="26">
        <v>42394</v>
      </c>
      <c r="C31653" s="26" t="s">
        <v>94</v>
      </c>
      <c r="D31653">
        <v>2016</v>
      </c>
      <c r="E31653" t="s">
        <v>114</v>
      </c>
      <c r="F31653" t="str" cm="1">
        <f t="array" ref="F31653">_xlfn.IFS(AND('Cleaned data'!$G31653 &gt;= 10, 'Cleaned data'!$G31653 &lt;= 19), "10 to 19",AND('Cleaned data'!$G31653 &gt;= 20, 'Cleaned data'!$G31653 &lt;= 29),"20 to 29",AND('Cleaned data'!$G31653 &gt;= 30, 'Cleaned data'!$G31653 &lt;= 39),"30 to 39",AND('Cleaned data'!$G31653 &gt;= 40, 'Cleaned data'!$G31653 &lt;= 49),"40 to 49",AND('Cleaned data'!$G31653 &gt;= 50, 'Cleaned data'!$G31653 &lt;= 59),"50 to 59",AND('Cleaned data'!$G31653 &gt;= 60, 'Cleaned data'!$G31653 &lt;= 69),"60 to 69",AND('Cleaned data'!$G31653 &gt;= 70, 'Cleaned data'!$G31653 &lt;= 79),"70 to 79",'Cleaned data'!$G31653 &gt;= 80,"80 or more")</f>
        <v>40 to 49</v>
      </c>
      <c r="G31653">
        <v>47</v>
      </c>
      <c r="H31653" t="s">
        <v>15</v>
      </c>
      <c r="I31653" t="s">
        <v>16</v>
      </c>
      <c r="J31653" t="s">
        <v>17</v>
      </c>
      <c r="K31653" t="s">
        <v>18</v>
      </c>
      <c r="L31653" t="s">
        <v>33</v>
      </c>
      <c r="M31653">
        <v>3</v>
      </c>
      <c r="N31653">
        <v>24</v>
      </c>
      <c r="O31653">
        <v>25.666667</v>
      </c>
      <c r="P31653">
        <v>72</v>
      </c>
      <c r="Q31653">
        <v>77</v>
      </c>
      <c r="R31653" s="8">
        <v>5</v>
      </c>
      <c r="S31653" s="8">
        <f>IF('Cleaned data'!$R31653&lt;0,'Cleaned data'!$R31653,0)</f>
        <v>0</v>
      </c>
      <c r="T31653">
        <f>IF('Cleaned data'!$R31653 &lt; 0, 1,0)</f>
        <v>0</v>
      </c>
    </row>
    <row r="31654" spans="1:20" x14ac:dyDescent="0.3">
      <c r="A31654" s="22">
        <v>31653</v>
      </c>
      <c r="B31654" s="27">
        <v>42153</v>
      </c>
      <c r="C31654" s="27" t="s">
        <v>88</v>
      </c>
      <c r="D31654" s="22">
        <v>2015</v>
      </c>
      <c r="E31654" s="22" t="s">
        <v>31</v>
      </c>
      <c r="F31654" s="22" t="str" cm="1">
        <f t="array" ref="F31654">_xlfn.IFS(AND('Cleaned data'!$G31654 &gt;= 10, 'Cleaned data'!$G31654 &lt;= 19), "10 to 19",AND('Cleaned data'!$G31654 &gt;= 20, 'Cleaned data'!$G31654 &lt;= 29),"20 to 29",AND('Cleaned data'!$G31654 &gt;= 30, 'Cleaned data'!$G31654 &lt;= 39),"30 to 39",AND('Cleaned data'!$G31654 &gt;= 40, 'Cleaned data'!$G31654 &lt;= 49),"40 to 49",AND('Cleaned data'!$G31654 &gt;= 50, 'Cleaned data'!$G31654 &lt;= 59),"50 to 59",AND('Cleaned data'!$G31654 &gt;= 60, 'Cleaned data'!$G31654 &lt;= 69),"60 to 69",AND('Cleaned data'!$G31654 &gt;= 70, 'Cleaned data'!$G31654 &lt;= 79),"70 to 79",'Cleaned data'!$G31654 &gt;= 80,"80 or more")</f>
        <v>40 to 49</v>
      </c>
      <c r="G31654" s="22">
        <v>47</v>
      </c>
      <c r="H31654" s="22" t="s">
        <v>25</v>
      </c>
      <c r="I31654" s="22" t="s">
        <v>16</v>
      </c>
      <c r="J31654" s="22" t="s">
        <v>28</v>
      </c>
      <c r="K31654" s="22" t="s">
        <v>26</v>
      </c>
      <c r="L31654" s="22" t="s">
        <v>27</v>
      </c>
      <c r="M31654" s="22">
        <v>1</v>
      </c>
      <c r="N31654" s="22">
        <v>2049</v>
      </c>
      <c r="O31654" s="22">
        <v>1980</v>
      </c>
      <c r="P31654" s="22">
        <v>2049</v>
      </c>
      <c r="Q31654" s="22">
        <v>1980</v>
      </c>
      <c r="R31654" s="28">
        <v>-69</v>
      </c>
      <c r="S31654" s="28">
        <f>IF('Cleaned data'!$R31654&lt;0,'Cleaned data'!$R31654,0)</f>
        <v>-69</v>
      </c>
      <c r="T31654" s="22">
        <f>IF('Cleaned data'!$R31654 &lt; 0, 1,0)</f>
        <v>1</v>
      </c>
    </row>
    <row r="31655" spans="1:20" x14ac:dyDescent="0.3">
      <c r="A31655">
        <v>31654</v>
      </c>
      <c r="B31655" s="26">
        <v>42401</v>
      </c>
      <c r="C31655" s="26" t="s">
        <v>94</v>
      </c>
      <c r="D31655">
        <v>2016</v>
      </c>
      <c r="E31655" t="s">
        <v>104</v>
      </c>
      <c r="F31655" t="str" cm="1">
        <f t="array" ref="F31655">_xlfn.IFS(AND('Cleaned data'!$G31655 &gt;= 10, 'Cleaned data'!$G31655 &lt;= 19), "10 to 19",AND('Cleaned data'!$G31655 &gt;= 20, 'Cleaned data'!$G31655 &lt;= 29),"20 to 29",AND('Cleaned data'!$G31655 &gt;= 30, 'Cleaned data'!$G31655 &lt;= 39),"30 to 39",AND('Cleaned data'!$G31655 &gt;= 40, 'Cleaned data'!$G31655 &lt;= 49),"40 to 49",AND('Cleaned data'!$G31655 &gt;= 50, 'Cleaned data'!$G31655 &lt;= 59),"50 to 59",AND('Cleaned data'!$G31655 &gt;= 60, 'Cleaned data'!$G31655 &lt;= 69),"60 to 69",AND('Cleaned data'!$G31655 &gt;= 70, 'Cleaned data'!$G31655 &lt;= 79),"70 to 79",'Cleaned data'!$G31655 &gt;= 80,"80 or more")</f>
        <v>40 to 49</v>
      </c>
      <c r="G31655">
        <v>45</v>
      </c>
      <c r="H31655" t="s">
        <v>15</v>
      </c>
      <c r="I31655" t="s">
        <v>16</v>
      </c>
      <c r="J31655" t="s">
        <v>17</v>
      </c>
      <c r="K31655" t="s">
        <v>26</v>
      </c>
      <c r="L31655" t="s">
        <v>27</v>
      </c>
      <c r="M31655">
        <v>2</v>
      </c>
      <c r="N31655">
        <v>1160</v>
      </c>
      <c r="O31655">
        <v>1327</v>
      </c>
      <c r="P31655">
        <v>2320</v>
      </c>
      <c r="Q31655">
        <v>2654</v>
      </c>
      <c r="R31655" s="8">
        <v>334</v>
      </c>
      <c r="S31655" s="8">
        <f>IF('Cleaned data'!$R31655&lt;0,'Cleaned data'!$R31655,0)</f>
        <v>0</v>
      </c>
      <c r="T31655">
        <f>IF('Cleaned data'!$R31655 &lt; 0, 1,0)</f>
        <v>0</v>
      </c>
    </row>
    <row r="31656" spans="1:20" x14ac:dyDescent="0.3">
      <c r="A31656" s="22">
        <v>31655</v>
      </c>
      <c r="B31656" s="27">
        <v>42371</v>
      </c>
      <c r="C31656" s="27" t="s">
        <v>89</v>
      </c>
      <c r="D31656" s="22">
        <v>2016</v>
      </c>
      <c r="E31656" s="22" t="s">
        <v>114</v>
      </c>
      <c r="F31656" s="22" t="str" cm="1">
        <f t="array" ref="F31656">_xlfn.IFS(AND('Cleaned data'!$G31656 &gt;= 10, 'Cleaned data'!$G31656 &lt;= 19), "10 to 19",AND('Cleaned data'!$G31656 &gt;= 20, 'Cleaned data'!$G31656 &lt;= 29),"20 to 29",AND('Cleaned data'!$G31656 &gt;= 30, 'Cleaned data'!$G31656 &lt;= 39),"30 to 39",AND('Cleaned data'!$G31656 &gt;= 40, 'Cleaned data'!$G31656 &lt;= 49),"40 to 49",AND('Cleaned data'!$G31656 &gt;= 50, 'Cleaned data'!$G31656 &lt;= 59),"50 to 59",AND('Cleaned data'!$G31656 &gt;= 60, 'Cleaned data'!$G31656 &lt;= 69),"60 to 69",AND('Cleaned data'!$G31656 &gt;= 70, 'Cleaned data'!$G31656 &lt;= 79),"70 to 79",'Cleaned data'!$G31656 &gt;= 80,"80 or more")</f>
        <v>40 to 49</v>
      </c>
      <c r="G31656" s="22">
        <v>45</v>
      </c>
      <c r="H31656" s="22" t="s">
        <v>15</v>
      </c>
      <c r="I31656" s="22" t="s">
        <v>16</v>
      </c>
      <c r="J31656" s="22" t="s">
        <v>17</v>
      </c>
      <c r="K31656" s="22" t="s">
        <v>26</v>
      </c>
      <c r="L31656" s="22" t="s">
        <v>27</v>
      </c>
      <c r="M31656" s="22">
        <v>2</v>
      </c>
      <c r="N31656" s="22">
        <v>270</v>
      </c>
      <c r="O31656" s="22">
        <v>288</v>
      </c>
      <c r="P31656" s="22">
        <v>540</v>
      </c>
      <c r="Q31656" s="22">
        <v>576</v>
      </c>
      <c r="R31656" s="28">
        <v>36</v>
      </c>
      <c r="S31656" s="28">
        <f>IF('Cleaned data'!$R31656&lt;0,'Cleaned data'!$R31656,0)</f>
        <v>0</v>
      </c>
      <c r="T31656" s="22">
        <f>IF('Cleaned data'!$R31656 &lt; 0, 1,0)</f>
        <v>0</v>
      </c>
    </row>
    <row r="31657" spans="1:20" x14ac:dyDescent="0.3">
      <c r="A31657">
        <v>31656</v>
      </c>
      <c r="B31657" s="26">
        <v>42424</v>
      </c>
      <c r="C31657" s="26" t="s">
        <v>92</v>
      </c>
      <c r="D31657">
        <v>2016</v>
      </c>
      <c r="E31657" t="s">
        <v>104</v>
      </c>
      <c r="F31657" t="str" cm="1">
        <f t="array" ref="F31657">_xlfn.IFS(AND('Cleaned data'!$G31657 &gt;= 10, 'Cleaned data'!$G31657 &lt;= 19), "10 to 19",AND('Cleaned data'!$G31657 &gt;= 20, 'Cleaned data'!$G31657 &lt;= 29),"20 to 29",AND('Cleaned data'!$G31657 &gt;= 30, 'Cleaned data'!$G31657 &lt;= 39),"30 to 39",AND('Cleaned data'!$G31657 &gt;= 40, 'Cleaned data'!$G31657 &lt;= 49),"40 to 49",AND('Cleaned data'!$G31657 &gt;= 50, 'Cleaned data'!$G31657 &lt;= 59),"50 to 59",AND('Cleaned data'!$G31657 &gt;= 60, 'Cleaned data'!$G31657 &lt;= 69),"60 to 69",AND('Cleaned data'!$G31657 &gt;= 70, 'Cleaned data'!$G31657 &lt;= 79),"70 to 79",'Cleaned data'!$G31657 &gt;= 80,"80 or more")</f>
        <v>40 to 49</v>
      </c>
      <c r="G31657">
        <v>45</v>
      </c>
      <c r="H31657" t="s">
        <v>15</v>
      </c>
      <c r="I31657" t="s">
        <v>16</v>
      </c>
      <c r="J31657" t="s">
        <v>17</v>
      </c>
      <c r="K31657" t="s">
        <v>26</v>
      </c>
      <c r="L31657" t="s">
        <v>27</v>
      </c>
      <c r="M31657">
        <v>3</v>
      </c>
      <c r="N31657">
        <v>773.33</v>
      </c>
      <c r="O31657">
        <v>727</v>
      </c>
      <c r="P31657">
        <v>2320</v>
      </c>
      <c r="Q31657">
        <v>2181</v>
      </c>
      <c r="R31657" s="8">
        <v>-139</v>
      </c>
      <c r="S31657" s="8">
        <f>IF('Cleaned data'!$R31657&lt;0,'Cleaned data'!$R31657,0)</f>
        <v>-139</v>
      </c>
      <c r="T31657">
        <f>IF('Cleaned data'!$R31657 &lt; 0, 1,0)</f>
        <v>1</v>
      </c>
    </row>
    <row r="31658" spans="1:20" x14ac:dyDescent="0.3">
      <c r="A31658" s="22">
        <v>31657</v>
      </c>
      <c r="B31658" s="27">
        <v>42477</v>
      </c>
      <c r="C31658" s="27" t="s">
        <v>91</v>
      </c>
      <c r="D31658" s="22">
        <v>2016</v>
      </c>
      <c r="E31658" s="22" t="s">
        <v>106</v>
      </c>
      <c r="F31658" s="22" t="str" cm="1">
        <f t="array" ref="F31658">_xlfn.IFS(AND('Cleaned data'!$G31658 &gt;= 10, 'Cleaned data'!$G31658 &lt;= 19), "10 to 19",AND('Cleaned data'!$G31658 &gt;= 20, 'Cleaned data'!$G31658 &lt;= 29),"20 to 29",AND('Cleaned data'!$G31658 &gt;= 30, 'Cleaned data'!$G31658 &lt;= 39),"30 to 39",AND('Cleaned data'!$G31658 &gt;= 40, 'Cleaned data'!$G31658 &lt;= 49),"40 to 49",AND('Cleaned data'!$G31658 &gt;= 50, 'Cleaned data'!$G31658 &lt;= 59),"50 to 59",AND('Cleaned data'!$G31658 &gt;= 60, 'Cleaned data'!$G31658 &lt;= 69),"60 to 69",AND('Cleaned data'!$G31658 &gt;= 70, 'Cleaned data'!$G31658 &lt;= 79),"70 to 79",'Cleaned data'!$G31658 &gt;= 80,"80 or more")</f>
        <v>40 to 49</v>
      </c>
      <c r="G31658" s="22">
        <v>45</v>
      </c>
      <c r="H31658" s="22" t="s">
        <v>15</v>
      </c>
      <c r="I31658" s="22" t="s">
        <v>16</v>
      </c>
      <c r="J31658" s="22" t="s">
        <v>17</v>
      </c>
      <c r="K31658" s="22" t="s">
        <v>26</v>
      </c>
      <c r="L31658" s="22" t="s">
        <v>36</v>
      </c>
      <c r="M31658" s="22">
        <v>1</v>
      </c>
      <c r="N31658" s="22">
        <v>2384</v>
      </c>
      <c r="O31658" s="22">
        <v>2904</v>
      </c>
      <c r="P31658" s="22">
        <v>2384</v>
      </c>
      <c r="Q31658" s="22">
        <v>2904</v>
      </c>
      <c r="R31658" s="28">
        <v>520</v>
      </c>
      <c r="S31658" s="28">
        <f>IF('Cleaned data'!$R31658&lt;0,'Cleaned data'!$R31658,0)</f>
        <v>0</v>
      </c>
      <c r="T31658" s="22">
        <f>IF('Cleaned data'!$R31658 &lt; 0, 1,0)</f>
        <v>0</v>
      </c>
    </row>
    <row r="31659" spans="1:20" x14ac:dyDescent="0.3">
      <c r="A31659">
        <v>31658</v>
      </c>
      <c r="B31659" s="26">
        <v>42618</v>
      </c>
      <c r="C31659" s="26" t="s">
        <v>94</v>
      </c>
      <c r="D31659">
        <v>2016</v>
      </c>
      <c r="E31659" t="s">
        <v>110</v>
      </c>
      <c r="F31659" t="str" cm="1">
        <f t="array" ref="F31659">_xlfn.IFS(AND('Cleaned data'!$G31659 &gt;= 10, 'Cleaned data'!$G31659 &lt;= 19), "10 to 19",AND('Cleaned data'!$G31659 &gt;= 20, 'Cleaned data'!$G31659 &lt;= 29),"20 to 29",AND('Cleaned data'!$G31659 &gt;= 30, 'Cleaned data'!$G31659 &lt;= 39),"30 to 39",AND('Cleaned data'!$G31659 &gt;= 40, 'Cleaned data'!$G31659 &lt;= 49),"40 to 49",AND('Cleaned data'!$G31659 &gt;= 50, 'Cleaned data'!$G31659 &lt;= 59),"50 to 59",AND('Cleaned data'!$G31659 &gt;= 60, 'Cleaned data'!$G31659 &lt;= 69),"60 to 69",AND('Cleaned data'!$G31659 &gt;= 70, 'Cleaned data'!$G31659 &lt;= 79),"70 to 79",'Cleaned data'!$G31659 &gt;= 80,"80 or more")</f>
        <v>40 to 49</v>
      </c>
      <c r="G31659">
        <v>45</v>
      </c>
      <c r="H31659" t="s">
        <v>15</v>
      </c>
      <c r="I31659" t="s">
        <v>16</v>
      </c>
      <c r="J31659" t="s">
        <v>17</v>
      </c>
      <c r="K31659" t="s">
        <v>26</v>
      </c>
      <c r="L31659" t="s">
        <v>27</v>
      </c>
      <c r="M31659">
        <v>3</v>
      </c>
      <c r="N31659">
        <v>765</v>
      </c>
      <c r="O31659">
        <v>801.66666699999996</v>
      </c>
      <c r="P31659">
        <v>2295</v>
      </c>
      <c r="Q31659">
        <v>2405</v>
      </c>
      <c r="R31659" s="8">
        <v>110</v>
      </c>
      <c r="S31659" s="8">
        <f>IF('Cleaned data'!$R31659&lt;0,'Cleaned data'!$R31659,0)</f>
        <v>0</v>
      </c>
      <c r="T31659">
        <f>IF('Cleaned data'!$R31659 &lt; 0, 1,0)</f>
        <v>0</v>
      </c>
    </row>
    <row r="31660" spans="1:20" x14ac:dyDescent="0.3">
      <c r="A31660" s="22">
        <v>31659</v>
      </c>
      <c r="B31660" s="27">
        <v>42129</v>
      </c>
      <c r="C31660" s="27" t="s">
        <v>93</v>
      </c>
      <c r="D31660" s="22">
        <v>2015</v>
      </c>
      <c r="E31660" s="22" t="s">
        <v>31</v>
      </c>
      <c r="F31660" s="22" t="str" cm="1">
        <f t="array" ref="F31660">_xlfn.IFS(AND('Cleaned data'!$G31660 &gt;= 10, 'Cleaned data'!$G31660 &lt;= 19), "10 to 19",AND('Cleaned data'!$G31660 &gt;= 20, 'Cleaned data'!$G31660 &lt;= 29),"20 to 29",AND('Cleaned data'!$G31660 &gt;= 30, 'Cleaned data'!$G31660 &lt;= 39),"30 to 39",AND('Cleaned data'!$G31660 &gt;= 40, 'Cleaned data'!$G31660 &lt;= 49),"40 to 49",AND('Cleaned data'!$G31660 &gt;= 50, 'Cleaned data'!$G31660 &lt;= 59),"50 to 59",AND('Cleaned data'!$G31660 &gt;= 60, 'Cleaned data'!$G31660 &lt;= 69),"60 to 69",AND('Cleaned data'!$G31660 &gt;= 70, 'Cleaned data'!$G31660 &lt;= 79),"70 to 79",'Cleaned data'!$G31660 &gt;= 80,"80 or more")</f>
        <v>40 to 49</v>
      </c>
      <c r="G31660" s="22">
        <v>45</v>
      </c>
      <c r="H31660" s="22" t="s">
        <v>15</v>
      </c>
      <c r="I31660" s="22" t="s">
        <v>16</v>
      </c>
      <c r="J31660" s="22" t="s">
        <v>17</v>
      </c>
      <c r="K31660" s="22" t="s">
        <v>26</v>
      </c>
      <c r="L31660" s="22" t="s">
        <v>27</v>
      </c>
      <c r="M31660" s="22">
        <v>3</v>
      </c>
      <c r="N31660" s="22">
        <v>683</v>
      </c>
      <c r="O31660" s="22">
        <v>616.66666699999996</v>
      </c>
      <c r="P31660" s="22">
        <v>2049</v>
      </c>
      <c r="Q31660" s="22">
        <v>1850</v>
      </c>
      <c r="R31660" s="28">
        <v>-199</v>
      </c>
      <c r="S31660" s="28">
        <f>IF('Cleaned data'!$R31660&lt;0,'Cleaned data'!$R31660,0)</f>
        <v>-199</v>
      </c>
      <c r="T31660" s="22">
        <f>IF('Cleaned data'!$R31660 &lt; 0, 1,0)</f>
        <v>1</v>
      </c>
    </row>
    <row r="31661" spans="1:20" x14ac:dyDescent="0.3">
      <c r="A31661">
        <v>31660</v>
      </c>
      <c r="B31661" s="26">
        <v>42266</v>
      </c>
      <c r="C31661" s="26" t="s">
        <v>89</v>
      </c>
      <c r="D31661">
        <v>2015</v>
      </c>
      <c r="E31661" t="s">
        <v>110</v>
      </c>
      <c r="F31661" t="str" cm="1">
        <f t="array" ref="F31661">_xlfn.IFS(AND('Cleaned data'!$G31661 &gt;= 10, 'Cleaned data'!$G31661 &lt;= 19), "10 to 19",AND('Cleaned data'!$G31661 &gt;= 20, 'Cleaned data'!$G31661 &lt;= 29),"20 to 29",AND('Cleaned data'!$G31661 &gt;= 30, 'Cleaned data'!$G31661 &lt;= 39),"30 to 39",AND('Cleaned data'!$G31661 &gt;= 40, 'Cleaned data'!$G31661 &lt;= 49),"40 to 49",AND('Cleaned data'!$G31661 &gt;= 50, 'Cleaned data'!$G31661 &lt;= 59),"50 to 59",AND('Cleaned data'!$G31661 &gt;= 60, 'Cleaned data'!$G31661 &lt;= 69),"60 to 69",AND('Cleaned data'!$G31661 &gt;= 70, 'Cleaned data'!$G31661 &lt;= 79),"70 to 79",'Cleaned data'!$G31661 &gt;= 80,"80 or more")</f>
        <v>40 to 49</v>
      </c>
      <c r="G31661">
        <v>45</v>
      </c>
      <c r="H31661" t="s">
        <v>15</v>
      </c>
      <c r="I31661" t="s">
        <v>16</v>
      </c>
      <c r="J31661" t="s">
        <v>17</v>
      </c>
      <c r="K31661" t="s">
        <v>26</v>
      </c>
      <c r="L31661" t="s">
        <v>27</v>
      </c>
      <c r="M31661">
        <v>2</v>
      </c>
      <c r="N31661">
        <v>282.5</v>
      </c>
      <c r="O31661">
        <v>260</v>
      </c>
      <c r="P31661">
        <v>565</v>
      </c>
      <c r="Q31661">
        <v>520</v>
      </c>
      <c r="R31661" s="8">
        <v>-45</v>
      </c>
      <c r="S31661" s="8">
        <f>IF('Cleaned data'!$R31661&lt;0,'Cleaned data'!$R31661,0)</f>
        <v>-45</v>
      </c>
      <c r="T31661">
        <f>IF('Cleaned data'!$R31661 &lt; 0, 1,0)</f>
        <v>1</v>
      </c>
    </row>
    <row r="31662" spans="1:20" x14ac:dyDescent="0.3">
      <c r="A31662" s="22">
        <v>31661</v>
      </c>
      <c r="B31662" s="27">
        <v>42444</v>
      </c>
      <c r="C31662" s="27" t="s">
        <v>93</v>
      </c>
      <c r="D31662" s="22">
        <v>2016</v>
      </c>
      <c r="E31662" s="22" t="s">
        <v>105</v>
      </c>
      <c r="F31662" s="22" t="str" cm="1">
        <f t="array" ref="F31662">_xlfn.IFS(AND('Cleaned data'!$G31662 &gt;= 10, 'Cleaned data'!$G31662 &lt;= 19), "10 to 19",AND('Cleaned data'!$G31662 &gt;= 20, 'Cleaned data'!$G31662 &lt;= 29),"20 to 29",AND('Cleaned data'!$G31662 &gt;= 30, 'Cleaned data'!$G31662 &lt;= 39),"30 to 39",AND('Cleaned data'!$G31662 &gt;= 40, 'Cleaned data'!$G31662 &lt;= 49),"40 to 49",AND('Cleaned data'!$G31662 &gt;= 50, 'Cleaned data'!$G31662 &lt;= 59),"50 to 59",AND('Cleaned data'!$G31662 &gt;= 60, 'Cleaned data'!$G31662 &lt;= 69),"60 to 69",AND('Cleaned data'!$G31662 &gt;= 70, 'Cleaned data'!$G31662 &lt;= 79),"70 to 79",'Cleaned data'!$G31662 &gt;= 80,"80 or more")</f>
        <v>20 to 29</v>
      </c>
      <c r="G31662" s="22">
        <v>28</v>
      </c>
      <c r="H31662" s="22" t="s">
        <v>25</v>
      </c>
      <c r="I31662" s="22" t="s">
        <v>16</v>
      </c>
      <c r="J31662" s="22" t="s">
        <v>23</v>
      </c>
      <c r="K31662" s="22" t="s">
        <v>26</v>
      </c>
      <c r="L31662" s="22" t="s">
        <v>27</v>
      </c>
      <c r="M31662" s="22">
        <v>3</v>
      </c>
      <c r="N31662" s="22">
        <v>180</v>
      </c>
      <c r="O31662" s="22">
        <v>190.33333300000001</v>
      </c>
      <c r="P31662" s="22">
        <v>540</v>
      </c>
      <c r="Q31662" s="22">
        <v>571</v>
      </c>
      <c r="R31662" s="28">
        <v>31</v>
      </c>
      <c r="S31662" s="28">
        <f>IF('Cleaned data'!$R31662&lt;0,'Cleaned data'!$R31662,0)</f>
        <v>0</v>
      </c>
      <c r="T31662" s="22">
        <f>IF('Cleaned data'!$R31662 &lt; 0, 1,0)</f>
        <v>0</v>
      </c>
    </row>
    <row r="31663" spans="1:20" x14ac:dyDescent="0.3">
      <c r="A31663">
        <v>31662</v>
      </c>
      <c r="B31663" s="26">
        <v>42535</v>
      </c>
      <c r="C31663" s="26" t="s">
        <v>93</v>
      </c>
      <c r="D31663">
        <v>2016</v>
      </c>
      <c r="E31663" t="s">
        <v>107</v>
      </c>
      <c r="F31663" t="str" cm="1">
        <f t="array" ref="F31663">_xlfn.IFS(AND('Cleaned data'!$G31663 &gt;= 10, 'Cleaned data'!$G31663 &lt;= 19), "10 to 19",AND('Cleaned data'!$G31663 &gt;= 20, 'Cleaned data'!$G31663 &lt;= 29),"20 to 29",AND('Cleaned data'!$G31663 &gt;= 30, 'Cleaned data'!$G31663 &lt;= 39),"30 to 39",AND('Cleaned data'!$G31663 &gt;= 40, 'Cleaned data'!$G31663 &lt;= 49),"40 to 49",AND('Cleaned data'!$G31663 &gt;= 50, 'Cleaned data'!$G31663 &lt;= 59),"50 to 59",AND('Cleaned data'!$G31663 &gt;= 60, 'Cleaned data'!$G31663 &lt;= 69),"60 to 69",AND('Cleaned data'!$G31663 &gt;= 70, 'Cleaned data'!$G31663 &lt;= 79),"70 to 79",'Cleaned data'!$G31663 &gt;= 80,"80 or more")</f>
        <v>20 to 29</v>
      </c>
      <c r="G31663">
        <v>28</v>
      </c>
      <c r="H31663" t="s">
        <v>25</v>
      </c>
      <c r="I31663" t="s">
        <v>16</v>
      </c>
      <c r="J31663" t="s">
        <v>23</v>
      </c>
      <c r="K31663" t="s">
        <v>26</v>
      </c>
      <c r="L31663" t="s">
        <v>27</v>
      </c>
      <c r="M31663">
        <v>2</v>
      </c>
      <c r="N31663">
        <v>384.5</v>
      </c>
      <c r="O31663">
        <v>431.5</v>
      </c>
      <c r="P31663">
        <v>769</v>
      </c>
      <c r="Q31663">
        <v>863</v>
      </c>
      <c r="R31663" s="8">
        <v>94</v>
      </c>
      <c r="S31663" s="8">
        <f>IF('Cleaned data'!$R31663&lt;0,'Cleaned data'!$R31663,0)</f>
        <v>0</v>
      </c>
      <c r="T31663">
        <f>IF('Cleaned data'!$R31663 &lt; 0, 1,0)</f>
        <v>0</v>
      </c>
    </row>
    <row r="31664" spans="1:20" x14ac:dyDescent="0.3">
      <c r="A31664" s="22">
        <v>31663</v>
      </c>
      <c r="B31664" s="27">
        <v>42081</v>
      </c>
      <c r="C31664" s="27" t="s">
        <v>92</v>
      </c>
      <c r="D31664" s="22">
        <v>2015</v>
      </c>
      <c r="E31664" s="22" t="s">
        <v>105</v>
      </c>
      <c r="F31664" s="22" t="str" cm="1">
        <f t="array" ref="F31664">_xlfn.IFS(AND('Cleaned data'!$G31664 &gt;= 10, 'Cleaned data'!$G31664 &lt;= 19), "10 to 19",AND('Cleaned data'!$G31664 &gt;= 20, 'Cleaned data'!$G31664 &lt;= 29),"20 to 29",AND('Cleaned data'!$G31664 &gt;= 30, 'Cleaned data'!$G31664 &lt;= 39),"30 to 39",AND('Cleaned data'!$G31664 &gt;= 40, 'Cleaned data'!$G31664 &lt;= 49),"40 to 49",AND('Cleaned data'!$G31664 &gt;= 50, 'Cleaned data'!$G31664 &lt;= 59),"50 to 59",AND('Cleaned data'!$G31664 &gt;= 60, 'Cleaned data'!$G31664 &lt;= 69),"60 to 69",AND('Cleaned data'!$G31664 &gt;= 70, 'Cleaned data'!$G31664 &lt;= 79),"70 to 79",'Cleaned data'!$G31664 &gt;= 80,"80 or more")</f>
        <v>20 to 29</v>
      </c>
      <c r="G31664" s="22">
        <v>28</v>
      </c>
      <c r="H31664" s="22" t="s">
        <v>25</v>
      </c>
      <c r="I31664" s="22" t="s">
        <v>16</v>
      </c>
      <c r="J31664" s="22" t="s">
        <v>23</v>
      </c>
      <c r="K31664" s="22" t="s">
        <v>26</v>
      </c>
      <c r="L31664" s="22" t="s">
        <v>27</v>
      </c>
      <c r="M31664" s="22">
        <v>2</v>
      </c>
      <c r="N31664" s="22">
        <v>1024.5</v>
      </c>
      <c r="O31664" s="22">
        <v>969</v>
      </c>
      <c r="P31664" s="22">
        <v>2049</v>
      </c>
      <c r="Q31664" s="22">
        <v>1938</v>
      </c>
      <c r="R31664" s="28">
        <v>-111</v>
      </c>
      <c r="S31664" s="28">
        <f>IF('Cleaned data'!$R31664&lt;0,'Cleaned data'!$R31664,0)</f>
        <v>-111</v>
      </c>
      <c r="T31664" s="22">
        <f>IF('Cleaned data'!$R31664 &lt; 0, 1,0)</f>
        <v>1</v>
      </c>
    </row>
    <row r="31665" spans="1:20" x14ac:dyDescent="0.3">
      <c r="A31665">
        <v>31664</v>
      </c>
      <c r="B31665" s="26">
        <v>42088</v>
      </c>
      <c r="C31665" s="26" t="s">
        <v>92</v>
      </c>
      <c r="D31665">
        <v>2015</v>
      </c>
      <c r="E31665" t="s">
        <v>105</v>
      </c>
      <c r="F31665" t="str" cm="1">
        <f t="array" ref="F31665">_xlfn.IFS(AND('Cleaned data'!$G31665 &gt;= 10, 'Cleaned data'!$G31665 &lt;= 19), "10 to 19",AND('Cleaned data'!$G31665 &gt;= 20, 'Cleaned data'!$G31665 &lt;= 29),"20 to 29",AND('Cleaned data'!$G31665 &gt;= 30, 'Cleaned data'!$G31665 &lt;= 39),"30 to 39",AND('Cleaned data'!$G31665 &gt;= 40, 'Cleaned data'!$G31665 &lt;= 49),"40 to 49",AND('Cleaned data'!$G31665 &gt;= 50, 'Cleaned data'!$G31665 &lt;= 59),"50 to 59",AND('Cleaned data'!$G31665 &gt;= 60, 'Cleaned data'!$G31665 &lt;= 69),"60 to 69",AND('Cleaned data'!$G31665 &gt;= 70, 'Cleaned data'!$G31665 &lt;= 79),"70 to 79",'Cleaned data'!$G31665 &gt;= 80,"80 or more")</f>
        <v>20 to 29</v>
      </c>
      <c r="G31665">
        <v>28</v>
      </c>
      <c r="H31665" t="s">
        <v>25</v>
      </c>
      <c r="I31665" t="s">
        <v>16</v>
      </c>
      <c r="J31665" t="s">
        <v>23</v>
      </c>
      <c r="K31665" t="s">
        <v>26</v>
      </c>
      <c r="L31665" t="s">
        <v>27</v>
      </c>
      <c r="M31665">
        <v>2</v>
      </c>
      <c r="N31665">
        <v>1035.5</v>
      </c>
      <c r="O31665">
        <v>944.5</v>
      </c>
      <c r="P31665">
        <v>2071</v>
      </c>
      <c r="Q31665">
        <v>1889</v>
      </c>
      <c r="R31665" s="8">
        <v>-182</v>
      </c>
      <c r="S31665" s="8">
        <f>IF('Cleaned data'!$R31665&lt;0,'Cleaned data'!$R31665,0)</f>
        <v>-182</v>
      </c>
      <c r="T31665">
        <f>IF('Cleaned data'!$R31665 &lt; 0, 1,0)</f>
        <v>1</v>
      </c>
    </row>
    <row r="31666" spans="1:20" x14ac:dyDescent="0.3">
      <c r="A31666" s="22">
        <v>31665</v>
      </c>
      <c r="B31666" s="27">
        <v>42139</v>
      </c>
      <c r="C31666" s="27" t="s">
        <v>88</v>
      </c>
      <c r="D31666" s="22">
        <v>2015</v>
      </c>
      <c r="E31666" s="22" t="s">
        <v>31</v>
      </c>
      <c r="F31666" s="22" t="str" cm="1">
        <f t="array" ref="F31666">_xlfn.IFS(AND('Cleaned data'!$G31666 &gt;= 10, 'Cleaned data'!$G31666 &lt;= 19), "10 to 19",AND('Cleaned data'!$G31666 &gt;= 20, 'Cleaned data'!$G31666 &lt;= 29),"20 to 29",AND('Cleaned data'!$G31666 &gt;= 30, 'Cleaned data'!$G31666 &lt;= 39),"30 to 39",AND('Cleaned data'!$G31666 &gt;= 40, 'Cleaned data'!$G31666 &lt;= 49),"40 to 49",AND('Cleaned data'!$G31666 &gt;= 50, 'Cleaned data'!$G31666 &lt;= 59),"50 to 59",AND('Cleaned data'!$G31666 &gt;= 60, 'Cleaned data'!$G31666 &lt;= 69),"60 to 69",AND('Cleaned data'!$G31666 &gt;= 70, 'Cleaned data'!$G31666 &lt;= 79),"70 to 79",'Cleaned data'!$G31666 &gt;= 80,"80 or more")</f>
        <v>20 to 29</v>
      </c>
      <c r="G31666" s="22">
        <v>28</v>
      </c>
      <c r="H31666" s="22" t="s">
        <v>25</v>
      </c>
      <c r="I31666" s="22" t="s">
        <v>16</v>
      </c>
      <c r="J31666" s="22" t="s">
        <v>23</v>
      </c>
      <c r="K31666" s="22" t="s">
        <v>26</v>
      </c>
      <c r="L31666" s="22" t="s">
        <v>27</v>
      </c>
      <c r="M31666" s="22">
        <v>3</v>
      </c>
      <c r="N31666" s="22">
        <v>683</v>
      </c>
      <c r="O31666" s="22">
        <v>596.66666699999996</v>
      </c>
      <c r="P31666" s="22">
        <v>2049</v>
      </c>
      <c r="Q31666" s="22">
        <v>1790</v>
      </c>
      <c r="R31666" s="28">
        <v>-259</v>
      </c>
      <c r="S31666" s="28">
        <f>IF('Cleaned data'!$R31666&lt;0,'Cleaned data'!$R31666,0)</f>
        <v>-259</v>
      </c>
      <c r="T31666" s="22">
        <f>IF('Cleaned data'!$R31666 &lt; 0, 1,0)</f>
        <v>1</v>
      </c>
    </row>
    <row r="31667" spans="1:20" x14ac:dyDescent="0.3">
      <c r="A31667">
        <v>31666</v>
      </c>
      <c r="B31667" s="26">
        <v>42153</v>
      </c>
      <c r="C31667" s="26" t="s">
        <v>88</v>
      </c>
      <c r="D31667">
        <v>2015</v>
      </c>
      <c r="E31667" t="s">
        <v>31</v>
      </c>
      <c r="F31667" t="str" cm="1">
        <f t="array" ref="F31667">_xlfn.IFS(AND('Cleaned data'!$G31667 &gt;= 10, 'Cleaned data'!$G31667 &lt;= 19), "10 to 19",AND('Cleaned data'!$G31667 &gt;= 20, 'Cleaned data'!$G31667 &lt;= 29),"20 to 29",AND('Cleaned data'!$G31667 &gt;= 30, 'Cleaned data'!$G31667 &lt;= 39),"30 to 39",AND('Cleaned data'!$G31667 &gt;= 40, 'Cleaned data'!$G31667 &lt;= 49),"40 to 49",AND('Cleaned data'!$G31667 &gt;= 50, 'Cleaned data'!$G31667 &lt;= 59),"50 to 59",AND('Cleaned data'!$G31667 &gt;= 60, 'Cleaned data'!$G31667 &lt;= 69),"60 to 69",AND('Cleaned data'!$G31667 &gt;= 70, 'Cleaned data'!$G31667 &lt;= 79),"70 to 79",'Cleaned data'!$G31667 &gt;= 80,"80 or more")</f>
        <v>20 to 29</v>
      </c>
      <c r="G31667">
        <v>28</v>
      </c>
      <c r="H31667" t="s">
        <v>25</v>
      </c>
      <c r="I31667" t="s">
        <v>16</v>
      </c>
      <c r="J31667" t="s">
        <v>23</v>
      </c>
      <c r="K31667" t="s">
        <v>26</v>
      </c>
      <c r="L31667" t="s">
        <v>27</v>
      </c>
      <c r="M31667">
        <v>2</v>
      </c>
      <c r="N31667">
        <v>1035.5</v>
      </c>
      <c r="O31667">
        <v>911.5</v>
      </c>
      <c r="P31667">
        <v>2071</v>
      </c>
      <c r="Q31667">
        <v>1823</v>
      </c>
      <c r="R31667" s="8">
        <v>-248</v>
      </c>
      <c r="S31667" s="8">
        <f>IF('Cleaned data'!$R31667&lt;0,'Cleaned data'!$R31667,0)</f>
        <v>-248</v>
      </c>
      <c r="T31667">
        <f>IF('Cleaned data'!$R31667 &lt; 0, 1,0)</f>
        <v>1</v>
      </c>
    </row>
    <row r="31668" spans="1:20" x14ac:dyDescent="0.3">
      <c r="A31668" s="22">
        <v>31667</v>
      </c>
      <c r="B31668" s="27">
        <v>42155</v>
      </c>
      <c r="C31668" s="27" t="s">
        <v>91</v>
      </c>
      <c r="D31668" s="22">
        <v>2015</v>
      </c>
      <c r="E31668" s="22" t="s">
        <v>31</v>
      </c>
      <c r="F31668" s="22" t="str" cm="1">
        <f t="array" ref="F31668">_xlfn.IFS(AND('Cleaned data'!$G31668 &gt;= 10, 'Cleaned data'!$G31668 &lt;= 19), "10 to 19",AND('Cleaned data'!$G31668 &gt;= 20, 'Cleaned data'!$G31668 &lt;= 29),"20 to 29",AND('Cleaned data'!$G31668 &gt;= 30, 'Cleaned data'!$G31668 &lt;= 39),"30 to 39",AND('Cleaned data'!$G31668 &gt;= 40, 'Cleaned data'!$G31668 &lt;= 49),"40 to 49",AND('Cleaned data'!$G31668 &gt;= 50, 'Cleaned data'!$G31668 &lt;= 59),"50 to 59",AND('Cleaned data'!$G31668 &gt;= 60, 'Cleaned data'!$G31668 &lt;= 69),"60 to 69",AND('Cleaned data'!$G31668 &gt;= 70, 'Cleaned data'!$G31668 &lt;= 79),"70 to 79",'Cleaned data'!$G31668 &gt;= 80,"80 or more")</f>
        <v>20 to 29</v>
      </c>
      <c r="G31668" s="22">
        <v>28</v>
      </c>
      <c r="H31668" s="22" t="s">
        <v>25</v>
      </c>
      <c r="I31668" s="22" t="s">
        <v>16</v>
      </c>
      <c r="J31668" s="22" t="s">
        <v>23</v>
      </c>
      <c r="K31668" s="22" t="s">
        <v>26</v>
      </c>
      <c r="L31668" s="22" t="s">
        <v>27</v>
      </c>
      <c r="M31668" s="22">
        <v>2</v>
      </c>
      <c r="N31668" s="22">
        <v>1024.5</v>
      </c>
      <c r="O31668" s="22">
        <v>934.5</v>
      </c>
      <c r="P31668" s="22">
        <v>2049</v>
      </c>
      <c r="Q31668" s="22">
        <v>1869</v>
      </c>
      <c r="R31668" s="28">
        <v>-180</v>
      </c>
      <c r="S31668" s="28">
        <f>IF('Cleaned data'!$R31668&lt;0,'Cleaned data'!$R31668,0)</f>
        <v>-180</v>
      </c>
      <c r="T31668" s="22">
        <f>IF('Cleaned data'!$R31668 &lt; 0, 1,0)</f>
        <v>1</v>
      </c>
    </row>
    <row r="31669" spans="1:20" x14ac:dyDescent="0.3">
      <c r="A31669">
        <v>31668</v>
      </c>
      <c r="B31669" s="26">
        <v>42316</v>
      </c>
      <c r="C31669" s="26" t="s">
        <v>91</v>
      </c>
      <c r="D31669">
        <v>2015</v>
      </c>
      <c r="E31669" t="s">
        <v>112</v>
      </c>
      <c r="F31669" t="str" cm="1">
        <f t="array" ref="F31669">_xlfn.IFS(AND('Cleaned data'!$G31669 &gt;= 10, 'Cleaned data'!$G31669 &lt;= 19), "10 to 19",AND('Cleaned data'!$G31669 &gt;= 20, 'Cleaned data'!$G31669 &lt;= 29),"20 to 29",AND('Cleaned data'!$G31669 &gt;= 30, 'Cleaned data'!$G31669 &lt;= 39),"30 to 39",AND('Cleaned data'!$G31669 &gt;= 40, 'Cleaned data'!$G31669 &lt;= 49),"40 to 49",AND('Cleaned data'!$G31669 &gt;= 50, 'Cleaned data'!$G31669 &lt;= 59),"50 to 59",AND('Cleaned data'!$G31669 &gt;= 60, 'Cleaned data'!$G31669 &lt;= 69),"60 to 69",AND('Cleaned data'!$G31669 &gt;= 70, 'Cleaned data'!$G31669 &lt;= 79),"70 to 79",'Cleaned data'!$G31669 &gt;= 80,"80 or more")</f>
        <v>20 to 29</v>
      </c>
      <c r="G31669">
        <v>28</v>
      </c>
      <c r="H31669" t="s">
        <v>25</v>
      </c>
      <c r="I31669" t="s">
        <v>16</v>
      </c>
      <c r="J31669" t="s">
        <v>23</v>
      </c>
      <c r="K31669" t="s">
        <v>26</v>
      </c>
      <c r="L31669" t="s">
        <v>27</v>
      </c>
      <c r="M31669">
        <v>2</v>
      </c>
      <c r="N31669">
        <v>1147.5</v>
      </c>
      <c r="O31669">
        <v>1110</v>
      </c>
      <c r="P31669">
        <v>2295</v>
      </c>
      <c r="Q31669">
        <v>2220</v>
      </c>
      <c r="R31669" s="8">
        <v>-75</v>
      </c>
      <c r="S31669" s="8">
        <f>IF('Cleaned data'!$R31669&lt;0,'Cleaned data'!$R31669,0)</f>
        <v>-75</v>
      </c>
      <c r="T31669">
        <f>IF('Cleaned data'!$R31669 &lt; 0, 1,0)</f>
        <v>1</v>
      </c>
    </row>
    <row r="31670" spans="1:20" x14ac:dyDescent="0.3">
      <c r="A31670" s="22">
        <v>31669</v>
      </c>
      <c r="B31670" s="27">
        <v>42230</v>
      </c>
      <c r="C31670" s="27" t="s">
        <v>88</v>
      </c>
      <c r="D31670" s="22">
        <v>2015</v>
      </c>
      <c r="E31670" s="22" t="s">
        <v>109</v>
      </c>
      <c r="F31670" s="22" t="str" cm="1">
        <f t="array" ref="F31670">_xlfn.IFS(AND('Cleaned data'!$G31670 &gt;= 10, 'Cleaned data'!$G31670 &lt;= 19), "10 to 19",AND('Cleaned data'!$G31670 &gt;= 20, 'Cleaned data'!$G31670 &lt;= 29),"20 to 29",AND('Cleaned data'!$G31670 &gt;= 30, 'Cleaned data'!$G31670 &lt;= 39),"30 to 39",AND('Cleaned data'!$G31670 &gt;= 40, 'Cleaned data'!$G31670 &lt;= 49),"40 to 49",AND('Cleaned data'!$G31670 &gt;= 50, 'Cleaned data'!$G31670 &lt;= 59),"50 to 59",AND('Cleaned data'!$G31670 &gt;= 60, 'Cleaned data'!$G31670 &lt;= 69),"60 to 69",AND('Cleaned data'!$G31670 &gt;= 70, 'Cleaned data'!$G31670 &lt;= 79),"70 to 79",'Cleaned data'!$G31670 &gt;= 80,"80 or more")</f>
        <v>20 to 29</v>
      </c>
      <c r="G31670" s="22">
        <v>28</v>
      </c>
      <c r="H31670" s="22" t="s">
        <v>25</v>
      </c>
      <c r="I31670" s="22" t="s">
        <v>16</v>
      </c>
      <c r="J31670" s="22" t="s">
        <v>23</v>
      </c>
      <c r="K31670" s="22" t="s">
        <v>26</v>
      </c>
      <c r="L31670" s="22" t="s">
        <v>27</v>
      </c>
      <c r="M31670" s="22">
        <v>1</v>
      </c>
      <c r="N31670" s="22">
        <v>2320</v>
      </c>
      <c r="O31670" s="22">
        <v>2023</v>
      </c>
      <c r="P31670" s="22">
        <v>2320</v>
      </c>
      <c r="Q31670" s="22">
        <v>2023</v>
      </c>
      <c r="R31670" s="28">
        <v>-297</v>
      </c>
      <c r="S31670" s="28">
        <f>IF('Cleaned data'!$R31670&lt;0,'Cleaned data'!$R31670,0)</f>
        <v>-297</v>
      </c>
      <c r="T31670" s="22">
        <f>IF('Cleaned data'!$R31670 &lt; 0, 1,0)</f>
        <v>1</v>
      </c>
    </row>
    <row r="31671" spans="1:20" x14ac:dyDescent="0.3">
      <c r="A31671">
        <v>31670</v>
      </c>
      <c r="B31671" s="26">
        <v>42348</v>
      </c>
      <c r="C31671" s="26" t="s">
        <v>90</v>
      </c>
      <c r="D31671">
        <v>2015</v>
      </c>
      <c r="E31671" t="s">
        <v>113</v>
      </c>
      <c r="F31671" t="str" cm="1">
        <f t="array" ref="F31671">_xlfn.IFS(AND('Cleaned data'!$G31671 &gt;= 10, 'Cleaned data'!$G31671 &lt;= 19), "10 to 19",AND('Cleaned data'!$G31671 &gt;= 20, 'Cleaned data'!$G31671 &lt;= 29),"20 to 29",AND('Cleaned data'!$G31671 &gt;= 30, 'Cleaned data'!$G31671 &lt;= 39),"30 to 39",AND('Cleaned data'!$G31671 &gt;= 40, 'Cleaned data'!$G31671 &lt;= 49),"40 to 49",AND('Cleaned data'!$G31671 &gt;= 50, 'Cleaned data'!$G31671 &lt;= 59),"50 to 59",AND('Cleaned data'!$G31671 &gt;= 60, 'Cleaned data'!$G31671 &lt;= 69),"60 to 69",AND('Cleaned data'!$G31671 &gt;= 70, 'Cleaned data'!$G31671 &lt;= 79),"70 to 79",'Cleaned data'!$G31671 &gt;= 80,"80 or more")</f>
        <v>20 to 29</v>
      </c>
      <c r="G31671">
        <v>28</v>
      </c>
      <c r="H31671" t="s">
        <v>25</v>
      </c>
      <c r="I31671" t="s">
        <v>16</v>
      </c>
      <c r="J31671" t="s">
        <v>23</v>
      </c>
      <c r="K31671" t="s">
        <v>26</v>
      </c>
      <c r="L31671" t="s">
        <v>27</v>
      </c>
      <c r="M31671">
        <v>2</v>
      </c>
      <c r="N31671">
        <v>1147.5</v>
      </c>
      <c r="O31671">
        <v>1122</v>
      </c>
      <c r="P31671">
        <v>2295</v>
      </c>
      <c r="Q31671">
        <v>2244</v>
      </c>
      <c r="R31671" s="8">
        <v>-51</v>
      </c>
      <c r="S31671" s="8">
        <f>IF('Cleaned data'!$R31671&lt;0,'Cleaned data'!$R31671,0)</f>
        <v>-51</v>
      </c>
      <c r="T31671">
        <f>IF('Cleaned data'!$R31671 &lt; 0, 1,0)</f>
        <v>1</v>
      </c>
    </row>
    <row r="31672" spans="1:20" x14ac:dyDescent="0.3">
      <c r="A31672" s="22">
        <v>31671</v>
      </c>
      <c r="B31672" s="27">
        <v>42300</v>
      </c>
      <c r="C31672" s="27" t="s">
        <v>88</v>
      </c>
      <c r="D31672" s="22">
        <v>2015</v>
      </c>
      <c r="E31672" s="22" t="s">
        <v>111</v>
      </c>
      <c r="F31672" s="22" t="str" cm="1">
        <f t="array" ref="F31672">_xlfn.IFS(AND('Cleaned data'!$G31672 &gt;= 10, 'Cleaned data'!$G31672 &lt;= 19), "10 to 19",AND('Cleaned data'!$G31672 &gt;= 20, 'Cleaned data'!$G31672 &lt;= 29),"20 to 29",AND('Cleaned data'!$G31672 &gt;= 30, 'Cleaned data'!$G31672 &lt;= 39),"30 to 39",AND('Cleaned data'!$G31672 &gt;= 40, 'Cleaned data'!$G31672 &lt;= 49),"40 to 49",AND('Cleaned data'!$G31672 &gt;= 50, 'Cleaned data'!$G31672 &lt;= 59),"50 to 59",AND('Cleaned data'!$G31672 &gt;= 60, 'Cleaned data'!$G31672 &lt;= 69),"60 to 69",AND('Cleaned data'!$G31672 &gt;= 70, 'Cleaned data'!$G31672 &lt;= 79),"70 to 79",'Cleaned data'!$G31672 &gt;= 80,"80 or more")</f>
        <v>20 to 29</v>
      </c>
      <c r="G31672" s="22">
        <v>28</v>
      </c>
      <c r="H31672" s="22" t="s">
        <v>25</v>
      </c>
      <c r="I31672" s="22" t="s">
        <v>16</v>
      </c>
      <c r="J31672" s="22" t="s">
        <v>23</v>
      </c>
      <c r="K31672" s="22" t="s">
        <v>26</v>
      </c>
      <c r="L31672" s="22" t="s">
        <v>27</v>
      </c>
      <c r="M31672" s="22">
        <v>2</v>
      </c>
      <c r="N31672" s="22">
        <v>1160</v>
      </c>
      <c r="O31672" s="22">
        <v>1093.5</v>
      </c>
      <c r="P31672" s="22">
        <v>2320</v>
      </c>
      <c r="Q31672" s="22">
        <v>2187</v>
      </c>
      <c r="R31672" s="28">
        <v>-133</v>
      </c>
      <c r="S31672" s="28">
        <f>IF('Cleaned data'!$R31672&lt;0,'Cleaned data'!$R31672,0)</f>
        <v>-133</v>
      </c>
      <c r="T31672" s="22">
        <f>IF('Cleaned data'!$R31672 &lt; 0, 1,0)</f>
        <v>1</v>
      </c>
    </row>
    <row r="31673" spans="1:20" x14ac:dyDescent="0.3">
      <c r="A31673">
        <v>31672</v>
      </c>
      <c r="B31673" s="26">
        <v>42075</v>
      </c>
      <c r="C31673" s="26" t="s">
        <v>90</v>
      </c>
      <c r="D31673">
        <v>2015</v>
      </c>
      <c r="E31673" t="s">
        <v>105</v>
      </c>
      <c r="F31673" t="str" cm="1">
        <f t="array" ref="F31673">_xlfn.IFS(AND('Cleaned data'!$G31673 &gt;= 10, 'Cleaned data'!$G31673 &lt;= 19), "10 to 19",AND('Cleaned data'!$G31673 &gt;= 20, 'Cleaned data'!$G31673 &lt;= 29),"20 to 29",AND('Cleaned data'!$G31673 &gt;= 30, 'Cleaned data'!$G31673 &lt;= 39),"30 to 39",AND('Cleaned data'!$G31673 &gt;= 40, 'Cleaned data'!$G31673 &lt;= 49),"40 to 49",AND('Cleaned data'!$G31673 &gt;= 50, 'Cleaned data'!$G31673 &lt;= 59),"50 to 59",AND('Cleaned data'!$G31673 &gt;= 60, 'Cleaned data'!$G31673 &lt;= 69),"60 to 69",AND('Cleaned data'!$G31673 &gt;= 70, 'Cleaned data'!$G31673 &lt;= 79),"70 to 79",'Cleaned data'!$G31673 &gt;= 80,"80 or more")</f>
        <v>20 to 29</v>
      </c>
      <c r="G31673">
        <v>28</v>
      </c>
      <c r="H31673" t="s">
        <v>25</v>
      </c>
      <c r="I31673" t="s">
        <v>16</v>
      </c>
      <c r="J31673" t="s">
        <v>23</v>
      </c>
      <c r="K31673" t="s">
        <v>26</v>
      </c>
      <c r="L31673" t="s">
        <v>27</v>
      </c>
      <c r="M31673">
        <v>2</v>
      </c>
      <c r="N31673">
        <v>1147.5</v>
      </c>
      <c r="O31673">
        <v>1036</v>
      </c>
      <c r="P31673">
        <v>2295</v>
      </c>
      <c r="Q31673">
        <v>2072</v>
      </c>
      <c r="R31673" s="8">
        <v>-223</v>
      </c>
      <c r="S31673" s="8">
        <f>IF('Cleaned data'!$R31673&lt;0,'Cleaned data'!$R31673,0)</f>
        <v>-223</v>
      </c>
      <c r="T31673">
        <f>IF('Cleaned data'!$R31673 &lt; 0, 1,0)</f>
        <v>1</v>
      </c>
    </row>
    <row r="31674" spans="1:20" x14ac:dyDescent="0.3">
      <c r="A31674" s="22">
        <v>31673</v>
      </c>
      <c r="B31674" s="27">
        <v>42369</v>
      </c>
      <c r="C31674" s="27" t="s">
        <v>90</v>
      </c>
      <c r="D31674" s="22">
        <v>2015</v>
      </c>
      <c r="E31674" s="22" t="s">
        <v>113</v>
      </c>
      <c r="F31674" s="22" t="str" cm="1">
        <f t="array" ref="F31674">_xlfn.IFS(AND('Cleaned data'!$G31674 &gt;= 10, 'Cleaned data'!$G31674 &lt;= 19), "10 to 19",AND('Cleaned data'!$G31674 &gt;= 20, 'Cleaned data'!$G31674 &lt;= 29),"20 to 29",AND('Cleaned data'!$G31674 &gt;= 30, 'Cleaned data'!$G31674 &lt;= 39),"30 to 39",AND('Cleaned data'!$G31674 &gt;= 40, 'Cleaned data'!$G31674 &lt;= 49),"40 to 49",AND('Cleaned data'!$G31674 &gt;= 50, 'Cleaned data'!$G31674 &lt;= 59),"50 to 59",AND('Cleaned data'!$G31674 &gt;= 60, 'Cleaned data'!$G31674 &lt;= 69),"60 to 69",AND('Cleaned data'!$G31674 &gt;= 70, 'Cleaned data'!$G31674 &lt;= 79),"70 to 79",'Cleaned data'!$G31674 &gt;= 80,"80 or more")</f>
        <v>20 to 29</v>
      </c>
      <c r="G31674" s="22">
        <v>28</v>
      </c>
      <c r="H31674" s="22" t="s">
        <v>25</v>
      </c>
      <c r="I31674" s="22" t="s">
        <v>16</v>
      </c>
      <c r="J31674" s="22" t="s">
        <v>23</v>
      </c>
      <c r="K31674" s="22" t="s">
        <v>26</v>
      </c>
      <c r="L31674" s="22" t="s">
        <v>27</v>
      </c>
      <c r="M31674" s="22">
        <v>2</v>
      </c>
      <c r="N31674" s="22">
        <v>1147.5</v>
      </c>
      <c r="O31674" s="22">
        <v>953</v>
      </c>
      <c r="P31674" s="22">
        <v>2295</v>
      </c>
      <c r="Q31674" s="22">
        <v>1906</v>
      </c>
      <c r="R31674" s="28">
        <v>-389</v>
      </c>
      <c r="S31674" s="28">
        <f>IF('Cleaned data'!$R31674&lt;0,'Cleaned data'!$R31674,0)</f>
        <v>-389</v>
      </c>
      <c r="T31674" s="22">
        <f>IF('Cleaned data'!$R31674 &lt; 0, 1,0)</f>
        <v>1</v>
      </c>
    </row>
    <row r="31675" spans="1:20" x14ac:dyDescent="0.3">
      <c r="A31675">
        <v>31674</v>
      </c>
      <c r="B31675" s="26">
        <v>42369</v>
      </c>
      <c r="C31675" s="26" t="s">
        <v>90</v>
      </c>
      <c r="D31675">
        <v>2015</v>
      </c>
      <c r="E31675" t="s">
        <v>113</v>
      </c>
      <c r="F31675" t="str" cm="1">
        <f t="array" ref="F31675">_xlfn.IFS(AND('Cleaned data'!$G31675 &gt;= 10, 'Cleaned data'!$G31675 &lt;= 19), "10 to 19",AND('Cleaned data'!$G31675 &gt;= 20, 'Cleaned data'!$G31675 &lt;= 29),"20 to 29",AND('Cleaned data'!$G31675 &gt;= 30, 'Cleaned data'!$G31675 &lt;= 39),"30 to 39",AND('Cleaned data'!$G31675 &gt;= 40, 'Cleaned data'!$G31675 &lt;= 49),"40 to 49",AND('Cleaned data'!$G31675 &gt;= 50, 'Cleaned data'!$G31675 &lt;= 59),"50 to 59",AND('Cleaned data'!$G31675 &gt;= 60, 'Cleaned data'!$G31675 &lt;= 69),"60 to 69",AND('Cleaned data'!$G31675 &gt;= 70, 'Cleaned data'!$G31675 &lt;= 79),"70 to 79",'Cleaned data'!$G31675 &gt;= 80,"80 or more")</f>
        <v>20 to 29</v>
      </c>
      <c r="G31675">
        <v>28</v>
      </c>
      <c r="H31675" t="s">
        <v>25</v>
      </c>
      <c r="I31675" t="s">
        <v>16</v>
      </c>
      <c r="J31675" t="s">
        <v>23</v>
      </c>
      <c r="K31675" t="s">
        <v>26</v>
      </c>
      <c r="L31675" t="s">
        <v>27</v>
      </c>
      <c r="M31675">
        <v>1</v>
      </c>
      <c r="N31675">
        <v>2295</v>
      </c>
      <c r="O31675">
        <v>2051</v>
      </c>
      <c r="P31675">
        <v>2295</v>
      </c>
      <c r="Q31675">
        <v>2051</v>
      </c>
      <c r="R31675" s="8">
        <v>-244</v>
      </c>
      <c r="S31675" s="8">
        <f>IF('Cleaned data'!$R31675&lt;0,'Cleaned data'!$R31675,0)</f>
        <v>-244</v>
      </c>
      <c r="T31675">
        <f>IF('Cleaned data'!$R31675 &lt; 0, 1,0)</f>
        <v>1</v>
      </c>
    </row>
    <row r="31676" spans="1:20" x14ac:dyDescent="0.3">
      <c r="A31676" s="22">
        <v>31675</v>
      </c>
      <c r="B31676" s="27">
        <v>42147</v>
      </c>
      <c r="C31676" s="27" t="s">
        <v>89</v>
      </c>
      <c r="D31676" s="22">
        <v>2015</v>
      </c>
      <c r="E31676" s="22" t="s">
        <v>31</v>
      </c>
      <c r="F31676" s="22" t="str" cm="1">
        <f t="array" ref="F31676">_xlfn.IFS(AND('Cleaned data'!$G31676 &gt;= 10, 'Cleaned data'!$G31676 &lt;= 19), "10 to 19",AND('Cleaned data'!$G31676 &gt;= 20, 'Cleaned data'!$G31676 &lt;= 29),"20 to 29",AND('Cleaned data'!$G31676 &gt;= 30, 'Cleaned data'!$G31676 &lt;= 39),"30 to 39",AND('Cleaned data'!$G31676 &gt;= 40, 'Cleaned data'!$G31676 &lt;= 49),"40 to 49",AND('Cleaned data'!$G31676 &gt;= 50, 'Cleaned data'!$G31676 &lt;= 59),"50 to 59",AND('Cleaned data'!$G31676 &gt;= 60, 'Cleaned data'!$G31676 &lt;= 69),"60 to 69",AND('Cleaned data'!$G31676 &gt;= 70, 'Cleaned data'!$G31676 &lt;= 79),"70 to 79",'Cleaned data'!$G31676 &gt;= 80,"80 or more")</f>
        <v>30 to 39</v>
      </c>
      <c r="G31676" s="22">
        <v>32</v>
      </c>
      <c r="H31676" s="22" t="s">
        <v>25</v>
      </c>
      <c r="I31676" s="22" t="s">
        <v>16</v>
      </c>
      <c r="J31676" s="22" t="s">
        <v>84</v>
      </c>
      <c r="K31676" s="22" t="s">
        <v>26</v>
      </c>
      <c r="L31676" s="22" t="s">
        <v>27</v>
      </c>
      <c r="M31676" s="22">
        <v>3</v>
      </c>
      <c r="N31676" s="22">
        <v>690.33</v>
      </c>
      <c r="O31676" s="22">
        <v>649.66666699999996</v>
      </c>
      <c r="P31676" s="22">
        <v>2071</v>
      </c>
      <c r="Q31676" s="22">
        <v>1949</v>
      </c>
      <c r="R31676" s="28">
        <v>-122</v>
      </c>
      <c r="S31676" s="28">
        <f>IF('Cleaned data'!$R31676&lt;0,'Cleaned data'!$R31676,0)</f>
        <v>-122</v>
      </c>
      <c r="T31676" s="22">
        <f>IF('Cleaned data'!$R31676 &lt; 0, 1,0)</f>
        <v>1</v>
      </c>
    </row>
    <row r="31677" spans="1:20" x14ac:dyDescent="0.3">
      <c r="A31677">
        <v>31676</v>
      </c>
      <c r="B31677" s="26">
        <v>42487</v>
      </c>
      <c r="C31677" s="26" t="s">
        <v>92</v>
      </c>
      <c r="D31677">
        <v>2016</v>
      </c>
      <c r="E31677" t="s">
        <v>106</v>
      </c>
      <c r="F31677" t="str" cm="1">
        <f t="array" ref="F31677">_xlfn.IFS(AND('Cleaned data'!$G31677 &gt;= 10, 'Cleaned data'!$G31677 &lt;= 19), "10 to 19",AND('Cleaned data'!$G31677 &gt;= 20, 'Cleaned data'!$G31677 &lt;= 29),"20 to 29",AND('Cleaned data'!$G31677 &gt;= 30, 'Cleaned data'!$G31677 &lt;= 39),"30 to 39",AND('Cleaned data'!$G31677 &gt;= 40, 'Cleaned data'!$G31677 &lt;= 49),"40 to 49",AND('Cleaned data'!$G31677 &gt;= 50, 'Cleaned data'!$G31677 &lt;= 59),"50 to 59",AND('Cleaned data'!$G31677 &gt;= 60, 'Cleaned data'!$G31677 &lt;= 69),"60 to 69",AND('Cleaned data'!$G31677 &gt;= 70, 'Cleaned data'!$G31677 &lt;= 79),"70 to 79",'Cleaned data'!$G31677 &gt;= 80,"80 or more")</f>
        <v>20 to 29</v>
      </c>
      <c r="G31677">
        <v>29</v>
      </c>
      <c r="H31677" t="s">
        <v>15</v>
      </c>
      <c r="I31677" t="s">
        <v>16</v>
      </c>
      <c r="J31677" t="s">
        <v>28</v>
      </c>
      <c r="K31677" t="s">
        <v>20</v>
      </c>
      <c r="L31677" t="s">
        <v>38</v>
      </c>
      <c r="M31677">
        <v>3</v>
      </c>
      <c r="N31677">
        <v>63.67</v>
      </c>
      <c r="O31677">
        <v>89</v>
      </c>
      <c r="P31677">
        <v>191</v>
      </c>
      <c r="Q31677">
        <v>267</v>
      </c>
      <c r="R31677" s="8">
        <v>76</v>
      </c>
      <c r="S31677" s="8">
        <f>IF('Cleaned data'!$R31677&lt;0,'Cleaned data'!$R31677,0)</f>
        <v>0</v>
      </c>
      <c r="T31677">
        <f>IF('Cleaned data'!$R31677 &lt; 0, 1,0)</f>
        <v>0</v>
      </c>
    </row>
    <row r="31678" spans="1:20" x14ac:dyDescent="0.3">
      <c r="A31678" s="22">
        <v>31677</v>
      </c>
      <c r="B31678" s="27">
        <v>42477</v>
      </c>
      <c r="C31678" s="27" t="s">
        <v>91</v>
      </c>
      <c r="D31678" s="22">
        <v>2016</v>
      </c>
      <c r="E31678" s="22" t="s">
        <v>106</v>
      </c>
      <c r="F31678" s="22" t="str" cm="1">
        <f t="array" ref="F31678">_xlfn.IFS(AND('Cleaned data'!$G31678 &gt;= 10, 'Cleaned data'!$G31678 &lt;= 19), "10 to 19",AND('Cleaned data'!$G31678 &gt;= 20, 'Cleaned data'!$G31678 &lt;= 29),"20 to 29",AND('Cleaned data'!$G31678 &gt;= 30, 'Cleaned data'!$G31678 &lt;= 39),"30 to 39",AND('Cleaned data'!$G31678 &gt;= 40, 'Cleaned data'!$G31678 &lt;= 49),"40 to 49",AND('Cleaned data'!$G31678 &gt;= 50, 'Cleaned data'!$G31678 &lt;= 59),"50 to 59",AND('Cleaned data'!$G31678 &gt;= 60, 'Cleaned data'!$G31678 &lt;= 69),"60 to 69",AND('Cleaned data'!$G31678 &gt;= 70, 'Cleaned data'!$G31678 &lt;= 79),"70 to 79",'Cleaned data'!$G31678 &gt;= 80,"80 or more")</f>
        <v>20 to 29</v>
      </c>
      <c r="G31678" s="22">
        <v>29</v>
      </c>
      <c r="H31678" s="22" t="s">
        <v>25</v>
      </c>
      <c r="I31678" s="22" t="s">
        <v>16</v>
      </c>
      <c r="J31678" s="22" t="s">
        <v>17</v>
      </c>
      <c r="K31678" s="22" t="s">
        <v>20</v>
      </c>
      <c r="L31678" s="22" t="s">
        <v>21</v>
      </c>
      <c r="M31678" s="22">
        <v>1</v>
      </c>
      <c r="N31678" s="22">
        <v>196</v>
      </c>
      <c r="O31678" s="22">
        <v>235</v>
      </c>
      <c r="P31678" s="22">
        <v>196</v>
      </c>
      <c r="Q31678" s="22">
        <v>235</v>
      </c>
      <c r="R31678" s="28">
        <v>39</v>
      </c>
      <c r="S31678" s="28">
        <f>IF('Cleaned data'!$R31678&lt;0,'Cleaned data'!$R31678,0)</f>
        <v>0</v>
      </c>
      <c r="T31678" s="22">
        <f>IF('Cleaned data'!$R31678 &lt; 0, 1,0)</f>
        <v>0</v>
      </c>
    </row>
    <row r="31679" spans="1:20" x14ac:dyDescent="0.3">
      <c r="A31679">
        <v>31678</v>
      </c>
      <c r="B31679" s="26">
        <v>42371</v>
      </c>
      <c r="C31679" s="26" t="s">
        <v>89</v>
      </c>
      <c r="D31679">
        <v>2016</v>
      </c>
      <c r="E31679" t="s">
        <v>114</v>
      </c>
      <c r="F31679" t="str" cm="1">
        <f t="array" ref="F31679">_xlfn.IFS(AND('Cleaned data'!$G31679 &gt;= 10, 'Cleaned data'!$G31679 &lt;= 19), "10 to 19",AND('Cleaned data'!$G31679 &gt;= 20, 'Cleaned data'!$G31679 &lt;= 29),"20 to 29",AND('Cleaned data'!$G31679 &gt;= 30, 'Cleaned data'!$G31679 &lt;= 39),"30 to 39",AND('Cleaned data'!$G31679 &gt;= 40, 'Cleaned data'!$G31679 &lt;= 49),"40 to 49",AND('Cleaned data'!$G31679 &gt;= 50, 'Cleaned data'!$G31679 &lt;= 59),"50 to 59",AND('Cleaned data'!$G31679 &gt;= 60, 'Cleaned data'!$G31679 &lt;= 69),"60 to 69",AND('Cleaned data'!$G31679 &gt;= 70, 'Cleaned data'!$G31679 &lt;= 79),"70 to 79",'Cleaned data'!$G31679 &gt;= 80,"80 or more")</f>
        <v>10 to 19</v>
      </c>
      <c r="G31679">
        <v>18</v>
      </c>
      <c r="H31679" t="s">
        <v>25</v>
      </c>
      <c r="I31679" t="s">
        <v>16</v>
      </c>
      <c r="J31679" t="s">
        <v>23</v>
      </c>
      <c r="K31679" t="s">
        <v>18</v>
      </c>
      <c r="L31679" t="s">
        <v>19</v>
      </c>
      <c r="M31679">
        <v>2</v>
      </c>
      <c r="N31679">
        <v>55</v>
      </c>
      <c r="O31679">
        <v>66.5</v>
      </c>
      <c r="P31679">
        <v>110</v>
      </c>
      <c r="Q31679">
        <v>133</v>
      </c>
      <c r="R31679" s="8">
        <v>23</v>
      </c>
      <c r="S31679" s="8">
        <f>IF('Cleaned data'!$R31679&lt;0,'Cleaned data'!$R31679,0)</f>
        <v>0</v>
      </c>
      <c r="T31679">
        <f>IF('Cleaned data'!$R31679 &lt; 0, 1,0)</f>
        <v>0</v>
      </c>
    </row>
    <row r="31680" spans="1:20" x14ac:dyDescent="0.3">
      <c r="A31680" s="22">
        <v>31679</v>
      </c>
      <c r="B31680" s="27">
        <v>42402</v>
      </c>
      <c r="C31680" s="27" t="s">
        <v>93</v>
      </c>
      <c r="D31680" s="22">
        <v>2016</v>
      </c>
      <c r="E31680" s="22" t="s">
        <v>104</v>
      </c>
      <c r="F31680" s="22" t="str" cm="1">
        <f t="array" ref="F31680">_xlfn.IFS(AND('Cleaned data'!$G31680 &gt;= 10, 'Cleaned data'!$G31680 &lt;= 19), "10 to 19",AND('Cleaned data'!$G31680 &gt;= 20, 'Cleaned data'!$G31680 &lt;= 29),"20 to 29",AND('Cleaned data'!$G31680 &gt;= 30, 'Cleaned data'!$G31680 &lt;= 39),"30 to 39",AND('Cleaned data'!$G31680 &gt;= 40, 'Cleaned data'!$G31680 &lt;= 49),"40 to 49",AND('Cleaned data'!$G31680 &gt;= 50, 'Cleaned data'!$G31680 &lt;= 59),"50 to 59",AND('Cleaned data'!$G31680 &gt;= 60, 'Cleaned data'!$G31680 &lt;= 69),"60 to 69",AND('Cleaned data'!$G31680 &gt;= 70, 'Cleaned data'!$G31680 &lt;= 79),"70 to 79",'Cleaned data'!$G31680 &gt;= 80,"80 or more")</f>
        <v>10 to 19</v>
      </c>
      <c r="G31680" s="22">
        <v>18</v>
      </c>
      <c r="H31680" s="22" t="s">
        <v>25</v>
      </c>
      <c r="I31680" s="22" t="s">
        <v>16</v>
      </c>
      <c r="J31680" s="22" t="s">
        <v>23</v>
      </c>
      <c r="K31680" s="22" t="s">
        <v>18</v>
      </c>
      <c r="L31680" s="22" t="s">
        <v>19</v>
      </c>
      <c r="M31680" s="22">
        <v>3</v>
      </c>
      <c r="N31680" s="22">
        <v>198.33</v>
      </c>
      <c r="O31680" s="22">
        <v>240</v>
      </c>
      <c r="P31680" s="22">
        <v>595</v>
      </c>
      <c r="Q31680" s="22">
        <v>720</v>
      </c>
      <c r="R31680" s="28">
        <v>125</v>
      </c>
      <c r="S31680" s="28">
        <f>IF('Cleaned data'!$R31680&lt;0,'Cleaned data'!$R31680,0)</f>
        <v>0</v>
      </c>
      <c r="T31680" s="22">
        <f>IF('Cleaned data'!$R31680 &lt; 0, 1,0)</f>
        <v>0</v>
      </c>
    </row>
    <row r="31681" spans="1:20" x14ac:dyDescent="0.3">
      <c r="A31681">
        <v>31680</v>
      </c>
      <c r="B31681" s="26">
        <v>42402</v>
      </c>
      <c r="C31681" s="26" t="s">
        <v>93</v>
      </c>
      <c r="D31681">
        <v>2016</v>
      </c>
      <c r="E31681" t="s">
        <v>104</v>
      </c>
      <c r="F31681" t="str" cm="1">
        <f t="array" ref="F31681">_xlfn.IFS(AND('Cleaned data'!$G31681 &gt;= 10, 'Cleaned data'!$G31681 &lt;= 19), "10 to 19",AND('Cleaned data'!$G31681 &gt;= 20, 'Cleaned data'!$G31681 &lt;= 29),"20 to 29",AND('Cleaned data'!$G31681 &gt;= 30, 'Cleaned data'!$G31681 &lt;= 39),"30 to 39",AND('Cleaned data'!$G31681 &gt;= 40, 'Cleaned data'!$G31681 &lt;= 49),"40 to 49",AND('Cleaned data'!$G31681 &gt;= 50, 'Cleaned data'!$G31681 &lt;= 59),"50 to 59",AND('Cleaned data'!$G31681 &gt;= 60, 'Cleaned data'!$G31681 &lt;= 69),"60 to 69",AND('Cleaned data'!$G31681 &gt;= 70, 'Cleaned data'!$G31681 &lt;= 79),"70 to 79",'Cleaned data'!$G31681 &gt;= 80,"80 or more")</f>
        <v>10 to 19</v>
      </c>
      <c r="G31681">
        <v>18</v>
      </c>
      <c r="H31681" t="s">
        <v>25</v>
      </c>
      <c r="I31681" t="s">
        <v>16</v>
      </c>
      <c r="J31681" t="s">
        <v>23</v>
      </c>
      <c r="K31681" t="s">
        <v>18</v>
      </c>
      <c r="L31681" t="s">
        <v>33</v>
      </c>
      <c r="M31681">
        <v>1</v>
      </c>
      <c r="N31681">
        <v>167</v>
      </c>
      <c r="O31681">
        <v>213</v>
      </c>
      <c r="P31681">
        <v>167</v>
      </c>
      <c r="Q31681">
        <v>213</v>
      </c>
      <c r="R31681" s="8">
        <v>46</v>
      </c>
      <c r="S31681" s="8">
        <f>IF('Cleaned data'!$R31681&lt;0,'Cleaned data'!$R31681,0)</f>
        <v>0</v>
      </c>
      <c r="T31681">
        <f>IF('Cleaned data'!$R31681 &lt; 0, 1,0)</f>
        <v>0</v>
      </c>
    </row>
    <row r="31682" spans="1:20" x14ac:dyDescent="0.3">
      <c r="A31682" s="22">
        <v>31681</v>
      </c>
      <c r="B31682" s="27">
        <v>42402</v>
      </c>
      <c r="C31682" s="27" t="s">
        <v>93</v>
      </c>
      <c r="D31682" s="22">
        <v>2016</v>
      </c>
      <c r="E31682" s="22" t="s">
        <v>104</v>
      </c>
      <c r="F31682" s="22" t="str" cm="1">
        <f t="array" ref="F31682">_xlfn.IFS(AND('Cleaned data'!$G31682 &gt;= 10, 'Cleaned data'!$G31682 &lt;= 19), "10 to 19",AND('Cleaned data'!$G31682 &gt;= 20, 'Cleaned data'!$G31682 &lt;= 29),"20 to 29",AND('Cleaned data'!$G31682 &gt;= 30, 'Cleaned data'!$G31682 &lt;= 39),"30 to 39",AND('Cleaned data'!$G31682 &gt;= 40, 'Cleaned data'!$G31682 &lt;= 49),"40 to 49",AND('Cleaned data'!$G31682 &gt;= 50, 'Cleaned data'!$G31682 &lt;= 59),"50 to 59",AND('Cleaned data'!$G31682 &gt;= 60, 'Cleaned data'!$G31682 &lt;= 69),"60 to 69",AND('Cleaned data'!$G31682 &gt;= 70, 'Cleaned data'!$G31682 &lt;= 79),"70 to 79",'Cleaned data'!$G31682 &gt;= 80,"80 or more")</f>
        <v>10 to 19</v>
      </c>
      <c r="G31682" s="22">
        <v>18</v>
      </c>
      <c r="H31682" s="22" t="s">
        <v>25</v>
      </c>
      <c r="I31682" s="22" t="s">
        <v>16</v>
      </c>
      <c r="J31682" s="22" t="s">
        <v>23</v>
      </c>
      <c r="K31682" s="22" t="s">
        <v>18</v>
      </c>
      <c r="L31682" s="22" t="s">
        <v>19</v>
      </c>
      <c r="M31682" s="22">
        <v>1</v>
      </c>
      <c r="N31682" s="22">
        <v>25</v>
      </c>
      <c r="O31682" s="22">
        <v>28</v>
      </c>
      <c r="P31682" s="22">
        <v>25</v>
      </c>
      <c r="Q31682" s="22">
        <v>28</v>
      </c>
      <c r="R31682" s="28">
        <v>3</v>
      </c>
      <c r="S31682" s="28">
        <f>IF('Cleaned data'!$R31682&lt;0,'Cleaned data'!$R31682,0)</f>
        <v>0</v>
      </c>
      <c r="T31682" s="22">
        <f>IF('Cleaned data'!$R31682 &lt; 0, 1,0)</f>
        <v>0</v>
      </c>
    </row>
    <row r="31683" spans="1:20" x14ac:dyDescent="0.3">
      <c r="A31683">
        <v>31682</v>
      </c>
      <c r="B31683" s="26">
        <v>42492</v>
      </c>
      <c r="C31683" s="26" t="s">
        <v>94</v>
      </c>
      <c r="D31683">
        <v>2016</v>
      </c>
      <c r="E31683" t="s">
        <v>31</v>
      </c>
      <c r="F31683" t="str" cm="1">
        <f t="array" ref="F31683">_xlfn.IFS(AND('Cleaned data'!$G31683 &gt;= 10, 'Cleaned data'!$G31683 &lt;= 19), "10 to 19",AND('Cleaned data'!$G31683 &gt;= 20, 'Cleaned data'!$G31683 &lt;= 29),"20 to 29",AND('Cleaned data'!$G31683 &gt;= 30, 'Cleaned data'!$G31683 &lt;= 39),"30 to 39",AND('Cleaned data'!$G31683 &gt;= 40, 'Cleaned data'!$G31683 &lt;= 49),"40 to 49",AND('Cleaned data'!$G31683 &gt;= 50, 'Cleaned data'!$G31683 &lt;= 59),"50 to 59",AND('Cleaned data'!$G31683 &gt;= 60, 'Cleaned data'!$G31683 &lt;= 69),"60 to 69",AND('Cleaned data'!$G31683 &gt;= 70, 'Cleaned data'!$G31683 &lt;= 79),"70 to 79",'Cleaned data'!$G31683 &gt;= 80,"80 or more")</f>
        <v>10 to 19</v>
      </c>
      <c r="G31683">
        <v>18</v>
      </c>
      <c r="H31683" t="s">
        <v>25</v>
      </c>
      <c r="I31683" t="s">
        <v>16</v>
      </c>
      <c r="J31683" t="s">
        <v>23</v>
      </c>
      <c r="K31683" t="s">
        <v>18</v>
      </c>
      <c r="L31683" t="s">
        <v>19</v>
      </c>
      <c r="M31683">
        <v>2</v>
      </c>
      <c r="N31683">
        <v>330</v>
      </c>
      <c r="O31683">
        <v>399</v>
      </c>
      <c r="P31683">
        <v>660</v>
      </c>
      <c r="Q31683">
        <v>798</v>
      </c>
      <c r="R31683" s="8">
        <v>138</v>
      </c>
      <c r="S31683" s="8">
        <f>IF('Cleaned data'!$R31683&lt;0,'Cleaned data'!$R31683,0)</f>
        <v>0</v>
      </c>
      <c r="T31683">
        <f>IF('Cleaned data'!$R31683 &lt; 0, 1,0)</f>
        <v>0</v>
      </c>
    </row>
    <row r="31684" spans="1:20" x14ac:dyDescent="0.3">
      <c r="A31684" s="22">
        <v>31683</v>
      </c>
      <c r="B31684" s="27">
        <v>42413</v>
      </c>
      <c r="C31684" s="27" t="s">
        <v>89</v>
      </c>
      <c r="D31684" s="22">
        <v>2016</v>
      </c>
      <c r="E31684" s="22" t="s">
        <v>104</v>
      </c>
      <c r="F31684" s="22" t="str" cm="1">
        <f t="array" ref="F31684">_xlfn.IFS(AND('Cleaned data'!$G31684 &gt;= 10, 'Cleaned data'!$G31684 &lt;= 19), "10 to 19",AND('Cleaned data'!$G31684 &gt;= 20, 'Cleaned data'!$G31684 &lt;= 29),"20 to 29",AND('Cleaned data'!$G31684 &gt;= 30, 'Cleaned data'!$G31684 &lt;= 39),"30 to 39",AND('Cleaned data'!$G31684 &gt;= 40, 'Cleaned data'!$G31684 &lt;= 49),"40 to 49",AND('Cleaned data'!$G31684 &gt;= 50, 'Cleaned data'!$G31684 &lt;= 59),"50 to 59",AND('Cleaned data'!$G31684 &gt;= 60, 'Cleaned data'!$G31684 &lt;= 69),"60 to 69",AND('Cleaned data'!$G31684 &gt;= 70, 'Cleaned data'!$G31684 &lt;= 79),"70 to 79",'Cleaned data'!$G31684 &gt;= 80,"80 or more")</f>
        <v>10 to 19</v>
      </c>
      <c r="G31684" s="22">
        <v>18</v>
      </c>
      <c r="H31684" s="22" t="s">
        <v>25</v>
      </c>
      <c r="I31684" s="22" t="s">
        <v>16</v>
      </c>
      <c r="J31684" s="22" t="s">
        <v>23</v>
      </c>
      <c r="K31684" s="22" t="s">
        <v>18</v>
      </c>
      <c r="L31684" s="22" t="s">
        <v>19</v>
      </c>
      <c r="M31684" s="22">
        <v>2</v>
      </c>
      <c r="N31684" s="22">
        <v>180</v>
      </c>
      <c r="O31684" s="22">
        <v>246</v>
      </c>
      <c r="P31684" s="22">
        <v>360</v>
      </c>
      <c r="Q31684" s="22">
        <v>492</v>
      </c>
      <c r="R31684" s="28">
        <v>132</v>
      </c>
      <c r="S31684" s="28">
        <f>IF('Cleaned data'!$R31684&lt;0,'Cleaned data'!$R31684,0)</f>
        <v>0</v>
      </c>
      <c r="T31684" s="22">
        <f>IF('Cleaned data'!$R31684 &lt; 0, 1,0)</f>
        <v>0</v>
      </c>
    </row>
    <row r="31685" spans="1:20" x14ac:dyDescent="0.3">
      <c r="A31685">
        <v>31684</v>
      </c>
      <c r="B31685" s="26">
        <v>42413</v>
      </c>
      <c r="C31685" s="26" t="s">
        <v>89</v>
      </c>
      <c r="D31685">
        <v>2016</v>
      </c>
      <c r="E31685" t="s">
        <v>104</v>
      </c>
      <c r="F31685" t="str" cm="1">
        <f t="array" ref="F31685">_xlfn.IFS(AND('Cleaned data'!$G31685 &gt;= 10, 'Cleaned data'!$G31685 &lt;= 19), "10 to 19",AND('Cleaned data'!$G31685 &gt;= 20, 'Cleaned data'!$G31685 &lt;= 29),"20 to 29",AND('Cleaned data'!$G31685 &gt;= 30, 'Cleaned data'!$G31685 &lt;= 39),"30 to 39",AND('Cleaned data'!$G31685 &gt;= 40, 'Cleaned data'!$G31685 &lt;= 49),"40 to 49",AND('Cleaned data'!$G31685 &gt;= 50, 'Cleaned data'!$G31685 &lt;= 59),"50 to 59",AND('Cleaned data'!$G31685 &gt;= 60, 'Cleaned data'!$G31685 &lt;= 69),"60 to 69",AND('Cleaned data'!$G31685 &gt;= 70, 'Cleaned data'!$G31685 &lt;= 79),"70 to 79",'Cleaned data'!$G31685 &gt;= 80,"80 or more")</f>
        <v>10 to 19</v>
      </c>
      <c r="G31685">
        <v>18</v>
      </c>
      <c r="H31685" t="s">
        <v>25</v>
      </c>
      <c r="I31685" t="s">
        <v>16</v>
      </c>
      <c r="J31685" t="s">
        <v>23</v>
      </c>
      <c r="K31685" t="s">
        <v>18</v>
      </c>
      <c r="L31685" t="s">
        <v>19</v>
      </c>
      <c r="M31685">
        <v>3</v>
      </c>
      <c r="N31685">
        <v>5</v>
      </c>
      <c r="O31685">
        <v>6.3333329999999997</v>
      </c>
      <c r="P31685">
        <v>15</v>
      </c>
      <c r="Q31685">
        <v>19</v>
      </c>
      <c r="R31685" s="8">
        <v>4</v>
      </c>
      <c r="S31685" s="8">
        <f>IF('Cleaned data'!$R31685&lt;0,'Cleaned data'!$R31685,0)</f>
        <v>0</v>
      </c>
      <c r="T31685">
        <f>IF('Cleaned data'!$R31685 &lt; 0, 1,0)</f>
        <v>0</v>
      </c>
    </row>
    <row r="31686" spans="1:20" x14ac:dyDescent="0.3">
      <c r="A31686" s="22">
        <v>31685</v>
      </c>
      <c r="B31686" s="27">
        <v>42420</v>
      </c>
      <c r="C31686" s="27" t="s">
        <v>89</v>
      </c>
      <c r="D31686" s="22">
        <v>2016</v>
      </c>
      <c r="E31686" s="22" t="s">
        <v>104</v>
      </c>
      <c r="F31686" s="22" t="str" cm="1">
        <f t="array" ref="F31686">_xlfn.IFS(AND('Cleaned data'!$G31686 &gt;= 10, 'Cleaned data'!$G31686 &lt;= 19), "10 to 19",AND('Cleaned data'!$G31686 &gt;= 20, 'Cleaned data'!$G31686 &lt;= 29),"20 to 29",AND('Cleaned data'!$G31686 &gt;= 30, 'Cleaned data'!$G31686 &lt;= 39),"30 to 39",AND('Cleaned data'!$G31686 &gt;= 40, 'Cleaned data'!$G31686 &lt;= 49),"40 to 49",AND('Cleaned data'!$G31686 &gt;= 50, 'Cleaned data'!$G31686 &lt;= 59),"50 to 59",AND('Cleaned data'!$G31686 &gt;= 60, 'Cleaned data'!$G31686 &lt;= 69),"60 to 69",AND('Cleaned data'!$G31686 &gt;= 70, 'Cleaned data'!$G31686 &lt;= 79),"70 to 79",'Cleaned data'!$G31686 &gt;= 80,"80 or more")</f>
        <v>10 to 19</v>
      </c>
      <c r="G31686" s="22">
        <v>18</v>
      </c>
      <c r="H31686" s="22" t="s">
        <v>25</v>
      </c>
      <c r="I31686" s="22" t="s">
        <v>16</v>
      </c>
      <c r="J31686" s="22" t="s">
        <v>23</v>
      </c>
      <c r="K31686" s="22" t="s">
        <v>18</v>
      </c>
      <c r="L31686" s="22" t="s">
        <v>19</v>
      </c>
      <c r="M31686" s="22">
        <v>3</v>
      </c>
      <c r="N31686" s="22">
        <v>198.33</v>
      </c>
      <c r="O31686" s="22">
        <v>251.66666699999999</v>
      </c>
      <c r="P31686" s="22">
        <v>595</v>
      </c>
      <c r="Q31686" s="22">
        <v>755</v>
      </c>
      <c r="R31686" s="28">
        <v>160</v>
      </c>
      <c r="S31686" s="28">
        <f>IF('Cleaned data'!$R31686&lt;0,'Cleaned data'!$R31686,0)</f>
        <v>0</v>
      </c>
      <c r="T31686" s="22">
        <f>IF('Cleaned data'!$R31686 &lt; 0, 1,0)</f>
        <v>0</v>
      </c>
    </row>
    <row r="31687" spans="1:20" x14ac:dyDescent="0.3">
      <c r="A31687">
        <v>31686</v>
      </c>
      <c r="B31687" s="26">
        <v>42420</v>
      </c>
      <c r="C31687" s="26" t="s">
        <v>89</v>
      </c>
      <c r="D31687">
        <v>2016</v>
      </c>
      <c r="E31687" t="s">
        <v>104</v>
      </c>
      <c r="F31687" t="str" cm="1">
        <f t="array" ref="F31687">_xlfn.IFS(AND('Cleaned data'!$G31687 &gt;= 10, 'Cleaned data'!$G31687 &lt;= 19), "10 to 19",AND('Cleaned data'!$G31687 &gt;= 20, 'Cleaned data'!$G31687 &lt;= 29),"20 to 29",AND('Cleaned data'!$G31687 &gt;= 30, 'Cleaned data'!$G31687 &lt;= 39),"30 to 39",AND('Cleaned data'!$G31687 &gt;= 40, 'Cleaned data'!$G31687 &lt;= 49),"40 to 49",AND('Cleaned data'!$G31687 &gt;= 50, 'Cleaned data'!$G31687 &lt;= 59),"50 to 59",AND('Cleaned data'!$G31687 &gt;= 60, 'Cleaned data'!$G31687 &lt;= 69),"60 to 69",AND('Cleaned data'!$G31687 &gt;= 70, 'Cleaned data'!$G31687 &lt;= 79),"70 to 79",'Cleaned data'!$G31687 &gt;= 80,"80 or more")</f>
        <v>10 to 19</v>
      </c>
      <c r="G31687">
        <v>18</v>
      </c>
      <c r="H31687" t="s">
        <v>25</v>
      </c>
      <c r="I31687" t="s">
        <v>16</v>
      </c>
      <c r="J31687" t="s">
        <v>23</v>
      </c>
      <c r="K31687" t="s">
        <v>18</v>
      </c>
      <c r="L31687" t="s">
        <v>19</v>
      </c>
      <c r="M31687">
        <v>3</v>
      </c>
      <c r="N31687">
        <v>31.67</v>
      </c>
      <c r="O31687">
        <v>36</v>
      </c>
      <c r="P31687">
        <v>95</v>
      </c>
      <c r="Q31687">
        <v>108</v>
      </c>
      <c r="R31687" s="8">
        <v>13</v>
      </c>
      <c r="S31687" s="8">
        <f>IF('Cleaned data'!$R31687&lt;0,'Cleaned data'!$R31687,0)</f>
        <v>0</v>
      </c>
      <c r="T31687">
        <f>IF('Cleaned data'!$R31687 &lt; 0, 1,0)</f>
        <v>0</v>
      </c>
    </row>
    <row r="31688" spans="1:20" x14ac:dyDescent="0.3">
      <c r="A31688" s="22">
        <v>31687</v>
      </c>
      <c r="B31688" s="27">
        <v>42420</v>
      </c>
      <c r="C31688" s="27" t="s">
        <v>89</v>
      </c>
      <c r="D31688" s="22">
        <v>2016</v>
      </c>
      <c r="E31688" s="22" t="s">
        <v>104</v>
      </c>
      <c r="F31688" s="22" t="str" cm="1">
        <f t="array" ref="F31688">_xlfn.IFS(AND('Cleaned data'!$G31688 &gt;= 10, 'Cleaned data'!$G31688 &lt;= 19), "10 to 19",AND('Cleaned data'!$G31688 &gt;= 20, 'Cleaned data'!$G31688 &lt;= 29),"20 to 29",AND('Cleaned data'!$G31688 &gt;= 30, 'Cleaned data'!$G31688 &lt;= 39),"30 to 39",AND('Cleaned data'!$G31688 &gt;= 40, 'Cleaned data'!$G31688 &lt;= 49),"40 to 49",AND('Cleaned data'!$G31688 &gt;= 50, 'Cleaned data'!$G31688 &lt;= 59),"50 to 59",AND('Cleaned data'!$G31688 &gt;= 60, 'Cleaned data'!$G31688 &lt;= 69),"60 to 69",AND('Cleaned data'!$G31688 &gt;= 70, 'Cleaned data'!$G31688 &lt;= 79),"70 to 79",'Cleaned data'!$G31688 &gt;= 80,"80 or more")</f>
        <v>10 to 19</v>
      </c>
      <c r="G31688" s="22">
        <v>18</v>
      </c>
      <c r="H31688" s="22" t="s">
        <v>25</v>
      </c>
      <c r="I31688" s="22" t="s">
        <v>16</v>
      </c>
      <c r="J31688" s="22" t="s">
        <v>23</v>
      </c>
      <c r="K31688" s="22" t="s">
        <v>18</v>
      </c>
      <c r="L31688" s="22" t="s">
        <v>19</v>
      </c>
      <c r="M31688" s="22">
        <v>2</v>
      </c>
      <c r="N31688" s="22">
        <v>12.5</v>
      </c>
      <c r="O31688" s="22">
        <v>17.5</v>
      </c>
      <c r="P31688" s="22">
        <v>25</v>
      </c>
      <c r="Q31688" s="22">
        <v>35</v>
      </c>
      <c r="R31688" s="28">
        <v>10</v>
      </c>
      <c r="S31688" s="28">
        <f>IF('Cleaned data'!$R31688&lt;0,'Cleaned data'!$R31688,0)</f>
        <v>0</v>
      </c>
      <c r="T31688" s="22">
        <f>IF('Cleaned data'!$R31688 &lt; 0, 1,0)</f>
        <v>0</v>
      </c>
    </row>
    <row r="31689" spans="1:20" x14ac:dyDescent="0.3">
      <c r="A31689">
        <v>31688</v>
      </c>
      <c r="B31689" s="26">
        <v>42707</v>
      </c>
      <c r="C31689" s="26" t="s">
        <v>89</v>
      </c>
      <c r="D31689">
        <v>2016</v>
      </c>
      <c r="E31689" t="s">
        <v>113</v>
      </c>
      <c r="F31689" t="str" cm="1">
        <f t="array" ref="F31689">_xlfn.IFS(AND('Cleaned data'!$G31689 &gt;= 10, 'Cleaned data'!$G31689 &lt;= 19), "10 to 19",AND('Cleaned data'!$G31689 &gt;= 20, 'Cleaned data'!$G31689 &lt;= 29),"20 to 29",AND('Cleaned data'!$G31689 &gt;= 30, 'Cleaned data'!$G31689 &lt;= 39),"30 to 39",AND('Cleaned data'!$G31689 &gt;= 40, 'Cleaned data'!$G31689 &lt;= 49),"40 to 49",AND('Cleaned data'!$G31689 &gt;= 50, 'Cleaned data'!$G31689 &lt;= 59),"50 to 59",AND('Cleaned data'!$G31689 &gt;= 60, 'Cleaned data'!$G31689 &lt;= 69),"60 to 69",AND('Cleaned data'!$G31689 &gt;= 70, 'Cleaned data'!$G31689 &lt;= 79),"70 to 79",'Cleaned data'!$G31689 &gt;= 80,"80 or more")</f>
        <v>10 to 19</v>
      </c>
      <c r="G31689">
        <v>18</v>
      </c>
      <c r="H31689" t="s">
        <v>25</v>
      </c>
      <c r="I31689" t="s">
        <v>16</v>
      </c>
      <c r="J31689" t="s">
        <v>23</v>
      </c>
      <c r="K31689" t="s">
        <v>18</v>
      </c>
      <c r="L31689" t="s">
        <v>19</v>
      </c>
      <c r="M31689">
        <v>2</v>
      </c>
      <c r="N31689">
        <v>116</v>
      </c>
      <c r="O31689">
        <v>149</v>
      </c>
      <c r="P31689">
        <v>232</v>
      </c>
      <c r="Q31689">
        <v>298</v>
      </c>
      <c r="R31689" s="8">
        <v>66</v>
      </c>
      <c r="S31689" s="8">
        <f>IF('Cleaned data'!$R31689&lt;0,'Cleaned data'!$R31689,0)</f>
        <v>0</v>
      </c>
      <c r="T31689">
        <f>IF('Cleaned data'!$R31689 &lt; 0, 1,0)</f>
        <v>0</v>
      </c>
    </row>
    <row r="31690" spans="1:20" x14ac:dyDescent="0.3">
      <c r="A31690" s="22">
        <v>31689</v>
      </c>
      <c r="B31690" s="27">
        <v>42707</v>
      </c>
      <c r="C31690" s="27" t="s">
        <v>89</v>
      </c>
      <c r="D31690" s="22">
        <v>2016</v>
      </c>
      <c r="E31690" s="22" t="s">
        <v>113</v>
      </c>
      <c r="F31690" s="22" t="str" cm="1">
        <f t="array" ref="F31690">_xlfn.IFS(AND('Cleaned data'!$G31690 &gt;= 10, 'Cleaned data'!$G31690 &lt;= 19), "10 to 19",AND('Cleaned data'!$G31690 &gt;= 20, 'Cleaned data'!$G31690 &lt;= 29),"20 to 29",AND('Cleaned data'!$G31690 &gt;= 30, 'Cleaned data'!$G31690 &lt;= 39),"30 to 39",AND('Cleaned data'!$G31690 &gt;= 40, 'Cleaned data'!$G31690 &lt;= 49),"40 to 49",AND('Cleaned data'!$G31690 &gt;= 50, 'Cleaned data'!$G31690 &lt;= 59),"50 to 59",AND('Cleaned data'!$G31690 &gt;= 60, 'Cleaned data'!$G31690 &lt;= 69),"60 to 69",AND('Cleaned data'!$G31690 &gt;= 70, 'Cleaned data'!$G31690 &lt;= 79),"70 to 79",'Cleaned data'!$G31690 &gt;= 80,"80 or more")</f>
        <v>10 to 19</v>
      </c>
      <c r="G31690" s="22">
        <v>18</v>
      </c>
      <c r="H31690" s="22" t="s">
        <v>25</v>
      </c>
      <c r="I31690" s="22" t="s">
        <v>16</v>
      </c>
      <c r="J31690" s="22" t="s">
        <v>23</v>
      </c>
      <c r="K31690" s="22" t="s">
        <v>18</v>
      </c>
      <c r="L31690" s="22" t="s">
        <v>19</v>
      </c>
      <c r="M31690" s="22">
        <v>2</v>
      </c>
      <c r="N31690" s="22">
        <v>60</v>
      </c>
      <c r="O31690" s="22">
        <v>71</v>
      </c>
      <c r="P31690" s="22">
        <v>120</v>
      </c>
      <c r="Q31690" s="22">
        <v>142</v>
      </c>
      <c r="R31690" s="28">
        <v>22</v>
      </c>
      <c r="S31690" s="28">
        <f>IF('Cleaned data'!$R31690&lt;0,'Cleaned data'!$R31690,0)</f>
        <v>0</v>
      </c>
      <c r="T31690" s="22">
        <f>IF('Cleaned data'!$R31690 &lt; 0, 1,0)</f>
        <v>0</v>
      </c>
    </row>
    <row r="31691" spans="1:20" x14ac:dyDescent="0.3">
      <c r="A31691">
        <v>31690</v>
      </c>
      <c r="B31691" s="26">
        <v>42444</v>
      </c>
      <c r="C31691" s="26" t="s">
        <v>93</v>
      </c>
      <c r="D31691">
        <v>2016</v>
      </c>
      <c r="E31691" t="s">
        <v>105</v>
      </c>
      <c r="F31691" t="str" cm="1">
        <f t="array" ref="F31691">_xlfn.IFS(AND('Cleaned data'!$G31691 &gt;= 10, 'Cleaned data'!$G31691 &lt;= 19), "10 to 19",AND('Cleaned data'!$G31691 &gt;= 20, 'Cleaned data'!$G31691 &lt;= 29),"20 to 29",AND('Cleaned data'!$G31691 &gt;= 30, 'Cleaned data'!$G31691 &lt;= 39),"30 to 39",AND('Cleaned data'!$G31691 &gt;= 40, 'Cleaned data'!$G31691 &lt;= 49),"40 to 49",AND('Cleaned data'!$G31691 &gt;= 50, 'Cleaned data'!$G31691 &lt;= 59),"50 to 59",AND('Cleaned data'!$G31691 &gt;= 60, 'Cleaned data'!$G31691 &lt;= 69),"60 to 69",AND('Cleaned data'!$G31691 &gt;= 70, 'Cleaned data'!$G31691 &lt;= 79),"70 to 79",'Cleaned data'!$G31691 &gt;= 80,"80 or more")</f>
        <v>10 to 19</v>
      </c>
      <c r="G31691">
        <v>18</v>
      </c>
      <c r="H31691" t="s">
        <v>25</v>
      </c>
      <c r="I31691" t="s">
        <v>16</v>
      </c>
      <c r="J31691" t="s">
        <v>23</v>
      </c>
      <c r="K31691" t="s">
        <v>18</v>
      </c>
      <c r="L31691" t="s">
        <v>33</v>
      </c>
      <c r="M31691">
        <v>1</v>
      </c>
      <c r="N31691">
        <v>159</v>
      </c>
      <c r="O31691">
        <v>186</v>
      </c>
      <c r="P31691">
        <v>159</v>
      </c>
      <c r="Q31691">
        <v>186</v>
      </c>
      <c r="R31691" s="8">
        <v>27</v>
      </c>
      <c r="S31691" s="8">
        <f>IF('Cleaned data'!$R31691&lt;0,'Cleaned data'!$R31691,0)</f>
        <v>0</v>
      </c>
      <c r="T31691">
        <f>IF('Cleaned data'!$R31691 &lt; 0, 1,0)</f>
        <v>0</v>
      </c>
    </row>
    <row r="31692" spans="1:20" x14ac:dyDescent="0.3">
      <c r="A31692" s="22">
        <v>31691</v>
      </c>
      <c r="B31692" s="27">
        <v>42444</v>
      </c>
      <c r="C31692" s="27" t="s">
        <v>93</v>
      </c>
      <c r="D31692" s="22">
        <v>2016</v>
      </c>
      <c r="E31692" s="22" t="s">
        <v>105</v>
      </c>
      <c r="F31692" s="22" t="str" cm="1">
        <f t="array" ref="F31692">_xlfn.IFS(AND('Cleaned data'!$G31692 &gt;= 10, 'Cleaned data'!$G31692 &lt;= 19), "10 to 19",AND('Cleaned data'!$G31692 &gt;= 20, 'Cleaned data'!$G31692 &lt;= 29),"20 to 29",AND('Cleaned data'!$G31692 &gt;= 30, 'Cleaned data'!$G31692 &lt;= 39),"30 to 39",AND('Cleaned data'!$G31692 &gt;= 40, 'Cleaned data'!$G31692 &lt;= 49),"40 to 49",AND('Cleaned data'!$G31692 &gt;= 50, 'Cleaned data'!$G31692 &lt;= 59),"50 to 59",AND('Cleaned data'!$G31692 &gt;= 60, 'Cleaned data'!$G31692 &lt;= 69),"60 to 69",AND('Cleaned data'!$G31692 &gt;= 70, 'Cleaned data'!$G31692 &lt;= 79),"70 to 79",'Cleaned data'!$G31692 &gt;= 80,"80 or more")</f>
        <v>10 to 19</v>
      </c>
      <c r="G31692" s="22">
        <v>18</v>
      </c>
      <c r="H31692" s="22" t="s">
        <v>25</v>
      </c>
      <c r="I31692" s="22" t="s">
        <v>16</v>
      </c>
      <c r="J31692" s="22" t="s">
        <v>23</v>
      </c>
      <c r="K31692" s="22" t="s">
        <v>18</v>
      </c>
      <c r="L31692" s="22" t="s">
        <v>19</v>
      </c>
      <c r="M31692" s="22">
        <v>2</v>
      </c>
      <c r="N31692" s="22">
        <v>10.5</v>
      </c>
      <c r="O31692" s="22">
        <v>12.5</v>
      </c>
      <c r="P31692" s="22">
        <v>21</v>
      </c>
      <c r="Q31692" s="22">
        <v>25</v>
      </c>
      <c r="R31692" s="28">
        <v>4</v>
      </c>
      <c r="S31692" s="28">
        <f>IF('Cleaned data'!$R31692&lt;0,'Cleaned data'!$R31692,0)</f>
        <v>0</v>
      </c>
      <c r="T31692" s="22">
        <f>IF('Cleaned data'!$R31692 &lt; 0, 1,0)</f>
        <v>0</v>
      </c>
    </row>
    <row r="31693" spans="1:20" x14ac:dyDescent="0.3">
      <c r="A31693">
        <v>31692</v>
      </c>
      <c r="B31693" s="26">
        <v>42444</v>
      </c>
      <c r="C31693" s="26" t="s">
        <v>93</v>
      </c>
      <c r="D31693">
        <v>2016</v>
      </c>
      <c r="E31693" t="s">
        <v>105</v>
      </c>
      <c r="F31693" t="str" cm="1">
        <f t="array" ref="F31693">_xlfn.IFS(AND('Cleaned data'!$G31693 &gt;= 10, 'Cleaned data'!$G31693 &lt;= 19), "10 to 19",AND('Cleaned data'!$G31693 &gt;= 20, 'Cleaned data'!$G31693 &lt;= 29),"20 to 29",AND('Cleaned data'!$G31693 &gt;= 30, 'Cleaned data'!$G31693 &lt;= 39),"30 to 39",AND('Cleaned data'!$G31693 &gt;= 40, 'Cleaned data'!$G31693 &lt;= 49),"40 to 49",AND('Cleaned data'!$G31693 &gt;= 50, 'Cleaned data'!$G31693 &lt;= 59),"50 to 59",AND('Cleaned data'!$G31693 &gt;= 60, 'Cleaned data'!$G31693 &lt;= 69),"60 to 69",AND('Cleaned data'!$G31693 &gt;= 70, 'Cleaned data'!$G31693 &lt;= 79),"70 to 79",'Cleaned data'!$G31693 &gt;= 80,"80 or more")</f>
        <v>10 to 19</v>
      </c>
      <c r="G31693">
        <v>18</v>
      </c>
      <c r="H31693" t="s">
        <v>25</v>
      </c>
      <c r="I31693" t="s">
        <v>16</v>
      </c>
      <c r="J31693" t="s">
        <v>23</v>
      </c>
      <c r="K31693" t="s">
        <v>18</v>
      </c>
      <c r="L31693" t="s">
        <v>19</v>
      </c>
      <c r="M31693">
        <v>3</v>
      </c>
      <c r="N31693">
        <v>3.33</v>
      </c>
      <c r="O31693">
        <v>4.3333329999999997</v>
      </c>
      <c r="P31693">
        <v>10</v>
      </c>
      <c r="Q31693">
        <v>13</v>
      </c>
      <c r="R31693" s="8">
        <v>3</v>
      </c>
      <c r="S31693" s="8">
        <f>IF('Cleaned data'!$R31693&lt;0,'Cleaned data'!$R31693,0)</f>
        <v>0</v>
      </c>
      <c r="T31693">
        <f>IF('Cleaned data'!$R31693 &lt; 0, 1,0)</f>
        <v>0</v>
      </c>
    </row>
    <row r="31694" spans="1:20" x14ac:dyDescent="0.3">
      <c r="A31694" s="22">
        <v>31693</v>
      </c>
      <c r="B31694" s="27">
        <v>42373</v>
      </c>
      <c r="C31694" s="27" t="s">
        <v>94</v>
      </c>
      <c r="D31694" s="22">
        <v>2016</v>
      </c>
      <c r="E31694" s="22" t="s">
        <v>114</v>
      </c>
      <c r="F31694" s="22" t="str" cm="1">
        <f t="array" ref="F31694">_xlfn.IFS(AND('Cleaned data'!$G31694 &gt;= 10, 'Cleaned data'!$G31694 &lt;= 19), "10 to 19",AND('Cleaned data'!$G31694 &gt;= 20, 'Cleaned data'!$G31694 &lt;= 29),"20 to 29",AND('Cleaned data'!$G31694 &gt;= 30, 'Cleaned data'!$G31694 &lt;= 39),"30 to 39",AND('Cleaned data'!$G31694 &gt;= 40, 'Cleaned data'!$G31694 &lt;= 49),"40 to 49",AND('Cleaned data'!$G31694 &gt;= 50, 'Cleaned data'!$G31694 &lt;= 59),"50 to 59",AND('Cleaned data'!$G31694 &gt;= 60, 'Cleaned data'!$G31694 &lt;= 69),"60 to 69",AND('Cleaned data'!$G31694 &gt;= 70, 'Cleaned data'!$G31694 &lt;= 79),"70 to 79",'Cleaned data'!$G31694 &gt;= 80,"80 or more")</f>
        <v>10 to 19</v>
      </c>
      <c r="G31694" s="22">
        <v>18</v>
      </c>
      <c r="H31694" s="22" t="s">
        <v>25</v>
      </c>
      <c r="I31694" s="22" t="s">
        <v>16</v>
      </c>
      <c r="J31694" s="22" t="s">
        <v>23</v>
      </c>
      <c r="K31694" s="22" t="s">
        <v>18</v>
      </c>
      <c r="L31694" s="22" t="s">
        <v>19</v>
      </c>
      <c r="M31694" s="22">
        <v>2</v>
      </c>
      <c r="N31694" s="22">
        <v>105</v>
      </c>
      <c r="O31694" s="22">
        <v>121</v>
      </c>
      <c r="P31694" s="22">
        <v>210</v>
      </c>
      <c r="Q31694" s="22">
        <v>242</v>
      </c>
      <c r="R31694" s="28">
        <v>32</v>
      </c>
      <c r="S31694" s="28">
        <f>IF('Cleaned data'!$R31694&lt;0,'Cleaned data'!$R31694,0)</f>
        <v>0</v>
      </c>
      <c r="T31694" s="22">
        <f>IF('Cleaned data'!$R31694 &lt; 0, 1,0)</f>
        <v>0</v>
      </c>
    </row>
    <row r="31695" spans="1:20" x14ac:dyDescent="0.3">
      <c r="A31695">
        <v>31694</v>
      </c>
      <c r="B31695" s="26">
        <v>42373</v>
      </c>
      <c r="C31695" s="26" t="s">
        <v>94</v>
      </c>
      <c r="D31695">
        <v>2016</v>
      </c>
      <c r="E31695" t="s">
        <v>114</v>
      </c>
      <c r="F31695" t="str" cm="1">
        <f t="array" ref="F31695">_xlfn.IFS(AND('Cleaned data'!$G31695 &gt;= 10, 'Cleaned data'!$G31695 &lt;= 19), "10 to 19",AND('Cleaned data'!$G31695 &gt;= 20, 'Cleaned data'!$G31695 &lt;= 29),"20 to 29",AND('Cleaned data'!$G31695 &gt;= 30, 'Cleaned data'!$G31695 &lt;= 39),"30 to 39",AND('Cleaned data'!$G31695 &gt;= 40, 'Cleaned data'!$G31695 &lt;= 49),"40 to 49",AND('Cleaned data'!$G31695 &gt;= 50, 'Cleaned data'!$G31695 &lt;= 59),"50 to 59",AND('Cleaned data'!$G31695 &gt;= 60, 'Cleaned data'!$G31695 &lt;= 69),"60 to 69",AND('Cleaned data'!$G31695 &gt;= 70, 'Cleaned data'!$G31695 &lt;= 79),"70 to 79",'Cleaned data'!$G31695 &gt;= 80,"80 or more")</f>
        <v>10 to 19</v>
      </c>
      <c r="G31695">
        <v>18</v>
      </c>
      <c r="H31695" t="s">
        <v>25</v>
      </c>
      <c r="I31695" t="s">
        <v>16</v>
      </c>
      <c r="J31695" t="s">
        <v>23</v>
      </c>
      <c r="K31695" t="s">
        <v>18</v>
      </c>
      <c r="L31695" t="s">
        <v>19</v>
      </c>
      <c r="M31695">
        <v>2</v>
      </c>
      <c r="N31695">
        <v>37.5</v>
      </c>
      <c r="O31695">
        <v>45.5</v>
      </c>
      <c r="P31695">
        <v>75</v>
      </c>
      <c r="Q31695">
        <v>91</v>
      </c>
      <c r="R31695" s="8">
        <v>16</v>
      </c>
      <c r="S31695" s="8">
        <f>IF('Cleaned data'!$R31695&lt;0,'Cleaned data'!$R31695,0)</f>
        <v>0</v>
      </c>
      <c r="T31695">
        <f>IF('Cleaned data'!$R31695 &lt; 0, 1,0)</f>
        <v>0</v>
      </c>
    </row>
    <row r="31696" spans="1:20" x14ac:dyDescent="0.3">
      <c r="A31696" s="22">
        <v>31695</v>
      </c>
      <c r="B31696" s="27">
        <v>42373</v>
      </c>
      <c r="C31696" s="27" t="s">
        <v>94</v>
      </c>
      <c r="D31696" s="22">
        <v>2016</v>
      </c>
      <c r="E31696" s="22" t="s">
        <v>114</v>
      </c>
      <c r="F31696" s="22" t="str" cm="1">
        <f t="array" ref="F31696">_xlfn.IFS(AND('Cleaned data'!$G31696 &gt;= 10, 'Cleaned data'!$G31696 &lt;= 19), "10 to 19",AND('Cleaned data'!$G31696 &gt;= 20, 'Cleaned data'!$G31696 &lt;= 29),"20 to 29",AND('Cleaned data'!$G31696 &gt;= 30, 'Cleaned data'!$G31696 &lt;= 39),"30 to 39",AND('Cleaned data'!$G31696 &gt;= 40, 'Cleaned data'!$G31696 &lt;= 49),"40 to 49",AND('Cleaned data'!$G31696 &gt;= 50, 'Cleaned data'!$G31696 &lt;= 59),"50 to 59",AND('Cleaned data'!$G31696 &gt;= 60, 'Cleaned data'!$G31696 &lt;= 69),"60 to 69",AND('Cleaned data'!$G31696 &gt;= 70, 'Cleaned data'!$G31696 &lt;= 79),"70 to 79",'Cleaned data'!$G31696 &gt;= 80,"80 or more")</f>
        <v>10 to 19</v>
      </c>
      <c r="G31696" s="22">
        <v>18</v>
      </c>
      <c r="H31696" s="22" t="s">
        <v>25</v>
      </c>
      <c r="I31696" s="22" t="s">
        <v>16</v>
      </c>
      <c r="J31696" s="22" t="s">
        <v>23</v>
      </c>
      <c r="K31696" s="22" t="s">
        <v>18</v>
      </c>
      <c r="L31696" s="22" t="s">
        <v>19</v>
      </c>
      <c r="M31696" s="22">
        <v>2</v>
      </c>
      <c r="N31696" s="22">
        <v>32</v>
      </c>
      <c r="O31696" s="22">
        <v>40.5</v>
      </c>
      <c r="P31696" s="22">
        <v>64</v>
      </c>
      <c r="Q31696" s="22">
        <v>81</v>
      </c>
      <c r="R31696" s="28">
        <v>17</v>
      </c>
      <c r="S31696" s="28">
        <f>IF('Cleaned data'!$R31696&lt;0,'Cleaned data'!$R31696,0)</f>
        <v>0</v>
      </c>
      <c r="T31696" s="22">
        <f>IF('Cleaned data'!$R31696 &lt; 0, 1,0)</f>
        <v>0</v>
      </c>
    </row>
    <row r="31697" spans="1:20" x14ac:dyDescent="0.3">
      <c r="A31697">
        <v>31696</v>
      </c>
      <c r="B31697" s="26">
        <v>42474</v>
      </c>
      <c r="C31697" s="26" t="s">
        <v>90</v>
      </c>
      <c r="D31697">
        <v>2016</v>
      </c>
      <c r="E31697" t="s">
        <v>106</v>
      </c>
      <c r="F31697" t="str" cm="1">
        <f t="array" ref="F31697">_xlfn.IFS(AND('Cleaned data'!$G31697 &gt;= 10, 'Cleaned data'!$G31697 &lt;= 19), "10 to 19",AND('Cleaned data'!$G31697 &gt;= 20, 'Cleaned data'!$G31697 &lt;= 29),"20 to 29",AND('Cleaned data'!$G31697 &gt;= 30, 'Cleaned data'!$G31697 &lt;= 39),"30 to 39",AND('Cleaned data'!$G31697 &gt;= 40, 'Cleaned data'!$G31697 &lt;= 49),"40 to 49",AND('Cleaned data'!$G31697 &gt;= 50, 'Cleaned data'!$G31697 &lt;= 59),"50 to 59",AND('Cleaned data'!$G31697 &gt;= 60, 'Cleaned data'!$G31697 &lt;= 69),"60 to 69",AND('Cleaned data'!$G31697 &gt;= 70, 'Cleaned data'!$G31697 &lt;= 79),"70 to 79",'Cleaned data'!$G31697 &gt;= 80,"80 or more")</f>
        <v>10 to 19</v>
      </c>
      <c r="G31697">
        <v>18</v>
      </c>
      <c r="H31697" t="s">
        <v>25</v>
      </c>
      <c r="I31697" t="s">
        <v>16</v>
      </c>
      <c r="J31697" t="s">
        <v>23</v>
      </c>
      <c r="K31697" t="s">
        <v>18</v>
      </c>
      <c r="L31697" t="s">
        <v>19</v>
      </c>
      <c r="M31697">
        <v>3</v>
      </c>
      <c r="N31697">
        <v>200</v>
      </c>
      <c r="O31697">
        <v>242</v>
      </c>
      <c r="P31697">
        <v>600</v>
      </c>
      <c r="Q31697">
        <v>726</v>
      </c>
      <c r="R31697" s="8">
        <v>126</v>
      </c>
      <c r="S31697" s="8">
        <f>IF('Cleaned data'!$R31697&lt;0,'Cleaned data'!$R31697,0)</f>
        <v>0</v>
      </c>
      <c r="T31697">
        <f>IF('Cleaned data'!$R31697 &lt; 0, 1,0)</f>
        <v>0</v>
      </c>
    </row>
    <row r="31698" spans="1:20" x14ac:dyDescent="0.3">
      <c r="A31698" s="22">
        <v>31697</v>
      </c>
      <c r="B31698" s="27">
        <v>42474</v>
      </c>
      <c r="C31698" s="27" t="s">
        <v>90</v>
      </c>
      <c r="D31698" s="22">
        <v>2016</v>
      </c>
      <c r="E31698" s="22" t="s">
        <v>106</v>
      </c>
      <c r="F31698" s="22" t="str" cm="1">
        <f t="array" ref="F31698">_xlfn.IFS(AND('Cleaned data'!$G31698 &gt;= 10, 'Cleaned data'!$G31698 &lt;= 19), "10 to 19",AND('Cleaned data'!$G31698 &gt;= 20, 'Cleaned data'!$G31698 &lt;= 29),"20 to 29",AND('Cleaned data'!$G31698 &gt;= 30, 'Cleaned data'!$G31698 &lt;= 39),"30 to 39",AND('Cleaned data'!$G31698 &gt;= 40, 'Cleaned data'!$G31698 &lt;= 49),"40 to 49",AND('Cleaned data'!$G31698 &gt;= 50, 'Cleaned data'!$G31698 &lt;= 59),"50 to 59",AND('Cleaned data'!$G31698 &gt;= 60, 'Cleaned data'!$G31698 &lt;= 69),"60 to 69",AND('Cleaned data'!$G31698 &gt;= 70, 'Cleaned data'!$G31698 &lt;= 79),"70 to 79",'Cleaned data'!$G31698 &gt;= 80,"80 or more")</f>
        <v>10 to 19</v>
      </c>
      <c r="G31698" s="22">
        <v>18</v>
      </c>
      <c r="H31698" s="22" t="s">
        <v>25</v>
      </c>
      <c r="I31698" s="22" t="s">
        <v>16</v>
      </c>
      <c r="J31698" s="22" t="s">
        <v>23</v>
      </c>
      <c r="K31698" s="22" t="s">
        <v>18</v>
      </c>
      <c r="L31698" s="22" t="s">
        <v>19</v>
      </c>
      <c r="M31698" s="22">
        <v>3</v>
      </c>
      <c r="N31698" s="22">
        <v>10</v>
      </c>
      <c r="O31698" s="22">
        <v>13</v>
      </c>
      <c r="P31698" s="22">
        <v>30</v>
      </c>
      <c r="Q31698" s="22">
        <v>39</v>
      </c>
      <c r="R31698" s="28">
        <v>9</v>
      </c>
      <c r="S31698" s="28">
        <f>IF('Cleaned data'!$R31698&lt;0,'Cleaned data'!$R31698,0)</f>
        <v>0</v>
      </c>
      <c r="T31698" s="22">
        <f>IF('Cleaned data'!$R31698 &lt; 0, 1,0)</f>
        <v>0</v>
      </c>
    </row>
    <row r="31699" spans="1:20" x14ac:dyDescent="0.3">
      <c r="A31699">
        <v>31698</v>
      </c>
      <c r="B31699" s="26">
        <v>42587</v>
      </c>
      <c r="C31699" s="26" t="s">
        <v>88</v>
      </c>
      <c r="D31699">
        <v>2016</v>
      </c>
      <c r="E31699" t="s">
        <v>109</v>
      </c>
      <c r="F31699" t="str" cm="1">
        <f t="array" ref="F31699">_xlfn.IFS(AND('Cleaned data'!$G31699 &gt;= 10, 'Cleaned data'!$G31699 &lt;= 19), "10 to 19",AND('Cleaned data'!$G31699 &gt;= 20, 'Cleaned data'!$G31699 &lt;= 29),"20 to 29",AND('Cleaned data'!$G31699 &gt;= 30, 'Cleaned data'!$G31699 &lt;= 39),"30 to 39",AND('Cleaned data'!$G31699 &gt;= 40, 'Cleaned data'!$G31699 &lt;= 49),"40 to 49",AND('Cleaned data'!$G31699 &gt;= 50, 'Cleaned data'!$G31699 &lt;= 59),"50 to 59",AND('Cleaned data'!$G31699 &gt;= 60, 'Cleaned data'!$G31699 &lt;= 69),"60 to 69",AND('Cleaned data'!$G31699 &gt;= 70, 'Cleaned data'!$G31699 &lt;= 79),"70 to 79",'Cleaned data'!$G31699 &gt;= 80,"80 or more")</f>
        <v>10 to 19</v>
      </c>
      <c r="G31699">
        <v>18</v>
      </c>
      <c r="H31699" t="s">
        <v>25</v>
      </c>
      <c r="I31699" t="s">
        <v>16</v>
      </c>
      <c r="J31699" t="s">
        <v>23</v>
      </c>
      <c r="K31699" t="s">
        <v>18</v>
      </c>
      <c r="L31699" t="s">
        <v>19</v>
      </c>
      <c r="M31699">
        <v>2</v>
      </c>
      <c r="N31699">
        <v>43</v>
      </c>
      <c r="O31699">
        <v>47.5</v>
      </c>
      <c r="P31699">
        <v>86</v>
      </c>
      <c r="Q31699">
        <v>95</v>
      </c>
      <c r="R31699" s="8">
        <v>9</v>
      </c>
      <c r="S31699" s="8">
        <f>IF('Cleaned data'!$R31699&lt;0,'Cleaned data'!$R31699,0)</f>
        <v>0</v>
      </c>
      <c r="T31699">
        <f>IF('Cleaned data'!$R31699 &lt; 0, 1,0)</f>
        <v>0</v>
      </c>
    </row>
    <row r="31700" spans="1:20" x14ac:dyDescent="0.3">
      <c r="A31700" s="22">
        <v>31699</v>
      </c>
      <c r="B31700" s="27">
        <v>42587</v>
      </c>
      <c r="C31700" s="27" t="s">
        <v>88</v>
      </c>
      <c r="D31700" s="22">
        <v>2016</v>
      </c>
      <c r="E31700" s="22" t="s">
        <v>109</v>
      </c>
      <c r="F31700" s="22" t="str" cm="1">
        <f t="array" ref="F31700">_xlfn.IFS(AND('Cleaned data'!$G31700 &gt;= 10, 'Cleaned data'!$G31700 &lt;= 19), "10 to 19",AND('Cleaned data'!$G31700 &gt;= 20, 'Cleaned data'!$G31700 &lt;= 29),"20 to 29",AND('Cleaned data'!$G31700 &gt;= 30, 'Cleaned data'!$G31700 &lt;= 39),"30 to 39",AND('Cleaned data'!$G31700 &gt;= 40, 'Cleaned data'!$G31700 &lt;= 49),"40 to 49",AND('Cleaned data'!$G31700 &gt;= 50, 'Cleaned data'!$G31700 &lt;= 59),"50 to 59",AND('Cleaned data'!$G31700 &gt;= 60, 'Cleaned data'!$G31700 &lt;= 69),"60 to 69",AND('Cleaned data'!$G31700 &gt;= 70, 'Cleaned data'!$G31700 &lt;= 79),"70 to 79",'Cleaned data'!$G31700 &gt;= 80,"80 or more")</f>
        <v>10 to 19</v>
      </c>
      <c r="G31700" s="22">
        <v>18</v>
      </c>
      <c r="H31700" s="22" t="s">
        <v>25</v>
      </c>
      <c r="I31700" s="22" t="s">
        <v>16</v>
      </c>
      <c r="J31700" s="22" t="s">
        <v>23</v>
      </c>
      <c r="K31700" s="22" t="s">
        <v>18</v>
      </c>
      <c r="L31700" s="22" t="s">
        <v>19</v>
      </c>
      <c r="M31700" s="22">
        <v>1</v>
      </c>
      <c r="N31700" s="22">
        <v>41</v>
      </c>
      <c r="O31700" s="22">
        <v>49</v>
      </c>
      <c r="P31700" s="22">
        <v>41</v>
      </c>
      <c r="Q31700" s="22">
        <v>49</v>
      </c>
      <c r="R31700" s="28">
        <v>8</v>
      </c>
      <c r="S31700" s="28">
        <f>IF('Cleaned data'!$R31700&lt;0,'Cleaned data'!$R31700,0)</f>
        <v>0</v>
      </c>
      <c r="T31700" s="22">
        <f>IF('Cleaned data'!$R31700 &lt; 0, 1,0)</f>
        <v>0</v>
      </c>
    </row>
    <row r="31701" spans="1:20" x14ac:dyDescent="0.3">
      <c r="A31701">
        <v>31700</v>
      </c>
      <c r="B31701" s="26">
        <v>42587</v>
      </c>
      <c r="C31701" s="26" t="s">
        <v>88</v>
      </c>
      <c r="D31701">
        <v>2016</v>
      </c>
      <c r="E31701" t="s">
        <v>109</v>
      </c>
      <c r="F31701" t="str" cm="1">
        <f t="array" ref="F31701">_xlfn.IFS(AND('Cleaned data'!$G31701 &gt;= 10, 'Cleaned data'!$G31701 &lt;= 19), "10 to 19",AND('Cleaned data'!$G31701 &gt;= 20, 'Cleaned data'!$G31701 &lt;= 29),"20 to 29",AND('Cleaned data'!$G31701 &gt;= 30, 'Cleaned data'!$G31701 &lt;= 39),"30 to 39",AND('Cleaned data'!$G31701 &gt;= 40, 'Cleaned data'!$G31701 &lt;= 49),"40 to 49",AND('Cleaned data'!$G31701 &gt;= 50, 'Cleaned data'!$G31701 &lt;= 59),"50 to 59",AND('Cleaned data'!$G31701 &gt;= 60, 'Cleaned data'!$G31701 &lt;= 69),"60 to 69",AND('Cleaned data'!$G31701 &gt;= 70, 'Cleaned data'!$G31701 &lt;= 79),"70 to 79",'Cleaned data'!$G31701 &gt;= 80,"80 or more")</f>
        <v>10 to 19</v>
      </c>
      <c r="G31701">
        <v>18</v>
      </c>
      <c r="H31701" t="s">
        <v>25</v>
      </c>
      <c r="I31701" t="s">
        <v>16</v>
      </c>
      <c r="J31701" t="s">
        <v>23</v>
      </c>
      <c r="K31701" t="s">
        <v>18</v>
      </c>
      <c r="L31701" t="s">
        <v>33</v>
      </c>
      <c r="M31701">
        <v>3</v>
      </c>
      <c r="N31701">
        <v>13.33</v>
      </c>
      <c r="O31701">
        <v>16</v>
      </c>
      <c r="P31701">
        <v>40</v>
      </c>
      <c r="Q31701">
        <v>48</v>
      </c>
      <c r="R31701" s="8">
        <v>8</v>
      </c>
      <c r="S31701" s="8">
        <f>IF('Cleaned data'!$R31701&lt;0,'Cleaned data'!$R31701,0)</f>
        <v>0</v>
      </c>
      <c r="T31701">
        <f>IF('Cleaned data'!$R31701 &lt; 0, 1,0)</f>
        <v>0</v>
      </c>
    </row>
    <row r="31702" spans="1:20" x14ac:dyDescent="0.3">
      <c r="A31702" s="22">
        <v>31701</v>
      </c>
      <c r="B31702" s="27">
        <v>42587</v>
      </c>
      <c r="C31702" s="27" t="s">
        <v>88</v>
      </c>
      <c r="D31702" s="22">
        <v>2016</v>
      </c>
      <c r="E31702" s="22" t="s">
        <v>109</v>
      </c>
      <c r="F31702" s="22" t="str" cm="1">
        <f t="array" ref="F31702">_xlfn.IFS(AND('Cleaned data'!$G31702 &gt;= 10, 'Cleaned data'!$G31702 &lt;= 19), "10 to 19",AND('Cleaned data'!$G31702 &gt;= 20, 'Cleaned data'!$G31702 &lt;= 29),"20 to 29",AND('Cleaned data'!$G31702 &gt;= 30, 'Cleaned data'!$G31702 &lt;= 39),"30 to 39",AND('Cleaned data'!$G31702 &gt;= 40, 'Cleaned data'!$G31702 &lt;= 49),"40 to 49",AND('Cleaned data'!$G31702 &gt;= 50, 'Cleaned data'!$G31702 &lt;= 59),"50 to 59",AND('Cleaned data'!$G31702 &gt;= 60, 'Cleaned data'!$G31702 &lt;= 69),"60 to 69",AND('Cleaned data'!$G31702 &gt;= 70, 'Cleaned data'!$G31702 &lt;= 79),"70 to 79",'Cleaned data'!$G31702 &gt;= 80,"80 or more")</f>
        <v>10 to 19</v>
      </c>
      <c r="G31702" s="22">
        <v>18</v>
      </c>
      <c r="H31702" s="22" t="s">
        <v>25</v>
      </c>
      <c r="I31702" s="22" t="s">
        <v>16</v>
      </c>
      <c r="J31702" s="22" t="s">
        <v>23</v>
      </c>
      <c r="K31702" s="22" t="s">
        <v>18</v>
      </c>
      <c r="L31702" s="22" t="s">
        <v>19</v>
      </c>
      <c r="M31702" s="22">
        <v>3</v>
      </c>
      <c r="N31702" s="22">
        <v>12</v>
      </c>
      <c r="O31702" s="22">
        <v>15.666667</v>
      </c>
      <c r="P31702" s="22">
        <v>36</v>
      </c>
      <c r="Q31702" s="22">
        <v>47</v>
      </c>
      <c r="R31702" s="28">
        <v>11</v>
      </c>
      <c r="S31702" s="28">
        <f>IF('Cleaned data'!$R31702&lt;0,'Cleaned data'!$R31702,0)</f>
        <v>0</v>
      </c>
      <c r="T31702" s="22">
        <f>IF('Cleaned data'!$R31702 &lt; 0, 1,0)</f>
        <v>0</v>
      </c>
    </row>
    <row r="31703" spans="1:20" x14ac:dyDescent="0.3">
      <c r="A31703">
        <v>31702</v>
      </c>
      <c r="B31703" s="26">
        <v>42710</v>
      </c>
      <c r="C31703" s="26" t="s">
        <v>93</v>
      </c>
      <c r="D31703">
        <v>2016</v>
      </c>
      <c r="E31703" t="s">
        <v>113</v>
      </c>
      <c r="F31703" t="str" cm="1">
        <f t="array" ref="F31703">_xlfn.IFS(AND('Cleaned data'!$G31703 &gt;= 10, 'Cleaned data'!$G31703 &lt;= 19), "10 to 19",AND('Cleaned data'!$G31703 &gt;= 20, 'Cleaned data'!$G31703 &lt;= 29),"20 to 29",AND('Cleaned data'!$G31703 &gt;= 30, 'Cleaned data'!$G31703 &lt;= 39),"30 to 39",AND('Cleaned data'!$G31703 &gt;= 40, 'Cleaned data'!$G31703 &lt;= 49),"40 to 49",AND('Cleaned data'!$G31703 &gt;= 50, 'Cleaned data'!$G31703 &lt;= 59),"50 to 59",AND('Cleaned data'!$G31703 &gt;= 60, 'Cleaned data'!$G31703 &lt;= 69),"60 to 69",AND('Cleaned data'!$G31703 &gt;= 70, 'Cleaned data'!$G31703 &lt;= 79),"70 to 79",'Cleaned data'!$G31703 &gt;= 80,"80 or more")</f>
        <v>10 to 19</v>
      </c>
      <c r="G31703">
        <v>18</v>
      </c>
      <c r="H31703" t="s">
        <v>25</v>
      </c>
      <c r="I31703" t="s">
        <v>16</v>
      </c>
      <c r="J31703" t="s">
        <v>23</v>
      </c>
      <c r="K31703" t="s">
        <v>18</v>
      </c>
      <c r="L31703" t="s">
        <v>19</v>
      </c>
      <c r="M31703">
        <v>2</v>
      </c>
      <c r="N31703">
        <v>2</v>
      </c>
      <c r="O31703">
        <v>2.5</v>
      </c>
      <c r="P31703">
        <v>4</v>
      </c>
      <c r="Q31703">
        <v>5</v>
      </c>
      <c r="R31703" s="8">
        <v>1</v>
      </c>
      <c r="S31703" s="8">
        <f>IF('Cleaned data'!$R31703&lt;0,'Cleaned data'!$R31703,0)</f>
        <v>0</v>
      </c>
      <c r="T31703">
        <f>IF('Cleaned data'!$R31703 &lt; 0, 1,0)</f>
        <v>0</v>
      </c>
    </row>
    <row r="31704" spans="1:20" x14ac:dyDescent="0.3">
      <c r="A31704" s="22">
        <v>31703</v>
      </c>
      <c r="B31704" s="27">
        <v>42534</v>
      </c>
      <c r="C31704" s="27" t="s">
        <v>94</v>
      </c>
      <c r="D31704" s="22">
        <v>2016</v>
      </c>
      <c r="E31704" s="22" t="s">
        <v>107</v>
      </c>
      <c r="F31704" s="22" t="str" cm="1">
        <f t="array" ref="F31704">_xlfn.IFS(AND('Cleaned data'!$G31704 &gt;= 10, 'Cleaned data'!$G31704 &lt;= 19), "10 to 19",AND('Cleaned data'!$G31704 &gt;= 20, 'Cleaned data'!$G31704 &lt;= 29),"20 to 29",AND('Cleaned data'!$G31704 &gt;= 30, 'Cleaned data'!$G31704 &lt;= 39),"30 to 39",AND('Cleaned data'!$G31704 &gt;= 40, 'Cleaned data'!$G31704 &lt;= 49),"40 to 49",AND('Cleaned data'!$G31704 &gt;= 50, 'Cleaned data'!$G31704 &lt;= 59),"50 to 59",AND('Cleaned data'!$G31704 &gt;= 60, 'Cleaned data'!$G31704 &lt;= 69),"60 to 69",AND('Cleaned data'!$G31704 &gt;= 70, 'Cleaned data'!$G31704 &lt;= 79),"70 to 79",'Cleaned data'!$G31704 &gt;= 80,"80 or more")</f>
        <v>10 to 19</v>
      </c>
      <c r="G31704" s="22">
        <v>18</v>
      </c>
      <c r="H31704" s="22" t="s">
        <v>25</v>
      </c>
      <c r="I31704" s="22" t="s">
        <v>16</v>
      </c>
      <c r="J31704" s="22" t="s">
        <v>23</v>
      </c>
      <c r="K31704" s="22" t="s">
        <v>18</v>
      </c>
      <c r="L31704" s="22" t="s">
        <v>19</v>
      </c>
      <c r="M31704" s="22">
        <v>2</v>
      </c>
      <c r="N31704" s="22">
        <v>32</v>
      </c>
      <c r="O31704" s="22">
        <v>37.5</v>
      </c>
      <c r="P31704" s="22">
        <v>64</v>
      </c>
      <c r="Q31704" s="22">
        <v>75</v>
      </c>
      <c r="R31704" s="28">
        <v>11</v>
      </c>
      <c r="S31704" s="28">
        <f>IF('Cleaned data'!$R31704&lt;0,'Cleaned data'!$R31704,0)</f>
        <v>0</v>
      </c>
      <c r="T31704" s="22">
        <f>IF('Cleaned data'!$R31704 &lt; 0, 1,0)</f>
        <v>0</v>
      </c>
    </row>
    <row r="31705" spans="1:20" x14ac:dyDescent="0.3">
      <c r="A31705">
        <v>31704</v>
      </c>
      <c r="B31705" s="26">
        <v>42534</v>
      </c>
      <c r="C31705" s="26" t="s">
        <v>94</v>
      </c>
      <c r="D31705">
        <v>2016</v>
      </c>
      <c r="E31705" t="s">
        <v>107</v>
      </c>
      <c r="F31705" t="str" cm="1">
        <f t="array" ref="F31705">_xlfn.IFS(AND('Cleaned data'!$G31705 &gt;= 10, 'Cleaned data'!$G31705 &lt;= 19), "10 to 19",AND('Cleaned data'!$G31705 &gt;= 20, 'Cleaned data'!$G31705 &lt;= 29),"20 to 29",AND('Cleaned data'!$G31705 &gt;= 30, 'Cleaned data'!$G31705 &lt;= 39),"30 to 39",AND('Cleaned data'!$G31705 &gt;= 40, 'Cleaned data'!$G31705 &lt;= 49),"40 to 49",AND('Cleaned data'!$G31705 &gt;= 50, 'Cleaned data'!$G31705 &lt;= 59),"50 to 59",AND('Cleaned data'!$G31705 &gt;= 60, 'Cleaned data'!$G31705 &lt;= 69),"60 to 69",AND('Cleaned data'!$G31705 &gt;= 70, 'Cleaned data'!$G31705 &lt;= 79),"70 to 79",'Cleaned data'!$G31705 &gt;= 80,"80 or more")</f>
        <v>10 to 19</v>
      </c>
      <c r="G31705">
        <v>18</v>
      </c>
      <c r="H31705" t="s">
        <v>25</v>
      </c>
      <c r="I31705" t="s">
        <v>16</v>
      </c>
      <c r="J31705" t="s">
        <v>23</v>
      </c>
      <c r="K31705" t="s">
        <v>18</v>
      </c>
      <c r="L31705" t="s">
        <v>19</v>
      </c>
      <c r="M31705">
        <v>3</v>
      </c>
      <c r="N31705">
        <v>7</v>
      </c>
      <c r="O31705">
        <v>9.3333329999999997</v>
      </c>
      <c r="P31705">
        <v>21</v>
      </c>
      <c r="Q31705">
        <v>28</v>
      </c>
      <c r="R31705" s="8">
        <v>7</v>
      </c>
      <c r="S31705" s="8">
        <f>IF('Cleaned data'!$R31705&lt;0,'Cleaned data'!$R31705,0)</f>
        <v>0</v>
      </c>
      <c r="T31705">
        <f>IF('Cleaned data'!$R31705 &lt; 0, 1,0)</f>
        <v>0</v>
      </c>
    </row>
    <row r="31706" spans="1:20" x14ac:dyDescent="0.3">
      <c r="A31706" s="22">
        <v>31705</v>
      </c>
      <c r="B31706" s="27">
        <v>42549</v>
      </c>
      <c r="C31706" s="27" t="s">
        <v>93</v>
      </c>
      <c r="D31706" s="22">
        <v>2016</v>
      </c>
      <c r="E31706" s="22" t="s">
        <v>107</v>
      </c>
      <c r="F31706" s="22" t="str" cm="1">
        <f t="array" ref="F31706">_xlfn.IFS(AND('Cleaned data'!$G31706 &gt;= 10, 'Cleaned data'!$G31706 &lt;= 19), "10 to 19",AND('Cleaned data'!$G31706 &gt;= 20, 'Cleaned data'!$G31706 &lt;= 29),"20 to 29",AND('Cleaned data'!$G31706 &gt;= 30, 'Cleaned data'!$G31706 &lt;= 39),"30 to 39",AND('Cleaned data'!$G31706 &gt;= 40, 'Cleaned data'!$G31706 &lt;= 49),"40 to 49",AND('Cleaned data'!$G31706 &gt;= 50, 'Cleaned data'!$G31706 &lt;= 59),"50 to 59",AND('Cleaned data'!$G31706 &gt;= 60, 'Cleaned data'!$G31706 &lt;= 69),"60 to 69",AND('Cleaned data'!$G31706 &gt;= 70, 'Cleaned data'!$G31706 &lt;= 79),"70 to 79",'Cleaned data'!$G31706 &gt;= 80,"80 or more")</f>
        <v>10 to 19</v>
      </c>
      <c r="G31706" s="22">
        <v>18</v>
      </c>
      <c r="H31706" s="22" t="s">
        <v>25</v>
      </c>
      <c r="I31706" s="22" t="s">
        <v>16</v>
      </c>
      <c r="J31706" s="22" t="s">
        <v>23</v>
      </c>
      <c r="K31706" s="22" t="s">
        <v>18</v>
      </c>
      <c r="L31706" s="22" t="s">
        <v>19</v>
      </c>
      <c r="M31706" s="22">
        <v>2</v>
      </c>
      <c r="N31706" s="22">
        <v>35</v>
      </c>
      <c r="O31706" s="22">
        <v>43.5</v>
      </c>
      <c r="P31706" s="22">
        <v>70</v>
      </c>
      <c r="Q31706" s="22">
        <v>87</v>
      </c>
      <c r="R31706" s="28">
        <v>17</v>
      </c>
      <c r="S31706" s="28">
        <f>IF('Cleaned data'!$R31706&lt;0,'Cleaned data'!$R31706,0)</f>
        <v>0</v>
      </c>
      <c r="T31706" s="22">
        <f>IF('Cleaned data'!$R31706 &lt; 0, 1,0)</f>
        <v>0</v>
      </c>
    </row>
    <row r="31707" spans="1:20" x14ac:dyDescent="0.3">
      <c r="A31707">
        <v>31706</v>
      </c>
      <c r="B31707" s="26">
        <v>42549</v>
      </c>
      <c r="C31707" s="26" t="s">
        <v>93</v>
      </c>
      <c r="D31707">
        <v>2016</v>
      </c>
      <c r="E31707" t="s">
        <v>107</v>
      </c>
      <c r="F31707" t="str" cm="1">
        <f t="array" ref="F31707">_xlfn.IFS(AND('Cleaned data'!$G31707 &gt;= 10, 'Cleaned data'!$G31707 &lt;= 19), "10 to 19",AND('Cleaned data'!$G31707 &gt;= 20, 'Cleaned data'!$G31707 &lt;= 29),"20 to 29",AND('Cleaned data'!$G31707 &gt;= 30, 'Cleaned data'!$G31707 &lt;= 39),"30 to 39",AND('Cleaned data'!$G31707 &gt;= 40, 'Cleaned data'!$G31707 &lt;= 49),"40 to 49",AND('Cleaned data'!$G31707 &gt;= 50, 'Cleaned data'!$G31707 &lt;= 59),"50 to 59",AND('Cleaned data'!$G31707 &gt;= 60, 'Cleaned data'!$G31707 &lt;= 69),"60 to 69",AND('Cleaned data'!$G31707 &gt;= 70, 'Cleaned data'!$G31707 &lt;= 79),"70 to 79",'Cleaned data'!$G31707 &gt;= 80,"80 or more")</f>
        <v>10 to 19</v>
      </c>
      <c r="G31707">
        <v>18</v>
      </c>
      <c r="H31707" t="s">
        <v>25</v>
      </c>
      <c r="I31707" t="s">
        <v>16</v>
      </c>
      <c r="J31707" t="s">
        <v>23</v>
      </c>
      <c r="K31707" t="s">
        <v>18</v>
      </c>
      <c r="L31707" t="s">
        <v>19</v>
      </c>
      <c r="M31707">
        <v>2</v>
      </c>
      <c r="N31707">
        <v>10.5</v>
      </c>
      <c r="O31707">
        <v>12</v>
      </c>
      <c r="P31707">
        <v>21</v>
      </c>
      <c r="Q31707">
        <v>24</v>
      </c>
      <c r="R31707" s="8">
        <v>3</v>
      </c>
      <c r="S31707" s="8">
        <f>IF('Cleaned data'!$R31707&lt;0,'Cleaned data'!$R31707,0)</f>
        <v>0</v>
      </c>
      <c r="T31707">
        <f>IF('Cleaned data'!$R31707 &lt; 0, 1,0)</f>
        <v>0</v>
      </c>
    </row>
    <row r="31708" spans="1:20" x14ac:dyDescent="0.3">
      <c r="A31708" s="22">
        <v>31707</v>
      </c>
      <c r="B31708" s="27">
        <v>42229</v>
      </c>
      <c r="C31708" s="27" t="s">
        <v>90</v>
      </c>
      <c r="D31708" s="22">
        <v>2015</v>
      </c>
      <c r="E31708" s="22" t="s">
        <v>109</v>
      </c>
      <c r="F31708" s="22" t="str" cm="1">
        <f t="array" ref="F31708">_xlfn.IFS(AND('Cleaned data'!$G31708 &gt;= 10, 'Cleaned data'!$G31708 &lt;= 19), "10 to 19",AND('Cleaned data'!$G31708 &gt;= 20, 'Cleaned data'!$G31708 &lt;= 29),"20 to 29",AND('Cleaned data'!$G31708 &gt;= 30, 'Cleaned data'!$G31708 &lt;= 39),"30 to 39",AND('Cleaned data'!$G31708 &gt;= 40, 'Cleaned data'!$G31708 &lt;= 49),"40 to 49",AND('Cleaned data'!$G31708 &gt;= 50, 'Cleaned data'!$G31708 &lt;= 59),"50 to 59",AND('Cleaned data'!$G31708 &gt;= 60, 'Cleaned data'!$G31708 &lt;= 69),"60 to 69",AND('Cleaned data'!$G31708 &gt;= 70, 'Cleaned data'!$G31708 &lt;= 79),"70 to 79",'Cleaned data'!$G31708 &gt;= 80,"80 or more")</f>
        <v>10 to 19</v>
      </c>
      <c r="G31708" s="22">
        <v>18</v>
      </c>
      <c r="H31708" s="22" t="s">
        <v>25</v>
      </c>
      <c r="I31708" s="22" t="s">
        <v>16</v>
      </c>
      <c r="J31708" s="22" t="s">
        <v>23</v>
      </c>
      <c r="K31708" s="22" t="s">
        <v>18</v>
      </c>
      <c r="L31708" s="22" t="s">
        <v>19</v>
      </c>
      <c r="M31708" s="22">
        <v>3</v>
      </c>
      <c r="N31708" s="22">
        <v>11.67</v>
      </c>
      <c r="O31708" s="22">
        <v>12.666667</v>
      </c>
      <c r="P31708" s="22">
        <v>35</v>
      </c>
      <c r="Q31708" s="22">
        <v>38</v>
      </c>
      <c r="R31708" s="28">
        <v>3</v>
      </c>
      <c r="S31708" s="28">
        <f>IF('Cleaned data'!$R31708&lt;0,'Cleaned data'!$R31708,0)</f>
        <v>0</v>
      </c>
      <c r="T31708" s="22">
        <f>IF('Cleaned data'!$R31708 &lt; 0, 1,0)</f>
        <v>0</v>
      </c>
    </row>
    <row r="31709" spans="1:20" x14ac:dyDescent="0.3">
      <c r="A31709">
        <v>31708</v>
      </c>
      <c r="B31709" s="26">
        <v>42229</v>
      </c>
      <c r="C31709" s="26" t="s">
        <v>90</v>
      </c>
      <c r="D31709">
        <v>2015</v>
      </c>
      <c r="E31709" t="s">
        <v>109</v>
      </c>
      <c r="F31709" t="str" cm="1">
        <f t="array" ref="F31709">_xlfn.IFS(AND('Cleaned data'!$G31709 &gt;= 10, 'Cleaned data'!$G31709 &lt;= 19), "10 to 19",AND('Cleaned data'!$G31709 &gt;= 20, 'Cleaned data'!$G31709 &lt;= 29),"20 to 29",AND('Cleaned data'!$G31709 &gt;= 30, 'Cleaned data'!$G31709 &lt;= 39),"30 to 39",AND('Cleaned data'!$G31709 &gt;= 40, 'Cleaned data'!$G31709 &lt;= 49),"40 to 49",AND('Cleaned data'!$G31709 &gt;= 50, 'Cleaned data'!$G31709 &lt;= 59),"50 to 59",AND('Cleaned data'!$G31709 &gt;= 60, 'Cleaned data'!$G31709 &lt;= 69),"60 to 69",AND('Cleaned data'!$G31709 &gt;= 70, 'Cleaned data'!$G31709 &lt;= 79),"70 to 79",'Cleaned data'!$G31709 &gt;= 80,"80 or more")</f>
        <v>10 to 19</v>
      </c>
      <c r="G31709">
        <v>18</v>
      </c>
      <c r="H31709" t="s">
        <v>25</v>
      </c>
      <c r="I31709" t="s">
        <v>16</v>
      </c>
      <c r="J31709" t="s">
        <v>23</v>
      </c>
      <c r="K31709" t="s">
        <v>18</v>
      </c>
      <c r="L31709" t="s">
        <v>19</v>
      </c>
      <c r="M31709">
        <v>2</v>
      </c>
      <c r="N31709">
        <v>19.5</v>
      </c>
      <c r="O31709">
        <v>21.5</v>
      </c>
      <c r="P31709">
        <v>39</v>
      </c>
      <c r="Q31709">
        <v>43</v>
      </c>
      <c r="R31709" s="8">
        <v>4</v>
      </c>
      <c r="S31709" s="8">
        <f>IF('Cleaned data'!$R31709&lt;0,'Cleaned data'!$R31709,0)</f>
        <v>0</v>
      </c>
      <c r="T31709">
        <f>IF('Cleaned data'!$R31709 &lt; 0, 1,0)</f>
        <v>0</v>
      </c>
    </row>
    <row r="31710" spans="1:20" x14ac:dyDescent="0.3">
      <c r="A31710" s="22">
        <v>31709</v>
      </c>
      <c r="B31710" s="27">
        <v>42231</v>
      </c>
      <c r="C31710" s="27" t="s">
        <v>89</v>
      </c>
      <c r="D31710" s="22">
        <v>2015</v>
      </c>
      <c r="E31710" s="22" t="s">
        <v>109</v>
      </c>
      <c r="F31710" s="22" t="str" cm="1">
        <f t="array" ref="F31710">_xlfn.IFS(AND('Cleaned data'!$G31710 &gt;= 10, 'Cleaned data'!$G31710 &lt;= 19), "10 to 19",AND('Cleaned data'!$G31710 &gt;= 20, 'Cleaned data'!$G31710 &lt;= 29),"20 to 29",AND('Cleaned data'!$G31710 &gt;= 30, 'Cleaned data'!$G31710 &lt;= 39),"30 to 39",AND('Cleaned data'!$G31710 &gt;= 40, 'Cleaned data'!$G31710 &lt;= 49),"40 to 49",AND('Cleaned data'!$G31710 &gt;= 50, 'Cleaned data'!$G31710 &lt;= 59),"50 to 59",AND('Cleaned data'!$G31710 &gt;= 60, 'Cleaned data'!$G31710 &lt;= 69),"60 to 69",AND('Cleaned data'!$G31710 &gt;= 70, 'Cleaned data'!$G31710 &lt;= 79),"70 to 79",'Cleaned data'!$G31710 &gt;= 80,"80 or more")</f>
        <v>10 to 19</v>
      </c>
      <c r="G31710" s="22">
        <v>18</v>
      </c>
      <c r="H31710" s="22" t="s">
        <v>25</v>
      </c>
      <c r="I31710" s="22" t="s">
        <v>16</v>
      </c>
      <c r="J31710" s="22" t="s">
        <v>23</v>
      </c>
      <c r="K31710" s="22" t="s">
        <v>18</v>
      </c>
      <c r="L31710" s="22" t="s">
        <v>19</v>
      </c>
      <c r="M31710" s="22">
        <v>1</v>
      </c>
      <c r="N31710" s="22">
        <v>40</v>
      </c>
      <c r="O31710" s="22">
        <v>42</v>
      </c>
      <c r="P31710" s="22">
        <v>40</v>
      </c>
      <c r="Q31710" s="22">
        <v>42</v>
      </c>
      <c r="R31710" s="28">
        <v>2</v>
      </c>
      <c r="S31710" s="28">
        <f>IF('Cleaned data'!$R31710&lt;0,'Cleaned data'!$R31710,0)</f>
        <v>0</v>
      </c>
      <c r="T31710" s="22">
        <f>IF('Cleaned data'!$R31710 &lt; 0, 1,0)</f>
        <v>0</v>
      </c>
    </row>
    <row r="31711" spans="1:20" x14ac:dyDescent="0.3">
      <c r="A31711">
        <v>31710</v>
      </c>
      <c r="B31711" s="26">
        <v>42231</v>
      </c>
      <c r="C31711" s="26" t="s">
        <v>89</v>
      </c>
      <c r="D31711">
        <v>2015</v>
      </c>
      <c r="E31711" t="s">
        <v>109</v>
      </c>
      <c r="F31711" t="str" cm="1">
        <f t="array" ref="F31711">_xlfn.IFS(AND('Cleaned data'!$G31711 &gt;= 10, 'Cleaned data'!$G31711 &lt;= 19), "10 to 19",AND('Cleaned data'!$G31711 &gt;= 20, 'Cleaned data'!$G31711 &lt;= 29),"20 to 29",AND('Cleaned data'!$G31711 &gt;= 30, 'Cleaned data'!$G31711 &lt;= 39),"30 to 39",AND('Cleaned data'!$G31711 &gt;= 40, 'Cleaned data'!$G31711 &lt;= 49),"40 to 49",AND('Cleaned data'!$G31711 &gt;= 50, 'Cleaned data'!$G31711 &lt;= 59),"50 to 59",AND('Cleaned data'!$G31711 &gt;= 60, 'Cleaned data'!$G31711 &lt;= 69),"60 to 69",AND('Cleaned data'!$G31711 &gt;= 70, 'Cleaned data'!$G31711 &lt;= 79),"70 to 79",'Cleaned data'!$G31711 &gt;= 80,"80 or more")</f>
        <v>10 to 19</v>
      </c>
      <c r="G31711">
        <v>18</v>
      </c>
      <c r="H31711" t="s">
        <v>25</v>
      </c>
      <c r="I31711" t="s">
        <v>16</v>
      </c>
      <c r="J31711" t="s">
        <v>23</v>
      </c>
      <c r="K31711" t="s">
        <v>18</v>
      </c>
      <c r="L31711" t="s">
        <v>19</v>
      </c>
      <c r="M31711">
        <v>3</v>
      </c>
      <c r="N31711">
        <v>16.670000000000002</v>
      </c>
      <c r="O31711">
        <v>18.666667</v>
      </c>
      <c r="P31711">
        <v>50</v>
      </c>
      <c r="Q31711">
        <v>56</v>
      </c>
      <c r="R31711" s="8">
        <v>6</v>
      </c>
      <c r="S31711" s="8">
        <f>IF('Cleaned data'!$R31711&lt;0,'Cleaned data'!$R31711,0)</f>
        <v>0</v>
      </c>
      <c r="T31711">
        <f>IF('Cleaned data'!$R31711 &lt; 0, 1,0)</f>
        <v>0</v>
      </c>
    </row>
    <row r="31712" spans="1:20" x14ac:dyDescent="0.3">
      <c r="A31712" s="22">
        <v>31711</v>
      </c>
      <c r="B31712" s="27">
        <v>42073</v>
      </c>
      <c r="C31712" s="27" t="s">
        <v>93</v>
      </c>
      <c r="D31712" s="22">
        <v>2015</v>
      </c>
      <c r="E31712" s="22" t="s">
        <v>105</v>
      </c>
      <c r="F31712" s="22" t="str" cm="1">
        <f t="array" ref="F31712">_xlfn.IFS(AND('Cleaned data'!$G31712 &gt;= 10, 'Cleaned data'!$G31712 &lt;= 19), "10 to 19",AND('Cleaned data'!$G31712 &gt;= 20, 'Cleaned data'!$G31712 &lt;= 29),"20 to 29",AND('Cleaned data'!$G31712 &gt;= 30, 'Cleaned data'!$G31712 &lt;= 39),"30 to 39",AND('Cleaned data'!$G31712 &gt;= 40, 'Cleaned data'!$G31712 &lt;= 49),"40 to 49",AND('Cleaned data'!$G31712 &gt;= 50, 'Cleaned data'!$G31712 &lt;= 59),"50 to 59",AND('Cleaned data'!$G31712 &gt;= 60, 'Cleaned data'!$G31712 &lt;= 69),"60 to 69",AND('Cleaned data'!$G31712 &gt;= 70, 'Cleaned data'!$G31712 &lt;= 79),"70 to 79",'Cleaned data'!$G31712 &gt;= 80,"80 or more")</f>
        <v>10 to 19</v>
      </c>
      <c r="G31712" s="22">
        <v>18</v>
      </c>
      <c r="H31712" s="22" t="s">
        <v>25</v>
      </c>
      <c r="I31712" s="22" t="s">
        <v>16</v>
      </c>
      <c r="J31712" s="22" t="s">
        <v>23</v>
      </c>
      <c r="K31712" s="22" t="s">
        <v>18</v>
      </c>
      <c r="L31712" s="22" t="s">
        <v>19</v>
      </c>
      <c r="M31712" s="22">
        <v>1</v>
      </c>
      <c r="N31712" s="22">
        <v>135</v>
      </c>
      <c r="O31712" s="22">
        <v>157</v>
      </c>
      <c r="P31712" s="22">
        <v>135</v>
      </c>
      <c r="Q31712" s="22">
        <v>157</v>
      </c>
      <c r="R31712" s="28">
        <v>22</v>
      </c>
      <c r="S31712" s="28">
        <f>IF('Cleaned data'!$R31712&lt;0,'Cleaned data'!$R31712,0)</f>
        <v>0</v>
      </c>
      <c r="T31712" s="22">
        <f>IF('Cleaned data'!$R31712 &lt; 0, 1,0)</f>
        <v>0</v>
      </c>
    </row>
    <row r="31713" spans="1:20" x14ac:dyDescent="0.3">
      <c r="A31713">
        <v>31712</v>
      </c>
      <c r="B31713" s="26">
        <v>42073</v>
      </c>
      <c r="C31713" s="26" t="s">
        <v>93</v>
      </c>
      <c r="D31713">
        <v>2015</v>
      </c>
      <c r="E31713" t="s">
        <v>105</v>
      </c>
      <c r="F31713" t="str" cm="1">
        <f t="array" ref="F31713">_xlfn.IFS(AND('Cleaned data'!$G31713 &gt;= 10, 'Cleaned data'!$G31713 &lt;= 19), "10 to 19",AND('Cleaned data'!$G31713 &gt;= 20, 'Cleaned data'!$G31713 &lt;= 29),"20 to 29",AND('Cleaned data'!$G31713 &gt;= 30, 'Cleaned data'!$G31713 &lt;= 39),"30 to 39",AND('Cleaned data'!$G31713 &gt;= 40, 'Cleaned data'!$G31713 &lt;= 49),"40 to 49",AND('Cleaned data'!$G31713 &gt;= 50, 'Cleaned data'!$G31713 &lt;= 59),"50 to 59",AND('Cleaned data'!$G31713 &gt;= 60, 'Cleaned data'!$G31713 &lt;= 69),"60 to 69",AND('Cleaned data'!$G31713 &gt;= 70, 'Cleaned data'!$G31713 &lt;= 79),"70 to 79",'Cleaned data'!$G31713 &gt;= 80,"80 or more")</f>
        <v>10 to 19</v>
      </c>
      <c r="G31713">
        <v>18</v>
      </c>
      <c r="H31713" t="s">
        <v>25</v>
      </c>
      <c r="I31713" t="s">
        <v>16</v>
      </c>
      <c r="J31713" t="s">
        <v>23</v>
      </c>
      <c r="K31713" t="s">
        <v>18</v>
      </c>
      <c r="L31713" t="s">
        <v>19</v>
      </c>
      <c r="M31713">
        <v>1</v>
      </c>
      <c r="N31713">
        <v>32</v>
      </c>
      <c r="O31713">
        <v>36</v>
      </c>
      <c r="P31713">
        <v>32</v>
      </c>
      <c r="Q31713">
        <v>36</v>
      </c>
      <c r="R31713" s="8">
        <v>4</v>
      </c>
      <c r="S31713" s="8">
        <f>IF('Cleaned data'!$R31713&lt;0,'Cleaned data'!$R31713,0)</f>
        <v>0</v>
      </c>
      <c r="T31713">
        <f>IF('Cleaned data'!$R31713 &lt; 0, 1,0)</f>
        <v>0</v>
      </c>
    </row>
    <row r="31714" spans="1:20" x14ac:dyDescent="0.3">
      <c r="A31714" s="22">
        <v>31713</v>
      </c>
      <c r="B31714" s="27">
        <v>42359</v>
      </c>
      <c r="C31714" s="27" t="s">
        <v>94</v>
      </c>
      <c r="D31714" s="22">
        <v>2015</v>
      </c>
      <c r="E31714" s="22" t="s">
        <v>113</v>
      </c>
      <c r="F31714" s="22" t="str" cm="1">
        <f t="array" ref="F31714">_xlfn.IFS(AND('Cleaned data'!$G31714 &gt;= 10, 'Cleaned data'!$G31714 &lt;= 19), "10 to 19",AND('Cleaned data'!$G31714 &gt;= 20, 'Cleaned data'!$G31714 &lt;= 29),"20 to 29",AND('Cleaned data'!$G31714 &gt;= 30, 'Cleaned data'!$G31714 &lt;= 39),"30 to 39",AND('Cleaned data'!$G31714 &gt;= 40, 'Cleaned data'!$G31714 &lt;= 49),"40 to 49",AND('Cleaned data'!$G31714 &gt;= 50, 'Cleaned data'!$G31714 &lt;= 59),"50 to 59",AND('Cleaned data'!$G31714 &gt;= 60, 'Cleaned data'!$G31714 &lt;= 69),"60 to 69",AND('Cleaned data'!$G31714 &gt;= 70, 'Cleaned data'!$G31714 &lt;= 79),"70 to 79",'Cleaned data'!$G31714 &gt;= 80,"80 or more")</f>
        <v>10 to 19</v>
      </c>
      <c r="G31714" s="22">
        <v>18</v>
      </c>
      <c r="H31714" s="22" t="s">
        <v>25</v>
      </c>
      <c r="I31714" s="22" t="s">
        <v>16</v>
      </c>
      <c r="J31714" s="22" t="s">
        <v>23</v>
      </c>
      <c r="K31714" s="22" t="s">
        <v>18</v>
      </c>
      <c r="L31714" s="22" t="s">
        <v>19</v>
      </c>
      <c r="M31714" s="22">
        <v>1</v>
      </c>
      <c r="N31714" s="22">
        <v>120</v>
      </c>
      <c r="O31714" s="22">
        <v>125</v>
      </c>
      <c r="P31714" s="22">
        <v>120</v>
      </c>
      <c r="Q31714" s="22">
        <v>125</v>
      </c>
      <c r="R31714" s="28">
        <v>5</v>
      </c>
      <c r="S31714" s="28">
        <f>IF('Cleaned data'!$R31714&lt;0,'Cleaned data'!$R31714,0)</f>
        <v>0</v>
      </c>
      <c r="T31714" s="22">
        <f>IF('Cleaned data'!$R31714 &lt; 0, 1,0)</f>
        <v>0</v>
      </c>
    </row>
    <row r="31715" spans="1:20" x14ac:dyDescent="0.3">
      <c r="A31715">
        <v>31714</v>
      </c>
      <c r="B31715" s="26">
        <v>42359</v>
      </c>
      <c r="C31715" s="26" t="s">
        <v>94</v>
      </c>
      <c r="D31715">
        <v>2015</v>
      </c>
      <c r="E31715" t="s">
        <v>113</v>
      </c>
      <c r="F31715" t="str" cm="1">
        <f t="array" ref="F31715">_xlfn.IFS(AND('Cleaned data'!$G31715 &gt;= 10, 'Cleaned data'!$G31715 &lt;= 19), "10 to 19",AND('Cleaned data'!$G31715 &gt;= 20, 'Cleaned data'!$G31715 &lt;= 29),"20 to 29",AND('Cleaned data'!$G31715 &gt;= 30, 'Cleaned data'!$G31715 &lt;= 39),"30 to 39",AND('Cleaned data'!$G31715 &gt;= 40, 'Cleaned data'!$G31715 &lt;= 49),"40 to 49",AND('Cleaned data'!$G31715 &gt;= 50, 'Cleaned data'!$G31715 &lt;= 59),"50 to 59",AND('Cleaned data'!$G31715 &gt;= 60, 'Cleaned data'!$G31715 &lt;= 69),"60 to 69",AND('Cleaned data'!$G31715 &gt;= 70, 'Cleaned data'!$G31715 &lt;= 79),"70 to 79",'Cleaned data'!$G31715 &gt;= 80,"80 or more")</f>
        <v>10 to 19</v>
      </c>
      <c r="G31715">
        <v>18</v>
      </c>
      <c r="H31715" t="s">
        <v>25</v>
      </c>
      <c r="I31715" t="s">
        <v>16</v>
      </c>
      <c r="J31715" t="s">
        <v>23</v>
      </c>
      <c r="K31715" t="s">
        <v>18</v>
      </c>
      <c r="L31715" t="s">
        <v>19</v>
      </c>
      <c r="M31715">
        <v>2</v>
      </c>
      <c r="N31715">
        <v>312.5</v>
      </c>
      <c r="O31715">
        <v>359.5</v>
      </c>
      <c r="P31715">
        <v>625</v>
      </c>
      <c r="Q31715">
        <v>719</v>
      </c>
      <c r="R31715" s="8">
        <v>94</v>
      </c>
      <c r="S31715" s="8">
        <f>IF('Cleaned data'!$R31715&lt;0,'Cleaned data'!$R31715,0)</f>
        <v>0</v>
      </c>
      <c r="T31715">
        <f>IF('Cleaned data'!$R31715 &lt; 0, 1,0)</f>
        <v>0</v>
      </c>
    </row>
    <row r="31716" spans="1:20" x14ac:dyDescent="0.3">
      <c r="A31716" s="22">
        <v>31715</v>
      </c>
      <c r="B31716" s="27">
        <v>42225</v>
      </c>
      <c r="C31716" s="27" t="s">
        <v>91</v>
      </c>
      <c r="D31716" s="22">
        <v>2015</v>
      </c>
      <c r="E31716" s="22" t="s">
        <v>109</v>
      </c>
      <c r="F31716" s="22" t="str" cm="1">
        <f t="array" ref="F31716">_xlfn.IFS(AND('Cleaned data'!$G31716 &gt;= 10, 'Cleaned data'!$G31716 &lt;= 19), "10 to 19",AND('Cleaned data'!$G31716 &gt;= 20, 'Cleaned data'!$G31716 &lt;= 29),"20 to 29",AND('Cleaned data'!$G31716 &gt;= 30, 'Cleaned data'!$G31716 &lt;= 39),"30 to 39",AND('Cleaned data'!$G31716 &gt;= 40, 'Cleaned data'!$G31716 &lt;= 49),"40 to 49",AND('Cleaned data'!$G31716 &gt;= 50, 'Cleaned data'!$G31716 &lt;= 59),"50 to 59",AND('Cleaned data'!$G31716 &gt;= 60, 'Cleaned data'!$G31716 &lt;= 69),"60 to 69",AND('Cleaned data'!$G31716 &gt;= 70, 'Cleaned data'!$G31716 &lt;= 79),"70 to 79",'Cleaned data'!$G31716 &gt;= 80,"80 or more")</f>
        <v>10 to 19</v>
      </c>
      <c r="G31716" s="22">
        <v>19</v>
      </c>
      <c r="H31716" s="22" t="s">
        <v>25</v>
      </c>
      <c r="I31716" s="22" t="s">
        <v>16</v>
      </c>
      <c r="J31716" s="22" t="s">
        <v>28</v>
      </c>
      <c r="K31716" s="22" t="s">
        <v>18</v>
      </c>
      <c r="L31716" s="22" t="s">
        <v>19</v>
      </c>
      <c r="M31716" s="22">
        <v>2</v>
      </c>
      <c r="N31716" s="22">
        <v>32.5</v>
      </c>
      <c r="O31716" s="22">
        <v>37.5</v>
      </c>
      <c r="P31716" s="22">
        <v>65</v>
      </c>
      <c r="Q31716" s="22">
        <v>75</v>
      </c>
      <c r="R31716" s="28">
        <v>10</v>
      </c>
      <c r="S31716" s="28">
        <f>IF('Cleaned data'!$R31716&lt;0,'Cleaned data'!$R31716,0)</f>
        <v>0</v>
      </c>
      <c r="T31716" s="22">
        <f>IF('Cleaned data'!$R31716 &lt; 0, 1,0)</f>
        <v>0</v>
      </c>
    </row>
    <row r="31717" spans="1:20" x14ac:dyDescent="0.3">
      <c r="A31717">
        <v>31716</v>
      </c>
      <c r="B31717" s="26">
        <v>42225</v>
      </c>
      <c r="C31717" s="26" t="s">
        <v>91</v>
      </c>
      <c r="D31717">
        <v>2015</v>
      </c>
      <c r="E31717" t="s">
        <v>109</v>
      </c>
      <c r="F31717" t="str" cm="1">
        <f t="array" ref="F31717">_xlfn.IFS(AND('Cleaned data'!$G31717 &gt;= 10, 'Cleaned data'!$G31717 &lt;= 19), "10 to 19",AND('Cleaned data'!$G31717 &gt;= 20, 'Cleaned data'!$G31717 &lt;= 29),"20 to 29",AND('Cleaned data'!$G31717 &gt;= 30, 'Cleaned data'!$G31717 &lt;= 39),"30 to 39",AND('Cleaned data'!$G31717 &gt;= 40, 'Cleaned data'!$G31717 &lt;= 49),"40 to 49",AND('Cleaned data'!$G31717 &gt;= 50, 'Cleaned data'!$G31717 &lt;= 59),"50 to 59",AND('Cleaned data'!$G31717 &gt;= 60, 'Cleaned data'!$G31717 &lt;= 69),"60 to 69",AND('Cleaned data'!$G31717 &gt;= 70, 'Cleaned data'!$G31717 &lt;= 79),"70 to 79",'Cleaned data'!$G31717 &gt;= 80,"80 or more")</f>
        <v>10 to 19</v>
      </c>
      <c r="G31717">
        <v>19</v>
      </c>
      <c r="H31717" t="s">
        <v>25</v>
      </c>
      <c r="I31717" t="s">
        <v>16</v>
      </c>
      <c r="J31717" t="s">
        <v>28</v>
      </c>
      <c r="K31717" t="s">
        <v>18</v>
      </c>
      <c r="L31717" t="s">
        <v>19</v>
      </c>
      <c r="M31717">
        <v>1</v>
      </c>
      <c r="N31717">
        <v>90</v>
      </c>
      <c r="O31717">
        <v>90</v>
      </c>
      <c r="P31717">
        <v>90</v>
      </c>
      <c r="Q31717">
        <v>90</v>
      </c>
      <c r="R31717" s="8">
        <v>0</v>
      </c>
      <c r="S31717" s="8">
        <f>IF('Cleaned data'!$R31717&lt;0,'Cleaned data'!$R31717,0)</f>
        <v>0</v>
      </c>
      <c r="T31717">
        <f>IF('Cleaned data'!$R31717 &lt; 0, 1,0)</f>
        <v>0</v>
      </c>
    </row>
    <row r="31718" spans="1:20" x14ac:dyDescent="0.3">
      <c r="A31718" s="22">
        <v>31717</v>
      </c>
      <c r="B31718" s="27">
        <v>42225</v>
      </c>
      <c r="C31718" s="27" t="s">
        <v>91</v>
      </c>
      <c r="D31718" s="22">
        <v>2015</v>
      </c>
      <c r="E31718" s="22" t="s">
        <v>109</v>
      </c>
      <c r="F31718" s="22" t="str" cm="1">
        <f t="array" ref="F31718">_xlfn.IFS(AND('Cleaned data'!$G31718 &gt;= 10, 'Cleaned data'!$G31718 &lt;= 19), "10 to 19",AND('Cleaned data'!$G31718 &gt;= 20, 'Cleaned data'!$G31718 &lt;= 29),"20 to 29",AND('Cleaned data'!$G31718 &gt;= 30, 'Cleaned data'!$G31718 &lt;= 39),"30 to 39",AND('Cleaned data'!$G31718 &gt;= 40, 'Cleaned data'!$G31718 &lt;= 49),"40 to 49",AND('Cleaned data'!$G31718 &gt;= 50, 'Cleaned data'!$G31718 &lt;= 59),"50 to 59",AND('Cleaned data'!$G31718 &gt;= 60, 'Cleaned data'!$G31718 &lt;= 69),"60 to 69",AND('Cleaned data'!$G31718 &gt;= 70, 'Cleaned data'!$G31718 &lt;= 79),"70 to 79",'Cleaned data'!$G31718 &gt;= 80,"80 or more")</f>
        <v>10 to 19</v>
      </c>
      <c r="G31718" s="22">
        <v>19</v>
      </c>
      <c r="H31718" s="22" t="s">
        <v>25</v>
      </c>
      <c r="I31718" s="22" t="s">
        <v>16</v>
      </c>
      <c r="J31718" s="22" t="s">
        <v>28</v>
      </c>
      <c r="K31718" s="22" t="s">
        <v>18</v>
      </c>
      <c r="L31718" s="22" t="s">
        <v>19</v>
      </c>
      <c r="M31718" s="22">
        <v>3</v>
      </c>
      <c r="N31718" s="22">
        <v>10.67</v>
      </c>
      <c r="O31718" s="22">
        <v>11.666667</v>
      </c>
      <c r="P31718" s="22">
        <v>32</v>
      </c>
      <c r="Q31718" s="22">
        <v>35</v>
      </c>
      <c r="R31718" s="28">
        <v>3</v>
      </c>
      <c r="S31718" s="28">
        <f>IF('Cleaned data'!$R31718&lt;0,'Cleaned data'!$R31718,0)</f>
        <v>0</v>
      </c>
      <c r="T31718" s="22">
        <f>IF('Cleaned data'!$R31718 &lt; 0, 1,0)</f>
        <v>0</v>
      </c>
    </row>
    <row r="31719" spans="1:20" x14ac:dyDescent="0.3">
      <c r="A31719">
        <v>31718</v>
      </c>
      <c r="B31719" s="26">
        <v>42135</v>
      </c>
      <c r="C31719" s="26" t="s">
        <v>94</v>
      </c>
      <c r="D31719">
        <v>2015</v>
      </c>
      <c r="E31719" t="s">
        <v>31</v>
      </c>
      <c r="F31719" t="str" cm="1">
        <f t="array" ref="F31719">_xlfn.IFS(AND('Cleaned data'!$G31719 &gt;= 10, 'Cleaned data'!$G31719 &lt;= 19), "10 to 19",AND('Cleaned data'!$G31719 &gt;= 20, 'Cleaned data'!$G31719 &lt;= 29),"20 to 29",AND('Cleaned data'!$G31719 &gt;= 30, 'Cleaned data'!$G31719 &lt;= 39),"30 to 39",AND('Cleaned data'!$G31719 &gt;= 40, 'Cleaned data'!$G31719 &lt;= 49),"40 to 49",AND('Cleaned data'!$G31719 &gt;= 50, 'Cleaned data'!$G31719 &lt;= 59),"50 to 59",AND('Cleaned data'!$G31719 &gt;= 60, 'Cleaned data'!$G31719 &lt;= 69),"60 to 69",AND('Cleaned data'!$G31719 &gt;= 70, 'Cleaned data'!$G31719 &lt;= 79),"70 to 79",'Cleaned data'!$G31719 &gt;= 80,"80 or more")</f>
        <v>10 to 19</v>
      </c>
      <c r="G31719">
        <v>19</v>
      </c>
      <c r="H31719" t="s">
        <v>25</v>
      </c>
      <c r="I31719" t="s">
        <v>16</v>
      </c>
      <c r="J31719" t="s">
        <v>28</v>
      </c>
      <c r="K31719" t="s">
        <v>18</v>
      </c>
      <c r="L31719" t="s">
        <v>33</v>
      </c>
      <c r="M31719">
        <v>1</v>
      </c>
      <c r="N31719">
        <v>103</v>
      </c>
      <c r="O31719">
        <v>112</v>
      </c>
      <c r="P31719">
        <v>103</v>
      </c>
      <c r="Q31719">
        <v>112</v>
      </c>
      <c r="R31719" s="8">
        <v>9</v>
      </c>
      <c r="S31719" s="8">
        <f>IF('Cleaned data'!$R31719&lt;0,'Cleaned data'!$R31719,0)</f>
        <v>0</v>
      </c>
      <c r="T31719">
        <f>IF('Cleaned data'!$R31719 &lt; 0, 1,0)</f>
        <v>0</v>
      </c>
    </row>
    <row r="31720" spans="1:20" x14ac:dyDescent="0.3">
      <c r="A31720" s="22">
        <v>31719</v>
      </c>
      <c r="B31720" s="27">
        <v>42320</v>
      </c>
      <c r="C31720" s="27" t="s">
        <v>90</v>
      </c>
      <c r="D31720" s="22">
        <v>2015</v>
      </c>
      <c r="E31720" s="22" t="s">
        <v>112</v>
      </c>
      <c r="F31720" s="22" t="str" cm="1">
        <f t="array" ref="F31720">_xlfn.IFS(AND('Cleaned data'!$G31720 &gt;= 10, 'Cleaned data'!$G31720 &lt;= 19), "10 to 19",AND('Cleaned data'!$G31720 &gt;= 20, 'Cleaned data'!$G31720 &lt;= 29),"20 to 29",AND('Cleaned data'!$G31720 &gt;= 30, 'Cleaned data'!$G31720 &lt;= 39),"30 to 39",AND('Cleaned data'!$G31720 &gt;= 40, 'Cleaned data'!$G31720 &lt;= 49),"40 to 49",AND('Cleaned data'!$G31720 &gt;= 50, 'Cleaned data'!$G31720 &lt;= 59),"50 to 59",AND('Cleaned data'!$G31720 &gt;= 60, 'Cleaned data'!$G31720 &lt;= 69),"60 to 69",AND('Cleaned data'!$G31720 &gt;= 70, 'Cleaned data'!$G31720 &lt;= 79),"70 to 79",'Cleaned data'!$G31720 &gt;= 80,"80 or more")</f>
        <v>10 to 19</v>
      </c>
      <c r="G31720" s="22">
        <v>19</v>
      </c>
      <c r="H31720" s="22" t="s">
        <v>25</v>
      </c>
      <c r="I31720" s="22" t="s">
        <v>16</v>
      </c>
      <c r="J31720" s="22" t="s">
        <v>28</v>
      </c>
      <c r="K31720" s="22" t="s">
        <v>18</v>
      </c>
      <c r="L31720" s="22" t="s">
        <v>19</v>
      </c>
      <c r="M31720" s="22">
        <v>3</v>
      </c>
      <c r="N31720" s="22">
        <v>22.67</v>
      </c>
      <c r="O31720" s="22">
        <v>23.666667</v>
      </c>
      <c r="P31720" s="22">
        <v>68</v>
      </c>
      <c r="Q31720" s="22">
        <v>71</v>
      </c>
      <c r="R31720" s="28">
        <v>3</v>
      </c>
      <c r="S31720" s="28">
        <f>IF('Cleaned data'!$R31720&lt;0,'Cleaned data'!$R31720,0)</f>
        <v>0</v>
      </c>
      <c r="T31720" s="22">
        <f>IF('Cleaned data'!$R31720 &lt; 0, 1,0)</f>
        <v>0</v>
      </c>
    </row>
    <row r="31721" spans="1:20" x14ac:dyDescent="0.3">
      <c r="A31721">
        <v>31720</v>
      </c>
      <c r="B31721" s="26">
        <v>42320</v>
      </c>
      <c r="C31721" s="26" t="s">
        <v>90</v>
      </c>
      <c r="D31721">
        <v>2015</v>
      </c>
      <c r="E31721" t="s">
        <v>112</v>
      </c>
      <c r="F31721" t="str" cm="1">
        <f t="array" ref="F31721">_xlfn.IFS(AND('Cleaned data'!$G31721 &gt;= 10, 'Cleaned data'!$G31721 &lt;= 19), "10 to 19",AND('Cleaned data'!$G31721 &gt;= 20, 'Cleaned data'!$G31721 &lt;= 29),"20 to 29",AND('Cleaned data'!$G31721 &gt;= 30, 'Cleaned data'!$G31721 &lt;= 39),"30 to 39",AND('Cleaned data'!$G31721 &gt;= 40, 'Cleaned data'!$G31721 &lt;= 49),"40 to 49",AND('Cleaned data'!$G31721 &gt;= 50, 'Cleaned data'!$G31721 &lt;= 59),"50 to 59",AND('Cleaned data'!$G31721 &gt;= 60, 'Cleaned data'!$G31721 &lt;= 69),"60 to 69",AND('Cleaned data'!$G31721 &gt;= 70, 'Cleaned data'!$G31721 &lt;= 79),"70 to 79",'Cleaned data'!$G31721 &gt;= 80,"80 or more")</f>
        <v>10 to 19</v>
      </c>
      <c r="G31721">
        <v>19</v>
      </c>
      <c r="H31721" t="s">
        <v>25</v>
      </c>
      <c r="I31721" t="s">
        <v>16</v>
      </c>
      <c r="J31721" t="s">
        <v>28</v>
      </c>
      <c r="K31721" t="s">
        <v>18</v>
      </c>
      <c r="L31721" t="s">
        <v>33</v>
      </c>
      <c r="M31721">
        <v>1</v>
      </c>
      <c r="N31721">
        <v>16</v>
      </c>
      <c r="O31721">
        <v>17</v>
      </c>
      <c r="P31721">
        <v>16</v>
      </c>
      <c r="Q31721">
        <v>17</v>
      </c>
      <c r="R31721" s="8">
        <v>1</v>
      </c>
      <c r="S31721" s="8">
        <f>IF('Cleaned data'!$R31721&lt;0,'Cleaned data'!$R31721,0)</f>
        <v>0</v>
      </c>
      <c r="T31721">
        <f>IF('Cleaned data'!$R31721 &lt; 0, 1,0)</f>
        <v>0</v>
      </c>
    </row>
    <row r="31722" spans="1:20" x14ac:dyDescent="0.3">
      <c r="A31722" s="22">
        <v>31721</v>
      </c>
      <c r="B31722" s="27">
        <v>42353</v>
      </c>
      <c r="C31722" s="27" t="s">
        <v>93</v>
      </c>
      <c r="D31722" s="22">
        <v>2015</v>
      </c>
      <c r="E31722" s="22" t="s">
        <v>113</v>
      </c>
      <c r="F31722" s="22" t="str" cm="1">
        <f t="array" ref="F31722">_xlfn.IFS(AND('Cleaned data'!$G31722 &gt;= 10, 'Cleaned data'!$G31722 &lt;= 19), "10 to 19",AND('Cleaned data'!$G31722 &gt;= 20, 'Cleaned data'!$G31722 &lt;= 29),"20 to 29",AND('Cleaned data'!$G31722 &gt;= 30, 'Cleaned data'!$G31722 &lt;= 39),"30 to 39",AND('Cleaned data'!$G31722 &gt;= 40, 'Cleaned data'!$G31722 &lt;= 49),"40 to 49",AND('Cleaned data'!$G31722 &gt;= 50, 'Cleaned data'!$G31722 &lt;= 59),"50 to 59",AND('Cleaned data'!$G31722 &gt;= 60, 'Cleaned data'!$G31722 &lt;= 69),"60 to 69",AND('Cleaned data'!$G31722 &gt;= 70, 'Cleaned data'!$G31722 &lt;= 79),"70 to 79",'Cleaned data'!$G31722 &gt;= 80,"80 or more")</f>
        <v>10 to 19</v>
      </c>
      <c r="G31722" s="22">
        <v>19</v>
      </c>
      <c r="H31722" s="22" t="s">
        <v>25</v>
      </c>
      <c r="I31722" s="22" t="s">
        <v>16</v>
      </c>
      <c r="J31722" s="22" t="s">
        <v>28</v>
      </c>
      <c r="K31722" s="22" t="s">
        <v>18</v>
      </c>
      <c r="L31722" s="22" t="s">
        <v>19</v>
      </c>
      <c r="M31722" s="22">
        <v>3</v>
      </c>
      <c r="N31722" s="22">
        <v>46.67</v>
      </c>
      <c r="O31722" s="22">
        <v>50.333333000000003</v>
      </c>
      <c r="P31722" s="22">
        <v>140</v>
      </c>
      <c r="Q31722" s="22">
        <v>151</v>
      </c>
      <c r="R31722" s="28">
        <v>11</v>
      </c>
      <c r="S31722" s="28">
        <f>IF('Cleaned data'!$R31722&lt;0,'Cleaned data'!$R31722,0)</f>
        <v>0</v>
      </c>
      <c r="T31722" s="22">
        <f>IF('Cleaned data'!$R31722 &lt; 0, 1,0)</f>
        <v>0</v>
      </c>
    </row>
    <row r="31723" spans="1:20" x14ac:dyDescent="0.3">
      <c r="A31723">
        <v>31722</v>
      </c>
      <c r="B31723" s="26">
        <v>42353</v>
      </c>
      <c r="C31723" s="26" t="s">
        <v>93</v>
      </c>
      <c r="D31723">
        <v>2015</v>
      </c>
      <c r="E31723" t="s">
        <v>113</v>
      </c>
      <c r="F31723" t="str" cm="1">
        <f t="array" ref="F31723">_xlfn.IFS(AND('Cleaned data'!$G31723 &gt;= 10, 'Cleaned data'!$G31723 &lt;= 19), "10 to 19",AND('Cleaned data'!$G31723 &gt;= 20, 'Cleaned data'!$G31723 &lt;= 29),"20 to 29",AND('Cleaned data'!$G31723 &gt;= 30, 'Cleaned data'!$G31723 &lt;= 39),"30 to 39",AND('Cleaned data'!$G31723 &gt;= 40, 'Cleaned data'!$G31723 &lt;= 49),"40 to 49",AND('Cleaned data'!$G31723 &gt;= 50, 'Cleaned data'!$G31723 &lt;= 59),"50 to 59",AND('Cleaned data'!$G31723 &gt;= 60, 'Cleaned data'!$G31723 &lt;= 69),"60 to 69",AND('Cleaned data'!$G31723 &gt;= 70, 'Cleaned data'!$G31723 &lt;= 79),"70 to 79",'Cleaned data'!$G31723 &gt;= 80,"80 or more")</f>
        <v>10 to 19</v>
      </c>
      <c r="G31723">
        <v>19</v>
      </c>
      <c r="H31723" t="s">
        <v>25</v>
      </c>
      <c r="I31723" t="s">
        <v>16</v>
      </c>
      <c r="J31723" t="s">
        <v>28</v>
      </c>
      <c r="K31723" t="s">
        <v>18</v>
      </c>
      <c r="L31723" t="s">
        <v>19</v>
      </c>
      <c r="M31723">
        <v>3</v>
      </c>
      <c r="N31723">
        <v>23</v>
      </c>
      <c r="O31723">
        <v>26</v>
      </c>
      <c r="P31723">
        <v>69</v>
      </c>
      <c r="Q31723">
        <v>78</v>
      </c>
      <c r="R31723" s="8">
        <v>9</v>
      </c>
      <c r="S31723" s="8">
        <f>IF('Cleaned data'!$R31723&lt;0,'Cleaned data'!$R31723,0)</f>
        <v>0</v>
      </c>
      <c r="T31723">
        <f>IF('Cleaned data'!$R31723 &lt; 0, 1,0)</f>
        <v>0</v>
      </c>
    </row>
    <row r="31724" spans="1:20" x14ac:dyDescent="0.3">
      <c r="A31724" s="22">
        <v>31723</v>
      </c>
      <c r="B31724" s="27">
        <v>42358</v>
      </c>
      <c r="C31724" s="27" t="s">
        <v>91</v>
      </c>
      <c r="D31724" s="22">
        <v>2015</v>
      </c>
      <c r="E31724" s="22" t="s">
        <v>113</v>
      </c>
      <c r="F31724" s="22" t="str" cm="1">
        <f t="array" ref="F31724">_xlfn.IFS(AND('Cleaned data'!$G31724 &gt;= 10, 'Cleaned data'!$G31724 &lt;= 19), "10 to 19",AND('Cleaned data'!$G31724 &gt;= 20, 'Cleaned data'!$G31724 &lt;= 29),"20 to 29",AND('Cleaned data'!$G31724 &gt;= 30, 'Cleaned data'!$G31724 &lt;= 39),"30 to 39",AND('Cleaned data'!$G31724 &gt;= 40, 'Cleaned data'!$G31724 &lt;= 49),"40 to 49",AND('Cleaned data'!$G31724 &gt;= 50, 'Cleaned data'!$G31724 &lt;= 59),"50 to 59",AND('Cleaned data'!$G31724 &gt;= 60, 'Cleaned data'!$G31724 &lt;= 69),"60 to 69",AND('Cleaned data'!$G31724 &gt;= 70, 'Cleaned data'!$G31724 &lt;= 79),"70 to 79",'Cleaned data'!$G31724 &gt;= 80,"80 or more")</f>
        <v>10 to 19</v>
      </c>
      <c r="G31724" s="22">
        <v>19</v>
      </c>
      <c r="H31724" s="22" t="s">
        <v>25</v>
      </c>
      <c r="I31724" s="22" t="s">
        <v>16</v>
      </c>
      <c r="J31724" s="22" t="s">
        <v>28</v>
      </c>
      <c r="K31724" s="22" t="s">
        <v>18</v>
      </c>
      <c r="L31724" s="22" t="s">
        <v>19</v>
      </c>
      <c r="M31724" s="22">
        <v>2</v>
      </c>
      <c r="N31724" s="22">
        <v>367.5</v>
      </c>
      <c r="O31724" s="22">
        <v>434</v>
      </c>
      <c r="P31724" s="22">
        <v>735</v>
      </c>
      <c r="Q31724" s="22">
        <v>868</v>
      </c>
      <c r="R31724" s="28">
        <v>133</v>
      </c>
      <c r="S31724" s="28">
        <f>IF('Cleaned data'!$R31724&lt;0,'Cleaned data'!$R31724,0)</f>
        <v>0</v>
      </c>
      <c r="T31724" s="22">
        <f>IF('Cleaned data'!$R31724 &lt; 0, 1,0)</f>
        <v>0</v>
      </c>
    </row>
    <row r="31725" spans="1:20" x14ac:dyDescent="0.3">
      <c r="A31725">
        <v>31724</v>
      </c>
      <c r="B31725" s="26">
        <v>42358</v>
      </c>
      <c r="C31725" s="26" t="s">
        <v>91</v>
      </c>
      <c r="D31725">
        <v>2015</v>
      </c>
      <c r="E31725" t="s">
        <v>113</v>
      </c>
      <c r="F31725" t="str" cm="1">
        <f t="array" ref="F31725">_xlfn.IFS(AND('Cleaned data'!$G31725 &gt;= 10, 'Cleaned data'!$G31725 &lt;= 19), "10 to 19",AND('Cleaned data'!$G31725 &gt;= 20, 'Cleaned data'!$G31725 &lt;= 29),"20 to 29",AND('Cleaned data'!$G31725 &gt;= 30, 'Cleaned data'!$G31725 &lt;= 39),"30 to 39",AND('Cleaned data'!$G31725 &gt;= 40, 'Cleaned data'!$G31725 &lt;= 49),"40 to 49",AND('Cleaned data'!$G31725 &gt;= 50, 'Cleaned data'!$G31725 &lt;= 59),"50 to 59",AND('Cleaned data'!$G31725 &gt;= 60, 'Cleaned data'!$G31725 &lt;= 69),"60 to 69",AND('Cleaned data'!$G31725 &gt;= 70, 'Cleaned data'!$G31725 &lt;= 79),"70 to 79",'Cleaned data'!$G31725 &gt;= 80,"80 or more")</f>
        <v>10 to 19</v>
      </c>
      <c r="G31725">
        <v>19</v>
      </c>
      <c r="H31725" t="s">
        <v>25</v>
      </c>
      <c r="I31725" t="s">
        <v>16</v>
      </c>
      <c r="J31725" t="s">
        <v>28</v>
      </c>
      <c r="K31725" t="s">
        <v>18</v>
      </c>
      <c r="L31725" t="s">
        <v>19</v>
      </c>
      <c r="M31725">
        <v>3</v>
      </c>
      <c r="N31725">
        <v>1.67</v>
      </c>
      <c r="O31725">
        <v>1.6666669999999999</v>
      </c>
      <c r="P31725">
        <v>5</v>
      </c>
      <c r="Q31725">
        <v>5</v>
      </c>
      <c r="R31725" s="8">
        <v>0</v>
      </c>
      <c r="S31725" s="8">
        <f>IF('Cleaned data'!$R31725&lt;0,'Cleaned data'!$R31725,0)</f>
        <v>0</v>
      </c>
      <c r="T31725">
        <f>IF('Cleaned data'!$R31725 &lt; 0, 1,0)</f>
        <v>0</v>
      </c>
    </row>
    <row r="31726" spans="1:20" x14ac:dyDescent="0.3">
      <c r="A31726" s="22">
        <v>31725</v>
      </c>
      <c r="B31726" s="27">
        <v>42549</v>
      </c>
      <c r="C31726" s="27" t="s">
        <v>93</v>
      </c>
      <c r="D31726" s="22">
        <v>2016</v>
      </c>
      <c r="E31726" s="22" t="s">
        <v>107</v>
      </c>
      <c r="F31726" s="22" t="str" cm="1">
        <f t="array" ref="F31726">_xlfn.IFS(AND('Cleaned data'!$G31726 &gt;= 10, 'Cleaned data'!$G31726 &lt;= 19), "10 to 19",AND('Cleaned data'!$G31726 &gt;= 20, 'Cleaned data'!$G31726 &lt;= 29),"20 to 29",AND('Cleaned data'!$G31726 &gt;= 30, 'Cleaned data'!$G31726 &lt;= 39),"30 to 39",AND('Cleaned data'!$G31726 &gt;= 40, 'Cleaned data'!$G31726 &lt;= 49),"40 to 49",AND('Cleaned data'!$G31726 &gt;= 50, 'Cleaned data'!$G31726 &lt;= 59),"50 to 59",AND('Cleaned data'!$G31726 &gt;= 60, 'Cleaned data'!$G31726 &lt;= 69),"60 to 69",AND('Cleaned data'!$G31726 &gt;= 70, 'Cleaned data'!$G31726 &lt;= 79),"70 to 79",'Cleaned data'!$G31726 &gt;= 80,"80 or more")</f>
        <v>20 to 29</v>
      </c>
      <c r="G31726" s="22">
        <v>20</v>
      </c>
      <c r="H31726" s="22" t="s">
        <v>15</v>
      </c>
      <c r="I31726" s="22" t="s">
        <v>16</v>
      </c>
      <c r="J31726" s="22" t="s">
        <v>17</v>
      </c>
      <c r="K31726" s="22" t="s">
        <v>18</v>
      </c>
      <c r="L31726" s="22" t="s">
        <v>33</v>
      </c>
      <c r="M31726" s="22">
        <v>2</v>
      </c>
      <c r="N31726" s="22">
        <v>24</v>
      </c>
      <c r="O31726" s="22">
        <v>31.5</v>
      </c>
      <c r="P31726" s="22">
        <v>48</v>
      </c>
      <c r="Q31726" s="22">
        <v>63</v>
      </c>
      <c r="R31726" s="28">
        <v>15</v>
      </c>
      <c r="S31726" s="28">
        <f>IF('Cleaned data'!$R31726&lt;0,'Cleaned data'!$R31726,0)</f>
        <v>0</v>
      </c>
      <c r="T31726" s="22">
        <f>IF('Cleaned data'!$R31726 &lt; 0, 1,0)</f>
        <v>0</v>
      </c>
    </row>
    <row r="31727" spans="1:20" x14ac:dyDescent="0.3">
      <c r="A31727">
        <v>31726</v>
      </c>
      <c r="B31727" s="26">
        <v>42462</v>
      </c>
      <c r="C31727" s="26" t="s">
        <v>89</v>
      </c>
      <c r="D31727">
        <v>2016</v>
      </c>
      <c r="E31727" t="s">
        <v>106</v>
      </c>
      <c r="F31727" t="str" cm="1">
        <f t="array" ref="F31727">_xlfn.IFS(AND('Cleaned data'!$G31727 &gt;= 10, 'Cleaned data'!$G31727 &lt;= 19), "10 to 19",AND('Cleaned data'!$G31727 &gt;= 20, 'Cleaned data'!$G31727 &lt;= 29),"20 to 29",AND('Cleaned data'!$G31727 &gt;= 30, 'Cleaned data'!$G31727 &lt;= 39),"30 to 39",AND('Cleaned data'!$G31727 &gt;= 40, 'Cleaned data'!$G31727 &lt;= 49),"40 to 49",AND('Cleaned data'!$G31727 &gt;= 50, 'Cleaned data'!$G31727 &lt;= 59),"50 to 59",AND('Cleaned data'!$G31727 &gt;= 60, 'Cleaned data'!$G31727 &lt;= 69),"60 to 69",AND('Cleaned data'!$G31727 &gt;= 70, 'Cleaned data'!$G31727 &lt;= 79),"70 to 79",'Cleaned data'!$G31727 &gt;= 80,"80 or more")</f>
        <v>20 to 29</v>
      </c>
      <c r="G31727">
        <v>22</v>
      </c>
      <c r="H31727" t="s">
        <v>25</v>
      </c>
      <c r="I31727" t="s">
        <v>16</v>
      </c>
      <c r="J31727" t="s">
        <v>77</v>
      </c>
      <c r="K31727" t="s">
        <v>18</v>
      </c>
      <c r="L31727" t="s">
        <v>19</v>
      </c>
      <c r="M31727">
        <v>2</v>
      </c>
      <c r="N31727">
        <v>107.5</v>
      </c>
      <c r="O31727">
        <v>124.5</v>
      </c>
      <c r="P31727">
        <v>215</v>
      </c>
      <c r="Q31727">
        <v>249</v>
      </c>
      <c r="R31727" s="8">
        <v>34</v>
      </c>
      <c r="S31727" s="8">
        <f>IF('Cleaned data'!$R31727&lt;0,'Cleaned data'!$R31727,0)</f>
        <v>0</v>
      </c>
      <c r="T31727">
        <f>IF('Cleaned data'!$R31727 &lt; 0, 1,0)</f>
        <v>0</v>
      </c>
    </row>
    <row r="31728" spans="1:20" x14ac:dyDescent="0.3">
      <c r="A31728" s="22">
        <v>31727</v>
      </c>
      <c r="B31728" s="27">
        <v>42283</v>
      </c>
      <c r="C31728" s="27" t="s">
        <v>93</v>
      </c>
      <c r="D31728" s="22">
        <v>2015</v>
      </c>
      <c r="E31728" s="22" t="s">
        <v>111</v>
      </c>
      <c r="F31728" s="22" t="str" cm="1">
        <f t="array" ref="F31728">_xlfn.IFS(AND('Cleaned data'!$G31728 &gt;= 10, 'Cleaned data'!$G31728 &lt;= 19), "10 to 19",AND('Cleaned data'!$G31728 &gt;= 20, 'Cleaned data'!$G31728 &lt;= 29),"20 to 29",AND('Cleaned data'!$G31728 &gt;= 30, 'Cleaned data'!$G31728 &lt;= 39),"30 to 39",AND('Cleaned data'!$G31728 &gt;= 40, 'Cleaned data'!$G31728 &lt;= 49),"40 to 49",AND('Cleaned data'!$G31728 &gt;= 50, 'Cleaned data'!$G31728 &lt;= 59),"50 to 59",AND('Cleaned data'!$G31728 &gt;= 60, 'Cleaned data'!$G31728 &lt;= 69),"60 to 69",AND('Cleaned data'!$G31728 &gt;= 70, 'Cleaned data'!$G31728 &lt;= 79),"70 to 79",'Cleaned data'!$G31728 &gt;= 80,"80 or more")</f>
        <v>20 to 29</v>
      </c>
      <c r="G31728" s="22">
        <v>22</v>
      </c>
      <c r="H31728" s="22" t="s">
        <v>15</v>
      </c>
      <c r="I31728" s="22" t="s">
        <v>16</v>
      </c>
      <c r="J31728" s="22" t="s">
        <v>28</v>
      </c>
      <c r="K31728" s="22" t="s">
        <v>26</v>
      </c>
      <c r="L31728" s="22" t="s">
        <v>27</v>
      </c>
      <c r="M31728" s="22">
        <v>1</v>
      </c>
      <c r="N31728" s="22">
        <v>2071</v>
      </c>
      <c r="O31728" s="22">
        <v>1791</v>
      </c>
      <c r="P31728" s="22">
        <v>2071</v>
      </c>
      <c r="Q31728" s="22">
        <v>1791</v>
      </c>
      <c r="R31728" s="28">
        <v>-280</v>
      </c>
      <c r="S31728" s="28">
        <f>IF('Cleaned data'!$R31728&lt;0,'Cleaned data'!$R31728,0)</f>
        <v>-280</v>
      </c>
      <c r="T31728" s="22">
        <f>IF('Cleaned data'!$R31728 &lt; 0, 1,0)</f>
        <v>1</v>
      </c>
    </row>
    <row r="31729" spans="1:20" x14ac:dyDescent="0.3">
      <c r="A31729">
        <v>31728</v>
      </c>
      <c r="B31729" s="26">
        <v>42385</v>
      </c>
      <c r="C31729" s="26" t="s">
        <v>89</v>
      </c>
      <c r="D31729">
        <v>2016</v>
      </c>
      <c r="E31729" t="s">
        <v>114</v>
      </c>
      <c r="F31729" t="str" cm="1">
        <f t="array" ref="F31729">_xlfn.IFS(AND('Cleaned data'!$G31729 &gt;= 10, 'Cleaned data'!$G31729 &lt;= 19), "10 to 19",AND('Cleaned data'!$G31729 &gt;= 20, 'Cleaned data'!$G31729 &lt;= 29),"20 to 29",AND('Cleaned data'!$G31729 &gt;= 30, 'Cleaned data'!$G31729 &lt;= 39),"30 to 39",AND('Cleaned data'!$G31729 &gt;= 40, 'Cleaned data'!$G31729 &lt;= 49),"40 to 49",AND('Cleaned data'!$G31729 &gt;= 50, 'Cleaned data'!$G31729 &lt;= 59),"50 to 59",AND('Cleaned data'!$G31729 &gt;= 60, 'Cleaned data'!$G31729 &lt;= 69),"60 to 69",AND('Cleaned data'!$G31729 &gt;= 70, 'Cleaned data'!$G31729 &lt;= 79),"70 to 79",'Cleaned data'!$G31729 &gt;= 80,"80 or more")</f>
        <v>20 to 29</v>
      </c>
      <c r="G31729">
        <v>22</v>
      </c>
      <c r="H31729" t="s">
        <v>15</v>
      </c>
      <c r="I31729" t="s">
        <v>16</v>
      </c>
      <c r="J31729" t="s">
        <v>23</v>
      </c>
      <c r="K31729" t="s">
        <v>18</v>
      </c>
      <c r="L31729" t="s">
        <v>19</v>
      </c>
      <c r="M31729">
        <v>2</v>
      </c>
      <c r="N31729">
        <v>53.5</v>
      </c>
      <c r="O31729">
        <v>75</v>
      </c>
      <c r="P31729">
        <v>107</v>
      </c>
      <c r="Q31729">
        <v>150</v>
      </c>
      <c r="R31729" s="8">
        <v>43</v>
      </c>
      <c r="S31729" s="8">
        <f>IF('Cleaned data'!$R31729&lt;0,'Cleaned data'!$R31729,0)</f>
        <v>0</v>
      </c>
      <c r="T31729">
        <f>IF('Cleaned data'!$R31729 &lt; 0, 1,0)</f>
        <v>0</v>
      </c>
    </row>
    <row r="31730" spans="1:20" x14ac:dyDescent="0.3">
      <c r="A31730" s="22">
        <v>31729</v>
      </c>
      <c r="B31730" s="27">
        <v>42385</v>
      </c>
      <c r="C31730" s="27" t="s">
        <v>89</v>
      </c>
      <c r="D31730" s="22">
        <v>2016</v>
      </c>
      <c r="E31730" s="22" t="s">
        <v>114</v>
      </c>
      <c r="F31730" s="22" t="str" cm="1">
        <f t="array" ref="F31730">_xlfn.IFS(AND('Cleaned data'!$G31730 &gt;= 10, 'Cleaned data'!$G31730 &lt;= 19), "10 to 19",AND('Cleaned data'!$G31730 &gt;= 20, 'Cleaned data'!$G31730 &lt;= 29),"20 to 29",AND('Cleaned data'!$G31730 &gt;= 30, 'Cleaned data'!$G31730 &lt;= 39),"30 to 39",AND('Cleaned data'!$G31730 &gt;= 40, 'Cleaned data'!$G31730 &lt;= 49),"40 to 49",AND('Cleaned data'!$G31730 &gt;= 50, 'Cleaned data'!$G31730 &lt;= 59),"50 to 59",AND('Cleaned data'!$G31730 &gt;= 60, 'Cleaned data'!$G31730 &lt;= 69),"60 to 69",AND('Cleaned data'!$G31730 &gt;= 70, 'Cleaned data'!$G31730 &lt;= 79),"70 to 79",'Cleaned data'!$G31730 &gt;= 80,"80 or more")</f>
        <v>20 to 29</v>
      </c>
      <c r="G31730" s="22">
        <v>22</v>
      </c>
      <c r="H31730" s="22" t="s">
        <v>15</v>
      </c>
      <c r="I31730" s="22" t="s">
        <v>16</v>
      </c>
      <c r="J31730" s="22" t="s">
        <v>23</v>
      </c>
      <c r="K31730" s="22" t="s">
        <v>18</v>
      </c>
      <c r="L31730" s="22" t="s">
        <v>19</v>
      </c>
      <c r="M31730" s="22">
        <v>1</v>
      </c>
      <c r="N31730" s="22">
        <v>95</v>
      </c>
      <c r="O31730" s="22">
        <v>122</v>
      </c>
      <c r="P31730" s="22">
        <v>95</v>
      </c>
      <c r="Q31730" s="22">
        <v>122</v>
      </c>
      <c r="R31730" s="28">
        <v>27</v>
      </c>
      <c r="S31730" s="28">
        <f>IF('Cleaned data'!$R31730&lt;0,'Cleaned data'!$R31730,0)</f>
        <v>0</v>
      </c>
      <c r="T31730" s="22">
        <f>IF('Cleaned data'!$R31730 &lt; 0, 1,0)</f>
        <v>0</v>
      </c>
    </row>
    <row r="31731" spans="1:20" x14ac:dyDescent="0.3">
      <c r="A31731">
        <v>31730</v>
      </c>
      <c r="B31731" s="26">
        <v>42385</v>
      </c>
      <c r="C31731" s="26" t="s">
        <v>89</v>
      </c>
      <c r="D31731">
        <v>2016</v>
      </c>
      <c r="E31731" t="s">
        <v>114</v>
      </c>
      <c r="F31731" t="str" cm="1">
        <f t="array" ref="F31731">_xlfn.IFS(AND('Cleaned data'!$G31731 &gt;= 10, 'Cleaned data'!$G31731 &lt;= 19), "10 to 19",AND('Cleaned data'!$G31731 &gt;= 20, 'Cleaned data'!$G31731 &lt;= 29),"20 to 29",AND('Cleaned data'!$G31731 &gt;= 30, 'Cleaned data'!$G31731 &lt;= 39),"30 to 39",AND('Cleaned data'!$G31731 &gt;= 40, 'Cleaned data'!$G31731 &lt;= 49),"40 to 49",AND('Cleaned data'!$G31731 &gt;= 50, 'Cleaned data'!$G31731 &lt;= 59),"50 to 59",AND('Cleaned data'!$G31731 &gt;= 60, 'Cleaned data'!$G31731 &lt;= 69),"60 to 69",AND('Cleaned data'!$G31731 &gt;= 70, 'Cleaned data'!$G31731 &lt;= 79),"70 to 79",'Cleaned data'!$G31731 &gt;= 80,"80 or more")</f>
        <v>20 to 29</v>
      </c>
      <c r="G31731">
        <v>22</v>
      </c>
      <c r="H31731" t="s">
        <v>15</v>
      </c>
      <c r="I31731" t="s">
        <v>16</v>
      </c>
      <c r="J31731" t="s">
        <v>23</v>
      </c>
      <c r="K31731" t="s">
        <v>18</v>
      </c>
      <c r="L31731" t="s">
        <v>19</v>
      </c>
      <c r="M31731">
        <v>1</v>
      </c>
      <c r="N31731">
        <v>48</v>
      </c>
      <c r="O31731">
        <v>52</v>
      </c>
      <c r="P31731">
        <v>48</v>
      </c>
      <c r="Q31731">
        <v>52</v>
      </c>
      <c r="R31731" s="8">
        <v>4</v>
      </c>
      <c r="S31731" s="8">
        <f>IF('Cleaned data'!$R31731&lt;0,'Cleaned data'!$R31731,0)</f>
        <v>0</v>
      </c>
      <c r="T31731">
        <f>IF('Cleaned data'!$R31731 &lt; 0, 1,0)</f>
        <v>0</v>
      </c>
    </row>
    <row r="31732" spans="1:20" x14ac:dyDescent="0.3">
      <c r="A31732" s="22">
        <v>31731</v>
      </c>
      <c r="B31732" s="27">
        <v>42385</v>
      </c>
      <c r="C31732" s="27" t="s">
        <v>89</v>
      </c>
      <c r="D31732" s="22">
        <v>2016</v>
      </c>
      <c r="E31732" s="22" t="s">
        <v>114</v>
      </c>
      <c r="F31732" s="22" t="str" cm="1">
        <f t="array" ref="F31732">_xlfn.IFS(AND('Cleaned data'!$G31732 &gt;= 10, 'Cleaned data'!$G31732 &lt;= 19), "10 to 19",AND('Cleaned data'!$G31732 &gt;= 20, 'Cleaned data'!$G31732 &lt;= 29),"20 to 29",AND('Cleaned data'!$G31732 &gt;= 30, 'Cleaned data'!$G31732 &lt;= 39),"30 to 39",AND('Cleaned data'!$G31732 &gt;= 40, 'Cleaned data'!$G31732 &lt;= 49),"40 to 49",AND('Cleaned data'!$G31732 &gt;= 50, 'Cleaned data'!$G31732 &lt;= 59),"50 to 59",AND('Cleaned data'!$G31732 &gt;= 60, 'Cleaned data'!$G31732 &lt;= 69),"60 to 69",AND('Cleaned data'!$G31732 &gt;= 70, 'Cleaned data'!$G31732 &lt;= 79),"70 to 79",'Cleaned data'!$G31732 &gt;= 80,"80 or more")</f>
        <v>20 to 29</v>
      </c>
      <c r="G31732" s="22">
        <v>22</v>
      </c>
      <c r="H31732" s="22" t="s">
        <v>15</v>
      </c>
      <c r="I31732" s="22" t="s">
        <v>16</v>
      </c>
      <c r="J31732" s="22" t="s">
        <v>23</v>
      </c>
      <c r="K31732" s="22" t="s">
        <v>18</v>
      </c>
      <c r="L31732" s="22" t="s">
        <v>19</v>
      </c>
      <c r="M31732" s="22">
        <v>1</v>
      </c>
      <c r="N31732" s="22">
        <v>12</v>
      </c>
      <c r="O31732" s="22">
        <v>14</v>
      </c>
      <c r="P31732" s="22">
        <v>12</v>
      </c>
      <c r="Q31732" s="22">
        <v>14</v>
      </c>
      <c r="R31732" s="28">
        <v>2</v>
      </c>
      <c r="S31732" s="28">
        <f>IF('Cleaned data'!$R31732&lt;0,'Cleaned data'!$R31732,0)</f>
        <v>0</v>
      </c>
      <c r="T31732" s="22">
        <f>IF('Cleaned data'!$R31732 &lt; 0, 1,0)</f>
        <v>0</v>
      </c>
    </row>
    <row r="31733" spans="1:20" x14ac:dyDescent="0.3">
      <c r="A31733">
        <v>31732</v>
      </c>
      <c r="B31733" s="26">
        <v>42372</v>
      </c>
      <c r="C31733" s="26" t="s">
        <v>91</v>
      </c>
      <c r="D31733">
        <v>2016</v>
      </c>
      <c r="E31733" t="s">
        <v>114</v>
      </c>
      <c r="F31733" t="str" cm="1">
        <f t="array" ref="F31733">_xlfn.IFS(AND('Cleaned data'!$G31733 &gt;= 10, 'Cleaned data'!$G31733 &lt;= 19), "10 to 19",AND('Cleaned data'!$G31733 &gt;= 20, 'Cleaned data'!$G31733 &lt;= 29),"20 to 29",AND('Cleaned data'!$G31733 &gt;= 30, 'Cleaned data'!$G31733 &lt;= 39),"30 to 39",AND('Cleaned data'!$G31733 &gt;= 40, 'Cleaned data'!$G31733 &lt;= 49),"40 to 49",AND('Cleaned data'!$G31733 &gt;= 50, 'Cleaned data'!$G31733 &lt;= 59),"50 to 59",AND('Cleaned data'!$G31733 &gt;= 60, 'Cleaned data'!$G31733 &lt;= 69),"60 to 69",AND('Cleaned data'!$G31733 &gt;= 70, 'Cleaned data'!$G31733 &lt;= 79),"70 to 79",'Cleaned data'!$G31733 &gt;= 80,"80 or more")</f>
        <v>20 to 29</v>
      </c>
      <c r="G31733">
        <v>22</v>
      </c>
      <c r="H31733" t="s">
        <v>15</v>
      </c>
      <c r="I31733" t="s">
        <v>16</v>
      </c>
      <c r="J31733" t="s">
        <v>23</v>
      </c>
      <c r="K31733" t="s">
        <v>18</v>
      </c>
      <c r="L31733" t="s">
        <v>19</v>
      </c>
      <c r="M31733">
        <v>3</v>
      </c>
      <c r="N31733">
        <v>13.33</v>
      </c>
      <c r="O31733">
        <v>15.333333</v>
      </c>
      <c r="P31733">
        <v>40</v>
      </c>
      <c r="Q31733">
        <v>46</v>
      </c>
      <c r="R31733" s="8">
        <v>6</v>
      </c>
      <c r="S31733" s="8">
        <f>IF('Cleaned data'!$R31733&lt;0,'Cleaned data'!$R31733,0)</f>
        <v>0</v>
      </c>
      <c r="T31733">
        <f>IF('Cleaned data'!$R31733 &lt; 0, 1,0)</f>
        <v>0</v>
      </c>
    </row>
    <row r="31734" spans="1:20" x14ac:dyDescent="0.3">
      <c r="A31734" s="22">
        <v>31733</v>
      </c>
      <c r="B31734" s="27">
        <v>42677</v>
      </c>
      <c r="C31734" s="27" t="s">
        <v>90</v>
      </c>
      <c r="D31734" s="22">
        <v>2016</v>
      </c>
      <c r="E31734" s="22" t="s">
        <v>112</v>
      </c>
      <c r="F31734" s="22" t="str" cm="1">
        <f t="array" ref="F31734">_xlfn.IFS(AND('Cleaned data'!$G31734 &gt;= 10, 'Cleaned data'!$G31734 &lt;= 19), "10 to 19",AND('Cleaned data'!$G31734 &gt;= 20, 'Cleaned data'!$G31734 &lt;= 29),"20 to 29",AND('Cleaned data'!$G31734 &gt;= 30, 'Cleaned data'!$G31734 &lt;= 39),"30 to 39",AND('Cleaned data'!$G31734 &gt;= 40, 'Cleaned data'!$G31734 &lt;= 49),"40 to 49",AND('Cleaned data'!$G31734 &gt;= 50, 'Cleaned data'!$G31734 &lt;= 59),"50 to 59",AND('Cleaned data'!$G31734 &gt;= 60, 'Cleaned data'!$G31734 &lt;= 69),"60 to 69",AND('Cleaned data'!$G31734 &gt;= 70, 'Cleaned data'!$G31734 &lt;= 79),"70 to 79",'Cleaned data'!$G31734 &gt;= 80,"80 or more")</f>
        <v>20 to 29</v>
      </c>
      <c r="G31734" s="22">
        <v>22</v>
      </c>
      <c r="H31734" s="22" t="s">
        <v>15</v>
      </c>
      <c r="I31734" s="22" t="s">
        <v>16</v>
      </c>
      <c r="J31734" s="22" t="s">
        <v>23</v>
      </c>
      <c r="K31734" s="22" t="s">
        <v>18</v>
      </c>
      <c r="L31734" s="22" t="s">
        <v>19</v>
      </c>
      <c r="M31734" s="22">
        <v>3</v>
      </c>
      <c r="N31734" s="22">
        <v>14.67</v>
      </c>
      <c r="O31734" s="22">
        <v>15.666667</v>
      </c>
      <c r="P31734" s="22">
        <v>44</v>
      </c>
      <c r="Q31734" s="22">
        <v>47</v>
      </c>
      <c r="R31734" s="28">
        <v>3</v>
      </c>
      <c r="S31734" s="28">
        <f>IF('Cleaned data'!$R31734&lt;0,'Cleaned data'!$R31734,0)</f>
        <v>0</v>
      </c>
      <c r="T31734" s="22">
        <f>IF('Cleaned data'!$R31734 &lt; 0, 1,0)</f>
        <v>0</v>
      </c>
    </row>
    <row r="31735" spans="1:20" x14ac:dyDescent="0.3">
      <c r="A31735">
        <v>31734</v>
      </c>
      <c r="B31735" s="26">
        <v>42677</v>
      </c>
      <c r="C31735" s="26" t="s">
        <v>90</v>
      </c>
      <c r="D31735">
        <v>2016</v>
      </c>
      <c r="E31735" t="s">
        <v>112</v>
      </c>
      <c r="F31735" t="str" cm="1">
        <f t="array" ref="F31735">_xlfn.IFS(AND('Cleaned data'!$G31735 &gt;= 10, 'Cleaned data'!$G31735 &lt;= 19), "10 to 19",AND('Cleaned data'!$G31735 &gt;= 20, 'Cleaned data'!$G31735 &lt;= 29),"20 to 29",AND('Cleaned data'!$G31735 &gt;= 30, 'Cleaned data'!$G31735 &lt;= 39),"30 to 39",AND('Cleaned data'!$G31735 &gt;= 40, 'Cleaned data'!$G31735 &lt;= 49),"40 to 49",AND('Cleaned data'!$G31735 &gt;= 50, 'Cleaned data'!$G31735 &lt;= 59),"50 to 59",AND('Cleaned data'!$G31735 &gt;= 60, 'Cleaned data'!$G31735 &lt;= 69),"60 to 69",AND('Cleaned data'!$G31735 &gt;= 70, 'Cleaned data'!$G31735 &lt;= 79),"70 to 79",'Cleaned data'!$G31735 &gt;= 80,"80 or more")</f>
        <v>20 to 29</v>
      </c>
      <c r="G31735">
        <v>22</v>
      </c>
      <c r="H31735" t="s">
        <v>15</v>
      </c>
      <c r="I31735" t="s">
        <v>16</v>
      </c>
      <c r="J31735" t="s">
        <v>23</v>
      </c>
      <c r="K31735" t="s">
        <v>18</v>
      </c>
      <c r="L31735" t="s">
        <v>19</v>
      </c>
      <c r="M31735">
        <v>2</v>
      </c>
      <c r="N31735">
        <v>2</v>
      </c>
      <c r="O31735">
        <v>2.5</v>
      </c>
      <c r="P31735">
        <v>4</v>
      </c>
      <c r="Q31735">
        <v>5</v>
      </c>
      <c r="R31735" s="8">
        <v>1</v>
      </c>
      <c r="S31735" s="8">
        <f>IF('Cleaned data'!$R31735&lt;0,'Cleaned data'!$R31735,0)</f>
        <v>0</v>
      </c>
      <c r="T31735">
        <f>IF('Cleaned data'!$R31735 &lt; 0, 1,0)</f>
        <v>0</v>
      </c>
    </row>
    <row r="31736" spans="1:20" x14ac:dyDescent="0.3">
      <c r="A31736" s="22">
        <v>31735</v>
      </c>
      <c r="B31736" s="27">
        <v>42442</v>
      </c>
      <c r="C31736" s="27" t="s">
        <v>91</v>
      </c>
      <c r="D31736" s="22">
        <v>2016</v>
      </c>
      <c r="E31736" s="22" t="s">
        <v>105</v>
      </c>
      <c r="F31736" s="22" t="str" cm="1">
        <f t="array" ref="F31736">_xlfn.IFS(AND('Cleaned data'!$G31736 &gt;= 10, 'Cleaned data'!$G31736 &lt;= 19), "10 to 19",AND('Cleaned data'!$G31736 &gt;= 20, 'Cleaned data'!$G31736 &lt;= 29),"20 to 29",AND('Cleaned data'!$G31736 &gt;= 30, 'Cleaned data'!$G31736 &lt;= 39),"30 to 39",AND('Cleaned data'!$G31736 &gt;= 40, 'Cleaned data'!$G31736 &lt;= 49),"40 to 49",AND('Cleaned data'!$G31736 &gt;= 50, 'Cleaned data'!$G31736 &lt;= 59),"50 to 59",AND('Cleaned data'!$G31736 &gt;= 60, 'Cleaned data'!$G31736 &lt;= 69),"60 to 69",AND('Cleaned data'!$G31736 &gt;= 70, 'Cleaned data'!$G31736 &lt;= 79),"70 to 79",'Cleaned data'!$G31736 &gt;= 80,"80 or more")</f>
        <v>20 to 29</v>
      </c>
      <c r="G31736" s="22">
        <v>22</v>
      </c>
      <c r="H31736" s="22" t="s">
        <v>15</v>
      </c>
      <c r="I31736" s="22" t="s">
        <v>16</v>
      </c>
      <c r="J31736" s="22" t="s">
        <v>23</v>
      </c>
      <c r="K31736" s="22" t="s">
        <v>18</v>
      </c>
      <c r="L31736" s="22" t="s">
        <v>19</v>
      </c>
      <c r="M31736" s="22">
        <v>3</v>
      </c>
      <c r="N31736" s="22">
        <v>46.67</v>
      </c>
      <c r="O31736" s="22">
        <v>54</v>
      </c>
      <c r="P31736" s="22">
        <v>140</v>
      </c>
      <c r="Q31736" s="22">
        <v>162</v>
      </c>
      <c r="R31736" s="28">
        <v>22</v>
      </c>
      <c r="S31736" s="28">
        <f>IF('Cleaned data'!$R31736&lt;0,'Cleaned data'!$R31736,0)</f>
        <v>0</v>
      </c>
      <c r="T31736" s="22">
        <f>IF('Cleaned data'!$R31736 &lt; 0, 1,0)</f>
        <v>0</v>
      </c>
    </row>
    <row r="31737" spans="1:20" x14ac:dyDescent="0.3">
      <c r="A31737">
        <v>31736</v>
      </c>
      <c r="B31737" s="26">
        <v>42460</v>
      </c>
      <c r="C31737" s="26" t="s">
        <v>90</v>
      </c>
      <c r="D31737">
        <v>2016</v>
      </c>
      <c r="E31737" t="s">
        <v>105</v>
      </c>
      <c r="F31737" t="str" cm="1">
        <f t="array" ref="F31737">_xlfn.IFS(AND('Cleaned data'!$G31737 &gt;= 10, 'Cleaned data'!$G31737 &lt;= 19), "10 to 19",AND('Cleaned data'!$G31737 &gt;= 20, 'Cleaned data'!$G31737 &lt;= 29),"20 to 29",AND('Cleaned data'!$G31737 &gt;= 30, 'Cleaned data'!$G31737 &lt;= 39),"30 to 39",AND('Cleaned data'!$G31737 &gt;= 40, 'Cleaned data'!$G31737 &lt;= 49),"40 to 49",AND('Cleaned data'!$G31737 &gt;= 50, 'Cleaned data'!$G31737 &lt;= 59),"50 to 59",AND('Cleaned data'!$G31737 &gt;= 60, 'Cleaned data'!$G31737 &lt;= 69),"60 to 69",AND('Cleaned data'!$G31737 &gt;= 70, 'Cleaned data'!$G31737 &lt;= 79),"70 to 79",'Cleaned data'!$G31737 &gt;= 80,"80 or more")</f>
        <v>20 to 29</v>
      </c>
      <c r="G31737">
        <v>22</v>
      </c>
      <c r="H31737" t="s">
        <v>15</v>
      </c>
      <c r="I31737" t="s">
        <v>16</v>
      </c>
      <c r="J31737" t="s">
        <v>23</v>
      </c>
      <c r="K31737" t="s">
        <v>18</v>
      </c>
      <c r="L31737" t="s">
        <v>19</v>
      </c>
      <c r="M31737">
        <v>3</v>
      </c>
      <c r="N31737">
        <v>45</v>
      </c>
      <c r="O31737">
        <v>55.333333000000003</v>
      </c>
      <c r="P31737">
        <v>135</v>
      </c>
      <c r="Q31737">
        <v>166</v>
      </c>
      <c r="R31737" s="8">
        <v>31</v>
      </c>
      <c r="S31737" s="8">
        <f>IF('Cleaned data'!$R31737&lt;0,'Cleaned data'!$R31737,0)</f>
        <v>0</v>
      </c>
      <c r="T31737">
        <f>IF('Cleaned data'!$R31737 &lt; 0, 1,0)</f>
        <v>0</v>
      </c>
    </row>
    <row r="31738" spans="1:20" x14ac:dyDescent="0.3">
      <c r="A31738" s="22">
        <v>31737</v>
      </c>
      <c r="B31738" s="27">
        <v>42433</v>
      </c>
      <c r="C31738" s="27" t="s">
        <v>88</v>
      </c>
      <c r="D31738" s="22">
        <v>2016</v>
      </c>
      <c r="E31738" s="22" t="s">
        <v>105</v>
      </c>
      <c r="F31738" s="22" t="str" cm="1">
        <f t="array" ref="F31738">_xlfn.IFS(AND('Cleaned data'!$G31738 &gt;= 10, 'Cleaned data'!$G31738 &lt;= 19), "10 to 19",AND('Cleaned data'!$G31738 &gt;= 20, 'Cleaned data'!$G31738 &lt;= 29),"20 to 29",AND('Cleaned data'!$G31738 &gt;= 30, 'Cleaned data'!$G31738 &lt;= 39),"30 to 39",AND('Cleaned data'!$G31738 &gt;= 40, 'Cleaned data'!$G31738 &lt;= 49),"40 to 49",AND('Cleaned data'!$G31738 &gt;= 50, 'Cleaned data'!$G31738 &lt;= 59),"50 to 59",AND('Cleaned data'!$G31738 &gt;= 60, 'Cleaned data'!$G31738 &lt;= 69),"60 to 69",AND('Cleaned data'!$G31738 &gt;= 70, 'Cleaned data'!$G31738 &lt;= 79),"70 to 79",'Cleaned data'!$G31738 &gt;= 80,"80 or more")</f>
        <v>20 to 29</v>
      </c>
      <c r="G31738" s="22">
        <v>22</v>
      </c>
      <c r="H31738" s="22" t="s">
        <v>15</v>
      </c>
      <c r="I31738" s="22" t="s">
        <v>16</v>
      </c>
      <c r="J31738" s="22" t="s">
        <v>23</v>
      </c>
      <c r="K31738" s="22" t="s">
        <v>18</v>
      </c>
      <c r="L31738" s="22" t="s">
        <v>19</v>
      </c>
      <c r="M31738" s="22">
        <v>1</v>
      </c>
      <c r="N31738" s="22">
        <v>130</v>
      </c>
      <c r="O31738" s="22">
        <v>160</v>
      </c>
      <c r="P31738" s="22">
        <v>130</v>
      </c>
      <c r="Q31738" s="22">
        <v>160</v>
      </c>
      <c r="R31738" s="28">
        <v>30</v>
      </c>
      <c r="S31738" s="28">
        <f>IF('Cleaned data'!$R31738&lt;0,'Cleaned data'!$R31738,0)</f>
        <v>0</v>
      </c>
      <c r="T31738" s="22">
        <f>IF('Cleaned data'!$R31738 &lt; 0, 1,0)</f>
        <v>0</v>
      </c>
    </row>
    <row r="31739" spans="1:20" x14ac:dyDescent="0.3">
      <c r="A31739">
        <v>31738</v>
      </c>
      <c r="B31739" s="26">
        <v>42477</v>
      </c>
      <c r="C31739" s="26" t="s">
        <v>91</v>
      </c>
      <c r="D31739">
        <v>2016</v>
      </c>
      <c r="E31739" t="s">
        <v>106</v>
      </c>
      <c r="F31739" t="str" cm="1">
        <f t="array" ref="F31739">_xlfn.IFS(AND('Cleaned data'!$G31739 &gt;= 10, 'Cleaned data'!$G31739 &lt;= 19), "10 to 19",AND('Cleaned data'!$G31739 &gt;= 20, 'Cleaned data'!$G31739 &lt;= 29),"20 to 29",AND('Cleaned data'!$G31739 &gt;= 30, 'Cleaned data'!$G31739 &lt;= 39),"30 to 39",AND('Cleaned data'!$G31739 &gt;= 40, 'Cleaned data'!$G31739 &lt;= 49),"40 to 49",AND('Cleaned data'!$G31739 &gt;= 50, 'Cleaned data'!$G31739 &lt;= 59),"50 to 59",AND('Cleaned data'!$G31739 &gt;= 60, 'Cleaned data'!$G31739 &lt;= 69),"60 to 69",AND('Cleaned data'!$G31739 &gt;= 70, 'Cleaned data'!$G31739 &lt;= 79),"70 to 79",'Cleaned data'!$G31739 &gt;= 80,"80 or more")</f>
        <v>20 to 29</v>
      </c>
      <c r="G31739">
        <v>22</v>
      </c>
      <c r="H31739" t="s">
        <v>15</v>
      </c>
      <c r="I31739" t="s">
        <v>16</v>
      </c>
      <c r="J31739" t="s">
        <v>23</v>
      </c>
      <c r="K31739" t="s">
        <v>18</v>
      </c>
      <c r="L31739" t="s">
        <v>19</v>
      </c>
      <c r="M31739">
        <v>2</v>
      </c>
      <c r="N31739">
        <v>32</v>
      </c>
      <c r="O31739">
        <v>38</v>
      </c>
      <c r="P31739">
        <v>64</v>
      </c>
      <c r="Q31739">
        <v>76</v>
      </c>
      <c r="R31739" s="8">
        <v>12</v>
      </c>
      <c r="S31739" s="8">
        <f>IF('Cleaned data'!$R31739&lt;0,'Cleaned data'!$R31739,0)</f>
        <v>0</v>
      </c>
      <c r="T31739">
        <f>IF('Cleaned data'!$R31739 &lt; 0, 1,0)</f>
        <v>0</v>
      </c>
    </row>
    <row r="31740" spans="1:20" x14ac:dyDescent="0.3">
      <c r="A31740" s="22">
        <v>31739</v>
      </c>
      <c r="B31740" s="27">
        <v>42477</v>
      </c>
      <c r="C31740" s="27" t="s">
        <v>91</v>
      </c>
      <c r="D31740" s="22">
        <v>2016</v>
      </c>
      <c r="E31740" s="22" t="s">
        <v>106</v>
      </c>
      <c r="F31740" s="22" t="str" cm="1">
        <f t="array" ref="F31740">_xlfn.IFS(AND('Cleaned data'!$G31740 &gt;= 10, 'Cleaned data'!$G31740 &lt;= 19), "10 to 19",AND('Cleaned data'!$G31740 &gt;= 20, 'Cleaned data'!$G31740 &lt;= 29),"20 to 29",AND('Cleaned data'!$G31740 &gt;= 30, 'Cleaned data'!$G31740 &lt;= 39),"30 to 39",AND('Cleaned data'!$G31740 &gt;= 40, 'Cleaned data'!$G31740 &lt;= 49),"40 to 49",AND('Cleaned data'!$G31740 &gt;= 50, 'Cleaned data'!$G31740 &lt;= 59),"50 to 59",AND('Cleaned data'!$G31740 &gt;= 60, 'Cleaned data'!$G31740 &lt;= 69),"60 to 69",AND('Cleaned data'!$G31740 &gt;= 70, 'Cleaned data'!$G31740 &lt;= 79),"70 to 79",'Cleaned data'!$G31740 &gt;= 80,"80 or more")</f>
        <v>20 to 29</v>
      </c>
      <c r="G31740" s="22">
        <v>22</v>
      </c>
      <c r="H31740" s="22" t="s">
        <v>15</v>
      </c>
      <c r="I31740" s="22" t="s">
        <v>16</v>
      </c>
      <c r="J31740" s="22" t="s">
        <v>23</v>
      </c>
      <c r="K31740" s="22" t="s">
        <v>18</v>
      </c>
      <c r="L31740" s="22" t="s">
        <v>19</v>
      </c>
      <c r="M31740" s="22">
        <v>1</v>
      </c>
      <c r="N31740" s="22">
        <v>32</v>
      </c>
      <c r="O31740" s="22">
        <v>39</v>
      </c>
      <c r="P31740" s="22">
        <v>32</v>
      </c>
      <c r="Q31740" s="22">
        <v>39</v>
      </c>
      <c r="R31740" s="28">
        <v>7</v>
      </c>
      <c r="S31740" s="28">
        <f>IF('Cleaned data'!$R31740&lt;0,'Cleaned data'!$R31740,0)</f>
        <v>0</v>
      </c>
      <c r="T31740" s="22">
        <f>IF('Cleaned data'!$R31740 &lt; 0, 1,0)</f>
        <v>0</v>
      </c>
    </row>
    <row r="31741" spans="1:20" x14ac:dyDescent="0.3">
      <c r="A31741">
        <v>31740</v>
      </c>
      <c r="B31741" s="26">
        <v>42405</v>
      </c>
      <c r="C31741" s="26" t="s">
        <v>88</v>
      </c>
      <c r="D31741">
        <v>2016</v>
      </c>
      <c r="E31741" t="s">
        <v>104</v>
      </c>
      <c r="F31741" t="str" cm="1">
        <f t="array" ref="F31741">_xlfn.IFS(AND('Cleaned data'!$G31741 &gt;= 10, 'Cleaned data'!$G31741 &lt;= 19), "10 to 19",AND('Cleaned data'!$G31741 &gt;= 20, 'Cleaned data'!$G31741 &lt;= 29),"20 to 29",AND('Cleaned data'!$G31741 &gt;= 30, 'Cleaned data'!$G31741 &lt;= 39),"30 to 39",AND('Cleaned data'!$G31741 &gt;= 40, 'Cleaned data'!$G31741 &lt;= 49),"40 to 49",AND('Cleaned data'!$G31741 &gt;= 50, 'Cleaned data'!$G31741 &lt;= 59),"50 to 59",AND('Cleaned data'!$G31741 &gt;= 60, 'Cleaned data'!$G31741 &lt;= 69),"60 to 69",AND('Cleaned data'!$G31741 &gt;= 70, 'Cleaned data'!$G31741 &lt;= 79),"70 to 79",'Cleaned data'!$G31741 &gt;= 80,"80 or more")</f>
        <v>20 to 29</v>
      </c>
      <c r="G31741">
        <v>22</v>
      </c>
      <c r="H31741" t="s">
        <v>15</v>
      </c>
      <c r="I31741" t="s">
        <v>16</v>
      </c>
      <c r="J31741" t="s">
        <v>23</v>
      </c>
      <c r="K31741" t="s">
        <v>18</v>
      </c>
      <c r="L31741" t="s">
        <v>19</v>
      </c>
      <c r="M31741">
        <v>1</v>
      </c>
      <c r="N31741">
        <v>60</v>
      </c>
      <c r="O31741">
        <v>80</v>
      </c>
      <c r="P31741">
        <v>60</v>
      </c>
      <c r="Q31741">
        <v>80</v>
      </c>
      <c r="R31741" s="8">
        <v>20</v>
      </c>
      <c r="S31741" s="8">
        <f>IF('Cleaned data'!$R31741&lt;0,'Cleaned data'!$R31741,0)</f>
        <v>0</v>
      </c>
      <c r="T31741">
        <f>IF('Cleaned data'!$R31741 &lt; 0, 1,0)</f>
        <v>0</v>
      </c>
    </row>
    <row r="31742" spans="1:20" x14ac:dyDescent="0.3">
      <c r="A31742" s="22">
        <v>31741</v>
      </c>
      <c r="B31742" s="27">
        <v>42648</v>
      </c>
      <c r="C31742" s="27" t="s">
        <v>92</v>
      </c>
      <c r="D31742" s="22">
        <v>2016</v>
      </c>
      <c r="E31742" s="22" t="s">
        <v>111</v>
      </c>
      <c r="F31742" s="22" t="str" cm="1">
        <f t="array" ref="F31742">_xlfn.IFS(AND('Cleaned data'!$G31742 &gt;= 10, 'Cleaned data'!$G31742 &lt;= 19), "10 to 19",AND('Cleaned data'!$G31742 &gt;= 20, 'Cleaned data'!$G31742 &lt;= 29),"20 to 29",AND('Cleaned data'!$G31742 &gt;= 30, 'Cleaned data'!$G31742 &lt;= 39),"30 to 39",AND('Cleaned data'!$G31742 &gt;= 40, 'Cleaned data'!$G31742 &lt;= 49),"40 to 49",AND('Cleaned data'!$G31742 &gt;= 50, 'Cleaned data'!$G31742 &lt;= 59),"50 to 59",AND('Cleaned data'!$G31742 &gt;= 60, 'Cleaned data'!$G31742 &lt;= 69),"60 to 69",AND('Cleaned data'!$G31742 &gt;= 70, 'Cleaned data'!$G31742 &lt;= 79),"70 to 79",'Cleaned data'!$G31742 &gt;= 80,"80 or more")</f>
        <v>20 to 29</v>
      </c>
      <c r="G31742" s="22">
        <v>22</v>
      </c>
      <c r="H31742" s="22" t="s">
        <v>15</v>
      </c>
      <c r="I31742" s="22" t="s">
        <v>16</v>
      </c>
      <c r="J31742" s="22" t="s">
        <v>23</v>
      </c>
      <c r="K31742" s="22" t="s">
        <v>18</v>
      </c>
      <c r="L31742" s="22" t="s">
        <v>19</v>
      </c>
      <c r="M31742" s="22">
        <v>2</v>
      </c>
      <c r="N31742" s="22">
        <v>5</v>
      </c>
      <c r="O31742" s="22">
        <v>6</v>
      </c>
      <c r="P31742" s="22">
        <v>10</v>
      </c>
      <c r="Q31742" s="22">
        <v>12</v>
      </c>
      <c r="R31742" s="28">
        <v>2</v>
      </c>
      <c r="S31742" s="28">
        <f>IF('Cleaned data'!$R31742&lt;0,'Cleaned data'!$R31742,0)</f>
        <v>0</v>
      </c>
      <c r="T31742" s="22">
        <f>IF('Cleaned data'!$R31742 &lt; 0, 1,0)</f>
        <v>0</v>
      </c>
    </row>
    <row r="31743" spans="1:20" x14ac:dyDescent="0.3">
      <c r="A31743">
        <v>31742</v>
      </c>
      <c r="B31743" s="26">
        <v>42648</v>
      </c>
      <c r="C31743" s="26" t="s">
        <v>92</v>
      </c>
      <c r="D31743">
        <v>2016</v>
      </c>
      <c r="E31743" t="s">
        <v>111</v>
      </c>
      <c r="F31743" t="str" cm="1">
        <f t="array" ref="F31743">_xlfn.IFS(AND('Cleaned data'!$G31743 &gt;= 10, 'Cleaned data'!$G31743 &lt;= 19), "10 to 19",AND('Cleaned data'!$G31743 &gt;= 20, 'Cleaned data'!$G31743 &lt;= 29),"20 to 29",AND('Cleaned data'!$G31743 &gt;= 30, 'Cleaned data'!$G31743 &lt;= 39),"30 to 39",AND('Cleaned data'!$G31743 &gt;= 40, 'Cleaned data'!$G31743 &lt;= 49),"40 to 49",AND('Cleaned data'!$G31743 &gt;= 50, 'Cleaned data'!$G31743 &lt;= 59),"50 to 59",AND('Cleaned data'!$G31743 &gt;= 60, 'Cleaned data'!$G31743 &lt;= 69),"60 to 69",AND('Cleaned data'!$G31743 &gt;= 70, 'Cleaned data'!$G31743 &lt;= 79),"70 to 79",'Cleaned data'!$G31743 &gt;= 80,"80 or more")</f>
        <v>20 to 29</v>
      </c>
      <c r="G31743">
        <v>22</v>
      </c>
      <c r="H31743" t="s">
        <v>15</v>
      </c>
      <c r="I31743" t="s">
        <v>16</v>
      </c>
      <c r="J31743" t="s">
        <v>23</v>
      </c>
      <c r="K31743" t="s">
        <v>18</v>
      </c>
      <c r="L31743" t="s">
        <v>19</v>
      </c>
      <c r="M31743">
        <v>3</v>
      </c>
      <c r="N31743">
        <v>3</v>
      </c>
      <c r="O31743">
        <v>3.6666669999999999</v>
      </c>
      <c r="P31743">
        <v>9</v>
      </c>
      <c r="Q31743">
        <v>11</v>
      </c>
      <c r="R31743" s="8">
        <v>2</v>
      </c>
      <c r="S31743" s="8">
        <f>IF('Cleaned data'!$R31743&lt;0,'Cleaned data'!$R31743,0)</f>
        <v>0</v>
      </c>
      <c r="T31743">
        <f>IF('Cleaned data'!$R31743 &lt; 0, 1,0)</f>
        <v>0</v>
      </c>
    </row>
    <row r="31744" spans="1:20" x14ac:dyDescent="0.3">
      <c r="A31744" s="22">
        <v>31743</v>
      </c>
      <c r="B31744" s="27">
        <v>42521</v>
      </c>
      <c r="C31744" s="27" t="s">
        <v>93</v>
      </c>
      <c r="D31744" s="22">
        <v>2016</v>
      </c>
      <c r="E31744" s="22" t="s">
        <v>31</v>
      </c>
      <c r="F31744" s="22" t="str" cm="1">
        <f t="array" ref="F31744">_xlfn.IFS(AND('Cleaned data'!$G31744 &gt;= 10, 'Cleaned data'!$G31744 &lt;= 19), "10 to 19",AND('Cleaned data'!$G31744 &gt;= 20, 'Cleaned data'!$G31744 &lt;= 29),"20 to 29",AND('Cleaned data'!$G31744 &gt;= 30, 'Cleaned data'!$G31744 &lt;= 39),"30 to 39",AND('Cleaned data'!$G31744 &gt;= 40, 'Cleaned data'!$G31744 &lt;= 49),"40 to 49",AND('Cleaned data'!$G31744 &gt;= 50, 'Cleaned data'!$G31744 &lt;= 59),"50 to 59",AND('Cleaned data'!$G31744 &gt;= 60, 'Cleaned data'!$G31744 &lt;= 69),"60 to 69",AND('Cleaned data'!$G31744 &gt;= 70, 'Cleaned data'!$G31744 &lt;= 79),"70 to 79",'Cleaned data'!$G31744 &gt;= 80,"80 or more")</f>
        <v>20 to 29</v>
      </c>
      <c r="G31744" s="22">
        <v>22</v>
      </c>
      <c r="H31744" s="22" t="s">
        <v>15</v>
      </c>
      <c r="I31744" s="22" t="s">
        <v>16</v>
      </c>
      <c r="J31744" s="22" t="s">
        <v>23</v>
      </c>
      <c r="K31744" s="22" t="s">
        <v>18</v>
      </c>
      <c r="L31744" s="22" t="s">
        <v>19</v>
      </c>
      <c r="M31744" s="22">
        <v>3</v>
      </c>
      <c r="N31744" s="22">
        <v>50</v>
      </c>
      <c r="O31744" s="22">
        <v>56.666666999999997</v>
      </c>
      <c r="P31744" s="22">
        <v>150</v>
      </c>
      <c r="Q31744" s="22">
        <v>170</v>
      </c>
      <c r="R31744" s="28">
        <v>20</v>
      </c>
      <c r="S31744" s="28">
        <f>IF('Cleaned data'!$R31744&lt;0,'Cleaned data'!$R31744,0)</f>
        <v>0</v>
      </c>
      <c r="T31744" s="22">
        <f>IF('Cleaned data'!$R31744 &lt; 0, 1,0)</f>
        <v>0</v>
      </c>
    </row>
    <row r="31745" spans="1:20" x14ac:dyDescent="0.3">
      <c r="A31745">
        <v>31744</v>
      </c>
      <c r="B31745" s="26">
        <v>42521</v>
      </c>
      <c r="C31745" s="26" t="s">
        <v>93</v>
      </c>
      <c r="D31745">
        <v>2016</v>
      </c>
      <c r="E31745" t="s">
        <v>31</v>
      </c>
      <c r="F31745" t="str" cm="1">
        <f t="array" ref="F31745">_xlfn.IFS(AND('Cleaned data'!$G31745 &gt;= 10, 'Cleaned data'!$G31745 &lt;= 19), "10 to 19",AND('Cleaned data'!$G31745 &gt;= 20, 'Cleaned data'!$G31745 &lt;= 29),"20 to 29",AND('Cleaned data'!$G31745 &gt;= 30, 'Cleaned data'!$G31745 &lt;= 39),"30 to 39",AND('Cleaned data'!$G31745 &gt;= 40, 'Cleaned data'!$G31745 &lt;= 49),"40 to 49",AND('Cleaned data'!$G31745 &gt;= 50, 'Cleaned data'!$G31745 &lt;= 59),"50 to 59",AND('Cleaned data'!$G31745 &gt;= 60, 'Cleaned data'!$G31745 &lt;= 69),"60 to 69",AND('Cleaned data'!$G31745 &gt;= 70, 'Cleaned data'!$G31745 &lt;= 79),"70 to 79",'Cleaned data'!$G31745 &gt;= 80,"80 or more")</f>
        <v>20 to 29</v>
      </c>
      <c r="G31745">
        <v>22</v>
      </c>
      <c r="H31745" t="s">
        <v>15</v>
      </c>
      <c r="I31745" t="s">
        <v>16</v>
      </c>
      <c r="J31745" t="s">
        <v>23</v>
      </c>
      <c r="K31745" t="s">
        <v>18</v>
      </c>
      <c r="L31745" t="s">
        <v>19</v>
      </c>
      <c r="M31745">
        <v>3</v>
      </c>
      <c r="N31745">
        <v>2.33</v>
      </c>
      <c r="O31745">
        <v>2.6666669999999999</v>
      </c>
      <c r="P31745">
        <v>7</v>
      </c>
      <c r="Q31745">
        <v>8</v>
      </c>
      <c r="R31745" s="8">
        <v>1</v>
      </c>
      <c r="S31745" s="8">
        <f>IF('Cleaned data'!$R31745&lt;0,'Cleaned data'!$R31745,0)</f>
        <v>0</v>
      </c>
      <c r="T31745">
        <f>IF('Cleaned data'!$R31745 &lt; 0, 1,0)</f>
        <v>0</v>
      </c>
    </row>
    <row r="31746" spans="1:20" x14ac:dyDescent="0.3">
      <c r="A31746" s="22">
        <v>31745</v>
      </c>
      <c r="B31746" s="27">
        <v>42650</v>
      </c>
      <c r="C31746" s="27" t="s">
        <v>88</v>
      </c>
      <c r="D31746" s="22">
        <v>2016</v>
      </c>
      <c r="E31746" s="22" t="s">
        <v>111</v>
      </c>
      <c r="F31746" s="22" t="str" cm="1">
        <f t="array" ref="F31746">_xlfn.IFS(AND('Cleaned data'!$G31746 &gt;= 10, 'Cleaned data'!$G31746 &lt;= 19), "10 to 19",AND('Cleaned data'!$G31746 &gt;= 20, 'Cleaned data'!$G31746 &lt;= 29),"20 to 29",AND('Cleaned data'!$G31746 &gt;= 30, 'Cleaned data'!$G31746 &lt;= 39),"30 to 39",AND('Cleaned data'!$G31746 &gt;= 40, 'Cleaned data'!$G31746 &lt;= 49),"40 to 49",AND('Cleaned data'!$G31746 &gt;= 50, 'Cleaned data'!$G31746 &lt;= 59),"50 to 59",AND('Cleaned data'!$G31746 &gt;= 60, 'Cleaned data'!$G31746 &lt;= 69),"60 to 69",AND('Cleaned data'!$G31746 &gt;= 70, 'Cleaned data'!$G31746 &lt;= 79),"70 to 79",'Cleaned data'!$G31746 &gt;= 80,"80 or more")</f>
        <v>20 to 29</v>
      </c>
      <c r="G31746" s="22">
        <v>22</v>
      </c>
      <c r="H31746" s="22" t="s">
        <v>15</v>
      </c>
      <c r="I31746" s="22" t="s">
        <v>16</v>
      </c>
      <c r="J31746" s="22" t="s">
        <v>23</v>
      </c>
      <c r="K31746" s="22" t="s">
        <v>18</v>
      </c>
      <c r="L31746" s="22" t="s">
        <v>19</v>
      </c>
      <c r="M31746" s="22">
        <v>2</v>
      </c>
      <c r="N31746" s="22">
        <v>52</v>
      </c>
      <c r="O31746" s="22">
        <v>66</v>
      </c>
      <c r="P31746" s="22">
        <v>104</v>
      </c>
      <c r="Q31746" s="22">
        <v>132</v>
      </c>
      <c r="R31746" s="28">
        <v>28</v>
      </c>
      <c r="S31746" s="28">
        <f>IF('Cleaned data'!$R31746&lt;0,'Cleaned data'!$R31746,0)</f>
        <v>0</v>
      </c>
      <c r="T31746" s="22">
        <f>IF('Cleaned data'!$R31746 &lt; 0, 1,0)</f>
        <v>0</v>
      </c>
    </row>
    <row r="31747" spans="1:20" x14ac:dyDescent="0.3">
      <c r="A31747">
        <v>31746</v>
      </c>
      <c r="B31747" s="26">
        <v>42650</v>
      </c>
      <c r="C31747" s="26" t="s">
        <v>88</v>
      </c>
      <c r="D31747">
        <v>2016</v>
      </c>
      <c r="E31747" t="s">
        <v>111</v>
      </c>
      <c r="F31747" t="str" cm="1">
        <f t="array" ref="F31747">_xlfn.IFS(AND('Cleaned data'!$G31747 &gt;= 10, 'Cleaned data'!$G31747 &lt;= 19), "10 to 19",AND('Cleaned data'!$G31747 &gt;= 20, 'Cleaned data'!$G31747 &lt;= 29),"20 to 29",AND('Cleaned data'!$G31747 &gt;= 30, 'Cleaned data'!$G31747 &lt;= 39),"30 to 39",AND('Cleaned data'!$G31747 &gt;= 40, 'Cleaned data'!$G31747 &lt;= 49),"40 to 49",AND('Cleaned data'!$G31747 &gt;= 50, 'Cleaned data'!$G31747 &lt;= 59),"50 to 59",AND('Cleaned data'!$G31747 &gt;= 60, 'Cleaned data'!$G31747 &lt;= 69),"60 to 69",AND('Cleaned data'!$G31747 &gt;= 70, 'Cleaned data'!$G31747 &lt;= 79),"70 to 79",'Cleaned data'!$G31747 &gt;= 80,"80 or more")</f>
        <v>20 to 29</v>
      </c>
      <c r="G31747">
        <v>22</v>
      </c>
      <c r="H31747" t="s">
        <v>15</v>
      </c>
      <c r="I31747" t="s">
        <v>16</v>
      </c>
      <c r="J31747" t="s">
        <v>23</v>
      </c>
      <c r="K31747" t="s">
        <v>18</v>
      </c>
      <c r="L31747" t="s">
        <v>19</v>
      </c>
      <c r="M31747">
        <v>2</v>
      </c>
      <c r="N31747">
        <v>2.5</v>
      </c>
      <c r="O31747">
        <v>3</v>
      </c>
      <c r="P31747">
        <v>5</v>
      </c>
      <c r="Q31747">
        <v>6</v>
      </c>
      <c r="R31747" s="8">
        <v>1</v>
      </c>
      <c r="S31747" s="8">
        <f>IF('Cleaned data'!$R31747&lt;0,'Cleaned data'!$R31747,0)</f>
        <v>0</v>
      </c>
      <c r="T31747">
        <f>IF('Cleaned data'!$R31747 &lt; 0, 1,0)</f>
        <v>0</v>
      </c>
    </row>
    <row r="31748" spans="1:20" x14ac:dyDescent="0.3">
      <c r="A31748" s="22">
        <v>31747</v>
      </c>
      <c r="B31748" s="27">
        <v>42566</v>
      </c>
      <c r="C31748" s="27" t="s">
        <v>88</v>
      </c>
      <c r="D31748" s="22">
        <v>2016</v>
      </c>
      <c r="E31748" s="22" t="s">
        <v>108</v>
      </c>
      <c r="F31748" s="22" t="str" cm="1">
        <f t="array" ref="F31748">_xlfn.IFS(AND('Cleaned data'!$G31748 &gt;= 10, 'Cleaned data'!$G31748 &lt;= 19), "10 to 19",AND('Cleaned data'!$G31748 &gt;= 20, 'Cleaned data'!$G31748 &lt;= 29),"20 to 29",AND('Cleaned data'!$G31748 &gt;= 30, 'Cleaned data'!$G31748 &lt;= 39),"30 to 39",AND('Cleaned data'!$G31748 &gt;= 40, 'Cleaned data'!$G31748 &lt;= 49),"40 to 49",AND('Cleaned data'!$G31748 &gt;= 50, 'Cleaned data'!$G31748 &lt;= 59),"50 to 59",AND('Cleaned data'!$G31748 &gt;= 60, 'Cleaned data'!$G31748 &lt;= 69),"60 to 69",AND('Cleaned data'!$G31748 &gt;= 70, 'Cleaned data'!$G31748 &lt;= 79),"70 to 79",'Cleaned data'!$G31748 &gt;= 80,"80 or more")</f>
        <v>20 to 29</v>
      </c>
      <c r="G31748" s="22">
        <v>22</v>
      </c>
      <c r="H31748" s="22" t="s">
        <v>15</v>
      </c>
      <c r="I31748" s="22" t="s">
        <v>16</v>
      </c>
      <c r="J31748" s="22" t="s">
        <v>23</v>
      </c>
      <c r="K31748" s="22" t="s">
        <v>18</v>
      </c>
      <c r="L31748" s="22" t="s">
        <v>19</v>
      </c>
      <c r="M31748" s="22">
        <v>1</v>
      </c>
      <c r="N31748" s="22">
        <v>70</v>
      </c>
      <c r="O31748" s="22">
        <v>88</v>
      </c>
      <c r="P31748" s="22">
        <v>70</v>
      </c>
      <c r="Q31748" s="22">
        <v>88</v>
      </c>
      <c r="R31748" s="28">
        <v>18</v>
      </c>
      <c r="S31748" s="28">
        <f>IF('Cleaned data'!$R31748&lt;0,'Cleaned data'!$R31748,0)</f>
        <v>0</v>
      </c>
      <c r="T31748" s="22">
        <f>IF('Cleaned data'!$R31748 &lt; 0, 1,0)</f>
        <v>0</v>
      </c>
    </row>
    <row r="31749" spans="1:20" x14ac:dyDescent="0.3">
      <c r="A31749">
        <v>31748</v>
      </c>
      <c r="B31749" s="26">
        <v>42566</v>
      </c>
      <c r="C31749" s="26" t="s">
        <v>88</v>
      </c>
      <c r="D31749">
        <v>2016</v>
      </c>
      <c r="E31749" t="s">
        <v>108</v>
      </c>
      <c r="F31749" t="str" cm="1">
        <f t="array" ref="F31749">_xlfn.IFS(AND('Cleaned data'!$G31749 &gt;= 10, 'Cleaned data'!$G31749 &lt;= 19), "10 to 19",AND('Cleaned data'!$G31749 &gt;= 20, 'Cleaned data'!$G31749 &lt;= 29),"20 to 29",AND('Cleaned data'!$G31749 &gt;= 30, 'Cleaned data'!$G31749 &lt;= 39),"30 to 39",AND('Cleaned data'!$G31749 &gt;= 40, 'Cleaned data'!$G31749 &lt;= 49),"40 to 49",AND('Cleaned data'!$G31749 &gt;= 50, 'Cleaned data'!$G31749 &lt;= 59),"50 to 59",AND('Cleaned data'!$G31749 &gt;= 60, 'Cleaned data'!$G31749 &lt;= 69),"60 to 69",AND('Cleaned data'!$G31749 &gt;= 70, 'Cleaned data'!$G31749 &lt;= 79),"70 to 79",'Cleaned data'!$G31749 &gt;= 80,"80 or more")</f>
        <v>20 to 29</v>
      </c>
      <c r="G31749">
        <v>22</v>
      </c>
      <c r="H31749" t="s">
        <v>15</v>
      </c>
      <c r="I31749" t="s">
        <v>16</v>
      </c>
      <c r="J31749" t="s">
        <v>23</v>
      </c>
      <c r="K31749" t="s">
        <v>18</v>
      </c>
      <c r="L31749" t="s">
        <v>19</v>
      </c>
      <c r="M31749">
        <v>2</v>
      </c>
      <c r="N31749">
        <v>14.5</v>
      </c>
      <c r="O31749">
        <v>18</v>
      </c>
      <c r="P31749">
        <v>29</v>
      </c>
      <c r="Q31749">
        <v>36</v>
      </c>
      <c r="R31749" s="8">
        <v>7</v>
      </c>
      <c r="S31749" s="8">
        <f>IF('Cleaned data'!$R31749&lt;0,'Cleaned data'!$R31749,0)</f>
        <v>0</v>
      </c>
      <c r="T31749">
        <f>IF('Cleaned data'!$R31749 &lt; 0, 1,0)</f>
        <v>0</v>
      </c>
    </row>
    <row r="31750" spans="1:20" x14ac:dyDescent="0.3">
      <c r="A31750" s="22">
        <v>31749</v>
      </c>
      <c r="B31750" s="27">
        <v>42578</v>
      </c>
      <c r="C31750" s="27" t="s">
        <v>92</v>
      </c>
      <c r="D31750" s="22">
        <v>2016</v>
      </c>
      <c r="E31750" s="22" t="s">
        <v>108</v>
      </c>
      <c r="F31750" s="22" t="str" cm="1">
        <f t="array" ref="F31750">_xlfn.IFS(AND('Cleaned data'!$G31750 &gt;= 10, 'Cleaned data'!$G31750 &lt;= 19), "10 to 19",AND('Cleaned data'!$G31750 &gt;= 20, 'Cleaned data'!$G31750 &lt;= 29),"20 to 29",AND('Cleaned data'!$G31750 &gt;= 30, 'Cleaned data'!$G31750 &lt;= 39),"30 to 39",AND('Cleaned data'!$G31750 &gt;= 40, 'Cleaned data'!$G31750 &lt;= 49),"40 to 49",AND('Cleaned data'!$G31750 &gt;= 50, 'Cleaned data'!$G31750 &lt;= 59),"50 to 59",AND('Cleaned data'!$G31750 &gt;= 60, 'Cleaned data'!$G31750 &lt;= 69),"60 to 69",AND('Cleaned data'!$G31750 &gt;= 70, 'Cleaned data'!$G31750 &lt;= 79),"70 to 79",'Cleaned data'!$G31750 &gt;= 80,"80 or more")</f>
        <v>20 to 29</v>
      </c>
      <c r="G31750" s="22">
        <v>22</v>
      </c>
      <c r="H31750" s="22" t="s">
        <v>15</v>
      </c>
      <c r="I31750" s="22" t="s">
        <v>16</v>
      </c>
      <c r="J31750" s="22" t="s">
        <v>23</v>
      </c>
      <c r="K31750" s="22" t="s">
        <v>18</v>
      </c>
      <c r="L31750" s="22" t="s">
        <v>19</v>
      </c>
      <c r="M31750" s="22">
        <v>2</v>
      </c>
      <c r="N31750" s="22">
        <v>24</v>
      </c>
      <c r="O31750" s="22">
        <v>29</v>
      </c>
      <c r="P31750" s="22">
        <v>48</v>
      </c>
      <c r="Q31750" s="22">
        <v>58</v>
      </c>
      <c r="R31750" s="28">
        <v>10</v>
      </c>
      <c r="S31750" s="28">
        <f>IF('Cleaned data'!$R31750&lt;0,'Cleaned data'!$R31750,0)</f>
        <v>0</v>
      </c>
      <c r="T31750" s="22">
        <f>IF('Cleaned data'!$R31750 &lt; 0, 1,0)</f>
        <v>0</v>
      </c>
    </row>
    <row r="31751" spans="1:20" x14ac:dyDescent="0.3">
      <c r="A31751">
        <v>31750</v>
      </c>
      <c r="B31751" s="26">
        <v>42346</v>
      </c>
      <c r="C31751" s="26" t="s">
        <v>93</v>
      </c>
      <c r="D31751">
        <v>2015</v>
      </c>
      <c r="E31751" t="s">
        <v>113</v>
      </c>
      <c r="F31751" t="str" cm="1">
        <f t="array" ref="F31751">_xlfn.IFS(AND('Cleaned data'!$G31751 &gt;= 10, 'Cleaned data'!$G31751 &lt;= 19), "10 to 19",AND('Cleaned data'!$G31751 &gt;= 20, 'Cleaned data'!$G31751 &lt;= 29),"20 to 29",AND('Cleaned data'!$G31751 &gt;= 30, 'Cleaned data'!$G31751 &lt;= 39),"30 to 39",AND('Cleaned data'!$G31751 &gt;= 40, 'Cleaned data'!$G31751 &lt;= 49),"40 to 49",AND('Cleaned data'!$G31751 &gt;= 50, 'Cleaned data'!$G31751 &lt;= 59),"50 to 59",AND('Cleaned data'!$G31751 &gt;= 60, 'Cleaned data'!$G31751 &lt;= 69),"60 to 69",AND('Cleaned data'!$G31751 &gt;= 70, 'Cleaned data'!$G31751 &lt;= 79),"70 to 79",'Cleaned data'!$G31751 &gt;= 80,"80 or more")</f>
        <v>20 to 29</v>
      </c>
      <c r="G31751">
        <v>22</v>
      </c>
      <c r="H31751" t="s">
        <v>15</v>
      </c>
      <c r="I31751" t="s">
        <v>16</v>
      </c>
      <c r="J31751" t="s">
        <v>23</v>
      </c>
      <c r="K31751" t="s">
        <v>18</v>
      </c>
      <c r="L31751" t="s">
        <v>19</v>
      </c>
      <c r="M31751">
        <v>2</v>
      </c>
      <c r="N31751">
        <v>261</v>
      </c>
      <c r="O31751">
        <v>285</v>
      </c>
      <c r="P31751">
        <v>522</v>
      </c>
      <c r="Q31751">
        <v>570</v>
      </c>
      <c r="R31751" s="8">
        <v>48</v>
      </c>
      <c r="S31751" s="8">
        <f>IF('Cleaned data'!$R31751&lt;0,'Cleaned data'!$R31751,0)</f>
        <v>0</v>
      </c>
      <c r="T31751">
        <f>IF('Cleaned data'!$R31751 &lt; 0, 1,0)</f>
        <v>0</v>
      </c>
    </row>
    <row r="31752" spans="1:20" x14ac:dyDescent="0.3">
      <c r="A31752" s="22">
        <v>31751</v>
      </c>
      <c r="B31752" s="27">
        <v>42346</v>
      </c>
      <c r="C31752" s="27" t="s">
        <v>93</v>
      </c>
      <c r="D31752" s="22">
        <v>2015</v>
      </c>
      <c r="E31752" s="22" t="s">
        <v>113</v>
      </c>
      <c r="F31752" s="22" t="str" cm="1">
        <f t="array" ref="F31752">_xlfn.IFS(AND('Cleaned data'!$G31752 &gt;= 10, 'Cleaned data'!$G31752 &lt;= 19), "10 to 19",AND('Cleaned data'!$G31752 &gt;= 20, 'Cleaned data'!$G31752 &lt;= 29),"20 to 29",AND('Cleaned data'!$G31752 &gt;= 30, 'Cleaned data'!$G31752 &lt;= 39),"30 to 39",AND('Cleaned data'!$G31752 &gt;= 40, 'Cleaned data'!$G31752 &lt;= 49),"40 to 49",AND('Cleaned data'!$G31752 &gt;= 50, 'Cleaned data'!$G31752 &lt;= 59),"50 to 59",AND('Cleaned data'!$G31752 &gt;= 60, 'Cleaned data'!$G31752 &lt;= 69),"60 to 69",AND('Cleaned data'!$G31752 &gt;= 70, 'Cleaned data'!$G31752 &lt;= 79),"70 to 79",'Cleaned data'!$G31752 &gt;= 80,"80 or more")</f>
        <v>20 to 29</v>
      </c>
      <c r="G31752" s="22">
        <v>22</v>
      </c>
      <c r="H31752" s="22" t="s">
        <v>15</v>
      </c>
      <c r="I31752" s="22" t="s">
        <v>16</v>
      </c>
      <c r="J31752" s="22" t="s">
        <v>23</v>
      </c>
      <c r="K31752" s="22" t="s">
        <v>18</v>
      </c>
      <c r="L31752" s="22" t="s">
        <v>19</v>
      </c>
      <c r="M31752" s="22">
        <v>3</v>
      </c>
      <c r="N31752" s="22">
        <v>10.67</v>
      </c>
      <c r="O31752" s="22">
        <v>11.333333</v>
      </c>
      <c r="P31752" s="22">
        <v>32</v>
      </c>
      <c r="Q31752" s="22">
        <v>34</v>
      </c>
      <c r="R31752" s="28">
        <v>2</v>
      </c>
      <c r="S31752" s="28">
        <f>IF('Cleaned data'!$R31752&lt;0,'Cleaned data'!$R31752,0)</f>
        <v>0</v>
      </c>
      <c r="T31752" s="22">
        <f>IF('Cleaned data'!$R31752 &lt; 0, 1,0)</f>
        <v>0</v>
      </c>
    </row>
    <row r="31753" spans="1:20" x14ac:dyDescent="0.3">
      <c r="A31753">
        <v>31752</v>
      </c>
      <c r="B31753" s="26">
        <v>42346</v>
      </c>
      <c r="C31753" s="26" t="s">
        <v>93</v>
      </c>
      <c r="D31753">
        <v>2015</v>
      </c>
      <c r="E31753" t="s">
        <v>113</v>
      </c>
      <c r="F31753" t="str" cm="1">
        <f t="array" ref="F31753">_xlfn.IFS(AND('Cleaned data'!$G31753 &gt;= 10, 'Cleaned data'!$G31753 &lt;= 19), "10 to 19",AND('Cleaned data'!$G31753 &gt;= 20, 'Cleaned data'!$G31753 &lt;= 29),"20 to 29",AND('Cleaned data'!$G31753 &gt;= 30, 'Cleaned data'!$G31753 &lt;= 39),"30 to 39",AND('Cleaned data'!$G31753 &gt;= 40, 'Cleaned data'!$G31753 &lt;= 49),"40 to 49",AND('Cleaned data'!$G31753 &gt;= 50, 'Cleaned data'!$G31753 &lt;= 59),"50 to 59",AND('Cleaned data'!$G31753 &gt;= 60, 'Cleaned data'!$G31753 &lt;= 69),"60 to 69",AND('Cleaned data'!$G31753 &gt;= 70, 'Cleaned data'!$G31753 &lt;= 79),"70 to 79",'Cleaned data'!$G31753 &gt;= 80,"80 or more")</f>
        <v>20 to 29</v>
      </c>
      <c r="G31753">
        <v>22</v>
      </c>
      <c r="H31753" t="s">
        <v>15</v>
      </c>
      <c r="I31753" t="s">
        <v>16</v>
      </c>
      <c r="J31753" t="s">
        <v>23</v>
      </c>
      <c r="K31753" t="s">
        <v>18</v>
      </c>
      <c r="L31753" t="s">
        <v>19</v>
      </c>
      <c r="M31753">
        <v>1</v>
      </c>
      <c r="N31753">
        <v>16</v>
      </c>
      <c r="O31753">
        <v>17</v>
      </c>
      <c r="P31753">
        <v>16</v>
      </c>
      <c r="Q31753">
        <v>17</v>
      </c>
      <c r="R31753" s="8">
        <v>1</v>
      </c>
      <c r="S31753" s="8">
        <f>IF('Cleaned data'!$R31753&lt;0,'Cleaned data'!$R31753,0)</f>
        <v>0</v>
      </c>
      <c r="T31753">
        <f>IF('Cleaned data'!$R31753 &lt; 0, 1,0)</f>
        <v>0</v>
      </c>
    </row>
    <row r="31754" spans="1:20" x14ac:dyDescent="0.3">
      <c r="A31754" s="22">
        <v>31753</v>
      </c>
      <c r="B31754" s="27">
        <v>42260</v>
      </c>
      <c r="C31754" s="27" t="s">
        <v>91</v>
      </c>
      <c r="D31754" s="22">
        <v>2015</v>
      </c>
      <c r="E31754" s="22" t="s">
        <v>110</v>
      </c>
      <c r="F31754" s="22" t="str" cm="1">
        <f t="array" ref="F31754">_xlfn.IFS(AND('Cleaned data'!$G31754 &gt;= 10, 'Cleaned data'!$G31754 &lt;= 19), "10 to 19",AND('Cleaned data'!$G31754 &gt;= 20, 'Cleaned data'!$G31754 &lt;= 29),"20 to 29",AND('Cleaned data'!$G31754 &gt;= 30, 'Cleaned data'!$G31754 &lt;= 39),"30 to 39",AND('Cleaned data'!$G31754 &gt;= 40, 'Cleaned data'!$G31754 &lt;= 49),"40 to 49",AND('Cleaned data'!$G31754 &gt;= 50, 'Cleaned data'!$G31754 &lt;= 59),"50 to 59",AND('Cleaned data'!$G31754 &gt;= 60, 'Cleaned data'!$G31754 &lt;= 69),"60 to 69",AND('Cleaned data'!$G31754 &gt;= 70, 'Cleaned data'!$G31754 &lt;= 79),"70 to 79",'Cleaned data'!$G31754 &gt;= 80,"80 or more")</f>
        <v>20 to 29</v>
      </c>
      <c r="G31754" s="22">
        <v>22</v>
      </c>
      <c r="H31754" s="22" t="s">
        <v>15</v>
      </c>
      <c r="I31754" s="22" t="s">
        <v>16</v>
      </c>
      <c r="J31754" s="22" t="s">
        <v>23</v>
      </c>
      <c r="K31754" s="22" t="s">
        <v>18</v>
      </c>
      <c r="L31754" s="22" t="s">
        <v>19</v>
      </c>
      <c r="M31754" s="22">
        <v>1</v>
      </c>
      <c r="N31754" s="22">
        <v>240</v>
      </c>
      <c r="O31754" s="22">
        <v>279</v>
      </c>
      <c r="P31754" s="22">
        <v>240</v>
      </c>
      <c r="Q31754" s="22">
        <v>279</v>
      </c>
      <c r="R31754" s="28">
        <v>39</v>
      </c>
      <c r="S31754" s="28">
        <f>IF('Cleaned data'!$R31754&lt;0,'Cleaned data'!$R31754,0)</f>
        <v>0</v>
      </c>
      <c r="T31754" s="22">
        <f>IF('Cleaned data'!$R31754 &lt; 0, 1,0)</f>
        <v>0</v>
      </c>
    </row>
    <row r="31755" spans="1:20" x14ac:dyDescent="0.3">
      <c r="A31755">
        <v>31754</v>
      </c>
      <c r="B31755" s="26">
        <v>42260</v>
      </c>
      <c r="C31755" s="26" t="s">
        <v>91</v>
      </c>
      <c r="D31755">
        <v>2015</v>
      </c>
      <c r="E31755" t="s">
        <v>110</v>
      </c>
      <c r="F31755" t="str" cm="1">
        <f t="array" ref="F31755">_xlfn.IFS(AND('Cleaned data'!$G31755 &gt;= 10, 'Cleaned data'!$G31755 &lt;= 19), "10 to 19",AND('Cleaned data'!$G31755 &gt;= 20, 'Cleaned data'!$G31755 &lt;= 29),"20 to 29",AND('Cleaned data'!$G31755 &gt;= 30, 'Cleaned data'!$G31755 &lt;= 39),"30 to 39",AND('Cleaned data'!$G31755 &gt;= 40, 'Cleaned data'!$G31755 &lt;= 49),"40 to 49",AND('Cleaned data'!$G31755 &gt;= 50, 'Cleaned data'!$G31755 &lt;= 59),"50 to 59",AND('Cleaned data'!$G31755 &gt;= 60, 'Cleaned data'!$G31755 &lt;= 69),"60 to 69",AND('Cleaned data'!$G31755 &gt;= 70, 'Cleaned data'!$G31755 &lt;= 79),"70 to 79",'Cleaned data'!$G31755 &gt;= 80,"80 or more")</f>
        <v>20 to 29</v>
      </c>
      <c r="G31755">
        <v>22</v>
      </c>
      <c r="H31755" t="s">
        <v>15</v>
      </c>
      <c r="I31755" t="s">
        <v>16</v>
      </c>
      <c r="J31755" t="s">
        <v>23</v>
      </c>
      <c r="K31755" t="s">
        <v>18</v>
      </c>
      <c r="L31755" t="s">
        <v>19</v>
      </c>
      <c r="M31755">
        <v>2</v>
      </c>
      <c r="N31755">
        <v>19.5</v>
      </c>
      <c r="O31755">
        <v>20.5</v>
      </c>
      <c r="P31755">
        <v>39</v>
      </c>
      <c r="Q31755">
        <v>41</v>
      </c>
      <c r="R31755" s="8">
        <v>2</v>
      </c>
      <c r="S31755" s="8">
        <f>IF('Cleaned data'!$R31755&lt;0,'Cleaned data'!$R31755,0)</f>
        <v>0</v>
      </c>
      <c r="T31755">
        <f>IF('Cleaned data'!$R31755 &lt; 0, 1,0)</f>
        <v>0</v>
      </c>
    </row>
    <row r="31756" spans="1:20" x14ac:dyDescent="0.3">
      <c r="A31756" s="22">
        <v>31755</v>
      </c>
      <c r="B31756" s="27">
        <v>42268</v>
      </c>
      <c r="C31756" s="27" t="s">
        <v>94</v>
      </c>
      <c r="D31756" s="22">
        <v>2015</v>
      </c>
      <c r="E31756" s="22" t="s">
        <v>110</v>
      </c>
      <c r="F31756" s="22" t="str" cm="1">
        <f t="array" ref="F31756">_xlfn.IFS(AND('Cleaned data'!$G31756 &gt;= 10, 'Cleaned data'!$G31756 &lt;= 19), "10 to 19",AND('Cleaned data'!$G31756 &gt;= 20, 'Cleaned data'!$G31756 &lt;= 29),"20 to 29",AND('Cleaned data'!$G31756 &gt;= 30, 'Cleaned data'!$G31756 &lt;= 39),"30 to 39",AND('Cleaned data'!$G31756 &gt;= 40, 'Cleaned data'!$G31756 &lt;= 49),"40 to 49",AND('Cleaned data'!$G31756 &gt;= 50, 'Cleaned data'!$G31756 &lt;= 59),"50 to 59",AND('Cleaned data'!$G31756 &gt;= 60, 'Cleaned data'!$G31756 &lt;= 69),"60 to 69",AND('Cleaned data'!$G31756 &gt;= 70, 'Cleaned data'!$G31756 &lt;= 79),"70 to 79",'Cleaned data'!$G31756 &gt;= 80,"80 or more")</f>
        <v>20 to 29</v>
      </c>
      <c r="G31756" s="22">
        <v>22</v>
      </c>
      <c r="H31756" s="22" t="s">
        <v>15</v>
      </c>
      <c r="I31756" s="22" t="s">
        <v>16</v>
      </c>
      <c r="J31756" s="22" t="s">
        <v>23</v>
      </c>
      <c r="K31756" s="22" t="s">
        <v>18</v>
      </c>
      <c r="L31756" s="22" t="s">
        <v>19</v>
      </c>
      <c r="M31756" s="22">
        <v>3</v>
      </c>
      <c r="N31756" s="22">
        <v>8.33</v>
      </c>
      <c r="O31756" s="22">
        <v>9</v>
      </c>
      <c r="P31756" s="22">
        <v>25</v>
      </c>
      <c r="Q31756" s="22">
        <v>27</v>
      </c>
      <c r="R31756" s="28">
        <v>2</v>
      </c>
      <c r="S31756" s="28">
        <f>IF('Cleaned data'!$R31756&lt;0,'Cleaned data'!$R31756,0)</f>
        <v>0</v>
      </c>
      <c r="T31756" s="22">
        <f>IF('Cleaned data'!$R31756 &lt; 0, 1,0)</f>
        <v>0</v>
      </c>
    </row>
    <row r="31757" spans="1:20" x14ac:dyDescent="0.3">
      <c r="A31757">
        <v>31756</v>
      </c>
      <c r="B31757" s="26">
        <v>42195</v>
      </c>
      <c r="C31757" s="26" t="s">
        <v>88</v>
      </c>
      <c r="D31757">
        <v>2015</v>
      </c>
      <c r="E31757" t="s">
        <v>108</v>
      </c>
      <c r="F31757" t="str" cm="1">
        <f t="array" ref="F31757">_xlfn.IFS(AND('Cleaned data'!$G31757 &gt;= 10, 'Cleaned data'!$G31757 &lt;= 19), "10 to 19",AND('Cleaned data'!$G31757 &gt;= 20, 'Cleaned data'!$G31757 &lt;= 29),"20 to 29",AND('Cleaned data'!$G31757 &gt;= 30, 'Cleaned data'!$G31757 &lt;= 39),"30 to 39",AND('Cleaned data'!$G31757 &gt;= 40, 'Cleaned data'!$G31757 &lt;= 49),"40 to 49",AND('Cleaned data'!$G31757 &gt;= 50, 'Cleaned data'!$G31757 &lt;= 59),"50 to 59",AND('Cleaned data'!$G31757 &gt;= 60, 'Cleaned data'!$G31757 &lt;= 69),"60 to 69",AND('Cleaned data'!$G31757 &gt;= 70, 'Cleaned data'!$G31757 &lt;= 79),"70 to 79",'Cleaned data'!$G31757 &gt;= 80,"80 or more")</f>
        <v>20 to 29</v>
      </c>
      <c r="G31757">
        <v>22</v>
      </c>
      <c r="H31757" t="s">
        <v>15</v>
      </c>
      <c r="I31757" t="s">
        <v>16</v>
      </c>
      <c r="J31757" t="s">
        <v>23</v>
      </c>
      <c r="K31757" t="s">
        <v>18</v>
      </c>
      <c r="L31757" t="s">
        <v>19</v>
      </c>
      <c r="M31757">
        <v>3</v>
      </c>
      <c r="N31757">
        <v>58.33</v>
      </c>
      <c r="O31757">
        <v>64</v>
      </c>
      <c r="P31757">
        <v>175</v>
      </c>
      <c r="Q31757">
        <v>192</v>
      </c>
      <c r="R31757" s="8">
        <v>17</v>
      </c>
      <c r="S31757" s="8">
        <f>IF('Cleaned data'!$R31757&lt;0,'Cleaned data'!$R31757,0)</f>
        <v>0</v>
      </c>
      <c r="T31757">
        <f>IF('Cleaned data'!$R31757 &lt; 0, 1,0)</f>
        <v>0</v>
      </c>
    </row>
    <row r="31758" spans="1:20" x14ac:dyDescent="0.3">
      <c r="A31758" s="22">
        <v>31757</v>
      </c>
      <c r="B31758" s="27">
        <v>42195</v>
      </c>
      <c r="C31758" s="27" t="s">
        <v>88</v>
      </c>
      <c r="D31758" s="22">
        <v>2015</v>
      </c>
      <c r="E31758" s="22" t="s">
        <v>108</v>
      </c>
      <c r="F31758" s="22" t="str" cm="1">
        <f t="array" ref="F31758">_xlfn.IFS(AND('Cleaned data'!$G31758 &gt;= 10, 'Cleaned data'!$G31758 &lt;= 19), "10 to 19",AND('Cleaned data'!$G31758 &gt;= 20, 'Cleaned data'!$G31758 &lt;= 29),"20 to 29",AND('Cleaned data'!$G31758 &gt;= 30, 'Cleaned data'!$G31758 &lt;= 39),"30 to 39",AND('Cleaned data'!$G31758 &gt;= 40, 'Cleaned data'!$G31758 &lt;= 49),"40 to 49",AND('Cleaned data'!$G31758 &gt;= 50, 'Cleaned data'!$G31758 &lt;= 59),"50 to 59",AND('Cleaned data'!$G31758 &gt;= 60, 'Cleaned data'!$G31758 &lt;= 69),"60 to 69",AND('Cleaned data'!$G31758 &gt;= 70, 'Cleaned data'!$G31758 &lt;= 79),"70 to 79",'Cleaned data'!$G31758 &gt;= 80,"80 or more")</f>
        <v>20 to 29</v>
      </c>
      <c r="G31758" s="22">
        <v>22</v>
      </c>
      <c r="H31758" s="22" t="s">
        <v>15</v>
      </c>
      <c r="I31758" s="22" t="s">
        <v>16</v>
      </c>
      <c r="J31758" s="22" t="s">
        <v>23</v>
      </c>
      <c r="K31758" s="22" t="s">
        <v>18</v>
      </c>
      <c r="L31758" s="22" t="s">
        <v>19</v>
      </c>
      <c r="M31758" s="22">
        <v>1</v>
      </c>
      <c r="N31758" s="22">
        <v>45</v>
      </c>
      <c r="O31758" s="22">
        <v>49</v>
      </c>
      <c r="P31758" s="22">
        <v>45</v>
      </c>
      <c r="Q31758" s="22">
        <v>49</v>
      </c>
      <c r="R31758" s="28">
        <v>4</v>
      </c>
      <c r="S31758" s="28">
        <f>IF('Cleaned data'!$R31758&lt;0,'Cleaned data'!$R31758,0)</f>
        <v>0</v>
      </c>
      <c r="T31758" s="22">
        <f>IF('Cleaned data'!$R31758 &lt; 0, 1,0)</f>
        <v>0</v>
      </c>
    </row>
    <row r="31759" spans="1:20" x14ac:dyDescent="0.3">
      <c r="A31759">
        <v>31758</v>
      </c>
      <c r="B31759" s="26">
        <v>42318</v>
      </c>
      <c r="C31759" s="26" t="s">
        <v>93</v>
      </c>
      <c r="D31759">
        <v>2015</v>
      </c>
      <c r="E31759" t="s">
        <v>112</v>
      </c>
      <c r="F31759" t="str" cm="1">
        <f t="array" ref="F31759">_xlfn.IFS(AND('Cleaned data'!$G31759 &gt;= 10, 'Cleaned data'!$G31759 &lt;= 19), "10 to 19",AND('Cleaned data'!$G31759 &gt;= 20, 'Cleaned data'!$G31759 &lt;= 29),"20 to 29",AND('Cleaned data'!$G31759 &gt;= 30, 'Cleaned data'!$G31759 &lt;= 39),"30 to 39",AND('Cleaned data'!$G31759 &gt;= 40, 'Cleaned data'!$G31759 &lt;= 49),"40 to 49",AND('Cleaned data'!$G31759 &gt;= 50, 'Cleaned data'!$G31759 &lt;= 59),"50 to 59",AND('Cleaned data'!$G31759 &gt;= 60, 'Cleaned data'!$G31759 &lt;= 69),"60 to 69",AND('Cleaned data'!$G31759 &gt;= 70, 'Cleaned data'!$G31759 &lt;= 79),"70 to 79",'Cleaned data'!$G31759 &gt;= 80,"80 or more")</f>
        <v>20 to 29</v>
      </c>
      <c r="G31759">
        <v>22</v>
      </c>
      <c r="H31759" t="s">
        <v>15</v>
      </c>
      <c r="I31759" t="s">
        <v>16</v>
      </c>
      <c r="J31759" t="s">
        <v>23</v>
      </c>
      <c r="K31759" t="s">
        <v>18</v>
      </c>
      <c r="L31759" t="s">
        <v>19</v>
      </c>
      <c r="M31759">
        <v>1</v>
      </c>
      <c r="N31759">
        <v>80</v>
      </c>
      <c r="O31759">
        <v>95</v>
      </c>
      <c r="P31759">
        <v>80</v>
      </c>
      <c r="Q31759">
        <v>95</v>
      </c>
      <c r="R31759" s="8">
        <v>15</v>
      </c>
      <c r="S31759" s="8">
        <f>IF('Cleaned data'!$R31759&lt;0,'Cleaned data'!$R31759,0)</f>
        <v>0</v>
      </c>
      <c r="T31759">
        <f>IF('Cleaned data'!$R31759 &lt; 0, 1,0)</f>
        <v>0</v>
      </c>
    </row>
    <row r="31760" spans="1:20" x14ac:dyDescent="0.3">
      <c r="A31760" s="22">
        <v>31759</v>
      </c>
      <c r="B31760" s="27">
        <v>42348</v>
      </c>
      <c r="C31760" s="27" t="s">
        <v>90</v>
      </c>
      <c r="D31760" s="22">
        <v>2015</v>
      </c>
      <c r="E31760" s="22" t="s">
        <v>113</v>
      </c>
      <c r="F31760" s="22" t="str" cm="1">
        <f t="array" ref="F31760">_xlfn.IFS(AND('Cleaned data'!$G31760 &gt;= 10, 'Cleaned data'!$G31760 &lt;= 19), "10 to 19",AND('Cleaned data'!$G31760 &gt;= 20, 'Cleaned data'!$G31760 &lt;= 29),"20 to 29",AND('Cleaned data'!$G31760 &gt;= 30, 'Cleaned data'!$G31760 &lt;= 39),"30 to 39",AND('Cleaned data'!$G31760 &gt;= 40, 'Cleaned data'!$G31760 &lt;= 49),"40 to 49",AND('Cleaned data'!$G31760 &gt;= 50, 'Cleaned data'!$G31760 &lt;= 59),"50 to 59",AND('Cleaned data'!$G31760 &gt;= 60, 'Cleaned data'!$G31760 &lt;= 69),"60 to 69",AND('Cleaned data'!$G31760 &gt;= 70, 'Cleaned data'!$G31760 &lt;= 79),"70 to 79",'Cleaned data'!$G31760 &gt;= 80,"80 or more")</f>
        <v>20 to 29</v>
      </c>
      <c r="G31760" s="22">
        <v>22</v>
      </c>
      <c r="H31760" s="22" t="s">
        <v>15</v>
      </c>
      <c r="I31760" s="22" t="s">
        <v>16</v>
      </c>
      <c r="J31760" s="22" t="s">
        <v>23</v>
      </c>
      <c r="K31760" s="22" t="s">
        <v>18</v>
      </c>
      <c r="L31760" s="22" t="s">
        <v>19</v>
      </c>
      <c r="M31760" s="22">
        <v>1</v>
      </c>
      <c r="N31760" s="22">
        <v>52</v>
      </c>
      <c r="O31760" s="22">
        <v>59</v>
      </c>
      <c r="P31760" s="22">
        <v>52</v>
      </c>
      <c r="Q31760" s="22">
        <v>59</v>
      </c>
      <c r="R31760" s="28">
        <v>7</v>
      </c>
      <c r="S31760" s="28">
        <f>IF('Cleaned data'!$R31760&lt;0,'Cleaned data'!$R31760,0)</f>
        <v>0</v>
      </c>
      <c r="T31760" s="22">
        <f>IF('Cleaned data'!$R31760 &lt; 0, 1,0)</f>
        <v>0</v>
      </c>
    </row>
    <row r="31761" spans="1:20" x14ac:dyDescent="0.3">
      <c r="A31761">
        <v>31760</v>
      </c>
      <c r="B31761" s="26">
        <v>42293</v>
      </c>
      <c r="C31761" s="26" t="s">
        <v>88</v>
      </c>
      <c r="D31761">
        <v>2015</v>
      </c>
      <c r="E31761" t="s">
        <v>111</v>
      </c>
      <c r="F31761" t="str" cm="1">
        <f t="array" ref="F31761">_xlfn.IFS(AND('Cleaned data'!$G31761 &gt;= 10, 'Cleaned data'!$G31761 &lt;= 19), "10 to 19",AND('Cleaned data'!$G31761 &gt;= 20, 'Cleaned data'!$G31761 &lt;= 29),"20 to 29",AND('Cleaned data'!$G31761 &gt;= 30, 'Cleaned data'!$G31761 &lt;= 39),"30 to 39",AND('Cleaned data'!$G31761 &gt;= 40, 'Cleaned data'!$G31761 &lt;= 49),"40 to 49",AND('Cleaned data'!$G31761 &gt;= 50, 'Cleaned data'!$G31761 &lt;= 59),"50 to 59",AND('Cleaned data'!$G31761 &gt;= 60, 'Cleaned data'!$G31761 &lt;= 69),"60 to 69",AND('Cleaned data'!$G31761 &gt;= 70, 'Cleaned data'!$G31761 &lt;= 79),"70 to 79",'Cleaned data'!$G31761 &gt;= 80,"80 or more")</f>
        <v>20 to 29</v>
      </c>
      <c r="G31761">
        <v>22</v>
      </c>
      <c r="H31761" t="s">
        <v>15</v>
      </c>
      <c r="I31761" t="s">
        <v>16</v>
      </c>
      <c r="J31761" t="s">
        <v>23</v>
      </c>
      <c r="K31761" t="s">
        <v>18</v>
      </c>
      <c r="L31761" t="s">
        <v>19</v>
      </c>
      <c r="M31761">
        <v>1</v>
      </c>
      <c r="N31761">
        <v>80</v>
      </c>
      <c r="O31761">
        <v>83</v>
      </c>
      <c r="P31761">
        <v>80</v>
      </c>
      <c r="Q31761">
        <v>83</v>
      </c>
      <c r="R31761" s="8">
        <v>3</v>
      </c>
      <c r="S31761" s="8">
        <f>IF('Cleaned data'!$R31761&lt;0,'Cleaned data'!$R31761,0)</f>
        <v>0</v>
      </c>
      <c r="T31761">
        <f>IF('Cleaned data'!$R31761 &lt; 0, 1,0)</f>
        <v>0</v>
      </c>
    </row>
    <row r="31762" spans="1:20" x14ac:dyDescent="0.3">
      <c r="A31762" s="22">
        <v>31761</v>
      </c>
      <c r="B31762" s="27">
        <v>42293</v>
      </c>
      <c r="C31762" s="27" t="s">
        <v>88</v>
      </c>
      <c r="D31762" s="22">
        <v>2015</v>
      </c>
      <c r="E31762" s="22" t="s">
        <v>111</v>
      </c>
      <c r="F31762" s="22" t="str" cm="1">
        <f t="array" ref="F31762">_xlfn.IFS(AND('Cleaned data'!$G31762 &gt;= 10, 'Cleaned data'!$G31762 &lt;= 19), "10 to 19",AND('Cleaned data'!$G31762 &gt;= 20, 'Cleaned data'!$G31762 &lt;= 29),"20 to 29",AND('Cleaned data'!$G31762 &gt;= 30, 'Cleaned data'!$G31762 &lt;= 39),"30 to 39",AND('Cleaned data'!$G31762 &gt;= 40, 'Cleaned data'!$G31762 &lt;= 49),"40 to 49",AND('Cleaned data'!$G31762 &gt;= 50, 'Cleaned data'!$G31762 &lt;= 59),"50 to 59",AND('Cleaned data'!$G31762 &gt;= 60, 'Cleaned data'!$G31762 &lt;= 69),"60 to 69",AND('Cleaned data'!$G31762 &gt;= 70, 'Cleaned data'!$G31762 &lt;= 79),"70 to 79",'Cleaned data'!$G31762 &gt;= 80,"80 or more")</f>
        <v>20 to 29</v>
      </c>
      <c r="G31762" s="22">
        <v>22</v>
      </c>
      <c r="H31762" s="22" t="s">
        <v>15</v>
      </c>
      <c r="I31762" s="22" t="s">
        <v>16</v>
      </c>
      <c r="J31762" s="22" t="s">
        <v>23</v>
      </c>
      <c r="K31762" s="22" t="s">
        <v>18</v>
      </c>
      <c r="L31762" s="22" t="s">
        <v>19</v>
      </c>
      <c r="M31762" s="22">
        <v>1</v>
      </c>
      <c r="N31762" s="22">
        <v>11</v>
      </c>
      <c r="O31762" s="22">
        <v>13</v>
      </c>
      <c r="P31762" s="22">
        <v>11</v>
      </c>
      <c r="Q31762" s="22">
        <v>13</v>
      </c>
      <c r="R31762" s="28">
        <v>2</v>
      </c>
      <c r="S31762" s="28">
        <f>IF('Cleaned data'!$R31762&lt;0,'Cleaned data'!$R31762,0)</f>
        <v>0</v>
      </c>
      <c r="T31762" s="22">
        <f>IF('Cleaned data'!$R31762 &lt; 0, 1,0)</f>
        <v>0</v>
      </c>
    </row>
    <row r="31763" spans="1:20" x14ac:dyDescent="0.3">
      <c r="A31763">
        <v>31762</v>
      </c>
      <c r="B31763" s="26">
        <v>42298</v>
      </c>
      <c r="C31763" s="26" t="s">
        <v>92</v>
      </c>
      <c r="D31763">
        <v>2015</v>
      </c>
      <c r="E31763" t="s">
        <v>111</v>
      </c>
      <c r="F31763" t="str" cm="1">
        <f t="array" ref="F31763">_xlfn.IFS(AND('Cleaned data'!$G31763 &gt;= 10, 'Cleaned data'!$G31763 &lt;= 19), "10 to 19",AND('Cleaned data'!$G31763 &gt;= 20, 'Cleaned data'!$G31763 &lt;= 29),"20 to 29",AND('Cleaned data'!$G31763 &gt;= 30, 'Cleaned data'!$G31763 &lt;= 39),"30 to 39",AND('Cleaned data'!$G31763 &gt;= 40, 'Cleaned data'!$G31763 &lt;= 49),"40 to 49",AND('Cleaned data'!$G31763 &gt;= 50, 'Cleaned data'!$G31763 &lt;= 59),"50 to 59",AND('Cleaned data'!$G31763 &gt;= 60, 'Cleaned data'!$G31763 &lt;= 69),"60 to 69",AND('Cleaned data'!$G31763 &gt;= 70, 'Cleaned data'!$G31763 &lt;= 79),"70 to 79",'Cleaned data'!$G31763 &gt;= 80,"80 or more")</f>
        <v>20 to 29</v>
      </c>
      <c r="G31763">
        <v>22</v>
      </c>
      <c r="H31763" t="s">
        <v>15</v>
      </c>
      <c r="I31763" t="s">
        <v>16</v>
      </c>
      <c r="J31763" t="s">
        <v>23</v>
      </c>
      <c r="K31763" t="s">
        <v>18</v>
      </c>
      <c r="L31763" t="s">
        <v>19</v>
      </c>
      <c r="M31763">
        <v>2</v>
      </c>
      <c r="N31763">
        <v>26</v>
      </c>
      <c r="O31763">
        <v>29.5</v>
      </c>
      <c r="P31763">
        <v>52</v>
      </c>
      <c r="Q31763">
        <v>59</v>
      </c>
      <c r="R31763" s="8">
        <v>7</v>
      </c>
      <c r="S31763" s="8">
        <f>IF('Cleaned data'!$R31763&lt;0,'Cleaned data'!$R31763,0)</f>
        <v>0</v>
      </c>
      <c r="T31763">
        <f>IF('Cleaned data'!$R31763 &lt; 0, 1,0)</f>
        <v>0</v>
      </c>
    </row>
    <row r="31764" spans="1:20" x14ac:dyDescent="0.3">
      <c r="A31764" s="22">
        <v>31763</v>
      </c>
      <c r="B31764" s="27">
        <v>42329</v>
      </c>
      <c r="C31764" s="27" t="s">
        <v>89</v>
      </c>
      <c r="D31764" s="22">
        <v>2015</v>
      </c>
      <c r="E31764" s="22" t="s">
        <v>112</v>
      </c>
      <c r="F31764" s="22" t="str" cm="1">
        <f t="array" ref="F31764">_xlfn.IFS(AND('Cleaned data'!$G31764 &gt;= 10, 'Cleaned data'!$G31764 &lt;= 19), "10 to 19",AND('Cleaned data'!$G31764 &gt;= 20, 'Cleaned data'!$G31764 &lt;= 29),"20 to 29",AND('Cleaned data'!$G31764 &gt;= 30, 'Cleaned data'!$G31764 &lt;= 39),"30 to 39",AND('Cleaned data'!$G31764 &gt;= 40, 'Cleaned data'!$G31764 &lt;= 49),"40 to 49",AND('Cleaned data'!$G31764 &gt;= 50, 'Cleaned data'!$G31764 &lt;= 59),"50 to 59",AND('Cleaned data'!$G31764 &gt;= 60, 'Cleaned data'!$G31764 &lt;= 69),"60 to 69",AND('Cleaned data'!$G31764 &gt;= 70, 'Cleaned data'!$G31764 &lt;= 79),"70 to 79",'Cleaned data'!$G31764 &gt;= 80,"80 or more")</f>
        <v>20 to 29</v>
      </c>
      <c r="G31764" s="22">
        <v>22</v>
      </c>
      <c r="H31764" s="22" t="s">
        <v>15</v>
      </c>
      <c r="I31764" s="22" t="s">
        <v>16</v>
      </c>
      <c r="J31764" s="22" t="s">
        <v>23</v>
      </c>
      <c r="K31764" s="22" t="s">
        <v>18</v>
      </c>
      <c r="L31764" s="22" t="s">
        <v>19</v>
      </c>
      <c r="M31764" s="22">
        <v>2</v>
      </c>
      <c r="N31764" s="22">
        <v>157.5</v>
      </c>
      <c r="O31764" s="22">
        <v>190</v>
      </c>
      <c r="P31764" s="22">
        <v>315</v>
      </c>
      <c r="Q31764" s="22">
        <v>380</v>
      </c>
      <c r="R31764" s="28">
        <v>65</v>
      </c>
      <c r="S31764" s="28">
        <f>IF('Cleaned data'!$R31764&lt;0,'Cleaned data'!$R31764,0)</f>
        <v>0</v>
      </c>
      <c r="T31764" s="22">
        <f>IF('Cleaned data'!$R31764 &lt; 0, 1,0)</f>
        <v>0</v>
      </c>
    </row>
    <row r="31765" spans="1:20" x14ac:dyDescent="0.3">
      <c r="A31765">
        <v>31764</v>
      </c>
      <c r="B31765" s="26">
        <v>42329</v>
      </c>
      <c r="C31765" s="26" t="s">
        <v>89</v>
      </c>
      <c r="D31765">
        <v>2015</v>
      </c>
      <c r="E31765" t="s">
        <v>112</v>
      </c>
      <c r="F31765" t="str" cm="1">
        <f t="array" ref="F31765">_xlfn.IFS(AND('Cleaned data'!$G31765 &gt;= 10, 'Cleaned data'!$G31765 &lt;= 19), "10 to 19",AND('Cleaned data'!$G31765 &gt;= 20, 'Cleaned data'!$G31765 &lt;= 29),"20 to 29",AND('Cleaned data'!$G31765 &gt;= 30, 'Cleaned data'!$G31765 &lt;= 39),"30 to 39",AND('Cleaned data'!$G31765 &gt;= 40, 'Cleaned data'!$G31765 &lt;= 49),"40 to 49",AND('Cleaned data'!$G31765 &gt;= 50, 'Cleaned data'!$G31765 &lt;= 59),"50 to 59",AND('Cleaned data'!$G31765 &gt;= 60, 'Cleaned data'!$G31765 &lt;= 69),"60 to 69",AND('Cleaned data'!$G31765 &gt;= 70, 'Cleaned data'!$G31765 &lt;= 79),"70 to 79",'Cleaned data'!$G31765 &gt;= 80,"80 or more")</f>
        <v>20 to 29</v>
      </c>
      <c r="G31765">
        <v>22</v>
      </c>
      <c r="H31765" t="s">
        <v>15</v>
      </c>
      <c r="I31765" t="s">
        <v>16</v>
      </c>
      <c r="J31765" t="s">
        <v>23</v>
      </c>
      <c r="K31765" t="s">
        <v>18</v>
      </c>
      <c r="L31765" t="s">
        <v>19</v>
      </c>
      <c r="M31765">
        <v>3</v>
      </c>
      <c r="N31765">
        <v>9.33</v>
      </c>
      <c r="O31765">
        <v>10.333333</v>
      </c>
      <c r="P31765">
        <v>28</v>
      </c>
      <c r="Q31765">
        <v>31</v>
      </c>
      <c r="R31765" s="8">
        <v>3</v>
      </c>
      <c r="S31765" s="8">
        <f>IF('Cleaned data'!$R31765&lt;0,'Cleaned data'!$R31765,0)</f>
        <v>0</v>
      </c>
      <c r="T31765">
        <f>IF('Cleaned data'!$R31765 &lt; 0, 1,0)</f>
        <v>0</v>
      </c>
    </row>
    <row r="31766" spans="1:20" x14ac:dyDescent="0.3">
      <c r="A31766" s="22">
        <v>31765</v>
      </c>
      <c r="B31766" s="27">
        <v>42329</v>
      </c>
      <c r="C31766" s="27" t="s">
        <v>89</v>
      </c>
      <c r="D31766" s="22">
        <v>2015</v>
      </c>
      <c r="E31766" s="22" t="s">
        <v>112</v>
      </c>
      <c r="F31766" s="22" t="str" cm="1">
        <f t="array" ref="F31766">_xlfn.IFS(AND('Cleaned data'!$G31766 &gt;= 10, 'Cleaned data'!$G31766 &lt;= 19), "10 to 19",AND('Cleaned data'!$G31766 &gt;= 20, 'Cleaned data'!$G31766 &lt;= 29),"20 to 29",AND('Cleaned data'!$G31766 &gt;= 30, 'Cleaned data'!$G31766 &lt;= 39),"30 to 39",AND('Cleaned data'!$G31766 &gt;= 40, 'Cleaned data'!$G31766 &lt;= 49),"40 to 49",AND('Cleaned data'!$G31766 &gt;= 50, 'Cleaned data'!$G31766 &lt;= 59),"50 to 59",AND('Cleaned data'!$G31766 &gt;= 60, 'Cleaned data'!$G31766 &lt;= 69),"60 to 69",AND('Cleaned data'!$G31766 &gt;= 70, 'Cleaned data'!$G31766 &lt;= 79),"70 to 79",'Cleaned data'!$G31766 &gt;= 80,"80 or more")</f>
        <v>20 to 29</v>
      </c>
      <c r="G31766" s="22">
        <v>22</v>
      </c>
      <c r="H31766" s="22" t="s">
        <v>15</v>
      </c>
      <c r="I31766" s="22" t="s">
        <v>16</v>
      </c>
      <c r="J31766" s="22" t="s">
        <v>23</v>
      </c>
      <c r="K31766" s="22" t="s">
        <v>18</v>
      </c>
      <c r="L31766" s="22" t="s">
        <v>19</v>
      </c>
      <c r="M31766" s="22">
        <v>3</v>
      </c>
      <c r="N31766" s="22">
        <v>195.67</v>
      </c>
      <c r="O31766" s="22">
        <v>217</v>
      </c>
      <c r="P31766" s="22">
        <v>587</v>
      </c>
      <c r="Q31766" s="22">
        <v>651</v>
      </c>
      <c r="R31766" s="28">
        <v>64</v>
      </c>
      <c r="S31766" s="28">
        <f>IF('Cleaned data'!$R31766&lt;0,'Cleaned data'!$R31766,0)</f>
        <v>0</v>
      </c>
      <c r="T31766" s="22">
        <f>IF('Cleaned data'!$R31766 &lt; 0, 1,0)</f>
        <v>0</v>
      </c>
    </row>
    <row r="31767" spans="1:20" x14ac:dyDescent="0.3">
      <c r="A31767">
        <v>31766</v>
      </c>
      <c r="B31767" s="26">
        <v>42047</v>
      </c>
      <c r="C31767" s="26" t="s">
        <v>90</v>
      </c>
      <c r="D31767">
        <v>2015</v>
      </c>
      <c r="E31767" t="s">
        <v>104</v>
      </c>
      <c r="F31767" t="str" cm="1">
        <f t="array" ref="F31767">_xlfn.IFS(AND('Cleaned data'!$G31767 &gt;= 10, 'Cleaned data'!$G31767 &lt;= 19), "10 to 19",AND('Cleaned data'!$G31767 &gt;= 20, 'Cleaned data'!$G31767 &lt;= 29),"20 to 29",AND('Cleaned data'!$G31767 &gt;= 30, 'Cleaned data'!$G31767 &lt;= 39),"30 to 39",AND('Cleaned data'!$G31767 &gt;= 40, 'Cleaned data'!$G31767 &lt;= 49),"40 to 49",AND('Cleaned data'!$G31767 &gt;= 50, 'Cleaned data'!$G31767 &lt;= 59),"50 to 59",AND('Cleaned data'!$G31767 &gt;= 60, 'Cleaned data'!$G31767 &lt;= 69),"60 to 69",AND('Cleaned data'!$G31767 &gt;= 70, 'Cleaned data'!$G31767 &lt;= 79),"70 to 79",'Cleaned data'!$G31767 &gt;= 80,"80 or more")</f>
        <v>20 to 29</v>
      </c>
      <c r="G31767">
        <v>22</v>
      </c>
      <c r="H31767" t="s">
        <v>15</v>
      </c>
      <c r="I31767" t="s">
        <v>16</v>
      </c>
      <c r="J31767" t="s">
        <v>23</v>
      </c>
      <c r="K31767" t="s">
        <v>18</v>
      </c>
      <c r="L31767" t="s">
        <v>19</v>
      </c>
      <c r="M31767">
        <v>1</v>
      </c>
      <c r="N31767">
        <v>696</v>
      </c>
      <c r="O31767">
        <v>713</v>
      </c>
      <c r="P31767">
        <v>696</v>
      </c>
      <c r="Q31767">
        <v>713</v>
      </c>
      <c r="R31767" s="8">
        <v>17</v>
      </c>
      <c r="S31767" s="8">
        <f>IF('Cleaned data'!$R31767&lt;0,'Cleaned data'!$R31767,0)</f>
        <v>0</v>
      </c>
      <c r="T31767">
        <f>IF('Cleaned data'!$R31767 &lt; 0, 1,0)</f>
        <v>0</v>
      </c>
    </row>
    <row r="31768" spans="1:20" x14ac:dyDescent="0.3">
      <c r="A31768" s="22">
        <v>31767</v>
      </c>
      <c r="B31768" s="27">
        <v>42075</v>
      </c>
      <c r="C31768" s="27" t="s">
        <v>90</v>
      </c>
      <c r="D31768" s="22">
        <v>2015</v>
      </c>
      <c r="E31768" s="22" t="s">
        <v>105</v>
      </c>
      <c r="F31768" s="22" t="str" cm="1">
        <f t="array" ref="F31768">_xlfn.IFS(AND('Cleaned data'!$G31768 &gt;= 10, 'Cleaned data'!$G31768 &lt;= 19), "10 to 19",AND('Cleaned data'!$G31768 &gt;= 20, 'Cleaned data'!$G31768 &lt;= 29),"20 to 29",AND('Cleaned data'!$G31768 &gt;= 30, 'Cleaned data'!$G31768 &lt;= 39),"30 to 39",AND('Cleaned data'!$G31768 &gt;= 40, 'Cleaned data'!$G31768 &lt;= 49),"40 to 49",AND('Cleaned data'!$G31768 &gt;= 50, 'Cleaned data'!$G31768 &lt;= 59),"50 to 59",AND('Cleaned data'!$G31768 &gt;= 60, 'Cleaned data'!$G31768 &lt;= 69),"60 to 69",AND('Cleaned data'!$G31768 &gt;= 70, 'Cleaned data'!$G31768 &lt;= 79),"70 to 79",'Cleaned data'!$G31768 &gt;= 80,"80 or more")</f>
        <v>20 to 29</v>
      </c>
      <c r="G31768" s="22">
        <v>22</v>
      </c>
      <c r="H31768" s="22" t="s">
        <v>15</v>
      </c>
      <c r="I31768" s="22" t="s">
        <v>16</v>
      </c>
      <c r="J31768" s="22" t="s">
        <v>23</v>
      </c>
      <c r="K31768" s="22" t="s">
        <v>18</v>
      </c>
      <c r="L31768" s="22" t="s">
        <v>19</v>
      </c>
      <c r="M31768" s="22">
        <v>2</v>
      </c>
      <c r="N31768" s="22">
        <v>174</v>
      </c>
      <c r="O31768" s="22">
        <v>191.5</v>
      </c>
      <c r="P31768" s="22">
        <v>348</v>
      </c>
      <c r="Q31768" s="22">
        <v>383</v>
      </c>
      <c r="R31768" s="28">
        <v>35</v>
      </c>
      <c r="S31768" s="28">
        <f>IF('Cleaned data'!$R31768&lt;0,'Cleaned data'!$R31768,0)</f>
        <v>0</v>
      </c>
      <c r="T31768" s="22">
        <f>IF('Cleaned data'!$R31768 &lt; 0, 1,0)</f>
        <v>0</v>
      </c>
    </row>
    <row r="31769" spans="1:20" x14ac:dyDescent="0.3">
      <c r="A31769">
        <v>31768</v>
      </c>
      <c r="B31769" s="26">
        <v>42075</v>
      </c>
      <c r="C31769" s="26" t="s">
        <v>90</v>
      </c>
      <c r="D31769">
        <v>2015</v>
      </c>
      <c r="E31769" t="s">
        <v>105</v>
      </c>
      <c r="F31769" t="str" cm="1">
        <f t="array" ref="F31769">_xlfn.IFS(AND('Cleaned data'!$G31769 &gt;= 10, 'Cleaned data'!$G31769 &lt;= 19), "10 to 19",AND('Cleaned data'!$G31769 &gt;= 20, 'Cleaned data'!$G31769 &lt;= 29),"20 to 29",AND('Cleaned data'!$G31769 &gt;= 30, 'Cleaned data'!$G31769 &lt;= 39),"30 to 39",AND('Cleaned data'!$G31769 &gt;= 40, 'Cleaned data'!$G31769 &lt;= 49),"40 to 49",AND('Cleaned data'!$G31769 &gt;= 50, 'Cleaned data'!$G31769 &lt;= 59),"50 to 59",AND('Cleaned data'!$G31769 &gt;= 60, 'Cleaned data'!$G31769 &lt;= 69),"60 to 69",AND('Cleaned data'!$G31769 &gt;= 70, 'Cleaned data'!$G31769 &lt;= 79),"70 to 79",'Cleaned data'!$G31769 &gt;= 80,"80 or more")</f>
        <v>20 to 29</v>
      </c>
      <c r="G31769">
        <v>22</v>
      </c>
      <c r="H31769" t="s">
        <v>15</v>
      </c>
      <c r="I31769" t="s">
        <v>16</v>
      </c>
      <c r="J31769" t="s">
        <v>23</v>
      </c>
      <c r="K31769" t="s">
        <v>18</v>
      </c>
      <c r="L31769" t="s">
        <v>19</v>
      </c>
      <c r="M31769">
        <v>2</v>
      </c>
      <c r="N31769">
        <v>42.5</v>
      </c>
      <c r="O31769">
        <v>43.5</v>
      </c>
      <c r="P31769">
        <v>85</v>
      </c>
      <c r="Q31769">
        <v>87</v>
      </c>
      <c r="R31769" s="8">
        <v>2</v>
      </c>
      <c r="S31769" s="8">
        <f>IF('Cleaned data'!$R31769&lt;0,'Cleaned data'!$R31769,0)</f>
        <v>0</v>
      </c>
      <c r="T31769">
        <f>IF('Cleaned data'!$R31769 &lt; 0, 1,0)</f>
        <v>0</v>
      </c>
    </row>
    <row r="31770" spans="1:20" x14ac:dyDescent="0.3">
      <c r="A31770" s="22">
        <v>31769</v>
      </c>
      <c r="B31770" s="27">
        <v>42363</v>
      </c>
      <c r="C31770" s="27" t="s">
        <v>88</v>
      </c>
      <c r="D31770" s="22">
        <v>2015</v>
      </c>
      <c r="E31770" s="22" t="s">
        <v>113</v>
      </c>
      <c r="F31770" s="22" t="str" cm="1">
        <f t="array" ref="F31770">_xlfn.IFS(AND('Cleaned data'!$G31770 &gt;= 10, 'Cleaned data'!$G31770 &lt;= 19), "10 to 19",AND('Cleaned data'!$G31770 &gt;= 20, 'Cleaned data'!$G31770 &lt;= 29),"20 to 29",AND('Cleaned data'!$G31770 &gt;= 30, 'Cleaned data'!$G31770 &lt;= 39),"30 to 39",AND('Cleaned data'!$G31770 &gt;= 40, 'Cleaned data'!$G31770 &lt;= 49),"40 to 49",AND('Cleaned data'!$G31770 &gt;= 50, 'Cleaned data'!$G31770 &lt;= 59),"50 to 59",AND('Cleaned data'!$G31770 &gt;= 60, 'Cleaned data'!$G31770 &lt;= 69),"60 to 69",AND('Cleaned data'!$G31770 &gt;= 70, 'Cleaned data'!$G31770 &lt;= 79),"70 to 79",'Cleaned data'!$G31770 &gt;= 80,"80 or more")</f>
        <v>20 to 29</v>
      </c>
      <c r="G31770" s="22">
        <v>22</v>
      </c>
      <c r="H31770" s="22" t="s">
        <v>15</v>
      </c>
      <c r="I31770" s="22" t="s">
        <v>16</v>
      </c>
      <c r="J31770" s="22" t="s">
        <v>23</v>
      </c>
      <c r="K31770" s="22" t="s">
        <v>18</v>
      </c>
      <c r="L31770" s="22" t="s">
        <v>19</v>
      </c>
      <c r="M31770" s="22">
        <v>1</v>
      </c>
      <c r="N31770" s="22">
        <v>175</v>
      </c>
      <c r="O31770" s="22">
        <v>191</v>
      </c>
      <c r="P31770" s="22">
        <v>175</v>
      </c>
      <c r="Q31770" s="22">
        <v>191</v>
      </c>
      <c r="R31770" s="28">
        <v>16</v>
      </c>
      <c r="S31770" s="28">
        <f>IF('Cleaned data'!$R31770&lt;0,'Cleaned data'!$R31770,0)</f>
        <v>0</v>
      </c>
      <c r="T31770" s="22">
        <f>IF('Cleaned data'!$R31770 &lt; 0, 1,0)</f>
        <v>0</v>
      </c>
    </row>
    <row r="31771" spans="1:20" x14ac:dyDescent="0.3">
      <c r="A31771">
        <v>31770</v>
      </c>
      <c r="B31771" s="26">
        <v>42363</v>
      </c>
      <c r="C31771" s="26" t="s">
        <v>88</v>
      </c>
      <c r="D31771">
        <v>2015</v>
      </c>
      <c r="E31771" t="s">
        <v>113</v>
      </c>
      <c r="F31771" t="str" cm="1">
        <f t="array" ref="F31771">_xlfn.IFS(AND('Cleaned data'!$G31771 &gt;= 10, 'Cleaned data'!$G31771 &lt;= 19), "10 to 19",AND('Cleaned data'!$G31771 &gt;= 20, 'Cleaned data'!$G31771 &lt;= 29),"20 to 29",AND('Cleaned data'!$G31771 &gt;= 30, 'Cleaned data'!$G31771 &lt;= 39),"30 to 39",AND('Cleaned data'!$G31771 &gt;= 40, 'Cleaned data'!$G31771 &lt;= 49),"40 to 49",AND('Cleaned data'!$G31771 &gt;= 50, 'Cleaned data'!$G31771 &lt;= 59),"50 to 59",AND('Cleaned data'!$G31771 &gt;= 60, 'Cleaned data'!$G31771 &lt;= 69),"60 to 69",AND('Cleaned data'!$G31771 &gt;= 70, 'Cleaned data'!$G31771 &lt;= 79),"70 to 79",'Cleaned data'!$G31771 &gt;= 80,"80 or more")</f>
        <v>20 to 29</v>
      </c>
      <c r="G31771">
        <v>22</v>
      </c>
      <c r="H31771" t="s">
        <v>15</v>
      </c>
      <c r="I31771" t="s">
        <v>16</v>
      </c>
      <c r="J31771" t="s">
        <v>23</v>
      </c>
      <c r="K31771" t="s">
        <v>18</v>
      </c>
      <c r="L31771" t="s">
        <v>19</v>
      </c>
      <c r="M31771">
        <v>2</v>
      </c>
      <c r="N31771">
        <v>34</v>
      </c>
      <c r="O31771">
        <v>37</v>
      </c>
      <c r="P31771">
        <v>68</v>
      </c>
      <c r="Q31771">
        <v>74</v>
      </c>
      <c r="R31771" s="8">
        <v>6</v>
      </c>
      <c r="S31771" s="8">
        <f>IF('Cleaned data'!$R31771&lt;0,'Cleaned data'!$R31771,0)</f>
        <v>0</v>
      </c>
      <c r="T31771">
        <f>IF('Cleaned data'!$R31771 &lt; 0, 1,0)</f>
        <v>0</v>
      </c>
    </row>
    <row r="31772" spans="1:20" x14ac:dyDescent="0.3">
      <c r="A31772" s="22">
        <v>31771</v>
      </c>
      <c r="B31772" s="27">
        <v>42363</v>
      </c>
      <c r="C31772" s="27" t="s">
        <v>88</v>
      </c>
      <c r="D31772" s="22">
        <v>2015</v>
      </c>
      <c r="E31772" s="22" t="s">
        <v>113</v>
      </c>
      <c r="F31772" s="22" t="str" cm="1">
        <f t="array" ref="F31772">_xlfn.IFS(AND('Cleaned data'!$G31772 &gt;= 10, 'Cleaned data'!$G31772 &lt;= 19), "10 to 19",AND('Cleaned data'!$G31772 &gt;= 20, 'Cleaned data'!$G31772 &lt;= 29),"20 to 29",AND('Cleaned data'!$G31772 &gt;= 30, 'Cleaned data'!$G31772 &lt;= 39),"30 to 39",AND('Cleaned data'!$G31772 &gt;= 40, 'Cleaned data'!$G31772 &lt;= 49),"40 to 49",AND('Cleaned data'!$G31772 &gt;= 50, 'Cleaned data'!$G31772 &lt;= 59),"50 to 59",AND('Cleaned data'!$G31772 &gt;= 60, 'Cleaned data'!$G31772 &lt;= 69),"60 to 69",AND('Cleaned data'!$G31772 &gt;= 70, 'Cleaned data'!$G31772 &lt;= 79),"70 to 79",'Cleaned data'!$G31772 &gt;= 80,"80 or more")</f>
        <v>20 to 29</v>
      </c>
      <c r="G31772" s="22">
        <v>22</v>
      </c>
      <c r="H31772" s="22" t="s">
        <v>15</v>
      </c>
      <c r="I31772" s="22" t="s">
        <v>16</v>
      </c>
      <c r="J31772" s="22" t="s">
        <v>23</v>
      </c>
      <c r="K31772" s="22" t="s">
        <v>18</v>
      </c>
      <c r="L31772" s="22" t="s">
        <v>19</v>
      </c>
      <c r="M31772" s="22">
        <v>2</v>
      </c>
      <c r="N31772" s="22">
        <v>8</v>
      </c>
      <c r="O31772" s="22">
        <v>9</v>
      </c>
      <c r="P31772" s="22">
        <v>16</v>
      </c>
      <c r="Q31772" s="22">
        <v>18</v>
      </c>
      <c r="R31772" s="28">
        <v>2</v>
      </c>
      <c r="S31772" s="28">
        <f>IF('Cleaned data'!$R31772&lt;0,'Cleaned data'!$R31772,0)</f>
        <v>0</v>
      </c>
      <c r="T31772" s="22">
        <f>IF('Cleaned data'!$R31772 &lt; 0, 1,0)</f>
        <v>0</v>
      </c>
    </row>
    <row r="31773" spans="1:20" x14ac:dyDescent="0.3">
      <c r="A31773">
        <v>31772</v>
      </c>
      <c r="B31773" s="26">
        <v>42523</v>
      </c>
      <c r="C31773" s="26" t="s">
        <v>90</v>
      </c>
      <c r="D31773">
        <v>2016</v>
      </c>
      <c r="E31773" t="s">
        <v>107</v>
      </c>
      <c r="F31773" t="str" cm="1">
        <f t="array" ref="F31773">_xlfn.IFS(AND('Cleaned data'!$G31773 &gt;= 10, 'Cleaned data'!$G31773 &lt;= 19), "10 to 19",AND('Cleaned data'!$G31773 &gt;= 20, 'Cleaned data'!$G31773 &lt;= 29),"20 to 29",AND('Cleaned data'!$G31773 &gt;= 30, 'Cleaned data'!$G31773 &lt;= 39),"30 to 39",AND('Cleaned data'!$G31773 &gt;= 40, 'Cleaned data'!$G31773 &lt;= 49),"40 to 49",AND('Cleaned data'!$G31773 &gt;= 50, 'Cleaned data'!$G31773 &lt;= 59),"50 to 59",AND('Cleaned data'!$G31773 &gt;= 60, 'Cleaned data'!$G31773 &lt;= 69),"60 to 69",AND('Cleaned data'!$G31773 &gt;= 70, 'Cleaned data'!$G31773 &lt;= 79),"70 to 79",'Cleaned data'!$G31773 &gt;= 80,"80 or more")</f>
        <v>20 to 29</v>
      </c>
      <c r="G31773">
        <v>21</v>
      </c>
      <c r="H31773" t="s">
        <v>25</v>
      </c>
      <c r="I31773" t="s">
        <v>16</v>
      </c>
      <c r="J31773" t="s">
        <v>17</v>
      </c>
      <c r="K31773" t="s">
        <v>18</v>
      </c>
      <c r="L31773" t="s">
        <v>19</v>
      </c>
      <c r="M31773">
        <v>1</v>
      </c>
      <c r="N31773">
        <v>725</v>
      </c>
      <c r="O31773">
        <v>867</v>
      </c>
      <c r="P31773">
        <v>725</v>
      </c>
      <c r="Q31773">
        <v>867</v>
      </c>
      <c r="R31773" s="8">
        <v>142</v>
      </c>
      <c r="S31773" s="8">
        <f>IF('Cleaned data'!$R31773&lt;0,'Cleaned data'!$R31773,0)</f>
        <v>0</v>
      </c>
      <c r="T31773">
        <f>IF('Cleaned data'!$R31773 &lt; 0, 1,0)</f>
        <v>0</v>
      </c>
    </row>
    <row r="31774" spans="1:20" x14ac:dyDescent="0.3">
      <c r="A31774" s="22">
        <v>31773</v>
      </c>
      <c r="B31774" s="27">
        <v>42419</v>
      </c>
      <c r="C31774" s="27" t="s">
        <v>88</v>
      </c>
      <c r="D31774" s="22">
        <v>2016</v>
      </c>
      <c r="E31774" s="22" t="s">
        <v>104</v>
      </c>
      <c r="F31774" s="22" t="str" cm="1">
        <f t="array" ref="F31774">_xlfn.IFS(AND('Cleaned data'!$G31774 &gt;= 10, 'Cleaned data'!$G31774 &lt;= 19), "10 to 19",AND('Cleaned data'!$G31774 &gt;= 20, 'Cleaned data'!$G31774 &lt;= 29),"20 to 29",AND('Cleaned data'!$G31774 &gt;= 30, 'Cleaned data'!$G31774 &lt;= 39),"30 to 39",AND('Cleaned data'!$G31774 &gt;= 40, 'Cleaned data'!$G31774 &lt;= 49),"40 to 49",AND('Cleaned data'!$G31774 &gt;= 50, 'Cleaned data'!$G31774 &lt;= 59),"50 to 59",AND('Cleaned data'!$G31774 &gt;= 60, 'Cleaned data'!$G31774 &lt;= 69),"60 to 69",AND('Cleaned data'!$G31774 &gt;= 70, 'Cleaned data'!$G31774 &lt;= 79),"70 to 79",'Cleaned data'!$G31774 &gt;= 80,"80 or more")</f>
        <v>20 to 29</v>
      </c>
      <c r="G31774" s="22">
        <v>21</v>
      </c>
      <c r="H31774" s="22" t="s">
        <v>25</v>
      </c>
      <c r="I31774" s="22" t="s">
        <v>16</v>
      </c>
      <c r="J31774" s="22" t="s">
        <v>17</v>
      </c>
      <c r="K31774" s="22" t="s">
        <v>18</v>
      </c>
      <c r="L31774" s="22" t="s">
        <v>22</v>
      </c>
      <c r="M31774" s="22">
        <v>3</v>
      </c>
      <c r="N31774" s="22">
        <v>105</v>
      </c>
      <c r="O31774" s="22">
        <v>144.66666699999999</v>
      </c>
      <c r="P31774" s="22">
        <v>315</v>
      </c>
      <c r="Q31774" s="22">
        <v>434</v>
      </c>
      <c r="R31774" s="28">
        <v>119</v>
      </c>
      <c r="S31774" s="28">
        <f>IF('Cleaned data'!$R31774&lt;0,'Cleaned data'!$R31774,0)</f>
        <v>0</v>
      </c>
      <c r="T31774" s="22">
        <f>IF('Cleaned data'!$R31774 &lt; 0, 1,0)</f>
        <v>0</v>
      </c>
    </row>
    <row r="31775" spans="1:20" x14ac:dyDescent="0.3">
      <c r="A31775">
        <v>31774</v>
      </c>
      <c r="B31775" s="26">
        <v>42419</v>
      </c>
      <c r="C31775" s="26" t="s">
        <v>88</v>
      </c>
      <c r="D31775">
        <v>2016</v>
      </c>
      <c r="E31775" t="s">
        <v>104</v>
      </c>
      <c r="F31775" t="str" cm="1">
        <f t="array" ref="F31775">_xlfn.IFS(AND('Cleaned data'!$G31775 &gt;= 10, 'Cleaned data'!$G31775 &lt;= 19), "10 to 19",AND('Cleaned data'!$G31775 &gt;= 20, 'Cleaned data'!$G31775 &lt;= 29),"20 to 29",AND('Cleaned data'!$G31775 &gt;= 30, 'Cleaned data'!$G31775 &lt;= 39),"30 to 39",AND('Cleaned data'!$G31775 &gt;= 40, 'Cleaned data'!$G31775 &lt;= 49),"40 to 49",AND('Cleaned data'!$G31775 &gt;= 50, 'Cleaned data'!$G31775 &lt;= 59),"50 to 59",AND('Cleaned data'!$G31775 &gt;= 60, 'Cleaned data'!$G31775 &lt;= 69),"60 to 69",AND('Cleaned data'!$G31775 &gt;= 70, 'Cleaned data'!$G31775 &lt;= 79),"70 to 79",'Cleaned data'!$G31775 &gt;= 80,"80 or more")</f>
        <v>20 to 29</v>
      </c>
      <c r="G31775">
        <v>21</v>
      </c>
      <c r="H31775" t="s">
        <v>25</v>
      </c>
      <c r="I31775" t="s">
        <v>16</v>
      </c>
      <c r="J31775" t="s">
        <v>17</v>
      </c>
      <c r="K31775" t="s">
        <v>18</v>
      </c>
      <c r="L31775" t="s">
        <v>19</v>
      </c>
      <c r="M31775">
        <v>3</v>
      </c>
      <c r="N31775">
        <v>18.329999999999998</v>
      </c>
      <c r="O31775">
        <v>22.666667</v>
      </c>
      <c r="P31775">
        <v>55</v>
      </c>
      <c r="Q31775">
        <v>68</v>
      </c>
      <c r="R31775" s="8">
        <v>13</v>
      </c>
      <c r="S31775" s="8">
        <f>IF('Cleaned data'!$R31775&lt;0,'Cleaned data'!$R31775,0)</f>
        <v>0</v>
      </c>
      <c r="T31775">
        <f>IF('Cleaned data'!$R31775 &lt; 0, 1,0)</f>
        <v>0</v>
      </c>
    </row>
    <row r="31776" spans="1:20" x14ac:dyDescent="0.3">
      <c r="A31776" s="22">
        <v>31775</v>
      </c>
      <c r="B31776" s="27">
        <v>42419</v>
      </c>
      <c r="C31776" s="27" t="s">
        <v>88</v>
      </c>
      <c r="D31776" s="22">
        <v>2016</v>
      </c>
      <c r="E31776" s="22" t="s">
        <v>104</v>
      </c>
      <c r="F31776" s="22" t="str" cm="1">
        <f t="array" ref="F31776">_xlfn.IFS(AND('Cleaned data'!$G31776 &gt;= 10, 'Cleaned data'!$G31776 &lt;= 19), "10 to 19",AND('Cleaned data'!$G31776 &gt;= 20, 'Cleaned data'!$G31776 &lt;= 29),"20 to 29",AND('Cleaned data'!$G31776 &gt;= 30, 'Cleaned data'!$G31776 &lt;= 39),"30 to 39",AND('Cleaned data'!$G31776 &gt;= 40, 'Cleaned data'!$G31776 &lt;= 49),"40 to 49",AND('Cleaned data'!$G31776 &gt;= 50, 'Cleaned data'!$G31776 &lt;= 59),"50 to 59",AND('Cleaned data'!$G31776 &gt;= 60, 'Cleaned data'!$G31776 &lt;= 69),"60 to 69",AND('Cleaned data'!$G31776 &gt;= 70, 'Cleaned data'!$G31776 &lt;= 79),"70 to 79",'Cleaned data'!$G31776 &gt;= 80,"80 or more")</f>
        <v>20 to 29</v>
      </c>
      <c r="G31776" s="22">
        <v>21</v>
      </c>
      <c r="H31776" s="22" t="s">
        <v>25</v>
      </c>
      <c r="I31776" s="22" t="s">
        <v>16</v>
      </c>
      <c r="J31776" s="22" t="s">
        <v>17</v>
      </c>
      <c r="K31776" s="22" t="s">
        <v>18</v>
      </c>
      <c r="L31776" s="22" t="s">
        <v>19</v>
      </c>
      <c r="M31776" s="22">
        <v>2</v>
      </c>
      <c r="N31776" s="22">
        <v>10</v>
      </c>
      <c r="O31776" s="22">
        <v>12.5</v>
      </c>
      <c r="P31776" s="22">
        <v>20</v>
      </c>
      <c r="Q31776" s="22">
        <v>25</v>
      </c>
      <c r="R31776" s="28">
        <v>5</v>
      </c>
      <c r="S31776" s="28">
        <f>IF('Cleaned data'!$R31776&lt;0,'Cleaned data'!$R31776,0)</f>
        <v>0</v>
      </c>
      <c r="T31776" s="22">
        <f>IF('Cleaned data'!$R31776 &lt; 0, 1,0)</f>
        <v>0</v>
      </c>
    </row>
    <row r="31777" spans="1:20" x14ac:dyDescent="0.3">
      <c r="A31777">
        <v>31776</v>
      </c>
      <c r="B31777" s="26">
        <v>42419</v>
      </c>
      <c r="C31777" s="26" t="s">
        <v>88</v>
      </c>
      <c r="D31777">
        <v>2016</v>
      </c>
      <c r="E31777" t="s">
        <v>104</v>
      </c>
      <c r="F31777" t="str" cm="1">
        <f t="array" ref="F31777">_xlfn.IFS(AND('Cleaned data'!$G31777 &gt;= 10, 'Cleaned data'!$G31777 &lt;= 19), "10 to 19",AND('Cleaned data'!$G31777 &gt;= 20, 'Cleaned data'!$G31777 &lt;= 29),"20 to 29",AND('Cleaned data'!$G31777 &gt;= 30, 'Cleaned data'!$G31777 &lt;= 39),"30 to 39",AND('Cleaned data'!$G31777 &gt;= 40, 'Cleaned data'!$G31777 &lt;= 49),"40 to 49",AND('Cleaned data'!$G31777 &gt;= 50, 'Cleaned data'!$G31777 &lt;= 59),"50 to 59",AND('Cleaned data'!$G31777 &gt;= 60, 'Cleaned data'!$G31777 &lt;= 69),"60 to 69",AND('Cleaned data'!$G31777 &gt;= 70, 'Cleaned data'!$G31777 &lt;= 79),"70 to 79",'Cleaned data'!$G31777 &gt;= 80,"80 or more")</f>
        <v>20 to 29</v>
      </c>
      <c r="G31777">
        <v>21</v>
      </c>
      <c r="H31777" t="s">
        <v>25</v>
      </c>
      <c r="I31777" t="s">
        <v>16</v>
      </c>
      <c r="J31777" t="s">
        <v>17</v>
      </c>
      <c r="K31777" t="s">
        <v>18</v>
      </c>
      <c r="L31777" t="s">
        <v>19</v>
      </c>
      <c r="M31777">
        <v>1</v>
      </c>
      <c r="N31777">
        <v>8</v>
      </c>
      <c r="O31777">
        <v>9</v>
      </c>
      <c r="P31777">
        <v>8</v>
      </c>
      <c r="Q31777">
        <v>9</v>
      </c>
      <c r="R31777" s="8">
        <v>1</v>
      </c>
      <c r="S31777" s="8">
        <f>IF('Cleaned data'!$R31777&lt;0,'Cleaned data'!$R31777,0)</f>
        <v>0</v>
      </c>
      <c r="T31777">
        <f>IF('Cleaned data'!$R31777 &lt; 0, 1,0)</f>
        <v>0</v>
      </c>
    </row>
    <row r="31778" spans="1:20" x14ac:dyDescent="0.3">
      <c r="A31778" s="22">
        <v>31777</v>
      </c>
      <c r="B31778" s="27">
        <v>42524</v>
      </c>
      <c r="C31778" s="27" t="s">
        <v>88</v>
      </c>
      <c r="D31778" s="22">
        <v>2016</v>
      </c>
      <c r="E31778" s="22" t="s">
        <v>107</v>
      </c>
      <c r="F31778" s="22" t="str" cm="1">
        <f t="array" ref="F31778">_xlfn.IFS(AND('Cleaned data'!$G31778 &gt;= 10, 'Cleaned data'!$G31778 &lt;= 19), "10 to 19",AND('Cleaned data'!$G31778 &gt;= 20, 'Cleaned data'!$G31778 &lt;= 29),"20 to 29",AND('Cleaned data'!$G31778 &gt;= 30, 'Cleaned data'!$G31778 &lt;= 39),"30 to 39",AND('Cleaned data'!$G31778 &gt;= 40, 'Cleaned data'!$G31778 &lt;= 49),"40 to 49",AND('Cleaned data'!$G31778 &gt;= 50, 'Cleaned data'!$G31778 &lt;= 59),"50 to 59",AND('Cleaned data'!$G31778 &gt;= 60, 'Cleaned data'!$G31778 &lt;= 69),"60 to 69",AND('Cleaned data'!$G31778 &gt;= 70, 'Cleaned data'!$G31778 &lt;= 79),"70 to 79",'Cleaned data'!$G31778 &gt;= 80,"80 or more")</f>
        <v>20 to 29</v>
      </c>
      <c r="G31778" s="22">
        <v>21</v>
      </c>
      <c r="H31778" s="22" t="s">
        <v>25</v>
      </c>
      <c r="I31778" s="22" t="s">
        <v>16</v>
      </c>
      <c r="J31778" s="22" t="s">
        <v>17</v>
      </c>
      <c r="K31778" s="22" t="s">
        <v>18</v>
      </c>
      <c r="L31778" s="22" t="s">
        <v>22</v>
      </c>
      <c r="M31778" s="22">
        <v>3</v>
      </c>
      <c r="N31778" s="22">
        <v>233.33</v>
      </c>
      <c r="O31778" s="22">
        <v>258.33333299999998</v>
      </c>
      <c r="P31778" s="22">
        <v>700</v>
      </c>
      <c r="Q31778" s="22">
        <v>775</v>
      </c>
      <c r="R31778" s="28">
        <v>75</v>
      </c>
      <c r="S31778" s="28">
        <f>IF('Cleaned data'!$R31778&lt;0,'Cleaned data'!$R31778,0)</f>
        <v>0</v>
      </c>
      <c r="T31778" s="22">
        <f>IF('Cleaned data'!$R31778 &lt; 0, 1,0)</f>
        <v>0</v>
      </c>
    </row>
    <row r="31779" spans="1:20" x14ac:dyDescent="0.3">
      <c r="A31779">
        <v>31778</v>
      </c>
      <c r="B31779" s="26">
        <v>42524</v>
      </c>
      <c r="C31779" s="26" t="s">
        <v>88</v>
      </c>
      <c r="D31779">
        <v>2016</v>
      </c>
      <c r="E31779" t="s">
        <v>107</v>
      </c>
      <c r="F31779" t="str" cm="1">
        <f t="array" ref="F31779">_xlfn.IFS(AND('Cleaned data'!$G31779 &gt;= 10, 'Cleaned data'!$G31779 &lt;= 19), "10 to 19",AND('Cleaned data'!$G31779 &gt;= 20, 'Cleaned data'!$G31779 &lt;= 29),"20 to 29",AND('Cleaned data'!$G31779 &gt;= 30, 'Cleaned data'!$G31779 &lt;= 39),"30 to 39",AND('Cleaned data'!$G31779 &gt;= 40, 'Cleaned data'!$G31779 &lt;= 49),"40 to 49",AND('Cleaned data'!$G31779 &gt;= 50, 'Cleaned data'!$G31779 &lt;= 59),"50 to 59",AND('Cleaned data'!$G31779 &gt;= 60, 'Cleaned data'!$G31779 &lt;= 69),"60 to 69",AND('Cleaned data'!$G31779 &gt;= 70, 'Cleaned data'!$G31779 &lt;= 79),"70 to 79",'Cleaned data'!$G31779 &gt;= 80,"80 or more")</f>
        <v>20 to 29</v>
      </c>
      <c r="G31779">
        <v>21</v>
      </c>
      <c r="H31779" t="s">
        <v>25</v>
      </c>
      <c r="I31779" t="s">
        <v>16</v>
      </c>
      <c r="J31779" t="s">
        <v>17</v>
      </c>
      <c r="K31779" t="s">
        <v>18</v>
      </c>
      <c r="L31779" t="s">
        <v>19</v>
      </c>
      <c r="M31779">
        <v>1</v>
      </c>
      <c r="N31779">
        <v>90</v>
      </c>
      <c r="O31779">
        <v>113</v>
      </c>
      <c r="P31779">
        <v>90</v>
      </c>
      <c r="Q31779">
        <v>113</v>
      </c>
      <c r="R31779" s="8">
        <v>23</v>
      </c>
      <c r="S31779" s="8">
        <f>IF('Cleaned data'!$R31779&lt;0,'Cleaned data'!$R31779,0)</f>
        <v>0</v>
      </c>
      <c r="T31779">
        <f>IF('Cleaned data'!$R31779 &lt; 0, 1,0)</f>
        <v>0</v>
      </c>
    </row>
    <row r="31780" spans="1:20" x14ac:dyDescent="0.3">
      <c r="A31780" s="22">
        <v>31779</v>
      </c>
      <c r="B31780" s="27">
        <v>42494</v>
      </c>
      <c r="C31780" s="27" t="s">
        <v>92</v>
      </c>
      <c r="D31780" s="22">
        <v>2016</v>
      </c>
      <c r="E31780" s="22" t="s">
        <v>31</v>
      </c>
      <c r="F31780" s="22" t="str" cm="1">
        <f t="array" ref="F31780">_xlfn.IFS(AND('Cleaned data'!$G31780 &gt;= 10, 'Cleaned data'!$G31780 &lt;= 19), "10 to 19",AND('Cleaned data'!$G31780 &gt;= 20, 'Cleaned data'!$G31780 &lt;= 29),"20 to 29",AND('Cleaned data'!$G31780 &gt;= 30, 'Cleaned data'!$G31780 &lt;= 39),"30 to 39",AND('Cleaned data'!$G31780 &gt;= 40, 'Cleaned data'!$G31780 &lt;= 49),"40 to 49",AND('Cleaned data'!$G31780 &gt;= 50, 'Cleaned data'!$G31780 &lt;= 59),"50 to 59",AND('Cleaned data'!$G31780 &gt;= 60, 'Cleaned data'!$G31780 &lt;= 69),"60 to 69",AND('Cleaned data'!$G31780 &gt;= 70, 'Cleaned data'!$G31780 &lt;= 79),"70 to 79",'Cleaned data'!$G31780 &gt;= 80,"80 or more")</f>
        <v>20 to 29</v>
      </c>
      <c r="G31780" s="22">
        <v>21</v>
      </c>
      <c r="H31780" s="22" t="s">
        <v>25</v>
      </c>
      <c r="I31780" s="22" t="s">
        <v>16</v>
      </c>
      <c r="J31780" s="22" t="s">
        <v>17</v>
      </c>
      <c r="K31780" s="22" t="s">
        <v>18</v>
      </c>
      <c r="L31780" s="22" t="s">
        <v>19</v>
      </c>
      <c r="M31780" s="22">
        <v>3</v>
      </c>
      <c r="N31780" s="22">
        <v>130.33000000000001</v>
      </c>
      <c r="O31780" s="22">
        <v>183</v>
      </c>
      <c r="P31780" s="22">
        <v>391</v>
      </c>
      <c r="Q31780" s="22">
        <v>549</v>
      </c>
      <c r="R31780" s="28">
        <v>158</v>
      </c>
      <c r="S31780" s="28">
        <f>IF('Cleaned data'!$R31780&lt;0,'Cleaned data'!$R31780,0)</f>
        <v>0</v>
      </c>
      <c r="T31780" s="22">
        <f>IF('Cleaned data'!$R31780 &lt; 0, 1,0)</f>
        <v>0</v>
      </c>
    </row>
    <row r="31781" spans="1:20" x14ac:dyDescent="0.3">
      <c r="A31781">
        <v>31780</v>
      </c>
      <c r="B31781" s="26">
        <v>42494</v>
      </c>
      <c r="C31781" s="26" t="s">
        <v>92</v>
      </c>
      <c r="D31781">
        <v>2016</v>
      </c>
      <c r="E31781" t="s">
        <v>31</v>
      </c>
      <c r="F31781" t="str" cm="1">
        <f t="array" ref="F31781">_xlfn.IFS(AND('Cleaned data'!$G31781 &gt;= 10, 'Cleaned data'!$G31781 &lt;= 19), "10 to 19",AND('Cleaned data'!$G31781 &gt;= 20, 'Cleaned data'!$G31781 &lt;= 29),"20 to 29",AND('Cleaned data'!$G31781 &gt;= 30, 'Cleaned data'!$G31781 &lt;= 39),"30 to 39",AND('Cleaned data'!$G31781 &gt;= 40, 'Cleaned data'!$G31781 &lt;= 49),"40 to 49",AND('Cleaned data'!$G31781 &gt;= 50, 'Cleaned data'!$G31781 &lt;= 59),"50 to 59",AND('Cleaned data'!$G31781 &gt;= 60, 'Cleaned data'!$G31781 &lt;= 69),"60 to 69",AND('Cleaned data'!$G31781 &gt;= 70, 'Cleaned data'!$G31781 &lt;= 79),"70 to 79",'Cleaned data'!$G31781 &gt;= 80,"80 or more")</f>
        <v>20 to 29</v>
      </c>
      <c r="G31781">
        <v>21</v>
      </c>
      <c r="H31781" t="s">
        <v>25</v>
      </c>
      <c r="I31781" t="s">
        <v>16</v>
      </c>
      <c r="J31781" t="s">
        <v>17</v>
      </c>
      <c r="K31781" t="s">
        <v>18</v>
      </c>
      <c r="L31781" t="s">
        <v>19</v>
      </c>
      <c r="M31781">
        <v>1</v>
      </c>
      <c r="N31781">
        <v>44</v>
      </c>
      <c r="O31781">
        <v>57</v>
      </c>
      <c r="P31781">
        <v>44</v>
      </c>
      <c r="Q31781">
        <v>57</v>
      </c>
      <c r="R31781" s="8">
        <v>13</v>
      </c>
      <c r="S31781" s="8">
        <f>IF('Cleaned data'!$R31781&lt;0,'Cleaned data'!$R31781,0)</f>
        <v>0</v>
      </c>
      <c r="T31781">
        <f>IF('Cleaned data'!$R31781 &lt; 0, 1,0)</f>
        <v>0</v>
      </c>
    </row>
    <row r="31782" spans="1:20" x14ac:dyDescent="0.3">
      <c r="A31782" s="22">
        <v>31781</v>
      </c>
      <c r="B31782" s="27">
        <v>42709</v>
      </c>
      <c r="C31782" s="27" t="s">
        <v>94</v>
      </c>
      <c r="D31782" s="22">
        <v>2016</v>
      </c>
      <c r="E31782" s="22" t="s">
        <v>113</v>
      </c>
      <c r="F31782" s="22" t="str" cm="1">
        <f t="array" ref="F31782">_xlfn.IFS(AND('Cleaned data'!$G31782 &gt;= 10, 'Cleaned data'!$G31782 &lt;= 19), "10 to 19",AND('Cleaned data'!$G31782 &gt;= 20, 'Cleaned data'!$G31782 &lt;= 29),"20 to 29",AND('Cleaned data'!$G31782 &gt;= 30, 'Cleaned data'!$G31782 &lt;= 39),"30 to 39",AND('Cleaned data'!$G31782 &gt;= 40, 'Cleaned data'!$G31782 &lt;= 49),"40 to 49",AND('Cleaned data'!$G31782 &gt;= 50, 'Cleaned data'!$G31782 &lt;= 59),"50 to 59",AND('Cleaned data'!$G31782 &gt;= 60, 'Cleaned data'!$G31782 &lt;= 69),"60 to 69",AND('Cleaned data'!$G31782 &gt;= 70, 'Cleaned data'!$G31782 &lt;= 79),"70 to 79",'Cleaned data'!$G31782 &gt;= 80,"80 or more")</f>
        <v>20 to 29</v>
      </c>
      <c r="G31782" s="22">
        <v>21</v>
      </c>
      <c r="H31782" s="22" t="s">
        <v>25</v>
      </c>
      <c r="I31782" s="22" t="s">
        <v>16</v>
      </c>
      <c r="J31782" s="22" t="s">
        <v>17</v>
      </c>
      <c r="K31782" s="22" t="s">
        <v>18</v>
      </c>
      <c r="L31782" s="22" t="s">
        <v>22</v>
      </c>
      <c r="M31782" s="22">
        <v>1</v>
      </c>
      <c r="N31782" s="22">
        <v>490</v>
      </c>
      <c r="O31782" s="22">
        <v>599</v>
      </c>
      <c r="P31782" s="22">
        <v>490</v>
      </c>
      <c r="Q31782" s="22">
        <v>599</v>
      </c>
      <c r="R31782" s="28">
        <v>109</v>
      </c>
      <c r="S31782" s="28">
        <f>IF('Cleaned data'!$R31782&lt;0,'Cleaned data'!$R31782,0)</f>
        <v>0</v>
      </c>
      <c r="T31782" s="22">
        <f>IF('Cleaned data'!$R31782 &lt; 0, 1,0)</f>
        <v>0</v>
      </c>
    </row>
    <row r="31783" spans="1:20" x14ac:dyDescent="0.3">
      <c r="A31783">
        <v>31782</v>
      </c>
      <c r="B31783" s="26">
        <v>42709</v>
      </c>
      <c r="C31783" s="26" t="s">
        <v>94</v>
      </c>
      <c r="D31783">
        <v>2016</v>
      </c>
      <c r="E31783" t="s">
        <v>113</v>
      </c>
      <c r="F31783" t="str" cm="1">
        <f t="array" ref="F31783">_xlfn.IFS(AND('Cleaned data'!$G31783 &gt;= 10, 'Cleaned data'!$G31783 &lt;= 19), "10 to 19",AND('Cleaned data'!$G31783 &gt;= 20, 'Cleaned data'!$G31783 &lt;= 29),"20 to 29",AND('Cleaned data'!$G31783 &gt;= 30, 'Cleaned data'!$G31783 &lt;= 39),"30 to 39",AND('Cleaned data'!$G31783 &gt;= 40, 'Cleaned data'!$G31783 &lt;= 49),"40 to 49",AND('Cleaned data'!$G31783 &gt;= 50, 'Cleaned data'!$G31783 &lt;= 59),"50 to 59",AND('Cleaned data'!$G31783 &gt;= 60, 'Cleaned data'!$G31783 &lt;= 69),"60 to 69",AND('Cleaned data'!$G31783 &gt;= 70, 'Cleaned data'!$G31783 &lt;= 79),"70 to 79",'Cleaned data'!$G31783 &gt;= 80,"80 or more")</f>
        <v>20 to 29</v>
      </c>
      <c r="G31783">
        <v>21</v>
      </c>
      <c r="H31783" t="s">
        <v>25</v>
      </c>
      <c r="I31783" t="s">
        <v>16</v>
      </c>
      <c r="J31783" t="s">
        <v>17</v>
      </c>
      <c r="K31783" t="s">
        <v>18</v>
      </c>
      <c r="L31783" t="s">
        <v>19</v>
      </c>
      <c r="M31783">
        <v>2</v>
      </c>
      <c r="N31783">
        <v>47.5</v>
      </c>
      <c r="O31783">
        <v>68.5</v>
      </c>
      <c r="P31783">
        <v>95</v>
      </c>
      <c r="Q31783">
        <v>137</v>
      </c>
      <c r="R31783" s="8">
        <v>42</v>
      </c>
      <c r="S31783" s="8">
        <f>IF('Cleaned data'!$R31783&lt;0,'Cleaned data'!$R31783,0)</f>
        <v>0</v>
      </c>
      <c r="T31783">
        <f>IF('Cleaned data'!$R31783 &lt; 0, 1,0)</f>
        <v>0</v>
      </c>
    </row>
    <row r="31784" spans="1:20" x14ac:dyDescent="0.3">
      <c r="A31784" s="22">
        <v>31783</v>
      </c>
      <c r="B31784" s="27">
        <v>42511</v>
      </c>
      <c r="C31784" s="27" t="s">
        <v>89</v>
      </c>
      <c r="D31784" s="22">
        <v>2016</v>
      </c>
      <c r="E31784" s="22" t="s">
        <v>31</v>
      </c>
      <c r="F31784" s="22" t="str" cm="1">
        <f t="array" ref="F31784">_xlfn.IFS(AND('Cleaned data'!$G31784 &gt;= 10, 'Cleaned data'!$G31784 &lt;= 19), "10 to 19",AND('Cleaned data'!$G31784 &gt;= 20, 'Cleaned data'!$G31784 &lt;= 29),"20 to 29",AND('Cleaned data'!$G31784 &gt;= 30, 'Cleaned data'!$G31784 &lt;= 39),"30 to 39",AND('Cleaned data'!$G31784 &gt;= 40, 'Cleaned data'!$G31784 &lt;= 49),"40 to 49",AND('Cleaned data'!$G31784 &gt;= 50, 'Cleaned data'!$G31784 &lt;= 59),"50 to 59",AND('Cleaned data'!$G31784 &gt;= 60, 'Cleaned data'!$G31784 &lt;= 69),"60 to 69",AND('Cleaned data'!$G31784 &gt;= 70, 'Cleaned data'!$G31784 &lt;= 79),"70 to 79",'Cleaned data'!$G31784 &gt;= 80,"80 or more")</f>
        <v>20 to 29</v>
      </c>
      <c r="G31784" s="22">
        <v>21</v>
      </c>
      <c r="H31784" s="22" t="s">
        <v>25</v>
      </c>
      <c r="I31784" s="22" t="s">
        <v>16</v>
      </c>
      <c r="J31784" s="22" t="s">
        <v>17</v>
      </c>
      <c r="K31784" s="22" t="s">
        <v>18</v>
      </c>
      <c r="L31784" s="22" t="s">
        <v>19</v>
      </c>
      <c r="M31784" s="22">
        <v>1</v>
      </c>
      <c r="N31784" s="22">
        <v>58</v>
      </c>
      <c r="O31784" s="22">
        <v>66</v>
      </c>
      <c r="P31784" s="22">
        <v>58</v>
      </c>
      <c r="Q31784" s="22">
        <v>66</v>
      </c>
      <c r="R31784" s="28">
        <v>8</v>
      </c>
      <c r="S31784" s="28">
        <f>IF('Cleaned data'!$R31784&lt;0,'Cleaned data'!$R31784,0)</f>
        <v>0</v>
      </c>
      <c r="T31784" s="22">
        <f>IF('Cleaned data'!$R31784 &lt; 0, 1,0)</f>
        <v>0</v>
      </c>
    </row>
    <row r="31785" spans="1:20" x14ac:dyDescent="0.3">
      <c r="A31785">
        <v>31784</v>
      </c>
      <c r="B31785" s="26">
        <v>42511</v>
      </c>
      <c r="C31785" s="26" t="s">
        <v>89</v>
      </c>
      <c r="D31785">
        <v>2016</v>
      </c>
      <c r="E31785" t="s">
        <v>31</v>
      </c>
      <c r="F31785" t="str" cm="1">
        <f t="array" ref="F31785">_xlfn.IFS(AND('Cleaned data'!$G31785 &gt;= 10, 'Cleaned data'!$G31785 &lt;= 19), "10 to 19",AND('Cleaned data'!$G31785 &gt;= 20, 'Cleaned data'!$G31785 &lt;= 29),"20 to 29",AND('Cleaned data'!$G31785 &gt;= 30, 'Cleaned data'!$G31785 &lt;= 39),"30 to 39",AND('Cleaned data'!$G31785 &gt;= 40, 'Cleaned data'!$G31785 &lt;= 49),"40 to 49",AND('Cleaned data'!$G31785 &gt;= 50, 'Cleaned data'!$G31785 &lt;= 59),"50 to 59",AND('Cleaned data'!$G31785 &gt;= 60, 'Cleaned data'!$G31785 &lt;= 69),"60 to 69",AND('Cleaned data'!$G31785 &gt;= 70, 'Cleaned data'!$G31785 &lt;= 79),"70 to 79",'Cleaned data'!$G31785 &gt;= 80,"80 or more")</f>
        <v>20 to 29</v>
      </c>
      <c r="G31785">
        <v>21</v>
      </c>
      <c r="H31785" t="s">
        <v>25</v>
      </c>
      <c r="I31785" t="s">
        <v>16</v>
      </c>
      <c r="J31785" t="s">
        <v>17</v>
      </c>
      <c r="K31785" t="s">
        <v>18</v>
      </c>
      <c r="L31785" t="s">
        <v>19</v>
      </c>
      <c r="M31785">
        <v>1</v>
      </c>
      <c r="N31785">
        <v>21</v>
      </c>
      <c r="O31785">
        <v>24</v>
      </c>
      <c r="P31785">
        <v>21</v>
      </c>
      <c r="Q31785">
        <v>24</v>
      </c>
      <c r="R31785" s="8">
        <v>3</v>
      </c>
      <c r="S31785" s="8">
        <f>IF('Cleaned data'!$R31785&lt;0,'Cleaned data'!$R31785,0)</f>
        <v>0</v>
      </c>
      <c r="T31785">
        <f>IF('Cleaned data'!$R31785 &lt; 0, 1,0)</f>
        <v>0</v>
      </c>
    </row>
    <row r="31786" spans="1:20" x14ac:dyDescent="0.3">
      <c r="A31786" s="22">
        <v>31785</v>
      </c>
      <c r="B31786" s="27">
        <v>42517</v>
      </c>
      <c r="C31786" s="27" t="s">
        <v>88</v>
      </c>
      <c r="D31786" s="22">
        <v>2016</v>
      </c>
      <c r="E31786" s="22" t="s">
        <v>31</v>
      </c>
      <c r="F31786" s="22" t="str" cm="1">
        <f t="array" ref="F31786">_xlfn.IFS(AND('Cleaned data'!$G31786 &gt;= 10, 'Cleaned data'!$G31786 &lt;= 19), "10 to 19",AND('Cleaned data'!$G31786 &gt;= 20, 'Cleaned data'!$G31786 &lt;= 29),"20 to 29",AND('Cleaned data'!$G31786 &gt;= 30, 'Cleaned data'!$G31786 &lt;= 39),"30 to 39",AND('Cleaned data'!$G31786 &gt;= 40, 'Cleaned data'!$G31786 &lt;= 49),"40 to 49",AND('Cleaned data'!$G31786 &gt;= 50, 'Cleaned data'!$G31786 &lt;= 59),"50 to 59",AND('Cleaned data'!$G31786 &gt;= 60, 'Cleaned data'!$G31786 &lt;= 69),"60 to 69",AND('Cleaned data'!$G31786 &gt;= 70, 'Cleaned data'!$G31786 &lt;= 79),"70 to 79",'Cleaned data'!$G31786 &gt;= 80,"80 or more")</f>
        <v>20 to 29</v>
      </c>
      <c r="G31786" s="22">
        <v>21</v>
      </c>
      <c r="H31786" s="22" t="s">
        <v>25</v>
      </c>
      <c r="I31786" s="22" t="s">
        <v>16</v>
      </c>
      <c r="J31786" s="22" t="s">
        <v>17</v>
      </c>
      <c r="K31786" s="22" t="s">
        <v>18</v>
      </c>
      <c r="L31786" s="22" t="s">
        <v>22</v>
      </c>
      <c r="M31786" s="22">
        <v>2</v>
      </c>
      <c r="N31786" s="22">
        <v>105</v>
      </c>
      <c r="O31786" s="22">
        <v>139.5</v>
      </c>
      <c r="P31786" s="22">
        <v>210</v>
      </c>
      <c r="Q31786" s="22">
        <v>279</v>
      </c>
      <c r="R31786" s="28">
        <v>69</v>
      </c>
      <c r="S31786" s="28">
        <f>IF('Cleaned data'!$R31786&lt;0,'Cleaned data'!$R31786,0)</f>
        <v>0</v>
      </c>
      <c r="T31786" s="22">
        <f>IF('Cleaned data'!$R31786 &lt; 0, 1,0)</f>
        <v>0</v>
      </c>
    </row>
    <row r="31787" spans="1:20" x14ac:dyDescent="0.3">
      <c r="A31787">
        <v>31786</v>
      </c>
      <c r="B31787" s="26">
        <v>42517</v>
      </c>
      <c r="C31787" s="26" t="s">
        <v>88</v>
      </c>
      <c r="D31787">
        <v>2016</v>
      </c>
      <c r="E31787" t="s">
        <v>31</v>
      </c>
      <c r="F31787" t="str" cm="1">
        <f t="array" ref="F31787">_xlfn.IFS(AND('Cleaned data'!$G31787 &gt;= 10, 'Cleaned data'!$G31787 &lt;= 19), "10 to 19",AND('Cleaned data'!$G31787 &gt;= 20, 'Cleaned data'!$G31787 &lt;= 29),"20 to 29",AND('Cleaned data'!$G31787 &gt;= 30, 'Cleaned data'!$G31787 &lt;= 39),"30 to 39",AND('Cleaned data'!$G31787 &gt;= 40, 'Cleaned data'!$G31787 &lt;= 49),"40 to 49",AND('Cleaned data'!$G31787 &gt;= 50, 'Cleaned data'!$G31787 &lt;= 59),"50 to 59",AND('Cleaned data'!$G31787 &gt;= 60, 'Cleaned data'!$G31787 &lt;= 69),"60 to 69",AND('Cleaned data'!$G31787 &gt;= 70, 'Cleaned data'!$G31787 &lt;= 79),"70 to 79",'Cleaned data'!$G31787 &gt;= 80,"80 or more")</f>
        <v>20 to 29</v>
      </c>
      <c r="G31787">
        <v>21</v>
      </c>
      <c r="H31787" t="s">
        <v>25</v>
      </c>
      <c r="I31787" t="s">
        <v>16</v>
      </c>
      <c r="J31787" t="s">
        <v>17</v>
      </c>
      <c r="K31787" t="s">
        <v>18</v>
      </c>
      <c r="L31787" t="s">
        <v>19</v>
      </c>
      <c r="M31787">
        <v>2</v>
      </c>
      <c r="N31787">
        <v>72.5</v>
      </c>
      <c r="O31787">
        <v>101.5</v>
      </c>
      <c r="P31787">
        <v>145</v>
      </c>
      <c r="Q31787">
        <v>203</v>
      </c>
      <c r="R31787" s="8">
        <v>58</v>
      </c>
      <c r="S31787" s="8">
        <f>IF('Cleaned data'!$R31787&lt;0,'Cleaned data'!$R31787,0)</f>
        <v>0</v>
      </c>
      <c r="T31787">
        <f>IF('Cleaned data'!$R31787 &lt; 0, 1,0)</f>
        <v>0</v>
      </c>
    </row>
    <row r="31788" spans="1:20" x14ac:dyDescent="0.3">
      <c r="A31788" s="22">
        <v>31787</v>
      </c>
      <c r="B31788" s="27">
        <v>42435</v>
      </c>
      <c r="C31788" s="27" t="s">
        <v>91</v>
      </c>
      <c r="D31788" s="22">
        <v>2016</v>
      </c>
      <c r="E31788" s="22" t="s">
        <v>105</v>
      </c>
      <c r="F31788" s="22" t="str" cm="1">
        <f t="array" ref="F31788">_xlfn.IFS(AND('Cleaned data'!$G31788 &gt;= 10, 'Cleaned data'!$G31788 &lt;= 19), "10 to 19",AND('Cleaned data'!$G31788 &gt;= 20, 'Cleaned data'!$G31788 &lt;= 29),"20 to 29",AND('Cleaned data'!$G31788 &gt;= 30, 'Cleaned data'!$G31788 &lt;= 39),"30 to 39",AND('Cleaned data'!$G31788 &gt;= 40, 'Cleaned data'!$G31788 &lt;= 49),"40 to 49",AND('Cleaned data'!$G31788 &gt;= 50, 'Cleaned data'!$G31788 &lt;= 59),"50 to 59",AND('Cleaned data'!$G31788 &gt;= 60, 'Cleaned data'!$G31788 &lt;= 69),"60 to 69",AND('Cleaned data'!$G31788 &gt;= 70, 'Cleaned data'!$G31788 &lt;= 79),"70 to 79",'Cleaned data'!$G31788 &gt;= 80,"80 or more")</f>
        <v>20 to 29</v>
      </c>
      <c r="G31788" s="22">
        <v>21</v>
      </c>
      <c r="H31788" s="22" t="s">
        <v>25</v>
      </c>
      <c r="I31788" s="22" t="s">
        <v>16</v>
      </c>
      <c r="J31788" s="22" t="s">
        <v>17</v>
      </c>
      <c r="K31788" s="22" t="s">
        <v>18</v>
      </c>
      <c r="L31788" s="22" t="s">
        <v>22</v>
      </c>
      <c r="M31788" s="22">
        <v>1</v>
      </c>
      <c r="N31788" s="22">
        <v>595</v>
      </c>
      <c r="O31788" s="22">
        <v>715</v>
      </c>
      <c r="P31788" s="22">
        <v>595</v>
      </c>
      <c r="Q31788" s="22">
        <v>715</v>
      </c>
      <c r="R31788" s="28">
        <v>120</v>
      </c>
      <c r="S31788" s="28">
        <f>IF('Cleaned data'!$R31788&lt;0,'Cleaned data'!$R31788,0)</f>
        <v>0</v>
      </c>
      <c r="T31788" s="22">
        <f>IF('Cleaned data'!$R31788 &lt; 0, 1,0)</f>
        <v>0</v>
      </c>
    </row>
    <row r="31789" spans="1:20" x14ac:dyDescent="0.3">
      <c r="A31789">
        <v>31788</v>
      </c>
      <c r="B31789" s="26">
        <v>42435</v>
      </c>
      <c r="C31789" s="26" t="s">
        <v>91</v>
      </c>
      <c r="D31789">
        <v>2016</v>
      </c>
      <c r="E31789" t="s">
        <v>105</v>
      </c>
      <c r="F31789" t="str" cm="1">
        <f t="array" ref="F31789">_xlfn.IFS(AND('Cleaned data'!$G31789 &gt;= 10, 'Cleaned data'!$G31789 &lt;= 19), "10 to 19",AND('Cleaned data'!$G31789 &gt;= 20, 'Cleaned data'!$G31789 &lt;= 29),"20 to 29",AND('Cleaned data'!$G31789 &gt;= 30, 'Cleaned data'!$G31789 &lt;= 39),"30 to 39",AND('Cleaned data'!$G31789 &gt;= 40, 'Cleaned data'!$G31789 &lt;= 49),"40 to 49",AND('Cleaned data'!$G31789 &gt;= 50, 'Cleaned data'!$G31789 &lt;= 59),"50 to 59",AND('Cleaned data'!$G31789 &gt;= 60, 'Cleaned data'!$G31789 &lt;= 69),"60 to 69",AND('Cleaned data'!$G31789 &gt;= 70, 'Cleaned data'!$G31789 &lt;= 79),"70 to 79",'Cleaned data'!$G31789 &gt;= 80,"80 or more")</f>
        <v>20 to 29</v>
      </c>
      <c r="G31789">
        <v>21</v>
      </c>
      <c r="H31789" t="s">
        <v>25</v>
      </c>
      <c r="I31789" t="s">
        <v>16</v>
      </c>
      <c r="J31789" t="s">
        <v>17</v>
      </c>
      <c r="K31789" t="s">
        <v>18</v>
      </c>
      <c r="L31789" t="s">
        <v>19</v>
      </c>
      <c r="M31789">
        <v>2</v>
      </c>
      <c r="N31789">
        <v>236.5</v>
      </c>
      <c r="O31789">
        <v>295</v>
      </c>
      <c r="P31789">
        <v>473</v>
      </c>
      <c r="Q31789">
        <v>590</v>
      </c>
      <c r="R31789" s="8">
        <v>117</v>
      </c>
      <c r="S31789" s="8">
        <f>IF('Cleaned data'!$R31789&lt;0,'Cleaned data'!$R31789,0)</f>
        <v>0</v>
      </c>
      <c r="T31789">
        <f>IF('Cleaned data'!$R31789 &lt; 0, 1,0)</f>
        <v>0</v>
      </c>
    </row>
    <row r="31790" spans="1:20" x14ac:dyDescent="0.3">
      <c r="A31790" s="22">
        <v>31789</v>
      </c>
      <c r="B31790" s="27">
        <v>42435</v>
      </c>
      <c r="C31790" s="27" t="s">
        <v>91</v>
      </c>
      <c r="D31790" s="22">
        <v>2016</v>
      </c>
      <c r="E31790" s="22" t="s">
        <v>105</v>
      </c>
      <c r="F31790" s="22" t="str" cm="1">
        <f t="array" ref="F31790">_xlfn.IFS(AND('Cleaned data'!$G31790 &gt;= 10, 'Cleaned data'!$G31790 &lt;= 19), "10 to 19",AND('Cleaned data'!$G31790 &gt;= 20, 'Cleaned data'!$G31790 &lt;= 29),"20 to 29",AND('Cleaned data'!$G31790 &gt;= 30, 'Cleaned data'!$G31790 &lt;= 39),"30 to 39",AND('Cleaned data'!$G31790 &gt;= 40, 'Cleaned data'!$G31790 &lt;= 49),"40 to 49",AND('Cleaned data'!$G31790 &gt;= 50, 'Cleaned data'!$G31790 &lt;= 59),"50 to 59",AND('Cleaned data'!$G31790 &gt;= 60, 'Cleaned data'!$G31790 &lt;= 69),"60 to 69",AND('Cleaned data'!$G31790 &gt;= 70, 'Cleaned data'!$G31790 &lt;= 79),"70 to 79",'Cleaned data'!$G31790 &gt;= 80,"80 or more")</f>
        <v>20 to 29</v>
      </c>
      <c r="G31790" s="22">
        <v>21</v>
      </c>
      <c r="H31790" s="22" t="s">
        <v>25</v>
      </c>
      <c r="I31790" s="22" t="s">
        <v>16</v>
      </c>
      <c r="J31790" s="22" t="s">
        <v>17</v>
      </c>
      <c r="K31790" s="22" t="s">
        <v>18</v>
      </c>
      <c r="L31790" s="22" t="s">
        <v>19</v>
      </c>
      <c r="M31790" s="22">
        <v>1</v>
      </c>
      <c r="N31790" s="22">
        <v>72</v>
      </c>
      <c r="O31790" s="22">
        <v>91</v>
      </c>
      <c r="P31790" s="22">
        <v>72</v>
      </c>
      <c r="Q31790" s="22">
        <v>91</v>
      </c>
      <c r="R31790" s="28">
        <v>19</v>
      </c>
      <c r="S31790" s="28">
        <f>IF('Cleaned data'!$R31790&lt;0,'Cleaned data'!$R31790,0)</f>
        <v>0</v>
      </c>
      <c r="T31790" s="22">
        <f>IF('Cleaned data'!$R31790 &lt; 0, 1,0)</f>
        <v>0</v>
      </c>
    </row>
    <row r="31791" spans="1:20" x14ac:dyDescent="0.3">
      <c r="A31791">
        <v>31790</v>
      </c>
      <c r="B31791" s="26">
        <v>42538</v>
      </c>
      <c r="C31791" s="26" t="s">
        <v>88</v>
      </c>
      <c r="D31791">
        <v>2016</v>
      </c>
      <c r="E31791" t="s">
        <v>107</v>
      </c>
      <c r="F31791" t="str" cm="1">
        <f t="array" ref="F31791">_xlfn.IFS(AND('Cleaned data'!$G31791 &gt;= 10, 'Cleaned data'!$G31791 &lt;= 19), "10 to 19",AND('Cleaned data'!$G31791 &gt;= 20, 'Cleaned data'!$G31791 &lt;= 29),"20 to 29",AND('Cleaned data'!$G31791 &gt;= 30, 'Cleaned data'!$G31791 &lt;= 39),"30 to 39",AND('Cleaned data'!$G31791 &gt;= 40, 'Cleaned data'!$G31791 &lt;= 49),"40 to 49",AND('Cleaned data'!$G31791 &gt;= 50, 'Cleaned data'!$G31791 &lt;= 59),"50 to 59",AND('Cleaned data'!$G31791 &gt;= 60, 'Cleaned data'!$G31791 &lt;= 69),"60 to 69",AND('Cleaned data'!$G31791 &gt;= 70, 'Cleaned data'!$G31791 &lt;= 79),"70 to 79",'Cleaned data'!$G31791 &gt;= 80,"80 or more")</f>
        <v>20 to 29</v>
      </c>
      <c r="G31791">
        <v>21</v>
      </c>
      <c r="H31791" t="s">
        <v>25</v>
      </c>
      <c r="I31791" t="s">
        <v>16</v>
      </c>
      <c r="J31791" t="s">
        <v>17</v>
      </c>
      <c r="K31791" t="s">
        <v>18</v>
      </c>
      <c r="L31791" t="s">
        <v>19</v>
      </c>
      <c r="M31791">
        <v>1</v>
      </c>
      <c r="N31791">
        <v>45</v>
      </c>
      <c r="O31791">
        <v>49</v>
      </c>
      <c r="P31791">
        <v>45</v>
      </c>
      <c r="Q31791">
        <v>49</v>
      </c>
      <c r="R31791" s="8">
        <v>4</v>
      </c>
      <c r="S31791" s="8">
        <f>IF('Cleaned data'!$R31791&lt;0,'Cleaned data'!$R31791,0)</f>
        <v>0</v>
      </c>
      <c r="T31791">
        <f>IF('Cleaned data'!$R31791 &lt; 0, 1,0)</f>
        <v>0</v>
      </c>
    </row>
    <row r="31792" spans="1:20" x14ac:dyDescent="0.3">
      <c r="A31792" s="22">
        <v>31791</v>
      </c>
      <c r="B31792" s="27">
        <v>42620</v>
      </c>
      <c r="C31792" s="27" t="s">
        <v>92</v>
      </c>
      <c r="D31792" s="22">
        <v>2016</v>
      </c>
      <c r="E31792" s="22" t="s">
        <v>110</v>
      </c>
      <c r="F31792" s="22" t="str" cm="1">
        <f t="array" ref="F31792">_xlfn.IFS(AND('Cleaned data'!$G31792 &gt;= 10, 'Cleaned data'!$G31792 &lt;= 19), "10 to 19",AND('Cleaned data'!$G31792 &gt;= 20, 'Cleaned data'!$G31792 &lt;= 29),"20 to 29",AND('Cleaned data'!$G31792 &gt;= 30, 'Cleaned data'!$G31792 &lt;= 39),"30 to 39",AND('Cleaned data'!$G31792 &gt;= 40, 'Cleaned data'!$G31792 &lt;= 49),"40 to 49",AND('Cleaned data'!$G31792 &gt;= 50, 'Cleaned data'!$G31792 &lt;= 59),"50 to 59",AND('Cleaned data'!$G31792 &gt;= 60, 'Cleaned data'!$G31792 &lt;= 69),"60 to 69",AND('Cleaned data'!$G31792 &gt;= 70, 'Cleaned data'!$G31792 &lt;= 79),"70 to 79",'Cleaned data'!$G31792 &gt;= 80,"80 or more")</f>
        <v>20 to 29</v>
      </c>
      <c r="G31792" s="22">
        <v>21</v>
      </c>
      <c r="H31792" s="22" t="s">
        <v>25</v>
      </c>
      <c r="I31792" s="22" t="s">
        <v>16</v>
      </c>
      <c r="J31792" s="22" t="s">
        <v>17</v>
      </c>
      <c r="K31792" s="22" t="s">
        <v>18</v>
      </c>
      <c r="L31792" s="22" t="s">
        <v>19</v>
      </c>
      <c r="M31792" s="22">
        <v>1</v>
      </c>
      <c r="N31792" s="22">
        <v>279</v>
      </c>
      <c r="O31792" s="22">
        <v>340</v>
      </c>
      <c r="P31792" s="22">
        <v>279</v>
      </c>
      <c r="Q31792" s="22">
        <v>340</v>
      </c>
      <c r="R31792" s="28">
        <v>61</v>
      </c>
      <c r="S31792" s="28">
        <f>IF('Cleaned data'!$R31792&lt;0,'Cleaned data'!$R31792,0)</f>
        <v>0</v>
      </c>
      <c r="T31792" s="22">
        <f>IF('Cleaned data'!$R31792 &lt; 0, 1,0)</f>
        <v>0</v>
      </c>
    </row>
    <row r="31793" spans="1:20" x14ac:dyDescent="0.3">
      <c r="A31793">
        <v>31792</v>
      </c>
      <c r="B31793" s="26">
        <v>42620</v>
      </c>
      <c r="C31793" s="26" t="s">
        <v>92</v>
      </c>
      <c r="D31793">
        <v>2016</v>
      </c>
      <c r="E31793" t="s">
        <v>110</v>
      </c>
      <c r="F31793" t="str" cm="1">
        <f t="array" ref="F31793">_xlfn.IFS(AND('Cleaned data'!$G31793 &gt;= 10, 'Cleaned data'!$G31793 &lt;= 19), "10 to 19",AND('Cleaned data'!$G31793 &gt;= 20, 'Cleaned data'!$G31793 &lt;= 29),"20 to 29",AND('Cleaned data'!$G31793 &gt;= 30, 'Cleaned data'!$G31793 &lt;= 39),"30 to 39",AND('Cleaned data'!$G31793 &gt;= 40, 'Cleaned data'!$G31793 &lt;= 49),"40 to 49",AND('Cleaned data'!$G31793 &gt;= 50, 'Cleaned data'!$G31793 &lt;= 59),"50 to 59",AND('Cleaned data'!$G31793 &gt;= 60, 'Cleaned data'!$G31793 &lt;= 69),"60 to 69",AND('Cleaned data'!$G31793 &gt;= 70, 'Cleaned data'!$G31793 &lt;= 79),"70 to 79",'Cleaned data'!$G31793 &gt;= 80,"80 or more")</f>
        <v>20 to 29</v>
      </c>
      <c r="G31793">
        <v>21</v>
      </c>
      <c r="H31793" t="s">
        <v>25</v>
      </c>
      <c r="I31793" t="s">
        <v>16</v>
      </c>
      <c r="J31793" t="s">
        <v>17</v>
      </c>
      <c r="K31793" t="s">
        <v>18</v>
      </c>
      <c r="L31793" t="s">
        <v>19</v>
      </c>
      <c r="M31793">
        <v>2</v>
      </c>
      <c r="N31793">
        <v>56</v>
      </c>
      <c r="O31793">
        <v>75.5</v>
      </c>
      <c r="P31793">
        <v>112</v>
      </c>
      <c r="Q31793">
        <v>151</v>
      </c>
      <c r="R31793" s="8">
        <v>39</v>
      </c>
      <c r="S31793" s="8">
        <f>IF('Cleaned data'!$R31793&lt;0,'Cleaned data'!$R31793,0)</f>
        <v>0</v>
      </c>
      <c r="T31793">
        <f>IF('Cleaned data'!$R31793 &lt; 0, 1,0)</f>
        <v>0</v>
      </c>
    </row>
    <row r="31794" spans="1:20" x14ac:dyDescent="0.3">
      <c r="A31794" s="22">
        <v>31793</v>
      </c>
      <c r="B31794" s="27">
        <v>42566</v>
      </c>
      <c r="C31794" s="27" t="s">
        <v>88</v>
      </c>
      <c r="D31794" s="22">
        <v>2016</v>
      </c>
      <c r="E31794" s="22" t="s">
        <v>108</v>
      </c>
      <c r="F31794" s="22" t="str" cm="1">
        <f t="array" ref="F31794">_xlfn.IFS(AND('Cleaned data'!$G31794 &gt;= 10, 'Cleaned data'!$G31794 &lt;= 19), "10 to 19",AND('Cleaned data'!$G31794 &gt;= 20, 'Cleaned data'!$G31794 &lt;= 29),"20 to 29",AND('Cleaned data'!$G31794 &gt;= 30, 'Cleaned data'!$G31794 &lt;= 39),"30 to 39",AND('Cleaned data'!$G31794 &gt;= 40, 'Cleaned data'!$G31794 &lt;= 49),"40 to 49",AND('Cleaned data'!$G31794 &gt;= 50, 'Cleaned data'!$G31794 &lt;= 59),"50 to 59",AND('Cleaned data'!$G31794 &gt;= 60, 'Cleaned data'!$G31794 &lt;= 69),"60 to 69",AND('Cleaned data'!$G31794 &gt;= 70, 'Cleaned data'!$G31794 &lt;= 79),"70 to 79",'Cleaned data'!$G31794 &gt;= 80,"80 or more")</f>
        <v>20 to 29</v>
      </c>
      <c r="G31794" s="22">
        <v>21</v>
      </c>
      <c r="H31794" s="22" t="s">
        <v>25</v>
      </c>
      <c r="I31794" s="22" t="s">
        <v>16</v>
      </c>
      <c r="J31794" s="22" t="s">
        <v>17</v>
      </c>
      <c r="K31794" s="22" t="s">
        <v>18</v>
      </c>
      <c r="L31794" s="22" t="s">
        <v>19</v>
      </c>
      <c r="M31794" s="22">
        <v>3</v>
      </c>
      <c r="N31794" s="22">
        <v>256.67</v>
      </c>
      <c r="O31794" s="22">
        <v>292.66666700000002</v>
      </c>
      <c r="P31794" s="22">
        <v>770</v>
      </c>
      <c r="Q31794" s="22">
        <v>878</v>
      </c>
      <c r="R31794" s="28">
        <v>108</v>
      </c>
      <c r="S31794" s="28">
        <f>IF('Cleaned data'!$R31794&lt;0,'Cleaned data'!$R31794,0)</f>
        <v>0</v>
      </c>
      <c r="T31794" s="22">
        <f>IF('Cleaned data'!$R31794 &lt; 0, 1,0)</f>
        <v>0</v>
      </c>
    </row>
    <row r="31795" spans="1:20" x14ac:dyDescent="0.3">
      <c r="A31795">
        <v>31794</v>
      </c>
      <c r="B31795" s="26">
        <v>42566</v>
      </c>
      <c r="C31795" s="26" t="s">
        <v>88</v>
      </c>
      <c r="D31795">
        <v>2016</v>
      </c>
      <c r="E31795" t="s">
        <v>108</v>
      </c>
      <c r="F31795" t="str" cm="1">
        <f t="array" ref="F31795">_xlfn.IFS(AND('Cleaned data'!$G31795 &gt;= 10, 'Cleaned data'!$G31795 &lt;= 19), "10 to 19",AND('Cleaned data'!$G31795 &gt;= 20, 'Cleaned data'!$G31795 &lt;= 29),"20 to 29",AND('Cleaned data'!$G31795 &gt;= 30, 'Cleaned data'!$G31795 &lt;= 39),"30 to 39",AND('Cleaned data'!$G31795 &gt;= 40, 'Cleaned data'!$G31795 &lt;= 49),"40 to 49",AND('Cleaned data'!$G31795 &gt;= 50, 'Cleaned data'!$G31795 &lt;= 59),"50 to 59",AND('Cleaned data'!$G31795 &gt;= 60, 'Cleaned data'!$G31795 &lt;= 69),"60 to 69",AND('Cleaned data'!$G31795 &gt;= 70, 'Cleaned data'!$G31795 &lt;= 79),"70 to 79",'Cleaned data'!$G31795 &gt;= 80,"80 or more")</f>
        <v>20 to 29</v>
      </c>
      <c r="G31795">
        <v>21</v>
      </c>
      <c r="H31795" t="s">
        <v>25</v>
      </c>
      <c r="I31795" t="s">
        <v>16</v>
      </c>
      <c r="J31795" t="s">
        <v>17</v>
      </c>
      <c r="K31795" t="s">
        <v>18</v>
      </c>
      <c r="L31795" t="s">
        <v>22</v>
      </c>
      <c r="M31795">
        <v>2</v>
      </c>
      <c r="N31795">
        <v>105</v>
      </c>
      <c r="O31795">
        <v>127.5</v>
      </c>
      <c r="P31795">
        <v>210</v>
      </c>
      <c r="Q31795">
        <v>255</v>
      </c>
      <c r="R31795" s="8">
        <v>45</v>
      </c>
      <c r="S31795" s="8">
        <f>IF('Cleaned data'!$R31795&lt;0,'Cleaned data'!$R31795,0)</f>
        <v>0</v>
      </c>
      <c r="T31795">
        <f>IF('Cleaned data'!$R31795 &lt; 0, 1,0)</f>
        <v>0</v>
      </c>
    </row>
    <row r="31796" spans="1:20" x14ac:dyDescent="0.3">
      <c r="A31796" s="22">
        <v>31795</v>
      </c>
      <c r="B31796" s="27">
        <v>42566</v>
      </c>
      <c r="C31796" s="27" t="s">
        <v>88</v>
      </c>
      <c r="D31796" s="22">
        <v>2016</v>
      </c>
      <c r="E31796" s="22" t="s">
        <v>108</v>
      </c>
      <c r="F31796" s="22" t="str" cm="1">
        <f t="array" ref="F31796">_xlfn.IFS(AND('Cleaned data'!$G31796 &gt;= 10, 'Cleaned data'!$G31796 &lt;= 19), "10 to 19",AND('Cleaned data'!$G31796 &gt;= 20, 'Cleaned data'!$G31796 &lt;= 29),"20 to 29",AND('Cleaned data'!$G31796 &gt;= 30, 'Cleaned data'!$G31796 &lt;= 39),"30 to 39",AND('Cleaned data'!$G31796 &gt;= 40, 'Cleaned data'!$G31796 &lt;= 49),"40 to 49",AND('Cleaned data'!$G31796 &gt;= 50, 'Cleaned data'!$G31796 &lt;= 59),"50 to 59",AND('Cleaned data'!$G31796 &gt;= 60, 'Cleaned data'!$G31796 &lt;= 69),"60 to 69",AND('Cleaned data'!$G31796 &gt;= 70, 'Cleaned data'!$G31796 &lt;= 79),"70 to 79",'Cleaned data'!$G31796 &gt;= 80,"80 or more")</f>
        <v>20 to 29</v>
      </c>
      <c r="G31796" s="22">
        <v>21</v>
      </c>
      <c r="H31796" s="22" t="s">
        <v>25</v>
      </c>
      <c r="I31796" s="22" t="s">
        <v>16</v>
      </c>
      <c r="J31796" s="22" t="s">
        <v>17</v>
      </c>
      <c r="K31796" s="22" t="s">
        <v>18</v>
      </c>
      <c r="L31796" s="22" t="s">
        <v>19</v>
      </c>
      <c r="M31796" s="22">
        <v>3</v>
      </c>
      <c r="N31796" s="22">
        <v>41.67</v>
      </c>
      <c r="O31796" s="22">
        <v>54.333333000000003</v>
      </c>
      <c r="P31796" s="22">
        <v>125</v>
      </c>
      <c r="Q31796" s="22">
        <v>163</v>
      </c>
      <c r="R31796" s="28">
        <v>38</v>
      </c>
      <c r="S31796" s="28">
        <f>IF('Cleaned data'!$R31796&lt;0,'Cleaned data'!$R31796,0)</f>
        <v>0</v>
      </c>
      <c r="T31796" s="22">
        <f>IF('Cleaned data'!$R31796 &lt; 0, 1,0)</f>
        <v>0</v>
      </c>
    </row>
    <row r="31797" spans="1:20" x14ac:dyDescent="0.3">
      <c r="A31797">
        <v>31796</v>
      </c>
      <c r="B31797" s="26">
        <v>42043</v>
      </c>
      <c r="C31797" s="26" t="s">
        <v>91</v>
      </c>
      <c r="D31797">
        <v>2015</v>
      </c>
      <c r="E31797" t="s">
        <v>104</v>
      </c>
      <c r="F31797" t="str" cm="1">
        <f t="array" ref="F31797">_xlfn.IFS(AND('Cleaned data'!$G31797 &gt;= 10, 'Cleaned data'!$G31797 &lt;= 19), "10 to 19",AND('Cleaned data'!$G31797 &gt;= 20, 'Cleaned data'!$G31797 &lt;= 29),"20 to 29",AND('Cleaned data'!$G31797 &gt;= 30, 'Cleaned data'!$G31797 &lt;= 39),"30 to 39",AND('Cleaned data'!$G31797 &gt;= 40, 'Cleaned data'!$G31797 &lt;= 49),"40 to 49",AND('Cleaned data'!$G31797 &gt;= 50, 'Cleaned data'!$G31797 &lt;= 59),"50 to 59",AND('Cleaned data'!$G31797 &gt;= 60, 'Cleaned data'!$G31797 &lt;= 69),"60 to 69",AND('Cleaned data'!$G31797 &gt;= 70, 'Cleaned data'!$G31797 &lt;= 79),"70 to 79",'Cleaned data'!$G31797 &gt;= 80,"80 or more")</f>
        <v>20 to 29</v>
      </c>
      <c r="G31797">
        <v>21</v>
      </c>
      <c r="H31797" t="s">
        <v>25</v>
      </c>
      <c r="I31797" t="s">
        <v>16</v>
      </c>
      <c r="J31797" t="s">
        <v>17</v>
      </c>
      <c r="K31797" t="s">
        <v>18</v>
      </c>
      <c r="L31797" t="s">
        <v>19</v>
      </c>
      <c r="M31797">
        <v>3</v>
      </c>
      <c r="N31797">
        <v>58</v>
      </c>
      <c r="O31797">
        <v>59.333333000000003</v>
      </c>
      <c r="P31797">
        <v>174</v>
      </c>
      <c r="Q31797">
        <v>178</v>
      </c>
      <c r="R31797" s="8">
        <v>4</v>
      </c>
      <c r="S31797" s="8">
        <f>IF('Cleaned data'!$R31797&lt;0,'Cleaned data'!$R31797,0)</f>
        <v>0</v>
      </c>
      <c r="T31797">
        <f>IF('Cleaned data'!$R31797 &lt; 0, 1,0)</f>
        <v>0</v>
      </c>
    </row>
    <row r="31798" spans="1:20" x14ac:dyDescent="0.3">
      <c r="A31798" s="22">
        <v>31797</v>
      </c>
      <c r="B31798" s="27">
        <v>42043</v>
      </c>
      <c r="C31798" s="27" t="s">
        <v>91</v>
      </c>
      <c r="D31798" s="22">
        <v>2015</v>
      </c>
      <c r="E31798" s="22" t="s">
        <v>104</v>
      </c>
      <c r="F31798" s="22" t="str" cm="1">
        <f t="array" ref="F31798">_xlfn.IFS(AND('Cleaned data'!$G31798 &gt;= 10, 'Cleaned data'!$G31798 &lt;= 19), "10 to 19",AND('Cleaned data'!$G31798 &gt;= 20, 'Cleaned data'!$G31798 &lt;= 29),"20 to 29",AND('Cleaned data'!$G31798 &gt;= 30, 'Cleaned data'!$G31798 &lt;= 39),"30 to 39",AND('Cleaned data'!$G31798 &gt;= 40, 'Cleaned data'!$G31798 &lt;= 49),"40 to 49",AND('Cleaned data'!$G31798 &gt;= 50, 'Cleaned data'!$G31798 &lt;= 59),"50 to 59",AND('Cleaned data'!$G31798 &gt;= 60, 'Cleaned data'!$G31798 &lt;= 69),"60 to 69",AND('Cleaned data'!$G31798 &gt;= 70, 'Cleaned data'!$G31798 &lt;= 79),"70 to 79",'Cleaned data'!$G31798 &gt;= 80,"80 or more")</f>
        <v>20 to 29</v>
      </c>
      <c r="G31798" s="22">
        <v>21</v>
      </c>
      <c r="H31798" s="22" t="s">
        <v>25</v>
      </c>
      <c r="I31798" s="22" t="s">
        <v>16</v>
      </c>
      <c r="J31798" s="22" t="s">
        <v>17</v>
      </c>
      <c r="K31798" s="22" t="s">
        <v>18</v>
      </c>
      <c r="L31798" s="22" t="s">
        <v>19</v>
      </c>
      <c r="M31798" s="22">
        <v>1</v>
      </c>
      <c r="N31798" s="22">
        <v>40</v>
      </c>
      <c r="O31798" s="22">
        <v>47</v>
      </c>
      <c r="P31798" s="22">
        <v>40</v>
      </c>
      <c r="Q31798" s="22">
        <v>47</v>
      </c>
      <c r="R31798" s="28">
        <v>7</v>
      </c>
      <c r="S31798" s="28">
        <f>IF('Cleaned data'!$R31798&lt;0,'Cleaned data'!$R31798,0)</f>
        <v>0</v>
      </c>
      <c r="T31798" s="22">
        <f>IF('Cleaned data'!$R31798 &lt; 0, 1,0)</f>
        <v>0</v>
      </c>
    </row>
    <row r="31799" spans="1:20" x14ac:dyDescent="0.3">
      <c r="A31799">
        <v>31798</v>
      </c>
      <c r="B31799" s="26">
        <v>42267</v>
      </c>
      <c r="C31799" s="26" t="s">
        <v>91</v>
      </c>
      <c r="D31799">
        <v>2015</v>
      </c>
      <c r="E31799" t="s">
        <v>110</v>
      </c>
      <c r="F31799" t="str" cm="1">
        <f t="array" ref="F31799">_xlfn.IFS(AND('Cleaned data'!$G31799 &gt;= 10, 'Cleaned data'!$G31799 &lt;= 19), "10 to 19",AND('Cleaned data'!$G31799 &gt;= 20, 'Cleaned data'!$G31799 &lt;= 29),"20 to 29",AND('Cleaned data'!$G31799 &gt;= 30, 'Cleaned data'!$G31799 &lt;= 39),"30 to 39",AND('Cleaned data'!$G31799 &gt;= 40, 'Cleaned data'!$G31799 &lt;= 49),"40 to 49",AND('Cleaned data'!$G31799 &gt;= 50, 'Cleaned data'!$G31799 &lt;= 59),"50 to 59",AND('Cleaned data'!$G31799 &gt;= 60, 'Cleaned data'!$G31799 &lt;= 69),"60 to 69",AND('Cleaned data'!$G31799 &gt;= 70, 'Cleaned data'!$G31799 &lt;= 79),"70 to 79",'Cleaned data'!$G31799 &gt;= 80,"80 or more")</f>
        <v>20 to 29</v>
      </c>
      <c r="G31799">
        <v>21</v>
      </c>
      <c r="H31799" t="s">
        <v>25</v>
      </c>
      <c r="I31799" t="s">
        <v>16</v>
      </c>
      <c r="J31799" t="s">
        <v>17</v>
      </c>
      <c r="K31799" t="s">
        <v>18</v>
      </c>
      <c r="L31799" t="s">
        <v>19</v>
      </c>
      <c r="M31799">
        <v>2</v>
      </c>
      <c r="N31799">
        <v>150</v>
      </c>
      <c r="O31799">
        <v>158</v>
      </c>
      <c r="P31799">
        <v>300</v>
      </c>
      <c r="Q31799">
        <v>316</v>
      </c>
      <c r="R31799" s="8">
        <v>16</v>
      </c>
      <c r="S31799" s="8">
        <f>IF('Cleaned data'!$R31799&lt;0,'Cleaned data'!$R31799,0)</f>
        <v>0</v>
      </c>
      <c r="T31799">
        <f>IF('Cleaned data'!$R31799 &lt; 0, 1,0)</f>
        <v>0</v>
      </c>
    </row>
    <row r="31800" spans="1:20" x14ac:dyDescent="0.3">
      <c r="A31800" s="22">
        <v>31799</v>
      </c>
      <c r="B31800" s="27">
        <v>42267</v>
      </c>
      <c r="C31800" s="27" t="s">
        <v>91</v>
      </c>
      <c r="D31800" s="22">
        <v>2015</v>
      </c>
      <c r="E31800" s="22" t="s">
        <v>110</v>
      </c>
      <c r="F31800" s="22" t="str" cm="1">
        <f t="array" ref="F31800">_xlfn.IFS(AND('Cleaned data'!$G31800 &gt;= 10, 'Cleaned data'!$G31800 &lt;= 19), "10 to 19",AND('Cleaned data'!$G31800 &gt;= 20, 'Cleaned data'!$G31800 &lt;= 29),"20 to 29",AND('Cleaned data'!$G31800 &gt;= 30, 'Cleaned data'!$G31800 &lt;= 39),"30 to 39",AND('Cleaned data'!$G31800 &gt;= 40, 'Cleaned data'!$G31800 &lt;= 49),"40 to 49",AND('Cleaned data'!$G31800 &gt;= 50, 'Cleaned data'!$G31800 &lt;= 59),"50 to 59",AND('Cleaned data'!$G31800 &gt;= 60, 'Cleaned data'!$G31800 &lt;= 69),"60 to 69",AND('Cleaned data'!$G31800 &gt;= 70, 'Cleaned data'!$G31800 &lt;= 79),"70 to 79",'Cleaned data'!$G31800 &gt;= 80,"80 or more")</f>
        <v>20 to 29</v>
      </c>
      <c r="G31800" s="22">
        <v>21</v>
      </c>
      <c r="H31800" s="22" t="s">
        <v>25</v>
      </c>
      <c r="I31800" s="22" t="s">
        <v>16</v>
      </c>
      <c r="J31800" s="22" t="s">
        <v>17</v>
      </c>
      <c r="K31800" s="22" t="s">
        <v>18</v>
      </c>
      <c r="L31800" s="22" t="s">
        <v>19</v>
      </c>
      <c r="M31800" s="22">
        <v>2</v>
      </c>
      <c r="N31800" s="22">
        <v>75</v>
      </c>
      <c r="O31800" s="22">
        <v>88.5</v>
      </c>
      <c r="P31800" s="22">
        <v>150</v>
      </c>
      <c r="Q31800" s="22">
        <v>177</v>
      </c>
      <c r="R31800" s="28">
        <v>27</v>
      </c>
      <c r="S31800" s="28">
        <f>IF('Cleaned data'!$R31800&lt;0,'Cleaned data'!$R31800,0)</f>
        <v>0</v>
      </c>
      <c r="T31800" s="22">
        <f>IF('Cleaned data'!$R31800 &lt; 0, 1,0)</f>
        <v>0</v>
      </c>
    </row>
    <row r="31801" spans="1:20" x14ac:dyDescent="0.3">
      <c r="A31801">
        <v>31800</v>
      </c>
      <c r="B31801" s="26">
        <v>42267</v>
      </c>
      <c r="C31801" s="26" t="s">
        <v>91</v>
      </c>
      <c r="D31801">
        <v>2015</v>
      </c>
      <c r="E31801" t="s">
        <v>110</v>
      </c>
      <c r="F31801" t="str" cm="1">
        <f t="array" ref="F31801">_xlfn.IFS(AND('Cleaned data'!$G31801 &gt;= 10, 'Cleaned data'!$G31801 &lt;= 19), "10 to 19",AND('Cleaned data'!$G31801 &gt;= 20, 'Cleaned data'!$G31801 &lt;= 29),"20 to 29",AND('Cleaned data'!$G31801 &gt;= 30, 'Cleaned data'!$G31801 &lt;= 39),"30 to 39",AND('Cleaned data'!$G31801 &gt;= 40, 'Cleaned data'!$G31801 &lt;= 49),"40 to 49",AND('Cleaned data'!$G31801 &gt;= 50, 'Cleaned data'!$G31801 &lt;= 59),"50 to 59",AND('Cleaned data'!$G31801 &gt;= 60, 'Cleaned data'!$G31801 &lt;= 69),"60 to 69",AND('Cleaned data'!$G31801 &gt;= 70, 'Cleaned data'!$G31801 &lt;= 79),"70 to 79",'Cleaned data'!$G31801 &gt;= 80,"80 or more")</f>
        <v>20 to 29</v>
      </c>
      <c r="G31801">
        <v>21</v>
      </c>
      <c r="H31801" t="s">
        <v>25</v>
      </c>
      <c r="I31801" t="s">
        <v>16</v>
      </c>
      <c r="J31801" t="s">
        <v>17</v>
      </c>
      <c r="K31801" t="s">
        <v>18</v>
      </c>
      <c r="L31801" t="s">
        <v>22</v>
      </c>
      <c r="M31801">
        <v>2</v>
      </c>
      <c r="N31801">
        <v>350</v>
      </c>
      <c r="O31801">
        <v>371.5</v>
      </c>
      <c r="P31801">
        <v>700</v>
      </c>
      <c r="Q31801">
        <v>743</v>
      </c>
      <c r="R31801" s="8">
        <v>43</v>
      </c>
      <c r="S31801" s="8">
        <f>IF('Cleaned data'!$R31801&lt;0,'Cleaned data'!$R31801,0)</f>
        <v>0</v>
      </c>
      <c r="T31801">
        <f>IF('Cleaned data'!$R31801 &lt; 0, 1,0)</f>
        <v>0</v>
      </c>
    </row>
    <row r="31802" spans="1:20" x14ac:dyDescent="0.3">
      <c r="A31802" s="22">
        <v>31801</v>
      </c>
      <c r="B31802" s="27">
        <v>42268</v>
      </c>
      <c r="C31802" s="27" t="s">
        <v>94</v>
      </c>
      <c r="D31802" s="22">
        <v>2015</v>
      </c>
      <c r="E31802" s="22" t="s">
        <v>110</v>
      </c>
      <c r="F31802" s="22" t="str" cm="1">
        <f t="array" ref="F31802">_xlfn.IFS(AND('Cleaned data'!$G31802 &gt;= 10, 'Cleaned data'!$G31802 &lt;= 19), "10 to 19",AND('Cleaned data'!$G31802 &gt;= 20, 'Cleaned data'!$G31802 &lt;= 29),"20 to 29",AND('Cleaned data'!$G31802 &gt;= 30, 'Cleaned data'!$G31802 &lt;= 39),"30 to 39",AND('Cleaned data'!$G31802 &gt;= 40, 'Cleaned data'!$G31802 &lt;= 49),"40 to 49",AND('Cleaned data'!$G31802 &gt;= 50, 'Cleaned data'!$G31802 &lt;= 59),"50 to 59",AND('Cleaned data'!$G31802 &gt;= 60, 'Cleaned data'!$G31802 &lt;= 69),"60 to 69",AND('Cleaned data'!$G31802 &gt;= 70, 'Cleaned data'!$G31802 &lt;= 79),"70 to 79",'Cleaned data'!$G31802 &gt;= 80,"80 or more")</f>
        <v>20 to 29</v>
      </c>
      <c r="G31802" s="22">
        <v>21</v>
      </c>
      <c r="H31802" s="22" t="s">
        <v>25</v>
      </c>
      <c r="I31802" s="22" t="s">
        <v>16</v>
      </c>
      <c r="J31802" s="22" t="s">
        <v>17</v>
      </c>
      <c r="K31802" s="22" t="s">
        <v>18</v>
      </c>
      <c r="L31802" s="22" t="s">
        <v>19</v>
      </c>
      <c r="M31802" s="22">
        <v>3</v>
      </c>
      <c r="N31802" s="22">
        <v>64.33</v>
      </c>
      <c r="O31802" s="22">
        <v>67.666667000000004</v>
      </c>
      <c r="P31802" s="22">
        <v>193</v>
      </c>
      <c r="Q31802" s="22">
        <v>203</v>
      </c>
      <c r="R31802" s="28">
        <v>10</v>
      </c>
      <c r="S31802" s="28">
        <f>IF('Cleaned data'!$R31802&lt;0,'Cleaned data'!$R31802,0)</f>
        <v>0</v>
      </c>
      <c r="T31802" s="22">
        <f>IF('Cleaned data'!$R31802 &lt; 0, 1,0)</f>
        <v>0</v>
      </c>
    </row>
    <row r="31803" spans="1:20" x14ac:dyDescent="0.3">
      <c r="A31803">
        <v>31802</v>
      </c>
      <c r="B31803" s="26">
        <v>42268</v>
      </c>
      <c r="C31803" s="26" t="s">
        <v>94</v>
      </c>
      <c r="D31803">
        <v>2015</v>
      </c>
      <c r="E31803" t="s">
        <v>110</v>
      </c>
      <c r="F31803" t="str" cm="1">
        <f t="array" ref="F31803">_xlfn.IFS(AND('Cleaned data'!$G31803 &gt;= 10, 'Cleaned data'!$G31803 &lt;= 19), "10 to 19",AND('Cleaned data'!$G31803 &gt;= 20, 'Cleaned data'!$G31803 &lt;= 29),"20 to 29",AND('Cleaned data'!$G31803 &gt;= 30, 'Cleaned data'!$G31803 &lt;= 39),"30 to 39",AND('Cleaned data'!$G31803 &gt;= 40, 'Cleaned data'!$G31803 &lt;= 49),"40 to 49",AND('Cleaned data'!$G31803 &gt;= 50, 'Cleaned data'!$G31803 &lt;= 59),"50 to 59",AND('Cleaned data'!$G31803 &gt;= 60, 'Cleaned data'!$G31803 &lt;= 69),"60 to 69",AND('Cleaned data'!$G31803 &gt;= 70, 'Cleaned data'!$G31803 &lt;= 79),"70 to 79",'Cleaned data'!$G31803 &gt;= 80,"80 or more")</f>
        <v>20 to 29</v>
      </c>
      <c r="G31803">
        <v>21</v>
      </c>
      <c r="H31803" t="s">
        <v>25</v>
      </c>
      <c r="I31803" t="s">
        <v>16</v>
      </c>
      <c r="J31803" t="s">
        <v>17</v>
      </c>
      <c r="K31803" t="s">
        <v>18</v>
      </c>
      <c r="L31803" t="s">
        <v>19</v>
      </c>
      <c r="M31803">
        <v>3</v>
      </c>
      <c r="N31803">
        <v>34.67</v>
      </c>
      <c r="O31803">
        <v>38.666666999999997</v>
      </c>
      <c r="P31803">
        <v>104</v>
      </c>
      <c r="Q31803">
        <v>116</v>
      </c>
      <c r="R31803" s="8">
        <v>12</v>
      </c>
      <c r="S31803" s="8">
        <f>IF('Cleaned data'!$R31803&lt;0,'Cleaned data'!$R31803,0)</f>
        <v>0</v>
      </c>
      <c r="T31803">
        <f>IF('Cleaned data'!$R31803 &lt; 0, 1,0)</f>
        <v>0</v>
      </c>
    </row>
    <row r="31804" spans="1:20" x14ac:dyDescent="0.3">
      <c r="A31804" s="22">
        <v>31803</v>
      </c>
      <c r="B31804" s="27">
        <v>42268</v>
      </c>
      <c r="C31804" s="27" t="s">
        <v>94</v>
      </c>
      <c r="D31804" s="22">
        <v>2015</v>
      </c>
      <c r="E31804" s="22" t="s">
        <v>110</v>
      </c>
      <c r="F31804" s="22" t="str" cm="1">
        <f t="array" ref="F31804">_xlfn.IFS(AND('Cleaned data'!$G31804 &gt;= 10, 'Cleaned data'!$G31804 &lt;= 19), "10 to 19",AND('Cleaned data'!$G31804 &gt;= 20, 'Cleaned data'!$G31804 &lt;= 29),"20 to 29",AND('Cleaned data'!$G31804 &gt;= 30, 'Cleaned data'!$G31804 &lt;= 39),"30 to 39",AND('Cleaned data'!$G31804 &gt;= 40, 'Cleaned data'!$G31804 &lt;= 49),"40 to 49",AND('Cleaned data'!$G31804 &gt;= 50, 'Cleaned data'!$G31804 &lt;= 59),"50 to 59",AND('Cleaned data'!$G31804 &gt;= 60, 'Cleaned data'!$G31804 &lt;= 69),"60 to 69",AND('Cleaned data'!$G31804 &gt;= 70, 'Cleaned data'!$G31804 &lt;= 79),"70 to 79",'Cleaned data'!$G31804 &gt;= 80,"80 or more")</f>
        <v>20 to 29</v>
      </c>
      <c r="G31804" s="22">
        <v>21</v>
      </c>
      <c r="H31804" s="22" t="s">
        <v>25</v>
      </c>
      <c r="I31804" s="22" t="s">
        <v>16</v>
      </c>
      <c r="J31804" s="22" t="s">
        <v>17</v>
      </c>
      <c r="K31804" s="22" t="s">
        <v>18</v>
      </c>
      <c r="L31804" s="22" t="s">
        <v>22</v>
      </c>
      <c r="M31804" s="22">
        <v>3</v>
      </c>
      <c r="N31804" s="22">
        <v>256.67</v>
      </c>
      <c r="O31804" s="22">
        <v>250.66666699999999</v>
      </c>
      <c r="P31804" s="22">
        <v>770</v>
      </c>
      <c r="Q31804" s="22">
        <v>752</v>
      </c>
      <c r="R31804" s="28">
        <v>-18</v>
      </c>
      <c r="S31804" s="28">
        <f>IF('Cleaned data'!$R31804&lt;0,'Cleaned data'!$R31804,0)</f>
        <v>-18</v>
      </c>
      <c r="T31804" s="22">
        <f>IF('Cleaned data'!$R31804 &lt; 0, 1,0)</f>
        <v>1</v>
      </c>
    </row>
    <row r="31805" spans="1:20" x14ac:dyDescent="0.3">
      <c r="A31805">
        <v>31804</v>
      </c>
      <c r="B31805" s="26">
        <v>42270</v>
      </c>
      <c r="C31805" s="26" t="s">
        <v>92</v>
      </c>
      <c r="D31805">
        <v>2015</v>
      </c>
      <c r="E31805" t="s">
        <v>110</v>
      </c>
      <c r="F31805" t="str" cm="1">
        <f t="array" ref="F31805">_xlfn.IFS(AND('Cleaned data'!$G31805 &gt;= 10, 'Cleaned data'!$G31805 &lt;= 19), "10 to 19",AND('Cleaned data'!$G31805 &gt;= 20, 'Cleaned data'!$G31805 &lt;= 29),"20 to 29",AND('Cleaned data'!$G31805 &gt;= 30, 'Cleaned data'!$G31805 &lt;= 39),"30 to 39",AND('Cleaned data'!$G31805 &gt;= 40, 'Cleaned data'!$G31805 &lt;= 49),"40 to 49",AND('Cleaned data'!$G31805 &gt;= 50, 'Cleaned data'!$G31805 &lt;= 59),"50 to 59",AND('Cleaned data'!$G31805 &gt;= 60, 'Cleaned data'!$G31805 &lt;= 69),"60 to 69",AND('Cleaned data'!$G31805 &gt;= 70, 'Cleaned data'!$G31805 &lt;= 79),"70 to 79",'Cleaned data'!$G31805 &gt;= 80,"80 or more")</f>
        <v>20 to 29</v>
      </c>
      <c r="G31805">
        <v>21</v>
      </c>
      <c r="H31805" t="s">
        <v>25</v>
      </c>
      <c r="I31805" t="s">
        <v>16</v>
      </c>
      <c r="J31805" t="s">
        <v>17</v>
      </c>
      <c r="K31805" t="s">
        <v>18</v>
      </c>
      <c r="L31805" t="s">
        <v>19</v>
      </c>
      <c r="M31805">
        <v>3</v>
      </c>
      <c r="N31805">
        <v>14.67</v>
      </c>
      <c r="O31805">
        <v>14.666667</v>
      </c>
      <c r="P31805">
        <v>44</v>
      </c>
      <c r="Q31805">
        <v>44</v>
      </c>
      <c r="R31805" s="8">
        <v>0</v>
      </c>
      <c r="S31805" s="8">
        <f>IF('Cleaned data'!$R31805&lt;0,'Cleaned data'!$R31805,0)</f>
        <v>0</v>
      </c>
      <c r="T31805">
        <f>IF('Cleaned data'!$R31805 &lt; 0, 1,0)</f>
        <v>0</v>
      </c>
    </row>
    <row r="31806" spans="1:20" x14ac:dyDescent="0.3">
      <c r="A31806" s="22">
        <v>31805</v>
      </c>
      <c r="B31806" s="27">
        <v>42287</v>
      </c>
      <c r="C31806" s="27" t="s">
        <v>89</v>
      </c>
      <c r="D31806" s="22">
        <v>2015</v>
      </c>
      <c r="E31806" s="22" t="s">
        <v>111</v>
      </c>
      <c r="F31806" s="22" t="str" cm="1">
        <f t="array" ref="F31806">_xlfn.IFS(AND('Cleaned data'!$G31806 &gt;= 10, 'Cleaned data'!$G31806 &lt;= 19), "10 to 19",AND('Cleaned data'!$G31806 &gt;= 20, 'Cleaned data'!$G31806 &lt;= 29),"20 to 29",AND('Cleaned data'!$G31806 &gt;= 30, 'Cleaned data'!$G31806 &lt;= 39),"30 to 39",AND('Cleaned data'!$G31806 &gt;= 40, 'Cleaned data'!$G31806 &lt;= 49),"40 to 49",AND('Cleaned data'!$G31806 &gt;= 50, 'Cleaned data'!$G31806 &lt;= 59),"50 to 59",AND('Cleaned data'!$G31806 &gt;= 60, 'Cleaned data'!$G31806 &lt;= 69),"60 to 69",AND('Cleaned data'!$G31806 &gt;= 70, 'Cleaned data'!$G31806 &lt;= 79),"70 to 79",'Cleaned data'!$G31806 &gt;= 80,"80 or more")</f>
        <v>20 to 29</v>
      </c>
      <c r="G31806" s="22">
        <v>21</v>
      </c>
      <c r="H31806" s="22" t="s">
        <v>25</v>
      </c>
      <c r="I31806" s="22" t="s">
        <v>16</v>
      </c>
      <c r="J31806" s="22" t="s">
        <v>17</v>
      </c>
      <c r="K31806" s="22" t="s">
        <v>18</v>
      </c>
      <c r="L31806" s="22" t="s">
        <v>19</v>
      </c>
      <c r="M31806" s="22">
        <v>1</v>
      </c>
      <c r="N31806" s="22">
        <v>100</v>
      </c>
      <c r="O31806" s="22">
        <v>119</v>
      </c>
      <c r="P31806" s="22">
        <v>100</v>
      </c>
      <c r="Q31806" s="22">
        <v>119</v>
      </c>
      <c r="R31806" s="28">
        <v>19</v>
      </c>
      <c r="S31806" s="28">
        <f>IF('Cleaned data'!$R31806&lt;0,'Cleaned data'!$R31806,0)</f>
        <v>0</v>
      </c>
      <c r="T31806" s="22">
        <f>IF('Cleaned data'!$R31806 &lt; 0, 1,0)</f>
        <v>0</v>
      </c>
    </row>
    <row r="31807" spans="1:20" x14ac:dyDescent="0.3">
      <c r="A31807">
        <v>31806</v>
      </c>
      <c r="B31807" s="26">
        <v>42326</v>
      </c>
      <c r="C31807" s="26" t="s">
        <v>92</v>
      </c>
      <c r="D31807">
        <v>2015</v>
      </c>
      <c r="E31807" t="s">
        <v>112</v>
      </c>
      <c r="F31807" t="str" cm="1">
        <f t="array" ref="F31807">_xlfn.IFS(AND('Cleaned data'!$G31807 &gt;= 10, 'Cleaned data'!$G31807 &lt;= 19), "10 to 19",AND('Cleaned data'!$G31807 &gt;= 20, 'Cleaned data'!$G31807 &lt;= 29),"20 to 29",AND('Cleaned data'!$G31807 &gt;= 30, 'Cleaned data'!$G31807 &lt;= 39),"30 to 39",AND('Cleaned data'!$G31807 &gt;= 40, 'Cleaned data'!$G31807 &lt;= 49),"40 to 49",AND('Cleaned data'!$G31807 &gt;= 50, 'Cleaned data'!$G31807 &lt;= 59),"50 to 59",AND('Cleaned data'!$G31807 &gt;= 60, 'Cleaned data'!$G31807 &lt;= 69),"60 to 69",AND('Cleaned data'!$G31807 &gt;= 70, 'Cleaned data'!$G31807 &lt;= 79),"70 to 79",'Cleaned data'!$G31807 &gt;= 80,"80 or more")</f>
        <v>20 to 29</v>
      </c>
      <c r="G31807">
        <v>21</v>
      </c>
      <c r="H31807" t="s">
        <v>25</v>
      </c>
      <c r="I31807" t="s">
        <v>16</v>
      </c>
      <c r="J31807" t="s">
        <v>17</v>
      </c>
      <c r="K31807" t="s">
        <v>18</v>
      </c>
      <c r="L31807" t="s">
        <v>19</v>
      </c>
      <c r="M31807">
        <v>2</v>
      </c>
      <c r="N31807">
        <v>285</v>
      </c>
      <c r="O31807">
        <v>337.5</v>
      </c>
      <c r="P31807">
        <v>570</v>
      </c>
      <c r="Q31807">
        <v>675</v>
      </c>
      <c r="R31807" s="8">
        <v>105</v>
      </c>
      <c r="S31807" s="8">
        <f>IF('Cleaned data'!$R31807&lt;0,'Cleaned data'!$R31807,0)</f>
        <v>0</v>
      </c>
      <c r="T31807">
        <f>IF('Cleaned data'!$R31807 &lt; 0, 1,0)</f>
        <v>0</v>
      </c>
    </row>
    <row r="31808" spans="1:20" x14ac:dyDescent="0.3">
      <c r="A31808" s="22">
        <v>31807</v>
      </c>
      <c r="B31808" s="27">
        <v>42326</v>
      </c>
      <c r="C31808" s="27" t="s">
        <v>92</v>
      </c>
      <c r="D31808" s="22">
        <v>2015</v>
      </c>
      <c r="E31808" s="22" t="s">
        <v>112</v>
      </c>
      <c r="F31808" s="22" t="str" cm="1">
        <f t="array" ref="F31808">_xlfn.IFS(AND('Cleaned data'!$G31808 &gt;= 10, 'Cleaned data'!$G31808 &lt;= 19), "10 to 19",AND('Cleaned data'!$G31808 &gt;= 20, 'Cleaned data'!$G31808 &lt;= 29),"20 to 29",AND('Cleaned data'!$G31808 &gt;= 30, 'Cleaned data'!$G31808 &lt;= 39),"30 to 39",AND('Cleaned data'!$G31808 &gt;= 40, 'Cleaned data'!$G31808 &lt;= 49),"40 to 49",AND('Cleaned data'!$G31808 &gt;= 50, 'Cleaned data'!$G31808 &lt;= 59),"50 to 59",AND('Cleaned data'!$G31808 &gt;= 60, 'Cleaned data'!$G31808 &lt;= 69),"60 to 69",AND('Cleaned data'!$G31808 &gt;= 70, 'Cleaned data'!$G31808 &lt;= 79),"70 to 79",'Cleaned data'!$G31808 &gt;= 80,"80 or more")</f>
        <v>20 to 29</v>
      </c>
      <c r="G31808" s="22">
        <v>21</v>
      </c>
      <c r="H31808" s="22" t="s">
        <v>25</v>
      </c>
      <c r="I31808" s="22" t="s">
        <v>16</v>
      </c>
      <c r="J31808" s="22" t="s">
        <v>17</v>
      </c>
      <c r="K31808" s="22" t="s">
        <v>18</v>
      </c>
      <c r="L31808" s="22" t="s">
        <v>19</v>
      </c>
      <c r="M31808" s="22">
        <v>1</v>
      </c>
      <c r="N31808" s="22">
        <v>55</v>
      </c>
      <c r="O31808" s="22">
        <v>58</v>
      </c>
      <c r="P31808" s="22">
        <v>55</v>
      </c>
      <c r="Q31808" s="22">
        <v>58</v>
      </c>
      <c r="R31808" s="28">
        <v>3</v>
      </c>
      <c r="S31808" s="28">
        <f>IF('Cleaned data'!$R31808&lt;0,'Cleaned data'!$R31808,0)</f>
        <v>0</v>
      </c>
      <c r="T31808" s="22">
        <f>IF('Cleaned data'!$R31808 &lt; 0, 1,0)</f>
        <v>0</v>
      </c>
    </row>
    <row r="31809" spans="1:20" x14ac:dyDescent="0.3">
      <c r="A31809">
        <v>31808</v>
      </c>
      <c r="B31809" s="26">
        <v>42326</v>
      </c>
      <c r="C31809" s="26" t="s">
        <v>92</v>
      </c>
      <c r="D31809">
        <v>2015</v>
      </c>
      <c r="E31809" t="s">
        <v>112</v>
      </c>
      <c r="F31809" t="str" cm="1">
        <f t="array" ref="F31809">_xlfn.IFS(AND('Cleaned data'!$G31809 &gt;= 10, 'Cleaned data'!$G31809 &lt;= 19), "10 to 19",AND('Cleaned data'!$G31809 &gt;= 20, 'Cleaned data'!$G31809 &lt;= 29),"20 to 29",AND('Cleaned data'!$G31809 &gt;= 30, 'Cleaned data'!$G31809 &lt;= 39),"30 to 39",AND('Cleaned data'!$G31809 &gt;= 40, 'Cleaned data'!$G31809 &lt;= 49),"40 to 49",AND('Cleaned data'!$G31809 &gt;= 50, 'Cleaned data'!$G31809 &lt;= 59),"50 to 59",AND('Cleaned data'!$G31809 &gt;= 60, 'Cleaned data'!$G31809 &lt;= 69),"60 to 69",AND('Cleaned data'!$G31809 &gt;= 70, 'Cleaned data'!$G31809 &lt;= 79),"70 to 79",'Cleaned data'!$G31809 &gt;= 80,"80 or more")</f>
        <v>20 to 29</v>
      </c>
      <c r="G31809">
        <v>21</v>
      </c>
      <c r="H31809" t="s">
        <v>25</v>
      </c>
      <c r="I31809" t="s">
        <v>16</v>
      </c>
      <c r="J31809" t="s">
        <v>17</v>
      </c>
      <c r="K31809" t="s">
        <v>18</v>
      </c>
      <c r="L31809" t="s">
        <v>22</v>
      </c>
      <c r="M31809">
        <v>1</v>
      </c>
      <c r="N31809">
        <v>805</v>
      </c>
      <c r="O31809">
        <v>866</v>
      </c>
      <c r="P31809">
        <v>805</v>
      </c>
      <c r="Q31809">
        <v>866</v>
      </c>
      <c r="R31809" s="8">
        <v>61</v>
      </c>
      <c r="S31809" s="8">
        <f>IF('Cleaned data'!$R31809&lt;0,'Cleaned data'!$R31809,0)</f>
        <v>0</v>
      </c>
      <c r="T31809">
        <f>IF('Cleaned data'!$R31809 &lt; 0, 1,0)</f>
        <v>0</v>
      </c>
    </row>
    <row r="31810" spans="1:20" x14ac:dyDescent="0.3">
      <c r="A31810" s="22">
        <v>31809</v>
      </c>
      <c r="B31810" s="27">
        <v>42364</v>
      </c>
      <c r="C31810" s="27" t="s">
        <v>89</v>
      </c>
      <c r="D31810" s="22">
        <v>2015</v>
      </c>
      <c r="E31810" s="22" t="s">
        <v>113</v>
      </c>
      <c r="F31810" s="22" t="str" cm="1">
        <f t="array" ref="F31810">_xlfn.IFS(AND('Cleaned data'!$G31810 &gt;= 10, 'Cleaned data'!$G31810 &lt;= 19), "10 to 19",AND('Cleaned data'!$G31810 &gt;= 20, 'Cleaned data'!$G31810 &lt;= 29),"20 to 29",AND('Cleaned data'!$G31810 &gt;= 30, 'Cleaned data'!$G31810 &lt;= 39),"30 to 39",AND('Cleaned data'!$G31810 &gt;= 40, 'Cleaned data'!$G31810 &lt;= 49),"40 to 49",AND('Cleaned data'!$G31810 &gt;= 50, 'Cleaned data'!$G31810 &lt;= 59),"50 to 59",AND('Cleaned data'!$G31810 &gt;= 60, 'Cleaned data'!$G31810 &lt;= 69),"60 to 69",AND('Cleaned data'!$G31810 &gt;= 70, 'Cleaned data'!$G31810 &lt;= 79),"70 to 79",'Cleaned data'!$G31810 &gt;= 80,"80 or more")</f>
        <v>20 to 29</v>
      </c>
      <c r="G31810" s="22">
        <v>21</v>
      </c>
      <c r="H31810" s="22" t="s">
        <v>25</v>
      </c>
      <c r="I31810" s="22" t="s">
        <v>16</v>
      </c>
      <c r="J31810" s="22" t="s">
        <v>17</v>
      </c>
      <c r="K31810" s="22" t="s">
        <v>18</v>
      </c>
      <c r="L31810" s="22" t="s">
        <v>19</v>
      </c>
      <c r="M31810" s="22">
        <v>3</v>
      </c>
      <c r="N31810" s="22">
        <v>33.33</v>
      </c>
      <c r="O31810" s="22">
        <v>39</v>
      </c>
      <c r="P31810" s="22">
        <v>100</v>
      </c>
      <c r="Q31810" s="22">
        <v>117</v>
      </c>
      <c r="R31810" s="28">
        <v>17</v>
      </c>
      <c r="S31810" s="28">
        <f>IF('Cleaned data'!$R31810&lt;0,'Cleaned data'!$R31810,0)</f>
        <v>0</v>
      </c>
      <c r="T31810" s="22">
        <f>IF('Cleaned data'!$R31810 &lt; 0, 1,0)</f>
        <v>0</v>
      </c>
    </row>
    <row r="31811" spans="1:20" x14ac:dyDescent="0.3">
      <c r="A31811">
        <v>31810</v>
      </c>
      <c r="B31811" s="26">
        <v>42364</v>
      </c>
      <c r="C31811" s="26" t="s">
        <v>89</v>
      </c>
      <c r="D31811">
        <v>2015</v>
      </c>
      <c r="E31811" t="s">
        <v>113</v>
      </c>
      <c r="F31811" t="str" cm="1">
        <f t="array" ref="F31811">_xlfn.IFS(AND('Cleaned data'!$G31811 &gt;= 10, 'Cleaned data'!$G31811 &lt;= 19), "10 to 19",AND('Cleaned data'!$G31811 &gt;= 20, 'Cleaned data'!$G31811 &lt;= 29),"20 to 29",AND('Cleaned data'!$G31811 &gt;= 30, 'Cleaned data'!$G31811 &lt;= 39),"30 to 39",AND('Cleaned data'!$G31811 &gt;= 40, 'Cleaned data'!$G31811 &lt;= 49),"40 to 49",AND('Cleaned data'!$G31811 &gt;= 50, 'Cleaned data'!$G31811 &lt;= 59),"50 to 59",AND('Cleaned data'!$G31811 &gt;= 60, 'Cleaned data'!$G31811 &lt;= 69),"60 to 69",AND('Cleaned data'!$G31811 &gt;= 70, 'Cleaned data'!$G31811 &lt;= 79),"70 to 79",'Cleaned data'!$G31811 &gt;= 80,"80 or more")</f>
        <v>20 to 29</v>
      </c>
      <c r="G31811">
        <v>21</v>
      </c>
      <c r="H31811" t="s">
        <v>25</v>
      </c>
      <c r="I31811" t="s">
        <v>16</v>
      </c>
      <c r="J31811" t="s">
        <v>17</v>
      </c>
      <c r="K31811" t="s">
        <v>18</v>
      </c>
      <c r="L31811" t="s">
        <v>19</v>
      </c>
      <c r="M31811">
        <v>2</v>
      </c>
      <c r="N31811">
        <v>435</v>
      </c>
      <c r="O31811">
        <v>466.5</v>
      </c>
      <c r="P31811">
        <v>870</v>
      </c>
      <c r="Q31811">
        <v>933</v>
      </c>
      <c r="R31811" s="8">
        <v>63</v>
      </c>
      <c r="S31811" s="8">
        <f>IF('Cleaned data'!$R31811&lt;0,'Cleaned data'!$R31811,0)</f>
        <v>0</v>
      </c>
      <c r="T31811">
        <f>IF('Cleaned data'!$R31811 &lt; 0, 1,0)</f>
        <v>0</v>
      </c>
    </row>
    <row r="31812" spans="1:20" x14ac:dyDescent="0.3">
      <c r="A31812" s="22">
        <v>31811</v>
      </c>
      <c r="B31812" s="27">
        <v>42256</v>
      </c>
      <c r="C31812" s="27" t="s">
        <v>92</v>
      </c>
      <c r="D31812" s="22">
        <v>2015</v>
      </c>
      <c r="E31812" s="22" t="s">
        <v>110</v>
      </c>
      <c r="F31812" s="22" t="str" cm="1">
        <f t="array" ref="F31812">_xlfn.IFS(AND('Cleaned data'!$G31812 &gt;= 10, 'Cleaned data'!$G31812 &lt;= 19), "10 to 19",AND('Cleaned data'!$G31812 &gt;= 20, 'Cleaned data'!$G31812 &lt;= 29),"20 to 29",AND('Cleaned data'!$G31812 &gt;= 30, 'Cleaned data'!$G31812 &lt;= 39),"30 to 39",AND('Cleaned data'!$G31812 &gt;= 40, 'Cleaned data'!$G31812 &lt;= 49),"40 to 49",AND('Cleaned data'!$G31812 &gt;= 50, 'Cleaned data'!$G31812 &lt;= 59),"50 to 59",AND('Cleaned data'!$G31812 &gt;= 60, 'Cleaned data'!$G31812 &lt;= 69),"60 to 69",AND('Cleaned data'!$G31812 &gt;= 70, 'Cleaned data'!$G31812 &lt;= 79),"70 to 79",'Cleaned data'!$G31812 &gt;= 80,"80 or more")</f>
        <v>20 to 29</v>
      </c>
      <c r="G31812" s="22">
        <v>23</v>
      </c>
      <c r="H31812" s="22" t="s">
        <v>15</v>
      </c>
      <c r="I31812" s="22" t="s">
        <v>16</v>
      </c>
      <c r="J31812" s="22" t="s">
        <v>17</v>
      </c>
      <c r="K31812" s="22" t="s">
        <v>18</v>
      </c>
      <c r="L31812" s="22" t="s">
        <v>24</v>
      </c>
      <c r="M31812" s="22">
        <v>1</v>
      </c>
      <c r="N31812" s="22">
        <v>318</v>
      </c>
      <c r="O31812" s="22">
        <v>388</v>
      </c>
      <c r="P31812" s="22">
        <v>318</v>
      </c>
      <c r="Q31812" s="22">
        <v>388</v>
      </c>
      <c r="R31812" s="28">
        <v>70</v>
      </c>
      <c r="S31812" s="28">
        <f>IF('Cleaned data'!$R31812&lt;0,'Cleaned data'!$R31812,0)</f>
        <v>0</v>
      </c>
      <c r="T31812" s="22">
        <f>IF('Cleaned data'!$R31812 &lt; 0, 1,0)</f>
        <v>0</v>
      </c>
    </row>
    <row r="31813" spans="1:20" x14ac:dyDescent="0.3">
      <c r="A31813">
        <v>31812</v>
      </c>
      <c r="B31813" s="26">
        <v>42423</v>
      </c>
      <c r="C31813" s="26" t="s">
        <v>93</v>
      </c>
      <c r="D31813">
        <v>2016</v>
      </c>
      <c r="E31813" t="s">
        <v>104</v>
      </c>
      <c r="F31813" t="str" cm="1">
        <f t="array" ref="F31813">_xlfn.IFS(AND('Cleaned data'!$G31813 &gt;= 10, 'Cleaned data'!$G31813 &lt;= 19), "10 to 19",AND('Cleaned data'!$G31813 &gt;= 20, 'Cleaned data'!$G31813 &lt;= 29),"20 to 29",AND('Cleaned data'!$G31813 &gt;= 30, 'Cleaned data'!$G31813 &lt;= 39),"30 to 39",AND('Cleaned data'!$G31813 &gt;= 40, 'Cleaned data'!$G31813 &lt;= 49),"40 to 49",AND('Cleaned data'!$G31813 &gt;= 50, 'Cleaned data'!$G31813 &lt;= 59),"50 to 59",AND('Cleaned data'!$G31813 &gt;= 60, 'Cleaned data'!$G31813 &lt;= 69),"60 to 69",AND('Cleaned data'!$G31813 &gt;= 70, 'Cleaned data'!$G31813 &lt;= 79),"70 to 79",'Cleaned data'!$G31813 &gt;= 80,"80 or more")</f>
        <v>30 to 39</v>
      </c>
      <c r="G31813">
        <v>31</v>
      </c>
      <c r="H31813" t="s">
        <v>15</v>
      </c>
      <c r="I31813" t="s">
        <v>16</v>
      </c>
      <c r="J31813" t="s">
        <v>23</v>
      </c>
      <c r="K31813" t="s">
        <v>20</v>
      </c>
      <c r="L31813" t="s">
        <v>21</v>
      </c>
      <c r="M31813">
        <v>2</v>
      </c>
      <c r="N31813">
        <v>122.5</v>
      </c>
      <c r="O31813">
        <v>131</v>
      </c>
      <c r="P31813">
        <v>245</v>
      </c>
      <c r="Q31813">
        <v>262</v>
      </c>
      <c r="R31813" s="8">
        <v>17</v>
      </c>
      <c r="S31813" s="8">
        <f>IF('Cleaned data'!$R31813&lt;0,'Cleaned data'!$R31813,0)</f>
        <v>0</v>
      </c>
      <c r="T31813">
        <f>IF('Cleaned data'!$R31813 &lt; 0, 1,0)</f>
        <v>0</v>
      </c>
    </row>
    <row r="31814" spans="1:20" x14ac:dyDescent="0.3">
      <c r="A31814" s="22">
        <v>31813</v>
      </c>
      <c r="B31814" s="27">
        <v>42482</v>
      </c>
      <c r="C31814" s="27" t="s">
        <v>88</v>
      </c>
      <c r="D31814" s="22">
        <v>2016</v>
      </c>
      <c r="E31814" s="22" t="s">
        <v>106</v>
      </c>
      <c r="F31814" s="22" t="str" cm="1">
        <f t="array" ref="F31814">_xlfn.IFS(AND('Cleaned data'!$G31814 &gt;= 10, 'Cleaned data'!$G31814 &lt;= 19), "10 to 19",AND('Cleaned data'!$G31814 &gt;= 20, 'Cleaned data'!$G31814 &lt;= 29),"20 to 29",AND('Cleaned data'!$G31814 &gt;= 30, 'Cleaned data'!$G31814 &lt;= 39),"30 to 39",AND('Cleaned data'!$G31814 &gt;= 40, 'Cleaned data'!$G31814 &lt;= 49),"40 to 49",AND('Cleaned data'!$G31814 &gt;= 50, 'Cleaned data'!$G31814 &lt;= 59),"50 to 59",AND('Cleaned data'!$G31814 &gt;= 60, 'Cleaned data'!$G31814 &lt;= 69),"60 to 69",AND('Cleaned data'!$G31814 &gt;= 70, 'Cleaned data'!$G31814 &lt;= 79),"70 to 79",'Cleaned data'!$G31814 &gt;= 80,"80 or more")</f>
        <v>30 to 39</v>
      </c>
      <c r="G31814" s="22">
        <v>31</v>
      </c>
      <c r="H31814" s="22" t="s">
        <v>15</v>
      </c>
      <c r="I31814" s="22" t="s">
        <v>16</v>
      </c>
      <c r="J31814" s="22" t="s">
        <v>23</v>
      </c>
      <c r="K31814" s="22" t="s">
        <v>20</v>
      </c>
      <c r="L31814" s="22" t="s">
        <v>21</v>
      </c>
      <c r="M31814" s="22">
        <v>1</v>
      </c>
      <c r="N31814" s="22">
        <v>269</v>
      </c>
      <c r="O31814" s="22">
        <v>344</v>
      </c>
      <c r="P31814" s="22">
        <v>269</v>
      </c>
      <c r="Q31814" s="22">
        <v>344</v>
      </c>
      <c r="R31814" s="28">
        <v>75</v>
      </c>
      <c r="S31814" s="28">
        <f>IF('Cleaned data'!$R31814&lt;0,'Cleaned data'!$R31814,0)</f>
        <v>0</v>
      </c>
      <c r="T31814" s="22">
        <f>IF('Cleaned data'!$R31814 &lt; 0, 1,0)</f>
        <v>0</v>
      </c>
    </row>
    <row r="31815" spans="1:20" x14ac:dyDescent="0.3">
      <c r="A31815">
        <v>31814</v>
      </c>
      <c r="B31815" s="26">
        <v>42483</v>
      </c>
      <c r="C31815" s="26" t="s">
        <v>89</v>
      </c>
      <c r="D31815">
        <v>2016</v>
      </c>
      <c r="E31815" t="s">
        <v>106</v>
      </c>
      <c r="F31815" t="str" cm="1">
        <f t="array" ref="F31815">_xlfn.IFS(AND('Cleaned data'!$G31815 &gt;= 10, 'Cleaned data'!$G31815 &lt;= 19), "10 to 19",AND('Cleaned data'!$G31815 &gt;= 20, 'Cleaned data'!$G31815 &lt;= 29),"20 to 29",AND('Cleaned data'!$G31815 &gt;= 30, 'Cleaned data'!$G31815 &lt;= 39),"30 to 39",AND('Cleaned data'!$G31815 &gt;= 40, 'Cleaned data'!$G31815 &lt;= 49),"40 to 49",AND('Cleaned data'!$G31815 &gt;= 50, 'Cleaned data'!$G31815 &lt;= 59),"50 to 59",AND('Cleaned data'!$G31815 &gt;= 60, 'Cleaned data'!$G31815 &lt;= 69),"60 to 69",AND('Cleaned data'!$G31815 &gt;= 70, 'Cleaned data'!$G31815 &lt;= 79),"70 to 79",'Cleaned data'!$G31815 &gt;= 80,"80 or more")</f>
        <v>30 to 39</v>
      </c>
      <c r="G31815">
        <v>31</v>
      </c>
      <c r="H31815" t="s">
        <v>15</v>
      </c>
      <c r="I31815" t="s">
        <v>16</v>
      </c>
      <c r="J31815" t="s">
        <v>23</v>
      </c>
      <c r="K31815" t="s">
        <v>20</v>
      </c>
      <c r="L31815" t="s">
        <v>21</v>
      </c>
      <c r="M31815">
        <v>2</v>
      </c>
      <c r="N31815">
        <v>318.5</v>
      </c>
      <c r="O31815">
        <v>391</v>
      </c>
      <c r="P31815">
        <v>637</v>
      </c>
      <c r="Q31815">
        <v>782</v>
      </c>
      <c r="R31815" s="8">
        <v>145</v>
      </c>
      <c r="S31815" s="8">
        <f>IF('Cleaned data'!$R31815&lt;0,'Cleaned data'!$R31815,0)</f>
        <v>0</v>
      </c>
      <c r="T31815">
        <f>IF('Cleaned data'!$R31815 &lt; 0, 1,0)</f>
        <v>0</v>
      </c>
    </row>
    <row r="31816" spans="1:20" x14ac:dyDescent="0.3">
      <c r="A31816" s="22">
        <v>31815</v>
      </c>
      <c r="B31816" s="27">
        <v>42618</v>
      </c>
      <c r="C31816" s="27" t="s">
        <v>94</v>
      </c>
      <c r="D31816" s="22">
        <v>2016</v>
      </c>
      <c r="E31816" s="22" t="s">
        <v>110</v>
      </c>
      <c r="F31816" s="22" t="str" cm="1">
        <f t="array" ref="F31816">_xlfn.IFS(AND('Cleaned data'!$G31816 &gt;= 10, 'Cleaned data'!$G31816 &lt;= 19), "10 to 19",AND('Cleaned data'!$G31816 &gt;= 20, 'Cleaned data'!$G31816 &lt;= 29),"20 to 29",AND('Cleaned data'!$G31816 &gt;= 30, 'Cleaned data'!$G31816 &lt;= 39),"30 to 39",AND('Cleaned data'!$G31816 &gt;= 40, 'Cleaned data'!$G31816 &lt;= 49),"40 to 49",AND('Cleaned data'!$G31816 &gt;= 50, 'Cleaned data'!$G31816 &lt;= 59),"50 to 59",AND('Cleaned data'!$G31816 &gt;= 60, 'Cleaned data'!$G31816 &lt;= 69),"60 to 69",AND('Cleaned data'!$G31816 &gt;= 70, 'Cleaned data'!$G31816 &lt;= 79),"70 to 79",'Cleaned data'!$G31816 &gt;= 80,"80 or more")</f>
        <v>30 to 39</v>
      </c>
      <c r="G31816" s="22">
        <v>31</v>
      </c>
      <c r="H31816" s="22" t="s">
        <v>15</v>
      </c>
      <c r="I31816" s="22" t="s">
        <v>16</v>
      </c>
      <c r="J31816" s="22" t="s">
        <v>23</v>
      </c>
      <c r="K31816" s="22" t="s">
        <v>20</v>
      </c>
      <c r="L31816" s="22" t="s">
        <v>21</v>
      </c>
      <c r="M31816" s="22">
        <v>3</v>
      </c>
      <c r="N31816" s="22">
        <v>196</v>
      </c>
      <c r="O31816" s="22">
        <v>239.66666699999999</v>
      </c>
      <c r="P31816" s="22">
        <v>588</v>
      </c>
      <c r="Q31816" s="22">
        <v>719</v>
      </c>
      <c r="R31816" s="28">
        <v>131</v>
      </c>
      <c r="S31816" s="28">
        <f>IF('Cleaned data'!$R31816&lt;0,'Cleaned data'!$R31816,0)</f>
        <v>0</v>
      </c>
      <c r="T31816" s="22">
        <f>IF('Cleaned data'!$R31816 &lt; 0, 1,0)</f>
        <v>0</v>
      </c>
    </row>
    <row r="31817" spans="1:20" x14ac:dyDescent="0.3">
      <c r="A31817">
        <v>31816</v>
      </c>
      <c r="B31817" s="26">
        <v>42343</v>
      </c>
      <c r="C31817" s="26" t="s">
        <v>89</v>
      </c>
      <c r="D31817">
        <v>2015</v>
      </c>
      <c r="E31817" t="s">
        <v>113</v>
      </c>
      <c r="F31817" t="str" cm="1">
        <f t="array" ref="F31817">_xlfn.IFS(AND('Cleaned data'!$G31817 &gt;= 10, 'Cleaned data'!$G31817 &lt;= 19), "10 to 19",AND('Cleaned data'!$G31817 &gt;= 20, 'Cleaned data'!$G31817 &lt;= 29),"20 to 29",AND('Cleaned data'!$G31817 &gt;= 30, 'Cleaned data'!$G31817 &lt;= 39),"30 to 39",AND('Cleaned data'!$G31817 &gt;= 40, 'Cleaned data'!$G31817 &lt;= 49),"40 to 49",AND('Cleaned data'!$G31817 &gt;= 50, 'Cleaned data'!$G31817 &lt;= 59),"50 to 59",AND('Cleaned data'!$G31817 &gt;= 60, 'Cleaned data'!$G31817 &lt;= 69),"60 to 69",AND('Cleaned data'!$G31817 &gt;= 70, 'Cleaned data'!$G31817 &lt;= 79),"70 to 79",'Cleaned data'!$G31817 &gt;= 80,"80 or more")</f>
        <v>20 to 29</v>
      </c>
      <c r="G31817">
        <v>29</v>
      </c>
      <c r="H31817" t="s">
        <v>15</v>
      </c>
      <c r="I31817" t="s">
        <v>16</v>
      </c>
      <c r="J31817" t="s">
        <v>23</v>
      </c>
      <c r="K31817" t="s">
        <v>26</v>
      </c>
      <c r="L31817" t="s">
        <v>27</v>
      </c>
      <c r="M31817">
        <v>3</v>
      </c>
      <c r="N31817">
        <v>683</v>
      </c>
      <c r="O31817">
        <v>604</v>
      </c>
      <c r="P31817">
        <v>2049</v>
      </c>
      <c r="Q31817">
        <v>1812</v>
      </c>
      <c r="R31817" s="8">
        <v>-237</v>
      </c>
      <c r="S31817" s="8">
        <f>IF('Cleaned data'!$R31817&lt;0,'Cleaned data'!$R31817,0)</f>
        <v>-237</v>
      </c>
      <c r="T31817">
        <f>IF('Cleaned data'!$R31817 &lt; 0, 1,0)</f>
        <v>1</v>
      </c>
    </row>
    <row r="31818" spans="1:20" x14ac:dyDescent="0.3">
      <c r="A31818" s="22">
        <v>31817</v>
      </c>
      <c r="B31818" s="27">
        <v>42283</v>
      </c>
      <c r="C31818" s="27" t="s">
        <v>93</v>
      </c>
      <c r="D31818" s="22">
        <v>2015</v>
      </c>
      <c r="E31818" s="22" t="s">
        <v>111</v>
      </c>
      <c r="F31818" s="22" t="str" cm="1">
        <f t="array" ref="F31818">_xlfn.IFS(AND('Cleaned data'!$G31818 &gt;= 10, 'Cleaned data'!$G31818 &lt;= 19), "10 to 19",AND('Cleaned data'!$G31818 &gt;= 20, 'Cleaned data'!$G31818 &lt;= 29),"20 to 29",AND('Cleaned data'!$G31818 &gt;= 30, 'Cleaned data'!$G31818 &lt;= 39),"30 to 39",AND('Cleaned data'!$G31818 &gt;= 40, 'Cleaned data'!$G31818 &lt;= 49),"40 to 49",AND('Cleaned data'!$G31818 &gt;= 50, 'Cleaned data'!$G31818 &lt;= 59),"50 to 59",AND('Cleaned data'!$G31818 &gt;= 60, 'Cleaned data'!$G31818 &lt;= 69),"60 to 69",AND('Cleaned data'!$G31818 &gt;= 70, 'Cleaned data'!$G31818 &lt;= 79),"70 to 79",'Cleaned data'!$G31818 &gt;= 80,"80 or more")</f>
        <v>20 to 29</v>
      </c>
      <c r="G31818" s="22">
        <v>29</v>
      </c>
      <c r="H31818" s="22" t="s">
        <v>15</v>
      </c>
      <c r="I31818" s="22" t="s">
        <v>16</v>
      </c>
      <c r="J31818" s="22" t="s">
        <v>23</v>
      </c>
      <c r="K31818" s="22" t="s">
        <v>26</v>
      </c>
      <c r="L31818" s="22" t="s">
        <v>27</v>
      </c>
      <c r="M31818" s="22">
        <v>3</v>
      </c>
      <c r="N31818" s="22">
        <v>690.33</v>
      </c>
      <c r="O31818" s="22">
        <v>662</v>
      </c>
      <c r="P31818" s="22">
        <v>2071</v>
      </c>
      <c r="Q31818" s="22">
        <v>1986</v>
      </c>
      <c r="R31818" s="28">
        <v>-85</v>
      </c>
      <c r="S31818" s="28">
        <f>IF('Cleaned data'!$R31818&lt;0,'Cleaned data'!$R31818,0)</f>
        <v>-85</v>
      </c>
      <c r="T31818" s="22">
        <f>IF('Cleaned data'!$R31818 &lt; 0, 1,0)</f>
        <v>1</v>
      </c>
    </row>
    <row r="31819" spans="1:20" x14ac:dyDescent="0.3">
      <c r="A31819">
        <v>31818</v>
      </c>
      <c r="B31819" s="26">
        <v>42176</v>
      </c>
      <c r="C31819" s="26" t="s">
        <v>91</v>
      </c>
      <c r="D31819">
        <v>2015</v>
      </c>
      <c r="E31819" t="s">
        <v>107</v>
      </c>
      <c r="F31819" t="str" cm="1">
        <f t="array" ref="F31819">_xlfn.IFS(AND('Cleaned data'!$G31819 &gt;= 10, 'Cleaned data'!$G31819 &lt;= 19), "10 to 19",AND('Cleaned data'!$G31819 &gt;= 20, 'Cleaned data'!$G31819 &lt;= 29),"20 to 29",AND('Cleaned data'!$G31819 &gt;= 30, 'Cleaned data'!$G31819 &lt;= 39),"30 to 39",AND('Cleaned data'!$G31819 &gt;= 40, 'Cleaned data'!$G31819 &lt;= 49),"40 to 49",AND('Cleaned data'!$G31819 &gt;= 50, 'Cleaned data'!$G31819 &lt;= 59),"50 to 59",AND('Cleaned data'!$G31819 &gt;= 60, 'Cleaned data'!$G31819 &lt;= 69),"60 to 69",AND('Cleaned data'!$G31819 &gt;= 70, 'Cleaned data'!$G31819 &lt;= 79),"70 to 79",'Cleaned data'!$G31819 &gt;= 80,"80 or more")</f>
        <v>20 to 29</v>
      </c>
      <c r="G31819">
        <v>29</v>
      </c>
      <c r="H31819" t="s">
        <v>15</v>
      </c>
      <c r="I31819" t="s">
        <v>16</v>
      </c>
      <c r="J31819" t="s">
        <v>23</v>
      </c>
      <c r="K31819" t="s">
        <v>26</v>
      </c>
      <c r="L31819" t="s">
        <v>27</v>
      </c>
      <c r="M31819">
        <v>2</v>
      </c>
      <c r="N31819">
        <v>1035.5</v>
      </c>
      <c r="O31819">
        <v>923.5</v>
      </c>
      <c r="P31819">
        <v>2071</v>
      </c>
      <c r="Q31819">
        <v>1847</v>
      </c>
      <c r="R31819" s="8">
        <v>-224</v>
      </c>
      <c r="S31819" s="8">
        <f>IF('Cleaned data'!$R31819&lt;0,'Cleaned data'!$R31819,0)</f>
        <v>-224</v>
      </c>
      <c r="T31819">
        <f>IF('Cleaned data'!$R31819 &lt; 0, 1,0)</f>
        <v>1</v>
      </c>
    </row>
    <row r="31820" spans="1:20" x14ac:dyDescent="0.3">
      <c r="A31820" s="22">
        <v>31819</v>
      </c>
      <c r="B31820" s="27">
        <v>42326</v>
      </c>
      <c r="C31820" s="27" t="s">
        <v>92</v>
      </c>
      <c r="D31820" s="22">
        <v>2015</v>
      </c>
      <c r="E31820" s="22" t="s">
        <v>112</v>
      </c>
      <c r="F31820" s="22" t="str" cm="1">
        <f t="array" ref="F31820">_xlfn.IFS(AND('Cleaned data'!$G31820 &gt;= 10, 'Cleaned data'!$G31820 &lt;= 19), "10 to 19",AND('Cleaned data'!$G31820 &gt;= 20, 'Cleaned data'!$G31820 &lt;= 29),"20 to 29",AND('Cleaned data'!$G31820 &gt;= 30, 'Cleaned data'!$G31820 &lt;= 39),"30 to 39",AND('Cleaned data'!$G31820 &gt;= 40, 'Cleaned data'!$G31820 &lt;= 49),"40 to 49",AND('Cleaned data'!$G31820 &gt;= 50, 'Cleaned data'!$G31820 &lt;= 59),"50 to 59",AND('Cleaned data'!$G31820 &gt;= 60, 'Cleaned data'!$G31820 &lt;= 69),"60 to 69",AND('Cleaned data'!$G31820 &gt;= 70, 'Cleaned data'!$G31820 &lt;= 79),"70 to 79",'Cleaned data'!$G31820 &gt;= 80,"80 or more")</f>
        <v>20 to 29</v>
      </c>
      <c r="G31820" s="22">
        <v>29</v>
      </c>
      <c r="H31820" s="22" t="s">
        <v>15</v>
      </c>
      <c r="I31820" s="22" t="s">
        <v>16</v>
      </c>
      <c r="J31820" s="22" t="s">
        <v>23</v>
      </c>
      <c r="K31820" s="22" t="s">
        <v>26</v>
      </c>
      <c r="L31820" s="22" t="s">
        <v>27</v>
      </c>
      <c r="M31820" s="22">
        <v>2</v>
      </c>
      <c r="N31820" s="22">
        <v>282.5</v>
      </c>
      <c r="O31820" s="22">
        <v>262.5</v>
      </c>
      <c r="P31820" s="22">
        <v>565</v>
      </c>
      <c r="Q31820" s="22">
        <v>525</v>
      </c>
      <c r="R31820" s="28">
        <v>-40</v>
      </c>
      <c r="S31820" s="28">
        <f>IF('Cleaned data'!$R31820&lt;0,'Cleaned data'!$R31820,0)</f>
        <v>-40</v>
      </c>
      <c r="T31820" s="22">
        <f>IF('Cleaned data'!$R31820 &lt; 0, 1,0)</f>
        <v>1</v>
      </c>
    </row>
    <row r="31821" spans="1:20" x14ac:dyDescent="0.3">
      <c r="A31821">
        <v>31820</v>
      </c>
      <c r="B31821" s="26">
        <v>42336</v>
      </c>
      <c r="C31821" s="26" t="s">
        <v>89</v>
      </c>
      <c r="D31821">
        <v>2015</v>
      </c>
      <c r="E31821" t="s">
        <v>112</v>
      </c>
      <c r="F31821" t="str" cm="1">
        <f t="array" ref="F31821">_xlfn.IFS(AND('Cleaned data'!$G31821 &gt;= 10, 'Cleaned data'!$G31821 &lt;= 19), "10 to 19",AND('Cleaned data'!$G31821 &gt;= 20, 'Cleaned data'!$G31821 &lt;= 29),"20 to 29",AND('Cleaned data'!$G31821 &gt;= 30, 'Cleaned data'!$G31821 &lt;= 39),"30 to 39",AND('Cleaned data'!$G31821 &gt;= 40, 'Cleaned data'!$G31821 &lt;= 49),"40 to 49",AND('Cleaned data'!$G31821 &gt;= 50, 'Cleaned data'!$G31821 &lt;= 59),"50 to 59",AND('Cleaned data'!$G31821 &gt;= 60, 'Cleaned data'!$G31821 &lt;= 69),"60 to 69",AND('Cleaned data'!$G31821 &gt;= 70, 'Cleaned data'!$G31821 &lt;= 79),"70 to 79",'Cleaned data'!$G31821 &gt;= 80,"80 or more")</f>
        <v>20 to 29</v>
      </c>
      <c r="G31821">
        <v>29</v>
      </c>
      <c r="H31821" t="s">
        <v>15</v>
      </c>
      <c r="I31821" t="s">
        <v>16</v>
      </c>
      <c r="J31821" t="s">
        <v>23</v>
      </c>
      <c r="K31821" t="s">
        <v>26</v>
      </c>
      <c r="L31821" t="s">
        <v>27</v>
      </c>
      <c r="M31821">
        <v>2</v>
      </c>
      <c r="N31821">
        <v>1160</v>
      </c>
      <c r="O31821">
        <v>1047.5</v>
      </c>
      <c r="P31821">
        <v>2320</v>
      </c>
      <c r="Q31821">
        <v>2095</v>
      </c>
      <c r="R31821" s="8">
        <v>-225</v>
      </c>
      <c r="S31821" s="8">
        <f>IF('Cleaned data'!$R31821&lt;0,'Cleaned data'!$R31821,0)</f>
        <v>-225</v>
      </c>
      <c r="T31821">
        <f>IF('Cleaned data'!$R31821 &lt; 0, 1,0)</f>
        <v>1</v>
      </c>
    </row>
    <row r="31822" spans="1:20" x14ac:dyDescent="0.3">
      <c r="A31822" s="22">
        <v>31821</v>
      </c>
      <c r="B31822" s="27">
        <v>42338</v>
      </c>
      <c r="C31822" s="27" t="s">
        <v>94</v>
      </c>
      <c r="D31822" s="22">
        <v>2015</v>
      </c>
      <c r="E31822" s="22" t="s">
        <v>112</v>
      </c>
      <c r="F31822" s="22" t="str" cm="1">
        <f t="array" ref="F31822">_xlfn.IFS(AND('Cleaned data'!$G31822 &gt;= 10, 'Cleaned data'!$G31822 &lt;= 19), "10 to 19",AND('Cleaned data'!$G31822 &gt;= 20, 'Cleaned data'!$G31822 &lt;= 29),"20 to 29",AND('Cleaned data'!$G31822 &gt;= 30, 'Cleaned data'!$G31822 &lt;= 39),"30 to 39",AND('Cleaned data'!$G31822 &gt;= 40, 'Cleaned data'!$G31822 &lt;= 49),"40 to 49",AND('Cleaned data'!$G31822 &gt;= 50, 'Cleaned data'!$G31822 &lt;= 59),"50 to 59",AND('Cleaned data'!$G31822 &gt;= 60, 'Cleaned data'!$G31822 &lt;= 69),"60 to 69",AND('Cleaned data'!$G31822 &gt;= 70, 'Cleaned data'!$G31822 &lt;= 79),"70 to 79",'Cleaned data'!$G31822 &gt;= 80,"80 or more")</f>
        <v>20 to 29</v>
      </c>
      <c r="G31822" s="22">
        <v>29</v>
      </c>
      <c r="H31822" s="22" t="s">
        <v>15</v>
      </c>
      <c r="I31822" s="22" t="s">
        <v>16</v>
      </c>
      <c r="J31822" s="22" t="s">
        <v>23</v>
      </c>
      <c r="K31822" s="22" t="s">
        <v>26</v>
      </c>
      <c r="L31822" s="22" t="s">
        <v>27</v>
      </c>
      <c r="M31822" s="22">
        <v>1</v>
      </c>
      <c r="N31822" s="22">
        <v>565</v>
      </c>
      <c r="O31822" s="22">
        <v>488</v>
      </c>
      <c r="P31822" s="22">
        <v>565</v>
      </c>
      <c r="Q31822" s="22">
        <v>488</v>
      </c>
      <c r="R31822" s="28">
        <v>-77</v>
      </c>
      <c r="S31822" s="28">
        <f>IF('Cleaned data'!$R31822&lt;0,'Cleaned data'!$R31822,0)</f>
        <v>-77</v>
      </c>
      <c r="T31822" s="22">
        <f>IF('Cleaned data'!$R31822 &lt; 0, 1,0)</f>
        <v>1</v>
      </c>
    </row>
    <row r="31823" spans="1:20" x14ac:dyDescent="0.3">
      <c r="A31823">
        <v>31822</v>
      </c>
      <c r="B31823" s="26">
        <v>42475</v>
      </c>
      <c r="C31823" s="26" t="s">
        <v>88</v>
      </c>
      <c r="D31823">
        <v>2016</v>
      </c>
      <c r="E31823" t="s">
        <v>106</v>
      </c>
      <c r="F31823" t="str" cm="1">
        <f t="array" ref="F31823">_xlfn.IFS(AND('Cleaned data'!$G31823 &gt;= 10, 'Cleaned data'!$G31823 &lt;= 19), "10 to 19",AND('Cleaned data'!$G31823 &gt;= 20, 'Cleaned data'!$G31823 &lt;= 29),"20 to 29",AND('Cleaned data'!$G31823 &gt;= 30, 'Cleaned data'!$G31823 &lt;= 39),"30 to 39",AND('Cleaned data'!$G31823 &gt;= 40, 'Cleaned data'!$G31823 &lt;= 49),"40 to 49",AND('Cleaned data'!$G31823 &gt;= 50, 'Cleaned data'!$G31823 &lt;= 59),"50 to 59",AND('Cleaned data'!$G31823 &gt;= 60, 'Cleaned data'!$G31823 &lt;= 69),"60 to 69",AND('Cleaned data'!$G31823 &gt;= 70, 'Cleaned data'!$G31823 &lt;= 79),"70 to 79",'Cleaned data'!$G31823 &gt;= 80,"80 or more")</f>
        <v>30 to 39</v>
      </c>
      <c r="G31823">
        <v>38</v>
      </c>
      <c r="H31823" t="s">
        <v>15</v>
      </c>
      <c r="I31823" t="s">
        <v>16</v>
      </c>
      <c r="J31823" t="s">
        <v>23</v>
      </c>
      <c r="K31823" t="s">
        <v>18</v>
      </c>
      <c r="L31823" t="s">
        <v>33</v>
      </c>
      <c r="M31823">
        <v>3</v>
      </c>
      <c r="N31823">
        <v>77</v>
      </c>
      <c r="O31823">
        <v>99.333332999999996</v>
      </c>
      <c r="P31823">
        <v>231</v>
      </c>
      <c r="Q31823">
        <v>298</v>
      </c>
      <c r="R31823" s="8">
        <v>67</v>
      </c>
      <c r="S31823" s="8">
        <f>IF('Cleaned data'!$R31823&lt;0,'Cleaned data'!$R31823,0)</f>
        <v>0</v>
      </c>
      <c r="T31823">
        <f>IF('Cleaned data'!$R31823 &lt; 0, 1,0)</f>
        <v>0</v>
      </c>
    </row>
    <row r="31824" spans="1:20" x14ac:dyDescent="0.3">
      <c r="A31824" s="22">
        <v>31823</v>
      </c>
      <c r="B31824" s="27">
        <v>42549</v>
      </c>
      <c r="C31824" s="27" t="s">
        <v>93</v>
      </c>
      <c r="D31824" s="22">
        <v>2016</v>
      </c>
      <c r="E31824" s="22" t="s">
        <v>107</v>
      </c>
      <c r="F31824" s="22" t="str" cm="1">
        <f t="array" ref="F31824">_xlfn.IFS(AND('Cleaned data'!$G31824 &gt;= 10, 'Cleaned data'!$G31824 &lt;= 19), "10 to 19",AND('Cleaned data'!$G31824 &gt;= 20, 'Cleaned data'!$G31824 &lt;= 29),"20 to 29",AND('Cleaned data'!$G31824 &gt;= 30, 'Cleaned data'!$G31824 &lt;= 39),"30 to 39",AND('Cleaned data'!$G31824 &gt;= 40, 'Cleaned data'!$G31824 &lt;= 49),"40 to 49",AND('Cleaned data'!$G31824 &gt;= 50, 'Cleaned data'!$G31824 &lt;= 59),"50 to 59",AND('Cleaned data'!$G31824 &gt;= 60, 'Cleaned data'!$G31824 &lt;= 69),"60 to 69",AND('Cleaned data'!$G31824 &gt;= 70, 'Cleaned data'!$G31824 &lt;= 79),"70 to 79",'Cleaned data'!$G31824 &gt;= 80,"80 or more")</f>
        <v>30 to 39</v>
      </c>
      <c r="G31824" s="22">
        <v>38</v>
      </c>
      <c r="H31824" s="22" t="s">
        <v>15</v>
      </c>
      <c r="I31824" s="22" t="s">
        <v>16</v>
      </c>
      <c r="J31824" s="22" t="s">
        <v>23</v>
      </c>
      <c r="K31824" s="22" t="s">
        <v>18</v>
      </c>
      <c r="L31824" s="22" t="s">
        <v>33</v>
      </c>
      <c r="M31824" s="22">
        <v>2</v>
      </c>
      <c r="N31824" s="22">
        <v>83.5</v>
      </c>
      <c r="O31824" s="22">
        <v>99</v>
      </c>
      <c r="P31824" s="22">
        <v>167</v>
      </c>
      <c r="Q31824" s="22">
        <v>198</v>
      </c>
      <c r="R31824" s="28">
        <v>31</v>
      </c>
      <c r="S31824" s="28">
        <f>IF('Cleaned data'!$R31824&lt;0,'Cleaned data'!$R31824,0)</f>
        <v>0</v>
      </c>
      <c r="T31824" s="22">
        <f>IF('Cleaned data'!$R31824 &lt; 0, 1,0)</f>
        <v>0</v>
      </c>
    </row>
    <row r="31825" spans="1:20" x14ac:dyDescent="0.3">
      <c r="A31825">
        <v>31824</v>
      </c>
      <c r="B31825" s="26">
        <v>42247</v>
      </c>
      <c r="C31825" s="26" t="s">
        <v>94</v>
      </c>
      <c r="D31825">
        <v>2015</v>
      </c>
      <c r="E31825" t="s">
        <v>109</v>
      </c>
      <c r="F31825" t="str" cm="1">
        <f t="array" ref="F31825">_xlfn.IFS(AND('Cleaned data'!$G31825 &gt;= 10, 'Cleaned data'!$G31825 &lt;= 19), "10 to 19",AND('Cleaned data'!$G31825 &gt;= 20, 'Cleaned data'!$G31825 &lt;= 29),"20 to 29",AND('Cleaned data'!$G31825 &gt;= 30, 'Cleaned data'!$G31825 &lt;= 39),"30 to 39",AND('Cleaned data'!$G31825 &gt;= 40, 'Cleaned data'!$G31825 &lt;= 49),"40 to 49",AND('Cleaned data'!$G31825 &gt;= 50, 'Cleaned data'!$G31825 &lt;= 59),"50 to 59",AND('Cleaned data'!$G31825 &gt;= 60, 'Cleaned data'!$G31825 &lt;= 69),"60 to 69",AND('Cleaned data'!$G31825 &gt;= 70, 'Cleaned data'!$G31825 &lt;= 79),"70 to 79",'Cleaned data'!$G31825 &gt;= 80,"80 or more")</f>
        <v>30 to 39</v>
      </c>
      <c r="G31825">
        <v>38</v>
      </c>
      <c r="H31825" t="s">
        <v>15</v>
      </c>
      <c r="I31825" t="s">
        <v>16</v>
      </c>
      <c r="J31825" t="s">
        <v>23</v>
      </c>
      <c r="K31825" t="s">
        <v>18</v>
      </c>
      <c r="L31825" t="s">
        <v>33</v>
      </c>
      <c r="M31825">
        <v>3</v>
      </c>
      <c r="N31825">
        <v>18.670000000000002</v>
      </c>
      <c r="O31825">
        <v>18.333333</v>
      </c>
      <c r="P31825">
        <v>56</v>
      </c>
      <c r="Q31825">
        <v>55</v>
      </c>
      <c r="R31825" s="8">
        <v>-1</v>
      </c>
      <c r="S31825" s="8">
        <f>IF('Cleaned data'!$R31825&lt;0,'Cleaned data'!$R31825,0)</f>
        <v>-1</v>
      </c>
      <c r="T31825">
        <f>IF('Cleaned data'!$R31825 &lt; 0, 1,0)</f>
        <v>1</v>
      </c>
    </row>
    <row r="31826" spans="1:20" x14ac:dyDescent="0.3">
      <c r="A31826" s="22">
        <v>31825</v>
      </c>
      <c r="B31826" s="27">
        <v>42413</v>
      </c>
      <c r="C31826" s="27" t="s">
        <v>89</v>
      </c>
      <c r="D31826" s="22">
        <v>2016</v>
      </c>
      <c r="E31826" s="22" t="s">
        <v>104</v>
      </c>
      <c r="F31826" s="22" t="str" cm="1">
        <f t="array" ref="F31826">_xlfn.IFS(AND('Cleaned data'!$G31826 &gt;= 10, 'Cleaned data'!$G31826 &lt;= 19), "10 to 19",AND('Cleaned data'!$G31826 &gt;= 20, 'Cleaned data'!$G31826 &lt;= 29),"20 to 29",AND('Cleaned data'!$G31826 &gt;= 30, 'Cleaned data'!$G31826 &lt;= 39),"30 to 39",AND('Cleaned data'!$G31826 &gt;= 40, 'Cleaned data'!$G31826 &lt;= 49),"40 to 49",AND('Cleaned data'!$G31826 &gt;= 50, 'Cleaned data'!$G31826 &lt;= 59),"50 to 59",AND('Cleaned data'!$G31826 &gt;= 60, 'Cleaned data'!$G31826 &lt;= 69),"60 to 69",AND('Cleaned data'!$G31826 &gt;= 70, 'Cleaned data'!$G31826 &lt;= 79),"70 to 79",'Cleaned data'!$G31826 &gt;= 80,"80 or more")</f>
        <v>30 to 39</v>
      </c>
      <c r="G31826" s="22">
        <v>38</v>
      </c>
      <c r="H31826" s="22" t="s">
        <v>25</v>
      </c>
      <c r="I31826" s="22" t="s">
        <v>16</v>
      </c>
      <c r="J31826" s="22" t="s">
        <v>28</v>
      </c>
      <c r="K31826" s="22" t="s">
        <v>26</v>
      </c>
      <c r="L31826" s="22" t="s">
        <v>36</v>
      </c>
      <c r="M31826" s="22">
        <v>2</v>
      </c>
      <c r="N31826" s="22">
        <v>1192</v>
      </c>
      <c r="O31826" s="22">
        <v>1250</v>
      </c>
      <c r="P31826" s="22">
        <v>2384</v>
      </c>
      <c r="Q31826" s="22">
        <v>2500</v>
      </c>
      <c r="R31826" s="28">
        <v>116</v>
      </c>
      <c r="S31826" s="28">
        <f>IF('Cleaned data'!$R31826&lt;0,'Cleaned data'!$R31826,0)</f>
        <v>0</v>
      </c>
      <c r="T31826" s="22">
        <f>IF('Cleaned data'!$R31826 &lt; 0, 1,0)</f>
        <v>0</v>
      </c>
    </row>
    <row r="31827" spans="1:20" x14ac:dyDescent="0.3">
      <c r="A31827">
        <v>31826</v>
      </c>
      <c r="B31827" s="26">
        <v>42413</v>
      </c>
      <c r="C31827" s="26" t="s">
        <v>89</v>
      </c>
      <c r="D31827">
        <v>2016</v>
      </c>
      <c r="E31827" t="s">
        <v>104</v>
      </c>
      <c r="F31827" t="str" cm="1">
        <f t="array" ref="F31827">_xlfn.IFS(AND('Cleaned data'!$G31827 &gt;= 10, 'Cleaned data'!$G31827 &lt;= 19), "10 to 19",AND('Cleaned data'!$G31827 &gt;= 20, 'Cleaned data'!$G31827 &lt;= 29),"20 to 29",AND('Cleaned data'!$G31827 &gt;= 30, 'Cleaned data'!$G31827 &lt;= 39),"30 to 39",AND('Cleaned data'!$G31827 &gt;= 40, 'Cleaned data'!$G31827 &lt;= 49),"40 to 49",AND('Cleaned data'!$G31827 &gt;= 50, 'Cleaned data'!$G31827 &lt;= 59),"50 to 59",AND('Cleaned data'!$G31827 &gt;= 60, 'Cleaned data'!$G31827 &lt;= 69),"60 to 69",AND('Cleaned data'!$G31827 &gt;= 70, 'Cleaned data'!$G31827 &lt;= 79),"70 to 79",'Cleaned data'!$G31827 &gt;= 80,"80 or more")</f>
        <v>30 to 39</v>
      </c>
      <c r="G31827">
        <v>38</v>
      </c>
      <c r="H31827" t="s">
        <v>25</v>
      </c>
      <c r="I31827" t="s">
        <v>16</v>
      </c>
      <c r="J31827" t="s">
        <v>28</v>
      </c>
      <c r="K31827" t="s">
        <v>18</v>
      </c>
      <c r="L31827" t="s">
        <v>22</v>
      </c>
      <c r="M31827">
        <v>2</v>
      </c>
      <c r="N31827">
        <v>227.5</v>
      </c>
      <c r="O31827">
        <v>268.5</v>
      </c>
      <c r="P31827">
        <v>455</v>
      </c>
      <c r="Q31827">
        <v>537</v>
      </c>
      <c r="R31827" s="8">
        <v>82</v>
      </c>
      <c r="S31827" s="8">
        <f>IF('Cleaned data'!$R31827&lt;0,'Cleaned data'!$R31827,0)</f>
        <v>0</v>
      </c>
      <c r="T31827">
        <f>IF('Cleaned data'!$R31827 &lt; 0, 1,0)</f>
        <v>0</v>
      </c>
    </row>
    <row r="31828" spans="1:20" x14ac:dyDescent="0.3">
      <c r="A31828" s="22">
        <v>31827</v>
      </c>
      <c r="B31828" s="27">
        <v>42618</v>
      </c>
      <c r="C31828" s="27" t="s">
        <v>94</v>
      </c>
      <c r="D31828" s="22">
        <v>2016</v>
      </c>
      <c r="E31828" s="22" t="s">
        <v>110</v>
      </c>
      <c r="F31828" s="22" t="str" cm="1">
        <f t="array" ref="F31828">_xlfn.IFS(AND('Cleaned data'!$G31828 &gt;= 10, 'Cleaned data'!$G31828 &lt;= 19), "10 to 19",AND('Cleaned data'!$G31828 &gt;= 20, 'Cleaned data'!$G31828 &lt;= 29),"20 to 29",AND('Cleaned data'!$G31828 &gt;= 30, 'Cleaned data'!$G31828 &lt;= 39),"30 to 39",AND('Cleaned data'!$G31828 &gt;= 40, 'Cleaned data'!$G31828 &lt;= 49),"40 to 49",AND('Cleaned data'!$G31828 &gt;= 50, 'Cleaned data'!$G31828 &lt;= 59),"50 to 59",AND('Cleaned data'!$G31828 &gt;= 60, 'Cleaned data'!$G31828 &lt;= 69),"60 to 69",AND('Cleaned data'!$G31828 &gt;= 70, 'Cleaned data'!$G31828 &lt;= 79),"70 to 79",'Cleaned data'!$G31828 &gt;= 80,"80 or more")</f>
        <v>30 to 39</v>
      </c>
      <c r="G31828" s="22">
        <v>38</v>
      </c>
      <c r="H31828" s="22" t="s">
        <v>25</v>
      </c>
      <c r="I31828" s="22" t="s">
        <v>16</v>
      </c>
      <c r="J31828" s="22" t="s">
        <v>28</v>
      </c>
      <c r="K31828" s="22" t="s">
        <v>26</v>
      </c>
      <c r="L31828" s="22" t="s">
        <v>36</v>
      </c>
      <c r="M31828" s="22">
        <v>3</v>
      </c>
      <c r="N31828" s="22">
        <v>794.67</v>
      </c>
      <c r="O31828" s="22">
        <v>824.33333300000004</v>
      </c>
      <c r="P31828" s="22">
        <v>2384</v>
      </c>
      <c r="Q31828" s="22">
        <v>2473</v>
      </c>
      <c r="R31828" s="28">
        <v>89</v>
      </c>
      <c r="S31828" s="28">
        <f>IF('Cleaned data'!$R31828&lt;0,'Cleaned data'!$R31828,0)</f>
        <v>0</v>
      </c>
      <c r="T31828" s="22">
        <f>IF('Cleaned data'!$R31828 &lt; 0, 1,0)</f>
        <v>0</v>
      </c>
    </row>
    <row r="31829" spans="1:20" x14ac:dyDescent="0.3">
      <c r="A31829">
        <v>31828</v>
      </c>
      <c r="B31829" s="26">
        <v>42618</v>
      </c>
      <c r="C31829" s="26" t="s">
        <v>94</v>
      </c>
      <c r="D31829">
        <v>2016</v>
      </c>
      <c r="E31829" t="s">
        <v>110</v>
      </c>
      <c r="F31829" t="str" cm="1">
        <f t="array" ref="F31829">_xlfn.IFS(AND('Cleaned data'!$G31829 &gt;= 10, 'Cleaned data'!$G31829 &lt;= 19), "10 to 19",AND('Cleaned data'!$G31829 &gt;= 20, 'Cleaned data'!$G31829 &lt;= 29),"20 to 29",AND('Cleaned data'!$G31829 &gt;= 30, 'Cleaned data'!$G31829 &lt;= 39),"30 to 39",AND('Cleaned data'!$G31829 &gt;= 40, 'Cleaned data'!$G31829 &lt;= 49),"40 to 49",AND('Cleaned data'!$G31829 &gt;= 50, 'Cleaned data'!$G31829 &lt;= 59),"50 to 59",AND('Cleaned data'!$G31829 &gt;= 60, 'Cleaned data'!$G31829 &lt;= 69),"60 to 69",AND('Cleaned data'!$G31829 &gt;= 70, 'Cleaned data'!$G31829 &lt;= 79),"70 to 79",'Cleaned data'!$G31829 &gt;= 80,"80 or more")</f>
        <v>30 to 39</v>
      </c>
      <c r="G31829">
        <v>38</v>
      </c>
      <c r="H31829" t="s">
        <v>25</v>
      </c>
      <c r="I31829" t="s">
        <v>16</v>
      </c>
      <c r="J31829" t="s">
        <v>28</v>
      </c>
      <c r="K31829" t="s">
        <v>18</v>
      </c>
      <c r="L31829" t="s">
        <v>22</v>
      </c>
      <c r="M31829">
        <v>2</v>
      </c>
      <c r="N31829">
        <v>280</v>
      </c>
      <c r="O31829">
        <v>309.5</v>
      </c>
      <c r="P31829">
        <v>560</v>
      </c>
      <c r="Q31829">
        <v>619</v>
      </c>
      <c r="R31829" s="8">
        <v>59</v>
      </c>
      <c r="S31829" s="8">
        <f>IF('Cleaned data'!$R31829&lt;0,'Cleaned data'!$R31829,0)</f>
        <v>0</v>
      </c>
      <c r="T31829">
        <f>IF('Cleaned data'!$R31829 &lt; 0, 1,0)</f>
        <v>0</v>
      </c>
    </row>
    <row r="31830" spans="1:20" x14ac:dyDescent="0.3">
      <c r="A31830" s="22">
        <v>31829</v>
      </c>
      <c r="B31830" s="27">
        <v>42292</v>
      </c>
      <c r="C31830" s="27" t="s">
        <v>90</v>
      </c>
      <c r="D31830" s="22">
        <v>2015</v>
      </c>
      <c r="E31830" s="22" t="s">
        <v>111</v>
      </c>
      <c r="F31830" s="22" t="str" cm="1">
        <f t="array" ref="F31830">_xlfn.IFS(AND('Cleaned data'!$G31830 &gt;= 10, 'Cleaned data'!$G31830 &lt;= 19), "10 to 19",AND('Cleaned data'!$G31830 &gt;= 20, 'Cleaned data'!$G31830 &lt;= 29),"20 to 29",AND('Cleaned data'!$G31830 &gt;= 30, 'Cleaned data'!$G31830 &lt;= 39),"30 to 39",AND('Cleaned data'!$G31830 &gt;= 40, 'Cleaned data'!$G31830 &lt;= 49),"40 to 49",AND('Cleaned data'!$G31830 &gt;= 50, 'Cleaned data'!$G31830 &lt;= 59),"50 to 59",AND('Cleaned data'!$G31830 &gt;= 60, 'Cleaned data'!$G31830 &lt;= 69),"60 to 69",AND('Cleaned data'!$G31830 &gt;= 70, 'Cleaned data'!$G31830 &lt;= 79),"70 to 79",'Cleaned data'!$G31830 &gt;= 80,"80 or more")</f>
        <v>30 to 39</v>
      </c>
      <c r="G31830" s="22">
        <v>38</v>
      </c>
      <c r="H31830" s="22" t="s">
        <v>25</v>
      </c>
      <c r="I31830" s="22" t="s">
        <v>16</v>
      </c>
      <c r="J31830" s="22" t="s">
        <v>28</v>
      </c>
      <c r="K31830" s="22" t="s">
        <v>18</v>
      </c>
      <c r="L31830" s="22" t="s">
        <v>22</v>
      </c>
      <c r="M31830" s="22">
        <v>2</v>
      </c>
      <c r="N31830" s="22">
        <v>175</v>
      </c>
      <c r="O31830" s="22">
        <v>203.5</v>
      </c>
      <c r="P31830" s="22">
        <v>350</v>
      </c>
      <c r="Q31830" s="22">
        <v>407</v>
      </c>
      <c r="R31830" s="28">
        <v>57</v>
      </c>
      <c r="S31830" s="28">
        <f>IF('Cleaned data'!$R31830&lt;0,'Cleaned data'!$R31830,0)</f>
        <v>0</v>
      </c>
      <c r="T31830" s="22">
        <f>IF('Cleaned data'!$R31830 &lt; 0, 1,0)</f>
        <v>0</v>
      </c>
    </row>
    <row r="31831" spans="1:20" x14ac:dyDescent="0.3">
      <c r="A31831">
        <v>31830</v>
      </c>
      <c r="B31831" s="26">
        <v>42368</v>
      </c>
      <c r="C31831" s="26" t="s">
        <v>92</v>
      </c>
      <c r="D31831">
        <v>2015</v>
      </c>
      <c r="E31831" t="s">
        <v>113</v>
      </c>
      <c r="F31831" t="str" cm="1">
        <f t="array" ref="F31831">_xlfn.IFS(AND('Cleaned data'!$G31831 &gt;= 10, 'Cleaned data'!$G31831 &lt;= 19), "10 to 19",AND('Cleaned data'!$G31831 &gt;= 20, 'Cleaned data'!$G31831 &lt;= 29),"20 to 29",AND('Cleaned data'!$G31831 &gt;= 30, 'Cleaned data'!$G31831 &lt;= 39),"30 to 39",AND('Cleaned data'!$G31831 &gt;= 40, 'Cleaned data'!$G31831 &lt;= 49),"40 to 49",AND('Cleaned data'!$G31831 &gt;= 50, 'Cleaned data'!$G31831 &lt;= 59),"50 to 59",AND('Cleaned data'!$G31831 &gt;= 60, 'Cleaned data'!$G31831 &lt;= 69),"60 to 69",AND('Cleaned data'!$G31831 &gt;= 70, 'Cleaned data'!$G31831 &lt;= 79),"70 to 79",'Cleaned data'!$G31831 &gt;= 80,"80 or more")</f>
        <v>30 to 39</v>
      </c>
      <c r="G31831">
        <v>38</v>
      </c>
      <c r="H31831" t="s">
        <v>25</v>
      </c>
      <c r="I31831" t="s">
        <v>16</v>
      </c>
      <c r="J31831" t="s">
        <v>28</v>
      </c>
      <c r="K31831" t="s">
        <v>18</v>
      </c>
      <c r="L31831" t="s">
        <v>22</v>
      </c>
      <c r="M31831">
        <v>2</v>
      </c>
      <c r="N31831">
        <v>262.5</v>
      </c>
      <c r="O31831">
        <v>319</v>
      </c>
      <c r="P31831">
        <v>525</v>
      </c>
      <c r="Q31831">
        <v>638</v>
      </c>
      <c r="R31831" s="8">
        <v>113</v>
      </c>
      <c r="S31831" s="8">
        <f>IF('Cleaned data'!$R31831&lt;0,'Cleaned data'!$R31831,0)</f>
        <v>0</v>
      </c>
      <c r="T31831">
        <f>IF('Cleaned data'!$R31831 &lt; 0, 1,0)</f>
        <v>0</v>
      </c>
    </row>
    <row r="31832" spans="1:20" x14ac:dyDescent="0.3">
      <c r="A31832" s="22">
        <v>31831</v>
      </c>
      <c r="B31832" s="27">
        <v>42552</v>
      </c>
      <c r="C31832" s="27" t="s">
        <v>88</v>
      </c>
      <c r="D31832" s="22">
        <v>2016</v>
      </c>
      <c r="E31832" s="22" t="s">
        <v>108</v>
      </c>
      <c r="F31832" s="22" t="str" cm="1">
        <f t="array" ref="F31832">_xlfn.IFS(AND('Cleaned data'!$G31832 &gt;= 10, 'Cleaned data'!$G31832 &lt;= 19), "10 to 19",AND('Cleaned data'!$G31832 &gt;= 20, 'Cleaned data'!$G31832 &lt;= 29),"20 to 29",AND('Cleaned data'!$G31832 &gt;= 30, 'Cleaned data'!$G31832 &lt;= 39),"30 to 39",AND('Cleaned data'!$G31832 &gt;= 40, 'Cleaned data'!$G31832 &lt;= 49),"40 to 49",AND('Cleaned data'!$G31832 &gt;= 50, 'Cleaned data'!$G31832 &lt;= 59),"50 to 59",AND('Cleaned data'!$G31832 &gt;= 60, 'Cleaned data'!$G31832 &lt;= 69),"60 to 69",AND('Cleaned data'!$G31832 &gt;= 70, 'Cleaned data'!$G31832 &lt;= 79),"70 to 79",'Cleaned data'!$G31832 &gt;= 80,"80 or more")</f>
        <v>40 to 49</v>
      </c>
      <c r="G31832" s="22">
        <v>40</v>
      </c>
      <c r="H31832" s="22" t="s">
        <v>15</v>
      </c>
      <c r="I31832" s="22" t="s">
        <v>16</v>
      </c>
      <c r="J31832" s="22" t="s">
        <v>23</v>
      </c>
      <c r="K31832" s="22" t="s">
        <v>20</v>
      </c>
      <c r="L31832" s="22" t="s">
        <v>21</v>
      </c>
      <c r="M31832" s="22">
        <v>1</v>
      </c>
      <c r="N31832" s="22">
        <v>220</v>
      </c>
      <c r="O31832" s="22">
        <v>304</v>
      </c>
      <c r="P31832" s="22">
        <v>220</v>
      </c>
      <c r="Q31832" s="22">
        <v>304</v>
      </c>
      <c r="R31832" s="28">
        <v>84</v>
      </c>
      <c r="S31832" s="28">
        <f>IF('Cleaned data'!$R31832&lt;0,'Cleaned data'!$R31832,0)</f>
        <v>0</v>
      </c>
      <c r="T31832" s="22">
        <f>IF('Cleaned data'!$R31832 &lt; 0, 1,0)</f>
        <v>0</v>
      </c>
    </row>
    <row r="31833" spans="1:20" x14ac:dyDescent="0.3">
      <c r="A31833">
        <v>31832</v>
      </c>
      <c r="B31833" s="26">
        <v>42426</v>
      </c>
      <c r="C31833" s="26" t="s">
        <v>88</v>
      </c>
      <c r="D31833">
        <v>2016</v>
      </c>
      <c r="E31833" t="s">
        <v>104</v>
      </c>
      <c r="F31833" t="str" cm="1">
        <f t="array" ref="F31833">_xlfn.IFS(AND('Cleaned data'!$G31833 &gt;= 10, 'Cleaned data'!$G31833 &lt;= 19), "10 to 19",AND('Cleaned data'!$G31833 &gt;= 20, 'Cleaned data'!$G31833 &lt;= 29),"20 to 29",AND('Cleaned data'!$G31833 &gt;= 30, 'Cleaned data'!$G31833 &lt;= 39),"30 to 39",AND('Cleaned data'!$G31833 &gt;= 40, 'Cleaned data'!$G31833 &lt;= 49),"40 to 49",AND('Cleaned data'!$G31833 &gt;= 50, 'Cleaned data'!$G31833 &lt;= 59),"50 to 59",AND('Cleaned data'!$G31833 &gt;= 60, 'Cleaned data'!$G31833 &lt;= 69),"60 to 69",AND('Cleaned data'!$G31833 &gt;= 70, 'Cleaned data'!$G31833 &lt;= 79),"70 to 79",'Cleaned data'!$G31833 &gt;= 80,"80 or more")</f>
        <v>40 to 49</v>
      </c>
      <c r="G31833">
        <v>40</v>
      </c>
      <c r="H31833" t="s">
        <v>15</v>
      </c>
      <c r="I31833" t="s">
        <v>16</v>
      </c>
      <c r="J31833" t="s">
        <v>23</v>
      </c>
      <c r="K31833" t="s">
        <v>20</v>
      </c>
      <c r="L31833" t="s">
        <v>21</v>
      </c>
      <c r="M31833">
        <v>3</v>
      </c>
      <c r="N31833">
        <v>89.67</v>
      </c>
      <c r="O31833">
        <v>94</v>
      </c>
      <c r="P31833">
        <v>269</v>
      </c>
      <c r="Q31833">
        <v>282</v>
      </c>
      <c r="R31833" s="8">
        <v>13</v>
      </c>
      <c r="S31833" s="8">
        <f>IF('Cleaned data'!$R31833&lt;0,'Cleaned data'!$R31833,0)</f>
        <v>0</v>
      </c>
      <c r="T31833">
        <f>IF('Cleaned data'!$R31833 &lt; 0, 1,0)</f>
        <v>0</v>
      </c>
    </row>
    <row r="31834" spans="1:20" x14ac:dyDescent="0.3">
      <c r="A31834" s="22">
        <v>31833</v>
      </c>
      <c r="B31834" s="27">
        <v>42454</v>
      </c>
      <c r="C31834" s="27" t="s">
        <v>88</v>
      </c>
      <c r="D31834" s="22">
        <v>2016</v>
      </c>
      <c r="E31834" s="22" t="s">
        <v>105</v>
      </c>
      <c r="F31834" s="22" t="str" cm="1">
        <f t="array" ref="F31834">_xlfn.IFS(AND('Cleaned data'!$G31834 &gt;= 10, 'Cleaned data'!$G31834 &lt;= 19), "10 to 19",AND('Cleaned data'!$G31834 &gt;= 20, 'Cleaned data'!$G31834 &lt;= 29),"20 to 29",AND('Cleaned data'!$G31834 &gt;= 30, 'Cleaned data'!$G31834 &lt;= 39),"30 to 39",AND('Cleaned data'!$G31834 &gt;= 40, 'Cleaned data'!$G31834 &lt;= 49),"40 to 49",AND('Cleaned data'!$G31834 &gt;= 50, 'Cleaned data'!$G31834 &lt;= 59),"50 to 59",AND('Cleaned data'!$G31834 &gt;= 60, 'Cleaned data'!$G31834 &lt;= 69),"60 to 69",AND('Cleaned data'!$G31834 &gt;= 70, 'Cleaned data'!$G31834 &lt;= 79),"70 to 79",'Cleaned data'!$G31834 &gt;= 80,"80 or more")</f>
        <v>40 to 49</v>
      </c>
      <c r="G31834" s="22">
        <v>40</v>
      </c>
      <c r="H31834" s="22" t="s">
        <v>15</v>
      </c>
      <c r="I31834" s="22" t="s">
        <v>16</v>
      </c>
      <c r="J31834" s="22" t="s">
        <v>23</v>
      </c>
      <c r="K31834" s="22" t="s">
        <v>20</v>
      </c>
      <c r="L31834" s="22" t="s">
        <v>21</v>
      </c>
      <c r="M31834" s="22">
        <v>2</v>
      </c>
      <c r="N31834" s="22">
        <v>318.5</v>
      </c>
      <c r="O31834" s="22">
        <v>393</v>
      </c>
      <c r="P31834" s="22">
        <v>637</v>
      </c>
      <c r="Q31834" s="22">
        <v>786</v>
      </c>
      <c r="R31834" s="28">
        <v>149</v>
      </c>
      <c r="S31834" s="28">
        <f>IF('Cleaned data'!$R31834&lt;0,'Cleaned data'!$R31834,0)</f>
        <v>0</v>
      </c>
      <c r="T31834" s="22">
        <f>IF('Cleaned data'!$R31834 &lt; 0, 1,0)</f>
        <v>0</v>
      </c>
    </row>
    <row r="31835" spans="1:20" x14ac:dyDescent="0.3">
      <c r="A31835">
        <v>31834</v>
      </c>
      <c r="B31835" s="26">
        <v>42521</v>
      </c>
      <c r="C31835" s="26" t="s">
        <v>93</v>
      </c>
      <c r="D31835">
        <v>2016</v>
      </c>
      <c r="E31835" t="s">
        <v>31</v>
      </c>
      <c r="F31835" t="str" cm="1">
        <f t="array" ref="F31835">_xlfn.IFS(AND('Cleaned data'!$G31835 &gt;= 10, 'Cleaned data'!$G31835 &lt;= 19), "10 to 19",AND('Cleaned data'!$G31835 &gt;= 20, 'Cleaned data'!$G31835 &lt;= 29),"20 to 29",AND('Cleaned data'!$G31835 &gt;= 30, 'Cleaned data'!$G31835 &lt;= 39),"30 to 39",AND('Cleaned data'!$G31835 &gt;= 40, 'Cleaned data'!$G31835 &lt;= 49),"40 to 49",AND('Cleaned data'!$G31835 &gt;= 50, 'Cleaned data'!$G31835 &lt;= 59),"50 to 59",AND('Cleaned data'!$G31835 &gt;= 60, 'Cleaned data'!$G31835 &lt;= 69),"60 to 69",AND('Cleaned data'!$G31835 &gt;= 70, 'Cleaned data'!$G31835 &lt;= 79),"70 to 79",'Cleaned data'!$G31835 &gt;= 80,"80 or more")</f>
        <v>40 to 49</v>
      </c>
      <c r="G31835">
        <v>40</v>
      </c>
      <c r="H31835" t="s">
        <v>15</v>
      </c>
      <c r="I31835" t="s">
        <v>16</v>
      </c>
      <c r="J31835" t="s">
        <v>23</v>
      </c>
      <c r="K31835" t="s">
        <v>20</v>
      </c>
      <c r="L31835" t="s">
        <v>21</v>
      </c>
      <c r="M31835">
        <v>3</v>
      </c>
      <c r="N31835">
        <v>81.67</v>
      </c>
      <c r="O31835">
        <v>93.666667000000004</v>
      </c>
      <c r="P31835">
        <v>245</v>
      </c>
      <c r="Q31835">
        <v>281</v>
      </c>
      <c r="R31835" s="8">
        <v>36</v>
      </c>
      <c r="S31835" s="8">
        <f>IF('Cleaned data'!$R31835&lt;0,'Cleaned data'!$R31835,0)</f>
        <v>0</v>
      </c>
      <c r="T31835">
        <f>IF('Cleaned data'!$R31835 &lt; 0, 1,0)</f>
        <v>0</v>
      </c>
    </row>
    <row r="31836" spans="1:20" x14ac:dyDescent="0.3">
      <c r="A31836" s="22">
        <v>31835</v>
      </c>
      <c r="B31836" s="27">
        <v>42547</v>
      </c>
      <c r="C31836" s="27" t="s">
        <v>91</v>
      </c>
      <c r="D31836" s="22">
        <v>2016</v>
      </c>
      <c r="E31836" s="22" t="s">
        <v>107</v>
      </c>
      <c r="F31836" s="22" t="str" cm="1">
        <f t="array" ref="F31836">_xlfn.IFS(AND('Cleaned data'!$G31836 &gt;= 10, 'Cleaned data'!$G31836 &lt;= 19), "10 to 19",AND('Cleaned data'!$G31836 &gt;= 20, 'Cleaned data'!$G31836 &lt;= 29),"20 to 29",AND('Cleaned data'!$G31836 &gt;= 30, 'Cleaned data'!$G31836 &lt;= 39),"30 to 39",AND('Cleaned data'!$G31836 &gt;= 40, 'Cleaned data'!$G31836 &lt;= 49),"40 to 49",AND('Cleaned data'!$G31836 &gt;= 50, 'Cleaned data'!$G31836 &lt;= 59),"50 to 59",AND('Cleaned data'!$G31836 &gt;= 60, 'Cleaned data'!$G31836 &lt;= 69),"60 to 69",AND('Cleaned data'!$G31836 &gt;= 70, 'Cleaned data'!$G31836 &lt;= 79),"70 to 79",'Cleaned data'!$G31836 &gt;= 80,"80 or more")</f>
        <v>40 to 49</v>
      </c>
      <c r="G31836" s="22">
        <v>40</v>
      </c>
      <c r="H31836" s="22" t="s">
        <v>25</v>
      </c>
      <c r="I31836" s="22" t="s">
        <v>16</v>
      </c>
      <c r="J31836" s="22" t="s">
        <v>17</v>
      </c>
      <c r="K31836" s="22" t="s">
        <v>26</v>
      </c>
      <c r="L31836" s="22" t="s">
        <v>39</v>
      </c>
      <c r="M31836" s="22">
        <v>2</v>
      </c>
      <c r="N31836" s="22">
        <v>560</v>
      </c>
      <c r="O31836" s="22">
        <v>584.5</v>
      </c>
      <c r="P31836" s="22">
        <v>1120</v>
      </c>
      <c r="Q31836" s="22">
        <v>1169</v>
      </c>
      <c r="R31836" s="28">
        <v>49</v>
      </c>
      <c r="S31836" s="28">
        <f>IF('Cleaned data'!$R31836&lt;0,'Cleaned data'!$R31836,0)</f>
        <v>0</v>
      </c>
      <c r="T31836" s="22">
        <f>IF('Cleaned data'!$R31836 &lt; 0, 1,0)</f>
        <v>0</v>
      </c>
    </row>
    <row r="31837" spans="1:20" x14ac:dyDescent="0.3">
      <c r="A31837">
        <v>31836</v>
      </c>
      <c r="B31837" s="26">
        <v>42026</v>
      </c>
      <c r="C31837" s="26" t="s">
        <v>90</v>
      </c>
      <c r="D31837">
        <v>2015</v>
      </c>
      <c r="E31837" t="s">
        <v>114</v>
      </c>
      <c r="F31837" t="str" cm="1">
        <f t="array" ref="F31837">_xlfn.IFS(AND('Cleaned data'!$G31837 &gt;= 10, 'Cleaned data'!$G31837 &lt;= 19), "10 to 19",AND('Cleaned data'!$G31837 &gt;= 20, 'Cleaned data'!$G31837 &lt;= 29),"20 to 29",AND('Cleaned data'!$G31837 &gt;= 30, 'Cleaned data'!$G31837 &lt;= 39),"30 to 39",AND('Cleaned data'!$G31837 &gt;= 40, 'Cleaned data'!$G31837 &lt;= 49),"40 to 49",AND('Cleaned data'!$G31837 &gt;= 50, 'Cleaned data'!$G31837 &lt;= 59),"50 to 59",AND('Cleaned data'!$G31837 &gt;= 60, 'Cleaned data'!$G31837 &lt;= 69),"60 to 69",AND('Cleaned data'!$G31837 &gt;= 70, 'Cleaned data'!$G31837 &lt;= 79),"70 to 79",'Cleaned data'!$G31837 &gt;= 80,"80 or more")</f>
        <v>40 to 49</v>
      </c>
      <c r="G31837">
        <v>40</v>
      </c>
      <c r="H31837" t="s">
        <v>25</v>
      </c>
      <c r="I31837" t="s">
        <v>16</v>
      </c>
      <c r="J31837" t="s">
        <v>17</v>
      </c>
      <c r="K31837" t="s">
        <v>26</v>
      </c>
      <c r="L31837" t="s">
        <v>39</v>
      </c>
      <c r="M31837">
        <v>1</v>
      </c>
      <c r="N31837">
        <v>2182</v>
      </c>
      <c r="O31837">
        <v>1887</v>
      </c>
      <c r="P31837">
        <v>2182</v>
      </c>
      <c r="Q31837">
        <v>1887</v>
      </c>
      <c r="R31837" s="8">
        <v>-295</v>
      </c>
      <c r="S31837" s="8">
        <f>IF('Cleaned data'!$R31837&lt;0,'Cleaned data'!$R31837,0)</f>
        <v>-295</v>
      </c>
      <c r="T31837">
        <f>IF('Cleaned data'!$R31837 &lt; 0, 1,0)</f>
        <v>1</v>
      </c>
    </row>
    <row r="31838" spans="1:20" x14ac:dyDescent="0.3">
      <c r="A31838" s="22">
        <v>31837</v>
      </c>
      <c r="B31838" s="27">
        <v>42033</v>
      </c>
      <c r="C31838" s="27" t="s">
        <v>90</v>
      </c>
      <c r="D31838" s="22">
        <v>2015</v>
      </c>
      <c r="E31838" s="22" t="s">
        <v>114</v>
      </c>
      <c r="F31838" s="22" t="str" cm="1">
        <f t="array" ref="F31838">_xlfn.IFS(AND('Cleaned data'!$G31838 &gt;= 10, 'Cleaned data'!$G31838 &lt;= 19), "10 to 19",AND('Cleaned data'!$G31838 &gt;= 20, 'Cleaned data'!$G31838 &lt;= 29),"20 to 29",AND('Cleaned data'!$G31838 &gt;= 30, 'Cleaned data'!$G31838 &lt;= 39),"30 to 39",AND('Cleaned data'!$G31838 &gt;= 40, 'Cleaned data'!$G31838 &lt;= 49),"40 to 49",AND('Cleaned data'!$G31838 &gt;= 50, 'Cleaned data'!$G31838 &lt;= 59),"50 to 59",AND('Cleaned data'!$G31838 &gt;= 60, 'Cleaned data'!$G31838 &lt;= 69),"60 to 69",AND('Cleaned data'!$G31838 &gt;= 70, 'Cleaned data'!$G31838 &lt;= 79),"70 to 79",'Cleaned data'!$G31838 &gt;= 80,"80 or more")</f>
        <v>40 to 49</v>
      </c>
      <c r="G31838" s="22">
        <v>40</v>
      </c>
      <c r="H31838" s="22" t="s">
        <v>25</v>
      </c>
      <c r="I31838" s="22" t="s">
        <v>16</v>
      </c>
      <c r="J31838" s="22" t="s">
        <v>17</v>
      </c>
      <c r="K31838" s="22" t="s">
        <v>26</v>
      </c>
      <c r="L31838" s="22" t="s">
        <v>39</v>
      </c>
      <c r="M31838" s="22">
        <v>3</v>
      </c>
      <c r="N31838" s="22">
        <v>727.33</v>
      </c>
      <c r="O31838" s="22">
        <v>723.66666699999996</v>
      </c>
      <c r="P31838" s="22">
        <v>2182</v>
      </c>
      <c r="Q31838" s="22">
        <v>2171</v>
      </c>
      <c r="R31838" s="28">
        <v>-11</v>
      </c>
      <c r="S31838" s="28">
        <f>IF('Cleaned data'!$R31838&lt;0,'Cleaned data'!$R31838,0)</f>
        <v>-11</v>
      </c>
      <c r="T31838" s="22">
        <f>IF('Cleaned data'!$R31838 &lt; 0, 1,0)</f>
        <v>1</v>
      </c>
    </row>
    <row r="31839" spans="1:20" x14ac:dyDescent="0.3">
      <c r="A31839">
        <v>31838</v>
      </c>
      <c r="B31839" s="26">
        <v>42035</v>
      </c>
      <c r="C31839" s="26" t="s">
        <v>89</v>
      </c>
      <c r="D31839">
        <v>2015</v>
      </c>
      <c r="E31839" t="s">
        <v>114</v>
      </c>
      <c r="F31839" t="str" cm="1">
        <f t="array" ref="F31839">_xlfn.IFS(AND('Cleaned data'!$G31839 &gt;= 10, 'Cleaned data'!$G31839 &lt;= 19), "10 to 19",AND('Cleaned data'!$G31839 &gt;= 20, 'Cleaned data'!$G31839 &lt;= 29),"20 to 29",AND('Cleaned data'!$G31839 &gt;= 30, 'Cleaned data'!$G31839 &lt;= 39),"30 to 39",AND('Cleaned data'!$G31839 &gt;= 40, 'Cleaned data'!$G31839 &lt;= 49),"40 to 49",AND('Cleaned data'!$G31839 &gt;= 50, 'Cleaned data'!$G31839 &lt;= 59),"50 to 59",AND('Cleaned data'!$G31839 &gt;= 60, 'Cleaned data'!$G31839 &lt;= 69),"60 to 69",AND('Cleaned data'!$G31839 &gt;= 70, 'Cleaned data'!$G31839 &lt;= 79),"70 to 79",'Cleaned data'!$G31839 &gt;= 80,"80 or more")</f>
        <v>40 to 49</v>
      </c>
      <c r="G31839">
        <v>40</v>
      </c>
      <c r="H31839" t="s">
        <v>25</v>
      </c>
      <c r="I31839" t="s">
        <v>16</v>
      </c>
      <c r="J31839" t="s">
        <v>17</v>
      </c>
      <c r="K31839" t="s">
        <v>26</v>
      </c>
      <c r="L31839" t="s">
        <v>39</v>
      </c>
      <c r="M31839">
        <v>1</v>
      </c>
      <c r="N31839">
        <v>2182</v>
      </c>
      <c r="O31839">
        <v>2153</v>
      </c>
      <c r="P31839">
        <v>2182</v>
      </c>
      <c r="Q31839">
        <v>2153</v>
      </c>
      <c r="R31839" s="8">
        <v>-29</v>
      </c>
      <c r="S31839" s="8">
        <f>IF('Cleaned data'!$R31839&lt;0,'Cleaned data'!$R31839,0)</f>
        <v>-29</v>
      </c>
      <c r="T31839">
        <f>IF('Cleaned data'!$R31839 &lt; 0, 1,0)</f>
        <v>1</v>
      </c>
    </row>
    <row r="31840" spans="1:20" x14ac:dyDescent="0.3">
      <c r="A31840" s="22">
        <v>31839</v>
      </c>
      <c r="B31840" s="27">
        <v>42118</v>
      </c>
      <c r="C31840" s="27" t="s">
        <v>88</v>
      </c>
      <c r="D31840" s="22">
        <v>2015</v>
      </c>
      <c r="E31840" s="22" t="s">
        <v>106</v>
      </c>
      <c r="F31840" s="22" t="str" cm="1">
        <f t="array" ref="F31840">_xlfn.IFS(AND('Cleaned data'!$G31840 &gt;= 10, 'Cleaned data'!$G31840 &lt;= 19), "10 to 19",AND('Cleaned data'!$G31840 &gt;= 20, 'Cleaned data'!$G31840 &lt;= 29),"20 to 29",AND('Cleaned data'!$G31840 &gt;= 30, 'Cleaned data'!$G31840 &lt;= 39),"30 to 39",AND('Cleaned data'!$G31840 &gt;= 40, 'Cleaned data'!$G31840 &lt;= 49),"40 to 49",AND('Cleaned data'!$G31840 &gt;= 50, 'Cleaned data'!$G31840 &lt;= 59),"50 to 59",AND('Cleaned data'!$G31840 &gt;= 60, 'Cleaned data'!$G31840 &lt;= 69),"60 to 69",AND('Cleaned data'!$G31840 &gt;= 70, 'Cleaned data'!$G31840 &lt;= 79),"70 to 79",'Cleaned data'!$G31840 &gt;= 80,"80 or more")</f>
        <v>40 to 49</v>
      </c>
      <c r="G31840" s="22">
        <v>40</v>
      </c>
      <c r="H31840" s="22" t="s">
        <v>25</v>
      </c>
      <c r="I31840" s="22" t="s">
        <v>16</v>
      </c>
      <c r="J31840" s="22" t="s">
        <v>17</v>
      </c>
      <c r="K31840" s="22" t="s">
        <v>26</v>
      </c>
      <c r="L31840" s="22" t="s">
        <v>39</v>
      </c>
      <c r="M31840" s="22">
        <v>1</v>
      </c>
      <c r="N31840" s="22">
        <v>783</v>
      </c>
      <c r="O31840" s="22">
        <v>711</v>
      </c>
      <c r="P31840" s="22">
        <v>783</v>
      </c>
      <c r="Q31840" s="22">
        <v>711</v>
      </c>
      <c r="R31840" s="28">
        <v>-72</v>
      </c>
      <c r="S31840" s="28">
        <f>IF('Cleaned data'!$R31840&lt;0,'Cleaned data'!$R31840,0)</f>
        <v>-72</v>
      </c>
      <c r="T31840" s="22">
        <f>IF('Cleaned data'!$R31840 &lt; 0, 1,0)</f>
        <v>1</v>
      </c>
    </row>
    <row r="31841" spans="1:20" x14ac:dyDescent="0.3">
      <c r="A31841">
        <v>31840</v>
      </c>
      <c r="B31841" s="26">
        <v>42512</v>
      </c>
      <c r="C31841" s="26" t="s">
        <v>91</v>
      </c>
      <c r="D31841">
        <v>2016</v>
      </c>
      <c r="E31841" t="s">
        <v>31</v>
      </c>
      <c r="F31841" t="str" cm="1">
        <f t="array" ref="F31841">_xlfn.IFS(AND('Cleaned data'!$G31841 &gt;= 10, 'Cleaned data'!$G31841 &lt;= 19), "10 to 19",AND('Cleaned data'!$G31841 &gt;= 20, 'Cleaned data'!$G31841 &lt;= 29),"20 to 29",AND('Cleaned data'!$G31841 &gt;= 30, 'Cleaned data'!$G31841 &lt;= 39),"30 to 39",AND('Cleaned data'!$G31841 &gt;= 40, 'Cleaned data'!$G31841 &lt;= 49),"40 to 49",AND('Cleaned data'!$G31841 &gt;= 50, 'Cleaned data'!$G31841 &lt;= 59),"50 to 59",AND('Cleaned data'!$G31841 &gt;= 60, 'Cleaned data'!$G31841 &lt;= 69),"60 to 69",AND('Cleaned data'!$G31841 &gt;= 70, 'Cleaned data'!$G31841 &lt;= 79),"70 to 79",'Cleaned data'!$G31841 &gt;= 80,"80 or more")</f>
        <v>40 to 49</v>
      </c>
      <c r="G31841">
        <v>40</v>
      </c>
      <c r="H31841" t="s">
        <v>15</v>
      </c>
      <c r="I31841" t="s">
        <v>16</v>
      </c>
      <c r="J31841" t="s">
        <v>28</v>
      </c>
      <c r="K31841" t="s">
        <v>26</v>
      </c>
      <c r="L31841" t="s">
        <v>36</v>
      </c>
      <c r="M31841">
        <v>2</v>
      </c>
      <c r="N31841">
        <v>1192</v>
      </c>
      <c r="O31841">
        <v>1181</v>
      </c>
      <c r="P31841">
        <v>2384</v>
      </c>
      <c r="Q31841">
        <v>2362</v>
      </c>
      <c r="R31841" s="8">
        <v>-22</v>
      </c>
      <c r="S31841" s="8">
        <f>IF('Cleaned data'!$R31841&lt;0,'Cleaned data'!$R31841,0)</f>
        <v>-22</v>
      </c>
      <c r="T31841">
        <f>IF('Cleaned data'!$R31841 &lt; 0, 1,0)</f>
        <v>1</v>
      </c>
    </row>
    <row r="31842" spans="1:20" x14ac:dyDescent="0.3">
      <c r="A31842" s="22">
        <v>31841</v>
      </c>
      <c r="B31842" s="27">
        <v>42393</v>
      </c>
      <c r="C31842" s="27" t="s">
        <v>91</v>
      </c>
      <c r="D31842" s="22">
        <v>2016</v>
      </c>
      <c r="E31842" s="22" t="s">
        <v>114</v>
      </c>
      <c r="F31842" s="22" t="str" cm="1">
        <f t="array" ref="F31842">_xlfn.IFS(AND('Cleaned data'!$G31842 &gt;= 10, 'Cleaned data'!$G31842 &lt;= 19), "10 to 19",AND('Cleaned data'!$G31842 &gt;= 20, 'Cleaned data'!$G31842 &lt;= 29),"20 to 29",AND('Cleaned data'!$G31842 &gt;= 30, 'Cleaned data'!$G31842 &lt;= 39),"30 to 39",AND('Cleaned data'!$G31842 &gt;= 40, 'Cleaned data'!$G31842 &lt;= 49),"40 to 49",AND('Cleaned data'!$G31842 &gt;= 50, 'Cleaned data'!$G31842 &lt;= 59),"50 to 59",AND('Cleaned data'!$G31842 &gt;= 60, 'Cleaned data'!$G31842 &lt;= 69),"60 to 69",AND('Cleaned data'!$G31842 &gt;= 70, 'Cleaned data'!$G31842 &lt;= 79),"70 to 79",'Cleaned data'!$G31842 &gt;= 80,"80 or more")</f>
        <v>40 to 49</v>
      </c>
      <c r="G31842" s="22">
        <v>41</v>
      </c>
      <c r="H31842" s="22" t="s">
        <v>25</v>
      </c>
      <c r="I31842" s="22" t="s">
        <v>16</v>
      </c>
      <c r="J31842" s="22" t="s">
        <v>17</v>
      </c>
      <c r="K31842" s="22" t="s">
        <v>26</v>
      </c>
      <c r="L31842" s="22" t="s">
        <v>39</v>
      </c>
      <c r="M31842" s="22">
        <v>1</v>
      </c>
      <c r="N31842" s="22">
        <v>540</v>
      </c>
      <c r="O31842" s="22">
        <v>526</v>
      </c>
      <c r="P31842" s="22">
        <v>540</v>
      </c>
      <c r="Q31842" s="22">
        <v>526</v>
      </c>
      <c r="R31842" s="28">
        <v>-14</v>
      </c>
      <c r="S31842" s="28">
        <f>IF('Cleaned data'!$R31842&lt;0,'Cleaned data'!$R31842,0)</f>
        <v>-14</v>
      </c>
      <c r="T31842" s="22">
        <f>IF('Cleaned data'!$R31842 &lt; 0, 1,0)</f>
        <v>1</v>
      </c>
    </row>
    <row r="31843" spans="1:20" x14ac:dyDescent="0.3">
      <c r="A31843">
        <v>31842</v>
      </c>
      <c r="B31843" s="26">
        <v>42221</v>
      </c>
      <c r="C31843" s="26" t="s">
        <v>92</v>
      </c>
      <c r="D31843">
        <v>2015</v>
      </c>
      <c r="E31843" t="s">
        <v>109</v>
      </c>
      <c r="F31843" t="str" cm="1">
        <f t="array" ref="F31843">_xlfn.IFS(AND('Cleaned data'!$G31843 &gt;= 10, 'Cleaned data'!$G31843 &lt;= 19), "10 to 19",AND('Cleaned data'!$G31843 &gt;= 20, 'Cleaned data'!$G31843 &lt;= 29),"20 to 29",AND('Cleaned data'!$G31843 &gt;= 30, 'Cleaned data'!$G31843 &lt;= 39),"30 to 39",AND('Cleaned data'!$G31843 &gt;= 40, 'Cleaned data'!$G31843 &lt;= 49),"40 to 49",AND('Cleaned data'!$G31843 &gt;= 50, 'Cleaned data'!$G31843 &lt;= 59),"50 to 59",AND('Cleaned data'!$G31843 &gt;= 60, 'Cleaned data'!$G31843 &lt;= 69),"60 to 69",AND('Cleaned data'!$G31843 &gt;= 70, 'Cleaned data'!$G31843 &lt;= 79),"70 to 79",'Cleaned data'!$G31843 &gt;= 80,"80 or more")</f>
        <v>40 to 49</v>
      </c>
      <c r="G31843">
        <v>41</v>
      </c>
      <c r="H31843" t="s">
        <v>25</v>
      </c>
      <c r="I31843" t="s">
        <v>16</v>
      </c>
      <c r="J31843" t="s">
        <v>17</v>
      </c>
      <c r="K31843" t="s">
        <v>26</v>
      </c>
      <c r="L31843" t="s">
        <v>39</v>
      </c>
      <c r="M31843">
        <v>2</v>
      </c>
      <c r="N31843">
        <v>500</v>
      </c>
      <c r="O31843">
        <v>465</v>
      </c>
      <c r="P31843">
        <v>1000</v>
      </c>
      <c r="Q31843">
        <v>930</v>
      </c>
      <c r="R31843" s="8">
        <v>-70</v>
      </c>
      <c r="S31843" s="8">
        <f>IF('Cleaned data'!$R31843&lt;0,'Cleaned data'!$R31843,0)</f>
        <v>-70</v>
      </c>
      <c r="T31843">
        <f>IF('Cleaned data'!$R31843 &lt; 0, 1,0)</f>
        <v>1</v>
      </c>
    </row>
    <row r="31844" spans="1:20" x14ac:dyDescent="0.3">
      <c r="A31844" s="22">
        <v>31843</v>
      </c>
      <c r="B31844" s="27">
        <v>42140</v>
      </c>
      <c r="C31844" s="27" t="s">
        <v>89</v>
      </c>
      <c r="D31844" s="22">
        <v>2015</v>
      </c>
      <c r="E31844" s="22" t="s">
        <v>31</v>
      </c>
      <c r="F31844" s="22" t="str" cm="1">
        <f t="array" ref="F31844">_xlfn.IFS(AND('Cleaned data'!$G31844 &gt;= 10, 'Cleaned data'!$G31844 &lt;= 19), "10 to 19",AND('Cleaned data'!$G31844 &gt;= 20, 'Cleaned data'!$G31844 &lt;= 29),"20 to 29",AND('Cleaned data'!$G31844 &gt;= 30, 'Cleaned data'!$G31844 &lt;= 39),"30 to 39",AND('Cleaned data'!$G31844 &gt;= 40, 'Cleaned data'!$G31844 &lt;= 49),"40 to 49",AND('Cleaned data'!$G31844 &gt;= 50, 'Cleaned data'!$G31844 &lt;= 59),"50 to 59",AND('Cleaned data'!$G31844 &gt;= 60, 'Cleaned data'!$G31844 &lt;= 69),"60 to 69",AND('Cleaned data'!$G31844 &gt;= 70, 'Cleaned data'!$G31844 &lt;= 79),"70 to 79",'Cleaned data'!$G31844 &gt;= 80,"80 or more")</f>
        <v>40 to 49</v>
      </c>
      <c r="G31844" s="22">
        <v>41</v>
      </c>
      <c r="H31844" s="22" t="s">
        <v>25</v>
      </c>
      <c r="I31844" s="22" t="s">
        <v>16</v>
      </c>
      <c r="J31844" s="22" t="s">
        <v>17</v>
      </c>
      <c r="K31844" s="22" t="s">
        <v>26</v>
      </c>
      <c r="L31844" s="22" t="s">
        <v>39</v>
      </c>
      <c r="M31844" s="22">
        <v>1</v>
      </c>
      <c r="N31844" s="22">
        <v>1000</v>
      </c>
      <c r="O31844" s="22">
        <v>847</v>
      </c>
      <c r="P31844" s="22">
        <v>1000</v>
      </c>
      <c r="Q31844" s="22">
        <v>847</v>
      </c>
      <c r="R31844" s="28">
        <v>-153</v>
      </c>
      <c r="S31844" s="28">
        <f>IF('Cleaned data'!$R31844&lt;0,'Cleaned data'!$R31844,0)</f>
        <v>-153</v>
      </c>
      <c r="T31844" s="22">
        <f>IF('Cleaned data'!$R31844 &lt; 0, 1,0)</f>
        <v>1</v>
      </c>
    </row>
    <row r="31845" spans="1:20" x14ac:dyDescent="0.3">
      <c r="A31845">
        <v>31844</v>
      </c>
      <c r="B31845" s="26">
        <v>42174</v>
      </c>
      <c r="C31845" s="26" t="s">
        <v>88</v>
      </c>
      <c r="D31845">
        <v>2015</v>
      </c>
      <c r="E31845" t="s">
        <v>107</v>
      </c>
      <c r="F31845" t="str" cm="1">
        <f t="array" ref="F31845">_xlfn.IFS(AND('Cleaned data'!$G31845 &gt;= 10, 'Cleaned data'!$G31845 &lt;= 19), "10 to 19",AND('Cleaned data'!$G31845 &gt;= 20, 'Cleaned data'!$G31845 &lt;= 29),"20 to 29",AND('Cleaned data'!$G31845 &gt;= 30, 'Cleaned data'!$G31845 &lt;= 39),"30 to 39",AND('Cleaned data'!$G31845 &gt;= 40, 'Cleaned data'!$G31845 &lt;= 49),"40 to 49",AND('Cleaned data'!$G31845 &gt;= 50, 'Cleaned data'!$G31845 &lt;= 59),"50 to 59",AND('Cleaned data'!$G31845 &gt;= 60, 'Cleaned data'!$G31845 &lt;= 69),"60 to 69",AND('Cleaned data'!$G31845 &gt;= 70, 'Cleaned data'!$G31845 &lt;= 79),"70 to 79",'Cleaned data'!$G31845 &gt;= 80,"80 or more")</f>
        <v>40 to 49</v>
      </c>
      <c r="G31845">
        <v>41</v>
      </c>
      <c r="H31845" t="s">
        <v>25</v>
      </c>
      <c r="I31845" t="s">
        <v>16</v>
      </c>
      <c r="J31845" t="s">
        <v>17</v>
      </c>
      <c r="K31845" t="s">
        <v>26</v>
      </c>
      <c r="L31845" t="s">
        <v>39</v>
      </c>
      <c r="M31845">
        <v>2</v>
      </c>
      <c r="N31845">
        <v>391.5</v>
      </c>
      <c r="O31845">
        <v>395.5</v>
      </c>
      <c r="P31845">
        <v>783</v>
      </c>
      <c r="Q31845">
        <v>791</v>
      </c>
      <c r="R31845" s="8">
        <v>8</v>
      </c>
      <c r="S31845" s="8">
        <f>IF('Cleaned data'!$R31845&lt;0,'Cleaned data'!$R31845,0)</f>
        <v>0</v>
      </c>
      <c r="T31845">
        <f>IF('Cleaned data'!$R31845 &lt; 0, 1,0)</f>
        <v>0</v>
      </c>
    </row>
    <row r="31846" spans="1:20" x14ac:dyDescent="0.3">
      <c r="A31846" s="22">
        <v>31845</v>
      </c>
      <c r="B31846" s="27">
        <v>42353</v>
      </c>
      <c r="C31846" s="27" t="s">
        <v>93</v>
      </c>
      <c r="D31846" s="22">
        <v>2015</v>
      </c>
      <c r="E31846" s="22" t="s">
        <v>113</v>
      </c>
      <c r="F31846" s="22" t="str" cm="1">
        <f t="array" ref="F31846">_xlfn.IFS(AND('Cleaned data'!$G31846 &gt;= 10, 'Cleaned data'!$G31846 &lt;= 19), "10 to 19",AND('Cleaned data'!$G31846 &gt;= 20, 'Cleaned data'!$G31846 &lt;= 29),"20 to 29",AND('Cleaned data'!$G31846 &gt;= 30, 'Cleaned data'!$G31846 &lt;= 39),"30 to 39",AND('Cleaned data'!$G31846 &gt;= 40, 'Cleaned data'!$G31846 &lt;= 49),"40 to 49",AND('Cleaned data'!$G31846 &gt;= 50, 'Cleaned data'!$G31846 &lt;= 59),"50 to 59",AND('Cleaned data'!$G31846 &gt;= 60, 'Cleaned data'!$G31846 &lt;= 69),"60 to 69",AND('Cleaned data'!$G31846 &gt;= 70, 'Cleaned data'!$G31846 &lt;= 79),"70 to 79",'Cleaned data'!$G31846 &gt;= 80,"80 or more")</f>
        <v>40 to 49</v>
      </c>
      <c r="G31846" s="22">
        <v>41</v>
      </c>
      <c r="H31846" s="22" t="s">
        <v>25</v>
      </c>
      <c r="I31846" s="22" t="s">
        <v>16</v>
      </c>
      <c r="J31846" s="22" t="s">
        <v>17</v>
      </c>
      <c r="K31846" s="22" t="s">
        <v>26</v>
      </c>
      <c r="L31846" s="22" t="s">
        <v>39</v>
      </c>
      <c r="M31846" s="22">
        <v>2</v>
      </c>
      <c r="N31846" s="22">
        <v>270</v>
      </c>
      <c r="O31846" s="22">
        <v>247.5</v>
      </c>
      <c r="P31846" s="22">
        <v>540</v>
      </c>
      <c r="Q31846" s="22">
        <v>495</v>
      </c>
      <c r="R31846" s="28">
        <v>-45</v>
      </c>
      <c r="S31846" s="28">
        <f>IF('Cleaned data'!$R31846&lt;0,'Cleaned data'!$R31846,0)</f>
        <v>-45</v>
      </c>
      <c r="T31846" s="22">
        <f>IF('Cleaned data'!$R31846 &lt; 0, 1,0)</f>
        <v>1</v>
      </c>
    </row>
    <row r="31847" spans="1:20" x14ac:dyDescent="0.3">
      <c r="A31847">
        <v>31846</v>
      </c>
      <c r="B31847" s="26">
        <v>42709</v>
      </c>
      <c r="C31847" s="26" t="s">
        <v>94</v>
      </c>
      <c r="D31847">
        <v>2016</v>
      </c>
      <c r="E31847" t="s">
        <v>113</v>
      </c>
      <c r="F31847" t="str" cm="1">
        <f t="array" ref="F31847">_xlfn.IFS(AND('Cleaned data'!$G31847 &gt;= 10, 'Cleaned data'!$G31847 &lt;= 19), "10 to 19",AND('Cleaned data'!$G31847 &gt;= 20, 'Cleaned data'!$G31847 &lt;= 29),"20 to 29",AND('Cleaned data'!$G31847 &gt;= 30, 'Cleaned data'!$G31847 &lt;= 39),"30 to 39",AND('Cleaned data'!$G31847 &gt;= 40, 'Cleaned data'!$G31847 &lt;= 49),"40 to 49",AND('Cleaned data'!$G31847 &gt;= 50, 'Cleaned data'!$G31847 &lt;= 59),"50 to 59",AND('Cleaned data'!$G31847 &gt;= 60, 'Cleaned data'!$G31847 &lt;= 69),"60 to 69",AND('Cleaned data'!$G31847 &gt;= 70, 'Cleaned data'!$G31847 &lt;= 79),"70 to 79",'Cleaned data'!$G31847 &gt;= 80,"80 or more")</f>
        <v>40 to 49</v>
      </c>
      <c r="G31847">
        <v>41</v>
      </c>
      <c r="H31847" t="s">
        <v>15</v>
      </c>
      <c r="I31847" t="s">
        <v>16</v>
      </c>
      <c r="J31847" t="s">
        <v>28</v>
      </c>
      <c r="K31847" t="s">
        <v>26</v>
      </c>
      <c r="L31847" t="s">
        <v>36</v>
      </c>
      <c r="M31847">
        <v>2</v>
      </c>
      <c r="N31847">
        <v>1192</v>
      </c>
      <c r="O31847">
        <v>1187.5</v>
      </c>
      <c r="P31847">
        <v>2384</v>
      </c>
      <c r="Q31847">
        <v>2375</v>
      </c>
      <c r="R31847" s="8">
        <v>-9</v>
      </c>
      <c r="S31847" s="8">
        <f>IF('Cleaned data'!$R31847&lt;0,'Cleaned data'!$R31847,0)</f>
        <v>-9</v>
      </c>
      <c r="T31847">
        <f>IF('Cleaned data'!$R31847 &lt; 0, 1,0)</f>
        <v>1</v>
      </c>
    </row>
    <row r="31848" spans="1:20" x14ac:dyDescent="0.3">
      <c r="A31848" s="22">
        <v>31847</v>
      </c>
      <c r="B31848" s="27">
        <v>42546</v>
      </c>
      <c r="C31848" s="27" t="s">
        <v>89</v>
      </c>
      <c r="D31848" s="22">
        <v>2016</v>
      </c>
      <c r="E31848" s="22" t="s">
        <v>107</v>
      </c>
      <c r="F31848" s="22" t="str" cm="1">
        <f t="array" ref="F31848">_xlfn.IFS(AND('Cleaned data'!$G31848 &gt;= 10, 'Cleaned data'!$G31848 &lt;= 19), "10 to 19",AND('Cleaned data'!$G31848 &gt;= 20, 'Cleaned data'!$G31848 &lt;= 29),"20 to 29",AND('Cleaned data'!$G31848 &gt;= 30, 'Cleaned data'!$G31848 &lt;= 39),"30 to 39",AND('Cleaned data'!$G31848 &gt;= 40, 'Cleaned data'!$G31848 &lt;= 49),"40 to 49",AND('Cleaned data'!$G31848 &gt;= 50, 'Cleaned data'!$G31848 &lt;= 59),"50 to 59",AND('Cleaned data'!$G31848 &gt;= 60, 'Cleaned data'!$G31848 &lt;= 69),"60 to 69",AND('Cleaned data'!$G31848 &gt;= 70, 'Cleaned data'!$G31848 &lt;= 79),"70 to 79",'Cleaned data'!$G31848 &gt;= 80,"80 or more")</f>
        <v>40 to 49</v>
      </c>
      <c r="G31848" s="22">
        <v>41</v>
      </c>
      <c r="H31848" s="22" t="s">
        <v>15</v>
      </c>
      <c r="I31848" s="22" t="s">
        <v>16</v>
      </c>
      <c r="J31848" s="22" t="s">
        <v>28</v>
      </c>
      <c r="K31848" s="22" t="s">
        <v>26</v>
      </c>
      <c r="L31848" s="22" t="s">
        <v>36</v>
      </c>
      <c r="M31848" s="22">
        <v>3</v>
      </c>
      <c r="N31848" s="22">
        <v>794.67</v>
      </c>
      <c r="O31848" s="22">
        <v>776</v>
      </c>
      <c r="P31848" s="22">
        <v>2384</v>
      </c>
      <c r="Q31848" s="22">
        <v>2328</v>
      </c>
      <c r="R31848" s="28">
        <v>-56</v>
      </c>
      <c r="S31848" s="28">
        <f>IF('Cleaned data'!$R31848&lt;0,'Cleaned data'!$R31848,0)</f>
        <v>-56</v>
      </c>
      <c r="T31848" s="22">
        <f>IF('Cleaned data'!$R31848 &lt; 0, 1,0)</f>
        <v>1</v>
      </c>
    </row>
    <row r="31849" spans="1:20" x14ac:dyDescent="0.3">
      <c r="A31849">
        <v>31848</v>
      </c>
      <c r="B31849" s="26">
        <v>42538</v>
      </c>
      <c r="C31849" s="26" t="s">
        <v>88</v>
      </c>
      <c r="D31849">
        <v>2016</v>
      </c>
      <c r="E31849" t="s">
        <v>107</v>
      </c>
      <c r="F31849" t="str" cm="1">
        <f t="array" ref="F31849">_xlfn.IFS(AND('Cleaned data'!$G31849 &gt;= 10, 'Cleaned data'!$G31849 &lt;= 19), "10 to 19",AND('Cleaned data'!$G31849 &gt;= 20, 'Cleaned data'!$G31849 &lt;= 29),"20 to 29",AND('Cleaned data'!$G31849 &gt;= 30, 'Cleaned data'!$G31849 &lt;= 39),"30 to 39",AND('Cleaned data'!$G31849 &gt;= 40, 'Cleaned data'!$G31849 &lt;= 49),"40 to 49",AND('Cleaned data'!$G31849 &gt;= 50, 'Cleaned data'!$G31849 &lt;= 59),"50 to 59",AND('Cleaned data'!$G31849 &gt;= 60, 'Cleaned data'!$G31849 &lt;= 69),"60 to 69",AND('Cleaned data'!$G31849 &gt;= 70, 'Cleaned data'!$G31849 &lt;= 79),"70 to 79",'Cleaned data'!$G31849 &gt;= 80,"80 or more")</f>
        <v>30 to 39</v>
      </c>
      <c r="G31849">
        <v>35</v>
      </c>
      <c r="H31849" t="s">
        <v>15</v>
      </c>
      <c r="I31849" t="s">
        <v>16</v>
      </c>
      <c r="J31849" t="s">
        <v>17</v>
      </c>
      <c r="K31849" t="s">
        <v>20</v>
      </c>
      <c r="L31849" t="s">
        <v>21</v>
      </c>
      <c r="M31849">
        <v>1</v>
      </c>
      <c r="N31849">
        <v>24</v>
      </c>
      <c r="O31849">
        <v>30</v>
      </c>
      <c r="P31849">
        <v>24</v>
      </c>
      <c r="Q31849">
        <v>30</v>
      </c>
      <c r="R31849" s="8">
        <v>6</v>
      </c>
      <c r="S31849" s="8">
        <f>IF('Cleaned data'!$R31849&lt;0,'Cleaned data'!$R31849,0)</f>
        <v>0</v>
      </c>
      <c r="T31849">
        <f>IF('Cleaned data'!$R31849 &lt; 0, 1,0)</f>
        <v>0</v>
      </c>
    </row>
    <row r="31850" spans="1:20" x14ac:dyDescent="0.3">
      <c r="A31850" s="22">
        <v>31849</v>
      </c>
      <c r="B31850" s="27">
        <v>42549</v>
      </c>
      <c r="C31850" s="27" t="s">
        <v>93</v>
      </c>
      <c r="D31850" s="22">
        <v>2016</v>
      </c>
      <c r="E31850" s="22" t="s">
        <v>107</v>
      </c>
      <c r="F31850" s="22" t="str" cm="1">
        <f t="array" ref="F31850">_xlfn.IFS(AND('Cleaned data'!$G31850 &gt;= 10, 'Cleaned data'!$G31850 &lt;= 19), "10 to 19",AND('Cleaned data'!$G31850 &gt;= 20, 'Cleaned data'!$G31850 &lt;= 29),"20 to 29",AND('Cleaned data'!$G31850 &gt;= 30, 'Cleaned data'!$G31850 &lt;= 39),"30 to 39",AND('Cleaned data'!$G31850 &gt;= 40, 'Cleaned data'!$G31850 &lt;= 49),"40 to 49",AND('Cleaned data'!$G31850 &gt;= 50, 'Cleaned data'!$G31850 &lt;= 59),"50 to 59",AND('Cleaned data'!$G31850 &gt;= 60, 'Cleaned data'!$G31850 &lt;= 69),"60 to 69",AND('Cleaned data'!$G31850 &gt;= 70, 'Cleaned data'!$G31850 &lt;= 79),"70 to 79",'Cleaned data'!$G31850 &gt;= 80,"80 or more")</f>
        <v>30 to 39</v>
      </c>
      <c r="G31850" s="22">
        <v>35</v>
      </c>
      <c r="H31850" s="22" t="s">
        <v>15</v>
      </c>
      <c r="I31850" s="22" t="s">
        <v>16</v>
      </c>
      <c r="J31850" s="22" t="s">
        <v>17</v>
      </c>
      <c r="K31850" s="22" t="s">
        <v>20</v>
      </c>
      <c r="L31850" s="22" t="s">
        <v>21</v>
      </c>
      <c r="M31850" s="22">
        <v>3</v>
      </c>
      <c r="N31850" s="22">
        <v>32.67</v>
      </c>
      <c r="O31850" s="22">
        <v>44.333333000000003</v>
      </c>
      <c r="P31850" s="22">
        <v>98</v>
      </c>
      <c r="Q31850" s="22">
        <v>133</v>
      </c>
      <c r="R31850" s="28">
        <v>35</v>
      </c>
      <c r="S31850" s="28">
        <f>IF('Cleaned data'!$R31850&lt;0,'Cleaned data'!$R31850,0)</f>
        <v>0</v>
      </c>
      <c r="T31850" s="22">
        <f>IF('Cleaned data'!$R31850 &lt; 0, 1,0)</f>
        <v>0</v>
      </c>
    </row>
    <row r="31851" spans="1:20" x14ac:dyDescent="0.3">
      <c r="A31851">
        <v>31850</v>
      </c>
      <c r="B31851" s="26">
        <v>42521</v>
      </c>
      <c r="C31851" s="26" t="s">
        <v>93</v>
      </c>
      <c r="D31851">
        <v>2016</v>
      </c>
      <c r="E31851" t="s">
        <v>31</v>
      </c>
      <c r="F31851" t="str" cm="1">
        <f t="array" ref="F31851">_xlfn.IFS(AND('Cleaned data'!$G31851 &gt;= 10, 'Cleaned data'!$G31851 &lt;= 19), "10 to 19",AND('Cleaned data'!$G31851 &gt;= 20, 'Cleaned data'!$G31851 &lt;= 29),"20 to 29",AND('Cleaned data'!$G31851 &gt;= 30, 'Cleaned data'!$G31851 &lt;= 39),"30 to 39",AND('Cleaned data'!$G31851 &gt;= 40, 'Cleaned data'!$G31851 &lt;= 49),"40 to 49",AND('Cleaned data'!$G31851 &gt;= 50, 'Cleaned data'!$G31851 &lt;= 59),"50 to 59",AND('Cleaned data'!$G31851 &gt;= 60, 'Cleaned data'!$G31851 &lt;= 69),"60 to 69",AND('Cleaned data'!$G31851 &gt;= 70, 'Cleaned data'!$G31851 &lt;= 79),"70 to 79",'Cleaned data'!$G31851 &gt;= 80,"80 or more")</f>
        <v>60 to 69</v>
      </c>
      <c r="G31851">
        <v>61</v>
      </c>
      <c r="H31851" t="s">
        <v>25</v>
      </c>
      <c r="I31851" t="s">
        <v>16</v>
      </c>
      <c r="J31851" t="s">
        <v>77</v>
      </c>
      <c r="K31851" t="s">
        <v>18</v>
      </c>
      <c r="L31851" t="s">
        <v>19</v>
      </c>
      <c r="M31851">
        <v>3</v>
      </c>
      <c r="N31851">
        <v>14.67</v>
      </c>
      <c r="O31851">
        <v>18.666667</v>
      </c>
      <c r="P31851">
        <v>44</v>
      </c>
      <c r="Q31851">
        <v>56</v>
      </c>
      <c r="R31851" s="8">
        <v>12</v>
      </c>
      <c r="S31851" s="8">
        <f>IF('Cleaned data'!$R31851&lt;0,'Cleaned data'!$R31851,0)</f>
        <v>0</v>
      </c>
      <c r="T31851">
        <f>IF('Cleaned data'!$R31851 &lt; 0, 1,0)</f>
        <v>0</v>
      </c>
    </row>
    <row r="31852" spans="1:20" x14ac:dyDescent="0.3">
      <c r="A31852" s="22">
        <v>31851</v>
      </c>
      <c r="B31852" s="27">
        <v>42521</v>
      </c>
      <c r="C31852" s="27" t="s">
        <v>93</v>
      </c>
      <c r="D31852" s="22">
        <v>2016</v>
      </c>
      <c r="E31852" s="22" t="s">
        <v>31</v>
      </c>
      <c r="F31852" s="22" t="str" cm="1">
        <f t="array" ref="F31852">_xlfn.IFS(AND('Cleaned data'!$G31852 &gt;= 10, 'Cleaned data'!$G31852 &lt;= 19), "10 to 19",AND('Cleaned data'!$G31852 &gt;= 20, 'Cleaned data'!$G31852 &lt;= 29),"20 to 29",AND('Cleaned data'!$G31852 &gt;= 30, 'Cleaned data'!$G31852 &lt;= 39),"30 to 39",AND('Cleaned data'!$G31852 &gt;= 40, 'Cleaned data'!$G31852 &lt;= 49),"40 to 49",AND('Cleaned data'!$G31852 &gt;= 50, 'Cleaned data'!$G31852 &lt;= 59),"50 to 59",AND('Cleaned data'!$G31852 &gt;= 60, 'Cleaned data'!$G31852 &lt;= 69),"60 to 69",AND('Cleaned data'!$G31852 &gt;= 70, 'Cleaned data'!$G31852 &lt;= 79),"70 to 79",'Cleaned data'!$G31852 &gt;= 80,"80 or more")</f>
        <v>60 to 69</v>
      </c>
      <c r="G31852" s="22">
        <v>61</v>
      </c>
      <c r="H31852" s="22" t="s">
        <v>25</v>
      </c>
      <c r="I31852" s="22" t="s">
        <v>16</v>
      </c>
      <c r="J31852" s="22" t="s">
        <v>77</v>
      </c>
      <c r="K31852" s="22" t="s">
        <v>18</v>
      </c>
      <c r="L31852" s="22" t="s">
        <v>19</v>
      </c>
      <c r="M31852" s="22">
        <v>3</v>
      </c>
      <c r="N31852" s="22">
        <v>179</v>
      </c>
      <c r="O31852" s="22">
        <v>213</v>
      </c>
      <c r="P31852" s="22">
        <v>537</v>
      </c>
      <c r="Q31852" s="22">
        <v>639</v>
      </c>
      <c r="R31852" s="28">
        <v>102</v>
      </c>
      <c r="S31852" s="28">
        <f>IF('Cleaned data'!$R31852&lt;0,'Cleaned data'!$R31852,0)</f>
        <v>0</v>
      </c>
      <c r="T31852" s="22">
        <f>IF('Cleaned data'!$R31852 &lt; 0, 1,0)</f>
        <v>0</v>
      </c>
    </row>
    <row r="31853" spans="1:20" x14ac:dyDescent="0.3">
      <c r="A31853">
        <v>31852</v>
      </c>
      <c r="B31853" s="26">
        <v>42521</v>
      </c>
      <c r="C31853" s="26" t="s">
        <v>93</v>
      </c>
      <c r="D31853">
        <v>2016</v>
      </c>
      <c r="E31853" t="s">
        <v>31</v>
      </c>
      <c r="F31853" t="str" cm="1">
        <f t="array" ref="F31853">_xlfn.IFS(AND('Cleaned data'!$G31853 &gt;= 10, 'Cleaned data'!$G31853 &lt;= 19), "10 to 19",AND('Cleaned data'!$G31853 &gt;= 20, 'Cleaned data'!$G31853 &lt;= 29),"20 to 29",AND('Cleaned data'!$G31853 &gt;= 30, 'Cleaned data'!$G31853 &lt;= 39),"30 to 39",AND('Cleaned data'!$G31853 &gt;= 40, 'Cleaned data'!$G31853 &lt;= 49),"40 to 49",AND('Cleaned data'!$G31853 &gt;= 50, 'Cleaned data'!$G31853 &lt;= 59),"50 to 59",AND('Cleaned data'!$G31853 &gt;= 60, 'Cleaned data'!$G31853 &lt;= 69),"60 to 69",AND('Cleaned data'!$G31853 &gt;= 70, 'Cleaned data'!$G31853 &lt;= 79),"70 to 79",'Cleaned data'!$G31853 &gt;= 80,"80 or more")</f>
        <v>60 to 69</v>
      </c>
      <c r="G31853">
        <v>61</v>
      </c>
      <c r="H31853" t="s">
        <v>25</v>
      </c>
      <c r="I31853" t="s">
        <v>16</v>
      </c>
      <c r="J31853" t="s">
        <v>77</v>
      </c>
      <c r="K31853" t="s">
        <v>18</v>
      </c>
      <c r="L31853" t="s">
        <v>22</v>
      </c>
      <c r="M31853">
        <v>3</v>
      </c>
      <c r="N31853">
        <v>46.67</v>
      </c>
      <c r="O31853">
        <v>61.333333000000003</v>
      </c>
      <c r="P31853">
        <v>140</v>
      </c>
      <c r="Q31853">
        <v>184</v>
      </c>
      <c r="R31853" s="8">
        <v>44</v>
      </c>
      <c r="S31853" s="8">
        <f>IF('Cleaned data'!$R31853&lt;0,'Cleaned data'!$R31853,0)</f>
        <v>0</v>
      </c>
      <c r="T31853">
        <f>IF('Cleaned data'!$R31853 &lt; 0, 1,0)</f>
        <v>0</v>
      </c>
    </row>
    <row r="31854" spans="1:20" x14ac:dyDescent="0.3">
      <c r="A31854" s="22">
        <v>31853</v>
      </c>
      <c r="B31854" s="27">
        <v>42521</v>
      </c>
      <c r="C31854" s="27" t="s">
        <v>93</v>
      </c>
      <c r="D31854" s="22">
        <v>2016</v>
      </c>
      <c r="E31854" s="22" t="s">
        <v>31</v>
      </c>
      <c r="F31854" s="22" t="str" cm="1">
        <f t="array" ref="F31854">_xlfn.IFS(AND('Cleaned data'!$G31854 &gt;= 10, 'Cleaned data'!$G31854 &lt;= 19), "10 to 19",AND('Cleaned data'!$G31854 &gt;= 20, 'Cleaned data'!$G31854 &lt;= 29),"20 to 29",AND('Cleaned data'!$G31854 &gt;= 30, 'Cleaned data'!$G31854 &lt;= 39),"30 to 39",AND('Cleaned data'!$G31854 &gt;= 40, 'Cleaned data'!$G31854 &lt;= 49),"40 to 49",AND('Cleaned data'!$G31854 &gt;= 50, 'Cleaned data'!$G31854 &lt;= 59),"50 to 59",AND('Cleaned data'!$G31854 &gt;= 60, 'Cleaned data'!$G31854 &lt;= 69),"60 to 69",AND('Cleaned data'!$G31854 &gt;= 70, 'Cleaned data'!$G31854 &lt;= 79),"70 to 79",'Cleaned data'!$G31854 &gt;= 80,"80 or more")</f>
        <v>60 to 69</v>
      </c>
      <c r="G31854" s="22">
        <v>61</v>
      </c>
      <c r="H31854" s="22" t="s">
        <v>25</v>
      </c>
      <c r="I31854" s="22" t="s">
        <v>16</v>
      </c>
      <c r="J31854" s="22" t="s">
        <v>77</v>
      </c>
      <c r="K31854" s="22" t="s">
        <v>20</v>
      </c>
      <c r="L31854" s="22" t="s">
        <v>21</v>
      </c>
      <c r="M31854" s="22">
        <v>1</v>
      </c>
      <c r="N31854" s="22">
        <v>539</v>
      </c>
      <c r="O31854" s="22">
        <v>629</v>
      </c>
      <c r="P31854" s="22">
        <v>539</v>
      </c>
      <c r="Q31854" s="22">
        <v>629</v>
      </c>
      <c r="R31854" s="28">
        <v>90</v>
      </c>
      <c r="S31854" s="28">
        <f>IF('Cleaned data'!$R31854&lt;0,'Cleaned data'!$R31854,0)</f>
        <v>0</v>
      </c>
      <c r="T31854" s="22">
        <f>IF('Cleaned data'!$R31854 &lt; 0, 1,0)</f>
        <v>0</v>
      </c>
    </row>
    <row r="31855" spans="1:20" x14ac:dyDescent="0.3">
      <c r="A31855">
        <v>31854</v>
      </c>
      <c r="B31855" s="26">
        <v>42528</v>
      </c>
      <c r="C31855" s="26" t="s">
        <v>93</v>
      </c>
      <c r="D31855">
        <v>2016</v>
      </c>
      <c r="E31855" t="s">
        <v>107</v>
      </c>
      <c r="F31855" t="str" cm="1">
        <f t="array" ref="F31855">_xlfn.IFS(AND('Cleaned data'!$G31855 &gt;= 10, 'Cleaned data'!$G31855 &lt;= 19), "10 to 19",AND('Cleaned data'!$G31855 &gt;= 20, 'Cleaned data'!$G31855 &lt;= 29),"20 to 29",AND('Cleaned data'!$G31855 &gt;= 30, 'Cleaned data'!$G31855 &lt;= 39),"30 to 39",AND('Cleaned data'!$G31855 &gt;= 40, 'Cleaned data'!$G31855 &lt;= 49),"40 to 49",AND('Cleaned data'!$G31855 &gt;= 50, 'Cleaned data'!$G31855 &lt;= 59),"50 to 59",AND('Cleaned data'!$G31855 &gt;= 60, 'Cleaned data'!$G31855 &lt;= 69),"60 to 69",AND('Cleaned data'!$G31855 &gt;= 70, 'Cleaned data'!$G31855 &lt;= 79),"70 to 79",'Cleaned data'!$G31855 &gt;= 80,"80 or more")</f>
        <v>60 to 69</v>
      </c>
      <c r="G31855">
        <v>61</v>
      </c>
      <c r="H31855" t="s">
        <v>25</v>
      </c>
      <c r="I31855" t="s">
        <v>16</v>
      </c>
      <c r="J31855" t="s">
        <v>17</v>
      </c>
      <c r="K31855" t="s">
        <v>20</v>
      </c>
      <c r="L31855" t="s">
        <v>30</v>
      </c>
      <c r="M31855">
        <v>1</v>
      </c>
      <c r="N31855">
        <v>216</v>
      </c>
      <c r="O31855">
        <v>255</v>
      </c>
      <c r="P31855">
        <v>216</v>
      </c>
      <c r="Q31855">
        <v>255</v>
      </c>
      <c r="R31855" s="8">
        <v>39</v>
      </c>
      <c r="S31855" s="8">
        <f>IF('Cleaned data'!$R31855&lt;0,'Cleaned data'!$R31855,0)</f>
        <v>0</v>
      </c>
      <c r="T31855">
        <f>IF('Cleaned data'!$R31855 &lt; 0, 1,0)</f>
        <v>0</v>
      </c>
    </row>
    <row r="31856" spans="1:20" x14ac:dyDescent="0.3">
      <c r="A31856" s="22">
        <v>31855</v>
      </c>
      <c r="B31856" s="27">
        <v>42012</v>
      </c>
      <c r="C31856" s="27" t="s">
        <v>90</v>
      </c>
      <c r="D31856" s="22">
        <v>2015</v>
      </c>
      <c r="E31856" s="22" t="s">
        <v>114</v>
      </c>
      <c r="F31856" s="22" t="str" cm="1">
        <f t="array" ref="F31856">_xlfn.IFS(AND('Cleaned data'!$G31856 &gt;= 10, 'Cleaned data'!$G31856 &lt;= 19), "10 to 19",AND('Cleaned data'!$G31856 &gt;= 20, 'Cleaned data'!$G31856 &lt;= 29),"20 to 29",AND('Cleaned data'!$G31856 &gt;= 30, 'Cleaned data'!$G31856 &lt;= 39),"30 to 39",AND('Cleaned data'!$G31856 &gt;= 40, 'Cleaned data'!$G31856 &lt;= 49),"40 to 49",AND('Cleaned data'!$G31856 &gt;= 50, 'Cleaned data'!$G31856 &lt;= 59),"50 to 59",AND('Cleaned data'!$G31856 &gt;= 60, 'Cleaned data'!$G31856 &lt;= 69),"60 to 69",AND('Cleaned data'!$G31856 &gt;= 70, 'Cleaned data'!$G31856 &lt;= 79),"70 to 79",'Cleaned data'!$G31856 &gt;= 80,"80 or more")</f>
        <v>60 to 69</v>
      </c>
      <c r="G31856" s="22">
        <v>61</v>
      </c>
      <c r="H31856" s="22" t="s">
        <v>25</v>
      </c>
      <c r="I31856" s="22" t="s">
        <v>16</v>
      </c>
      <c r="J31856" s="22" t="s">
        <v>17</v>
      </c>
      <c r="K31856" s="22" t="s">
        <v>20</v>
      </c>
      <c r="L31856" s="22" t="s">
        <v>30</v>
      </c>
      <c r="M31856" s="22">
        <v>2</v>
      </c>
      <c r="N31856" s="22">
        <v>675</v>
      </c>
      <c r="O31856" s="22">
        <v>806</v>
      </c>
      <c r="P31856" s="22">
        <v>1350</v>
      </c>
      <c r="Q31856" s="22">
        <v>1612</v>
      </c>
      <c r="R31856" s="28">
        <v>262</v>
      </c>
      <c r="S31856" s="28">
        <f>IF('Cleaned data'!$R31856&lt;0,'Cleaned data'!$R31856,0)</f>
        <v>0</v>
      </c>
      <c r="T31856" s="22">
        <f>IF('Cleaned data'!$R31856 &lt; 0, 1,0)</f>
        <v>0</v>
      </c>
    </row>
    <row r="31857" spans="1:20" x14ac:dyDescent="0.3">
      <c r="A31857">
        <v>31856</v>
      </c>
      <c r="B31857" s="26">
        <v>42361</v>
      </c>
      <c r="C31857" s="26" t="s">
        <v>92</v>
      </c>
      <c r="D31857">
        <v>2015</v>
      </c>
      <c r="E31857" t="s">
        <v>113</v>
      </c>
      <c r="F31857" t="str" cm="1">
        <f t="array" ref="F31857">_xlfn.IFS(AND('Cleaned data'!$G31857 &gt;= 10, 'Cleaned data'!$G31857 &lt;= 19), "10 to 19",AND('Cleaned data'!$G31857 &gt;= 20, 'Cleaned data'!$G31857 &lt;= 29),"20 to 29",AND('Cleaned data'!$G31857 &gt;= 30, 'Cleaned data'!$G31857 &lt;= 39),"30 to 39",AND('Cleaned data'!$G31857 &gt;= 40, 'Cleaned data'!$G31857 &lt;= 49),"40 to 49",AND('Cleaned data'!$G31857 &gt;= 50, 'Cleaned data'!$G31857 &lt;= 59),"50 to 59",AND('Cleaned data'!$G31857 &gt;= 60, 'Cleaned data'!$G31857 &lt;= 69),"60 to 69",AND('Cleaned data'!$G31857 &gt;= 70, 'Cleaned data'!$G31857 &lt;= 79),"70 to 79",'Cleaned data'!$G31857 &gt;= 80,"80 or more")</f>
        <v>60 to 69</v>
      </c>
      <c r="G31857">
        <v>61</v>
      </c>
      <c r="H31857" t="s">
        <v>25</v>
      </c>
      <c r="I31857" t="s">
        <v>16</v>
      </c>
      <c r="J31857" t="s">
        <v>17</v>
      </c>
      <c r="K31857" t="s">
        <v>20</v>
      </c>
      <c r="L31857" t="s">
        <v>30</v>
      </c>
      <c r="M31857">
        <v>3</v>
      </c>
      <c r="N31857">
        <v>360</v>
      </c>
      <c r="O31857">
        <v>408.66666700000002</v>
      </c>
      <c r="P31857">
        <v>1080</v>
      </c>
      <c r="Q31857">
        <v>1226</v>
      </c>
      <c r="R31857" s="8">
        <v>146</v>
      </c>
      <c r="S31857" s="8">
        <f>IF('Cleaned data'!$R31857&lt;0,'Cleaned data'!$R31857,0)</f>
        <v>0</v>
      </c>
      <c r="T31857">
        <f>IF('Cleaned data'!$R31857 &lt; 0, 1,0)</f>
        <v>0</v>
      </c>
    </row>
    <row r="31858" spans="1:20" x14ac:dyDescent="0.3">
      <c r="A31858" s="22">
        <v>31857</v>
      </c>
      <c r="B31858" s="27">
        <v>42504</v>
      </c>
      <c r="C31858" s="27" t="s">
        <v>89</v>
      </c>
      <c r="D31858" s="22">
        <v>2016</v>
      </c>
      <c r="E31858" s="22" t="s">
        <v>31</v>
      </c>
      <c r="F31858" s="22" t="str" cm="1">
        <f t="array" ref="F31858">_xlfn.IFS(AND('Cleaned data'!$G31858 &gt;= 10, 'Cleaned data'!$G31858 &lt;= 19), "10 to 19",AND('Cleaned data'!$G31858 &gt;= 20, 'Cleaned data'!$G31858 &lt;= 29),"20 to 29",AND('Cleaned data'!$G31858 &gt;= 30, 'Cleaned data'!$G31858 &lt;= 39),"30 to 39",AND('Cleaned data'!$G31858 &gt;= 40, 'Cleaned data'!$G31858 &lt;= 49),"40 to 49",AND('Cleaned data'!$G31858 &gt;= 50, 'Cleaned data'!$G31858 &lt;= 59),"50 to 59",AND('Cleaned data'!$G31858 &gt;= 60, 'Cleaned data'!$G31858 &lt;= 69),"60 to 69",AND('Cleaned data'!$G31858 &gt;= 70, 'Cleaned data'!$G31858 &lt;= 79),"70 to 79",'Cleaned data'!$G31858 &gt;= 80,"80 or more")</f>
        <v>40 to 49</v>
      </c>
      <c r="G31858" s="22">
        <v>44</v>
      </c>
      <c r="H31858" s="22" t="s">
        <v>25</v>
      </c>
      <c r="I31858" s="22" t="s">
        <v>16</v>
      </c>
      <c r="J31858" s="22" t="s">
        <v>17</v>
      </c>
      <c r="K31858" s="22" t="s">
        <v>18</v>
      </c>
      <c r="L31858" s="22" t="s">
        <v>33</v>
      </c>
      <c r="M31858" s="22">
        <v>2</v>
      </c>
      <c r="N31858" s="22">
        <v>115.5</v>
      </c>
      <c r="O31858" s="22">
        <v>156</v>
      </c>
      <c r="P31858" s="22">
        <v>231</v>
      </c>
      <c r="Q31858" s="22">
        <v>312</v>
      </c>
      <c r="R31858" s="28">
        <v>81</v>
      </c>
      <c r="S31858" s="28">
        <f>IF('Cleaned data'!$R31858&lt;0,'Cleaned data'!$R31858,0)</f>
        <v>0</v>
      </c>
      <c r="T31858" s="22">
        <f>IF('Cleaned data'!$R31858 &lt; 0, 1,0)</f>
        <v>0</v>
      </c>
    </row>
    <row r="31859" spans="1:20" x14ac:dyDescent="0.3">
      <c r="A31859">
        <v>31858</v>
      </c>
      <c r="B31859" s="26">
        <v>42392</v>
      </c>
      <c r="C31859" s="26" t="s">
        <v>89</v>
      </c>
      <c r="D31859">
        <v>2016</v>
      </c>
      <c r="E31859" t="s">
        <v>114</v>
      </c>
      <c r="F31859" t="str" cm="1">
        <f t="array" ref="F31859">_xlfn.IFS(AND('Cleaned data'!$G31859 &gt;= 10, 'Cleaned data'!$G31859 &lt;= 19), "10 to 19",AND('Cleaned data'!$G31859 &gt;= 20, 'Cleaned data'!$G31859 &lt;= 29),"20 to 29",AND('Cleaned data'!$G31859 &gt;= 30, 'Cleaned data'!$G31859 &lt;= 39),"30 to 39",AND('Cleaned data'!$G31859 &gt;= 40, 'Cleaned data'!$G31859 &lt;= 49),"40 to 49",AND('Cleaned data'!$G31859 &gt;= 50, 'Cleaned data'!$G31859 &lt;= 59),"50 to 59",AND('Cleaned data'!$G31859 &gt;= 60, 'Cleaned data'!$G31859 &lt;= 69),"60 to 69",AND('Cleaned data'!$G31859 &gt;= 70, 'Cleaned data'!$G31859 &lt;= 79),"70 to 79",'Cleaned data'!$G31859 &gt;= 80,"80 or more")</f>
        <v>40 to 49</v>
      </c>
      <c r="G31859">
        <v>46</v>
      </c>
      <c r="H31859" t="s">
        <v>25</v>
      </c>
      <c r="I31859" t="s">
        <v>16</v>
      </c>
      <c r="J31859" t="s">
        <v>23</v>
      </c>
      <c r="K31859" t="s">
        <v>18</v>
      </c>
      <c r="L31859" t="s">
        <v>19</v>
      </c>
      <c r="M31859">
        <v>2</v>
      </c>
      <c r="N31859">
        <v>43</v>
      </c>
      <c r="O31859">
        <v>53.5</v>
      </c>
      <c r="P31859">
        <v>86</v>
      </c>
      <c r="Q31859">
        <v>107</v>
      </c>
      <c r="R31859" s="8">
        <v>21</v>
      </c>
      <c r="S31859" s="8">
        <f>IF('Cleaned data'!$R31859&lt;0,'Cleaned data'!$R31859,0)</f>
        <v>0</v>
      </c>
      <c r="T31859">
        <f>IF('Cleaned data'!$R31859 &lt; 0, 1,0)</f>
        <v>0</v>
      </c>
    </row>
    <row r="31860" spans="1:20" x14ac:dyDescent="0.3">
      <c r="A31860" s="22">
        <v>31859</v>
      </c>
      <c r="B31860" s="27">
        <v>42392</v>
      </c>
      <c r="C31860" s="27" t="s">
        <v>89</v>
      </c>
      <c r="D31860" s="22">
        <v>2016</v>
      </c>
      <c r="E31860" s="22" t="s">
        <v>114</v>
      </c>
      <c r="F31860" s="22" t="str" cm="1">
        <f t="array" ref="F31860">_xlfn.IFS(AND('Cleaned data'!$G31860 &gt;= 10, 'Cleaned data'!$G31860 &lt;= 19), "10 to 19",AND('Cleaned data'!$G31860 &gt;= 20, 'Cleaned data'!$G31860 &lt;= 29),"20 to 29",AND('Cleaned data'!$G31860 &gt;= 30, 'Cleaned data'!$G31860 &lt;= 39),"30 to 39",AND('Cleaned data'!$G31860 &gt;= 40, 'Cleaned data'!$G31860 &lt;= 49),"40 to 49",AND('Cleaned data'!$G31860 &gt;= 50, 'Cleaned data'!$G31860 &lt;= 59),"50 to 59",AND('Cleaned data'!$G31860 &gt;= 60, 'Cleaned data'!$G31860 &lt;= 69),"60 to 69",AND('Cleaned data'!$G31860 &gt;= 70, 'Cleaned data'!$G31860 &lt;= 79),"70 to 79",'Cleaned data'!$G31860 &gt;= 80,"80 or more")</f>
        <v>40 to 49</v>
      </c>
      <c r="G31860" s="22">
        <v>46</v>
      </c>
      <c r="H31860" s="22" t="s">
        <v>25</v>
      </c>
      <c r="I31860" s="22" t="s">
        <v>16</v>
      </c>
      <c r="J31860" s="22" t="s">
        <v>23</v>
      </c>
      <c r="K31860" s="22" t="s">
        <v>18</v>
      </c>
      <c r="L31860" s="22" t="s">
        <v>19</v>
      </c>
      <c r="M31860" s="22">
        <v>3</v>
      </c>
      <c r="N31860" s="22">
        <v>5.33</v>
      </c>
      <c r="O31860" s="22">
        <v>6.6666670000000003</v>
      </c>
      <c r="P31860" s="22">
        <v>16</v>
      </c>
      <c r="Q31860" s="22">
        <v>20</v>
      </c>
      <c r="R31860" s="28">
        <v>4</v>
      </c>
      <c r="S31860" s="28">
        <f>IF('Cleaned data'!$R31860&lt;0,'Cleaned data'!$R31860,0)</f>
        <v>0</v>
      </c>
      <c r="T31860" s="22">
        <f>IF('Cleaned data'!$R31860 &lt; 0, 1,0)</f>
        <v>0</v>
      </c>
    </row>
    <row r="31861" spans="1:20" x14ac:dyDescent="0.3">
      <c r="A31861">
        <v>31860</v>
      </c>
      <c r="B31861" s="26">
        <v>42392</v>
      </c>
      <c r="C31861" s="26" t="s">
        <v>89</v>
      </c>
      <c r="D31861">
        <v>2016</v>
      </c>
      <c r="E31861" t="s">
        <v>114</v>
      </c>
      <c r="F31861" t="str" cm="1">
        <f t="array" ref="F31861">_xlfn.IFS(AND('Cleaned data'!$G31861 &gt;= 10, 'Cleaned data'!$G31861 &lt;= 19), "10 to 19",AND('Cleaned data'!$G31861 &gt;= 20, 'Cleaned data'!$G31861 &lt;= 29),"20 to 29",AND('Cleaned data'!$G31861 &gt;= 30, 'Cleaned data'!$G31861 &lt;= 39),"30 to 39",AND('Cleaned data'!$G31861 &gt;= 40, 'Cleaned data'!$G31861 &lt;= 49),"40 to 49",AND('Cleaned data'!$G31861 &gt;= 50, 'Cleaned data'!$G31861 &lt;= 59),"50 to 59",AND('Cleaned data'!$G31861 &gt;= 60, 'Cleaned data'!$G31861 &lt;= 69),"60 to 69",AND('Cleaned data'!$G31861 &gt;= 70, 'Cleaned data'!$G31861 &lt;= 79),"70 to 79",'Cleaned data'!$G31861 &gt;= 80,"80 or more")</f>
        <v>40 to 49</v>
      </c>
      <c r="G31861">
        <v>46</v>
      </c>
      <c r="H31861" t="s">
        <v>25</v>
      </c>
      <c r="I31861" t="s">
        <v>16</v>
      </c>
      <c r="J31861" t="s">
        <v>23</v>
      </c>
      <c r="K31861" t="s">
        <v>18</v>
      </c>
      <c r="L31861" t="s">
        <v>19</v>
      </c>
      <c r="M31861">
        <v>3</v>
      </c>
      <c r="N31861">
        <v>21.33</v>
      </c>
      <c r="O31861">
        <v>26.666667</v>
      </c>
      <c r="P31861">
        <v>64</v>
      </c>
      <c r="Q31861">
        <v>80</v>
      </c>
      <c r="R31861" s="8">
        <v>16</v>
      </c>
      <c r="S31861" s="8">
        <f>IF('Cleaned data'!$R31861&lt;0,'Cleaned data'!$R31861,0)</f>
        <v>0</v>
      </c>
      <c r="T31861">
        <f>IF('Cleaned data'!$R31861 &lt; 0, 1,0)</f>
        <v>0</v>
      </c>
    </row>
    <row r="31862" spans="1:20" x14ac:dyDescent="0.3">
      <c r="A31862" s="22">
        <v>31861</v>
      </c>
      <c r="B31862" s="27">
        <v>42396</v>
      </c>
      <c r="C31862" s="27" t="s">
        <v>92</v>
      </c>
      <c r="D31862" s="22">
        <v>2016</v>
      </c>
      <c r="E31862" s="22" t="s">
        <v>114</v>
      </c>
      <c r="F31862" s="22" t="str" cm="1">
        <f t="array" ref="F31862">_xlfn.IFS(AND('Cleaned data'!$G31862 &gt;= 10, 'Cleaned data'!$G31862 &lt;= 19), "10 to 19",AND('Cleaned data'!$G31862 &gt;= 20, 'Cleaned data'!$G31862 &lt;= 29),"20 to 29",AND('Cleaned data'!$G31862 &gt;= 30, 'Cleaned data'!$G31862 &lt;= 39),"30 to 39",AND('Cleaned data'!$G31862 &gt;= 40, 'Cleaned data'!$G31862 &lt;= 49),"40 to 49",AND('Cleaned data'!$G31862 &gt;= 50, 'Cleaned data'!$G31862 &lt;= 59),"50 to 59",AND('Cleaned data'!$G31862 &gt;= 60, 'Cleaned data'!$G31862 &lt;= 69),"60 to 69",AND('Cleaned data'!$G31862 &gt;= 70, 'Cleaned data'!$G31862 &lt;= 79),"70 to 79",'Cleaned data'!$G31862 &gt;= 80,"80 or more")</f>
        <v>40 to 49</v>
      </c>
      <c r="G31862" s="22">
        <v>46</v>
      </c>
      <c r="H31862" s="22" t="s">
        <v>25</v>
      </c>
      <c r="I31862" s="22" t="s">
        <v>16</v>
      </c>
      <c r="J31862" s="22" t="s">
        <v>23</v>
      </c>
      <c r="K31862" s="22" t="s">
        <v>18</v>
      </c>
      <c r="L31862" s="22" t="s">
        <v>19</v>
      </c>
      <c r="M31862" s="22">
        <v>3</v>
      </c>
      <c r="N31862" s="22">
        <v>50</v>
      </c>
      <c r="O31862" s="22">
        <v>61.666666999999997</v>
      </c>
      <c r="P31862" s="22">
        <v>150</v>
      </c>
      <c r="Q31862" s="22">
        <v>185</v>
      </c>
      <c r="R31862" s="28">
        <v>35</v>
      </c>
      <c r="S31862" s="28">
        <f>IF('Cleaned data'!$R31862&lt;0,'Cleaned data'!$R31862,0)</f>
        <v>0</v>
      </c>
      <c r="T31862" s="22">
        <f>IF('Cleaned data'!$R31862 &lt; 0, 1,0)</f>
        <v>0</v>
      </c>
    </row>
    <row r="31863" spans="1:20" x14ac:dyDescent="0.3">
      <c r="A31863">
        <v>31862</v>
      </c>
      <c r="B31863" s="26">
        <v>42397</v>
      </c>
      <c r="C31863" s="26" t="s">
        <v>90</v>
      </c>
      <c r="D31863">
        <v>2016</v>
      </c>
      <c r="E31863" t="s">
        <v>114</v>
      </c>
      <c r="F31863" t="str" cm="1">
        <f t="array" ref="F31863">_xlfn.IFS(AND('Cleaned data'!$G31863 &gt;= 10, 'Cleaned data'!$G31863 &lt;= 19), "10 to 19",AND('Cleaned data'!$G31863 &gt;= 20, 'Cleaned data'!$G31863 &lt;= 29),"20 to 29",AND('Cleaned data'!$G31863 &gt;= 30, 'Cleaned data'!$G31863 &lt;= 39),"30 to 39",AND('Cleaned data'!$G31863 &gt;= 40, 'Cleaned data'!$G31863 &lt;= 49),"40 to 49",AND('Cleaned data'!$G31863 &gt;= 50, 'Cleaned data'!$G31863 &lt;= 59),"50 to 59",AND('Cleaned data'!$G31863 &gt;= 60, 'Cleaned data'!$G31863 &lt;= 69),"60 to 69",AND('Cleaned data'!$G31863 &gt;= 70, 'Cleaned data'!$G31863 &lt;= 79),"70 to 79",'Cleaned data'!$G31863 &gt;= 80,"80 or more")</f>
        <v>40 to 49</v>
      </c>
      <c r="G31863">
        <v>46</v>
      </c>
      <c r="H31863" t="s">
        <v>25</v>
      </c>
      <c r="I31863" t="s">
        <v>16</v>
      </c>
      <c r="J31863" t="s">
        <v>23</v>
      </c>
      <c r="K31863" t="s">
        <v>18</v>
      </c>
      <c r="L31863" t="s">
        <v>19</v>
      </c>
      <c r="M31863">
        <v>3</v>
      </c>
      <c r="N31863">
        <v>93.33</v>
      </c>
      <c r="O31863">
        <v>110</v>
      </c>
      <c r="P31863">
        <v>280</v>
      </c>
      <c r="Q31863">
        <v>330</v>
      </c>
      <c r="R31863" s="8">
        <v>50</v>
      </c>
      <c r="S31863" s="8">
        <f>IF('Cleaned data'!$R31863&lt;0,'Cleaned data'!$R31863,0)</f>
        <v>0</v>
      </c>
      <c r="T31863">
        <f>IF('Cleaned data'!$R31863 &lt; 0, 1,0)</f>
        <v>0</v>
      </c>
    </row>
    <row r="31864" spans="1:20" x14ac:dyDescent="0.3">
      <c r="A31864" s="22">
        <v>31863</v>
      </c>
      <c r="B31864" s="27">
        <v>42397</v>
      </c>
      <c r="C31864" s="27" t="s">
        <v>90</v>
      </c>
      <c r="D31864" s="22">
        <v>2016</v>
      </c>
      <c r="E31864" s="22" t="s">
        <v>114</v>
      </c>
      <c r="F31864" s="22" t="str" cm="1">
        <f t="array" ref="F31864">_xlfn.IFS(AND('Cleaned data'!$G31864 &gt;= 10, 'Cleaned data'!$G31864 &lt;= 19), "10 to 19",AND('Cleaned data'!$G31864 &gt;= 20, 'Cleaned data'!$G31864 &lt;= 29),"20 to 29",AND('Cleaned data'!$G31864 &gt;= 30, 'Cleaned data'!$G31864 &lt;= 39),"30 to 39",AND('Cleaned data'!$G31864 &gt;= 40, 'Cleaned data'!$G31864 &lt;= 49),"40 to 49",AND('Cleaned data'!$G31864 &gt;= 50, 'Cleaned data'!$G31864 &lt;= 59),"50 to 59",AND('Cleaned data'!$G31864 &gt;= 60, 'Cleaned data'!$G31864 &lt;= 69),"60 to 69",AND('Cleaned data'!$G31864 &gt;= 70, 'Cleaned data'!$G31864 &lt;= 79),"70 to 79",'Cleaned data'!$G31864 &gt;= 80,"80 or more")</f>
        <v>40 to 49</v>
      </c>
      <c r="G31864" s="22">
        <v>46</v>
      </c>
      <c r="H31864" s="22" t="s">
        <v>25</v>
      </c>
      <c r="I31864" s="22" t="s">
        <v>16</v>
      </c>
      <c r="J31864" s="22" t="s">
        <v>23</v>
      </c>
      <c r="K31864" s="22" t="s">
        <v>18</v>
      </c>
      <c r="L31864" s="22" t="s">
        <v>19</v>
      </c>
      <c r="M31864" s="22">
        <v>1</v>
      </c>
      <c r="N31864" s="22">
        <v>20</v>
      </c>
      <c r="O31864" s="22">
        <v>24</v>
      </c>
      <c r="P31864" s="22">
        <v>20</v>
      </c>
      <c r="Q31864" s="22">
        <v>24</v>
      </c>
      <c r="R31864" s="28">
        <v>4</v>
      </c>
      <c r="S31864" s="28">
        <f>IF('Cleaned data'!$R31864&lt;0,'Cleaned data'!$R31864,0)</f>
        <v>0</v>
      </c>
      <c r="T31864" s="22">
        <f>IF('Cleaned data'!$R31864 &lt; 0, 1,0)</f>
        <v>0</v>
      </c>
    </row>
    <row r="31865" spans="1:20" x14ac:dyDescent="0.3">
      <c r="A31865">
        <v>31864</v>
      </c>
      <c r="B31865" s="26">
        <v>42397</v>
      </c>
      <c r="C31865" s="26" t="s">
        <v>90</v>
      </c>
      <c r="D31865">
        <v>2016</v>
      </c>
      <c r="E31865" t="s">
        <v>114</v>
      </c>
      <c r="F31865" t="str" cm="1">
        <f t="array" ref="F31865">_xlfn.IFS(AND('Cleaned data'!$G31865 &gt;= 10, 'Cleaned data'!$G31865 &lt;= 19), "10 to 19",AND('Cleaned data'!$G31865 &gt;= 20, 'Cleaned data'!$G31865 &lt;= 29),"20 to 29",AND('Cleaned data'!$G31865 &gt;= 30, 'Cleaned data'!$G31865 &lt;= 39),"30 to 39",AND('Cleaned data'!$G31865 &gt;= 40, 'Cleaned data'!$G31865 &lt;= 49),"40 to 49",AND('Cleaned data'!$G31865 &gt;= 50, 'Cleaned data'!$G31865 &lt;= 59),"50 to 59",AND('Cleaned data'!$G31865 &gt;= 60, 'Cleaned data'!$G31865 &lt;= 69),"60 to 69",AND('Cleaned data'!$G31865 &gt;= 70, 'Cleaned data'!$G31865 &lt;= 79),"70 to 79",'Cleaned data'!$G31865 &gt;= 80,"80 or more")</f>
        <v>40 to 49</v>
      </c>
      <c r="G31865">
        <v>46</v>
      </c>
      <c r="H31865" t="s">
        <v>25</v>
      </c>
      <c r="I31865" t="s">
        <v>16</v>
      </c>
      <c r="J31865" t="s">
        <v>23</v>
      </c>
      <c r="K31865" t="s">
        <v>18</v>
      </c>
      <c r="L31865" t="s">
        <v>19</v>
      </c>
      <c r="M31865">
        <v>2</v>
      </c>
      <c r="N31865">
        <v>32</v>
      </c>
      <c r="O31865">
        <v>41.5</v>
      </c>
      <c r="P31865">
        <v>64</v>
      </c>
      <c r="Q31865">
        <v>83</v>
      </c>
      <c r="R31865" s="8">
        <v>19</v>
      </c>
      <c r="S31865" s="8">
        <f>IF('Cleaned data'!$R31865&lt;0,'Cleaned data'!$R31865,0)</f>
        <v>0</v>
      </c>
      <c r="T31865">
        <f>IF('Cleaned data'!$R31865 &lt; 0, 1,0)</f>
        <v>0</v>
      </c>
    </row>
    <row r="31866" spans="1:20" x14ac:dyDescent="0.3">
      <c r="A31866" s="22">
        <v>31865</v>
      </c>
      <c r="B31866" s="27">
        <v>42706</v>
      </c>
      <c r="C31866" s="27" t="s">
        <v>88</v>
      </c>
      <c r="D31866" s="22">
        <v>2016</v>
      </c>
      <c r="E31866" s="22" t="s">
        <v>113</v>
      </c>
      <c r="F31866" s="22" t="str" cm="1">
        <f t="array" ref="F31866">_xlfn.IFS(AND('Cleaned data'!$G31866 &gt;= 10, 'Cleaned data'!$G31866 &lt;= 19), "10 to 19",AND('Cleaned data'!$G31866 &gt;= 20, 'Cleaned data'!$G31866 &lt;= 29),"20 to 29",AND('Cleaned data'!$G31866 &gt;= 30, 'Cleaned data'!$G31866 &lt;= 39),"30 to 39",AND('Cleaned data'!$G31866 &gt;= 40, 'Cleaned data'!$G31866 &lt;= 49),"40 to 49",AND('Cleaned data'!$G31866 &gt;= 50, 'Cleaned data'!$G31866 &lt;= 59),"50 to 59",AND('Cleaned data'!$G31866 &gt;= 60, 'Cleaned data'!$G31866 &lt;= 69),"60 to 69",AND('Cleaned data'!$G31866 &gt;= 70, 'Cleaned data'!$G31866 &lt;= 79),"70 to 79",'Cleaned data'!$G31866 &gt;= 80,"80 or more")</f>
        <v>40 to 49</v>
      </c>
      <c r="G31866" s="22">
        <v>46</v>
      </c>
      <c r="H31866" s="22" t="s">
        <v>25</v>
      </c>
      <c r="I31866" s="22" t="s">
        <v>16</v>
      </c>
      <c r="J31866" s="22" t="s">
        <v>23</v>
      </c>
      <c r="K31866" s="22" t="s">
        <v>18</v>
      </c>
      <c r="L31866" s="22" t="s">
        <v>19</v>
      </c>
      <c r="M31866" s="22">
        <v>1</v>
      </c>
      <c r="N31866" s="22">
        <v>41</v>
      </c>
      <c r="O31866" s="22">
        <v>52</v>
      </c>
      <c r="P31866" s="22">
        <v>41</v>
      </c>
      <c r="Q31866" s="22">
        <v>52</v>
      </c>
      <c r="R31866" s="28">
        <v>11</v>
      </c>
      <c r="S31866" s="28">
        <f>IF('Cleaned data'!$R31866&lt;0,'Cleaned data'!$R31866,0)</f>
        <v>0</v>
      </c>
      <c r="T31866" s="22">
        <f>IF('Cleaned data'!$R31866 &lt; 0, 1,0)</f>
        <v>0</v>
      </c>
    </row>
    <row r="31867" spans="1:20" x14ac:dyDescent="0.3">
      <c r="A31867">
        <v>31866</v>
      </c>
      <c r="B31867" s="26">
        <v>42483</v>
      </c>
      <c r="C31867" s="26" t="s">
        <v>89</v>
      </c>
      <c r="D31867">
        <v>2016</v>
      </c>
      <c r="E31867" t="s">
        <v>106</v>
      </c>
      <c r="F31867" t="str" cm="1">
        <f t="array" ref="F31867">_xlfn.IFS(AND('Cleaned data'!$G31867 &gt;= 10, 'Cleaned data'!$G31867 &lt;= 19), "10 to 19",AND('Cleaned data'!$G31867 &gt;= 20, 'Cleaned data'!$G31867 &lt;= 29),"20 to 29",AND('Cleaned data'!$G31867 &gt;= 30, 'Cleaned data'!$G31867 &lt;= 39),"30 to 39",AND('Cleaned data'!$G31867 &gt;= 40, 'Cleaned data'!$G31867 &lt;= 49),"40 to 49",AND('Cleaned data'!$G31867 &gt;= 50, 'Cleaned data'!$G31867 &lt;= 59),"50 to 59",AND('Cleaned data'!$G31867 &gt;= 60, 'Cleaned data'!$G31867 &lt;= 69),"60 to 69",AND('Cleaned data'!$G31867 &gt;= 70, 'Cleaned data'!$G31867 &lt;= 79),"70 to 79",'Cleaned data'!$G31867 &gt;= 80,"80 or more")</f>
        <v>40 to 49</v>
      </c>
      <c r="G31867">
        <v>46</v>
      </c>
      <c r="H31867" t="s">
        <v>25</v>
      </c>
      <c r="I31867" t="s">
        <v>16</v>
      </c>
      <c r="J31867" t="s">
        <v>23</v>
      </c>
      <c r="K31867" t="s">
        <v>18</v>
      </c>
      <c r="L31867" t="s">
        <v>19</v>
      </c>
      <c r="M31867">
        <v>2</v>
      </c>
      <c r="N31867">
        <v>38</v>
      </c>
      <c r="O31867">
        <v>51</v>
      </c>
      <c r="P31867">
        <v>76</v>
      </c>
      <c r="Q31867">
        <v>102</v>
      </c>
      <c r="R31867" s="8">
        <v>26</v>
      </c>
      <c r="S31867" s="8">
        <f>IF('Cleaned data'!$R31867&lt;0,'Cleaned data'!$R31867,0)</f>
        <v>0</v>
      </c>
      <c r="T31867">
        <f>IF('Cleaned data'!$R31867 &lt; 0, 1,0)</f>
        <v>0</v>
      </c>
    </row>
    <row r="31868" spans="1:20" x14ac:dyDescent="0.3">
      <c r="A31868" s="22">
        <v>31867</v>
      </c>
      <c r="B31868" s="27">
        <v>42483</v>
      </c>
      <c r="C31868" s="27" t="s">
        <v>89</v>
      </c>
      <c r="D31868" s="22">
        <v>2016</v>
      </c>
      <c r="E31868" s="22" t="s">
        <v>106</v>
      </c>
      <c r="F31868" s="22" t="str" cm="1">
        <f t="array" ref="F31868">_xlfn.IFS(AND('Cleaned data'!$G31868 &gt;= 10, 'Cleaned data'!$G31868 &lt;= 19), "10 to 19",AND('Cleaned data'!$G31868 &gt;= 20, 'Cleaned data'!$G31868 &lt;= 29),"20 to 29",AND('Cleaned data'!$G31868 &gt;= 30, 'Cleaned data'!$G31868 &lt;= 39),"30 to 39",AND('Cleaned data'!$G31868 &gt;= 40, 'Cleaned data'!$G31868 &lt;= 49),"40 to 49",AND('Cleaned data'!$G31868 &gt;= 50, 'Cleaned data'!$G31868 &lt;= 59),"50 to 59",AND('Cleaned data'!$G31868 &gt;= 60, 'Cleaned data'!$G31868 &lt;= 69),"60 to 69",AND('Cleaned data'!$G31868 &gt;= 70, 'Cleaned data'!$G31868 &lt;= 79),"70 to 79",'Cleaned data'!$G31868 &gt;= 80,"80 or more")</f>
        <v>40 to 49</v>
      </c>
      <c r="G31868" s="22">
        <v>46</v>
      </c>
      <c r="H31868" s="22" t="s">
        <v>25</v>
      </c>
      <c r="I31868" s="22" t="s">
        <v>16</v>
      </c>
      <c r="J31868" s="22" t="s">
        <v>23</v>
      </c>
      <c r="K31868" s="22" t="s">
        <v>18</v>
      </c>
      <c r="L31868" s="22" t="s">
        <v>19</v>
      </c>
      <c r="M31868" s="22">
        <v>3</v>
      </c>
      <c r="N31868" s="22">
        <v>97.67</v>
      </c>
      <c r="O31868" s="22">
        <v>115</v>
      </c>
      <c r="P31868" s="22">
        <v>293</v>
      </c>
      <c r="Q31868" s="22">
        <v>345</v>
      </c>
      <c r="R31868" s="28">
        <v>52</v>
      </c>
      <c r="S31868" s="28">
        <f>IF('Cleaned data'!$R31868&lt;0,'Cleaned data'!$R31868,0)</f>
        <v>0</v>
      </c>
      <c r="T31868" s="22">
        <f>IF('Cleaned data'!$R31868 &lt; 0, 1,0)</f>
        <v>0</v>
      </c>
    </row>
    <row r="31869" spans="1:20" x14ac:dyDescent="0.3">
      <c r="A31869">
        <v>31868</v>
      </c>
      <c r="B31869" s="26">
        <v>42587</v>
      </c>
      <c r="C31869" s="26" t="s">
        <v>88</v>
      </c>
      <c r="D31869">
        <v>2016</v>
      </c>
      <c r="E31869" t="s">
        <v>109</v>
      </c>
      <c r="F31869" t="str" cm="1">
        <f t="array" ref="F31869">_xlfn.IFS(AND('Cleaned data'!$G31869 &gt;= 10, 'Cleaned data'!$G31869 &lt;= 19), "10 to 19",AND('Cleaned data'!$G31869 &gt;= 20, 'Cleaned data'!$G31869 &lt;= 29),"20 to 29",AND('Cleaned data'!$G31869 &gt;= 30, 'Cleaned data'!$G31869 &lt;= 39),"30 to 39",AND('Cleaned data'!$G31869 &gt;= 40, 'Cleaned data'!$G31869 &lt;= 49),"40 to 49",AND('Cleaned data'!$G31869 &gt;= 50, 'Cleaned data'!$G31869 &lt;= 59),"50 to 59",AND('Cleaned data'!$G31869 &gt;= 60, 'Cleaned data'!$G31869 &lt;= 69),"60 to 69",AND('Cleaned data'!$G31869 &gt;= 70, 'Cleaned data'!$G31869 &lt;= 79),"70 to 79",'Cleaned data'!$G31869 &gt;= 80,"80 or more")</f>
        <v>40 to 49</v>
      </c>
      <c r="G31869">
        <v>46</v>
      </c>
      <c r="H31869" t="s">
        <v>25</v>
      </c>
      <c r="I31869" t="s">
        <v>16</v>
      </c>
      <c r="J31869" t="s">
        <v>23</v>
      </c>
      <c r="K31869" t="s">
        <v>18</v>
      </c>
      <c r="L31869" t="s">
        <v>19</v>
      </c>
      <c r="M31869">
        <v>2</v>
      </c>
      <c r="N31869">
        <v>315</v>
      </c>
      <c r="O31869">
        <v>403</v>
      </c>
      <c r="P31869">
        <v>630</v>
      </c>
      <c r="Q31869">
        <v>806</v>
      </c>
      <c r="R31869" s="8">
        <v>176</v>
      </c>
      <c r="S31869" s="8">
        <f>IF('Cleaned data'!$R31869&lt;0,'Cleaned data'!$R31869,0)</f>
        <v>0</v>
      </c>
      <c r="T31869">
        <f>IF('Cleaned data'!$R31869 &lt; 0, 1,0)</f>
        <v>0</v>
      </c>
    </row>
    <row r="31870" spans="1:20" x14ac:dyDescent="0.3">
      <c r="A31870" s="22">
        <v>31869</v>
      </c>
      <c r="B31870" s="27">
        <v>42587</v>
      </c>
      <c r="C31870" s="27" t="s">
        <v>88</v>
      </c>
      <c r="D31870" s="22">
        <v>2016</v>
      </c>
      <c r="E31870" s="22" t="s">
        <v>109</v>
      </c>
      <c r="F31870" s="22" t="str" cm="1">
        <f t="array" ref="F31870">_xlfn.IFS(AND('Cleaned data'!$G31870 &gt;= 10, 'Cleaned data'!$G31870 &lt;= 19), "10 to 19",AND('Cleaned data'!$G31870 &gt;= 20, 'Cleaned data'!$G31870 &lt;= 29),"20 to 29",AND('Cleaned data'!$G31870 &gt;= 30, 'Cleaned data'!$G31870 &lt;= 39),"30 to 39",AND('Cleaned data'!$G31870 &gt;= 40, 'Cleaned data'!$G31870 &lt;= 49),"40 to 49",AND('Cleaned data'!$G31870 &gt;= 50, 'Cleaned data'!$G31870 &lt;= 59),"50 to 59",AND('Cleaned data'!$G31870 &gt;= 60, 'Cleaned data'!$G31870 &lt;= 69),"60 to 69",AND('Cleaned data'!$G31870 &gt;= 70, 'Cleaned data'!$G31870 &lt;= 79),"70 to 79",'Cleaned data'!$G31870 &gt;= 80,"80 or more")</f>
        <v>40 to 49</v>
      </c>
      <c r="G31870" s="22">
        <v>46</v>
      </c>
      <c r="H31870" s="22" t="s">
        <v>25</v>
      </c>
      <c r="I31870" s="22" t="s">
        <v>16</v>
      </c>
      <c r="J31870" s="22" t="s">
        <v>23</v>
      </c>
      <c r="K31870" s="22" t="s">
        <v>18</v>
      </c>
      <c r="L31870" s="22" t="s">
        <v>19</v>
      </c>
      <c r="M31870" s="22">
        <v>1</v>
      </c>
      <c r="N31870" s="22">
        <v>90</v>
      </c>
      <c r="O31870" s="22">
        <v>105</v>
      </c>
      <c r="P31870" s="22">
        <v>90</v>
      </c>
      <c r="Q31870" s="22">
        <v>105</v>
      </c>
      <c r="R31870" s="28">
        <v>15</v>
      </c>
      <c r="S31870" s="28">
        <f>IF('Cleaned data'!$R31870&lt;0,'Cleaned data'!$R31870,0)</f>
        <v>0</v>
      </c>
      <c r="T31870" s="22">
        <f>IF('Cleaned data'!$R31870 &lt; 0, 1,0)</f>
        <v>0</v>
      </c>
    </row>
    <row r="31871" spans="1:20" x14ac:dyDescent="0.3">
      <c r="A31871">
        <v>31870</v>
      </c>
      <c r="B31871" s="26">
        <v>42587</v>
      </c>
      <c r="C31871" s="26" t="s">
        <v>88</v>
      </c>
      <c r="D31871">
        <v>2016</v>
      </c>
      <c r="E31871" t="s">
        <v>109</v>
      </c>
      <c r="F31871" t="str" cm="1">
        <f t="array" ref="F31871">_xlfn.IFS(AND('Cleaned data'!$G31871 &gt;= 10, 'Cleaned data'!$G31871 &lt;= 19), "10 to 19",AND('Cleaned data'!$G31871 &gt;= 20, 'Cleaned data'!$G31871 &lt;= 29),"20 to 29",AND('Cleaned data'!$G31871 &gt;= 30, 'Cleaned data'!$G31871 &lt;= 39),"30 to 39",AND('Cleaned data'!$G31871 &gt;= 40, 'Cleaned data'!$G31871 &lt;= 49),"40 to 49",AND('Cleaned data'!$G31871 &gt;= 50, 'Cleaned data'!$G31871 &lt;= 59),"50 to 59",AND('Cleaned data'!$G31871 &gt;= 60, 'Cleaned data'!$G31871 &lt;= 69),"60 to 69",AND('Cleaned data'!$G31871 &gt;= 70, 'Cleaned data'!$G31871 &lt;= 79),"70 to 79",'Cleaned data'!$G31871 &gt;= 80,"80 or more")</f>
        <v>40 to 49</v>
      </c>
      <c r="G31871">
        <v>46</v>
      </c>
      <c r="H31871" t="s">
        <v>25</v>
      </c>
      <c r="I31871" t="s">
        <v>16</v>
      </c>
      <c r="J31871" t="s">
        <v>23</v>
      </c>
      <c r="K31871" t="s">
        <v>18</v>
      </c>
      <c r="L31871" t="s">
        <v>19</v>
      </c>
      <c r="M31871">
        <v>3</v>
      </c>
      <c r="N31871">
        <v>1.67</v>
      </c>
      <c r="O31871">
        <v>2</v>
      </c>
      <c r="P31871">
        <v>5</v>
      </c>
      <c r="Q31871">
        <v>6</v>
      </c>
      <c r="R31871" s="8">
        <v>1</v>
      </c>
      <c r="S31871" s="8">
        <f>IF('Cleaned data'!$R31871&lt;0,'Cleaned data'!$R31871,0)</f>
        <v>0</v>
      </c>
      <c r="T31871">
        <f>IF('Cleaned data'!$R31871 &lt; 0, 1,0)</f>
        <v>0</v>
      </c>
    </row>
    <row r="31872" spans="1:20" x14ac:dyDescent="0.3">
      <c r="A31872" s="22">
        <v>31871</v>
      </c>
      <c r="B31872" s="27">
        <v>42505</v>
      </c>
      <c r="C31872" s="27" t="s">
        <v>91</v>
      </c>
      <c r="D31872" s="22">
        <v>2016</v>
      </c>
      <c r="E31872" s="22" t="s">
        <v>31</v>
      </c>
      <c r="F31872" s="22" t="str" cm="1">
        <f t="array" ref="F31872">_xlfn.IFS(AND('Cleaned data'!$G31872 &gt;= 10, 'Cleaned data'!$G31872 &lt;= 19), "10 to 19",AND('Cleaned data'!$G31872 &gt;= 20, 'Cleaned data'!$G31872 &lt;= 29),"20 to 29",AND('Cleaned data'!$G31872 &gt;= 30, 'Cleaned data'!$G31872 &lt;= 39),"30 to 39",AND('Cleaned data'!$G31872 &gt;= 40, 'Cleaned data'!$G31872 &lt;= 49),"40 to 49",AND('Cleaned data'!$G31872 &gt;= 50, 'Cleaned data'!$G31872 &lt;= 59),"50 to 59",AND('Cleaned data'!$G31872 &gt;= 60, 'Cleaned data'!$G31872 &lt;= 69),"60 to 69",AND('Cleaned data'!$G31872 &gt;= 70, 'Cleaned data'!$G31872 &lt;= 79),"70 to 79",'Cleaned data'!$G31872 &gt;= 80,"80 or more")</f>
        <v>40 to 49</v>
      </c>
      <c r="G31872" s="22">
        <v>46</v>
      </c>
      <c r="H31872" s="22" t="s">
        <v>25</v>
      </c>
      <c r="I31872" s="22" t="s">
        <v>16</v>
      </c>
      <c r="J31872" s="22" t="s">
        <v>23</v>
      </c>
      <c r="K31872" s="22" t="s">
        <v>18</v>
      </c>
      <c r="L31872" s="22" t="s">
        <v>19</v>
      </c>
      <c r="M31872" s="22">
        <v>3</v>
      </c>
      <c r="N31872" s="22">
        <v>58</v>
      </c>
      <c r="O31872" s="22">
        <v>73.666667000000004</v>
      </c>
      <c r="P31872" s="22">
        <v>174</v>
      </c>
      <c r="Q31872" s="22">
        <v>221</v>
      </c>
      <c r="R31872" s="28">
        <v>47</v>
      </c>
      <c r="S31872" s="28">
        <f>IF('Cleaned data'!$R31872&lt;0,'Cleaned data'!$R31872,0)</f>
        <v>0</v>
      </c>
      <c r="T31872" s="22">
        <f>IF('Cleaned data'!$R31872 &lt; 0, 1,0)</f>
        <v>0</v>
      </c>
    </row>
    <row r="31873" spans="1:20" x14ac:dyDescent="0.3">
      <c r="A31873">
        <v>31872</v>
      </c>
      <c r="B31873" s="26">
        <v>42542</v>
      </c>
      <c r="C31873" s="26" t="s">
        <v>93</v>
      </c>
      <c r="D31873">
        <v>2016</v>
      </c>
      <c r="E31873" t="s">
        <v>107</v>
      </c>
      <c r="F31873" t="str" cm="1">
        <f t="array" ref="F31873">_xlfn.IFS(AND('Cleaned data'!$G31873 &gt;= 10, 'Cleaned data'!$G31873 &lt;= 19), "10 to 19",AND('Cleaned data'!$G31873 &gt;= 20, 'Cleaned data'!$G31873 &lt;= 29),"20 to 29",AND('Cleaned data'!$G31873 &gt;= 30, 'Cleaned data'!$G31873 &lt;= 39),"30 to 39",AND('Cleaned data'!$G31873 &gt;= 40, 'Cleaned data'!$G31873 &lt;= 49),"40 to 49",AND('Cleaned data'!$G31873 &gt;= 50, 'Cleaned data'!$G31873 &lt;= 59),"50 to 59",AND('Cleaned data'!$G31873 &gt;= 60, 'Cleaned data'!$G31873 &lt;= 69),"60 to 69",AND('Cleaned data'!$G31873 &gt;= 70, 'Cleaned data'!$G31873 &lt;= 79),"70 to 79",'Cleaned data'!$G31873 &gt;= 80,"80 or more")</f>
        <v>40 to 49</v>
      </c>
      <c r="G31873">
        <v>46</v>
      </c>
      <c r="H31873" t="s">
        <v>25</v>
      </c>
      <c r="I31873" t="s">
        <v>16</v>
      </c>
      <c r="J31873" t="s">
        <v>23</v>
      </c>
      <c r="K31873" t="s">
        <v>18</v>
      </c>
      <c r="L31873" t="s">
        <v>19</v>
      </c>
      <c r="M31873">
        <v>3</v>
      </c>
      <c r="N31873">
        <v>150</v>
      </c>
      <c r="O31873">
        <v>175.66666699999999</v>
      </c>
      <c r="P31873">
        <v>450</v>
      </c>
      <c r="Q31873">
        <v>527</v>
      </c>
      <c r="R31873" s="8">
        <v>77</v>
      </c>
      <c r="S31873" s="8">
        <f>IF('Cleaned data'!$R31873&lt;0,'Cleaned data'!$R31873,0)</f>
        <v>0</v>
      </c>
      <c r="T31873">
        <f>IF('Cleaned data'!$R31873 &lt; 0, 1,0)</f>
        <v>0</v>
      </c>
    </row>
    <row r="31874" spans="1:20" x14ac:dyDescent="0.3">
      <c r="A31874" s="22">
        <v>31873</v>
      </c>
      <c r="B31874" s="27">
        <v>42542</v>
      </c>
      <c r="C31874" s="27" t="s">
        <v>93</v>
      </c>
      <c r="D31874" s="22">
        <v>2016</v>
      </c>
      <c r="E31874" s="22" t="s">
        <v>107</v>
      </c>
      <c r="F31874" s="22" t="str" cm="1">
        <f t="array" ref="F31874">_xlfn.IFS(AND('Cleaned data'!$G31874 &gt;= 10, 'Cleaned data'!$G31874 &lt;= 19), "10 to 19",AND('Cleaned data'!$G31874 &gt;= 20, 'Cleaned data'!$G31874 &lt;= 29),"20 to 29",AND('Cleaned data'!$G31874 &gt;= 30, 'Cleaned data'!$G31874 &lt;= 39),"30 to 39",AND('Cleaned data'!$G31874 &gt;= 40, 'Cleaned data'!$G31874 &lt;= 49),"40 to 49",AND('Cleaned data'!$G31874 &gt;= 50, 'Cleaned data'!$G31874 &lt;= 59),"50 to 59",AND('Cleaned data'!$G31874 &gt;= 60, 'Cleaned data'!$G31874 &lt;= 69),"60 to 69",AND('Cleaned data'!$G31874 &gt;= 70, 'Cleaned data'!$G31874 &lt;= 79),"70 to 79",'Cleaned data'!$G31874 &gt;= 80,"80 or more")</f>
        <v>40 to 49</v>
      </c>
      <c r="G31874" s="22">
        <v>46</v>
      </c>
      <c r="H31874" s="22" t="s">
        <v>25</v>
      </c>
      <c r="I31874" s="22" t="s">
        <v>16</v>
      </c>
      <c r="J31874" s="22" t="s">
        <v>23</v>
      </c>
      <c r="K31874" s="22" t="s">
        <v>18</v>
      </c>
      <c r="L31874" s="22" t="s">
        <v>19</v>
      </c>
      <c r="M31874" s="22">
        <v>3</v>
      </c>
      <c r="N31874" s="22">
        <v>21.33</v>
      </c>
      <c r="O31874" s="22">
        <v>27.333333</v>
      </c>
      <c r="P31874" s="22">
        <v>64</v>
      </c>
      <c r="Q31874" s="22">
        <v>82</v>
      </c>
      <c r="R31874" s="28">
        <v>18</v>
      </c>
      <c r="S31874" s="28">
        <f>IF('Cleaned data'!$R31874&lt;0,'Cleaned data'!$R31874,0)</f>
        <v>0</v>
      </c>
      <c r="T31874" s="22">
        <f>IF('Cleaned data'!$R31874 &lt; 0, 1,0)</f>
        <v>0</v>
      </c>
    </row>
    <row r="31875" spans="1:20" x14ac:dyDescent="0.3">
      <c r="A31875">
        <v>31874</v>
      </c>
      <c r="B31875" s="26">
        <v>42620</v>
      </c>
      <c r="C31875" s="26" t="s">
        <v>92</v>
      </c>
      <c r="D31875">
        <v>2016</v>
      </c>
      <c r="E31875" t="s">
        <v>110</v>
      </c>
      <c r="F31875" t="str" cm="1">
        <f t="array" ref="F31875">_xlfn.IFS(AND('Cleaned data'!$G31875 &gt;= 10, 'Cleaned data'!$G31875 &lt;= 19), "10 to 19",AND('Cleaned data'!$G31875 &gt;= 20, 'Cleaned data'!$G31875 &lt;= 29),"20 to 29",AND('Cleaned data'!$G31875 &gt;= 30, 'Cleaned data'!$G31875 &lt;= 39),"30 to 39",AND('Cleaned data'!$G31875 &gt;= 40, 'Cleaned data'!$G31875 &lt;= 49),"40 to 49",AND('Cleaned data'!$G31875 &gt;= 50, 'Cleaned data'!$G31875 &lt;= 59),"50 to 59",AND('Cleaned data'!$G31875 &gt;= 60, 'Cleaned data'!$G31875 &lt;= 69),"60 to 69",AND('Cleaned data'!$G31875 &gt;= 70, 'Cleaned data'!$G31875 &lt;= 79),"70 to 79",'Cleaned data'!$G31875 &gt;= 80,"80 or more")</f>
        <v>40 to 49</v>
      </c>
      <c r="G31875">
        <v>46</v>
      </c>
      <c r="H31875" t="s">
        <v>25</v>
      </c>
      <c r="I31875" t="s">
        <v>16</v>
      </c>
      <c r="J31875" t="s">
        <v>23</v>
      </c>
      <c r="K31875" t="s">
        <v>18</v>
      </c>
      <c r="L31875" t="s">
        <v>19</v>
      </c>
      <c r="M31875">
        <v>3</v>
      </c>
      <c r="N31875">
        <v>206.33</v>
      </c>
      <c r="O31875">
        <v>257.66666700000002</v>
      </c>
      <c r="P31875">
        <v>619</v>
      </c>
      <c r="Q31875">
        <v>773</v>
      </c>
      <c r="R31875" s="8">
        <v>154</v>
      </c>
      <c r="S31875" s="8">
        <f>IF('Cleaned data'!$R31875&lt;0,'Cleaned data'!$R31875,0)</f>
        <v>0</v>
      </c>
      <c r="T31875">
        <f>IF('Cleaned data'!$R31875 &lt; 0, 1,0)</f>
        <v>0</v>
      </c>
    </row>
    <row r="31876" spans="1:20" x14ac:dyDescent="0.3">
      <c r="A31876" s="22">
        <v>31875</v>
      </c>
      <c r="B31876" s="27">
        <v>42620</v>
      </c>
      <c r="C31876" s="27" t="s">
        <v>92</v>
      </c>
      <c r="D31876" s="22">
        <v>2016</v>
      </c>
      <c r="E31876" s="22" t="s">
        <v>110</v>
      </c>
      <c r="F31876" s="22" t="str" cm="1">
        <f t="array" ref="F31876">_xlfn.IFS(AND('Cleaned data'!$G31876 &gt;= 10, 'Cleaned data'!$G31876 &lt;= 19), "10 to 19",AND('Cleaned data'!$G31876 &gt;= 20, 'Cleaned data'!$G31876 &lt;= 29),"20 to 29",AND('Cleaned data'!$G31876 &gt;= 30, 'Cleaned data'!$G31876 &lt;= 39),"30 to 39",AND('Cleaned data'!$G31876 &gt;= 40, 'Cleaned data'!$G31876 &lt;= 49),"40 to 49",AND('Cleaned data'!$G31876 &gt;= 50, 'Cleaned data'!$G31876 &lt;= 59),"50 to 59",AND('Cleaned data'!$G31876 &gt;= 60, 'Cleaned data'!$G31876 &lt;= 69),"60 to 69",AND('Cleaned data'!$G31876 &gt;= 70, 'Cleaned data'!$G31876 &lt;= 79),"70 to 79",'Cleaned data'!$G31876 &gt;= 80,"80 or more")</f>
        <v>40 to 49</v>
      </c>
      <c r="G31876" s="22">
        <v>46</v>
      </c>
      <c r="H31876" s="22" t="s">
        <v>25</v>
      </c>
      <c r="I31876" s="22" t="s">
        <v>16</v>
      </c>
      <c r="J31876" s="22" t="s">
        <v>23</v>
      </c>
      <c r="K31876" s="22" t="s">
        <v>18</v>
      </c>
      <c r="L31876" s="22" t="s">
        <v>19</v>
      </c>
      <c r="M31876" s="22">
        <v>2</v>
      </c>
      <c r="N31876" s="22">
        <v>30</v>
      </c>
      <c r="O31876" s="22">
        <v>38.5</v>
      </c>
      <c r="P31876" s="22">
        <v>60</v>
      </c>
      <c r="Q31876" s="22">
        <v>77</v>
      </c>
      <c r="R31876" s="28">
        <v>17</v>
      </c>
      <c r="S31876" s="28">
        <f>IF('Cleaned data'!$R31876&lt;0,'Cleaned data'!$R31876,0)</f>
        <v>0</v>
      </c>
      <c r="T31876" s="22">
        <f>IF('Cleaned data'!$R31876 &lt; 0, 1,0)</f>
        <v>0</v>
      </c>
    </row>
    <row r="31877" spans="1:20" x14ac:dyDescent="0.3">
      <c r="A31877">
        <v>31876</v>
      </c>
      <c r="B31877" s="26">
        <v>42650</v>
      </c>
      <c r="C31877" s="26" t="s">
        <v>88</v>
      </c>
      <c r="D31877">
        <v>2016</v>
      </c>
      <c r="E31877" t="s">
        <v>111</v>
      </c>
      <c r="F31877" t="str" cm="1">
        <f t="array" ref="F31877">_xlfn.IFS(AND('Cleaned data'!$G31877 &gt;= 10, 'Cleaned data'!$G31877 &lt;= 19), "10 to 19",AND('Cleaned data'!$G31877 &gt;= 20, 'Cleaned data'!$G31877 &lt;= 29),"20 to 29",AND('Cleaned data'!$G31877 &gt;= 30, 'Cleaned data'!$G31877 &lt;= 39),"30 to 39",AND('Cleaned data'!$G31877 &gt;= 40, 'Cleaned data'!$G31877 &lt;= 49),"40 to 49",AND('Cleaned data'!$G31877 &gt;= 50, 'Cleaned data'!$G31877 &lt;= 59),"50 to 59",AND('Cleaned data'!$G31877 &gt;= 60, 'Cleaned data'!$G31877 &lt;= 69),"60 to 69",AND('Cleaned data'!$G31877 &gt;= 70, 'Cleaned data'!$G31877 &lt;= 79),"70 to 79",'Cleaned data'!$G31877 &gt;= 80,"80 or more")</f>
        <v>40 to 49</v>
      </c>
      <c r="G31877">
        <v>46</v>
      </c>
      <c r="H31877" t="s">
        <v>25</v>
      </c>
      <c r="I31877" t="s">
        <v>16</v>
      </c>
      <c r="J31877" t="s">
        <v>23</v>
      </c>
      <c r="K31877" t="s">
        <v>18</v>
      </c>
      <c r="L31877" t="s">
        <v>19</v>
      </c>
      <c r="M31877">
        <v>3</v>
      </c>
      <c r="N31877">
        <v>25</v>
      </c>
      <c r="O31877">
        <v>28</v>
      </c>
      <c r="P31877">
        <v>75</v>
      </c>
      <c r="Q31877">
        <v>84</v>
      </c>
      <c r="R31877" s="8">
        <v>9</v>
      </c>
      <c r="S31877" s="8">
        <f>IF('Cleaned data'!$R31877&lt;0,'Cleaned data'!$R31877,0)</f>
        <v>0</v>
      </c>
      <c r="T31877">
        <f>IF('Cleaned data'!$R31877 &lt; 0, 1,0)</f>
        <v>0</v>
      </c>
    </row>
    <row r="31878" spans="1:20" x14ac:dyDescent="0.3">
      <c r="A31878" s="22">
        <v>31877</v>
      </c>
      <c r="B31878" s="27">
        <v>42650</v>
      </c>
      <c r="C31878" s="27" t="s">
        <v>88</v>
      </c>
      <c r="D31878" s="22">
        <v>2016</v>
      </c>
      <c r="E31878" s="22" t="s">
        <v>111</v>
      </c>
      <c r="F31878" s="22" t="str" cm="1">
        <f t="array" ref="F31878">_xlfn.IFS(AND('Cleaned data'!$G31878 &gt;= 10, 'Cleaned data'!$G31878 &lt;= 19), "10 to 19",AND('Cleaned data'!$G31878 &gt;= 20, 'Cleaned data'!$G31878 &lt;= 29),"20 to 29",AND('Cleaned data'!$G31878 &gt;= 30, 'Cleaned data'!$G31878 &lt;= 39),"30 to 39",AND('Cleaned data'!$G31878 &gt;= 40, 'Cleaned data'!$G31878 &lt;= 49),"40 to 49",AND('Cleaned data'!$G31878 &gt;= 50, 'Cleaned data'!$G31878 &lt;= 59),"50 to 59",AND('Cleaned data'!$G31878 &gt;= 60, 'Cleaned data'!$G31878 &lt;= 69),"60 to 69",AND('Cleaned data'!$G31878 &gt;= 70, 'Cleaned data'!$G31878 &lt;= 79),"70 to 79",'Cleaned data'!$G31878 &gt;= 80,"80 or more")</f>
        <v>40 to 49</v>
      </c>
      <c r="G31878" s="22">
        <v>46</v>
      </c>
      <c r="H31878" s="22" t="s">
        <v>25</v>
      </c>
      <c r="I31878" s="22" t="s">
        <v>16</v>
      </c>
      <c r="J31878" s="22" t="s">
        <v>23</v>
      </c>
      <c r="K31878" s="22" t="s">
        <v>18</v>
      </c>
      <c r="L31878" s="22" t="s">
        <v>19</v>
      </c>
      <c r="M31878" s="22">
        <v>1</v>
      </c>
      <c r="N31878" s="22">
        <v>600</v>
      </c>
      <c r="O31878" s="22">
        <v>755</v>
      </c>
      <c r="P31878" s="22">
        <v>600</v>
      </c>
      <c r="Q31878" s="22">
        <v>755</v>
      </c>
      <c r="R31878" s="28">
        <v>155</v>
      </c>
      <c r="S31878" s="28">
        <f>IF('Cleaned data'!$R31878&lt;0,'Cleaned data'!$R31878,0)</f>
        <v>0</v>
      </c>
      <c r="T31878" s="22">
        <f>IF('Cleaned data'!$R31878 &lt; 0, 1,0)</f>
        <v>0</v>
      </c>
    </row>
    <row r="31879" spans="1:20" x14ac:dyDescent="0.3">
      <c r="A31879">
        <v>31878</v>
      </c>
      <c r="B31879" s="26">
        <v>42650</v>
      </c>
      <c r="C31879" s="26" t="s">
        <v>88</v>
      </c>
      <c r="D31879">
        <v>2016</v>
      </c>
      <c r="E31879" t="s">
        <v>111</v>
      </c>
      <c r="F31879" t="str" cm="1">
        <f t="array" ref="F31879">_xlfn.IFS(AND('Cleaned data'!$G31879 &gt;= 10, 'Cleaned data'!$G31879 &lt;= 19), "10 to 19",AND('Cleaned data'!$G31879 &gt;= 20, 'Cleaned data'!$G31879 &lt;= 29),"20 to 29",AND('Cleaned data'!$G31879 &gt;= 30, 'Cleaned data'!$G31879 &lt;= 39),"30 to 39",AND('Cleaned data'!$G31879 &gt;= 40, 'Cleaned data'!$G31879 &lt;= 49),"40 to 49",AND('Cleaned data'!$G31879 &gt;= 50, 'Cleaned data'!$G31879 &lt;= 59),"50 to 59",AND('Cleaned data'!$G31879 &gt;= 60, 'Cleaned data'!$G31879 &lt;= 69),"60 to 69",AND('Cleaned data'!$G31879 &gt;= 70, 'Cleaned data'!$G31879 &lt;= 79),"70 to 79",'Cleaned data'!$G31879 &gt;= 80,"80 or more")</f>
        <v>40 to 49</v>
      </c>
      <c r="G31879">
        <v>46</v>
      </c>
      <c r="H31879" t="s">
        <v>25</v>
      </c>
      <c r="I31879" t="s">
        <v>16</v>
      </c>
      <c r="J31879" t="s">
        <v>23</v>
      </c>
      <c r="K31879" t="s">
        <v>18</v>
      </c>
      <c r="L31879" t="s">
        <v>19</v>
      </c>
      <c r="M31879">
        <v>2</v>
      </c>
      <c r="N31879">
        <v>7</v>
      </c>
      <c r="O31879">
        <v>8</v>
      </c>
      <c r="P31879">
        <v>14</v>
      </c>
      <c r="Q31879">
        <v>16</v>
      </c>
      <c r="R31879" s="8">
        <v>2</v>
      </c>
      <c r="S31879" s="8">
        <f>IF('Cleaned data'!$R31879&lt;0,'Cleaned data'!$R31879,0)</f>
        <v>0</v>
      </c>
      <c r="T31879">
        <f>IF('Cleaned data'!$R31879 &lt; 0, 1,0)</f>
        <v>0</v>
      </c>
    </row>
    <row r="31880" spans="1:20" x14ac:dyDescent="0.3">
      <c r="A31880" s="22">
        <v>31879</v>
      </c>
      <c r="B31880" s="27">
        <v>42567</v>
      </c>
      <c r="C31880" s="27" t="s">
        <v>89</v>
      </c>
      <c r="D31880" s="22">
        <v>2016</v>
      </c>
      <c r="E31880" s="22" t="s">
        <v>108</v>
      </c>
      <c r="F31880" s="22" t="str" cm="1">
        <f t="array" ref="F31880">_xlfn.IFS(AND('Cleaned data'!$G31880 &gt;= 10, 'Cleaned data'!$G31880 &lt;= 19), "10 to 19",AND('Cleaned data'!$G31880 &gt;= 20, 'Cleaned data'!$G31880 &lt;= 29),"20 to 29",AND('Cleaned data'!$G31880 &gt;= 30, 'Cleaned data'!$G31880 &lt;= 39),"30 to 39",AND('Cleaned data'!$G31880 &gt;= 40, 'Cleaned data'!$G31880 &lt;= 49),"40 to 49",AND('Cleaned data'!$G31880 &gt;= 50, 'Cleaned data'!$G31880 &lt;= 59),"50 to 59",AND('Cleaned data'!$G31880 &gt;= 60, 'Cleaned data'!$G31880 &lt;= 69),"60 to 69",AND('Cleaned data'!$G31880 &gt;= 70, 'Cleaned data'!$G31880 &lt;= 79),"70 to 79",'Cleaned data'!$G31880 &gt;= 80,"80 or more")</f>
        <v>40 to 49</v>
      </c>
      <c r="G31880" s="22">
        <v>46</v>
      </c>
      <c r="H31880" s="22" t="s">
        <v>25</v>
      </c>
      <c r="I31880" s="22" t="s">
        <v>16</v>
      </c>
      <c r="J31880" s="22" t="s">
        <v>23</v>
      </c>
      <c r="K31880" s="22" t="s">
        <v>18</v>
      </c>
      <c r="L31880" s="22" t="s">
        <v>19</v>
      </c>
      <c r="M31880" s="22">
        <v>3</v>
      </c>
      <c r="N31880" s="22">
        <v>57.33</v>
      </c>
      <c r="O31880" s="22">
        <v>70.333332999999996</v>
      </c>
      <c r="P31880" s="22">
        <v>172</v>
      </c>
      <c r="Q31880" s="22">
        <v>211</v>
      </c>
      <c r="R31880" s="28">
        <v>39</v>
      </c>
      <c r="S31880" s="28">
        <f>IF('Cleaned data'!$R31880&lt;0,'Cleaned data'!$R31880,0)</f>
        <v>0</v>
      </c>
      <c r="T31880" s="22">
        <f>IF('Cleaned data'!$R31880 &lt; 0, 1,0)</f>
        <v>0</v>
      </c>
    </row>
    <row r="31881" spans="1:20" x14ac:dyDescent="0.3">
      <c r="A31881">
        <v>31880</v>
      </c>
      <c r="B31881" s="26">
        <v>42567</v>
      </c>
      <c r="C31881" s="26" t="s">
        <v>89</v>
      </c>
      <c r="D31881">
        <v>2016</v>
      </c>
      <c r="E31881" t="s">
        <v>108</v>
      </c>
      <c r="F31881" t="str" cm="1">
        <f t="array" ref="F31881">_xlfn.IFS(AND('Cleaned data'!$G31881 &gt;= 10, 'Cleaned data'!$G31881 &lt;= 19), "10 to 19",AND('Cleaned data'!$G31881 &gt;= 20, 'Cleaned data'!$G31881 &lt;= 29),"20 to 29",AND('Cleaned data'!$G31881 &gt;= 30, 'Cleaned data'!$G31881 &lt;= 39),"30 to 39",AND('Cleaned data'!$G31881 &gt;= 40, 'Cleaned data'!$G31881 &lt;= 49),"40 to 49",AND('Cleaned data'!$G31881 &gt;= 50, 'Cleaned data'!$G31881 &lt;= 59),"50 to 59",AND('Cleaned data'!$G31881 &gt;= 60, 'Cleaned data'!$G31881 &lt;= 69),"60 to 69",AND('Cleaned data'!$G31881 &gt;= 70, 'Cleaned data'!$G31881 &lt;= 79),"70 to 79",'Cleaned data'!$G31881 &gt;= 80,"80 or more")</f>
        <v>40 to 49</v>
      </c>
      <c r="G31881">
        <v>46</v>
      </c>
      <c r="H31881" t="s">
        <v>25</v>
      </c>
      <c r="I31881" t="s">
        <v>16</v>
      </c>
      <c r="J31881" t="s">
        <v>23</v>
      </c>
      <c r="K31881" t="s">
        <v>18</v>
      </c>
      <c r="L31881" t="s">
        <v>19</v>
      </c>
      <c r="M31881">
        <v>3</v>
      </c>
      <c r="N31881">
        <v>5.33</v>
      </c>
      <c r="O31881">
        <v>6.6666670000000003</v>
      </c>
      <c r="P31881">
        <v>16</v>
      </c>
      <c r="Q31881">
        <v>20</v>
      </c>
      <c r="R31881" s="8">
        <v>4</v>
      </c>
      <c r="S31881" s="8">
        <f>IF('Cleaned data'!$R31881&lt;0,'Cleaned data'!$R31881,0)</f>
        <v>0</v>
      </c>
      <c r="T31881">
        <f>IF('Cleaned data'!$R31881 &lt; 0, 1,0)</f>
        <v>0</v>
      </c>
    </row>
    <row r="31882" spans="1:20" x14ac:dyDescent="0.3">
      <c r="A31882" s="22">
        <v>31881</v>
      </c>
      <c r="B31882" s="27">
        <v>42567</v>
      </c>
      <c r="C31882" s="27" t="s">
        <v>89</v>
      </c>
      <c r="D31882" s="22">
        <v>2016</v>
      </c>
      <c r="E31882" s="22" t="s">
        <v>108</v>
      </c>
      <c r="F31882" s="22" t="str" cm="1">
        <f t="array" ref="F31882">_xlfn.IFS(AND('Cleaned data'!$G31882 &gt;= 10, 'Cleaned data'!$G31882 &lt;= 19), "10 to 19",AND('Cleaned data'!$G31882 &gt;= 20, 'Cleaned data'!$G31882 &lt;= 29),"20 to 29",AND('Cleaned data'!$G31882 &gt;= 30, 'Cleaned data'!$G31882 &lt;= 39),"30 to 39",AND('Cleaned data'!$G31882 &gt;= 40, 'Cleaned data'!$G31882 &lt;= 49),"40 to 49",AND('Cleaned data'!$G31882 &gt;= 50, 'Cleaned data'!$G31882 &lt;= 59),"50 to 59",AND('Cleaned data'!$G31882 &gt;= 60, 'Cleaned data'!$G31882 &lt;= 69),"60 to 69",AND('Cleaned data'!$G31882 &gt;= 70, 'Cleaned data'!$G31882 &lt;= 79),"70 to 79",'Cleaned data'!$G31882 &gt;= 80,"80 or more")</f>
        <v>40 to 49</v>
      </c>
      <c r="G31882" s="22">
        <v>46</v>
      </c>
      <c r="H31882" s="22" t="s">
        <v>25</v>
      </c>
      <c r="I31882" s="22" t="s">
        <v>16</v>
      </c>
      <c r="J31882" s="22" t="s">
        <v>23</v>
      </c>
      <c r="K31882" s="22" t="s">
        <v>20</v>
      </c>
      <c r="L31882" s="22" t="s">
        <v>34</v>
      </c>
      <c r="M31882" s="22">
        <v>2</v>
      </c>
      <c r="N31882" s="22">
        <v>121.5</v>
      </c>
      <c r="O31882" s="22">
        <v>162</v>
      </c>
      <c r="P31882" s="22">
        <v>243</v>
      </c>
      <c r="Q31882" s="22">
        <v>324</v>
      </c>
      <c r="R31882" s="28">
        <v>81</v>
      </c>
      <c r="S31882" s="28">
        <f>IF('Cleaned data'!$R31882&lt;0,'Cleaned data'!$R31882,0)</f>
        <v>0</v>
      </c>
      <c r="T31882" s="22">
        <f>IF('Cleaned data'!$R31882 &lt; 0, 1,0)</f>
        <v>0</v>
      </c>
    </row>
    <row r="31883" spans="1:20" x14ac:dyDescent="0.3">
      <c r="A31883">
        <v>31882</v>
      </c>
      <c r="B31883" s="26">
        <v>42568</v>
      </c>
      <c r="C31883" s="26" t="s">
        <v>91</v>
      </c>
      <c r="D31883">
        <v>2016</v>
      </c>
      <c r="E31883" t="s">
        <v>108</v>
      </c>
      <c r="F31883" t="str" cm="1">
        <f t="array" ref="F31883">_xlfn.IFS(AND('Cleaned data'!$G31883 &gt;= 10, 'Cleaned data'!$G31883 &lt;= 19), "10 to 19",AND('Cleaned data'!$G31883 &gt;= 20, 'Cleaned data'!$G31883 &lt;= 29),"20 to 29",AND('Cleaned data'!$G31883 &gt;= 30, 'Cleaned data'!$G31883 &lt;= 39),"30 to 39",AND('Cleaned data'!$G31883 &gt;= 40, 'Cleaned data'!$G31883 &lt;= 49),"40 to 49",AND('Cleaned data'!$G31883 &gt;= 50, 'Cleaned data'!$G31883 &lt;= 59),"50 to 59",AND('Cleaned data'!$G31883 &gt;= 60, 'Cleaned data'!$G31883 &lt;= 69),"60 to 69",AND('Cleaned data'!$G31883 &gt;= 70, 'Cleaned data'!$G31883 &lt;= 79),"70 to 79",'Cleaned data'!$G31883 &gt;= 80,"80 or more")</f>
        <v>40 to 49</v>
      </c>
      <c r="G31883">
        <v>46</v>
      </c>
      <c r="H31883" t="s">
        <v>25</v>
      </c>
      <c r="I31883" t="s">
        <v>16</v>
      </c>
      <c r="J31883" t="s">
        <v>23</v>
      </c>
      <c r="K31883" t="s">
        <v>18</v>
      </c>
      <c r="L31883" t="s">
        <v>19</v>
      </c>
      <c r="M31883">
        <v>1</v>
      </c>
      <c r="N31883">
        <v>150</v>
      </c>
      <c r="O31883">
        <v>209</v>
      </c>
      <c r="P31883">
        <v>150</v>
      </c>
      <c r="Q31883">
        <v>209</v>
      </c>
      <c r="R31883" s="8">
        <v>59</v>
      </c>
      <c r="S31883" s="8">
        <f>IF('Cleaned data'!$R31883&lt;0,'Cleaned data'!$R31883,0)</f>
        <v>0</v>
      </c>
      <c r="T31883">
        <f>IF('Cleaned data'!$R31883 &lt; 0, 1,0)</f>
        <v>0</v>
      </c>
    </row>
    <row r="31884" spans="1:20" x14ac:dyDescent="0.3">
      <c r="A31884" s="22">
        <v>31883</v>
      </c>
      <c r="B31884" s="27">
        <v>42579</v>
      </c>
      <c r="C31884" s="27" t="s">
        <v>90</v>
      </c>
      <c r="D31884" s="22">
        <v>2016</v>
      </c>
      <c r="E31884" s="22" t="s">
        <v>108</v>
      </c>
      <c r="F31884" s="22" t="str" cm="1">
        <f t="array" ref="F31884">_xlfn.IFS(AND('Cleaned data'!$G31884 &gt;= 10, 'Cleaned data'!$G31884 &lt;= 19), "10 to 19",AND('Cleaned data'!$G31884 &gt;= 20, 'Cleaned data'!$G31884 &lt;= 29),"20 to 29",AND('Cleaned data'!$G31884 &gt;= 30, 'Cleaned data'!$G31884 &lt;= 39),"30 to 39",AND('Cleaned data'!$G31884 &gt;= 40, 'Cleaned data'!$G31884 &lt;= 49),"40 to 49",AND('Cleaned data'!$G31884 &gt;= 50, 'Cleaned data'!$G31884 &lt;= 59),"50 to 59",AND('Cleaned data'!$G31884 &gt;= 60, 'Cleaned data'!$G31884 &lt;= 69),"60 to 69",AND('Cleaned data'!$G31884 &gt;= 70, 'Cleaned data'!$G31884 &lt;= 79),"70 to 79",'Cleaned data'!$G31884 &gt;= 80,"80 or more")</f>
        <v>40 to 49</v>
      </c>
      <c r="G31884" s="22">
        <v>46</v>
      </c>
      <c r="H31884" s="22" t="s">
        <v>25</v>
      </c>
      <c r="I31884" s="22" t="s">
        <v>16</v>
      </c>
      <c r="J31884" s="22" t="s">
        <v>23</v>
      </c>
      <c r="K31884" s="22" t="s">
        <v>18</v>
      </c>
      <c r="L31884" s="22" t="s">
        <v>19</v>
      </c>
      <c r="M31884" s="22">
        <v>2</v>
      </c>
      <c r="N31884" s="22">
        <v>22</v>
      </c>
      <c r="O31884" s="22">
        <v>27</v>
      </c>
      <c r="P31884" s="22">
        <v>44</v>
      </c>
      <c r="Q31884" s="22">
        <v>54</v>
      </c>
      <c r="R31884" s="28">
        <v>10</v>
      </c>
      <c r="S31884" s="28">
        <f>IF('Cleaned data'!$R31884&lt;0,'Cleaned data'!$R31884,0)</f>
        <v>0</v>
      </c>
      <c r="T31884" s="22">
        <f>IF('Cleaned data'!$R31884 &lt; 0, 1,0)</f>
        <v>0</v>
      </c>
    </row>
    <row r="31885" spans="1:20" x14ac:dyDescent="0.3">
      <c r="A31885">
        <v>31884</v>
      </c>
      <c r="B31885" s="26">
        <v>42243</v>
      </c>
      <c r="C31885" s="26" t="s">
        <v>90</v>
      </c>
      <c r="D31885">
        <v>2015</v>
      </c>
      <c r="E31885" t="s">
        <v>109</v>
      </c>
      <c r="F31885" t="str" cm="1">
        <f t="array" ref="F31885">_xlfn.IFS(AND('Cleaned data'!$G31885 &gt;= 10, 'Cleaned data'!$G31885 &lt;= 19), "10 to 19",AND('Cleaned data'!$G31885 &gt;= 20, 'Cleaned data'!$G31885 &lt;= 29),"20 to 29",AND('Cleaned data'!$G31885 &gt;= 30, 'Cleaned data'!$G31885 &lt;= 39),"30 to 39",AND('Cleaned data'!$G31885 &gt;= 40, 'Cleaned data'!$G31885 &lt;= 49),"40 to 49",AND('Cleaned data'!$G31885 &gt;= 50, 'Cleaned data'!$G31885 &lt;= 59),"50 to 59",AND('Cleaned data'!$G31885 &gt;= 60, 'Cleaned data'!$G31885 &lt;= 69),"60 to 69",AND('Cleaned data'!$G31885 &gt;= 70, 'Cleaned data'!$G31885 &lt;= 79),"70 to 79",'Cleaned data'!$G31885 &gt;= 80,"80 or more")</f>
        <v>40 to 49</v>
      </c>
      <c r="G31885">
        <v>46</v>
      </c>
      <c r="H31885" t="s">
        <v>25</v>
      </c>
      <c r="I31885" t="s">
        <v>16</v>
      </c>
      <c r="J31885" t="s">
        <v>23</v>
      </c>
      <c r="K31885" t="s">
        <v>18</v>
      </c>
      <c r="L31885" t="s">
        <v>19</v>
      </c>
      <c r="M31885">
        <v>3</v>
      </c>
      <c r="N31885">
        <v>133.33000000000001</v>
      </c>
      <c r="O31885">
        <v>150</v>
      </c>
      <c r="P31885">
        <v>400</v>
      </c>
      <c r="Q31885">
        <v>450</v>
      </c>
      <c r="R31885" s="8">
        <v>50</v>
      </c>
      <c r="S31885" s="8">
        <f>IF('Cleaned data'!$R31885&lt;0,'Cleaned data'!$R31885,0)</f>
        <v>0</v>
      </c>
      <c r="T31885">
        <f>IF('Cleaned data'!$R31885 &lt; 0, 1,0)</f>
        <v>0</v>
      </c>
    </row>
    <row r="31886" spans="1:20" x14ac:dyDescent="0.3">
      <c r="A31886" s="22">
        <v>31885</v>
      </c>
      <c r="B31886" s="27">
        <v>42243</v>
      </c>
      <c r="C31886" s="27" t="s">
        <v>90</v>
      </c>
      <c r="D31886" s="22">
        <v>2015</v>
      </c>
      <c r="E31886" s="22" t="s">
        <v>109</v>
      </c>
      <c r="F31886" s="22" t="str" cm="1">
        <f t="array" ref="F31886">_xlfn.IFS(AND('Cleaned data'!$G31886 &gt;= 10, 'Cleaned data'!$G31886 &lt;= 19), "10 to 19",AND('Cleaned data'!$G31886 &gt;= 20, 'Cleaned data'!$G31886 &lt;= 29),"20 to 29",AND('Cleaned data'!$G31886 &gt;= 30, 'Cleaned data'!$G31886 &lt;= 39),"30 to 39",AND('Cleaned data'!$G31886 &gt;= 40, 'Cleaned data'!$G31886 &lt;= 49),"40 to 49",AND('Cleaned data'!$G31886 &gt;= 50, 'Cleaned data'!$G31886 &lt;= 59),"50 to 59",AND('Cleaned data'!$G31886 &gt;= 60, 'Cleaned data'!$G31886 &lt;= 69),"60 to 69",AND('Cleaned data'!$G31886 &gt;= 70, 'Cleaned data'!$G31886 &lt;= 79),"70 to 79",'Cleaned data'!$G31886 &gt;= 80,"80 or more")</f>
        <v>40 to 49</v>
      </c>
      <c r="G31886" s="22">
        <v>46</v>
      </c>
      <c r="H31886" s="22" t="s">
        <v>25</v>
      </c>
      <c r="I31886" s="22" t="s">
        <v>16</v>
      </c>
      <c r="J31886" s="22" t="s">
        <v>23</v>
      </c>
      <c r="K31886" s="22" t="s">
        <v>18</v>
      </c>
      <c r="L31886" s="22" t="s">
        <v>19</v>
      </c>
      <c r="M31886" s="22">
        <v>1</v>
      </c>
      <c r="N31886" s="22">
        <v>14</v>
      </c>
      <c r="O31886" s="22">
        <v>14</v>
      </c>
      <c r="P31886" s="22">
        <v>14</v>
      </c>
      <c r="Q31886" s="22">
        <v>14</v>
      </c>
      <c r="R31886" s="28">
        <v>0</v>
      </c>
      <c r="S31886" s="28">
        <f>IF('Cleaned data'!$R31886&lt;0,'Cleaned data'!$R31886,0)</f>
        <v>0</v>
      </c>
      <c r="T31886" s="22">
        <f>IF('Cleaned data'!$R31886 &lt; 0, 1,0)</f>
        <v>0</v>
      </c>
    </row>
    <row r="31887" spans="1:20" x14ac:dyDescent="0.3">
      <c r="A31887">
        <v>31886</v>
      </c>
      <c r="B31887" s="26">
        <v>42270</v>
      </c>
      <c r="C31887" s="26" t="s">
        <v>92</v>
      </c>
      <c r="D31887">
        <v>2015</v>
      </c>
      <c r="E31887" t="s">
        <v>110</v>
      </c>
      <c r="F31887" t="str" cm="1">
        <f t="array" ref="F31887">_xlfn.IFS(AND('Cleaned data'!$G31887 &gt;= 10, 'Cleaned data'!$G31887 &lt;= 19), "10 to 19",AND('Cleaned data'!$G31887 &gt;= 20, 'Cleaned data'!$G31887 &lt;= 29),"20 to 29",AND('Cleaned data'!$G31887 &gt;= 30, 'Cleaned data'!$G31887 &lt;= 39),"30 to 39",AND('Cleaned data'!$G31887 &gt;= 40, 'Cleaned data'!$G31887 &lt;= 49),"40 to 49",AND('Cleaned data'!$G31887 &gt;= 50, 'Cleaned data'!$G31887 &lt;= 59),"50 to 59",AND('Cleaned data'!$G31887 &gt;= 60, 'Cleaned data'!$G31887 &lt;= 69),"60 to 69",AND('Cleaned data'!$G31887 &gt;= 70, 'Cleaned data'!$G31887 &lt;= 79),"70 to 79",'Cleaned data'!$G31887 &gt;= 80,"80 or more")</f>
        <v>40 to 49</v>
      </c>
      <c r="G31887">
        <v>46</v>
      </c>
      <c r="H31887" t="s">
        <v>25</v>
      </c>
      <c r="I31887" t="s">
        <v>16</v>
      </c>
      <c r="J31887" t="s">
        <v>23</v>
      </c>
      <c r="K31887" t="s">
        <v>18</v>
      </c>
      <c r="L31887" t="s">
        <v>19</v>
      </c>
      <c r="M31887">
        <v>1</v>
      </c>
      <c r="N31887">
        <v>85</v>
      </c>
      <c r="O31887">
        <v>88</v>
      </c>
      <c r="P31887">
        <v>85</v>
      </c>
      <c r="Q31887">
        <v>88</v>
      </c>
      <c r="R31887" s="8">
        <v>3</v>
      </c>
      <c r="S31887" s="8">
        <f>IF('Cleaned data'!$R31887&lt;0,'Cleaned data'!$R31887,0)</f>
        <v>0</v>
      </c>
      <c r="T31887">
        <f>IF('Cleaned data'!$R31887 &lt; 0, 1,0)</f>
        <v>0</v>
      </c>
    </row>
    <row r="31888" spans="1:20" x14ac:dyDescent="0.3">
      <c r="A31888" s="22">
        <v>31887</v>
      </c>
      <c r="B31888" s="27">
        <v>42257</v>
      </c>
      <c r="C31888" s="27" t="s">
        <v>90</v>
      </c>
      <c r="D31888" s="22">
        <v>2015</v>
      </c>
      <c r="E31888" s="22" t="s">
        <v>110</v>
      </c>
      <c r="F31888" s="22" t="str" cm="1">
        <f t="array" ref="F31888">_xlfn.IFS(AND('Cleaned data'!$G31888 &gt;= 10, 'Cleaned data'!$G31888 &lt;= 19), "10 to 19",AND('Cleaned data'!$G31888 &gt;= 20, 'Cleaned data'!$G31888 &lt;= 29),"20 to 29",AND('Cleaned data'!$G31888 &gt;= 30, 'Cleaned data'!$G31888 &lt;= 39),"30 to 39",AND('Cleaned data'!$G31888 &gt;= 40, 'Cleaned data'!$G31888 &lt;= 49),"40 to 49",AND('Cleaned data'!$G31888 &gt;= 50, 'Cleaned data'!$G31888 &lt;= 59),"50 to 59",AND('Cleaned data'!$G31888 &gt;= 60, 'Cleaned data'!$G31888 &lt;= 69),"60 to 69",AND('Cleaned data'!$G31888 &gt;= 70, 'Cleaned data'!$G31888 &lt;= 79),"70 to 79",'Cleaned data'!$G31888 &gt;= 80,"80 or more")</f>
        <v>40 to 49</v>
      </c>
      <c r="G31888" s="22">
        <v>46</v>
      </c>
      <c r="H31888" s="22" t="s">
        <v>25</v>
      </c>
      <c r="I31888" s="22" t="s">
        <v>16</v>
      </c>
      <c r="J31888" s="22" t="s">
        <v>23</v>
      </c>
      <c r="K31888" s="22" t="s">
        <v>18</v>
      </c>
      <c r="L31888" s="22" t="s">
        <v>19</v>
      </c>
      <c r="M31888" s="22">
        <v>3</v>
      </c>
      <c r="N31888" s="22">
        <v>6.67</v>
      </c>
      <c r="O31888" s="22">
        <v>7.3333329999999997</v>
      </c>
      <c r="P31888" s="22">
        <v>20</v>
      </c>
      <c r="Q31888" s="22">
        <v>22</v>
      </c>
      <c r="R31888" s="28">
        <v>2</v>
      </c>
      <c r="S31888" s="28">
        <f>IF('Cleaned data'!$R31888&lt;0,'Cleaned data'!$R31888,0)</f>
        <v>0</v>
      </c>
      <c r="T31888" s="22">
        <f>IF('Cleaned data'!$R31888 &lt; 0, 1,0)</f>
        <v>0</v>
      </c>
    </row>
    <row r="31889" spans="1:20" x14ac:dyDescent="0.3">
      <c r="A31889">
        <v>31888</v>
      </c>
      <c r="B31889" s="26">
        <v>42257</v>
      </c>
      <c r="C31889" s="26" t="s">
        <v>90</v>
      </c>
      <c r="D31889">
        <v>2015</v>
      </c>
      <c r="E31889" t="s">
        <v>110</v>
      </c>
      <c r="F31889" t="str" cm="1">
        <f t="array" ref="F31889">_xlfn.IFS(AND('Cleaned data'!$G31889 &gt;= 10, 'Cleaned data'!$G31889 &lt;= 19), "10 to 19",AND('Cleaned data'!$G31889 &gt;= 20, 'Cleaned data'!$G31889 &lt;= 29),"20 to 29",AND('Cleaned data'!$G31889 &gt;= 30, 'Cleaned data'!$G31889 &lt;= 39),"30 to 39",AND('Cleaned data'!$G31889 &gt;= 40, 'Cleaned data'!$G31889 &lt;= 49),"40 to 49",AND('Cleaned data'!$G31889 &gt;= 50, 'Cleaned data'!$G31889 &lt;= 59),"50 to 59",AND('Cleaned data'!$G31889 &gt;= 60, 'Cleaned data'!$G31889 &lt;= 69),"60 to 69",AND('Cleaned data'!$G31889 &gt;= 70, 'Cleaned data'!$G31889 &lt;= 79),"70 to 79",'Cleaned data'!$G31889 &gt;= 80,"80 or more")</f>
        <v>40 to 49</v>
      </c>
      <c r="G31889">
        <v>46</v>
      </c>
      <c r="H31889" t="s">
        <v>25</v>
      </c>
      <c r="I31889" t="s">
        <v>16</v>
      </c>
      <c r="J31889" t="s">
        <v>23</v>
      </c>
      <c r="K31889" t="s">
        <v>18</v>
      </c>
      <c r="L31889" t="s">
        <v>19</v>
      </c>
      <c r="M31889">
        <v>3</v>
      </c>
      <c r="N31889">
        <v>57.33</v>
      </c>
      <c r="O31889">
        <v>59.666666999999997</v>
      </c>
      <c r="P31889">
        <v>172</v>
      </c>
      <c r="Q31889">
        <v>179</v>
      </c>
      <c r="R31889" s="8">
        <v>7</v>
      </c>
      <c r="S31889" s="8">
        <f>IF('Cleaned data'!$R31889&lt;0,'Cleaned data'!$R31889,0)</f>
        <v>0</v>
      </c>
      <c r="T31889">
        <f>IF('Cleaned data'!$R31889 &lt; 0, 1,0)</f>
        <v>0</v>
      </c>
    </row>
    <row r="31890" spans="1:20" x14ac:dyDescent="0.3">
      <c r="A31890" s="22">
        <v>31889</v>
      </c>
      <c r="B31890" s="27">
        <v>42257</v>
      </c>
      <c r="C31890" s="27" t="s">
        <v>90</v>
      </c>
      <c r="D31890" s="22">
        <v>2015</v>
      </c>
      <c r="E31890" s="22" t="s">
        <v>110</v>
      </c>
      <c r="F31890" s="22" t="str" cm="1">
        <f t="array" ref="F31890">_xlfn.IFS(AND('Cleaned data'!$G31890 &gt;= 10, 'Cleaned data'!$G31890 &lt;= 19), "10 to 19",AND('Cleaned data'!$G31890 &gt;= 20, 'Cleaned data'!$G31890 &lt;= 29),"20 to 29",AND('Cleaned data'!$G31890 &gt;= 30, 'Cleaned data'!$G31890 &lt;= 39),"30 to 39",AND('Cleaned data'!$G31890 &gt;= 40, 'Cleaned data'!$G31890 &lt;= 49),"40 to 49",AND('Cleaned data'!$G31890 &gt;= 50, 'Cleaned data'!$G31890 &lt;= 59),"50 to 59",AND('Cleaned data'!$G31890 &gt;= 60, 'Cleaned data'!$G31890 &lt;= 69),"60 to 69",AND('Cleaned data'!$G31890 &gt;= 70, 'Cleaned data'!$G31890 &lt;= 79),"70 to 79",'Cleaned data'!$G31890 &gt;= 80,"80 or more")</f>
        <v>40 to 49</v>
      </c>
      <c r="G31890" s="22">
        <v>46</v>
      </c>
      <c r="H31890" s="22" t="s">
        <v>25</v>
      </c>
      <c r="I31890" s="22" t="s">
        <v>16</v>
      </c>
      <c r="J31890" s="22" t="s">
        <v>23</v>
      </c>
      <c r="K31890" s="22" t="s">
        <v>18</v>
      </c>
      <c r="L31890" s="22" t="s">
        <v>19</v>
      </c>
      <c r="M31890" s="22">
        <v>2</v>
      </c>
      <c r="N31890" s="22">
        <v>30</v>
      </c>
      <c r="O31890" s="22">
        <v>32.5</v>
      </c>
      <c r="P31890" s="22">
        <v>60</v>
      </c>
      <c r="Q31890" s="22">
        <v>65</v>
      </c>
      <c r="R31890" s="28">
        <v>5</v>
      </c>
      <c r="S31890" s="28">
        <f>IF('Cleaned data'!$R31890&lt;0,'Cleaned data'!$R31890,0)</f>
        <v>0</v>
      </c>
      <c r="T31890" s="22">
        <f>IF('Cleaned data'!$R31890 &lt; 0, 1,0)</f>
        <v>0</v>
      </c>
    </row>
    <row r="31891" spans="1:20" x14ac:dyDescent="0.3">
      <c r="A31891">
        <v>31890</v>
      </c>
      <c r="B31891" s="26">
        <v>42294</v>
      </c>
      <c r="C31891" s="26" t="s">
        <v>89</v>
      </c>
      <c r="D31891">
        <v>2015</v>
      </c>
      <c r="E31891" t="s">
        <v>111</v>
      </c>
      <c r="F31891" t="str" cm="1">
        <f t="array" ref="F31891">_xlfn.IFS(AND('Cleaned data'!$G31891 &gt;= 10, 'Cleaned data'!$G31891 &lt;= 19), "10 to 19",AND('Cleaned data'!$G31891 &gt;= 20, 'Cleaned data'!$G31891 &lt;= 29),"20 to 29",AND('Cleaned data'!$G31891 &gt;= 30, 'Cleaned data'!$G31891 &lt;= 39),"30 to 39",AND('Cleaned data'!$G31891 &gt;= 40, 'Cleaned data'!$G31891 &lt;= 49),"40 to 49",AND('Cleaned data'!$G31891 &gt;= 50, 'Cleaned data'!$G31891 &lt;= 59),"50 to 59",AND('Cleaned data'!$G31891 &gt;= 60, 'Cleaned data'!$G31891 &lt;= 69),"60 to 69",AND('Cleaned data'!$G31891 &gt;= 70, 'Cleaned data'!$G31891 &lt;= 79),"70 to 79",'Cleaned data'!$G31891 &gt;= 80,"80 or more")</f>
        <v>40 to 49</v>
      </c>
      <c r="G31891">
        <v>46</v>
      </c>
      <c r="H31891" t="s">
        <v>25</v>
      </c>
      <c r="I31891" t="s">
        <v>16</v>
      </c>
      <c r="J31891" t="s">
        <v>23</v>
      </c>
      <c r="K31891" t="s">
        <v>18</v>
      </c>
      <c r="L31891" t="s">
        <v>19</v>
      </c>
      <c r="M31891">
        <v>1</v>
      </c>
      <c r="N31891">
        <v>150</v>
      </c>
      <c r="O31891">
        <v>166</v>
      </c>
      <c r="P31891">
        <v>150</v>
      </c>
      <c r="Q31891">
        <v>166</v>
      </c>
      <c r="R31891" s="8">
        <v>16</v>
      </c>
      <c r="S31891" s="8">
        <f>IF('Cleaned data'!$R31891&lt;0,'Cleaned data'!$R31891,0)</f>
        <v>0</v>
      </c>
      <c r="T31891">
        <f>IF('Cleaned data'!$R31891 &lt; 0, 1,0)</f>
        <v>0</v>
      </c>
    </row>
    <row r="31892" spans="1:20" x14ac:dyDescent="0.3">
      <c r="A31892" s="22">
        <v>31891</v>
      </c>
      <c r="B31892" s="27">
        <v>42294</v>
      </c>
      <c r="C31892" s="27" t="s">
        <v>89</v>
      </c>
      <c r="D31892" s="22">
        <v>2015</v>
      </c>
      <c r="E31892" s="22" t="s">
        <v>111</v>
      </c>
      <c r="F31892" s="22" t="str" cm="1">
        <f t="array" ref="F31892">_xlfn.IFS(AND('Cleaned data'!$G31892 &gt;= 10, 'Cleaned data'!$G31892 &lt;= 19), "10 to 19",AND('Cleaned data'!$G31892 &gt;= 20, 'Cleaned data'!$G31892 &lt;= 29),"20 to 29",AND('Cleaned data'!$G31892 &gt;= 30, 'Cleaned data'!$G31892 &lt;= 39),"30 to 39",AND('Cleaned data'!$G31892 &gt;= 40, 'Cleaned data'!$G31892 &lt;= 49),"40 to 49",AND('Cleaned data'!$G31892 &gt;= 50, 'Cleaned data'!$G31892 &lt;= 59),"50 to 59",AND('Cleaned data'!$G31892 &gt;= 60, 'Cleaned data'!$G31892 &lt;= 69),"60 to 69",AND('Cleaned data'!$G31892 &gt;= 70, 'Cleaned data'!$G31892 &lt;= 79),"70 to 79",'Cleaned data'!$G31892 &gt;= 80,"80 or more")</f>
        <v>40 to 49</v>
      </c>
      <c r="G31892" s="22">
        <v>46</v>
      </c>
      <c r="H31892" s="22" t="s">
        <v>25</v>
      </c>
      <c r="I31892" s="22" t="s">
        <v>16</v>
      </c>
      <c r="J31892" s="22" t="s">
        <v>23</v>
      </c>
      <c r="K31892" s="22" t="s">
        <v>20</v>
      </c>
      <c r="L31892" s="22" t="s">
        <v>34</v>
      </c>
      <c r="M31892" s="22">
        <v>2</v>
      </c>
      <c r="N31892" s="22">
        <v>58.5</v>
      </c>
      <c r="O31892" s="22">
        <v>56.5</v>
      </c>
      <c r="P31892" s="22">
        <v>117</v>
      </c>
      <c r="Q31892" s="22">
        <v>113</v>
      </c>
      <c r="R31892" s="28">
        <v>-4</v>
      </c>
      <c r="S31892" s="28">
        <f>IF('Cleaned data'!$R31892&lt;0,'Cleaned data'!$R31892,0)</f>
        <v>-4</v>
      </c>
      <c r="T31892" s="22">
        <f>IF('Cleaned data'!$R31892 &lt; 0, 1,0)</f>
        <v>1</v>
      </c>
    </row>
    <row r="31893" spans="1:20" x14ac:dyDescent="0.3">
      <c r="A31893">
        <v>31892</v>
      </c>
      <c r="B31893" s="26">
        <v>42296</v>
      </c>
      <c r="C31893" s="26" t="s">
        <v>94</v>
      </c>
      <c r="D31893">
        <v>2015</v>
      </c>
      <c r="E31893" t="s">
        <v>111</v>
      </c>
      <c r="F31893" t="str" cm="1">
        <f t="array" ref="F31893">_xlfn.IFS(AND('Cleaned data'!$G31893 &gt;= 10, 'Cleaned data'!$G31893 &lt;= 19), "10 to 19",AND('Cleaned data'!$G31893 &gt;= 20, 'Cleaned data'!$G31893 &lt;= 29),"20 to 29",AND('Cleaned data'!$G31893 &gt;= 30, 'Cleaned data'!$G31893 &lt;= 39),"30 to 39",AND('Cleaned data'!$G31893 &gt;= 40, 'Cleaned data'!$G31893 &lt;= 49),"40 to 49",AND('Cleaned data'!$G31893 &gt;= 50, 'Cleaned data'!$G31893 &lt;= 59),"50 to 59",AND('Cleaned data'!$G31893 &gt;= 60, 'Cleaned data'!$G31893 &lt;= 69),"60 to 69",AND('Cleaned data'!$G31893 &gt;= 70, 'Cleaned data'!$G31893 &lt;= 79),"70 to 79",'Cleaned data'!$G31893 &gt;= 80,"80 or more")</f>
        <v>40 to 49</v>
      </c>
      <c r="G31893">
        <v>46</v>
      </c>
      <c r="H31893" t="s">
        <v>25</v>
      </c>
      <c r="I31893" t="s">
        <v>16</v>
      </c>
      <c r="J31893" t="s">
        <v>23</v>
      </c>
      <c r="K31893" t="s">
        <v>18</v>
      </c>
      <c r="L31893" t="s">
        <v>19</v>
      </c>
      <c r="M31893">
        <v>3</v>
      </c>
      <c r="N31893">
        <v>21.67</v>
      </c>
      <c r="O31893">
        <v>26</v>
      </c>
      <c r="P31893">
        <v>65</v>
      </c>
      <c r="Q31893">
        <v>78</v>
      </c>
      <c r="R31893" s="8">
        <v>13</v>
      </c>
      <c r="S31893" s="8">
        <f>IF('Cleaned data'!$R31893&lt;0,'Cleaned data'!$R31893,0)</f>
        <v>0</v>
      </c>
      <c r="T31893">
        <f>IF('Cleaned data'!$R31893 &lt; 0, 1,0)</f>
        <v>0</v>
      </c>
    </row>
    <row r="31894" spans="1:20" x14ac:dyDescent="0.3">
      <c r="A31894" s="22">
        <v>31893</v>
      </c>
      <c r="B31894" s="27">
        <v>42298</v>
      </c>
      <c r="C31894" s="27" t="s">
        <v>92</v>
      </c>
      <c r="D31894" s="22">
        <v>2015</v>
      </c>
      <c r="E31894" s="22" t="s">
        <v>111</v>
      </c>
      <c r="F31894" s="22" t="str" cm="1">
        <f t="array" ref="F31894">_xlfn.IFS(AND('Cleaned data'!$G31894 &gt;= 10, 'Cleaned data'!$G31894 &lt;= 19), "10 to 19",AND('Cleaned data'!$G31894 &gt;= 20, 'Cleaned data'!$G31894 &lt;= 29),"20 to 29",AND('Cleaned data'!$G31894 &gt;= 30, 'Cleaned data'!$G31894 &lt;= 39),"30 to 39",AND('Cleaned data'!$G31894 &gt;= 40, 'Cleaned data'!$G31894 &lt;= 49),"40 to 49",AND('Cleaned data'!$G31894 &gt;= 50, 'Cleaned data'!$G31894 &lt;= 59),"50 to 59",AND('Cleaned data'!$G31894 &gt;= 60, 'Cleaned data'!$G31894 &lt;= 69),"60 to 69",AND('Cleaned data'!$G31894 &gt;= 70, 'Cleaned data'!$G31894 &lt;= 79),"70 to 79",'Cleaned data'!$G31894 &gt;= 80,"80 or more")</f>
        <v>40 to 49</v>
      </c>
      <c r="G31894" s="22">
        <v>46</v>
      </c>
      <c r="H31894" s="22" t="s">
        <v>25</v>
      </c>
      <c r="I31894" s="22" t="s">
        <v>16</v>
      </c>
      <c r="J31894" s="22" t="s">
        <v>23</v>
      </c>
      <c r="K31894" s="22" t="s">
        <v>20</v>
      </c>
      <c r="L31894" s="22" t="s">
        <v>34</v>
      </c>
      <c r="M31894" s="22">
        <v>1</v>
      </c>
      <c r="N31894" s="22">
        <v>198</v>
      </c>
      <c r="O31894" s="22">
        <v>225</v>
      </c>
      <c r="P31894" s="22">
        <v>198</v>
      </c>
      <c r="Q31894" s="22">
        <v>225</v>
      </c>
      <c r="R31894" s="28">
        <v>27</v>
      </c>
      <c r="S31894" s="28">
        <f>IF('Cleaned data'!$R31894&lt;0,'Cleaned data'!$R31894,0)</f>
        <v>0</v>
      </c>
      <c r="T31894" s="22">
        <f>IF('Cleaned data'!$R31894 &lt; 0, 1,0)</f>
        <v>0</v>
      </c>
    </row>
    <row r="31895" spans="1:20" x14ac:dyDescent="0.3">
      <c r="A31895">
        <v>31894</v>
      </c>
      <c r="B31895" s="26">
        <v>42330</v>
      </c>
      <c r="C31895" s="26" t="s">
        <v>91</v>
      </c>
      <c r="D31895">
        <v>2015</v>
      </c>
      <c r="E31895" t="s">
        <v>112</v>
      </c>
      <c r="F31895" t="str" cm="1">
        <f t="array" ref="F31895">_xlfn.IFS(AND('Cleaned data'!$G31895 &gt;= 10, 'Cleaned data'!$G31895 &lt;= 19), "10 to 19",AND('Cleaned data'!$G31895 &gt;= 20, 'Cleaned data'!$G31895 &lt;= 29),"20 to 29",AND('Cleaned data'!$G31895 &gt;= 30, 'Cleaned data'!$G31895 &lt;= 39),"30 to 39",AND('Cleaned data'!$G31895 &gt;= 40, 'Cleaned data'!$G31895 &lt;= 49),"40 to 49",AND('Cleaned data'!$G31895 &gt;= 50, 'Cleaned data'!$G31895 &lt;= 59),"50 to 59",AND('Cleaned data'!$G31895 &gt;= 60, 'Cleaned data'!$G31895 &lt;= 69),"60 to 69",AND('Cleaned data'!$G31895 &gt;= 70, 'Cleaned data'!$G31895 &lt;= 79),"70 to 79",'Cleaned data'!$G31895 &gt;= 80,"80 or more")</f>
        <v>40 to 49</v>
      </c>
      <c r="G31895">
        <v>46</v>
      </c>
      <c r="H31895" t="s">
        <v>25</v>
      </c>
      <c r="I31895" t="s">
        <v>16</v>
      </c>
      <c r="J31895" t="s">
        <v>23</v>
      </c>
      <c r="K31895" t="s">
        <v>18</v>
      </c>
      <c r="L31895" t="s">
        <v>19</v>
      </c>
      <c r="M31895">
        <v>3</v>
      </c>
      <c r="N31895">
        <v>21.33</v>
      </c>
      <c r="O31895">
        <v>24.666667</v>
      </c>
      <c r="P31895">
        <v>64</v>
      </c>
      <c r="Q31895">
        <v>74</v>
      </c>
      <c r="R31895" s="8">
        <v>10</v>
      </c>
      <c r="S31895" s="8">
        <f>IF('Cleaned data'!$R31895&lt;0,'Cleaned data'!$R31895,0)</f>
        <v>0</v>
      </c>
      <c r="T31895">
        <f>IF('Cleaned data'!$R31895 &lt; 0, 1,0)</f>
        <v>0</v>
      </c>
    </row>
    <row r="31896" spans="1:20" x14ac:dyDescent="0.3">
      <c r="A31896" s="22">
        <v>31895</v>
      </c>
      <c r="B31896" s="27">
        <v>42330</v>
      </c>
      <c r="C31896" s="27" t="s">
        <v>91</v>
      </c>
      <c r="D31896" s="22">
        <v>2015</v>
      </c>
      <c r="E31896" s="22" t="s">
        <v>112</v>
      </c>
      <c r="F31896" s="22" t="str" cm="1">
        <f t="array" ref="F31896">_xlfn.IFS(AND('Cleaned data'!$G31896 &gt;= 10, 'Cleaned data'!$G31896 &lt;= 19), "10 to 19",AND('Cleaned data'!$G31896 &gt;= 20, 'Cleaned data'!$G31896 &lt;= 29),"20 to 29",AND('Cleaned data'!$G31896 &gt;= 30, 'Cleaned data'!$G31896 &lt;= 39),"30 to 39",AND('Cleaned data'!$G31896 &gt;= 40, 'Cleaned data'!$G31896 &lt;= 49),"40 to 49",AND('Cleaned data'!$G31896 &gt;= 50, 'Cleaned data'!$G31896 &lt;= 59),"50 to 59",AND('Cleaned data'!$G31896 &gt;= 60, 'Cleaned data'!$G31896 &lt;= 69),"60 to 69",AND('Cleaned data'!$G31896 &gt;= 70, 'Cleaned data'!$G31896 &lt;= 79),"70 to 79",'Cleaned data'!$G31896 &gt;= 80,"80 or more")</f>
        <v>40 to 49</v>
      </c>
      <c r="G31896" s="22">
        <v>46</v>
      </c>
      <c r="H31896" s="22" t="s">
        <v>25</v>
      </c>
      <c r="I31896" s="22" t="s">
        <v>16</v>
      </c>
      <c r="J31896" s="22" t="s">
        <v>23</v>
      </c>
      <c r="K31896" s="22" t="s">
        <v>18</v>
      </c>
      <c r="L31896" s="22" t="s">
        <v>19</v>
      </c>
      <c r="M31896" s="22">
        <v>3</v>
      </c>
      <c r="N31896" s="22">
        <v>43</v>
      </c>
      <c r="O31896" s="22">
        <v>48.666666999999997</v>
      </c>
      <c r="P31896" s="22">
        <v>129</v>
      </c>
      <c r="Q31896" s="22">
        <v>146</v>
      </c>
      <c r="R31896" s="28">
        <v>17</v>
      </c>
      <c r="S31896" s="28">
        <f>IF('Cleaned data'!$R31896&lt;0,'Cleaned data'!$R31896,0)</f>
        <v>0</v>
      </c>
      <c r="T31896" s="22">
        <f>IF('Cleaned data'!$R31896 &lt; 0, 1,0)</f>
        <v>0</v>
      </c>
    </row>
    <row r="31897" spans="1:20" x14ac:dyDescent="0.3">
      <c r="A31897">
        <v>31896</v>
      </c>
      <c r="B31897" s="26">
        <v>42330</v>
      </c>
      <c r="C31897" s="26" t="s">
        <v>91</v>
      </c>
      <c r="D31897">
        <v>2015</v>
      </c>
      <c r="E31897" t="s">
        <v>112</v>
      </c>
      <c r="F31897" t="str" cm="1">
        <f t="array" ref="F31897">_xlfn.IFS(AND('Cleaned data'!$G31897 &gt;= 10, 'Cleaned data'!$G31897 &lt;= 19), "10 to 19",AND('Cleaned data'!$G31897 &gt;= 20, 'Cleaned data'!$G31897 &lt;= 29),"20 to 29",AND('Cleaned data'!$G31897 &gt;= 30, 'Cleaned data'!$G31897 &lt;= 39),"30 to 39",AND('Cleaned data'!$G31897 &gt;= 40, 'Cleaned data'!$G31897 &lt;= 49),"40 to 49",AND('Cleaned data'!$G31897 &gt;= 50, 'Cleaned data'!$G31897 &lt;= 59),"50 to 59",AND('Cleaned data'!$G31897 &gt;= 60, 'Cleaned data'!$G31897 &lt;= 69),"60 to 69",AND('Cleaned data'!$G31897 &gt;= 70, 'Cleaned data'!$G31897 &lt;= 79),"70 to 79",'Cleaned data'!$G31897 &gt;= 80,"80 or more")</f>
        <v>40 to 49</v>
      </c>
      <c r="G31897">
        <v>46</v>
      </c>
      <c r="H31897" t="s">
        <v>25</v>
      </c>
      <c r="I31897" t="s">
        <v>16</v>
      </c>
      <c r="J31897" t="s">
        <v>23</v>
      </c>
      <c r="K31897" t="s">
        <v>18</v>
      </c>
      <c r="L31897" t="s">
        <v>19</v>
      </c>
      <c r="M31897">
        <v>1</v>
      </c>
      <c r="N31897">
        <v>53</v>
      </c>
      <c r="O31897">
        <v>55</v>
      </c>
      <c r="P31897">
        <v>53</v>
      </c>
      <c r="Q31897">
        <v>55</v>
      </c>
      <c r="R31897" s="8">
        <v>2</v>
      </c>
      <c r="S31897" s="8">
        <f>IF('Cleaned data'!$R31897&lt;0,'Cleaned data'!$R31897,0)</f>
        <v>0</v>
      </c>
      <c r="T31897">
        <f>IF('Cleaned data'!$R31897 &lt; 0, 1,0)</f>
        <v>0</v>
      </c>
    </row>
    <row r="31898" spans="1:20" x14ac:dyDescent="0.3">
      <c r="A31898" s="22">
        <v>31897</v>
      </c>
      <c r="B31898" s="27">
        <v>42392</v>
      </c>
      <c r="C31898" s="27" t="s">
        <v>89</v>
      </c>
      <c r="D31898" s="22">
        <v>2016</v>
      </c>
      <c r="E31898" s="22" t="s">
        <v>114</v>
      </c>
      <c r="F31898" s="22" t="str" cm="1">
        <f t="array" ref="F31898">_xlfn.IFS(AND('Cleaned data'!$G31898 &gt;= 10, 'Cleaned data'!$G31898 &lt;= 19), "10 to 19",AND('Cleaned data'!$G31898 &gt;= 20, 'Cleaned data'!$G31898 &lt;= 29),"20 to 29",AND('Cleaned data'!$G31898 &gt;= 30, 'Cleaned data'!$G31898 &lt;= 39),"30 to 39",AND('Cleaned data'!$G31898 &gt;= 40, 'Cleaned data'!$G31898 &lt;= 49),"40 to 49",AND('Cleaned data'!$G31898 &gt;= 50, 'Cleaned data'!$G31898 &lt;= 59),"50 to 59",AND('Cleaned data'!$G31898 &gt;= 60, 'Cleaned data'!$G31898 &lt;= 69),"60 to 69",AND('Cleaned data'!$G31898 &gt;= 70, 'Cleaned data'!$G31898 &lt;= 79),"70 to 79",'Cleaned data'!$G31898 &gt;= 80,"80 or more")</f>
        <v>40 to 49</v>
      </c>
      <c r="G31898" s="22">
        <v>46</v>
      </c>
      <c r="H31898" s="22" t="s">
        <v>15</v>
      </c>
      <c r="I31898" s="22" t="s">
        <v>16</v>
      </c>
      <c r="J31898" s="22" t="s">
        <v>17</v>
      </c>
      <c r="K31898" s="22" t="s">
        <v>20</v>
      </c>
      <c r="L31898" s="22" t="s">
        <v>30</v>
      </c>
      <c r="M31898" s="22">
        <v>2</v>
      </c>
      <c r="N31898" s="22">
        <v>783</v>
      </c>
      <c r="O31898" s="22">
        <v>839</v>
      </c>
      <c r="P31898" s="22">
        <v>1566</v>
      </c>
      <c r="Q31898" s="22">
        <v>1678</v>
      </c>
      <c r="R31898" s="28">
        <v>112</v>
      </c>
      <c r="S31898" s="28">
        <f>IF('Cleaned data'!$R31898&lt;0,'Cleaned data'!$R31898,0)</f>
        <v>0</v>
      </c>
      <c r="T31898" s="22">
        <f>IF('Cleaned data'!$R31898 &lt; 0, 1,0)</f>
        <v>0</v>
      </c>
    </row>
    <row r="31899" spans="1:20" x14ac:dyDescent="0.3">
      <c r="A31899">
        <v>31898</v>
      </c>
      <c r="B31899" s="26">
        <v>42473</v>
      </c>
      <c r="C31899" s="26" t="s">
        <v>92</v>
      </c>
      <c r="D31899">
        <v>2016</v>
      </c>
      <c r="E31899" t="s">
        <v>106</v>
      </c>
      <c r="F31899" t="str" cm="1">
        <f t="array" ref="F31899">_xlfn.IFS(AND('Cleaned data'!$G31899 &gt;= 10, 'Cleaned data'!$G31899 &lt;= 19), "10 to 19",AND('Cleaned data'!$G31899 &gt;= 20, 'Cleaned data'!$G31899 &lt;= 29),"20 to 29",AND('Cleaned data'!$G31899 &gt;= 30, 'Cleaned data'!$G31899 &lt;= 39),"30 to 39",AND('Cleaned data'!$G31899 &gt;= 40, 'Cleaned data'!$G31899 &lt;= 49),"40 to 49",AND('Cleaned data'!$G31899 &gt;= 50, 'Cleaned data'!$G31899 &lt;= 59),"50 to 59",AND('Cleaned data'!$G31899 &gt;= 60, 'Cleaned data'!$G31899 &lt;= 69),"60 to 69",AND('Cleaned data'!$G31899 &gt;= 70, 'Cleaned data'!$G31899 &lt;= 79),"70 to 79",'Cleaned data'!$G31899 &gt;= 80,"80 or more")</f>
        <v>40 to 49</v>
      </c>
      <c r="G31899">
        <v>46</v>
      </c>
      <c r="H31899" t="s">
        <v>15</v>
      </c>
      <c r="I31899" t="s">
        <v>16</v>
      </c>
      <c r="J31899" t="s">
        <v>17</v>
      </c>
      <c r="K31899" t="s">
        <v>20</v>
      </c>
      <c r="L31899" t="s">
        <v>30</v>
      </c>
      <c r="M31899">
        <v>2</v>
      </c>
      <c r="N31899">
        <v>54</v>
      </c>
      <c r="O31899">
        <v>66.5</v>
      </c>
      <c r="P31899">
        <v>108</v>
      </c>
      <c r="Q31899">
        <v>133</v>
      </c>
      <c r="R31899" s="8">
        <v>25</v>
      </c>
      <c r="S31899" s="8">
        <f>IF('Cleaned data'!$R31899&lt;0,'Cleaned data'!$R31899,0)</f>
        <v>0</v>
      </c>
      <c r="T31899">
        <f>IF('Cleaned data'!$R31899 &lt; 0, 1,0)</f>
        <v>0</v>
      </c>
    </row>
    <row r="31900" spans="1:20" x14ac:dyDescent="0.3">
      <c r="A31900" s="22">
        <v>31899</v>
      </c>
      <c r="B31900" s="27">
        <v>42193</v>
      </c>
      <c r="C31900" s="27" t="s">
        <v>92</v>
      </c>
      <c r="D31900" s="22">
        <v>2015</v>
      </c>
      <c r="E31900" s="22" t="s">
        <v>108</v>
      </c>
      <c r="F31900" s="22" t="str" cm="1">
        <f t="array" ref="F31900">_xlfn.IFS(AND('Cleaned data'!$G31900 &gt;= 10, 'Cleaned data'!$G31900 &lt;= 19), "10 to 19",AND('Cleaned data'!$G31900 &gt;= 20, 'Cleaned data'!$G31900 &lt;= 29),"20 to 29",AND('Cleaned data'!$G31900 &gt;= 30, 'Cleaned data'!$G31900 &lt;= 39),"30 to 39",AND('Cleaned data'!$G31900 &gt;= 40, 'Cleaned data'!$G31900 &lt;= 49),"40 to 49",AND('Cleaned data'!$G31900 &gt;= 50, 'Cleaned data'!$G31900 &lt;= 59),"50 to 59",AND('Cleaned data'!$G31900 &gt;= 60, 'Cleaned data'!$G31900 &lt;= 69),"60 to 69",AND('Cleaned data'!$G31900 &gt;= 70, 'Cleaned data'!$G31900 &lt;= 79),"70 to 79",'Cleaned data'!$G31900 &gt;= 80,"80 or more")</f>
        <v>40 to 49</v>
      </c>
      <c r="G31900" s="22">
        <v>46</v>
      </c>
      <c r="H31900" s="22" t="s">
        <v>25</v>
      </c>
      <c r="I31900" s="22" t="s">
        <v>16</v>
      </c>
      <c r="J31900" s="22" t="s">
        <v>23</v>
      </c>
      <c r="K31900" s="22" t="s">
        <v>18</v>
      </c>
      <c r="L31900" s="22" t="s">
        <v>33</v>
      </c>
      <c r="M31900" s="22">
        <v>1</v>
      </c>
      <c r="N31900" s="22">
        <v>87</v>
      </c>
      <c r="O31900" s="22">
        <v>87</v>
      </c>
      <c r="P31900" s="22">
        <v>87</v>
      </c>
      <c r="Q31900" s="22">
        <v>87</v>
      </c>
      <c r="R31900" s="28">
        <v>0</v>
      </c>
      <c r="S31900" s="28">
        <f>IF('Cleaned data'!$R31900&lt;0,'Cleaned data'!$R31900,0)</f>
        <v>0</v>
      </c>
      <c r="T31900" s="22">
        <f>IF('Cleaned data'!$R31900 &lt; 0, 1,0)</f>
        <v>0</v>
      </c>
    </row>
    <row r="31901" spans="1:20" x14ac:dyDescent="0.3">
      <c r="A31901">
        <v>31900</v>
      </c>
      <c r="B31901" s="26">
        <v>42257</v>
      </c>
      <c r="C31901" s="26" t="s">
        <v>90</v>
      </c>
      <c r="D31901">
        <v>2015</v>
      </c>
      <c r="E31901" t="s">
        <v>110</v>
      </c>
      <c r="F31901" t="str" cm="1">
        <f t="array" ref="F31901">_xlfn.IFS(AND('Cleaned data'!$G31901 &gt;= 10, 'Cleaned data'!$G31901 &lt;= 19), "10 to 19",AND('Cleaned data'!$G31901 &gt;= 20, 'Cleaned data'!$G31901 &lt;= 29),"20 to 29",AND('Cleaned data'!$G31901 &gt;= 30, 'Cleaned data'!$G31901 &lt;= 39),"30 to 39",AND('Cleaned data'!$G31901 &gt;= 40, 'Cleaned data'!$G31901 &lt;= 49),"40 to 49",AND('Cleaned data'!$G31901 &gt;= 50, 'Cleaned data'!$G31901 &lt;= 59),"50 to 59",AND('Cleaned data'!$G31901 &gt;= 60, 'Cleaned data'!$G31901 &lt;= 69),"60 to 69",AND('Cleaned data'!$G31901 &gt;= 70, 'Cleaned data'!$G31901 &lt;= 79),"70 to 79",'Cleaned data'!$G31901 &gt;= 80,"80 or more")</f>
        <v>40 to 49</v>
      </c>
      <c r="G31901">
        <v>46</v>
      </c>
      <c r="H31901" t="s">
        <v>25</v>
      </c>
      <c r="I31901" t="s">
        <v>16</v>
      </c>
      <c r="J31901" t="s">
        <v>23</v>
      </c>
      <c r="K31901" t="s">
        <v>18</v>
      </c>
      <c r="L31901" t="s">
        <v>33</v>
      </c>
      <c r="M31901">
        <v>1</v>
      </c>
      <c r="N31901">
        <v>151</v>
      </c>
      <c r="O31901">
        <v>154</v>
      </c>
      <c r="P31901">
        <v>151</v>
      </c>
      <c r="Q31901">
        <v>154</v>
      </c>
      <c r="R31901" s="8">
        <v>3</v>
      </c>
      <c r="S31901" s="8">
        <f>IF('Cleaned data'!$R31901&lt;0,'Cleaned data'!$R31901,0)</f>
        <v>0</v>
      </c>
      <c r="T31901">
        <f>IF('Cleaned data'!$R31901 &lt; 0, 1,0)</f>
        <v>0</v>
      </c>
    </row>
    <row r="31902" spans="1:20" x14ac:dyDescent="0.3">
      <c r="A31902" s="22">
        <v>31901</v>
      </c>
      <c r="B31902" s="27">
        <v>42371</v>
      </c>
      <c r="C31902" s="27" t="s">
        <v>89</v>
      </c>
      <c r="D31902" s="22">
        <v>2016</v>
      </c>
      <c r="E31902" s="22" t="s">
        <v>114</v>
      </c>
      <c r="F31902" s="22" t="str" cm="1">
        <f t="array" ref="F31902">_xlfn.IFS(AND('Cleaned data'!$G31902 &gt;= 10, 'Cleaned data'!$G31902 &lt;= 19), "10 to 19",AND('Cleaned data'!$G31902 &gt;= 20, 'Cleaned data'!$G31902 &lt;= 29),"20 to 29",AND('Cleaned data'!$G31902 &gt;= 30, 'Cleaned data'!$G31902 &lt;= 39),"30 to 39",AND('Cleaned data'!$G31902 &gt;= 40, 'Cleaned data'!$G31902 &lt;= 49),"40 to 49",AND('Cleaned data'!$G31902 &gt;= 50, 'Cleaned data'!$G31902 &lt;= 59),"50 to 59",AND('Cleaned data'!$G31902 &gt;= 60, 'Cleaned data'!$G31902 &lt;= 69),"60 to 69",AND('Cleaned data'!$G31902 &gt;= 70, 'Cleaned data'!$G31902 &lt;= 79),"70 to 79",'Cleaned data'!$G31902 &gt;= 80,"80 or more")</f>
        <v>10 to 19</v>
      </c>
      <c r="G31902" s="22">
        <v>19</v>
      </c>
      <c r="H31902" s="22" t="s">
        <v>15</v>
      </c>
      <c r="I31902" s="22" t="s">
        <v>16</v>
      </c>
      <c r="J31902" s="22" t="s">
        <v>17</v>
      </c>
      <c r="K31902" s="22" t="s">
        <v>18</v>
      </c>
      <c r="L31902" s="22" t="s">
        <v>19</v>
      </c>
      <c r="M31902" s="22">
        <v>1</v>
      </c>
      <c r="N31902" s="22">
        <v>140</v>
      </c>
      <c r="O31902" s="22">
        <v>169</v>
      </c>
      <c r="P31902" s="22">
        <v>140</v>
      </c>
      <c r="Q31902" s="22">
        <v>169</v>
      </c>
      <c r="R31902" s="28">
        <v>29</v>
      </c>
      <c r="S31902" s="28">
        <f>IF('Cleaned data'!$R31902&lt;0,'Cleaned data'!$R31902,0)</f>
        <v>0</v>
      </c>
      <c r="T31902" s="22">
        <f>IF('Cleaned data'!$R31902 &lt; 0, 1,0)</f>
        <v>0</v>
      </c>
    </row>
    <row r="31903" spans="1:20" x14ac:dyDescent="0.3">
      <c r="A31903">
        <v>31902</v>
      </c>
      <c r="B31903" s="26">
        <v>42371</v>
      </c>
      <c r="C31903" s="26" t="s">
        <v>89</v>
      </c>
      <c r="D31903">
        <v>2016</v>
      </c>
      <c r="E31903" t="s">
        <v>114</v>
      </c>
      <c r="F31903" t="str" cm="1">
        <f t="array" ref="F31903">_xlfn.IFS(AND('Cleaned data'!$G31903 &gt;= 10, 'Cleaned data'!$G31903 &lt;= 19), "10 to 19",AND('Cleaned data'!$G31903 &gt;= 20, 'Cleaned data'!$G31903 &lt;= 29),"20 to 29",AND('Cleaned data'!$G31903 &gt;= 30, 'Cleaned data'!$G31903 &lt;= 39),"30 to 39",AND('Cleaned data'!$G31903 &gt;= 40, 'Cleaned data'!$G31903 &lt;= 49),"40 to 49",AND('Cleaned data'!$G31903 &gt;= 50, 'Cleaned data'!$G31903 &lt;= 59),"50 to 59",AND('Cleaned data'!$G31903 &gt;= 60, 'Cleaned data'!$G31903 &lt;= 69),"60 to 69",AND('Cleaned data'!$G31903 &gt;= 70, 'Cleaned data'!$G31903 &lt;= 79),"70 to 79",'Cleaned data'!$G31903 &gt;= 80,"80 or more")</f>
        <v>10 to 19</v>
      </c>
      <c r="G31903">
        <v>19</v>
      </c>
      <c r="H31903" t="s">
        <v>15</v>
      </c>
      <c r="I31903" t="s">
        <v>16</v>
      </c>
      <c r="J31903" t="s">
        <v>17</v>
      </c>
      <c r="K31903" t="s">
        <v>18</v>
      </c>
      <c r="L31903" t="s">
        <v>19</v>
      </c>
      <c r="M31903">
        <v>3</v>
      </c>
      <c r="N31903">
        <v>15.33</v>
      </c>
      <c r="O31903">
        <v>16.666667</v>
      </c>
      <c r="P31903">
        <v>46</v>
      </c>
      <c r="Q31903">
        <v>50</v>
      </c>
      <c r="R31903" s="8">
        <v>4</v>
      </c>
      <c r="S31903" s="8">
        <f>IF('Cleaned data'!$R31903&lt;0,'Cleaned data'!$R31903,0)</f>
        <v>0</v>
      </c>
      <c r="T31903">
        <f>IF('Cleaned data'!$R31903 &lt; 0, 1,0)</f>
        <v>0</v>
      </c>
    </row>
    <row r="31904" spans="1:20" x14ac:dyDescent="0.3">
      <c r="A31904" s="22">
        <v>31903</v>
      </c>
      <c r="B31904" s="27">
        <v>42457</v>
      </c>
      <c r="C31904" s="27" t="s">
        <v>94</v>
      </c>
      <c r="D31904" s="22">
        <v>2016</v>
      </c>
      <c r="E31904" s="22" t="s">
        <v>105</v>
      </c>
      <c r="F31904" s="22" t="str" cm="1">
        <f t="array" ref="F31904">_xlfn.IFS(AND('Cleaned data'!$G31904 &gt;= 10, 'Cleaned data'!$G31904 &lt;= 19), "10 to 19",AND('Cleaned data'!$G31904 &gt;= 20, 'Cleaned data'!$G31904 &lt;= 29),"20 to 29",AND('Cleaned data'!$G31904 &gt;= 30, 'Cleaned data'!$G31904 &lt;= 39),"30 to 39",AND('Cleaned data'!$G31904 &gt;= 40, 'Cleaned data'!$G31904 &lt;= 49),"40 to 49",AND('Cleaned data'!$G31904 &gt;= 50, 'Cleaned data'!$G31904 &lt;= 59),"50 to 59",AND('Cleaned data'!$G31904 &gt;= 60, 'Cleaned data'!$G31904 &lt;= 69),"60 to 69",AND('Cleaned data'!$G31904 &gt;= 70, 'Cleaned data'!$G31904 &lt;= 79),"70 to 79",'Cleaned data'!$G31904 &gt;= 80,"80 or more")</f>
        <v>10 to 19</v>
      </c>
      <c r="G31904" s="22">
        <v>19</v>
      </c>
      <c r="H31904" s="22" t="s">
        <v>15</v>
      </c>
      <c r="I31904" s="22" t="s">
        <v>16</v>
      </c>
      <c r="J31904" s="22" t="s">
        <v>17</v>
      </c>
      <c r="K31904" s="22" t="s">
        <v>18</v>
      </c>
      <c r="L31904" s="22" t="s">
        <v>19</v>
      </c>
      <c r="M31904" s="22">
        <v>3</v>
      </c>
      <c r="N31904" s="22">
        <v>35</v>
      </c>
      <c r="O31904" s="22">
        <v>41.333333000000003</v>
      </c>
      <c r="P31904" s="22">
        <v>105</v>
      </c>
      <c r="Q31904" s="22">
        <v>124</v>
      </c>
      <c r="R31904" s="28">
        <v>19</v>
      </c>
      <c r="S31904" s="28">
        <f>IF('Cleaned data'!$R31904&lt;0,'Cleaned data'!$R31904,0)</f>
        <v>0</v>
      </c>
      <c r="T31904" s="22">
        <f>IF('Cleaned data'!$R31904 &lt; 0, 1,0)</f>
        <v>0</v>
      </c>
    </row>
    <row r="31905" spans="1:20" x14ac:dyDescent="0.3">
      <c r="A31905">
        <v>31904</v>
      </c>
      <c r="B31905" s="26">
        <v>42489</v>
      </c>
      <c r="C31905" s="26" t="s">
        <v>88</v>
      </c>
      <c r="D31905">
        <v>2016</v>
      </c>
      <c r="E31905" t="s">
        <v>106</v>
      </c>
      <c r="F31905" t="str" cm="1">
        <f t="array" ref="F31905">_xlfn.IFS(AND('Cleaned data'!$G31905 &gt;= 10, 'Cleaned data'!$G31905 &lt;= 19), "10 to 19",AND('Cleaned data'!$G31905 &gt;= 20, 'Cleaned data'!$G31905 &lt;= 29),"20 to 29",AND('Cleaned data'!$G31905 &gt;= 30, 'Cleaned data'!$G31905 &lt;= 39),"30 to 39",AND('Cleaned data'!$G31905 &gt;= 40, 'Cleaned data'!$G31905 &lt;= 49),"40 to 49",AND('Cleaned data'!$G31905 &gt;= 50, 'Cleaned data'!$G31905 &lt;= 59),"50 to 59",AND('Cleaned data'!$G31905 &gt;= 60, 'Cleaned data'!$G31905 &lt;= 69),"60 to 69",AND('Cleaned data'!$G31905 &gt;= 70, 'Cleaned data'!$G31905 &lt;= 79),"70 to 79",'Cleaned data'!$G31905 &gt;= 80,"80 or more")</f>
        <v>10 to 19</v>
      </c>
      <c r="G31905">
        <v>19</v>
      </c>
      <c r="H31905" t="s">
        <v>15</v>
      </c>
      <c r="I31905" t="s">
        <v>16</v>
      </c>
      <c r="J31905" t="s">
        <v>17</v>
      </c>
      <c r="K31905" t="s">
        <v>18</v>
      </c>
      <c r="L31905" t="s">
        <v>19</v>
      </c>
      <c r="M31905">
        <v>3</v>
      </c>
      <c r="N31905">
        <v>23.33</v>
      </c>
      <c r="O31905">
        <v>28.666667</v>
      </c>
      <c r="P31905">
        <v>70</v>
      </c>
      <c r="Q31905">
        <v>86</v>
      </c>
      <c r="R31905" s="8">
        <v>16</v>
      </c>
      <c r="S31905" s="8">
        <f>IF('Cleaned data'!$R31905&lt;0,'Cleaned data'!$R31905,0)</f>
        <v>0</v>
      </c>
      <c r="T31905">
        <f>IF('Cleaned data'!$R31905 &lt; 0, 1,0)</f>
        <v>0</v>
      </c>
    </row>
    <row r="31906" spans="1:20" x14ac:dyDescent="0.3">
      <c r="A31906" s="22">
        <v>31905</v>
      </c>
      <c r="B31906" s="27">
        <v>42538</v>
      </c>
      <c r="C31906" s="27" t="s">
        <v>88</v>
      </c>
      <c r="D31906" s="22">
        <v>2016</v>
      </c>
      <c r="E31906" s="22" t="s">
        <v>107</v>
      </c>
      <c r="F31906" s="22" t="str" cm="1">
        <f t="array" ref="F31906">_xlfn.IFS(AND('Cleaned data'!$G31906 &gt;= 10, 'Cleaned data'!$G31906 &lt;= 19), "10 to 19",AND('Cleaned data'!$G31906 &gt;= 20, 'Cleaned data'!$G31906 &lt;= 29),"20 to 29",AND('Cleaned data'!$G31906 &gt;= 30, 'Cleaned data'!$G31906 &lt;= 39),"30 to 39",AND('Cleaned data'!$G31906 &gt;= 40, 'Cleaned data'!$G31906 &lt;= 49),"40 to 49",AND('Cleaned data'!$G31906 &gt;= 50, 'Cleaned data'!$G31906 &lt;= 59),"50 to 59",AND('Cleaned data'!$G31906 &gt;= 60, 'Cleaned data'!$G31906 &lt;= 69),"60 to 69",AND('Cleaned data'!$G31906 &gt;= 70, 'Cleaned data'!$G31906 &lt;= 79),"70 to 79",'Cleaned data'!$G31906 &gt;= 80,"80 or more")</f>
        <v>10 to 19</v>
      </c>
      <c r="G31906" s="22">
        <v>19</v>
      </c>
      <c r="H31906" s="22" t="s">
        <v>15</v>
      </c>
      <c r="I31906" s="22" t="s">
        <v>16</v>
      </c>
      <c r="J31906" s="22" t="s">
        <v>17</v>
      </c>
      <c r="K31906" s="22" t="s">
        <v>18</v>
      </c>
      <c r="L31906" s="22" t="s">
        <v>19</v>
      </c>
      <c r="M31906" s="22">
        <v>3</v>
      </c>
      <c r="N31906" s="22">
        <v>4</v>
      </c>
      <c r="O31906" s="22">
        <v>4.6666670000000003</v>
      </c>
      <c r="P31906" s="22">
        <v>12</v>
      </c>
      <c r="Q31906" s="22">
        <v>14</v>
      </c>
      <c r="R31906" s="28">
        <v>2</v>
      </c>
      <c r="S31906" s="28">
        <f>IF('Cleaned data'!$R31906&lt;0,'Cleaned data'!$R31906,0)</f>
        <v>0</v>
      </c>
      <c r="T31906" s="22">
        <f>IF('Cleaned data'!$R31906 &lt; 0, 1,0)</f>
        <v>0</v>
      </c>
    </row>
    <row r="31907" spans="1:20" x14ac:dyDescent="0.3">
      <c r="A31907">
        <v>31906</v>
      </c>
      <c r="B31907" s="26">
        <v>42574</v>
      </c>
      <c r="C31907" s="26" t="s">
        <v>89</v>
      </c>
      <c r="D31907">
        <v>2016</v>
      </c>
      <c r="E31907" t="s">
        <v>108</v>
      </c>
      <c r="F31907" t="str" cm="1">
        <f t="array" ref="F31907">_xlfn.IFS(AND('Cleaned data'!$G31907 &gt;= 10, 'Cleaned data'!$G31907 &lt;= 19), "10 to 19",AND('Cleaned data'!$G31907 &gt;= 20, 'Cleaned data'!$G31907 &lt;= 29),"20 to 29",AND('Cleaned data'!$G31907 &gt;= 30, 'Cleaned data'!$G31907 &lt;= 39),"30 to 39",AND('Cleaned data'!$G31907 &gt;= 40, 'Cleaned data'!$G31907 &lt;= 49),"40 to 49",AND('Cleaned data'!$G31907 &gt;= 50, 'Cleaned data'!$G31907 &lt;= 59),"50 to 59",AND('Cleaned data'!$G31907 &gt;= 60, 'Cleaned data'!$G31907 &lt;= 69),"60 to 69",AND('Cleaned data'!$G31907 &gt;= 70, 'Cleaned data'!$G31907 &lt;= 79),"70 to 79",'Cleaned data'!$G31907 &gt;= 80,"80 or more")</f>
        <v>10 to 19</v>
      </c>
      <c r="G31907">
        <v>19</v>
      </c>
      <c r="H31907" t="s">
        <v>15</v>
      </c>
      <c r="I31907" t="s">
        <v>16</v>
      </c>
      <c r="J31907" t="s">
        <v>17</v>
      </c>
      <c r="K31907" t="s">
        <v>18</v>
      </c>
      <c r="L31907" t="s">
        <v>19</v>
      </c>
      <c r="M31907">
        <v>2</v>
      </c>
      <c r="N31907">
        <v>36</v>
      </c>
      <c r="O31907">
        <v>44.5</v>
      </c>
      <c r="P31907">
        <v>72</v>
      </c>
      <c r="Q31907">
        <v>89</v>
      </c>
      <c r="R31907" s="8">
        <v>17</v>
      </c>
      <c r="S31907" s="8">
        <f>IF('Cleaned data'!$R31907&lt;0,'Cleaned data'!$R31907,0)</f>
        <v>0</v>
      </c>
      <c r="T31907">
        <f>IF('Cleaned data'!$R31907 &lt; 0, 1,0)</f>
        <v>0</v>
      </c>
    </row>
    <row r="31908" spans="1:20" x14ac:dyDescent="0.3">
      <c r="A31908" s="22">
        <v>31907</v>
      </c>
      <c r="B31908" s="27">
        <v>42574</v>
      </c>
      <c r="C31908" s="27" t="s">
        <v>89</v>
      </c>
      <c r="D31908" s="22">
        <v>2016</v>
      </c>
      <c r="E31908" s="22" t="s">
        <v>108</v>
      </c>
      <c r="F31908" s="22" t="str" cm="1">
        <f t="array" ref="F31908">_xlfn.IFS(AND('Cleaned data'!$G31908 &gt;= 10, 'Cleaned data'!$G31908 &lt;= 19), "10 to 19",AND('Cleaned data'!$G31908 &gt;= 20, 'Cleaned data'!$G31908 &lt;= 29),"20 to 29",AND('Cleaned data'!$G31908 &gt;= 30, 'Cleaned data'!$G31908 &lt;= 39),"30 to 39",AND('Cleaned data'!$G31908 &gt;= 40, 'Cleaned data'!$G31908 &lt;= 49),"40 to 49",AND('Cleaned data'!$G31908 &gt;= 50, 'Cleaned data'!$G31908 &lt;= 59),"50 to 59",AND('Cleaned data'!$G31908 &gt;= 60, 'Cleaned data'!$G31908 &lt;= 69),"60 to 69",AND('Cleaned data'!$G31908 &gt;= 70, 'Cleaned data'!$G31908 &lt;= 79),"70 to 79",'Cleaned data'!$G31908 &gt;= 80,"80 or more")</f>
        <v>10 to 19</v>
      </c>
      <c r="G31908" s="22">
        <v>19</v>
      </c>
      <c r="H31908" s="22" t="s">
        <v>15</v>
      </c>
      <c r="I31908" s="22" t="s">
        <v>16</v>
      </c>
      <c r="J31908" s="22" t="s">
        <v>17</v>
      </c>
      <c r="K31908" s="22" t="s">
        <v>18</v>
      </c>
      <c r="L31908" s="22" t="s">
        <v>19</v>
      </c>
      <c r="M31908" s="22">
        <v>2</v>
      </c>
      <c r="N31908" s="22">
        <v>10.5</v>
      </c>
      <c r="O31908" s="22">
        <v>13</v>
      </c>
      <c r="P31908" s="22">
        <v>21</v>
      </c>
      <c r="Q31908" s="22">
        <v>26</v>
      </c>
      <c r="R31908" s="28">
        <v>5</v>
      </c>
      <c r="S31908" s="28">
        <f>IF('Cleaned data'!$R31908&lt;0,'Cleaned data'!$R31908,0)</f>
        <v>0</v>
      </c>
      <c r="T31908" s="22">
        <f>IF('Cleaned data'!$R31908 &lt; 0, 1,0)</f>
        <v>0</v>
      </c>
    </row>
    <row r="31909" spans="1:20" x14ac:dyDescent="0.3">
      <c r="A31909">
        <v>31908</v>
      </c>
      <c r="B31909" s="26">
        <v>42224</v>
      </c>
      <c r="C31909" s="26" t="s">
        <v>89</v>
      </c>
      <c r="D31909">
        <v>2015</v>
      </c>
      <c r="E31909" t="s">
        <v>109</v>
      </c>
      <c r="F31909" t="str" cm="1">
        <f t="array" ref="F31909">_xlfn.IFS(AND('Cleaned data'!$G31909 &gt;= 10, 'Cleaned data'!$G31909 &lt;= 19), "10 to 19",AND('Cleaned data'!$G31909 &gt;= 20, 'Cleaned data'!$G31909 &lt;= 29),"20 to 29",AND('Cleaned data'!$G31909 &gt;= 30, 'Cleaned data'!$G31909 &lt;= 39),"30 to 39",AND('Cleaned data'!$G31909 &gt;= 40, 'Cleaned data'!$G31909 &lt;= 49),"40 to 49",AND('Cleaned data'!$G31909 &gt;= 50, 'Cleaned data'!$G31909 &lt;= 59),"50 to 59",AND('Cleaned data'!$G31909 &gt;= 60, 'Cleaned data'!$G31909 &lt;= 69),"60 to 69",AND('Cleaned data'!$G31909 &gt;= 70, 'Cleaned data'!$G31909 &lt;= 79),"70 to 79",'Cleaned data'!$G31909 &gt;= 80,"80 or more")</f>
        <v>10 to 19</v>
      </c>
      <c r="G31909">
        <v>19</v>
      </c>
      <c r="H31909" t="s">
        <v>15</v>
      </c>
      <c r="I31909" t="s">
        <v>16</v>
      </c>
      <c r="J31909" t="s">
        <v>17</v>
      </c>
      <c r="K31909" t="s">
        <v>18</v>
      </c>
      <c r="L31909" t="s">
        <v>19</v>
      </c>
      <c r="M31909">
        <v>2</v>
      </c>
      <c r="N31909">
        <v>277</v>
      </c>
      <c r="O31909">
        <v>269</v>
      </c>
      <c r="P31909">
        <v>554</v>
      </c>
      <c r="Q31909">
        <v>538</v>
      </c>
      <c r="R31909" s="8">
        <v>-16</v>
      </c>
      <c r="S31909" s="8">
        <f>IF('Cleaned data'!$R31909&lt;0,'Cleaned data'!$R31909,0)</f>
        <v>-16</v>
      </c>
      <c r="T31909">
        <f>IF('Cleaned data'!$R31909 &lt; 0, 1,0)</f>
        <v>1</v>
      </c>
    </row>
    <row r="31910" spans="1:20" x14ac:dyDescent="0.3">
      <c r="A31910" s="22">
        <v>31909</v>
      </c>
      <c r="B31910" s="27">
        <v>42224</v>
      </c>
      <c r="C31910" s="27" t="s">
        <v>89</v>
      </c>
      <c r="D31910" s="22">
        <v>2015</v>
      </c>
      <c r="E31910" s="22" t="s">
        <v>109</v>
      </c>
      <c r="F31910" s="22" t="str" cm="1">
        <f t="array" ref="F31910">_xlfn.IFS(AND('Cleaned data'!$G31910 &gt;= 10, 'Cleaned data'!$G31910 &lt;= 19), "10 to 19",AND('Cleaned data'!$G31910 &gt;= 20, 'Cleaned data'!$G31910 &lt;= 29),"20 to 29",AND('Cleaned data'!$G31910 &gt;= 30, 'Cleaned data'!$G31910 &lt;= 39),"30 to 39",AND('Cleaned data'!$G31910 &gt;= 40, 'Cleaned data'!$G31910 &lt;= 49),"40 to 49",AND('Cleaned data'!$G31910 &gt;= 50, 'Cleaned data'!$G31910 &lt;= 59),"50 to 59",AND('Cleaned data'!$G31910 &gt;= 60, 'Cleaned data'!$G31910 &lt;= 69),"60 to 69",AND('Cleaned data'!$G31910 &gt;= 70, 'Cleaned data'!$G31910 &lt;= 79),"70 to 79",'Cleaned data'!$G31910 &gt;= 80,"80 or more")</f>
        <v>10 to 19</v>
      </c>
      <c r="G31910" s="22">
        <v>19</v>
      </c>
      <c r="H31910" s="22" t="s">
        <v>15</v>
      </c>
      <c r="I31910" s="22" t="s">
        <v>16</v>
      </c>
      <c r="J31910" s="22" t="s">
        <v>17</v>
      </c>
      <c r="K31910" s="22" t="s">
        <v>18</v>
      </c>
      <c r="L31910" s="22" t="s">
        <v>19</v>
      </c>
      <c r="M31910" s="22">
        <v>3</v>
      </c>
      <c r="N31910" s="22">
        <v>22.67</v>
      </c>
      <c r="O31910" s="22">
        <v>26</v>
      </c>
      <c r="P31910" s="22">
        <v>68</v>
      </c>
      <c r="Q31910" s="22">
        <v>78</v>
      </c>
      <c r="R31910" s="28">
        <v>10</v>
      </c>
      <c r="S31910" s="28">
        <f>IF('Cleaned data'!$R31910&lt;0,'Cleaned data'!$R31910,0)</f>
        <v>0</v>
      </c>
      <c r="T31910" s="22">
        <f>IF('Cleaned data'!$R31910 &lt; 0, 1,0)</f>
        <v>0</v>
      </c>
    </row>
    <row r="31911" spans="1:20" x14ac:dyDescent="0.3">
      <c r="A31911">
        <v>31910</v>
      </c>
      <c r="B31911" s="26">
        <v>42231</v>
      </c>
      <c r="C31911" s="26" t="s">
        <v>89</v>
      </c>
      <c r="D31911">
        <v>2015</v>
      </c>
      <c r="E31911" t="s">
        <v>109</v>
      </c>
      <c r="F31911" t="str" cm="1">
        <f t="array" ref="F31911">_xlfn.IFS(AND('Cleaned data'!$G31911 &gt;= 10, 'Cleaned data'!$G31911 &lt;= 19), "10 to 19",AND('Cleaned data'!$G31911 &gt;= 20, 'Cleaned data'!$G31911 &lt;= 29),"20 to 29",AND('Cleaned data'!$G31911 &gt;= 30, 'Cleaned data'!$G31911 &lt;= 39),"30 to 39",AND('Cleaned data'!$G31911 &gt;= 40, 'Cleaned data'!$G31911 &lt;= 49),"40 to 49",AND('Cleaned data'!$G31911 &gt;= 50, 'Cleaned data'!$G31911 &lt;= 59),"50 to 59",AND('Cleaned data'!$G31911 &gt;= 60, 'Cleaned data'!$G31911 &lt;= 69),"60 to 69",AND('Cleaned data'!$G31911 &gt;= 70, 'Cleaned data'!$G31911 &lt;= 79),"70 to 79",'Cleaned data'!$G31911 &gt;= 80,"80 or more")</f>
        <v>10 to 19</v>
      </c>
      <c r="G31911">
        <v>19</v>
      </c>
      <c r="H31911" t="s">
        <v>15</v>
      </c>
      <c r="I31911" t="s">
        <v>16</v>
      </c>
      <c r="J31911" t="s">
        <v>17</v>
      </c>
      <c r="K31911" t="s">
        <v>18</v>
      </c>
      <c r="L31911" t="s">
        <v>19</v>
      </c>
      <c r="M31911">
        <v>1</v>
      </c>
      <c r="N31911">
        <v>96</v>
      </c>
      <c r="O31911">
        <v>112</v>
      </c>
      <c r="P31911">
        <v>96</v>
      </c>
      <c r="Q31911">
        <v>112</v>
      </c>
      <c r="R31911" s="8">
        <v>16</v>
      </c>
      <c r="S31911" s="8">
        <f>IF('Cleaned data'!$R31911&lt;0,'Cleaned data'!$R31911,0)</f>
        <v>0</v>
      </c>
      <c r="T31911">
        <f>IF('Cleaned data'!$R31911 &lt; 0, 1,0)</f>
        <v>0</v>
      </c>
    </row>
    <row r="31912" spans="1:20" x14ac:dyDescent="0.3">
      <c r="A31912" s="22">
        <v>31911</v>
      </c>
      <c r="B31912" s="27">
        <v>42231</v>
      </c>
      <c r="C31912" s="27" t="s">
        <v>89</v>
      </c>
      <c r="D31912" s="22">
        <v>2015</v>
      </c>
      <c r="E31912" s="22" t="s">
        <v>109</v>
      </c>
      <c r="F31912" s="22" t="str" cm="1">
        <f t="array" ref="F31912">_xlfn.IFS(AND('Cleaned data'!$G31912 &gt;= 10, 'Cleaned data'!$G31912 &lt;= 19), "10 to 19",AND('Cleaned data'!$G31912 &gt;= 20, 'Cleaned data'!$G31912 &lt;= 29),"20 to 29",AND('Cleaned data'!$G31912 &gt;= 30, 'Cleaned data'!$G31912 &lt;= 39),"30 to 39",AND('Cleaned data'!$G31912 &gt;= 40, 'Cleaned data'!$G31912 &lt;= 49),"40 to 49",AND('Cleaned data'!$G31912 &gt;= 50, 'Cleaned data'!$G31912 &lt;= 59),"50 to 59",AND('Cleaned data'!$G31912 &gt;= 60, 'Cleaned data'!$G31912 &lt;= 69),"60 to 69",AND('Cleaned data'!$G31912 &gt;= 70, 'Cleaned data'!$G31912 &lt;= 79),"70 to 79",'Cleaned data'!$G31912 &gt;= 80,"80 or more")</f>
        <v>10 to 19</v>
      </c>
      <c r="G31912" s="22">
        <v>19</v>
      </c>
      <c r="H31912" s="22" t="s">
        <v>15</v>
      </c>
      <c r="I31912" s="22" t="s">
        <v>16</v>
      </c>
      <c r="J31912" s="22" t="s">
        <v>17</v>
      </c>
      <c r="K31912" s="22" t="s">
        <v>20</v>
      </c>
      <c r="L31912" s="22" t="s">
        <v>34</v>
      </c>
      <c r="M31912" s="22">
        <v>1</v>
      </c>
      <c r="N31912" s="22">
        <v>252</v>
      </c>
      <c r="O31912" s="22">
        <v>252</v>
      </c>
      <c r="P31912" s="22">
        <v>252</v>
      </c>
      <c r="Q31912" s="22">
        <v>252</v>
      </c>
      <c r="R31912" s="28">
        <v>0</v>
      </c>
      <c r="S31912" s="28">
        <f>IF('Cleaned data'!$R31912&lt;0,'Cleaned data'!$R31912,0)</f>
        <v>0</v>
      </c>
      <c r="T31912" s="22">
        <f>IF('Cleaned data'!$R31912 &lt; 0, 1,0)</f>
        <v>0</v>
      </c>
    </row>
    <row r="31913" spans="1:20" x14ac:dyDescent="0.3">
      <c r="A31913">
        <v>31912</v>
      </c>
      <c r="B31913" s="26">
        <v>42135</v>
      </c>
      <c r="C31913" s="26" t="s">
        <v>94</v>
      </c>
      <c r="D31913">
        <v>2015</v>
      </c>
      <c r="E31913" t="s">
        <v>31</v>
      </c>
      <c r="F31913" t="str" cm="1">
        <f t="array" ref="F31913">_xlfn.IFS(AND('Cleaned data'!$G31913 &gt;= 10, 'Cleaned data'!$G31913 &lt;= 19), "10 to 19",AND('Cleaned data'!$G31913 &gt;= 20, 'Cleaned data'!$G31913 &lt;= 29),"20 to 29",AND('Cleaned data'!$G31913 &gt;= 30, 'Cleaned data'!$G31913 &lt;= 39),"30 to 39",AND('Cleaned data'!$G31913 &gt;= 40, 'Cleaned data'!$G31913 &lt;= 49),"40 to 49",AND('Cleaned data'!$G31913 &gt;= 50, 'Cleaned data'!$G31913 &lt;= 59),"50 to 59",AND('Cleaned data'!$G31913 &gt;= 60, 'Cleaned data'!$G31913 &lt;= 69),"60 to 69",AND('Cleaned data'!$G31913 &gt;= 70, 'Cleaned data'!$G31913 &lt;= 79),"70 to 79",'Cleaned data'!$G31913 &gt;= 80,"80 or more")</f>
        <v>10 to 19</v>
      </c>
      <c r="G31913">
        <v>19</v>
      </c>
      <c r="H31913" t="s">
        <v>15</v>
      </c>
      <c r="I31913" t="s">
        <v>16</v>
      </c>
      <c r="J31913" t="s">
        <v>17</v>
      </c>
      <c r="K31913" t="s">
        <v>18</v>
      </c>
      <c r="L31913" t="s">
        <v>19</v>
      </c>
      <c r="M31913">
        <v>1</v>
      </c>
      <c r="N31913">
        <v>456</v>
      </c>
      <c r="O31913">
        <v>516</v>
      </c>
      <c r="P31913">
        <v>456</v>
      </c>
      <c r="Q31913">
        <v>516</v>
      </c>
      <c r="R31913" s="8">
        <v>60</v>
      </c>
      <c r="S31913" s="8">
        <f>IF('Cleaned data'!$R31913&lt;0,'Cleaned data'!$R31913,0)</f>
        <v>0</v>
      </c>
      <c r="T31913">
        <f>IF('Cleaned data'!$R31913 &lt; 0, 1,0)</f>
        <v>0</v>
      </c>
    </row>
    <row r="31914" spans="1:20" x14ac:dyDescent="0.3">
      <c r="A31914" s="22">
        <v>31913</v>
      </c>
      <c r="B31914" s="27">
        <v>42135</v>
      </c>
      <c r="C31914" s="27" t="s">
        <v>94</v>
      </c>
      <c r="D31914" s="22">
        <v>2015</v>
      </c>
      <c r="E31914" s="22" t="s">
        <v>31</v>
      </c>
      <c r="F31914" s="22" t="str" cm="1">
        <f t="array" ref="F31914">_xlfn.IFS(AND('Cleaned data'!$G31914 &gt;= 10, 'Cleaned data'!$G31914 &lt;= 19), "10 to 19",AND('Cleaned data'!$G31914 &gt;= 20, 'Cleaned data'!$G31914 &lt;= 29),"20 to 29",AND('Cleaned data'!$G31914 &gt;= 30, 'Cleaned data'!$G31914 &lt;= 39),"30 to 39",AND('Cleaned data'!$G31914 &gt;= 40, 'Cleaned data'!$G31914 &lt;= 49),"40 to 49",AND('Cleaned data'!$G31914 &gt;= 50, 'Cleaned data'!$G31914 &lt;= 59),"50 to 59",AND('Cleaned data'!$G31914 &gt;= 60, 'Cleaned data'!$G31914 &lt;= 69),"60 to 69",AND('Cleaned data'!$G31914 &gt;= 70, 'Cleaned data'!$G31914 &lt;= 79),"70 to 79",'Cleaned data'!$G31914 &gt;= 80,"80 or more")</f>
        <v>10 to 19</v>
      </c>
      <c r="G31914" s="22">
        <v>19</v>
      </c>
      <c r="H31914" s="22" t="s">
        <v>15</v>
      </c>
      <c r="I31914" s="22" t="s">
        <v>16</v>
      </c>
      <c r="J31914" s="22" t="s">
        <v>17</v>
      </c>
      <c r="K31914" s="22" t="s">
        <v>18</v>
      </c>
      <c r="L31914" s="22" t="s">
        <v>19</v>
      </c>
      <c r="M31914" s="22">
        <v>1</v>
      </c>
      <c r="N31914" s="22">
        <v>100</v>
      </c>
      <c r="O31914" s="22">
        <v>122</v>
      </c>
      <c r="P31914" s="22">
        <v>100</v>
      </c>
      <c r="Q31914" s="22">
        <v>122</v>
      </c>
      <c r="R31914" s="28">
        <v>22</v>
      </c>
      <c r="S31914" s="28">
        <f>IF('Cleaned data'!$R31914&lt;0,'Cleaned data'!$R31914,0)</f>
        <v>0</v>
      </c>
      <c r="T31914" s="22">
        <f>IF('Cleaned data'!$R31914 &lt; 0, 1,0)</f>
        <v>0</v>
      </c>
    </row>
    <row r="31915" spans="1:20" x14ac:dyDescent="0.3">
      <c r="A31915">
        <v>31914</v>
      </c>
      <c r="B31915" s="26">
        <v>42196</v>
      </c>
      <c r="C31915" s="26" t="s">
        <v>89</v>
      </c>
      <c r="D31915">
        <v>2015</v>
      </c>
      <c r="E31915" t="s">
        <v>108</v>
      </c>
      <c r="F31915" t="str" cm="1">
        <f t="array" ref="F31915">_xlfn.IFS(AND('Cleaned data'!$G31915 &gt;= 10, 'Cleaned data'!$G31915 &lt;= 19), "10 to 19",AND('Cleaned data'!$G31915 &gt;= 20, 'Cleaned data'!$G31915 &lt;= 29),"20 to 29",AND('Cleaned data'!$G31915 &gt;= 30, 'Cleaned data'!$G31915 &lt;= 39),"30 to 39",AND('Cleaned data'!$G31915 &gt;= 40, 'Cleaned data'!$G31915 &lt;= 49),"40 to 49",AND('Cleaned data'!$G31915 &gt;= 50, 'Cleaned data'!$G31915 &lt;= 59),"50 to 59",AND('Cleaned data'!$G31915 &gt;= 60, 'Cleaned data'!$G31915 &lt;= 69),"60 to 69",AND('Cleaned data'!$G31915 &gt;= 70, 'Cleaned data'!$G31915 &lt;= 79),"70 to 79",'Cleaned data'!$G31915 &gt;= 80,"80 or more")</f>
        <v>10 to 19</v>
      </c>
      <c r="G31915">
        <v>19</v>
      </c>
      <c r="H31915" t="s">
        <v>15</v>
      </c>
      <c r="I31915" t="s">
        <v>16</v>
      </c>
      <c r="J31915" t="s">
        <v>17</v>
      </c>
      <c r="K31915" t="s">
        <v>18</v>
      </c>
      <c r="L31915" t="s">
        <v>19</v>
      </c>
      <c r="M31915">
        <v>2</v>
      </c>
      <c r="N31915">
        <v>20</v>
      </c>
      <c r="O31915">
        <v>20</v>
      </c>
      <c r="P31915">
        <v>40</v>
      </c>
      <c r="Q31915">
        <v>40</v>
      </c>
      <c r="R31915" s="8">
        <v>0</v>
      </c>
      <c r="S31915" s="8">
        <f>IF('Cleaned data'!$R31915&lt;0,'Cleaned data'!$R31915,0)</f>
        <v>0</v>
      </c>
      <c r="T31915">
        <f>IF('Cleaned data'!$R31915 &lt; 0, 1,0)</f>
        <v>0</v>
      </c>
    </row>
    <row r="31916" spans="1:20" x14ac:dyDescent="0.3">
      <c r="A31916" s="22">
        <v>31915</v>
      </c>
      <c r="B31916" s="27">
        <v>42258</v>
      </c>
      <c r="C31916" s="27" t="s">
        <v>88</v>
      </c>
      <c r="D31916" s="22">
        <v>2015</v>
      </c>
      <c r="E31916" s="22" t="s">
        <v>110</v>
      </c>
      <c r="F31916" s="22" t="str" cm="1">
        <f t="array" ref="F31916">_xlfn.IFS(AND('Cleaned data'!$G31916 &gt;= 10, 'Cleaned data'!$G31916 &lt;= 19), "10 to 19",AND('Cleaned data'!$G31916 &gt;= 20, 'Cleaned data'!$G31916 &lt;= 29),"20 to 29",AND('Cleaned data'!$G31916 &gt;= 30, 'Cleaned data'!$G31916 &lt;= 39),"30 to 39",AND('Cleaned data'!$G31916 &gt;= 40, 'Cleaned data'!$G31916 &lt;= 49),"40 to 49",AND('Cleaned data'!$G31916 &gt;= 50, 'Cleaned data'!$G31916 &lt;= 59),"50 to 59",AND('Cleaned data'!$G31916 &gt;= 60, 'Cleaned data'!$G31916 &lt;= 69),"60 to 69",AND('Cleaned data'!$G31916 &gt;= 70, 'Cleaned data'!$G31916 &lt;= 79),"70 to 79",'Cleaned data'!$G31916 &gt;= 80,"80 or more")</f>
        <v>10 to 19</v>
      </c>
      <c r="G31916" s="22">
        <v>19</v>
      </c>
      <c r="H31916" s="22" t="s">
        <v>15</v>
      </c>
      <c r="I31916" s="22" t="s">
        <v>16</v>
      </c>
      <c r="J31916" s="22" t="s">
        <v>17</v>
      </c>
      <c r="K31916" s="22" t="s">
        <v>18</v>
      </c>
      <c r="L31916" s="22" t="s">
        <v>19</v>
      </c>
      <c r="M31916" s="22">
        <v>2</v>
      </c>
      <c r="N31916" s="22">
        <v>215</v>
      </c>
      <c r="O31916" s="22">
        <v>217.5</v>
      </c>
      <c r="P31916" s="22">
        <v>430</v>
      </c>
      <c r="Q31916" s="22">
        <v>435</v>
      </c>
      <c r="R31916" s="28">
        <v>5</v>
      </c>
      <c r="S31916" s="28">
        <f>IF('Cleaned data'!$R31916&lt;0,'Cleaned data'!$R31916,0)</f>
        <v>0</v>
      </c>
      <c r="T31916" s="22">
        <f>IF('Cleaned data'!$R31916 &lt; 0, 1,0)</f>
        <v>0</v>
      </c>
    </row>
    <row r="31917" spans="1:20" x14ac:dyDescent="0.3">
      <c r="A31917">
        <v>31916</v>
      </c>
      <c r="B31917" s="26">
        <v>42320</v>
      </c>
      <c r="C31917" s="26" t="s">
        <v>90</v>
      </c>
      <c r="D31917">
        <v>2015</v>
      </c>
      <c r="E31917" t="s">
        <v>112</v>
      </c>
      <c r="F31917" t="str" cm="1">
        <f t="array" ref="F31917">_xlfn.IFS(AND('Cleaned data'!$G31917 &gt;= 10, 'Cleaned data'!$G31917 &lt;= 19), "10 to 19",AND('Cleaned data'!$G31917 &gt;= 20, 'Cleaned data'!$G31917 &lt;= 29),"20 to 29",AND('Cleaned data'!$G31917 &gt;= 30, 'Cleaned data'!$G31917 &lt;= 39),"30 to 39",AND('Cleaned data'!$G31917 &gt;= 40, 'Cleaned data'!$G31917 &lt;= 49),"40 to 49",AND('Cleaned data'!$G31917 &gt;= 50, 'Cleaned data'!$G31917 &lt;= 59),"50 to 59",AND('Cleaned data'!$G31917 &gt;= 60, 'Cleaned data'!$G31917 &lt;= 69),"60 to 69",AND('Cleaned data'!$G31917 &gt;= 70, 'Cleaned data'!$G31917 &lt;= 79),"70 to 79",'Cleaned data'!$G31917 &gt;= 80,"80 or more")</f>
        <v>10 to 19</v>
      </c>
      <c r="G31917">
        <v>19</v>
      </c>
      <c r="H31917" t="s">
        <v>15</v>
      </c>
      <c r="I31917" t="s">
        <v>16</v>
      </c>
      <c r="J31917" t="s">
        <v>17</v>
      </c>
      <c r="K31917" t="s">
        <v>18</v>
      </c>
      <c r="L31917" t="s">
        <v>19</v>
      </c>
      <c r="M31917">
        <v>2</v>
      </c>
      <c r="N31917">
        <v>44</v>
      </c>
      <c r="O31917">
        <v>43.5</v>
      </c>
      <c r="P31917">
        <v>88</v>
      </c>
      <c r="Q31917">
        <v>87</v>
      </c>
      <c r="R31917" s="8">
        <v>-1</v>
      </c>
      <c r="S31917" s="8">
        <f>IF('Cleaned data'!$R31917&lt;0,'Cleaned data'!$R31917,0)</f>
        <v>-1</v>
      </c>
      <c r="T31917">
        <f>IF('Cleaned data'!$R31917 &lt; 0, 1,0)</f>
        <v>1</v>
      </c>
    </row>
    <row r="31918" spans="1:20" x14ac:dyDescent="0.3">
      <c r="A31918" s="22">
        <v>31917</v>
      </c>
      <c r="B31918" s="27">
        <v>42367</v>
      </c>
      <c r="C31918" s="27" t="s">
        <v>93</v>
      </c>
      <c r="D31918" s="22">
        <v>2015</v>
      </c>
      <c r="E31918" s="22" t="s">
        <v>113</v>
      </c>
      <c r="F31918" s="22" t="str" cm="1">
        <f t="array" ref="F31918">_xlfn.IFS(AND('Cleaned data'!$G31918 &gt;= 10, 'Cleaned data'!$G31918 &lt;= 19), "10 to 19",AND('Cleaned data'!$G31918 &gt;= 20, 'Cleaned data'!$G31918 &lt;= 29),"20 to 29",AND('Cleaned data'!$G31918 &gt;= 30, 'Cleaned data'!$G31918 &lt;= 39),"30 to 39",AND('Cleaned data'!$G31918 &gt;= 40, 'Cleaned data'!$G31918 &lt;= 49),"40 to 49",AND('Cleaned data'!$G31918 &gt;= 50, 'Cleaned data'!$G31918 &lt;= 59),"50 to 59",AND('Cleaned data'!$G31918 &gt;= 60, 'Cleaned data'!$G31918 &lt;= 69),"60 to 69",AND('Cleaned data'!$G31918 &gt;= 70, 'Cleaned data'!$G31918 &lt;= 79),"70 to 79",'Cleaned data'!$G31918 &gt;= 80,"80 or more")</f>
        <v>10 to 19</v>
      </c>
      <c r="G31918" s="22">
        <v>19</v>
      </c>
      <c r="H31918" s="22" t="s">
        <v>15</v>
      </c>
      <c r="I31918" s="22" t="s">
        <v>16</v>
      </c>
      <c r="J31918" s="22" t="s">
        <v>17</v>
      </c>
      <c r="K31918" s="22" t="s">
        <v>18</v>
      </c>
      <c r="L31918" s="22" t="s">
        <v>19</v>
      </c>
      <c r="M31918" s="22">
        <v>2</v>
      </c>
      <c r="N31918" s="22">
        <v>2.5</v>
      </c>
      <c r="O31918" s="22">
        <v>2.5</v>
      </c>
      <c r="P31918" s="22">
        <v>5</v>
      </c>
      <c r="Q31918" s="22">
        <v>5</v>
      </c>
      <c r="R31918" s="28">
        <v>0</v>
      </c>
      <c r="S31918" s="28">
        <f>IF('Cleaned data'!$R31918&lt;0,'Cleaned data'!$R31918,0)</f>
        <v>0</v>
      </c>
      <c r="T31918" s="22">
        <f>IF('Cleaned data'!$R31918 &lt; 0, 1,0)</f>
        <v>0</v>
      </c>
    </row>
    <row r="31919" spans="1:20" x14ac:dyDescent="0.3">
      <c r="A31919">
        <v>31918</v>
      </c>
      <c r="B31919" s="26">
        <v>42369</v>
      </c>
      <c r="C31919" s="26" t="s">
        <v>90</v>
      </c>
      <c r="D31919">
        <v>2015</v>
      </c>
      <c r="E31919" t="s">
        <v>113</v>
      </c>
      <c r="F31919" t="str" cm="1">
        <f t="array" ref="F31919">_xlfn.IFS(AND('Cleaned data'!$G31919 &gt;= 10, 'Cleaned data'!$G31919 &lt;= 19), "10 to 19",AND('Cleaned data'!$G31919 &gt;= 20, 'Cleaned data'!$G31919 &lt;= 29),"20 to 29",AND('Cleaned data'!$G31919 &gt;= 30, 'Cleaned data'!$G31919 &lt;= 39),"30 to 39",AND('Cleaned data'!$G31919 &gt;= 40, 'Cleaned data'!$G31919 &lt;= 49),"40 to 49",AND('Cleaned data'!$G31919 &gt;= 50, 'Cleaned data'!$G31919 &lt;= 59),"50 to 59",AND('Cleaned data'!$G31919 &gt;= 60, 'Cleaned data'!$G31919 &lt;= 69),"60 to 69",AND('Cleaned data'!$G31919 &gt;= 70, 'Cleaned data'!$G31919 &lt;= 79),"70 to 79",'Cleaned data'!$G31919 &gt;= 80,"80 or more")</f>
        <v>10 to 19</v>
      </c>
      <c r="G31919">
        <v>19</v>
      </c>
      <c r="H31919" t="s">
        <v>15</v>
      </c>
      <c r="I31919" t="s">
        <v>16</v>
      </c>
      <c r="J31919" t="s">
        <v>17</v>
      </c>
      <c r="K31919" t="s">
        <v>18</v>
      </c>
      <c r="L31919" t="s">
        <v>19</v>
      </c>
      <c r="M31919">
        <v>2</v>
      </c>
      <c r="N31919">
        <v>362.5</v>
      </c>
      <c r="O31919">
        <v>403</v>
      </c>
      <c r="P31919">
        <v>725</v>
      </c>
      <c r="Q31919">
        <v>806</v>
      </c>
      <c r="R31919" s="8">
        <v>81</v>
      </c>
      <c r="S31919" s="8">
        <f>IF('Cleaned data'!$R31919&lt;0,'Cleaned data'!$R31919,0)</f>
        <v>0</v>
      </c>
      <c r="T31919">
        <f>IF('Cleaned data'!$R31919 &lt; 0, 1,0)</f>
        <v>0</v>
      </c>
    </row>
    <row r="31920" spans="1:20" x14ac:dyDescent="0.3">
      <c r="A31920" s="22">
        <v>31919</v>
      </c>
      <c r="B31920" s="27">
        <v>42369</v>
      </c>
      <c r="C31920" s="27" t="s">
        <v>90</v>
      </c>
      <c r="D31920" s="22">
        <v>2015</v>
      </c>
      <c r="E31920" s="22" t="s">
        <v>113</v>
      </c>
      <c r="F31920" s="22" t="str" cm="1">
        <f t="array" ref="F31920">_xlfn.IFS(AND('Cleaned data'!$G31920 &gt;= 10, 'Cleaned data'!$G31920 &lt;= 19), "10 to 19",AND('Cleaned data'!$G31920 &gt;= 20, 'Cleaned data'!$G31920 &lt;= 29),"20 to 29",AND('Cleaned data'!$G31920 &gt;= 30, 'Cleaned data'!$G31920 &lt;= 39),"30 to 39",AND('Cleaned data'!$G31920 &gt;= 40, 'Cleaned data'!$G31920 &lt;= 49),"40 to 49",AND('Cleaned data'!$G31920 &gt;= 50, 'Cleaned data'!$G31920 &lt;= 59),"50 to 59",AND('Cleaned data'!$G31920 &gt;= 60, 'Cleaned data'!$G31920 &lt;= 69),"60 to 69",AND('Cleaned data'!$G31920 &gt;= 70, 'Cleaned data'!$G31920 &lt;= 79),"70 to 79",'Cleaned data'!$G31920 &gt;= 80,"80 or more")</f>
        <v>10 to 19</v>
      </c>
      <c r="G31920" s="22">
        <v>19</v>
      </c>
      <c r="H31920" s="22" t="s">
        <v>15</v>
      </c>
      <c r="I31920" s="22" t="s">
        <v>16</v>
      </c>
      <c r="J31920" s="22" t="s">
        <v>17</v>
      </c>
      <c r="K31920" s="22" t="s">
        <v>18</v>
      </c>
      <c r="L31920" s="22" t="s">
        <v>19</v>
      </c>
      <c r="M31920" s="22">
        <v>3</v>
      </c>
      <c r="N31920" s="22">
        <v>18.329999999999998</v>
      </c>
      <c r="O31920" s="22">
        <v>19.666667</v>
      </c>
      <c r="P31920" s="22">
        <v>55</v>
      </c>
      <c r="Q31920" s="22">
        <v>59</v>
      </c>
      <c r="R31920" s="28">
        <v>4</v>
      </c>
      <c r="S31920" s="28">
        <f>IF('Cleaned data'!$R31920&lt;0,'Cleaned data'!$R31920,0)</f>
        <v>0</v>
      </c>
      <c r="T31920" s="22">
        <f>IF('Cleaned data'!$R31920 &lt; 0, 1,0)</f>
        <v>0</v>
      </c>
    </row>
    <row r="31921" spans="1:20" x14ac:dyDescent="0.3">
      <c r="A31921">
        <v>31920</v>
      </c>
      <c r="B31921" s="26">
        <v>42385</v>
      </c>
      <c r="C31921" s="26" t="s">
        <v>89</v>
      </c>
      <c r="D31921">
        <v>2016</v>
      </c>
      <c r="E31921" t="s">
        <v>114</v>
      </c>
      <c r="F31921" t="str" cm="1">
        <f t="array" ref="F31921">_xlfn.IFS(AND('Cleaned data'!$G31921 &gt;= 10, 'Cleaned data'!$G31921 &lt;= 19), "10 to 19",AND('Cleaned data'!$G31921 &gt;= 20, 'Cleaned data'!$G31921 &lt;= 29),"20 to 29",AND('Cleaned data'!$G31921 &gt;= 30, 'Cleaned data'!$G31921 &lt;= 39),"30 to 39",AND('Cleaned data'!$G31921 &gt;= 40, 'Cleaned data'!$G31921 &lt;= 49),"40 to 49",AND('Cleaned data'!$G31921 &gt;= 50, 'Cleaned data'!$G31921 &lt;= 59),"50 to 59",AND('Cleaned data'!$G31921 &gt;= 60, 'Cleaned data'!$G31921 &lt;= 69),"60 to 69",AND('Cleaned data'!$G31921 &gt;= 70, 'Cleaned data'!$G31921 &lt;= 79),"70 to 79",'Cleaned data'!$G31921 &gt;= 80,"80 or more")</f>
        <v>20 to 29</v>
      </c>
      <c r="G31921">
        <v>20</v>
      </c>
      <c r="H31921" t="s">
        <v>15</v>
      </c>
      <c r="I31921" t="s">
        <v>16</v>
      </c>
      <c r="J31921" t="s">
        <v>17</v>
      </c>
      <c r="K31921" t="s">
        <v>18</v>
      </c>
      <c r="L31921" t="s">
        <v>19</v>
      </c>
      <c r="M31921">
        <v>1</v>
      </c>
      <c r="N31921">
        <v>72</v>
      </c>
      <c r="O31921">
        <v>94</v>
      </c>
      <c r="P31921">
        <v>72</v>
      </c>
      <c r="Q31921">
        <v>94</v>
      </c>
      <c r="R31921" s="8">
        <v>22</v>
      </c>
      <c r="S31921" s="8">
        <f>IF('Cleaned data'!$R31921&lt;0,'Cleaned data'!$R31921,0)</f>
        <v>0</v>
      </c>
      <c r="T31921">
        <f>IF('Cleaned data'!$R31921 &lt; 0, 1,0)</f>
        <v>0</v>
      </c>
    </row>
    <row r="31922" spans="1:20" x14ac:dyDescent="0.3">
      <c r="A31922" s="22">
        <v>31921</v>
      </c>
      <c r="B31922" s="27">
        <v>42385</v>
      </c>
      <c r="C31922" s="27" t="s">
        <v>89</v>
      </c>
      <c r="D31922" s="22">
        <v>2016</v>
      </c>
      <c r="E31922" s="22" t="s">
        <v>114</v>
      </c>
      <c r="F31922" s="22" t="str" cm="1">
        <f t="array" ref="F31922">_xlfn.IFS(AND('Cleaned data'!$G31922 &gt;= 10, 'Cleaned data'!$G31922 &lt;= 19), "10 to 19",AND('Cleaned data'!$G31922 &gt;= 20, 'Cleaned data'!$G31922 &lt;= 29),"20 to 29",AND('Cleaned data'!$G31922 &gt;= 30, 'Cleaned data'!$G31922 &lt;= 39),"30 to 39",AND('Cleaned data'!$G31922 &gt;= 40, 'Cleaned data'!$G31922 &lt;= 49),"40 to 49",AND('Cleaned data'!$G31922 &gt;= 50, 'Cleaned data'!$G31922 &lt;= 59),"50 to 59",AND('Cleaned data'!$G31922 &gt;= 60, 'Cleaned data'!$G31922 &lt;= 69),"60 to 69",AND('Cleaned data'!$G31922 &gt;= 70, 'Cleaned data'!$G31922 &lt;= 79),"70 to 79",'Cleaned data'!$G31922 &gt;= 80,"80 or more")</f>
        <v>20 to 29</v>
      </c>
      <c r="G31922" s="22">
        <v>20</v>
      </c>
      <c r="H31922" s="22" t="s">
        <v>15</v>
      </c>
      <c r="I31922" s="22" t="s">
        <v>16</v>
      </c>
      <c r="J31922" s="22" t="s">
        <v>17</v>
      </c>
      <c r="K31922" s="22" t="s">
        <v>18</v>
      </c>
      <c r="L31922" s="22" t="s">
        <v>22</v>
      </c>
      <c r="M31922" s="22">
        <v>1</v>
      </c>
      <c r="N31922" s="22">
        <v>35</v>
      </c>
      <c r="O31922" s="22">
        <v>48</v>
      </c>
      <c r="P31922" s="22">
        <v>35</v>
      </c>
      <c r="Q31922" s="22">
        <v>48</v>
      </c>
      <c r="R31922" s="28">
        <v>13</v>
      </c>
      <c r="S31922" s="28">
        <f>IF('Cleaned data'!$R31922&lt;0,'Cleaned data'!$R31922,0)</f>
        <v>0</v>
      </c>
      <c r="T31922" s="22">
        <f>IF('Cleaned data'!$R31922 &lt; 0, 1,0)</f>
        <v>0</v>
      </c>
    </row>
    <row r="31923" spans="1:20" x14ac:dyDescent="0.3">
      <c r="A31923">
        <v>31922</v>
      </c>
      <c r="B31923" s="26">
        <v>42537</v>
      </c>
      <c r="C31923" s="26" t="s">
        <v>90</v>
      </c>
      <c r="D31923">
        <v>2016</v>
      </c>
      <c r="E31923" t="s">
        <v>107</v>
      </c>
      <c r="F31923" t="str" cm="1">
        <f t="array" ref="F31923">_xlfn.IFS(AND('Cleaned data'!$G31923 &gt;= 10, 'Cleaned data'!$G31923 &lt;= 19), "10 to 19",AND('Cleaned data'!$G31923 &gt;= 20, 'Cleaned data'!$G31923 &lt;= 29),"20 to 29",AND('Cleaned data'!$G31923 &gt;= 30, 'Cleaned data'!$G31923 &lt;= 39),"30 to 39",AND('Cleaned data'!$G31923 &gt;= 40, 'Cleaned data'!$G31923 &lt;= 49),"40 to 49",AND('Cleaned data'!$G31923 &gt;= 50, 'Cleaned data'!$G31923 &lt;= 59),"50 to 59",AND('Cleaned data'!$G31923 &gt;= 60, 'Cleaned data'!$G31923 &lt;= 69),"60 to 69",AND('Cleaned data'!$G31923 &gt;= 70, 'Cleaned data'!$G31923 &lt;= 79),"70 to 79",'Cleaned data'!$G31923 &gt;= 80,"80 or more")</f>
        <v>20 to 29</v>
      </c>
      <c r="G31923">
        <v>20</v>
      </c>
      <c r="H31923" t="s">
        <v>15</v>
      </c>
      <c r="I31923" t="s">
        <v>16</v>
      </c>
      <c r="J31923" t="s">
        <v>17</v>
      </c>
      <c r="K31923" t="s">
        <v>18</v>
      </c>
      <c r="L31923" t="s">
        <v>19</v>
      </c>
      <c r="M31923">
        <v>2</v>
      </c>
      <c r="N31923">
        <v>12.5</v>
      </c>
      <c r="O31923">
        <v>14.5</v>
      </c>
      <c r="P31923">
        <v>25</v>
      </c>
      <c r="Q31923">
        <v>29</v>
      </c>
      <c r="R31923" s="8">
        <v>4</v>
      </c>
      <c r="S31923" s="8">
        <f>IF('Cleaned data'!$R31923&lt;0,'Cleaned data'!$R31923,0)</f>
        <v>0</v>
      </c>
      <c r="T31923">
        <f>IF('Cleaned data'!$R31923 &lt; 0, 1,0)</f>
        <v>0</v>
      </c>
    </row>
    <row r="31924" spans="1:20" x14ac:dyDescent="0.3">
      <c r="A31924" s="22">
        <v>31923</v>
      </c>
      <c r="B31924" s="27">
        <v>42549</v>
      </c>
      <c r="C31924" s="27" t="s">
        <v>93</v>
      </c>
      <c r="D31924" s="22">
        <v>2016</v>
      </c>
      <c r="E31924" s="22" t="s">
        <v>107</v>
      </c>
      <c r="F31924" s="22" t="str" cm="1">
        <f t="array" ref="F31924">_xlfn.IFS(AND('Cleaned data'!$G31924 &gt;= 10, 'Cleaned data'!$G31924 &lt;= 19), "10 to 19",AND('Cleaned data'!$G31924 &gt;= 20, 'Cleaned data'!$G31924 &lt;= 29),"20 to 29",AND('Cleaned data'!$G31924 &gt;= 30, 'Cleaned data'!$G31924 &lt;= 39),"30 to 39",AND('Cleaned data'!$G31924 &gt;= 40, 'Cleaned data'!$G31924 &lt;= 49),"40 to 49",AND('Cleaned data'!$G31924 &gt;= 50, 'Cleaned data'!$G31924 &lt;= 59),"50 to 59",AND('Cleaned data'!$G31924 &gt;= 60, 'Cleaned data'!$G31924 &lt;= 69),"60 to 69",AND('Cleaned data'!$G31924 &gt;= 70, 'Cleaned data'!$G31924 &lt;= 79),"70 to 79",'Cleaned data'!$G31924 &gt;= 80,"80 or more")</f>
        <v>20 to 29</v>
      </c>
      <c r="G31924" s="22">
        <v>20</v>
      </c>
      <c r="H31924" s="22" t="s">
        <v>15</v>
      </c>
      <c r="I31924" s="22" t="s">
        <v>16</v>
      </c>
      <c r="J31924" s="22" t="s">
        <v>17</v>
      </c>
      <c r="K31924" s="22" t="s">
        <v>18</v>
      </c>
      <c r="L31924" s="22" t="s">
        <v>19</v>
      </c>
      <c r="M31924" s="22">
        <v>1</v>
      </c>
      <c r="N31924" s="22">
        <v>96</v>
      </c>
      <c r="O31924" s="22">
        <v>116</v>
      </c>
      <c r="P31924" s="22">
        <v>96</v>
      </c>
      <c r="Q31924" s="22">
        <v>116</v>
      </c>
      <c r="R31924" s="28">
        <v>20</v>
      </c>
      <c r="S31924" s="28">
        <f>IF('Cleaned data'!$R31924&lt;0,'Cleaned data'!$R31924,0)</f>
        <v>0</v>
      </c>
      <c r="T31924" s="22">
        <f>IF('Cleaned data'!$R31924 &lt; 0, 1,0)</f>
        <v>0</v>
      </c>
    </row>
    <row r="31925" spans="1:20" x14ac:dyDescent="0.3">
      <c r="A31925">
        <v>31924</v>
      </c>
      <c r="B31925" s="26">
        <v>42578</v>
      </c>
      <c r="C31925" s="26" t="s">
        <v>92</v>
      </c>
      <c r="D31925">
        <v>2016</v>
      </c>
      <c r="E31925" t="s">
        <v>108</v>
      </c>
      <c r="F31925" t="str" cm="1">
        <f t="array" ref="F31925">_xlfn.IFS(AND('Cleaned data'!$G31925 &gt;= 10, 'Cleaned data'!$G31925 &lt;= 19), "10 to 19",AND('Cleaned data'!$G31925 &gt;= 20, 'Cleaned data'!$G31925 &lt;= 29),"20 to 29",AND('Cleaned data'!$G31925 &gt;= 30, 'Cleaned data'!$G31925 &lt;= 39),"30 to 39",AND('Cleaned data'!$G31925 &gt;= 40, 'Cleaned data'!$G31925 &lt;= 49),"40 to 49",AND('Cleaned data'!$G31925 &gt;= 50, 'Cleaned data'!$G31925 &lt;= 59),"50 to 59",AND('Cleaned data'!$G31925 &gt;= 60, 'Cleaned data'!$G31925 &lt;= 69),"60 to 69",AND('Cleaned data'!$G31925 &gt;= 70, 'Cleaned data'!$G31925 &lt;= 79),"70 to 79",'Cleaned data'!$G31925 &gt;= 80,"80 or more")</f>
        <v>20 to 29</v>
      </c>
      <c r="G31925">
        <v>20</v>
      </c>
      <c r="H31925" t="s">
        <v>15</v>
      </c>
      <c r="I31925" t="s">
        <v>16</v>
      </c>
      <c r="J31925" t="s">
        <v>17</v>
      </c>
      <c r="K31925" t="s">
        <v>18</v>
      </c>
      <c r="L31925" t="s">
        <v>22</v>
      </c>
      <c r="M31925">
        <v>3</v>
      </c>
      <c r="N31925">
        <v>58.33</v>
      </c>
      <c r="O31925">
        <v>71.666667000000004</v>
      </c>
      <c r="P31925">
        <v>175</v>
      </c>
      <c r="Q31925">
        <v>215</v>
      </c>
      <c r="R31925" s="8">
        <v>40</v>
      </c>
      <c r="S31925" s="8">
        <f>IF('Cleaned data'!$R31925&lt;0,'Cleaned data'!$R31925,0)</f>
        <v>0</v>
      </c>
      <c r="T31925">
        <f>IF('Cleaned data'!$R31925 &lt; 0, 1,0)</f>
        <v>0</v>
      </c>
    </row>
    <row r="31926" spans="1:20" x14ac:dyDescent="0.3">
      <c r="A31926" s="22">
        <v>31925</v>
      </c>
      <c r="B31926" s="27">
        <v>42578</v>
      </c>
      <c r="C31926" s="27" t="s">
        <v>92</v>
      </c>
      <c r="D31926" s="22">
        <v>2016</v>
      </c>
      <c r="E31926" s="22" t="s">
        <v>108</v>
      </c>
      <c r="F31926" s="22" t="str" cm="1">
        <f t="array" ref="F31926">_xlfn.IFS(AND('Cleaned data'!$G31926 &gt;= 10, 'Cleaned data'!$G31926 &lt;= 19), "10 to 19",AND('Cleaned data'!$G31926 &gt;= 20, 'Cleaned data'!$G31926 &lt;= 29),"20 to 29",AND('Cleaned data'!$G31926 &gt;= 30, 'Cleaned data'!$G31926 &lt;= 39),"30 to 39",AND('Cleaned data'!$G31926 &gt;= 40, 'Cleaned data'!$G31926 &lt;= 49),"40 to 49",AND('Cleaned data'!$G31926 &gt;= 50, 'Cleaned data'!$G31926 &lt;= 59),"50 to 59",AND('Cleaned data'!$G31926 &gt;= 60, 'Cleaned data'!$G31926 &lt;= 69),"60 to 69",AND('Cleaned data'!$G31926 &gt;= 70, 'Cleaned data'!$G31926 &lt;= 79),"70 to 79",'Cleaned data'!$G31926 &gt;= 80,"80 or more")</f>
        <v>20 to 29</v>
      </c>
      <c r="G31926" s="22">
        <v>20</v>
      </c>
      <c r="H31926" s="22" t="s">
        <v>15</v>
      </c>
      <c r="I31926" s="22" t="s">
        <v>16</v>
      </c>
      <c r="J31926" s="22" t="s">
        <v>17</v>
      </c>
      <c r="K31926" s="22" t="s">
        <v>20</v>
      </c>
      <c r="L31926" s="22" t="s">
        <v>21</v>
      </c>
      <c r="M31926" s="22">
        <v>1</v>
      </c>
      <c r="N31926" s="22">
        <v>98</v>
      </c>
      <c r="O31926" s="22">
        <v>108</v>
      </c>
      <c r="P31926" s="22">
        <v>98</v>
      </c>
      <c r="Q31926" s="22">
        <v>108</v>
      </c>
      <c r="R31926" s="28">
        <v>10</v>
      </c>
      <c r="S31926" s="28">
        <f>IF('Cleaned data'!$R31926&lt;0,'Cleaned data'!$R31926,0)</f>
        <v>0</v>
      </c>
      <c r="T31926" s="22">
        <f>IF('Cleaned data'!$R31926 &lt; 0, 1,0)</f>
        <v>0</v>
      </c>
    </row>
    <row r="31927" spans="1:20" x14ac:dyDescent="0.3">
      <c r="A31927">
        <v>31926</v>
      </c>
      <c r="B31927" s="26">
        <v>42578</v>
      </c>
      <c r="C31927" s="26" t="s">
        <v>92</v>
      </c>
      <c r="D31927">
        <v>2016</v>
      </c>
      <c r="E31927" t="s">
        <v>108</v>
      </c>
      <c r="F31927" t="str" cm="1">
        <f t="array" ref="F31927">_xlfn.IFS(AND('Cleaned data'!$G31927 &gt;= 10, 'Cleaned data'!$G31927 &lt;= 19), "10 to 19",AND('Cleaned data'!$G31927 &gt;= 20, 'Cleaned data'!$G31927 &lt;= 29),"20 to 29",AND('Cleaned data'!$G31927 &gt;= 30, 'Cleaned data'!$G31927 &lt;= 39),"30 to 39",AND('Cleaned data'!$G31927 &gt;= 40, 'Cleaned data'!$G31927 &lt;= 49),"40 to 49",AND('Cleaned data'!$G31927 &gt;= 50, 'Cleaned data'!$G31927 &lt;= 59),"50 to 59",AND('Cleaned data'!$G31927 &gt;= 60, 'Cleaned data'!$G31927 &lt;= 69),"60 to 69",AND('Cleaned data'!$G31927 &gt;= 70, 'Cleaned data'!$G31927 &lt;= 79),"70 to 79",'Cleaned data'!$G31927 &gt;= 80,"80 or more")</f>
        <v>20 to 29</v>
      </c>
      <c r="G31927">
        <v>20</v>
      </c>
      <c r="H31927" t="s">
        <v>15</v>
      </c>
      <c r="I31927" t="s">
        <v>16</v>
      </c>
      <c r="J31927" t="s">
        <v>17</v>
      </c>
      <c r="K31927" t="s">
        <v>18</v>
      </c>
      <c r="L31927" t="s">
        <v>19</v>
      </c>
      <c r="M31927">
        <v>1</v>
      </c>
      <c r="N31927">
        <v>12</v>
      </c>
      <c r="O31927">
        <v>15</v>
      </c>
      <c r="P31927">
        <v>12</v>
      </c>
      <c r="Q31927">
        <v>15</v>
      </c>
      <c r="R31927" s="8">
        <v>3</v>
      </c>
      <c r="S31927" s="8">
        <f>IF('Cleaned data'!$R31927&lt;0,'Cleaned data'!$R31927,0)</f>
        <v>0</v>
      </c>
      <c r="T31927">
        <f>IF('Cleaned data'!$R31927 &lt; 0, 1,0)</f>
        <v>0</v>
      </c>
    </row>
    <row r="31928" spans="1:20" x14ac:dyDescent="0.3">
      <c r="A31928" s="22">
        <v>31927</v>
      </c>
      <c r="B31928" s="27">
        <v>42235</v>
      </c>
      <c r="C31928" s="27" t="s">
        <v>92</v>
      </c>
      <c r="D31928" s="22">
        <v>2015</v>
      </c>
      <c r="E31928" s="22" t="s">
        <v>109</v>
      </c>
      <c r="F31928" s="22" t="str" cm="1">
        <f t="array" ref="F31928">_xlfn.IFS(AND('Cleaned data'!$G31928 &gt;= 10, 'Cleaned data'!$G31928 &lt;= 19), "10 to 19",AND('Cleaned data'!$G31928 &gt;= 20, 'Cleaned data'!$G31928 &lt;= 29),"20 to 29",AND('Cleaned data'!$G31928 &gt;= 30, 'Cleaned data'!$G31928 &lt;= 39),"30 to 39",AND('Cleaned data'!$G31928 &gt;= 40, 'Cleaned data'!$G31928 &lt;= 49),"40 to 49",AND('Cleaned data'!$G31928 &gt;= 50, 'Cleaned data'!$G31928 &lt;= 59),"50 to 59",AND('Cleaned data'!$G31928 &gt;= 60, 'Cleaned data'!$G31928 &lt;= 69),"60 to 69",AND('Cleaned data'!$G31928 &gt;= 70, 'Cleaned data'!$G31928 &lt;= 79),"70 to 79",'Cleaned data'!$G31928 &gt;= 80,"80 or more")</f>
        <v>20 to 29</v>
      </c>
      <c r="G31928" s="22">
        <v>20</v>
      </c>
      <c r="H31928" s="22" t="s">
        <v>15</v>
      </c>
      <c r="I31928" s="22" t="s">
        <v>16</v>
      </c>
      <c r="J31928" s="22" t="s">
        <v>17</v>
      </c>
      <c r="K31928" s="22" t="s">
        <v>18</v>
      </c>
      <c r="L31928" s="22" t="s">
        <v>19</v>
      </c>
      <c r="M31928" s="22">
        <v>3</v>
      </c>
      <c r="N31928" s="22">
        <v>10</v>
      </c>
      <c r="O31928" s="22">
        <v>9.6666670000000003</v>
      </c>
      <c r="P31928" s="22">
        <v>30</v>
      </c>
      <c r="Q31928" s="22">
        <v>29</v>
      </c>
      <c r="R31928" s="28">
        <v>-1</v>
      </c>
      <c r="S31928" s="28">
        <f>IF('Cleaned data'!$R31928&lt;0,'Cleaned data'!$R31928,0)</f>
        <v>-1</v>
      </c>
      <c r="T31928" s="22">
        <f>IF('Cleaned data'!$R31928 &lt; 0, 1,0)</f>
        <v>1</v>
      </c>
    </row>
    <row r="31929" spans="1:20" x14ac:dyDescent="0.3">
      <c r="A31929">
        <v>31928</v>
      </c>
      <c r="B31929" s="26">
        <v>42235</v>
      </c>
      <c r="C31929" s="26" t="s">
        <v>92</v>
      </c>
      <c r="D31929">
        <v>2015</v>
      </c>
      <c r="E31929" t="s">
        <v>109</v>
      </c>
      <c r="F31929" t="str" cm="1">
        <f t="array" ref="F31929">_xlfn.IFS(AND('Cleaned data'!$G31929 &gt;= 10, 'Cleaned data'!$G31929 &lt;= 19), "10 to 19",AND('Cleaned data'!$G31929 &gt;= 20, 'Cleaned data'!$G31929 &lt;= 29),"20 to 29",AND('Cleaned data'!$G31929 &gt;= 30, 'Cleaned data'!$G31929 &lt;= 39),"30 to 39",AND('Cleaned data'!$G31929 &gt;= 40, 'Cleaned data'!$G31929 &lt;= 49),"40 to 49",AND('Cleaned data'!$G31929 &gt;= 50, 'Cleaned data'!$G31929 &lt;= 59),"50 to 59",AND('Cleaned data'!$G31929 &gt;= 60, 'Cleaned data'!$G31929 &lt;= 69),"60 to 69",AND('Cleaned data'!$G31929 &gt;= 70, 'Cleaned data'!$G31929 &lt;= 79),"70 to 79",'Cleaned data'!$G31929 &gt;= 80,"80 or more")</f>
        <v>20 to 29</v>
      </c>
      <c r="G31929">
        <v>20</v>
      </c>
      <c r="H31929" t="s">
        <v>15</v>
      </c>
      <c r="I31929" t="s">
        <v>16</v>
      </c>
      <c r="J31929" t="s">
        <v>17</v>
      </c>
      <c r="K31929" t="s">
        <v>18</v>
      </c>
      <c r="L31929" t="s">
        <v>22</v>
      </c>
      <c r="M31929">
        <v>1</v>
      </c>
      <c r="N31929">
        <v>70</v>
      </c>
      <c r="O31929">
        <v>82</v>
      </c>
      <c r="P31929">
        <v>70</v>
      </c>
      <c r="Q31929">
        <v>82</v>
      </c>
      <c r="R31929" s="8">
        <v>12</v>
      </c>
      <c r="S31929" s="8">
        <f>IF('Cleaned data'!$R31929&lt;0,'Cleaned data'!$R31929,0)</f>
        <v>0</v>
      </c>
      <c r="T31929">
        <f>IF('Cleaned data'!$R31929 &lt; 0, 1,0)</f>
        <v>0</v>
      </c>
    </row>
    <row r="31930" spans="1:20" x14ac:dyDescent="0.3">
      <c r="A31930" s="22">
        <v>31929</v>
      </c>
      <c r="B31930" s="27">
        <v>42348</v>
      </c>
      <c r="C31930" s="27" t="s">
        <v>90</v>
      </c>
      <c r="D31930" s="22">
        <v>2015</v>
      </c>
      <c r="E31930" s="22" t="s">
        <v>113</v>
      </c>
      <c r="F31930" s="22" t="str" cm="1">
        <f t="array" ref="F31930">_xlfn.IFS(AND('Cleaned data'!$G31930 &gt;= 10, 'Cleaned data'!$G31930 &lt;= 19), "10 to 19",AND('Cleaned data'!$G31930 &gt;= 20, 'Cleaned data'!$G31930 &lt;= 29),"20 to 29",AND('Cleaned data'!$G31930 &gt;= 30, 'Cleaned data'!$G31930 &lt;= 39),"30 to 39",AND('Cleaned data'!$G31930 &gt;= 40, 'Cleaned data'!$G31930 &lt;= 49),"40 to 49",AND('Cleaned data'!$G31930 &gt;= 50, 'Cleaned data'!$G31930 &lt;= 59),"50 to 59",AND('Cleaned data'!$G31930 &gt;= 60, 'Cleaned data'!$G31930 &lt;= 69),"60 to 69",AND('Cleaned data'!$G31930 &gt;= 70, 'Cleaned data'!$G31930 &lt;= 79),"70 to 79",'Cleaned data'!$G31930 &gt;= 80,"80 or more")</f>
        <v>20 to 29</v>
      </c>
      <c r="G31930" s="22">
        <v>20</v>
      </c>
      <c r="H31930" s="22" t="s">
        <v>15</v>
      </c>
      <c r="I31930" s="22" t="s">
        <v>16</v>
      </c>
      <c r="J31930" s="22" t="s">
        <v>17</v>
      </c>
      <c r="K31930" s="22" t="s">
        <v>18</v>
      </c>
      <c r="L31930" s="22" t="s">
        <v>19</v>
      </c>
      <c r="M31930" s="22">
        <v>3</v>
      </c>
      <c r="N31930" s="22">
        <v>58.33</v>
      </c>
      <c r="O31930" s="22">
        <v>63</v>
      </c>
      <c r="P31930" s="22">
        <v>175</v>
      </c>
      <c r="Q31930" s="22">
        <v>189</v>
      </c>
      <c r="R31930" s="28">
        <v>14</v>
      </c>
      <c r="S31930" s="28">
        <f>IF('Cleaned data'!$R31930&lt;0,'Cleaned data'!$R31930,0)</f>
        <v>0</v>
      </c>
      <c r="T31930" s="22">
        <f>IF('Cleaned data'!$R31930 &lt; 0, 1,0)</f>
        <v>0</v>
      </c>
    </row>
    <row r="31931" spans="1:20" x14ac:dyDescent="0.3">
      <c r="A31931">
        <v>31930</v>
      </c>
      <c r="B31931" s="26">
        <v>42348</v>
      </c>
      <c r="C31931" s="26" t="s">
        <v>90</v>
      </c>
      <c r="D31931">
        <v>2015</v>
      </c>
      <c r="E31931" t="s">
        <v>113</v>
      </c>
      <c r="F31931" t="str" cm="1">
        <f t="array" ref="F31931">_xlfn.IFS(AND('Cleaned data'!$G31931 &gt;= 10, 'Cleaned data'!$G31931 &lt;= 19), "10 to 19",AND('Cleaned data'!$G31931 &gt;= 20, 'Cleaned data'!$G31931 &lt;= 29),"20 to 29",AND('Cleaned data'!$G31931 &gt;= 30, 'Cleaned data'!$G31931 &lt;= 39),"30 to 39",AND('Cleaned data'!$G31931 &gt;= 40, 'Cleaned data'!$G31931 &lt;= 49),"40 to 49",AND('Cleaned data'!$G31931 &gt;= 50, 'Cleaned data'!$G31931 &lt;= 59),"50 to 59",AND('Cleaned data'!$G31931 &gt;= 60, 'Cleaned data'!$G31931 &lt;= 69),"60 to 69",AND('Cleaned data'!$G31931 &gt;= 70, 'Cleaned data'!$G31931 &lt;= 79),"70 to 79",'Cleaned data'!$G31931 &gt;= 80,"80 or more")</f>
        <v>20 to 29</v>
      </c>
      <c r="G31931">
        <v>20</v>
      </c>
      <c r="H31931" t="s">
        <v>15</v>
      </c>
      <c r="I31931" t="s">
        <v>16</v>
      </c>
      <c r="J31931" t="s">
        <v>17</v>
      </c>
      <c r="K31931" t="s">
        <v>18</v>
      </c>
      <c r="L31931" t="s">
        <v>19</v>
      </c>
      <c r="M31931">
        <v>3</v>
      </c>
      <c r="N31931">
        <v>6</v>
      </c>
      <c r="O31931">
        <v>7.3333329999999997</v>
      </c>
      <c r="P31931">
        <v>18</v>
      </c>
      <c r="Q31931">
        <v>22</v>
      </c>
      <c r="R31931" s="8">
        <v>4</v>
      </c>
      <c r="S31931" s="8">
        <f>IF('Cleaned data'!$R31931&lt;0,'Cleaned data'!$R31931,0)</f>
        <v>0</v>
      </c>
      <c r="T31931">
        <f>IF('Cleaned data'!$R31931 &lt; 0, 1,0)</f>
        <v>0</v>
      </c>
    </row>
    <row r="31932" spans="1:20" x14ac:dyDescent="0.3">
      <c r="A31932" s="22">
        <v>31931</v>
      </c>
      <c r="B31932" s="27">
        <v>42015</v>
      </c>
      <c r="C31932" s="27" t="s">
        <v>91</v>
      </c>
      <c r="D31932" s="22">
        <v>2015</v>
      </c>
      <c r="E31932" s="22" t="s">
        <v>114</v>
      </c>
      <c r="F31932" s="22" t="str" cm="1">
        <f t="array" ref="F31932">_xlfn.IFS(AND('Cleaned data'!$G31932 &gt;= 10, 'Cleaned data'!$G31932 &lt;= 19), "10 to 19",AND('Cleaned data'!$G31932 &gt;= 20, 'Cleaned data'!$G31932 &lt;= 29),"20 to 29",AND('Cleaned data'!$G31932 &gt;= 30, 'Cleaned data'!$G31932 &lt;= 39),"30 to 39",AND('Cleaned data'!$G31932 &gt;= 40, 'Cleaned data'!$G31932 &lt;= 49),"40 to 49",AND('Cleaned data'!$G31932 &gt;= 50, 'Cleaned data'!$G31932 &lt;= 59),"50 to 59",AND('Cleaned data'!$G31932 &gt;= 60, 'Cleaned data'!$G31932 &lt;= 69),"60 to 69",AND('Cleaned data'!$G31932 &gt;= 70, 'Cleaned data'!$G31932 &lt;= 79),"70 to 79",'Cleaned data'!$G31932 &gt;= 80,"80 or more")</f>
        <v>20 to 29</v>
      </c>
      <c r="G31932" s="22">
        <v>20</v>
      </c>
      <c r="H31932" s="22" t="s">
        <v>15</v>
      </c>
      <c r="I31932" s="22" t="s">
        <v>16</v>
      </c>
      <c r="J31932" s="22" t="s">
        <v>17</v>
      </c>
      <c r="K31932" s="22" t="s">
        <v>18</v>
      </c>
      <c r="L31932" s="22" t="s">
        <v>19</v>
      </c>
      <c r="M31932" s="22">
        <v>2</v>
      </c>
      <c r="N31932" s="22">
        <v>18</v>
      </c>
      <c r="O31932" s="22">
        <v>21.5</v>
      </c>
      <c r="P31932" s="22">
        <v>36</v>
      </c>
      <c r="Q31932" s="22">
        <v>43</v>
      </c>
      <c r="R31932" s="28">
        <v>7</v>
      </c>
      <c r="S31932" s="28">
        <f>IF('Cleaned data'!$R31932&lt;0,'Cleaned data'!$R31932,0)</f>
        <v>0</v>
      </c>
      <c r="T31932" s="22">
        <f>IF('Cleaned data'!$R31932 &lt; 0, 1,0)</f>
        <v>0</v>
      </c>
    </row>
    <row r="31933" spans="1:20" x14ac:dyDescent="0.3">
      <c r="A31933">
        <v>31932</v>
      </c>
      <c r="B31933" s="26">
        <v>42015</v>
      </c>
      <c r="C31933" s="26" t="s">
        <v>91</v>
      </c>
      <c r="D31933">
        <v>2015</v>
      </c>
      <c r="E31933" t="s">
        <v>114</v>
      </c>
      <c r="F31933" t="str" cm="1">
        <f t="array" ref="F31933">_xlfn.IFS(AND('Cleaned data'!$G31933 &gt;= 10, 'Cleaned data'!$G31933 &lt;= 19), "10 to 19",AND('Cleaned data'!$G31933 &gt;= 20, 'Cleaned data'!$G31933 &lt;= 29),"20 to 29",AND('Cleaned data'!$G31933 &gt;= 30, 'Cleaned data'!$G31933 &lt;= 39),"30 to 39",AND('Cleaned data'!$G31933 &gt;= 40, 'Cleaned data'!$G31933 &lt;= 49),"40 to 49",AND('Cleaned data'!$G31933 &gt;= 50, 'Cleaned data'!$G31933 &lt;= 59),"50 to 59",AND('Cleaned data'!$G31933 &gt;= 60, 'Cleaned data'!$G31933 &lt;= 69),"60 to 69",AND('Cleaned data'!$G31933 &gt;= 70, 'Cleaned data'!$G31933 &lt;= 79),"70 to 79",'Cleaned data'!$G31933 &gt;= 80,"80 or more")</f>
        <v>20 to 29</v>
      </c>
      <c r="G31933">
        <v>20</v>
      </c>
      <c r="H31933" t="s">
        <v>15</v>
      </c>
      <c r="I31933" t="s">
        <v>16</v>
      </c>
      <c r="J31933" t="s">
        <v>17</v>
      </c>
      <c r="K31933" t="s">
        <v>18</v>
      </c>
      <c r="L31933" t="s">
        <v>22</v>
      </c>
      <c r="M31933">
        <v>1</v>
      </c>
      <c r="N31933">
        <v>1015</v>
      </c>
      <c r="O31933">
        <v>1094</v>
      </c>
      <c r="P31933">
        <v>1015</v>
      </c>
      <c r="Q31933">
        <v>1094</v>
      </c>
      <c r="R31933" s="8">
        <v>79</v>
      </c>
      <c r="S31933" s="8">
        <f>IF('Cleaned data'!$R31933&lt;0,'Cleaned data'!$R31933,0)</f>
        <v>0</v>
      </c>
      <c r="T31933">
        <f>IF('Cleaned data'!$R31933 &lt; 0, 1,0)</f>
        <v>0</v>
      </c>
    </row>
    <row r="31934" spans="1:20" x14ac:dyDescent="0.3">
      <c r="A31934" s="22">
        <v>31933</v>
      </c>
      <c r="B31934" s="27">
        <v>42289</v>
      </c>
      <c r="C31934" s="27" t="s">
        <v>94</v>
      </c>
      <c r="D31934" s="22">
        <v>2015</v>
      </c>
      <c r="E31934" s="22" t="s">
        <v>111</v>
      </c>
      <c r="F31934" s="22" t="str" cm="1">
        <f t="array" ref="F31934">_xlfn.IFS(AND('Cleaned data'!$G31934 &gt;= 10, 'Cleaned data'!$G31934 &lt;= 19), "10 to 19",AND('Cleaned data'!$G31934 &gt;= 20, 'Cleaned data'!$G31934 &lt;= 29),"20 to 29",AND('Cleaned data'!$G31934 &gt;= 30, 'Cleaned data'!$G31934 &lt;= 39),"30 to 39",AND('Cleaned data'!$G31934 &gt;= 40, 'Cleaned data'!$G31934 &lt;= 49),"40 to 49",AND('Cleaned data'!$G31934 &gt;= 50, 'Cleaned data'!$G31934 &lt;= 59),"50 to 59",AND('Cleaned data'!$G31934 &gt;= 60, 'Cleaned data'!$G31934 &lt;= 69),"60 to 69",AND('Cleaned data'!$G31934 &gt;= 70, 'Cleaned data'!$G31934 &lt;= 79),"70 to 79",'Cleaned data'!$G31934 &gt;= 80,"80 or more")</f>
        <v>20 to 29</v>
      </c>
      <c r="G31934" s="22">
        <v>20</v>
      </c>
      <c r="H31934" s="22" t="s">
        <v>15</v>
      </c>
      <c r="I31934" s="22" t="s">
        <v>16</v>
      </c>
      <c r="J31934" s="22" t="s">
        <v>17</v>
      </c>
      <c r="K31934" s="22" t="s">
        <v>18</v>
      </c>
      <c r="L31934" s="22" t="s">
        <v>19</v>
      </c>
      <c r="M31934" s="22">
        <v>1</v>
      </c>
      <c r="N31934" s="22">
        <v>44</v>
      </c>
      <c r="O31934" s="22">
        <v>45</v>
      </c>
      <c r="P31934" s="22">
        <v>44</v>
      </c>
      <c r="Q31934" s="22">
        <v>45</v>
      </c>
      <c r="R31934" s="28">
        <v>1</v>
      </c>
      <c r="S31934" s="28">
        <f>IF('Cleaned data'!$R31934&lt;0,'Cleaned data'!$R31934,0)</f>
        <v>0</v>
      </c>
      <c r="T31934" s="22">
        <f>IF('Cleaned data'!$R31934 &lt; 0, 1,0)</f>
        <v>0</v>
      </c>
    </row>
    <row r="31935" spans="1:20" x14ac:dyDescent="0.3">
      <c r="A31935">
        <v>31934</v>
      </c>
      <c r="B31935" s="26">
        <v>42361</v>
      </c>
      <c r="C31935" s="26" t="s">
        <v>92</v>
      </c>
      <c r="D31935">
        <v>2015</v>
      </c>
      <c r="E31935" t="s">
        <v>113</v>
      </c>
      <c r="F31935" t="str" cm="1">
        <f t="array" ref="F31935">_xlfn.IFS(AND('Cleaned data'!$G31935 &gt;= 10, 'Cleaned data'!$G31935 &lt;= 19), "10 to 19",AND('Cleaned data'!$G31935 &gt;= 20, 'Cleaned data'!$G31935 &lt;= 29),"20 to 29",AND('Cleaned data'!$G31935 &gt;= 30, 'Cleaned data'!$G31935 &lt;= 39),"30 to 39",AND('Cleaned data'!$G31935 &gt;= 40, 'Cleaned data'!$G31935 &lt;= 49),"40 to 49",AND('Cleaned data'!$G31935 &gt;= 50, 'Cleaned data'!$G31935 &lt;= 59),"50 to 59",AND('Cleaned data'!$G31935 &gt;= 60, 'Cleaned data'!$G31935 &lt;= 69),"60 to 69",AND('Cleaned data'!$G31935 &gt;= 70, 'Cleaned data'!$G31935 &lt;= 79),"70 to 79",'Cleaned data'!$G31935 &gt;= 80,"80 or more")</f>
        <v>20 to 29</v>
      </c>
      <c r="G31935">
        <v>20</v>
      </c>
      <c r="H31935" t="s">
        <v>15</v>
      </c>
      <c r="I31935" t="s">
        <v>16</v>
      </c>
      <c r="J31935" t="s">
        <v>17</v>
      </c>
      <c r="K31935" t="s">
        <v>18</v>
      </c>
      <c r="L31935" t="s">
        <v>19</v>
      </c>
      <c r="M31935">
        <v>2</v>
      </c>
      <c r="N31935">
        <v>217.5</v>
      </c>
      <c r="O31935">
        <v>219.5</v>
      </c>
      <c r="P31935">
        <v>435</v>
      </c>
      <c r="Q31935">
        <v>439</v>
      </c>
      <c r="R31935" s="8">
        <v>4</v>
      </c>
      <c r="S31935" s="8">
        <f>IF('Cleaned data'!$R31935&lt;0,'Cleaned data'!$R31935,0)</f>
        <v>0</v>
      </c>
      <c r="T31935">
        <f>IF('Cleaned data'!$R31935 &lt; 0, 1,0)</f>
        <v>0</v>
      </c>
    </row>
    <row r="31936" spans="1:20" x14ac:dyDescent="0.3">
      <c r="A31936" s="22">
        <v>31935</v>
      </c>
      <c r="B31936" s="27">
        <v>42361</v>
      </c>
      <c r="C31936" s="27" t="s">
        <v>92</v>
      </c>
      <c r="D31936" s="22">
        <v>2015</v>
      </c>
      <c r="E31936" s="22" t="s">
        <v>113</v>
      </c>
      <c r="F31936" s="22" t="str" cm="1">
        <f t="array" ref="F31936">_xlfn.IFS(AND('Cleaned data'!$G31936 &gt;= 10, 'Cleaned data'!$G31936 &lt;= 19), "10 to 19",AND('Cleaned data'!$G31936 &gt;= 20, 'Cleaned data'!$G31936 &lt;= 29),"20 to 29",AND('Cleaned data'!$G31936 &gt;= 30, 'Cleaned data'!$G31936 &lt;= 39),"30 to 39",AND('Cleaned data'!$G31936 &gt;= 40, 'Cleaned data'!$G31936 &lt;= 49),"40 to 49",AND('Cleaned data'!$G31936 &gt;= 50, 'Cleaned data'!$G31936 &lt;= 59),"50 to 59",AND('Cleaned data'!$G31936 &gt;= 60, 'Cleaned data'!$G31936 &lt;= 69),"60 to 69",AND('Cleaned data'!$G31936 &gt;= 70, 'Cleaned data'!$G31936 &lt;= 79),"70 to 79",'Cleaned data'!$G31936 &gt;= 80,"80 or more")</f>
        <v>20 to 29</v>
      </c>
      <c r="G31936" s="22">
        <v>20</v>
      </c>
      <c r="H31936" s="22" t="s">
        <v>15</v>
      </c>
      <c r="I31936" s="22" t="s">
        <v>16</v>
      </c>
      <c r="J31936" s="22" t="s">
        <v>17</v>
      </c>
      <c r="K31936" s="22" t="s">
        <v>18</v>
      </c>
      <c r="L31936" s="22" t="s">
        <v>19</v>
      </c>
      <c r="M31936" s="22">
        <v>1</v>
      </c>
      <c r="N31936" s="22">
        <v>90</v>
      </c>
      <c r="O31936" s="22">
        <v>90</v>
      </c>
      <c r="P31936" s="22">
        <v>90</v>
      </c>
      <c r="Q31936" s="22">
        <v>90</v>
      </c>
      <c r="R31936" s="28">
        <v>0</v>
      </c>
      <c r="S31936" s="28">
        <f>IF('Cleaned data'!$R31936&lt;0,'Cleaned data'!$R31936,0)</f>
        <v>0</v>
      </c>
      <c r="T31936" s="22">
        <f>IF('Cleaned data'!$R31936 &lt; 0, 1,0)</f>
        <v>0</v>
      </c>
    </row>
    <row r="31937" spans="1:20" x14ac:dyDescent="0.3">
      <c r="A31937">
        <v>31936</v>
      </c>
      <c r="B31937" s="26">
        <v>42584</v>
      </c>
      <c r="C31937" s="26" t="s">
        <v>93</v>
      </c>
      <c r="D31937">
        <v>2016</v>
      </c>
      <c r="E31937" t="s">
        <v>109</v>
      </c>
      <c r="F31937" t="str" cm="1">
        <f t="array" ref="F31937">_xlfn.IFS(AND('Cleaned data'!$G31937 &gt;= 10, 'Cleaned data'!$G31937 &lt;= 19), "10 to 19",AND('Cleaned data'!$G31937 &gt;= 20, 'Cleaned data'!$G31937 &lt;= 29),"20 to 29",AND('Cleaned data'!$G31937 &gt;= 30, 'Cleaned data'!$G31937 &lt;= 39),"30 to 39",AND('Cleaned data'!$G31937 &gt;= 40, 'Cleaned data'!$G31937 &lt;= 49),"40 to 49",AND('Cleaned data'!$G31937 &gt;= 50, 'Cleaned data'!$G31937 &lt;= 59),"50 to 59",AND('Cleaned data'!$G31937 &gt;= 60, 'Cleaned data'!$G31937 &lt;= 69),"60 to 69",AND('Cleaned data'!$G31937 &gt;= 70, 'Cleaned data'!$G31937 &lt;= 79),"70 to 79",'Cleaned data'!$G31937 &gt;= 80,"80 or more")</f>
        <v>20 to 29</v>
      </c>
      <c r="G31937">
        <v>21</v>
      </c>
      <c r="H31937" t="s">
        <v>25</v>
      </c>
      <c r="I31937" t="s">
        <v>16</v>
      </c>
      <c r="J31937" t="s">
        <v>28</v>
      </c>
      <c r="K31937" t="s">
        <v>18</v>
      </c>
      <c r="L31937" t="s">
        <v>19</v>
      </c>
      <c r="M31937">
        <v>3</v>
      </c>
      <c r="N31937">
        <v>151.66999999999999</v>
      </c>
      <c r="O31937">
        <v>211</v>
      </c>
      <c r="P31937">
        <v>455</v>
      </c>
      <c r="Q31937">
        <v>633</v>
      </c>
      <c r="R31937" s="8">
        <v>178</v>
      </c>
      <c r="S31937" s="8">
        <f>IF('Cleaned data'!$R31937&lt;0,'Cleaned data'!$R31937,0)</f>
        <v>0</v>
      </c>
      <c r="T31937">
        <f>IF('Cleaned data'!$R31937 &lt; 0, 1,0)</f>
        <v>0</v>
      </c>
    </row>
    <row r="31938" spans="1:20" x14ac:dyDescent="0.3">
      <c r="A31938" s="22">
        <v>31937</v>
      </c>
      <c r="B31938" s="27">
        <v>42584</v>
      </c>
      <c r="C31938" s="27" t="s">
        <v>93</v>
      </c>
      <c r="D31938" s="22">
        <v>2016</v>
      </c>
      <c r="E31938" s="22" t="s">
        <v>109</v>
      </c>
      <c r="F31938" s="22" t="str" cm="1">
        <f t="array" ref="F31938">_xlfn.IFS(AND('Cleaned data'!$G31938 &gt;= 10, 'Cleaned data'!$G31938 &lt;= 19), "10 to 19",AND('Cleaned data'!$G31938 &gt;= 20, 'Cleaned data'!$G31938 &lt;= 29),"20 to 29",AND('Cleaned data'!$G31938 &gt;= 30, 'Cleaned data'!$G31938 &lt;= 39),"30 to 39",AND('Cleaned data'!$G31938 &gt;= 40, 'Cleaned data'!$G31938 &lt;= 49),"40 to 49",AND('Cleaned data'!$G31938 &gt;= 50, 'Cleaned data'!$G31938 &lt;= 59),"50 to 59",AND('Cleaned data'!$G31938 &gt;= 60, 'Cleaned data'!$G31938 &lt;= 69),"60 to 69",AND('Cleaned data'!$G31938 &gt;= 70, 'Cleaned data'!$G31938 &lt;= 79),"70 to 79",'Cleaned data'!$G31938 &gt;= 80,"80 or more")</f>
        <v>20 to 29</v>
      </c>
      <c r="G31938" s="22">
        <v>21</v>
      </c>
      <c r="H31938" s="22" t="s">
        <v>25</v>
      </c>
      <c r="I31938" s="22" t="s">
        <v>16</v>
      </c>
      <c r="J31938" s="22" t="s">
        <v>28</v>
      </c>
      <c r="K31938" s="22" t="s">
        <v>18</v>
      </c>
      <c r="L31938" s="22" t="s">
        <v>19</v>
      </c>
      <c r="M31938" s="22">
        <v>1</v>
      </c>
      <c r="N31938" s="22">
        <v>85</v>
      </c>
      <c r="O31938" s="22">
        <v>97</v>
      </c>
      <c r="P31938" s="22">
        <v>85</v>
      </c>
      <c r="Q31938" s="22">
        <v>97</v>
      </c>
      <c r="R31938" s="28">
        <v>12</v>
      </c>
      <c r="S31938" s="28">
        <f>IF('Cleaned data'!$R31938&lt;0,'Cleaned data'!$R31938,0)</f>
        <v>0</v>
      </c>
      <c r="T31938" s="22">
        <f>IF('Cleaned data'!$R31938 &lt; 0, 1,0)</f>
        <v>0</v>
      </c>
    </row>
    <row r="31939" spans="1:20" x14ac:dyDescent="0.3">
      <c r="A31939">
        <v>31938</v>
      </c>
      <c r="B31939" s="26">
        <v>42372</v>
      </c>
      <c r="C31939" s="26" t="s">
        <v>91</v>
      </c>
      <c r="D31939">
        <v>2016</v>
      </c>
      <c r="E31939" t="s">
        <v>114</v>
      </c>
      <c r="F31939" t="str" cm="1">
        <f t="array" ref="F31939">_xlfn.IFS(AND('Cleaned data'!$G31939 &gt;= 10, 'Cleaned data'!$G31939 &lt;= 19), "10 to 19",AND('Cleaned data'!$G31939 &gt;= 20, 'Cleaned data'!$G31939 &lt;= 29),"20 to 29",AND('Cleaned data'!$G31939 &gt;= 30, 'Cleaned data'!$G31939 &lt;= 39),"30 to 39",AND('Cleaned data'!$G31939 &gt;= 40, 'Cleaned data'!$G31939 &lt;= 49),"40 to 49",AND('Cleaned data'!$G31939 &gt;= 50, 'Cleaned data'!$G31939 &lt;= 59),"50 to 59",AND('Cleaned data'!$G31939 &gt;= 60, 'Cleaned data'!$G31939 &lt;= 69),"60 to 69",AND('Cleaned data'!$G31939 &gt;= 70, 'Cleaned data'!$G31939 &lt;= 79),"70 to 79",'Cleaned data'!$G31939 &gt;= 80,"80 or more")</f>
        <v>20 to 29</v>
      </c>
      <c r="G31939">
        <v>21</v>
      </c>
      <c r="H31939" t="s">
        <v>25</v>
      </c>
      <c r="I31939" t="s">
        <v>16</v>
      </c>
      <c r="J31939" t="s">
        <v>28</v>
      </c>
      <c r="K31939" t="s">
        <v>18</v>
      </c>
      <c r="L31939" t="s">
        <v>19</v>
      </c>
      <c r="M31939">
        <v>2</v>
      </c>
      <c r="N31939">
        <v>489</v>
      </c>
      <c r="O31939">
        <v>591.5</v>
      </c>
      <c r="P31939">
        <v>978</v>
      </c>
      <c r="Q31939">
        <v>1183</v>
      </c>
      <c r="R31939" s="8">
        <v>205</v>
      </c>
      <c r="S31939" s="8">
        <f>IF('Cleaned data'!$R31939&lt;0,'Cleaned data'!$R31939,0)</f>
        <v>0</v>
      </c>
      <c r="T31939">
        <f>IF('Cleaned data'!$R31939 &lt; 0, 1,0)</f>
        <v>0</v>
      </c>
    </row>
    <row r="31940" spans="1:20" x14ac:dyDescent="0.3">
      <c r="A31940" s="22">
        <v>31939</v>
      </c>
      <c r="B31940" s="27">
        <v>42372</v>
      </c>
      <c r="C31940" s="27" t="s">
        <v>91</v>
      </c>
      <c r="D31940" s="22">
        <v>2016</v>
      </c>
      <c r="E31940" s="22" t="s">
        <v>114</v>
      </c>
      <c r="F31940" s="22" t="str" cm="1">
        <f t="array" ref="F31940">_xlfn.IFS(AND('Cleaned data'!$G31940 &gt;= 10, 'Cleaned data'!$G31940 &lt;= 19), "10 to 19",AND('Cleaned data'!$G31940 &gt;= 20, 'Cleaned data'!$G31940 &lt;= 29),"20 to 29",AND('Cleaned data'!$G31940 &gt;= 30, 'Cleaned data'!$G31940 &lt;= 39),"30 to 39",AND('Cleaned data'!$G31940 &gt;= 40, 'Cleaned data'!$G31940 &lt;= 49),"40 to 49",AND('Cleaned data'!$G31940 &gt;= 50, 'Cleaned data'!$G31940 &lt;= 59),"50 to 59",AND('Cleaned data'!$G31940 &gt;= 60, 'Cleaned data'!$G31940 &lt;= 69),"60 to 69",AND('Cleaned data'!$G31940 &gt;= 70, 'Cleaned data'!$G31940 &lt;= 79),"70 to 79",'Cleaned data'!$G31940 &gt;= 80,"80 or more")</f>
        <v>20 to 29</v>
      </c>
      <c r="G31940" s="22">
        <v>21</v>
      </c>
      <c r="H31940" s="22" t="s">
        <v>25</v>
      </c>
      <c r="I31940" s="22" t="s">
        <v>16</v>
      </c>
      <c r="J31940" s="22" t="s">
        <v>28</v>
      </c>
      <c r="K31940" s="22" t="s">
        <v>18</v>
      </c>
      <c r="L31940" s="22" t="s">
        <v>19</v>
      </c>
      <c r="M31940" s="22">
        <v>3</v>
      </c>
      <c r="N31940" s="22">
        <v>33.33</v>
      </c>
      <c r="O31940" s="22">
        <v>48</v>
      </c>
      <c r="P31940" s="22">
        <v>100</v>
      </c>
      <c r="Q31940" s="22">
        <v>144</v>
      </c>
      <c r="R31940" s="28">
        <v>44</v>
      </c>
      <c r="S31940" s="28">
        <f>IF('Cleaned data'!$R31940&lt;0,'Cleaned data'!$R31940,0)</f>
        <v>0</v>
      </c>
      <c r="T31940" s="22">
        <f>IF('Cleaned data'!$R31940 &lt; 0, 1,0)</f>
        <v>0</v>
      </c>
    </row>
    <row r="31941" spans="1:20" x14ac:dyDescent="0.3">
      <c r="A31941">
        <v>31940</v>
      </c>
      <c r="B31941" s="26">
        <v>42464</v>
      </c>
      <c r="C31941" s="26" t="s">
        <v>94</v>
      </c>
      <c r="D31941">
        <v>2016</v>
      </c>
      <c r="E31941" t="s">
        <v>106</v>
      </c>
      <c r="F31941" t="str" cm="1">
        <f t="array" ref="F31941">_xlfn.IFS(AND('Cleaned data'!$G31941 &gt;= 10, 'Cleaned data'!$G31941 &lt;= 19), "10 to 19",AND('Cleaned data'!$G31941 &gt;= 20, 'Cleaned data'!$G31941 &lt;= 29),"20 to 29",AND('Cleaned data'!$G31941 &gt;= 30, 'Cleaned data'!$G31941 &lt;= 39),"30 to 39",AND('Cleaned data'!$G31941 &gt;= 40, 'Cleaned data'!$G31941 &lt;= 49),"40 to 49",AND('Cleaned data'!$G31941 &gt;= 50, 'Cleaned data'!$G31941 &lt;= 59),"50 to 59",AND('Cleaned data'!$G31941 &gt;= 60, 'Cleaned data'!$G31941 &lt;= 69),"60 to 69",AND('Cleaned data'!$G31941 &gt;= 70, 'Cleaned data'!$G31941 &lt;= 79),"70 to 79",'Cleaned data'!$G31941 &gt;= 80,"80 or more")</f>
        <v>20 to 29</v>
      </c>
      <c r="G31941">
        <v>21</v>
      </c>
      <c r="H31941" t="s">
        <v>25</v>
      </c>
      <c r="I31941" t="s">
        <v>16</v>
      </c>
      <c r="J31941" t="s">
        <v>28</v>
      </c>
      <c r="K31941" t="s">
        <v>18</v>
      </c>
      <c r="L31941" t="s">
        <v>19</v>
      </c>
      <c r="M31941">
        <v>2</v>
      </c>
      <c r="N31941">
        <v>279.5</v>
      </c>
      <c r="O31941">
        <v>357.5</v>
      </c>
      <c r="P31941">
        <v>559</v>
      </c>
      <c r="Q31941">
        <v>715</v>
      </c>
      <c r="R31941" s="8">
        <v>156</v>
      </c>
      <c r="S31941" s="8">
        <f>IF('Cleaned data'!$R31941&lt;0,'Cleaned data'!$R31941,0)</f>
        <v>0</v>
      </c>
      <c r="T31941">
        <f>IF('Cleaned data'!$R31941 &lt; 0, 1,0)</f>
        <v>0</v>
      </c>
    </row>
    <row r="31942" spans="1:20" x14ac:dyDescent="0.3">
      <c r="A31942" s="22">
        <v>31941</v>
      </c>
      <c r="B31942" s="27">
        <v>42464</v>
      </c>
      <c r="C31942" s="27" t="s">
        <v>94</v>
      </c>
      <c r="D31942" s="22">
        <v>2016</v>
      </c>
      <c r="E31942" s="22" t="s">
        <v>106</v>
      </c>
      <c r="F31942" s="22" t="str" cm="1">
        <f t="array" ref="F31942">_xlfn.IFS(AND('Cleaned data'!$G31942 &gt;= 10, 'Cleaned data'!$G31942 &lt;= 19), "10 to 19",AND('Cleaned data'!$G31942 &gt;= 20, 'Cleaned data'!$G31942 &lt;= 29),"20 to 29",AND('Cleaned data'!$G31942 &gt;= 30, 'Cleaned data'!$G31942 &lt;= 39),"30 to 39",AND('Cleaned data'!$G31942 &gt;= 40, 'Cleaned data'!$G31942 &lt;= 49),"40 to 49",AND('Cleaned data'!$G31942 &gt;= 50, 'Cleaned data'!$G31942 &lt;= 59),"50 to 59",AND('Cleaned data'!$G31942 &gt;= 60, 'Cleaned data'!$G31942 &lt;= 69),"60 to 69",AND('Cleaned data'!$G31942 &gt;= 70, 'Cleaned data'!$G31942 &lt;= 79),"70 to 79",'Cleaned data'!$G31942 &gt;= 80,"80 or more")</f>
        <v>20 to 29</v>
      </c>
      <c r="G31942" s="22">
        <v>21</v>
      </c>
      <c r="H31942" s="22" t="s">
        <v>25</v>
      </c>
      <c r="I31942" s="22" t="s">
        <v>16</v>
      </c>
      <c r="J31942" s="22" t="s">
        <v>28</v>
      </c>
      <c r="K31942" s="22" t="s">
        <v>18</v>
      </c>
      <c r="L31942" s="22" t="s">
        <v>19</v>
      </c>
      <c r="M31942" s="22">
        <v>3</v>
      </c>
      <c r="N31942" s="22">
        <v>5.33</v>
      </c>
      <c r="O31942" s="22">
        <v>7</v>
      </c>
      <c r="P31942" s="22">
        <v>16</v>
      </c>
      <c r="Q31942" s="22">
        <v>21</v>
      </c>
      <c r="R31942" s="28">
        <v>5</v>
      </c>
      <c r="S31942" s="28">
        <f>IF('Cleaned data'!$R31942&lt;0,'Cleaned data'!$R31942,0)</f>
        <v>0</v>
      </c>
      <c r="T31942" s="22">
        <f>IF('Cleaned data'!$R31942 &lt; 0, 1,0)</f>
        <v>0</v>
      </c>
    </row>
    <row r="31943" spans="1:20" x14ac:dyDescent="0.3">
      <c r="A31943">
        <v>31942</v>
      </c>
      <c r="B31943" s="26">
        <v>42478</v>
      </c>
      <c r="C31943" s="26" t="s">
        <v>94</v>
      </c>
      <c r="D31943">
        <v>2016</v>
      </c>
      <c r="E31943" t="s">
        <v>106</v>
      </c>
      <c r="F31943" t="str" cm="1">
        <f t="array" ref="F31943">_xlfn.IFS(AND('Cleaned data'!$G31943 &gt;= 10, 'Cleaned data'!$G31943 &lt;= 19), "10 to 19",AND('Cleaned data'!$G31943 &gt;= 20, 'Cleaned data'!$G31943 &lt;= 29),"20 to 29",AND('Cleaned data'!$G31943 &gt;= 30, 'Cleaned data'!$G31943 &lt;= 39),"30 to 39",AND('Cleaned data'!$G31943 &gt;= 40, 'Cleaned data'!$G31943 &lt;= 49),"40 to 49",AND('Cleaned data'!$G31943 &gt;= 50, 'Cleaned data'!$G31943 &lt;= 59),"50 to 59",AND('Cleaned data'!$G31943 &gt;= 60, 'Cleaned data'!$G31943 &lt;= 69),"60 to 69",AND('Cleaned data'!$G31943 &gt;= 70, 'Cleaned data'!$G31943 &lt;= 79),"70 to 79",'Cleaned data'!$G31943 &gt;= 80,"80 or more")</f>
        <v>20 to 29</v>
      </c>
      <c r="G31943">
        <v>21</v>
      </c>
      <c r="H31943" t="s">
        <v>25</v>
      </c>
      <c r="I31943" t="s">
        <v>16</v>
      </c>
      <c r="J31943" t="s">
        <v>28</v>
      </c>
      <c r="K31943" t="s">
        <v>18</v>
      </c>
      <c r="L31943" t="s">
        <v>19</v>
      </c>
      <c r="M31943">
        <v>1</v>
      </c>
      <c r="N31943">
        <v>913</v>
      </c>
      <c r="O31943">
        <v>1097</v>
      </c>
      <c r="P31943">
        <v>913</v>
      </c>
      <c r="Q31943">
        <v>1097</v>
      </c>
      <c r="R31943" s="8">
        <v>184</v>
      </c>
      <c r="S31943" s="8">
        <f>IF('Cleaned data'!$R31943&lt;0,'Cleaned data'!$R31943,0)</f>
        <v>0</v>
      </c>
      <c r="T31943">
        <f>IF('Cleaned data'!$R31943 &lt; 0, 1,0)</f>
        <v>0</v>
      </c>
    </row>
    <row r="31944" spans="1:20" x14ac:dyDescent="0.3">
      <c r="A31944" s="22">
        <v>31943</v>
      </c>
      <c r="B31944" s="27">
        <v>42478</v>
      </c>
      <c r="C31944" s="27" t="s">
        <v>94</v>
      </c>
      <c r="D31944" s="22">
        <v>2016</v>
      </c>
      <c r="E31944" s="22" t="s">
        <v>106</v>
      </c>
      <c r="F31944" s="22" t="str" cm="1">
        <f t="array" ref="F31944">_xlfn.IFS(AND('Cleaned data'!$G31944 &gt;= 10, 'Cleaned data'!$G31944 &lt;= 19), "10 to 19",AND('Cleaned data'!$G31944 &gt;= 20, 'Cleaned data'!$G31944 &lt;= 29),"20 to 29",AND('Cleaned data'!$G31944 &gt;= 30, 'Cleaned data'!$G31944 &lt;= 39),"30 to 39",AND('Cleaned data'!$G31944 &gt;= 40, 'Cleaned data'!$G31944 &lt;= 49),"40 to 49",AND('Cleaned data'!$G31944 &gt;= 50, 'Cleaned data'!$G31944 &lt;= 59),"50 to 59",AND('Cleaned data'!$G31944 &gt;= 60, 'Cleaned data'!$G31944 &lt;= 69),"60 to 69",AND('Cleaned data'!$G31944 &gt;= 70, 'Cleaned data'!$G31944 &lt;= 79),"70 to 79",'Cleaned data'!$G31944 &gt;= 80,"80 or more")</f>
        <v>20 to 29</v>
      </c>
      <c r="G31944" s="22">
        <v>21</v>
      </c>
      <c r="H31944" s="22" t="s">
        <v>25</v>
      </c>
      <c r="I31944" s="22" t="s">
        <v>16</v>
      </c>
      <c r="J31944" s="22" t="s">
        <v>28</v>
      </c>
      <c r="K31944" s="22" t="s">
        <v>18</v>
      </c>
      <c r="L31944" s="22" t="s">
        <v>19</v>
      </c>
      <c r="M31944" s="22">
        <v>3</v>
      </c>
      <c r="N31944" s="22">
        <v>4</v>
      </c>
      <c r="O31944" s="22">
        <v>5</v>
      </c>
      <c r="P31944" s="22">
        <v>12</v>
      </c>
      <c r="Q31944" s="22">
        <v>15</v>
      </c>
      <c r="R31944" s="28">
        <v>3</v>
      </c>
      <c r="S31944" s="28">
        <f>IF('Cleaned data'!$R31944&lt;0,'Cleaned data'!$R31944,0)</f>
        <v>0</v>
      </c>
      <c r="T31944" s="22">
        <f>IF('Cleaned data'!$R31944 &lt; 0, 1,0)</f>
        <v>0</v>
      </c>
    </row>
    <row r="31945" spans="1:20" x14ac:dyDescent="0.3">
      <c r="A31945">
        <v>31944</v>
      </c>
      <c r="B31945" s="26">
        <v>42273</v>
      </c>
      <c r="C31945" s="26" t="s">
        <v>89</v>
      </c>
      <c r="D31945">
        <v>2015</v>
      </c>
      <c r="E31945" t="s">
        <v>110</v>
      </c>
      <c r="F31945" t="str" cm="1">
        <f t="array" ref="F31945">_xlfn.IFS(AND('Cleaned data'!$G31945 &gt;= 10, 'Cleaned data'!$G31945 &lt;= 19), "10 to 19",AND('Cleaned data'!$G31945 &gt;= 20, 'Cleaned data'!$G31945 &lt;= 29),"20 to 29",AND('Cleaned data'!$G31945 &gt;= 30, 'Cleaned data'!$G31945 &lt;= 39),"30 to 39",AND('Cleaned data'!$G31945 &gt;= 40, 'Cleaned data'!$G31945 &lt;= 49),"40 to 49",AND('Cleaned data'!$G31945 &gt;= 50, 'Cleaned data'!$G31945 &lt;= 59),"50 to 59",AND('Cleaned data'!$G31945 &gt;= 60, 'Cleaned data'!$G31945 &lt;= 69),"60 to 69",AND('Cleaned data'!$G31945 &gt;= 70, 'Cleaned data'!$G31945 &lt;= 79),"70 to 79",'Cleaned data'!$G31945 &gt;= 80,"80 or more")</f>
        <v>20 to 29</v>
      </c>
      <c r="G31945">
        <v>21</v>
      </c>
      <c r="H31945" t="s">
        <v>25</v>
      </c>
      <c r="I31945" t="s">
        <v>16</v>
      </c>
      <c r="J31945" t="s">
        <v>28</v>
      </c>
      <c r="K31945" t="s">
        <v>18</v>
      </c>
      <c r="L31945" t="s">
        <v>19</v>
      </c>
      <c r="M31945">
        <v>3</v>
      </c>
      <c r="N31945">
        <v>240</v>
      </c>
      <c r="O31945">
        <v>254.66666699999999</v>
      </c>
      <c r="P31945">
        <v>720</v>
      </c>
      <c r="Q31945">
        <v>764</v>
      </c>
      <c r="R31945" s="8">
        <v>44</v>
      </c>
      <c r="S31945" s="8">
        <f>IF('Cleaned data'!$R31945&lt;0,'Cleaned data'!$R31945,0)</f>
        <v>0</v>
      </c>
      <c r="T31945">
        <f>IF('Cleaned data'!$R31945 &lt; 0, 1,0)</f>
        <v>0</v>
      </c>
    </row>
    <row r="31946" spans="1:20" x14ac:dyDescent="0.3">
      <c r="A31946" s="22">
        <v>31945</v>
      </c>
      <c r="B31946" s="27">
        <v>42273</v>
      </c>
      <c r="C31946" s="27" t="s">
        <v>89</v>
      </c>
      <c r="D31946" s="22">
        <v>2015</v>
      </c>
      <c r="E31946" s="22" t="s">
        <v>110</v>
      </c>
      <c r="F31946" s="22" t="str" cm="1">
        <f t="array" ref="F31946">_xlfn.IFS(AND('Cleaned data'!$G31946 &gt;= 10, 'Cleaned data'!$G31946 &lt;= 19), "10 to 19",AND('Cleaned data'!$G31946 &gt;= 20, 'Cleaned data'!$G31946 &lt;= 29),"20 to 29",AND('Cleaned data'!$G31946 &gt;= 30, 'Cleaned data'!$G31946 &lt;= 39),"30 to 39",AND('Cleaned data'!$G31946 &gt;= 40, 'Cleaned data'!$G31946 &lt;= 49),"40 to 49",AND('Cleaned data'!$G31946 &gt;= 50, 'Cleaned data'!$G31946 &lt;= 59),"50 to 59",AND('Cleaned data'!$G31946 &gt;= 60, 'Cleaned data'!$G31946 &lt;= 69),"60 to 69",AND('Cleaned data'!$G31946 &gt;= 70, 'Cleaned data'!$G31946 &lt;= 79),"70 to 79",'Cleaned data'!$G31946 &gt;= 80,"80 or more")</f>
        <v>20 to 29</v>
      </c>
      <c r="G31946" s="22">
        <v>21</v>
      </c>
      <c r="H31946" s="22" t="s">
        <v>25</v>
      </c>
      <c r="I31946" s="22" t="s">
        <v>16</v>
      </c>
      <c r="J31946" s="22" t="s">
        <v>28</v>
      </c>
      <c r="K31946" s="22" t="s">
        <v>18</v>
      </c>
      <c r="L31946" s="22" t="s">
        <v>19</v>
      </c>
      <c r="M31946" s="22">
        <v>2</v>
      </c>
      <c r="N31946" s="22">
        <v>32.5</v>
      </c>
      <c r="O31946" s="22">
        <v>35</v>
      </c>
      <c r="P31946" s="22">
        <v>65</v>
      </c>
      <c r="Q31946" s="22">
        <v>70</v>
      </c>
      <c r="R31946" s="28">
        <v>5</v>
      </c>
      <c r="S31946" s="28">
        <f>IF('Cleaned data'!$R31946&lt;0,'Cleaned data'!$R31946,0)</f>
        <v>0</v>
      </c>
      <c r="T31946" s="22">
        <f>IF('Cleaned data'!$R31946 &lt; 0, 1,0)</f>
        <v>0</v>
      </c>
    </row>
    <row r="31947" spans="1:20" x14ac:dyDescent="0.3">
      <c r="A31947">
        <v>31946</v>
      </c>
      <c r="B31947" s="26">
        <v>42327</v>
      </c>
      <c r="C31947" s="26" t="s">
        <v>90</v>
      </c>
      <c r="D31947">
        <v>2015</v>
      </c>
      <c r="E31947" t="s">
        <v>112</v>
      </c>
      <c r="F31947" t="str" cm="1">
        <f t="array" ref="F31947">_xlfn.IFS(AND('Cleaned data'!$G31947 &gt;= 10, 'Cleaned data'!$G31947 &lt;= 19), "10 to 19",AND('Cleaned data'!$G31947 &gt;= 20, 'Cleaned data'!$G31947 &lt;= 29),"20 to 29",AND('Cleaned data'!$G31947 &gt;= 30, 'Cleaned data'!$G31947 &lt;= 39),"30 to 39",AND('Cleaned data'!$G31947 &gt;= 40, 'Cleaned data'!$G31947 &lt;= 49),"40 to 49",AND('Cleaned data'!$G31947 &gt;= 50, 'Cleaned data'!$G31947 &lt;= 59),"50 to 59",AND('Cleaned data'!$G31947 &gt;= 60, 'Cleaned data'!$G31947 &lt;= 69),"60 to 69",AND('Cleaned data'!$G31947 &gt;= 70, 'Cleaned data'!$G31947 &lt;= 79),"70 to 79",'Cleaned data'!$G31947 &gt;= 80,"80 or more")</f>
        <v>20 to 29</v>
      </c>
      <c r="G31947">
        <v>21</v>
      </c>
      <c r="H31947" t="s">
        <v>25</v>
      </c>
      <c r="I31947" t="s">
        <v>16</v>
      </c>
      <c r="J31947" t="s">
        <v>28</v>
      </c>
      <c r="K31947" t="s">
        <v>18</v>
      </c>
      <c r="L31947" t="s">
        <v>19</v>
      </c>
      <c r="M31947">
        <v>3</v>
      </c>
      <c r="N31947">
        <v>290</v>
      </c>
      <c r="O31947">
        <v>308.33333299999998</v>
      </c>
      <c r="P31947">
        <v>870</v>
      </c>
      <c r="Q31947">
        <v>925</v>
      </c>
      <c r="R31947" s="8">
        <v>55</v>
      </c>
      <c r="S31947" s="8">
        <f>IF('Cleaned data'!$R31947&lt;0,'Cleaned data'!$R31947,0)</f>
        <v>0</v>
      </c>
      <c r="T31947">
        <f>IF('Cleaned data'!$R31947 &lt; 0, 1,0)</f>
        <v>0</v>
      </c>
    </row>
    <row r="31948" spans="1:20" x14ac:dyDescent="0.3">
      <c r="A31948" s="22">
        <v>31947</v>
      </c>
      <c r="B31948" s="27">
        <v>42327</v>
      </c>
      <c r="C31948" s="27" t="s">
        <v>90</v>
      </c>
      <c r="D31948" s="22">
        <v>2015</v>
      </c>
      <c r="E31948" s="22" t="s">
        <v>112</v>
      </c>
      <c r="F31948" s="22" t="str" cm="1">
        <f t="array" ref="F31948">_xlfn.IFS(AND('Cleaned data'!$G31948 &gt;= 10, 'Cleaned data'!$G31948 &lt;= 19), "10 to 19",AND('Cleaned data'!$G31948 &gt;= 20, 'Cleaned data'!$G31948 &lt;= 29),"20 to 29",AND('Cleaned data'!$G31948 &gt;= 30, 'Cleaned data'!$G31948 &lt;= 39),"30 to 39",AND('Cleaned data'!$G31948 &gt;= 40, 'Cleaned data'!$G31948 &lt;= 49),"40 to 49",AND('Cleaned data'!$G31948 &gt;= 50, 'Cleaned data'!$G31948 &lt;= 59),"50 to 59",AND('Cleaned data'!$G31948 &gt;= 60, 'Cleaned data'!$G31948 &lt;= 69),"60 to 69",AND('Cleaned data'!$G31948 &gt;= 70, 'Cleaned data'!$G31948 &lt;= 79),"70 to 79",'Cleaned data'!$G31948 &gt;= 80,"80 or more")</f>
        <v>20 to 29</v>
      </c>
      <c r="G31948" s="22">
        <v>21</v>
      </c>
      <c r="H31948" s="22" t="s">
        <v>25</v>
      </c>
      <c r="I31948" s="22" t="s">
        <v>16</v>
      </c>
      <c r="J31948" s="22" t="s">
        <v>28</v>
      </c>
      <c r="K31948" s="22" t="s">
        <v>18</v>
      </c>
      <c r="L31948" s="22" t="s">
        <v>19</v>
      </c>
      <c r="M31948" s="22">
        <v>1</v>
      </c>
      <c r="N31948" s="22">
        <v>50</v>
      </c>
      <c r="O31948" s="22">
        <v>52</v>
      </c>
      <c r="P31948" s="22">
        <v>50</v>
      </c>
      <c r="Q31948" s="22">
        <v>52</v>
      </c>
      <c r="R31948" s="28">
        <v>2</v>
      </c>
      <c r="S31948" s="28">
        <f>IF('Cleaned data'!$R31948&lt;0,'Cleaned data'!$R31948,0)</f>
        <v>0</v>
      </c>
      <c r="T31948" s="22">
        <f>IF('Cleaned data'!$R31948 &lt; 0, 1,0)</f>
        <v>0</v>
      </c>
    </row>
    <row r="31949" spans="1:20" x14ac:dyDescent="0.3">
      <c r="A31949">
        <v>31948</v>
      </c>
      <c r="B31949" s="26">
        <v>42327</v>
      </c>
      <c r="C31949" s="26" t="s">
        <v>90</v>
      </c>
      <c r="D31949">
        <v>2015</v>
      </c>
      <c r="E31949" t="s">
        <v>112</v>
      </c>
      <c r="F31949" t="str" cm="1">
        <f t="array" ref="F31949">_xlfn.IFS(AND('Cleaned data'!$G31949 &gt;= 10, 'Cleaned data'!$G31949 &lt;= 19), "10 to 19",AND('Cleaned data'!$G31949 &gt;= 20, 'Cleaned data'!$G31949 &lt;= 29),"20 to 29",AND('Cleaned data'!$G31949 &gt;= 30, 'Cleaned data'!$G31949 &lt;= 39),"30 to 39",AND('Cleaned data'!$G31949 &gt;= 40, 'Cleaned data'!$G31949 &lt;= 49),"40 to 49",AND('Cleaned data'!$G31949 &gt;= 50, 'Cleaned data'!$G31949 &lt;= 59),"50 to 59",AND('Cleaned data'!$G31949 &gt;= 60, 'Cleaned data'!$G31949 &lt;= 69),"60 to 69",AND('Cleaned data'!$G31949 &gt;= 70, 'Cleaned data'!$G31949 &lt;= 79),"70 to 79",'Cleaned data'!$G31949 &gt;= 80,"80 or more")</f>
        <v>20 to 29</v>
      </c>
      <c r="G31949">
        <v>21</v>
      </c>
      <c r="H31949" t="s">
        <v>25</v>
      </c>
      <c r="I31949" t="s">
        <v>16</v>
      </c>
      <c r="J31949" t="s">
        <v>28</v>
      </c>
      <c r="K31949" t="s">
        <v>18</v>
      </c>
      <c r="L31949" t="s">
        <v>19</v>
      </c>
      <c r="M31949">
        <v>2</v>
      </c>
      <c r="N31949">
        <v>18.5</v>
      </c>
      <c r="O31949">
        <v>19</v>
      </c>
      <c r="P31949">
        <v>37</v>
      </c>
      <c r="Q31949">
        <v>38</v>
      </c>
      <c r="R31949" s="8">
        <v>1</v>
      </c>
      <c r="S31949" s="8">
        <f>IF('Cleaned data'!$R31949&lt;0,'Cleaned data'!$R31949,0)</f>
        <v>0</v>
      </c>
      <c r="T31949">
        <f>IF('Cleaned data'!$R31949 &lt; 0, 1,0)</f>
        <v>0</v>
      </c>
    </row>
    <row r="31950" spans="1:20" x14ac:dyDescent="0.3">
      <c r="A31950" s="22">
        <v>31949</v>
      </c>
      <c r="B31950" s="27">
        <v>42395</v>
      </c>
      <c r="C31950" s="27" t="s">
        <v>93</v>
      </c>
      <c r="D31950" s="22">
        <v>2016</v>
      </c>
      <c r="E31950" s="22" t="s">
        <v>114</v>
      </c>
      <c r="F31950" s="22" t="str" cm="1">
        <f t="array" ref="F31950">_xlfn.IFS(AND('Cleaned data'!$G31950 &gt;= 10, 'Cleaned data'!$G31950 &lt;= 19), "10 to 19",AND('Cleaned data'!$G31950 &gt;= 20, 'Cleaned data'!$G31950 &lt;= 29),"20 to 29",AND('Cleaned data'!$G31950 &gt;= 30, 'Cleaned data'!$G31950 &lt;= 39),"30 to 39",AND('Cleaned data'!$G31950 &gt;= 40, 'Cleaned data'!$G31950 &lt;= 49),"40 to 49",AND('Cleaned data'!$G31950 &gt;= 50, 'Cleaned data'!$G31950 &lt;= 59),"50 to 59",AND('Cleaned data'!$G31950 &gt;= 60, 'Cleaned data'!$G31950 &lt;= 69),"60 to 69",AND('Cleaned data'!$G31950 &gt;= 70, 'Cleaned data'!$G31950 &lt;= 79),"70 to 79",'Cleaned data'!$G31950 &gt;= 80,"80 or more")</f>
        <v>20 to 29</v>
      </c>
      <c r="G31950" s="22">
        <v>21</v>
      </c>
      <c r="H31950" s="22" t="s">
        <v>15</v>
      </c>
      <c r="I31950" s="22" t="s">
        <v>16</v>
      </c>
      <c r="J31950" s="22" t="s">
        <v>23</v>
      </c>
      <c r="K31950" s="22" t="s">
        <v>18</v>
      </c>
      <c r="L31950" s="22" t="s">
        <v>19</v>
      </c>
      <c r="M31950" s="22">
        <v>1</v>
      </c>
      <c r="N31950" s="22">
        <v>70</v>
      </c>
      <c r="O31950" s="22">
        <v>90</v>
      </c>
      <c r="P31950" s="22">
        <v>70</v>
      </c>
      <c r="Q31950" s="22">
        <v>90</v>
      </c>
      <c r="R31950" s="28">
        <v>20</v>
      </c>
      <c r="S31950" s="28">
        <f>IF('Cleaned data'!$R31950&lt;0,'Cleaned data'!$R31950,0)</f>
        <v>0</v>
      </c>
      <c r="T31950" s="22">
        <f>IF('Cleaned data'!$R31950 &lt; 0, 1,0)</f>
        <v>0</v>
      </c>
    </row>
    <row r="31951" spans="1:20" x14ac:dyDescent="0.3">
      <c r="A31951">
        <v>31950</v>
      </c>
      <c r="B31951" s="26">
        <v>42706</v>
      </c>
      <c r="C31951" s="26" t="s">
        <v>88</v>
      </c>
      <c r="D31951">
        <v>2016</v>
      </c>
      <c r="E31951" t="s">
        <v>113</v>
      </c>
      <c r="F31951" t="str" cm="1">
        <f t="array" ref="F31951">_xlfn.IFS(AND('Cleaned data'!$G31951 &gt;= 10, 'Cleaned data'!$G31951 &lt;= 19), "10 to 19",AND('Cleaned data'!$G31951 &gt;= 20, 'Cleaned data'!$G31951 &lt;= 29),"20 to 29",AND('Cleaned data'!$G31951 &gt;= 30, 'Cleaned data'!$G31951 &lt;= 39),"30 to 39",AND('Cleaned data'!$G31951 &gt;= 40, 'Cleaned data'!$G31951 &lt;= 49),"40 to 49",AND('Cleaned data'!$G31951 &gt;= 50, 'Cleaned data'!$G31951 &lt;= 59),"50 to 59",AND('Cleaned data'!$G31951 &gt;= 60, 'Cleaned data'!$G31951 &lt;= 69),"60 to 69",AND('Cleaned data'!$G31951 &gt;= 70, 'Cleaned data'!$G31951 &lt;= 79),"70 to 79",'Cleaned data'!$G31951 &gt;= 80,"80 or more")</f>
        <v>20 to 29</v>
      </c>
      <c r="G31951">
        <v>21</v>
      </c>
      <c r="H31951" t="s">
        <v>15</v>
      </c>
      <c r="I31951" t="s">
        <v>16</v>
      </c>
      <c r="J31951" t="s">
        <v>23</v>
      </c>
      <c r="K31951" t="s">
        <v>18</v>
      </c>
      <c r="L31951" t="s">
        <v>19</v>
      </c>
      <c r="M31951">
        <v>2</v>
      </c>
      <c r="N31951">
        <v>45</v>
      </c>
      <c r="O31951">
        <v>62</v>
      </c>
      <c r="P31951">
        <v>90</v>
      </c>
      <c r="Q31951">
        <v>124</v>
      </c>
      <c r="R31951" s="8">
        <v>34</v>
      </c>
      <c r="S31951" s="8">
        <f>IF('Cleaned data'!$R31951&lt;0,'Cleaned data'!$R31951,0)</f>
        <v>0</v>
      </c>
      <c r="T31951">
        <f>IF('Cleaned data'!$R31951 &lt; 0, 1,0)</f>
        <v>0</v>
      </c>
    </row>
    <row r="31952" spans="1:20" x14ac:dyDescent="0.3">
      <c r="A31952" s="22">
        <v>31951</v>
      </c>
      <c r="B31952" s="27">
        <v>42417</v>
      </c>
      <c r="C31952" s="27" t="s">
        <v>92</v>
      </c>
      <c r="D31952" s="22">
        <v>2016</v>
      </c>
      <c r="E31952" s="22" t="s">
        <v>104</v>
      </c>
      <c r="F31952" s="22" t="str" cm="1">
        <f t="array" ref="F31952">_xlfn.IFS(AND('Cleaned data'!$G31952 &gt;= 10, 'Cleaned data'!$G31952 &lt;= 19), "10 to 19",AND('Cleaned data'!$G31952 &gt;= 20, 'Cleaned data'!$G31952 &lt;= 29),"20 to 29",AND('Cleaned data'!$G31952 &gt;= 30, 'Cleaned data'!$G31952 &lt;= 39),"30 to 39",AND('Cleaned data'!$G31952 &gt;= 40, 'Cleaned data'!$G31952 &lt;= 49),"40 to 49",AND('Cleaned data'!$G31952 &gt;= 50, 'Cleaned data'!$G31952 &lt;= 59),"50 to 59",AND('Cleaned data'!$G31952 &gt;= 60, 'Cleaned data'!$G31952 &lt;= 69),"60 to 69",AND('Cleaned data'!$G31952 &gt;= 70, 'Cleaned data'!$G31952 &lt;= 79),"70 to 79",'Cleaned data'!$G31952 &gt;= 80,"80 or more")</f>
        <v>20 to 29</v>
      </c>
      <c r="G31952" s="22">
        <v>21</v>
      </c>
      <c r="H31952" s="22" t="s">
        <v>15</v>
      </c>
      <c r="I31952" s="22" t="s">
        <v>16</v>
      </c>
      <c r="J31952" s="22" t="s">
        <v>23</v>
      </c>
      <c r="K31952" s="22" t="s">
        <v>18</v>
      </c>
      <c r="L31952" s="22" t="s">
        <v>19</v>
      </c>
      <c r="M31952" s="22">
        <v>3</v>
      </c>
      <c r="N31952" s="22">
        <v>11.67</v>
      </c>
      <c r="O31952" s="22">
        <v>14</v>
      </c>
      <c r="P31952" s="22">
        <v>35</v>
      </c>
      <c r="Q31952" s="22">
        <v>42</v>
      </c>
      <c r="R31952" s="28">
        <v>7</v>
      </c>
      <c r="S31952" s="28">
        <f>IF('Cleaned data'!$R31952&lt;0,'Cleaned data'!$R31952,0)</f>
        <v>0</v>
      </c>
      <c r="T31952" s="22">
        <f>IF('Cleaned data'!$R31952 &lt; 0, 1,0)</f>
        <v>0</v>
      </c>
    </row>
    <row r="31953" spans="1:20" x14ac:dyDescent="0.3">
      <c r="A31953">
        <v>31952</v>
      </c>
      <c r="B31953" s="26">
        <v>42425</v>
      </c>
      <c r="C31953" s="26" t="s">
        <v>90</v>
      </c>
      <c r="D31953">
        <v>2016</v>
      </c>
      <c r="E31953" t="s">
        <v>104</v>
      </c>
      <c r="F31953" t="str" cm="1">
        <f t="array" ref="F31953">_xlfn.IFS(AND('Cleaned data'!$G31953 &gt;= 10, 'Cleaned data'!$G31953 &lt;= 19), "10 to 19",AND('Cleaned data'!$G31953 &gt;= 20, 'Cleaned data'!$G31953 &lt;= 29),"20 to 29",AND('Cleaned data'!$G31953 &gt;= 30, 'Cleaned data'!$G31953 &lt;= 39),"30 to 39",AND('Cleaned data'!$G31953 &gt;= 40, 'Cleaned data'!$G31953 &lt;= 49),"40 to 49",AND('Cleaned data'!$G31953 &gt;= 50, 'Cleaned data'!$G31953 &lt;= 59),"50 to 59",AND('Cleaned data'!$G31953 &gt;= 60, 'Cleaned data'!$G31953 &lt;= 69),"60 to 69",AND('Cleaned data'!$G31953 &gt;= 70, 'Cleaned data'!$G31953 &lt;= 79),"70 to 79",'Cleaned data'!$G31953 &gt;= 80,"80 or more")</f>
        <v>20 to 29</v>
      </c>
      <c r="G31953">
        <v>21</v>
      </c>
      <c r="H31953" t="s">
        <v>15</v>
      </c>
      <c r="I31953" t="s">
        <v>16</v>
      </c>
      <c r="J31953" t="s">
        <v>23</v>
      </c>
      <c r="K31953" t="s">
        <v>18</v>
      </c>
      <c r="L31953" t="s">
        <v>19</v>
      </c>
      <c r="M31953">
        <v>1</v>
      </c>
      <c r="N31953">
        <v>110</v>
      </c>
      <c r="O31953">
        <v>139</v>
      </c>
      <c r="P31953">
        <v>110</v>
      </c>
      <c r="Q31953">
        <v>139</v>
      </c>
      <c r="R31953" s="8">
        <v>29</v>
      </c>
      <c r="S31953" s="8">
        <f>IF('Cleaned data'!$R31953&lt;0,'Cleaned data'!$R31953,0)</f>
        <v>0</v>
      </c>
      <c r="T31953">
        <f>IF('Cleaned data'!$R31953 &lt; 0, 1,0)</f>
        <v>0</v>
      </c>
    </row>
    <row r="31954" spans="1:20" x14ac:dyDescent="0.3">
      <c r="A31954" s="22">
        <v>31953</v>
      </c>
      <c r="B31954" s="27">
        <v>42425</v>
      </c>
      <c r="C31954" s="27" t="s">
        <v>90</v>
      </c>
      <c r="D31954" s="22">
        <v>2016</v>
      </c>
      <c r="E31954" s="22" t="s">
        <v>104</v>
      </c>
      <c r="F31954" s="22" t="str" cm="1">
        <f t="array" ref="F31954">_xlfn.IFS(AND('Cleaned data'!$G31954 &gt;= 10, 'Cleaned data'!$G31954 &lt;= 19), "10 to 19",AND('Cleaned data'!$G31954 &gt;= 20, 'Cleaned data'!$G31954 &lt;= 29),"20 to 29",AND('Cleaned data'!$G31954 &gt;= 30, 'Cleaned data'!$G31954 &lt;= 39),"30 to 39",AND('Cleaned data'!$G31954 &gt;= 40, 'Cleaned data'!$G31954 &lt;= 49),"40 to 49",AND('Cleaned data'!$G31954 &gt;= 50, 'Cleaned data'!$G31954 &lt;= 59),"50 to 59",AND('Cleaned data'!$G31954 &gt;= 60, 'Cleaned data'!$G31954 &lt;= 69),"60 to 69",AND('Cleaned data'!$G31954 &gt;= 70, 'Cleaned data'!$G31954 &lt;= 79),"70 to 79",'Cleaned data'!$G31954 &gt;= 80,"80 or more")</f>
        <v>20 to 29</v>
      </c>
      <c r="G31954" s="22">
        <v>21</v>
      </c>
      <c r="H31954" s="22" t="s">
        <v>15</v>
      </c>
      <c r="I31954" s="22" t="s">
        <v>16</v>
      </c>
      <c r="J31954" s="22" t="s">
        <v>23</v>
      </c>
      <c r="K31954" s="22" t="s">
        <v>18</v>
      </c>
      <c r="L31954" s="22" t="s">
        <v>19</v>
      </c>
      <c r="M31954" s="22">
        <v>2</v>
      </c>
      <c r="N31954" s="22">
        <v>31</v>
      </c>
      <c r="O31954" s="22">
        <v>40.5</v>
      </c>
      <c r="P31954" s="22">
        <v>62</v>
      </c>
      <c r="Q31954" s="22">
        <v>81</v>
      </c>
      <c r="R31954" s="28">
        <v>19</v>
      </c>
      <c r="S31954" s="28">
        <f>IF('Cleaned data'!$R31954&lt;0,'Cleaned data'!$R31954,0)</f>
        <v>0</v>
      </c>
      <c r="T31954" s="22">
        <f>IF('Cleaned data'!$R31954 &lt; 0, 1,0)</f>
        <v>0</v>
      </c>
    </row>
    <row r="31955" spans="1:20" x14ac:dyDescent="0.3">
      <c r="A31955">
        <v>31954</v>
      </c>
      <c r="B31955" s="26">
        <v>42457</v>
      </c>
      <c r="C31955" s="26" t="s">
        <v>94</v>
      </c>
      <c r="D31955">
        <v>2016</v>
      </c>
      <c r="E31955" t="s">
        <v>105</v>
      </c>
      <c r="F31955" t="str" cm="1">
        <f t="array" ref="F31955">_xlfn.IFS(AND('Cleaned data'!$G31955 &gt;= 10, 'Cleaned data'!$G31955 &lt;= 19), "10 to 19",AND('Cleaned data'!$G31955 &gt;= 20, 'Cleaned data'!$G31955 &lt;= 29),"20 to 29",AND('Cleaned data'!$G31955 &gt;= 30, 'Cleaned data'!$G31955 &lt;= 39),"30 to 39",AND('Cleaned data'!$G31955 &gt;= 40, 'Cleaned data'!$G31955 &lt;= 49),"40 to 49",AND('Cleaned data'!$G31955 &gt;= 50, 'Cleaned data'!$G31955 &lt;= 59),"50 to 59",AND('Cleaned data'!$G31955 &gt;= 60, 'Cleaned data'!$G31955 &lt;= 69),"60 to 69",AND('Cleaned data'!$G31955 &gt;= 70, 'Cleaned data'!$G31955 &lt;= 79),"70 to 79",'Cleaned data'!$G31955 &gt;= 80,"80 or more")</f>
        <v>20 to 29</v>
      </c>
      <c r="G31955">
        <v>21</v>
      </c>
      <c r="H31955" t="s">
        <v>15</v>
      </c>
      <c r="I31955" t="s">
        <v>16</v>
      </c>
      <c r="J31955" t="s">
        <v>23</v>
      </c>
      <c r="K31955" t="s">
        <v>18</v>
      </c>
      <c r="L31955" t="s">
        <v>19</v>
      </c>
      <c r="M31955">
        <v>2</v>
      </c>
      <c r="N31955">
        <v>18</v>
      </c>
      <c r="O31955">
        <v>19</v>
      </c>
      <c r="P31955">
        <v>36</v>
      </c>
      <c r="Q31955">
        <v>38</v>
      </c>
      <c r="R31955" s="8">
        <v>2</v>
      </c>
      <c r="S31955" s="8">
        <f>IF('Cleaned data'!$R31955&lt;0,'Cleaned data'!$R31955,0)</f>
        <v>0</v>
      </c>
      <c r="T31955">
        <f>IF('Cleaned data'!$R31955 &lt; 0, 1,0)</f>
        <v>0</v>
      </c>
    </row>
    <row r="31956" spans="1:20" x14ac:dyDescent="0.3">
      <c r="A31956" s="22">
        <v>31955</v>
      </c>
      <c r="B31956" s="27">
        <v>42464</v>
      </c>
      <c r="C31956" s="27" t="s">
        <v>94</v>
      </c>
      <c r="D31956" s="22">
        <v>2016</v>
      </c>
      <c r="E31956" s="22" t="s">
        <v>106</v>
      </c>
      <c r="F31956" s="22" t="str" cm="1">
        <f t="array" ref="F31956">_xlfn.IFS(AND('Cleaned data'!$G31956 &gt;= 10, 'Cleaned data'!$G31956 &lt;= 19), "10 to 19",AND('Cleaned data'!$G31956 &gt;= 20, 'Cleaned data'!$G31956 &lt;= 29),"20 to 29",AND('Cleaned data'!$G31956 &gt;= 30, 'Cleaned data'!$G31956 &lt;= 39),"30 to 39",AND('Cleaned data'!$G31956 &gt;= 40, 'Cleaned data'!$G31956 &lt;= 49),"40 to 49",AND('Cleaned data'!$G31956 &gt;= 50, 'Cleaned data'!$G31956 &lt;= 59),"50 to 59",AND('Cleaned data'!$G31956 &gt;= 60, 'Cleaned data'!$G31956 &lt;= 69),"60 to 69",AND('Cleaned data'!$G31956 &gt;= 70, 'Cleaned data'!$G31956 &lt;= 79),"70 to 79",'Cleaned data'!$G31956 &gt;= 80,"80 or more")</f>
        <v>20 to 29</v>
      </c>
      <c r="G31956" s="22">
        <v>21</v>
      </c>
      <c r="H31956" s="22" t="s">
        <v>15</v>
      </c>
      <c r="I31956" s="22" t="s">
        <v>16</v>
      </c>
      <c r="J31956" s="22" t="s">
        <v>23</v>
      </c>
      <c r="K31956" s="22" t="s">
        <v>18</v>
      </c>
      <c r="L31956" s="22" t="s">
        <v>19</v>
      </c>
      <c r="M31956" s="22">
        <v>2</v>
      </c>
      <c r="N31956" s="22">
        <v>49</v>
      </c>
      <c r="O31956" s="22">
        <v>53</v>
      </c>
      <c r="P31956" s="22">
        <v>98</v>
      </c>
      <c r="Q31956" s="22">
        <v>106</v>
      </c>
      <c r="R31956" s="28">
        <v>8</v>
      </c>
      <c r="S31956" s="28">
        <f>IF('Cleaned data'!$R31956&lt;0,'Cleaned data'!$R31956,0)</f>
        <v>0</v>
      </c>
      <c r="T31956" s="22">
        <f>IF('Cleaned data'!$R31956 &lt; 0, 1,0)</f>
        <v>0</v>
      </c>
    </row>
    <row r="31957" spans="1:20" x14ac:dyDescent="0.3">
      <c r="A31957">
        <v>31956</v>
      </c>
      <c r="B31957" s="26">
        <v>42464</v>
      </c>
      <c r="C31957" s="26" t="s">
        <v>94</v>
      </c>
      <c r="D31957">
        <v>2016</v>
      </c>
      <c r="E31957" t="s">
        <v>106</v>
      </c>
      <c r="F31957" t="str" cm="1">
        <f t="array" ref="F31957">_xlfn.IFS(AND('Cleaned data'!$G31957 &gt;= 10, 'Cleaned data'!$G31957 &lt;= 19), "10 to 19",AND('Cleaned data'!$G31957 &gt;= 20, 'Cleaned data'!$G31957 &lt;= 29),"20 to 29",AND('Cleaned data'!$G31957 &gt;= 30, 'Cleaned data'!$G31957 &lt;= 39),"30 to 39",AND('Cleaned data'!$G31957 &gt;= 40, 'Cleaned data'!$G31957 &lt;= 49),"40 to 49",AND('Cleaned data'!$G31957 &gt;= 50, 'Cleaned data'!$G31957 &lt;= 59),"50 to 59",AND('Cleaned data'!$G31957 &gt;= 60, 'Cleaned data'!$G31957 &lt;= 69),"60 to 69",AND('Cleaned data'!$G31957 &gt;= 70, 'Cleaned data'!$G31957 &lt;= 79),"70 to 79",'Cleaned data'!$G31957 &gt;= 80,"80 or more")</f>
        <v>20 to 29</v>
      </c>
      <c r="G31957">
        <v>21</v>
      </c>
      <c r="H31957" t="s">
        <v>15</v>
      </c>
      <c r="I31957" t="s">
        <v>16</v>
      </c>
      <c r="J31957" t="s">
        <v>23</v>
      </c>
      <c r="K31957" t="s">
        <v>18</v>
      </c>
      <c r="L31957" t="s">
        <v>19</v>
      </c>
      <c r="M31957">
        <v>2</v>
      </c>
      <c r="N31957">
        <v>32</v>
      </c>
      <c r="O31957">
        <v>39.5</v>
      </c>
      <c r="P31957">
        <v>64</v>
      </c>
      <c r="Q31957">
        <v>79</v>
      </c>
      <c r="R31957" s="8">
        <v>15</v>
      </c>
      <c r="S31957" s="8">
        <f>IF('Cleaned data'!$R31957&lt;0,'Cleaned data'!$R31957,0)</f>
        <v>0</v>
      </c>
      <c r="T31957">
        <f>IF('Cleaned data'!$R31957 &lt; 0, 1,0)</f>
        <v>0</v>
      </c>
    </row>
    <row r="31958" spans="1:20" x14ac:dyDescent="0.3">
      <c r="A31958" s="22">
        <v>31957</v>
      </c>
      <c r="B31958" s="27">
        <v>42708</v>
      </c>
      <c r="C31958" s="27" t="s">
        <v>91</v>
      </c>
      <c r="D31958" s="22">
        <v>2016</v>
      </c>
      <c r="E31958" s="22" t="s">
        <v>113</v>
      </c>
      <c r="F31958" s="22" t="str" cm="1">
        <f t="array" ref="F31958">_xlfn.IFS(AND('Cleaned data'!$G31958 &gt;= 10, 'Cleaned data'!$G31958 &lt;= 19), "10 to 19",AND('Cleaned data'!$G31958 &gt;= 20, 'Cleaned data'!$G31958 &lt;= 29),"20 to 29",AND('Cleaned data'!$G31958 &gt;= 30, 'Cleaned data'!$G31958 &lt;= 39),"30 to 39",AND('Cleaned data'!$G31958 &gt;= 40, 'Cleaned data'!$G31958 &lt;= 49),"40 to 49",AND('Cleaned data'!$G31958 &gt;= 50, 'Cleaned data'!$G31958 &lt;= 59),"50 to 59",AND('Cleaned data'!$G31958 &gt;= 60, 'Cleaned data'!$G31958 &lt;= 69),"60 to 69",AND('Cleaned data'!$G31958 &gt;= 70, 'Cleaned data'!$G31958 &lt;= 79),"70 to 79",'Cleaned data'!$G31958 &gt;= 80,"80 or more")</f>
        <v>20 to 29</v>
      </c>
      <c r="G31958" s="22">
        <v>21</v>
      </c>
      <c r="H31958" s="22" t="s">
        <v>15</v>
      </c>
      <c r="I31958" s="22" t="s">
        <v>16</v>
      </c>
      <c r="J31958" s="22" t="s">
        <v>23</v>
      </c>
      <c r="K31958" s="22" t="s">
        <v>18</v>
      </c>
      <c r="L31958" s="22" t="s">
        <v>19</v>
      </c>
      <c r="M31958" s="22">
        <v>2</v>
      </c>
      <c r="N31958" s="22">
        <v>50</v>
      </c>
      <c r="O31958" s="22">
        <v>70</v>
      </c>
      <c r="P31958" s="22">
        <v>100</v>
      </c>
      <c r="Q31958" s="22">
        <v>140</v>
      </c>
      <c r="R31958" s="28">
        <v>40</v>
      </c>
      <c r="S31958" s="28">
        <f>IF('Cleaned data'!$R31958&lt;0,'Cleaned data'!$R31958,0)</f>
        <v>0</v>
      </c>
      <c r="T31958" s="22">
        <f>IF('Cleaned data'!$R31958 &lt; 0, 1,0)</f>
        <v>0</v>
      </c>
    </row>
    <row r="31959" spans="1:20" x14ac:dyDescent="0.3">
      <c r="A31959">
        <v>31958</v>
      </c>
      <c r="B31959" s="26">
        <v>42512</v>
      </c>
      <c r="C31959" s="26" t="s">
        <v>91</v>
      </c>
      <c r="D31959">
        <v>2016</v>
      </c>
      <c r="E31959" t="s">
        <v>31</v>
      </c>
      <c r="F31959" t="str" cm="1">
        <f t="array" ref="F31959">_xlfn.IFS(AND('Cleaned data'!$G31959 &gt;= 10, 'Cleaned data'!$G31959 &lt;= 19), "10 to 19",AND('Cleaned data'!$G31959 &gt;= 20, 'Cleaned data'!$G31959 &lt;= 29),"20 to 29",AND('Cleaned data'!$G31959 &gt;= 30, 'Cleaned data'!$G31959 &lt;= 39),"30 to 39",AND('Cleaned data'!$G31959 &gt;= 40, 'Cleaned data'!$G31959 &lt;= 49),"40 to 49",AND('Cleaned data'!$G31959 &gt;= 50, 'Cleaned data'!$G31959 &lt;= 59),"50 to 59",AND('Cleaned data'!$G31959 &gt;= 60, 'Cleaned data'!$G31959 &lt;= 69),"60 to 69",AND('Cleaned data'!$G31959 &gt;= 70, 'Cleaned data'!$G31959 &lt;= 79),"70 to 79",'Cleaned data'!$G31959 &gt;= 80,"80 or more")</f>
        <v>20 to 29</v>
      </c>
      <c r="G31959">
        <v>21</v>
      </c>
      <c r="H31959" t="s">
        <v>15</v>
      </c>
      <c r="I31959" t="s">
        <v>16</v>
      </c>
      <c r="J31959" t="s">
        <v>23</v>
      </c>
      <c r="K31959" t="s">
        <v>18</v>
      </c>
      <c r="L31959" t="s">
        <v>19</v>
      </c>
      <c r="M31959">
        <v>3</v>
      </c>
      <c r="N31959">
        <v>45</v>
      </c>
      <c r="O31959">
        <v>52.333333000000003</v>
      </c>
      <c r="P31959">
        <v>135</v>
      </c>
      <c r="Q31959">
        <v>157</v>
      </c>
      <c r="R31959" s="8">
        <v>22</v>
      </c>
      <c r="S31959" s="8">
        <f>IF('Cleaned data'!$R31959&lt;0,'Cleaned data'!$R31959,0)</f>
        <v>0</v>
      </c>
      <c r="T31959">
        <f>IF('Cleaned data'!$R31959 &lt; 0, 1,0)</f>
        <v>0</v>
      </c>
    </row>
    <row r="31960" spans="1:20" x14ac:dyDescent="0.3">
      <c r="A31960" s="22">
        <v>31959</v>
      </c>
      <c r="B31960" s="27">
        <v>42512</v>
      </c>
      <c r="C31960" s="27" t="s">
        <v>91</v>
      </c>
      <c r="D31960" s="22">
        <v>2016</v>
      </c>
      <c r="E31960" s="22" t="s">
        <v>31</v>
      </c>
      <c r="F31960" s="22" t="str" cm="1">
        <f t="array" ref="F31960">_xlfn.IFS(AND('Cleaned data'!$G31960 &gt;= 10, 'Cleaned data'!$G31960 &lt;= 19), "10 to 19",AND('Cleaned data'!$G31960 &gt;= 20, 'Cleaned data'!$G31960 &lt;= 29),"20 to 29",AND('Cleaned data'!$G31960 &gt;= 30, 'Cleaned data'!$G31960 &lt;= 39),"30 to 39",AND('Cleaned data'!$G31960 &gt;= 40, 'Cleaned data'!$G31960 &lt;= 49),"40 to 49",AND('Cleaned data'!$G31960 &gt;= 50, 'Cleaned data'!$G31960 &lt;= 59),"50 to 59",AND('Cleaned data'!$G31960 &gt;= 60, 'Cleaned data'!$G31960 &lt;= 69),"60 to 69",AND('Cleaned data'!$G31960 &gt;= 70, 'Cleaned data'!$G31960 &lt;= 79),"70 to 79",'Cleaned data'!$G31960 &gt;= 80,"80 or more")</f>
        <v>20 to 29</v>
      </c>
      <c r="G31960" s="22">
        <v>21</v>
      </c>
      <c r="H31960" s="22" t="s">
        <v>15</v>
      </c>
      <c r="I31960" s="22" t="s">
        <v>16</v>
      </c>
      <c r="J31960" s="22" t="s">
        <v>23</v>
      </c>
      <c r="K31960" s="22" t="s">
        <v>18</v>
      </c>
      <c r="L31960" s="22" t="s">
        <v>19</v>
      </c>
      <c r="M31960" s="22">
        <v>3</v>
      </c>
      <c r="N31960" s="22">
        <v>12.33</v>
      </c>
      <c r="O31960" s="22">
        <v>15.666667</v>
      </c>
      <c r="P31960" s="22">
        <v>37</v>
      </c>
      <c r="Q31960" s="22">
        <v>47</v>
      </c>
      <c r="R31960" s="28">
        <v>10</v>
      </c>
      <c r="S31960" s="28">
        <f>IF('Cleaned data'!$R31960&lt;0,'Cleaned data'!$R31960,0)</f>
        <v>0</v>
      </c>
      <c r="T31960" s="22">
        <f>IF('Cleaned data'!$R31960 &lt; 0, 1,0)</f>
        <v>0</v>
      </c>
    </row>
    <row r="31961" spans="1:20" x14ac:dyDescent="0.3">
      <c r="A31961">
        <v>31960</v>
      </c>
      <c r="B31961" s="26">
        <v>42546</v>
      </c>
      <c r="C31961" s="26" t="s">
        <v>89</v>
      </c>
      <c r="D31961">
        <v>2016</v>
      </c>
      <c r="E31961" t="s">
        <v>107</v>
      </c>
      <c r="F31961" t="str" cm="1">
        <f t="array" ref="F31961">_xlfn.IFS(AND('Cleaned data'!$G31961 &gt;= 10, 'Cleaned data'!$G31961 &lt;= 19), "10 to 19",AND('Cleaned data'!$G31961 &gt;= 20, 'Cleaned data'!$G31961 &lt;= 29),"20 to 29",AND('Cleaned data'!$G31961 &gt;= 30, 'Cleaned data'!$G31961 &lt;= 39),"30 to 39",AND('Cleaned data'!$G31961 &gt;= 40, 'Cleaned data'!$G31961 &lt;= 49),"40 to 49",AND('Cleaned data'!$G31961 &gt;= 50, 'Cleaned data'!$G31961 &lt;= 59),"50 to 59",AND('Cleaned data'!$G31961 &gt;= 60, 'Cleaned data'!$G31961 &lt;= 69),"60 to 69",AND('Cleaned data'!$G31961 &gt;= 70, 'Cleaned data'!$G31961 &lt;= 79),"70 to 79",'Cleaned data'!$G31961 &gt;= 80,"80 or more")</f>
        <v>20 to 29</v>
      </c>
      <c r="G31961">
        <v>21</v>
      </c>
      <c r="H31961" t="s">
        <v>15</v>
      </c>
      <c r="I31961" t="s">
        <v>16</v>
      </c>
      <c r="J31961" t="s">
        <v>23</v>
      </c>
      <c r="K31961" t="s">
        <v>18</v>
      </c>
      <c r="L31961" t="s">
        <v>19</v>
      </c>
      <c r="M31961">
        <v>2</v>
      </c>
      <c r="N31961">
        <v>44</v>
      </c>
      <c r="O31961">
        <v>56</v>
      </c>
      <c r="P31961">
        <v>88</v>
      </c>
      <c r="Q31961">
        <v>112</v>
      </c>
      <c r="R31961" s="8">
        <v>24</v>
      </c>
      <c r="S31961" s="8">
        <f>IF('Cleaned data'!$R31961&lt;0,'Cleaned data'!$R31961,0)</f>
        <v>0</v>
      </c>
      <c r="T31961">
        <f>IF('Cleaned data'!$R31961 &lt; 0, 1,0)</f>
        <v>0</v>
      </c>
    </row>
    <row r="31962" spans="1:20" x14ac:dyDescent="0.3">
      <c r="A31962" s="22">
        <v>31961</v>
      </c>
      <c r="B31962" s="27">
        <v>42546</v>
      </c>
      <c r="C31962" s="27" t="s">
        <v>89</v>
      </c>
      <c r="D31962" s="22">
        <v>2016</v>
      </c>
      <c r="E31962" s="22" t="s">
        <v>107</v>
      </c>
      <c r="F31962" s="22" t="str" cm="1">
        <f t="array" ref="F31962">_xlfn.IFS(AND('Cleaned data'!$G31962 &gt;= 10, 'Cleaned data'!$G31962 &lt;= 19), "10 to 19",AND('Cleaned data'!$G31962 &gt;= 20, 'Cleaned data'!$G31962 &lt;= 29),"20 to 29",AND('Cleaned data'!$G31962 &gt;= 30, 'Cleaned data'!$G31962 &lt;= 39),"30 to 39",AND('Cleaned data'!$G31962 &gt;= 40, 'Cleaned data'!$G31962 &lt;= 49),"40 to 49",AND('Cleaned data'!$G31962 &gt;= 50, 'Cleaned data'!$G31962 &lt;= 59),"50 to 59",AND('Cleaned data'!$G31962 &gt;= 60, 'Cleaned data'!$G31962 &lt;= 69),"60 to 69",AND('Cleaned data'!$G31962 &gt;= 70, 'Cleaned data'!$G31962 &lt;= 79),"70 to 79",'Cleaned data'!$G31962 &gt;= 80,"80 or more")</f>
        <v>20 to 29</v>
      </c>
      <c r="G31962" s="22">
        <v>21</v>
      </c>
      <c r="H31962" s="22" t="s">
        <v>15</v>
      </c>
      <c r="I31962" s="22" t="s">
        <v>16</v>
      </c>
      <c r="J31962" s="22" t="s">
        <v>23</v>
      </c>
      <c r="K31962" s="22" t="s">
        <v>18</v>
      </c>
      <c r="L31962" s="22" t="s">
        <v>19</v>
      </c>
      <c r="M31962" s="22">
        <v>3</v>
      </c>
      <c r="N31962" s="22">
        <v>17.329999999999998</v>
      </c>
      <c r="O31962" s="22">
        <v>21.666667</v>
      </c>
      <c r="P31962" s="22">
        <v>52</v>
      </c>
      <c r="Q31962" s="22">
        <v>65</v>
      </c>
      <c r="R31962" s="28">
        <v>13</v>
      </c>
      <c r="S31962" s="28">
        <f>IF('Cleaned data'!$R31962&lt;0,'Cleaned data'!$R31962,0)</f>
        <v>0</v>
      </c>
      <c r="T31962" s="22">
        <f>IF('Cleaned data'!$R31962 &lt; 0, 1,0)</f>
        <v>0</v>
      </c>
    </row>
    <row r="31963" spans="1:20" x14ac:dyDescent="0.3">
      <c r="A31963">
        <v>31962</v>
      </c>
      <c r="B31963" s="26">
        <v>42546</v>
      </c>
      <c r="C31963" s="26" t="s">
        <v>89</v>
      </c>
      <c r="D31963">
        <v>2016</v>
      </c>
      <c r="E31963" t="s">
        <v>107</v>
      </c>
      <c r="F31963" t="str" cm="1">
        <f t="array" ref="F31963">_xlfn.IFS(AND('Cleaned data'!$G31963 &gt;= 10, 'Cleaned data'!$G31963 &lt;= 19), "10 to 19",AND('Cleaned data'!$G31963 &gt;= 20, 'Cleaned data'!$G31963 &lt;= 29),"20 to 29",AND('Cleaned data'!$G31963 &gt;= 30, 'Cleaned data'!$G31963 &lt;= 39),"30 to 39",AND('Cleaned data'!$G31963 &gt;= 40, 'Cleaned data'!$G31963 &lt;= 49),"40 to 49",AND('Cleaned data'!$G31963 &gt;= 50, 'Cleaned data'!$G31963 &lt;= 59),"50 to 59",AND('Cleaned data'!$G31963 &gt;= 60, 'Cleaned data'!$G31963 &lt;= 69),"60 to 69",AND('Cleaned data'!$G31963 &gt;= 70, 'Cleaned data'!$G31963 &lt;= 79),"70 to 79",'Cleaned data'!$G31963 &gt;= 80,"80 or more")</f>
        <v>20 to 29</v>
      </c>
      <c r="G31963">
        <v>21</v>
      </c>
      <c r="H31963" t="s">
        <v>15</v>
      </c>
      <c r="I31963" t="s">
        <v>16</v>
      </c>
      <c r="J31963" t="s">
        <v>23</v>
      </c>
      <c r="K31963" t="s">
        <v>18</v>
      </c>
      <c r="L31963" t="s">
        <v>19</v>
      </c>
      <c r="M31963">
        <v>1</v>
      </c>
      <c r="N31963">
        <v>7</v>
      </c>
      <c r="O31963">
        <v>9</v>
      </c>
      <c r="P31963">
        <v>7</v>
      </c>
      <c r="Q31963">
        <v>9</v>
      </c>
      <c r="R31963" s="8">
        <v>2</v>
      </c>
      <c r="S31963" s="8">
        <f>IF('Cleaned data'!$R31963&lt;0,'Cleaned data'!$R31963,0)</f>
        <v>0</v>
      </c>
      <c r="T31963">
        <f>IF('Cleaned data'!$R31963 &lt; 0, 1,0)</f>
        <v>0</v>
      </c>
    </row>
    <row r="31964" spans="1:20" x14ac:dyDescent="0.3">
      <c r="A31964" s="22">
        <v>31963</v>
      </c>
      <c r="B31964" s="27">
        <v>42550</v>
      </c>
      <c r="C31964" s="27" t="s">
        <v>92</v>
      </c>
      <c r="D31964" s="22">
        <v>2016</v>
      </c>
      <c r="E31964" s="22" t="s">
        <v>107</v>
      </c>
      <c r="F31964" s="22" t="str" cm="1">
        <f t="array" ref="F31964">_xlfn.IFS(AND('Cleaned data'!$G31964 &gt;= 10, 'Cleaned data'!$G31964 &lt;= 19), "10 to 19",AND('Cleaned data'!$G31964 &gt;= 20, 'Cleaned data'!$G31964 &lt;= 29),"20 to 29",AND('Cleaned data'!$G31964 &gt;= 30, 'Cleaned data'!$G31964 &lt;= 39),"30 to 39",AND('Cleaned data'!$G31964 &gt;= 40, 'Cleaned data'!$G31964 &lt;= 49),"40 to 49",AND('Cleaned data'!$G31964 &gt;= 50, 'Cleaned data'!$G31964 &lt;= 59),"50 to 59",AND('Cleaned data'!$G31964 &gt;= 60, 'Cleaned data'!$G31964 &lt;= 69),"60 to 69",AND('Cleaned data'!$G31964 &gt;= 70, 'Cleaned data'!$G31964 &lt;= 79),"70 to 79",'Cleaned data'!$G31964 &gt;= 80,"80 or more")</f>
        <v>20 to 29</v>
      </c>
      <c r="G31964" s="22">
        <v>21</v>
      </c>
      <c r="H31964" s="22" t="s">
        <v>15</v>
      </c>
      <c r="I31964" s="22" t="s">
        <v>16</v>
      </c>
      <c r="J31964" s="22" t="s">
        <v>23</v>
      </c>
      <c r="K31964" s="22" t="s">
        <v>18</v>
      </c>
      <c r="L31964" s="22" t="s">
        <v>19</v>
      </c>
      <c r="M31964" s="22">
        <v>1</v>
      </c>
      <c r="N31964" s="22">
        <v>15</v>
      </c>
      <c r="O31964" s="22">
        <v>17</v>
      </c>
      <c r="P31964" s="22">
        <v>15</v>
      </c>
      <c r="Q31964" s="22">
        <v>17</v>
      </c>
      <c r="R31964" s="28">
        <v>2</v>
      </c>
      <c r="S31964" s="28">
        <f>IF('Cleaned data'!$R31964&lt;0,'Cleaned data'!$R31964,0)</f>
        <v>0</v>
      </c>
      <c r="T31964" s="22">
        <f>IF('Cleaned data'!$R31964 &lt; 0, 1,0)</f>
        <v>0</v>
      </c>
    </row>
    <row r="31965" spans="1:20" x14ac:dyDescent="0.3">
      <c r="A31965">
        <v>31964</v>
      </c>
      <c r="B31965" s="26">
        <v>42345</v>
      </c>
      <c r="C31965" s="26" t="s">
        <v>94</v>
      </c>
      <c r="D31965">
        <v>2015</v>
      </c>
      <c r="E31965" t="s">
        <v>113</v>
      </c>
      <c r="F31965" t="str" cm="1">
        <f t="array" ref="F31965">_xlfn.IFS(AND('Cleaned data'!$G31965 &gt;= 10, 'Cleaned data'!$G31965 &lt;= 19), "10 to 19",AND('Cleaned data'!$G31965 &gt;= 20, 'Cleaned data'!$G31965 &lt;= 29),"20 to 29",AND('Cleaned data'!$G31965 &gt;= 30, 'Cleaned data'!$G31965 &lt;= 39),"30 to 39",AND('Cleaned data'!$G31965 &gt;= 40, 'Cleaned data'!$G31965 &lt;= 49),"40 to 49",AND('Cleaned data'!$G31965 &gt;= 50, 'Cleaned data'!$G31965 &lt;= 59),"50 to 59",AND('Cleaned data'!$G31965 &gt;= 60, 'Cleaned data'!$G31965 &lt;= 69),"60 to 69",AND('Cleaned data'!$G31965 &gt;= 70, 'Cleaned data'!$G31965 &lt;= 79),"70 to 79",'Cleaned data'!$G31965 &gt;= 80,"80 or more")</f>
        <v>20 to 29</v>
      </c>
      <c r="G31965">
        <v>21</v>
      </c>
      <c r="H31965" t="s">
        <v>15</v>
      </c>
      <c r="I31965" t="s">
        <v>16</v>
      </c>
      <c r="J31965" t="s">
        <v>23</v>
      </c>
      <c r="K31965" t="s">
        <v>18</v>
      </c>
      <c r="L31965" t="s">
        <v>19</v>
      </c>
      <c r="M31965">
        <v>3</v>
      </c>
      <c r="N31965">
        <v>3.33</v>
      </c>
      <c r="O31965">
        <v>3.3333330000000001</v>
      </c>
      <c r="P31965">
        <v>10</v>
      </c>
      <c r="Q31965">
        <v>10</v>
      </c>
      <c r="R31965" s="8">
        <v>0</v>
      </c>
      <c r="S31965" s="8">
        <f>IF('Cleaned data'!$R31965&lt;0,'Cleaned data'!$R31965,0)</f>
        <v>0</v>
      </c>
      <c r="T31965">
        <f>IF('Cleaned data'!$R31965 &lt; 0, 1,0)</f>
        <v>0</v>
      </c>
    </row>
    <row r="31966" spans="1:20" x14ac:dyDescent="0.3">
      <c r="A31966" s="22">
        <v>31965</v>
      </c>
      <c r="B31966" s="27">
        <v>42345</v>
      </c>
      <c r="C31966" s="27" t="s">
        <v>94</v>
      </c>
      <c r="D31966" s="22">
        <v>2015</v>
      </c>
      <c r="E31966" s="22" t="s">
        <v>113</v>
      </c>
      <c r="F31966" s="22" t="str" cm="1">
        <f t="array" ref="F31966">_xlfn.IFS(AND('Cleaned data'!$G31966 &gt;= 10, 'Cleaned data'!$G31966 &lt;= 19), "10 to 19",AND('Cleaned data'!$G31966 &gt;= 20, 'Cleaned data'!$G31966 &lt;= 29),"20 to 29",AND('Cleaned data'!$G31966 &gt;= 30, 'Cleaned data'!$G31966 &lt;= 39),"30 to 39",AND('Cleaned data'!$G31966 &gt;= 40, 'Cleaned data'!$G31966 &lt;= 49),"40 to 49",AND('Cleaned data'!$G31966 &gt;= 50, 'Cleaned data'!$G31966 &lt;= 59),"50 to 59",AND('Cleaned data'!$G31966 &gt;= 60, 'Cleaned data'!$G31966 &lt;= 69),"60 to 69",AND('Cleaned data'!$G31966 &gt;= 70, 'Cleaned data'!$G31966 &lt;= 79),"70 to 79",'Cleaned data'!$G31966 &gt;= 80,"80 or more")</f>
        <v>20 to 29</v>
      </c>
      <c r="G31966" s="22">
        <v>21</v>
      </c>
      <c r="H31966" s="22" t="s">
        <v>15</v>
      </c>
      <c r="I31966" s="22" t="s">
        <v>16</v>
      </c>
      <c r="J31966" s="22" t="s">
        <v>23</v>
      </c>
      <c r="K31966" s="22" t="s">
        <v>18</v>
      </c>
      <c r="L31966" s="22" t="s">
        <v>19</v>
      </c>
      <c r="M31966" s="22">
        <v>3</v>
      </c>
      <c r="N31966" s="22">
        <v>58.33</v>
      </c>
      <c r="O31966" s="22">
        <v>66.333332999999996</v>
      </c>
      <c r="P31966" s="22">
        <v>175</v>
      </c>
      <c r="Q31966" s="22">
        <v>199</v>
      </c>
      <c r="R31966" s="28">
        <v>24</v>
      </c>
      <c r="S31966" s="28">
        <f>IF('Cleaned data'!$R31966&lt;0,'Cleaned data'!$R31966,0)</f>
        <v>0</v>
      </c>
      <c r="T31966" s="22">
        <f>IF('Cleaned data'!$R31966 &lt; 0, 1,0)</f>
        <v>0</v>
      </c>
    </row>
    <row r="31967" spans="1:20" x14ac:dyDescent="0.3">
      <c r="A31967">
        <v>31966</v>
      </c>
      <c r="B31967" s="26">
        <v>42163</v>
      </c>
      <c r="C31967" s="26" t="s">
        <v>94</v>
      </c>
      <c r="D31967">
        <v>2015</v>
      </c>
      <c r="E31967" t="s">
        <v>107</v>
      </c>
      <c r="F31967" t="str" cm="1">
        <f t="array" ref="F31967">_xlfn.IFS(AND('Cleaned data'!$G31967 &gt;= 10, 'Cleaned data'!$G31967 &lt;= 19), "10 to 19",AND('Cleaned data'!$G31967 &gt;= 20, 'Cleaned data'!$G31967 &lt;= 29),"20 to 29",AND('Cleaned data'!$G31967 &gt;= 30, 'Cleaned data'!$G31967 &lt;= 39),"30 to 39",AND('Cleaned data'!$G31967 &gt;= 40, 'Cleaned data'!$G31967 &lt;= 49),"40 to 49",AND('Cleaned data'!$G31967 &gt;= 50, 'Cleaned data'!$G31967 &lt;= 59),"50 to 59",AND('Cleaned data'!$G31967 &gt;= 60, 'Cleaned data'!$G31967 &lt;= 69),"60 to 69",AND('Cleaned data'!$G31967 &gt;= 70, 'Cleaned data'!$G31967 &lt;= 79),"70 to 79",'Cleaned data'!$G31967 &gt;= 80,"80 or more")</f>
        <v>20 to 29</v>
      </c>
      <c r="G31967">
        <v>21</v>
      </c>
      <c r="H31967" t="s">
        <v>15</v>
      </c>
      <c r="I31967" t="s">
        <v>16</v>
      </c>
      <c r="J31967" t="s">
        <v>23</v>
      </c>
      <c r="K31967" t="s">
        <v>18</v>
      </c>
      <c r="L31967" t="s">
        <v>19</v>
      </c>
      <c r="M31967">
        <v>2</v>
      </c>
      <c r="N31967">
        <v>225</v>
      </c>
      <c r="O31967">
        <v>243.5</v>
      </c>
      <c r="P31967">
        <v>450</v>
      </c>
      <c r="Q31967">
        <v>487</v>
      </c>
      <c r="R31967" s="8">
        <v>37</v>
      </c>
      <c r="S31967" s="8">
        <f>IF('Cleaned data'!$R31967&lt;0,'Cleaned data'!$R31967,0)</f>
        <v>0</v>
      </c>
      <c r="T31967">
        <f>IF('Cleaned data'!$R31967 &lt; 0, 1,0)</f>
        <v>0</v>
      </c>
    </row>
    <row r="31968" spans="1:20" x14ac:dyDescent="0.3">
      <c r="A31968" s="22">
        <v>31967</v>
      </c>
      <c r="B31968" s="27">
        <v>42163</v>
      </c>
      <c r="C31968" s="27" t="s">
        <v>94</v>
      </c>
      <c r="D31968" s="22">
        <v>2015</v>
      </c>
      <c r="E31968" s="22" t="s">
        <v>107</v>
      </c>
      <c r="F31968" s="22" t="str" cm="1">
        <f t="array" ref="F31968">_xlfn.IFS(AND('Cleaned data'!$G31968 &gt;= 10, 'Cleaned data'!$G31968 &lt;= 19), "10 to 19",AND('Cleaned data'!$G31968 &gt;= 20, 'Cleaned data'!$G31968 &lt;= 29),"20 to 29",AND('Cleaned data'!$G31968 &gt;= 30, 'Cleaned data'!$G31968 &lt;= 39),"30 to 39",AND('Cleaned data'!$G31968 &gt;= 40, 'Cleaned data'!$G31968 &lt;= 49),"40 to 49",AND('Cleaned data'!$G31968 &gt;= 50, 'Cleaned data'!$G31968 &lt;= 59),"50 to 59",AND('Cleaned data'!$G31968 &gt;= 60, 'Cleaned data'!$G31968 &lt;= 69),"60 to 69",AND('Cleaned data'!$G31968 &gt;= 70, 'Cleaned data'!$G31968 &lt;= 79),"70 to 79",'Cleaned data'!$G31968 &gt;= 80,"80 or more")</f>
        <v>20 to 29</v>
      </c>
      <c r="G31968" s="22">
        <v>21</v>
      </c>
      <c r="H31968" s="22" t="s">
        <v>15</v>
      </c>
      <c r="I31968" s="22" t="s">
        <v>16</v>
      </c>
      <c r="J31968" s="22" t="s">
        <v>23</v>
      </c>
      <c r="K31968" s="22" t="s">
        <v>18</v>
      </c>
      <c r="L31968" s="22" t="s">
        <v>19</v>
      </c>
      <c r="M31968" s="22">
        <v>3</v>
      </c>
      <c r="N31968" s="22">
        <v>19</v>
      </c>
      <c r="O31968" s="22">
        <v>21.666667</v>
      </c>
      <c r="P31968" s="22">
        <v>57</v>
      </c>
      <c r="Q31968" s="22">
        <v>65</v>
      </c>
      <c r="R31968" s="28">
        <v>8</v>
      </c>
      <c r="S31968" s="28">
        <f>IF('Cleaned data'!$R31968&lt;0,'Cleaned data'!$R31968,0)</f>
        <v>0</v>
      </c>
      <c r="T31968" s="22">
        <f>IF('Cleaned data'!$R31968 &lt; 0, 1,0)</f>
        <v>0</v>
      </c>
    </row>
    <row r="31969" spans="1:20" x14ac:dyDescent="0.3">
      <c r="A31969">
        <v>31968</v>
      </c>
      <c r="B31969" s="26">
        <v>42236</v>
      </c>
      <c r="C31969" s="26" t="s">
        <v>90</v>
      </c>
      <c r="D31969">
        <v>2015</v>
      </c>
      <c r="E31969" t="s">
        <v>109</v>
      </c>
      <c r="F31969" t="str" cm="1">
        <f t="array" ref="F31969">_xlfn.IFS(AND('Cleaned data'!$G31969 &gt;= 10, 'Cleaned data'!$G31969 &lt;= 19), "10 to 19",AND('Cleaned data'!$G31969 &gt;= 20, 'Cleaned data'!$G31969 &lt;= 29),"20 to 29",AND('Cleaned data'!$G31969 &gt;= 30, 'Cleaned data'!$G31969 &lt;= 39),"30 to 39",AND('Cleaned data'!$G31969 &gt;= 40, 'Cleaned data'!$G31969 &lt;= 49),"40 to 49",AND('Cleaned data'!$G31969 &gt;= 50, 'Cleaned data'!$G31969 &lt;= 59),"50 to 59",AND('Cleaned data'!$G31969 &gt;= 60, 'Cleaned data'!$G31969 &lt;= 69),"60 to 69",AND('Cleaned data'!$G31969 &gt;= 70, 'Cleaned data'!$G31969 &lt;= 79),"70 to 79",'Cleaned data'!$G31969 &gt;= 80,"80 or more")</f>
        <v>20 to 29</v>
      </c>
      <c r="G31969">
        <v>21</v>
      </c>
      <c r="H31969" t="s">
        <v>15</v>
      </c>
      <c r="I31969" t="s">
        <v>16</v>
      </c>
      <c r="J31969" t="s">
        <v>23</v>
      </c>
      <c r="K31969" t="s">
        <v>18</v>
      </c>
      <c r="L31969" t="s">
        <v>19</v>
      </c>
      <c r="M31969">
        <v>3</v>
      </c>
      <c r="N31969">
        <v>9.33</v>
      </c>
      <c r="O31969">
        <v>10.333333</v>
      </c>
      <c r="P31969">
        <v>28</v>
      </c>
      <c r="Q31969">
        <v>31</v>
      </c>
      <c r="R31969" s="8">
        <v>3</v>
      </c>
      <c r="S31969" s="8">
        <f>IF('Cleaned data'!$R31969&lt;0,'Cleaned data'!$R31969,0)</f>
        <v>0</v>
      </c>
      <c r="T31969">
        <f>IF('Cleaned data'!$R31969 &lt; 0, 1,0)</f>
        <v>0</v>
      </c>
    </row>
    <row r="31970" spans="1:20" x14ac:dyDescent="0.3">
      <c r="A31970" s="22">
        <v>31969</v>
      </c>
      <c r="B31970" s="27">
        <v>42236</v>
      </c>
      <c r="C31970" s="27" t="s">
        <v>90</v>
      </c>
      <c r="D31970" s="22">
        <v>2015</v>
      </c>
      <c r="E31970" s="22" t="s">
        <v>109</v>
      </c>
      <c r="F31970" s="22" t="str" cm="1">
        <f t="array" ref="F31970">_xlfn.IFS(AND('Cleaned data'!$G31970 &gt;= 10, 'Cleaned data'!$G31970 &lt;= 19), "10 to 19",AND('Cleaned data'!$G31970 &gt;= 20, 'Cleaned data'!$G31970 &lt;= 29),"20 to 29",AND('Cleaned data'!$G31970 &gt;= 30, 'Cleaned data'!$G31970 &lt;= 39),"30 to 39",AND('Cleaned data'!$G31970 &gt;= 40, 'Cleaned data'!$G31970 &lt;= 49),"40 to 49",AND('Cleaned data'!$G31970 &gt;= 50, 'Cleaned data'!$G31970 &lt;= 59),"50 to 59",AND('Cleaned data'!$G31970 &gt;= 60, 'Cleaned data'!$G31970 &lt;= 69),"60 to 69",AND('Cleaned data'!$G31970 &gt;= 70, 'Cleaned data'!$G31970 &lt;= 79),"70 to 79",'Cleaned data'!$G31970 &gt;= 80,"80 or more")</f>
        <v>20 to 29</v>
      </c>
      <c r="G31970" s="22">
        <v>21</v>
      </c>
      <c r="H31970" s="22" t="s">
        <v>15</v>
      </c>
      <c r="I31970" s="22" t="s">
        <v>16</v>
      </c>
      <c r="J31970" s="22" t="s">
        <v>23</v>
      </c>
      <c r="K31970" s="22" t="s">
        <v>18</v>
      </c>
      <c r="L31970" s="22" t="s">
        <v>19</v>
      </c>
      <c r="M31970" s="22">
        <v>3</v>
      </c>
      <c r="N31970" s="22">
        <v>97.67</v>
      </c>
      <c r="O31970" s="22">
        <v>94.666667000000004</v>
      </c>
      <c r="P31970" s="22">
        <v>293</v>
      </c>
      <c r="Q31970" s="22">
        <v>284</v>
      </c>
      <c r="R31970" s="28">
        <v>-9</v>
      </c>
      <c r="S31970" s="28">
        <f>IF('Cleaned data'!$R31970&lt;0,'Cleaned data'!$R31970,0)</f>
        <v>-9</v>
      </c>
      <c r="T31970" s="22">
        <f>IF('Cleaned data'!$R31970 &lt; 0, 1,0)</f>
        <v>1</v>
      </c>
    </row>
    <row r="31971" spans="1:20" x14ac:dyDescent="0.3">
      <c r="A31971">
        <v>31970</v>
      </c>
      <c r="B31971" s="26">
        <v>42236</v>
      </c>
      <c r="C31971" s="26" t="s">
        <v>90</v>
      </c>
      <c r="D31971">
        <v>2015</v>
      </c>
      <c r="E31971" t="s">
        <v>109</v>
      </c>
      <c r="F31971" t="str" cm="1">
        <f t="array" ref="F31971">_xlfn.IFS(AND('Cleaned data'!$G31971 &gt;= 10, 'Cleaned data'!$G31971 &lt;= 19), "10 to 19",AND('Cleaned data'!$G31971 &gt;= 20, 'Cleaned data'!$G31971 &lt;= 29),"20 to 29",AND('Cleaned data'!$G31971 &gt;= 30, 'Cleaned data'!$G31971 &lt;= 39),"30 to 39",AND('Cleaned data'!$G31971 &gt;= 40, 'Cleaned data'!$G31971 &lt;= 49),"40 to 49",AND('Cleaned data'!$G31971 &gt;= 50, 'Cleaned data'!$G31971 &lt;= 59),"50 to 59",AND('Cleaned data'!$G31971 &gt;= 60, 'Cleaned data'!$G31971 &lt;= 69),"60 to 69",AND('Cleaned data'!$G31971 &gt;= 70, 'Cleaned data'!$G31971 &lt;= 79),"70 to 79",'Cleaned data'!$G31971 &gt;= 80,"80 or more")</f>
        <v>20 to 29</v>
      </c>
      <c r="G31971">
        <v>21</v>
      </c>
      <c r="H31971" t="s">
        <v>15</v>
      </c>
      <c r="I31971" t="s">
        <v>16</v>
      </c>
      <c r="J31971" t="s">
        <v>23</v>
      </c>
      <c r="K31971" t="s">
        <v>18</v>
      </c>
      <c r="L31971" t="s">
        <v>19</v>
      </c>
      <c r="M31971">
        <v>1</v>
      </c>
      <c r="N31971">
        <v>55</v>
      </c>
      <c r="O31971">
        <v>58</v>
      </c>
      <c r="P31971">
        <v>55</v>
      </c>
      <c r="Q31971">
        <v>58</v>
      </c>
      <c r="R31971" s="8">
        <v>3</v>
      </c>
      <c r="S31971" s="8">
        <f>IF('Cleaned data'!$R31971&lt;0,'Cleaned data'!$R31971,0)</f>
        <v>0</v>
      </c>
      <c r="T31971">
        <f>IF('Cleaned data'!$R31971 &lt; 0, 1,0)</f>
        <v>0</v>
      </c>
    </row>
    <row r="31972" spans="1:20" x14ac:dyDescent="0.3">
      <c r="A31972" s="22">
        <v>31971</v>
      </c>
      <c r="B31972" s="27">
        <v>42238</v>
      </c>
      <c r="C31972" s="27" t="s">
        <v>89</v>
      </c>
      <c r="D31972" s="22">
        <v>2015</v>
      </c>
      <c r="E31972" s="22" t="s">
        <v>109</v>
      </c>
      <c r="F31972" s="22" t="str" cm="1">
        <f t="array" ref="F31972">_xlfn.IFS(AND('Cleaned data'!$G31972 &gt;= 10, 'Cleaned data'!$G31972 &lt;= 19), "10 to 19",AND('Cleaned data'!$G31972 &gt;= 20, 'Cleaned data'!$G31972 &lt;= 29),"20 to 29",AND('Cleaned data'!$G31972 &gt;= 30, 'Cleaned data'!$G31972 &lt;= 39),"30 to 39",AND('Cleaned data'!$G31972 &gt;= 40, 'Cleaned data'!$G31972 &lt;= 49),"40 to 49",AND('Cleaned data'!$G31972 &gt;= 50, 'Cleaned data'!$G31972 &lt;= 59),"50 to 59",AND('Cleaned data'!$G31972 &gt;= 60, 'Cleaned data'!$G31972 &lt;= 69),"60 to 69",AND('Cleaned data'!$G31972 &gt;= 70, 'Cleaned data'!$G31972 &lt;= 79),"70 to 79",'Cleaned data'!$G31972 &gt;= 80,"80 or more")</f>
        <v>20 to 29</v>
      </c>
      <c r="G31972" s="22">
        <v>21</v>
      </c>
      <c r="H31972" s="22" t="s">
        <v>15</v>
      </c>
      <c r="I31972" s="22" t="s">
        <v>16</v>
      </c>
      <c r="J31972" s="22" t="s">
        <v>23</v>
      </c>
      <c r="K31972" s="22" t="s">
        <v>20</v>
      </c>
      <c r="L31972" s="22" t="s">
        <v>30</v>
      </c>
      <c r="M31972" s="22">
        <v>1</v>
      </c>
      <c r="N31972" s="22">
        <v>250</v>
      </c>
      <c r="O31972" s="22">
        <v>271</v>
      </c>
      <c r="P31972" s="22">
        <v>250</v>
      </c>
      <c r="Q31972" s="22">
        <v>271</v>
      </c>
      <c r="R31972" s="28">
        <v>21</v>
      </c>
      <c r="S31972" s="28">
        <f>IF('Cleaned data'!$R31972&lt;0,'Cleaned data'!$R31972,0)</f>
        <v>0</v>
      </c>
      <c r="T31972" s="22">
        <f>IF('Cleaned data'!$R31972 &lt; 0, 1,0)</f>
        <v>0</v>
      </c>
    </row>
    <row r="31973" spans="1:20" x14ac:dyDescent="0.3">
      <c r="A31973">
        <v>31972</v>
      </c>
      <c r="B31973" s="26">
        <v>42072</v>
      </c>
      <c r="C31973" s="26" t="s">
        <v>94</v>
      </c>
      <c r="D31973">
        <v>2015</v>
      </c>
      <c r="E31973" t="s">
        <v>105</v>
      </c>
      <c r="F31973" t="str" cm="1">
        <f t="array" ref="F31973">_xlfn.IFS(AND('Cleaned data'!$G31973 &gt;= 10, 'Cleaned data'!$G31973 &lt;= 19), "10 to 19",AND('Cleaned data'!$G31973 &gt;= 20, 'Cleaned data'!$G31973 &lt;= 29),"20 to 29",AND('Cleaned data'!$G31973 &gt;= 30, 'Cleaned data'!$G31973 &lt;= 39),"30 to 39",AND('Cleaned data'!$G31973 &gt;= 40, 'Cleaned data'!$G31973 &lt;= 49),"40 to 49",AND('Cleaned data'!$G31973 &gt;= 50, 'Cleaned data'!$G31973 &lt;= 59),"50 to 59",AND('Cleaned data'!$G31973 &gt;= 60, 'Cleaned data'!$G31973 &lt;= 69),"60 to 69",AND('Cleaned data'!$G31973 &gt;= 70, 'Cleaned data'!$G31973 &lt;= 79),"70 to 79",'Cleaned data'!$G31973 &gt;= 80,"80 or more")</f>
        <v>20 to 29</v>
      </c>
      <c r="G31973">
        <v>21</v>
      </c>
      <c r="H31973" t="s">
        <v>15</v>
      </c>
      <c r="I31973" t="s">
        <v>16</v>
      </c>
      <c r="J31973" t="s">
        <v>23</v>
      </c>
      <c r="K31973" t="s">
        <v>18</v>
      </c>
      <c r="L31973" t="s">
        <v>19</v>
      </c>
      <c r="M31973">
        <v>1</v>
      </c>
      <c r="N31973">
        <v>360</v>
      </c>
      <c r="O31973">
        <v>408</v>
      </c>
      <c r="P31973">
        <v>360</v>
      </c>
      <c r="Q31973">
        <v>408</v>
      </c>
      <c r="R31973" s="8">
        <v>48</v>
      </c>
      <c r="S31973" s="8">
        <f>IF('Cleaned data'!$R31973&lt;0,'Cleaned data'!$R31973,0)</f>
        <v>0</v>
      </c>
      <c r="T31973">
        <f>IF('Cleaned data'!$R31973 &lt; 0, 1,0)</f>
        <v>0</v>
      </c>
    </row>
    <row r="31974" spans="1:20" x14ac:dyDescent="0.3">
      <c r="A31974" s="22">
        <v>31973</v>
      </c>
      <c r="B31974" s="27">
        <v>42164</v>
      </c>
      <c r="C31974" s="27" t="s">
        <v>93</v>
      </c>
      <c r="D31974" s="22">
        <v>2015</v>
      </c>
      <c r="E31974" s="22" t="s">
        <v>107</v>
      </c>
      <c r="F31974" s="22" t="str" cm="1">
        <f t="array" ref="F31974">_xlfn.IFS(AND('Cleaned data'!$G31974 &gt;= 10, 'Cleaned data'!$G31974 &lt;= 19), "10 to 19",AND('Cleaned data'!$G31974 &gt;= 20, 'Cleaned data'!$G31974 &lt;= 29),"20 to 29",AND('Cleaned data'!$G31974 &gt;= 30, 'Cleaned data'!$G31974 &lt;= 39),"30 to 39",AND('Cleaned data'!$G31974 &gt;= 40, 'Cleaned data'!$G31974 &lt;= 49),"40 to 49",AND('Cleaned data'!$G31974 &gt;= 50, 'Cleaned data'!$G31974 &lt;= 59),"50 to 59",AND('Cleaned data'!$G31974 &gt;= 60, 'Cleaned data'!$G31974 &lt;= 69),"60 to 69",AND('Cleaned data'!$G31974 &gt;= 70, 'Cleaned data'!$G31974 &lt;= 79),"70 to 79",'Cleaned data'!$G31974 &gt;= 80,"80 or more")</f>
        <v>20 to 29</v>
      </c>
      <c r="G31974" s="22">
        <v>21</v>
      </c>
      <c r="H31974" s="22" t="s">
        <v>15</v>
      </c>
      <c r="I31974" s="22" t="s">
        <v>16</v>
      </c>
      <c r="J31974" s="22" t="s">
        <v>23</v>
      </c>
      <c r="K31974" s="22" t="s">
        <v>18</v>
      </c>
      <c r="L31974" s="22" t="s">
        <v>19</v>
      </c>
      <c r="M31974" s="22">
        <v>2</v>
      </c>
      <c r="N31974" s="22">
        <v>60</v>
      </c>
      <c r="O31974" s="22">
        <v>60.5</v>
      </c>
      <c r="P31974" s="22">
        <v>120</v>
      </c>
      <c r="Q31974" s="22">
        <v>121</v>
      </c>
      <c r="R31974" s="28">
        <v>1</v>
      </c>
      <c r="S31974" s="28">
        <f>IF('Cleaned data'!$R31974&lt;0,'Cleaned data'!$R31974,0)</f>
        <v>0</v>
      </c>
      <c r="T31974" s="22">
        <f>IF('Cleaned data'!$R31974 &lt; 0, 1,0)</f>
        <v>0</v>
      </c>
    </row>
    <row r="31975" spans="1:20" x14ac:dyDescent="0.3">
      <c r="A31975">
        <v>31974</v>
      </c>
      <c r="B31975" s="26">
        <v>42164</v>
      </c>
      <c r="C31975" s="26" t="s">
        <v>93</v>
      </c>
      <c r="D31975">
        <v>2015</v>
      </c>
      <c r="E31975" t="s">
        <v>107</v>
      </c>
      <c r="F31975" t="str" cm="1">
        <f t="array" ref="F31975">_xlfn.IFS(AND('Cleaned data'!$G31975 &gt;= 10, 'Cleaned data'!$G31975 &lt;= 19), "10 to 19",AND('Cleaned data'!$G31975 &gt;= 20, 'Cleaned data'!$G31975 &lt;= 29),"20 to 29",AND('Cleaned data'!$G31975 &gt;= 30, 'Cleaned data'!$G31975 &lt;= 39),"30 to 39",AND('Cleaned data'!$G31975 &gt;= 40, 'Cleaned data'!$G31975 &lt;= 49),"40 to 49",AND('Cleaned data'!$G31975 &gt;= 50, 'Cleaned data'!$G31975 &lt;= 59),"50 to 59",AND('Cleaned data'!$G31975 &gt;= 60, 'Cleaned data'!$G31975 &lt;= 69),"60 to 69",AND('Cleaned data'!$G31975 &gt;= 70, 'Cleaned data'!$G31975 &lt;= 79),"70 to 79",'Cleaned data'!$G31975 &gt;= 80,"80 or more")</f>
        <v>20 to 29</v>
      </c>
      <c r="G31975">
        <v>21</v>
      </c>
      <c r="H31975" t="s">
        <v>15</v>
      </c>
      <c r="I31975" t="s">
        <v>16</v>
      </c>
      <c r="J31975" t="s">
        <v>23</v>
      </c>
      <c r="K31975" t="s">
        <v>18</v>
      </c>
      <c r="L31975" t="s">
        <v>19</v>
      </c>
      <c r="M31975">
        <v>3</v>
      </c>
      <c r="N31975">
        <v>38.33</v>
      </c>
      <c r="O31975">
        <v>39.666666999999997</v>
      </c>
      <c r="P31975">
        <v>115</v>
      </c>
      <c r="Q31975">
        <v>119</v>
      </c>
      <c r="R31975" s="8">
        <v>4</v>
      </c>
      <c r="S31975" s="8">
        <f>IF('Cleaned data'!$R31975&lt;0,'Cleaned data'!$R31975,0)</f>
        <v>0</v>
      </c>
      <c r="T31975">
        <f>IF('Cleaned data'!$R31975 &lt; 0, 1,0)</f>
        <v>0</v>
      </c>
    </row>
    <row r="31976" spans="1:20" x14ac:dyDescent="0.3">
      <c r="A31976" s="22">
        <v>31975</v>
      </c>
      <c r="B31976" s="27">
        <v>42225</v>
      </c>
      <c r="C31976" s="27" t="s">
        <v>91</v>
      </c>
      <c r="D31976" s="22">
        <v>2015</v>
      </c>
      <c r="E31976" s="22" t="s">
        <v>109</v>
      </c>
      <c r="F31976" s="22" t="str" cm="1">
        <f t="array" ref="F31976">_xlfn.IFS(AND('Cleaned data'!$G31976 &gt;= 10, 'Cleaned data'!$G31976 &lt;= 19), "10 to 19",AND('Cleaned data'!$G31976 &gt;= 20, 'Cleaned data'!$G31976 &lt;= 29),"20 to 29",AND('Cleaned data'!$G31976 &gt;= 30, 'Cleaned data'!$G31976 &lt;= 39),"30 to 39",AND('Cleaned data'!$G31976 &gt;= 40, 'Cleaned data'!$G31976 &lt;= 49),"40 to 49",AND('Cleaned data'!$G31976 &gt;= 50, 'Cleaned data'!$G31976 &lt;= 59),"50 to 59",AND('Cleaned data'!$G31976 &gt;= 60, 'Cleaned data'!$G31976 &lt;= 69),"60 to 69",AND('Cleaned data'!$G31976 &gt;= 70, 'Cleaned data'!$G31976 &lt;= 79),"70 to 79",'Cleaned data'!$G31976 &gt;= 80,"80 or more")</f>
        <v>20 to 29</v>
      </c>
      <c r="G31976" s="22">
        <v>21</v>
      </c>
      <c r="H31976" s="22" t="s">
        <v>15</v>
      </c>
      <c r="I31976" s="22" t="s">
        <v>16</v>
      </c>
      <c r="J31976" s="22" t="s">
        <v>23</v>
      </c>
      <c r="K31976" s="22" t="s">
        <v>20</v>
      </c>
      <c r="L31976" s="22" t="s">
        <v>30</v>
      </c>
      <c r="M31976" s="22">
        <v>3</v>
      </c>
      <c r="N31976" s="22">
        <v>126</v>
      </c>
      <c r="O31976" s="22">
        <v>123.333333</v>
      </c>
      <c r="P31976" s="22">
        <v>378</v>
      </c>
      <c r="Q31976" s="22">
        <v>370</v>
      </c>
      <c r="R31976" s="28">
        <v>-8</v>
      </c>
      <c r="S31976" s="28">
        <f>IF('Cleaned data'!$R31976&lt;0,'Cleaned data'!$R31976,0)</f>
        <v>-8</v>
      </c>
      <c r="T31976" s="22">
        <f>IF('Cleaned data'!$R31976 &lt; 0, 1,0)</f>
        <v>1</v>
      </c>
    </row>
    <row r="31977" spans="1:20" x14ac:dyDescent="0.3">
      <c r="A31977">
        <v>31976</v>
      </c>
      <c r="B31977" s="26">
        <v>42262</v>
      </c>
      <c r="C31977" s="26" t="s">
        <v>93</v>
      </c>
      <c r="D31977">
        <v>2015</v>
      </c>
      <c r="E31977" t="s">
        <v>110</v>
      </c>
      <c r="F31977" t="str" cm="1">
        <f t="array" ref="F31977">_xlfn.IFS(AND('Cleaned data'!$G31977 &gt;= 10, 'Cleaned data'!$G31977 &lt;= 19), "10 to 19",AND('Cleaned data'!$G31977 &gt;= 20, 'Cleaned data'!$G31977 &lt;= 29),"20 to 29",AND('Cleaned data'!$G31977 &gt;= 30, 'Cleaned data'!$G31977 &lt;= 39),"30 to 39",AND('Cleaned data'!$G31977 &gt;= 40, 'Cleaned data'!$G31977 &lt;= 49),"40 to 49",AND('Cleaned data'!$G31977 &gt;= 50, 'Cleaned data'!$G31977 &lt;= 59),"50 to 59",AND('Cleaned data'!$G31977 &gt;= 60, 'Cleaned data'!$G31977 &lt;= 69),"60 to 69",AND('Cleaned data'!$G31977 &gt;= 70, 'Cleaned data'!$G31977 &lt;= 79),"70 to 79",'Cleaned data'!$G31977 &gt;= 80,"80 or more")</f>
        <v>20 to 29</v>
      </c>
      <c r="G31977">
        <v>21</v>
      </c>
      <c r="H31977" t="s">
        <v>15</v>
      </c>
      <c r="I31977" t="s">
        <v>16</v>
      </c>
      <c r="J31977" t="s">
        <v>23</v>
      </c>
      <c r="K31977" t="s">
        <v>18</v>
      </c>
      <c r="L31977" t="s">
        <v>19</v>
      </c>
      <c r="M31977">
        <v>1</v>
      </c>
      <c r="N31977">
        <v>72</v>
      </c>
      <c r="O31977">
        <v>84</v>
      </c>
      <c r="P31977">
        <v>72</v>
      </c>
      <c r="Q31977">
        <v>84</v>
      </c>
      <c r="R31977" s="8">
        <v>12</v>
      </c>
      <c r="S31977" s="8">
        <f>IF('Cleaned data'!$R31977&lt;0,'Cleaned data'!$R31977,0)</f>
        <v>0</v>
      </c>
      <c r="T31977">
        <f>IF('Cleaned data'!$R31977 &lt; 0, 1,0)</f>
        <v>0</v>
      </c>
    </row>
    <row r="31978" spans="1:20" x14ac:dyDescent="0.3">
      <c r="A31978" s="22">
        <v>31977</v>
      </c>
      <c r="B31978" s="27">
        <v>42262</v>
      </c>
      <c r="C31978" s="27" t="s">
        <v>93</v>
      </c>
      <c r="D31978" s="22">
        <v>2015</v>
      </c>
      <c r="E31978" s="22" t="s">
        <v>110</v>
      </c>
      <c r="F31978" s="22" t="str" cm="1">
        <f t="array" ref="F31978">_xlfn.IFS(AND('Cleaned data'!$G31978 &gt;= 10, 'Cleaned data'!$G31978 &lt;= 19), "10 to 19",AND('Cleaned data'!$G31978 &gt;= 20, 'Cleaned data'!$G31978 &lt;= 29),"20 to 29",AND('Cleaned data'!$G31978 &gt;= 30, 'Cleaned data'!$G31978 &lt;= 39),"30 to 39",AND('Cleaned data'!$G31978 &gt;= 40, 'Cleaned data'!$G31978 &lt;= 49),"40 to 49",AND('Cleaned data'!$G31978 &gt;= 50, 'Cleaned data'!$G31978 &lt;= 59),"50 to 59",AND('Cleaned data'!$G31978 &gt;= 60, 'Cleaned data'!$G31978 &lt;= 69),"60 to 69",AND('Cleaned data'!$G31978 &gt;= 70, 'Cleaned data'!$G31978 &lt;= 79),"70 to 79",'Cleaned data'!$G31978 &gt;= 80,"80 or more")</f>
        <v>20 to 29</v>
      </c>
      <c r="G31978" s="22">
        <v>21</v>
      </c>
      <c r="H31978" s="22" t="s">
        <v>15</v>
      </c>
      <c r="I31978" s="22" t="s">
        <v>16</v>
      </c>
      <c r="J31978" s="22" t="s">
        <v>23</v>
      </c>
      <c r="K31978" s="22" t="s">
        <v>18</v>
      </c>
      <c r="L31978" s="22" t="s">
        <v>19</v>
      </c>
      <c r="M31978" s="22">
        <v>2</v>
      </c>
      <c r="N31978" s="22">
        <v>326</v>
      </c>
      <c r="O31978" s="22">
        <v>375.5</v>
      </c>
      <c r="P31978" s="22">
        <v>652</v>
      </c>
      <c r="Q31978" s="22">
        <v>751</v>
      </c>
      <c r="R31978" s="28">
        <v>99</v>
      </c>
      <c r="S31978" s="28">
        <f>IF('Cleaned data'!$R31978&lt;0,'Cleaned data'!$R31978,0)</f>
        <v>0</v>
      </c>
      <c r="T31978" s="22">
        <f>IF('Cleaned data'!$R31978 &lt; 0, 1,0)</f>
        <v>0</v>
      </c>
    </row>
    <row r="31979" spans="1:20" x14ac:dyDescent="0.3">
      <c r="A31979">
        <v>31978</v>
      </c>
      <c r="B31979" s="26">
        <v>42262</v>
      </c>
      <c r="C31979" s="26" t="s">
        <v>93</v>
      </c>
      <c r="D31979">
        <v>2015</v>
      </c>
      <c r="E31979" t="s">
        <v>110</v>
      </c>
      <c r="F31979" t="str" cm="1">
        <f t="array" ref="F31979">_xlfn.IFS(AND('Cleaned data'!$G31979 &gt;= 10, 'Cleaned data'!$G31979 &lt;= 19), "10 to 19",AND('Cleaned data'!$G31979 &gt;= 20, 'Cleaned data'!$G31979 &lt;= 29),"20 to 29",AND('Cleaned data'!$G31979 &gt;= 30, 'Cleaned data'!$G31979 &lt;= 39),"30 to 39",AND('Cleaned data'!$G31979 &gt;= 40, 'Cleaned data'!$G31979 &lt;= 49),"40 to 49",AND('Cleaned data'!$G31979 &gt;= 50, 'Cleaned data'!$G31979 &lt;= 59),"50 to 59",AND('Cleaned data'!$G31979 &gt;= 60, 'Cleaned data'!$G31979 &lt;= 69),"60 to 69",AND('Cleaned data'!$G31979 &gt;= 70, 'Cleaned data'!$G31979 &lt;= 79),"70 to 79",'Cleaned data'!$G31979 &gt;= 80,"80 or more")</f>
        <v>20 to 29</v>
      </c>
      <c r="G31979">
        <v>21</v>
      </c>
      <c r="H31979" t="s">
        <v>15</v>
      </c>
      <c r="I31979" t="s">
        <v>16</v>
      </c>
      <c r="J31979" t="s">
        <v>23</v>
      </c>
      <c r="K31979" t="s">
        <v>18</v>
      </c>
      <c r="L31979" t="s">
        <v>19</v>
      </c>
      <c r="M31979">
        <v>2</v>
      </c>
      <c r="N31979">
        <v>19.5</v>
      </c>
      <c r="O31979">
        <v>20.5</v>
      </c>
      <c r="P31979">
        <v>39</v>
      </c>
      <c r="Q31979">
        <v>41</v>
      </c>
      <c r="R31979" s="8">
        <v>2</v>
      </c>
      <c r="S31979" s="8">
        <f>IF('Cleaned data'!$R31979&lt;0,'Cleaned data'!$R31979,0)</f>
        <v>0</v>
      </c>
      <c r="T31979">
        <f>IF('Cleaned data'!$R31979 &lt; 0, 1,0)</f>
        <v>0</v>
      </c>
    </row>
    <row r="31980" spans="1:20" x14ac:dyDescent="0.3">
      <c r="A31980" s="22">
        <v>31979</v>
      </c>
      <c r="B31980" s="27">
        <v>42073</v>
      </c>
      <c r="C31980" s="27" t="s">
        <v>93</v>
      </c>
      <c r="D31980" s="22">
        <v>2015</v>
      </c>
      <c r="E31980" s="22" t="s">
        <v>105</v>
      </c>
      <c r="F31980" s="22" t="str" cm="1">
        <f t="array" ref="F31980">_xlfn.IFS(AND('Cleaned data'!$G31980 &gt;= 10, 'Cleaned data'!$G31980 &lt;= 19), "10 to 19",AND('Cleaned data'!$G31980 &gt;= 20, 'Cleaned data'!$G31980 &lt;= 29),"20 to 29",AND('Cleaned data'!$G31980 &gt;= 30, 'Cleaned data'!$G31980 &lt;= 39),"30 to 39",AND('Cleaned data'!$G31980 &gt;= 40, 'Cleaned data'!$G31980 &lt;= 49),"40 to 49",AND('Cleaned data'!$G31980 &gt;= 50, 'Cleaned data'!$G31980 &lt;= 59),"50 to 59",AND('Cleaned data'!$G31980 &gt;= 60, 'Cleaned data'!$G31980 &lt;= 69),"60 to 69",AND('Cleaned data'!$G31980 &gt;= 70, 'Cleaned data'!$G31980 &lt;= 79),"70 to 79",'Cleaned data'!$G31980 &gt;= 80,"80 or more")</f>
        <v>20 to 29</v>
      </c>
      <c r="G31980" s="22">
        <v>21</v>
      </c>
      <c r="H31980" s="22" t="s">
        <v>15</v>
      </c>
      <c r="I31980" s="22" t="s">
        <v>16</v>
      </c>
      <c r="J31980" s="22" t="s">
        <v>23</v>
      </c>
      <c r="K31980" s="22" t="s">
        <v>20</v>
      </c>
      <c r="L31980" s="22" t="s">
        <v>30</v>
      </c>
      <c r="M31980" s="22">
        <v>1</v>
      </c>
      <c r="N31980" s="22">
        <v>400</v>
      </c>
      <c r="O31980" s="22">
        <v>435</v>
      </c>
      <c r="P31980" s="22">
        <v>400</v>
      </c>
      <c r="Q31980" s="22">
        <v>435</v>
      </c>
      <c r="R31980" s="28">
        <v>35</v>
      </c>
      <c r="S31980" s="28">
        <f>IF('Cleaned data'!$R31980&lt;0,'Cleaned data'!$R31980,0)</f>
        <v>0</v>
      </c>
      <c r="T31980" s="22">
        <f>IF('Cleaned data'!$R31980 &lt; 0, 1,0)</f>
        <v>0</v>
      </c>
    </row>
    <row r="31981" spans="1:20" x14ac:dyDescent="0.3">
      <c r="A31981">
        <v>31980</v>
      </c>
      <c r="B31981" s="26">
        <v>42287</v>
      </c>
      <c r="C31981" s="26" t="s">
        <v>89</v>
      </c>
      <c r="D31981">
        <v>2015</v>
      </c>
      <c r="E31981" t="s">
        <v>111</v>
      </c>
      <c r="F31981" t="str" cm="1">
        <f t="array" ref="F31981">_xlfn.IFS(AND('Cleaned data'!$G31981 &gt;= 10, 'Cleaned data'!$G31981 &lt;= 19), "10 to 19",AND('Cleaned data'!$G31981 &gt;= 20, 'Cleaned data'!$G31981 &lt;= 29),"20 to 29",AND('Cleaned data'!$G31981 &gt;= 30, 'Cleaned data'!$G31981 &lt;= 39),"30 to 39",AND('Cleaned data'!$G31981 &gt;= 40, 'Cleaned data'!$G31981 &lt;= 49),"40 to 49",AND('Cleaned data'!$G31981 &gt;= 50, 'Cleaned data'!$G31981 &lt;= 59),"50 to 59",AND('Cleaned data'!$G31981 &gt;= 60, 'Cleaned data'!$G31981 &lt;= 69),"60 to 69",AND('Cleaned data'!$G31981 &gt;= 70, 'Cleaned data'!$G31981 &lt;= 79),"70 to 79",'Cleaned data'!$G31981 &gt;= 80,"80 or more")</f>
        <v>20 to 29</v>
      </c>
      <c r="G31981">
        <v>21</v>
      </c>
      <c r="H31981" t="s">
        <v>15</v>
      </c>
      <c r="I31981" t="s">
        <v>16</v>
      </c>
      <c r="J31981" t="s">
        <v>23</v>
      </c>
      <c r="K31981" t="s">
        <v>18</v>
      </c>
      <c r="L31981" t="s">
        <v>19</v>
      </c>
      <c r="M31981">
        <v>1</v>
      </c>
      <c r="N31981">
        <v>625</v>
      </c>
      <c r="O31981">
        <v>769</v>
      </c>
      <c r="P31981">
        <v>625</v>
      </c>
      <c r="Q31981">
        <v>769</v>
      </c>
      <c r="R31981" s="8">
        <v>144</v>
      </c>
      <c r="S31981" s="8">
        <f>IF('Cleaned data'!$R31981&lt;0,'Cleaned data'!$R31981,0)</f>
        <v>0</v>
      </c>
      <c r="T31981">
        <f>IF('Cleaned data'!$R31981 &lt; 0, 1,0)</f>
        <v>0</v>
      </c>
    </row>
    <row r="31982" spans="1:20" x14ac:dyDescent="0.3">
      <c r="A31982" s="22">
        <v>31981</v>
      </c>
      <c r="B31982" s="27">
        <v>42287</v>
      </c>
      <c r="C31982" s="27" t="s">
        <v>89</v>
      </c>
      <c r="D31982" s="22">
        <v>2015</v>
      </c>
      <c r="E31982" s="22" t="s">
        <v>111</v>
      </c>
      <c r="F31982" s="22" t="str" cm="1">
        <f t="array" ref="F31982">_xlfn.IFS(AND('Cleaned data'!$G31982 &gt;= 10, 'Cleaned data'!$G31982 &lt;= 19), "10 to 19",AND('Cleaned data'!$G31982 &gt;= 20, 'Cleaned data'!$G31982 &lt;= 29),"20 to 29",AND('Cleaned data'!$G31982 &gt;= 30, 'Cleaned data'!$G31982 &lt;= 39),"30 to 39",AND('Cleaned data'!$G31982 &gt;= 40, 'Cleaned data'!$G31982 &lt;= 49),"40 to 49",AND('Cleaned data'!$G31982 &gt;= 50, 'Cleaned data'!$G31982 &lt;= 59),"50 to 59",AND('Cleaned data'!$G31982 &gt;= 60, 'Cleaned data'!$G31982 &lt;= 69),"60 to 69",AND('Cleaned data'!$G31982 &gt;= 70, 'Cleaned data'!$G31982 &lt;= 79),"70 to 79",'Cleaned data'!$G31982 &gt;= 80,"80 or more")</f>
        <v>20 to 29</v>
      </c>
      <c r="G31982" s="22">
        <v>21</v>
      </c>
      <c r="H31982" s="22" t="s">
        <v>15</v>
      </c>
      <c r="I31982" s="22" t="s">
        <v>16</v>
      </c>
      <c r="J31982" s="22" t="s">
        <v>23</v>
      </c>
      <c r="K31982" s="22" t="s">
        <v>18</v>
      </c>
      <c r="L31982" s="22" t="s">
        <v>19</v>
      </c>
      <c r="M31982" s="22">
        <v>2</v>
      </c>
      <c r="N31982" s="22">
        <v>7</v>
      </c>
      <c r="O31982" s="22">
        <v>7.5</v>
      </c>
      <c r="P31982" s="22">
        <v>14</v>
      </c>
      <c r="Q31982" s="22">
        <v>15</v>
      </c>
      <c r="R31982" s="28">
        <v>1</v>
      </c>
      <c r="S31982" s="28">
        <f>IF('Cleaned data'!$R31982&lt;0,'Cleaned data'!$R31982,0)</f>
        <v>0</v>
      </c>
      <c r="T31982" s="22">
        <f>IF('Cleaned data'!$R31982 &lt; 0, 1,0)</f>
        <v>0</v>
      </c>
    </row>
    <row r="31983" spans="1:20" x14ac:dyDescent="0.3">
      <c r="A31983">
        <v>31982</v>
      </c>
      <c r="B31983" s="26">
        <v>42290</v>
      </c>
      <c r="C31983" s="26" t="s">
        <v>93</v>
      </c>
      <c r="D31983">
        <v>2015</v>
      </c>
      <c r="E31983" t="s">
        <v>111</v>
      </c>
      <c r="F31983" t="str" cm="1">
        <f t="array" ref="F31983">_xlfn.IFS(AND('Cleaned data'!$G31983 &gt;= 10, 'Cleaned data'!$G31983 &lt;= 19), "10 to 19",AND('Cleaned data'!$G31983 &gt;= 20, 'Cleaned data'!$G31983 &lt;= 29),"20 to 29",AND('Cleaned data'!$G31983 &gt;= 30, 'Cleaned data'!$G31983 &lt;= 39),"30 to 39",AND('Cleaned data'!$G31983 &gt;= 40, 'Cleaned data'!$G31983 &lt;= 49),"40 to 49",AND('Cleaned data'!$G31983 &gt;= 50, 'Cleaned data'!$G31983 &lt;= 59),"50 to 59",AND('Cleaned data'!$G31983 &gt;= 60, 'Cleaned data'!$G31983 &lt;= 69),"60 to 69",AND('Cleaned data'!$G31983 &gt;= 70, 'Cleaned data'!$G31983 &lt;= 79),"70 to 79",'Cleaned data'!$G31983 &gt;= 80,"80 or more")</f>
        <v>20 to 29</v>
      </c>
      <c r="G31983">
        <v>21</v>
      </c>
      <c r="H31983" t="s">
        <v>15</v>
      </c>
      <c r="I31983" t="s">
        <v>16</v>
      </c>
      <c r="J31983" t="s">
        <v>23</v>
      </c>
      <c r="K31983" t="s">
        <v>18</v>
      </c>
      <c r="L31983" t="s">
        <v>19</v>
      </c>
      <c r="M31983">
        <v>3</v>
      </c>
      <c r="N31983">
        <v>130</v>
      </c>
      <c r="O31983">
        <v>158</v>
      </c>
      <c r="P31983">
        <v>390</v>
      </c>
      <c r="Q31983">
        <v>474</v>
      </c>
      <c r="R31983" s="8">
        <v>84</v>
      </c>
      <c r="S31983" s="8">
        <f>IF('Cleaned data'!$R31983&lt;0,'Cleaned data'!$R31983,0)</f>
        <v>0</v>
      </c>
      <c r="T31983">
        <f>IF('Cleaned data'!$R31983 &lt; 0, 1,0)</f>
        <v>0</v>
      </c>
    </row>
    <row r="31984" spans="1:20" x14ac:dyDescent="0.3">
      <c r="A31984" s="22">
        <v>31983</v>
      </c>
      <c r="B31984" s="27">
        <v>42290</v>
      </c>
      <c r="C31984" s="27" t="s">
        <v>93</v>
      </c>
      <c r="D31984" s="22">
        <v>2015</v>
      </c>
      <c r="E31984" s="22" t="s">
        <v>111</v>
      </c>
      <c r="F31984" s="22" t="str" cm="1">
        <f t="array" ref="F31984">_xlfn.IFS(AND('Cleaned data'!$G31984 &gt;= 10, 'Cleaned data'!$G31984 &lt;= 19), "10 to 19",AND('Cleaned data'!$G31984 &gt;= 20, 'Cleaned data'!$G31984 &lt;= 29),"20 to 29",AND('Cleaned data'!$G31984 &gt;= 30, 'Cleaned data'!$G31984 &lt;= 39),"30 to 39",AND('Cleaned data'!$G31984 &gt;= 40, 'Cleaned data'!$G31984 &lt;= 49),"40 to 49",AND('Cleaned data'!$G31984 &gt;= 50, 'Cleaned data'!$G31984 &lt;= 59),"50 to 59",AND('Cleaned data'!$G31984 &gt;= 60, 'Cleaned data'!$G31984 &lt;= 69),"60 to 69",AND('Cleaned data'!$G31984 &gt;= 70, 'Cleaned data'!$G31984 &lt;= 79),"70 to 79",'Cleaned data'!$G31984 &gt;= 80,"80 or more")</f>
        <v>20 to 29</v>
      </c>
      <c r="G31984" s="22">
        <v>21</v>
      </c>
      <c r="H31984" s="22" t="s">
        <v>15</v>
      </c>
      <c r="I31984" s="22" t="s">
        <v>16</v>
      </c>
      <c r="J31984" s="22" t="s">
        <v>23</v>
      </c>
      <c r="K31984" s="22" t="s">
        <v>18</v>
      </c>
      <c r="L31984" s="22" t="s">
        <v>19</v>
      </c>
      <c r="M31984" s="22">
        <v>2</v>
      </c>
      <c r="N31984" s="22">
        <v>30</v>
      </c>
      <c r="O31984" s="22">
        <v>33.5</v>
      </c>
      <c r="P31984" s="22">
        <v>60</v>
      </c>
      <c r="Q31984" s="22">
        <v>67</v>
      </c>
      <c r="R31984" s="28">
        <v>7</v>
      </c>
      <c r="S31984" s="28">
        <f>IF('Cleaned data'!$R31984&lt;0,'Cleaned data'!$R31984,0)</f>
        <v>0</v>
      </c>
      <c r="T31984" s="22">
        <f>IF('Cleaned data'!$R31984 &lt; 0, 1,0)</f>
        <v>0</v>
      </c>
    </row>
    <row r="31985" spans="1:20" x14ac:dyDescent="0.3">
      <c r="A31985">
        <v>31984</v>
      </c>
      <c r="B31985" s="26">
        <v>42303</v>
      </c>
      <c r="C31985" s="26" t="s">
        <v>94</v>
      </c>
      <c r="D31985">
        <v>2015</v>
      </c>
      <c r="E31985" t="s">
        <v>111</v>
      </c>
      <c r="F31985" t="str" cm="1">
        <f t="array" ref="F31985">_xlfn.IFS(AND('Cleaned data'!$G31985 &gt;= 10, 'Cleaned data'!$G31985 &lt;= 19), "10 to 19",AND('Cleaned data'!$G31985 &gt;= 20, 'Cleaned data'!$G31985 &lt;= 29),"20 to 29",AND('Cleaned data'!$G31985 &gt;= 30, 'Cleaned data'!$G31985 &lt;= 39),"30 to 39",AND('Cleaned data'!$G31985 &gt;= 40, 'Cleaned data'!$G31985 &lt;= 49),"40 to 49",AND('Cleaned data'!$G31985 &gt;= 50, 'Cleaned data'!$G31985 &lt;= 59),"50 to 59",AND('Cleaned data'!$G31985 &gt;= 60, 'Cleaned data'!$G31985 &lt;= 69),"60 to 69",AND('Cleaned data'!$G31985 &gt;= 70, 'Cleaned data'!$G31985 &lt;= 79),"70 to 79",'Cleaned data'!$G31985 &gt;= 80,"80 or more")</f>
        <v>20 to 29</v>
      </c>
      <c r="G31985">
        <v>21</v>
      </c>
      <c r="H31985" t="s">
        <v>15</v>
      </c>
      <c r="I31985" t="s">
        <v>16</v>
      </c>
      <c r="J31985" t="s">
        <v>23</v>
      </c>
      <c r="K31985" t="s">
        <v>18</v>
      </c>
      <c r="L31985" t="s">
        <v>19</v>
      </c>
      <c r="M31985">
        <v>3</v>
      </c>
      <c r="N31985">
        <v>140</v>
      </c>
      <c r="O31985">
        <v>164.33333300000001</v>
      </c>
      <c r="P31985">
        <v>420</v>
      </c>
      <c r="Q31985">
        <v>493</v>
      </c>
      <c r="R31985" s="8">
        <v>73</v>
      </c>
      <c r="S31985" s="8">
        <f>IF('Cleaned data'!$R31985&lt;0,'Cleaned data'!$R31985,0)</f>
        <v>0</v>
      </c>
      <c r="T31985">
        <f>IF('Cleaned data'!$R31985 &lt; 0, 1,0)</f>
        <v>0</v>
      </c>
    </row>
    <row r="31986" spans="1:20" x14ac:dyDescent="0.3">
      <c r="A31986" s="22">
        <v>31985</v>
      </c>
      <c r="B31986" s="27">
        <v>42307</v>
      </c>
      <c r="C31986" s="27" t="s">
        <v>88</v>
      </c>
      <c r="D31986" s="22">
        <v>2015</v>
      </c>
      <c r="E31986" s="22" t="s">
        <v>111</v>
      </c>
      <c r="F31986" s="22" t="str" cm="1">
        <f t="array" ref="F31986">_xlfn.IFS(AND('Cleaned data'!$G31986 &gt;= 10, 'Cleaned data'!$G31986 &lt;= 19), "10 to 19",AND('Cleaned data'!$G31986 &gt;= 20, 'Cleaned data'!$G31986 &lt;= 29),"20 to 29",AND('Cleaned data'!$G31986 &gt;= 30, 'Cleaned data'!$G31986 &lt;= 39),"30 to 39",AND('Cleaned data'!$G31986 &gt;= 40, 'Cleaned data'!$G31986 &lt;= 49),"40 to 49",AND('Cleaned data'!$G31986 &gt;= 50, 'Cleaned data'!$G31986 &lt;= 59),"50 to 59",AND('Cleaned data'!$G31986 &gt;= 60, 'Cleaned data'!$G31986 &lt;= 69),"60 to 69",AND('Cleaned data'!$G31986 &gt;= 70, 'Cleaned data'!$G31986 &lt;= 79),"70 to 79",'Cleaned data'!$G31986 &gt;= 80,"80 or more")</f>
        <v>20 to 29</v>
      </c>
      <c r="G31986" s="22">
        <v>21</v>
      </c>
      <c r="H31986" s="22" t="s">
        <v>15</v>
      </c>
      <c r="I31986" s="22" t="s">
        <v>16</v>
      </c>
      <c r="J31986" s="22" t="s">
        <v>23</v>
      </c>
      <c r="K31986" s="22" t="s">
        <v>18</v>
      </c>
      <c r="L31986" s="22" t="s">
        <v>19</v>
      </c>
      <c r="M31986" s="22">
        <v>1</v>
      </c>
      <c r="N31986" s="22">
        <v>65</v>
      </c>
      <c r="O31986" s="22">
        <v>79</v>
      </c>
      <c r="P31986" s="22">
        <v>65</v>
      </c>
      <c r="Q31986" s="22">
        <v>79</v>
      </c>
      <c r="R31986" s="28">
        <v>14</v>
      </c>
      <c r="S31986" s="28">
        <f>IF('Cleaned data'!$R31986&lt;0,'Cleaned data'!$R31986,0)</f>
        <v>0</v>
      </c>
      <c r="T31986" s="22">
        <f>IF('Cleaned data'!$R31986 &lt; 0, 1,0)</f>
        <v>0</v>
      </c>
    </row>
    <row r="31987" spans="1:20" x14ac:dyDescent="0.3">
      <c r="A31987">
        <v>31986</v>
      </c>
      <c r="B31987" s="26">
        <v>42307</v>
      </c>
      <c r="C31987" s="26" t="s">
        <v>88</v>
      </c>
      <c r="D31987">
        <v>2015</v>
      </c>
      <c r="E31987" t="s">
        <v>111</v>
      </c>
      <c r="F31987" t="str" cm="1">
        <f t="array" ref="F31987">_xlfn.IFS(AND('Cleaned data'!$G31987 &gt;= 10, 'Cleaned data'!$G31987 &lt;= 19), "10 to 19",AND('Cleaned data'!$G31987 &gt;= 20, 'Cleaned data'!$G31987 &lt;= 29),"20 to 29",AND('Cleaned data'!$G31987 &gt;= 30, 'Cleaned data'!$G31987 &lt;= 39),"30 to 39",AND('Cleaned data'!$G31987 &gt;= 40, 'Cleaned data'!$G31987 &lt;= 49),"40 to 49",AND('Cleaned data'!$G31987 &gt;= 50, 'Cleaned data'!$G31987 &lt;= 59),"50 to 59",AND('Cleaned data'!$G31987 &gt;= 60, 'Cleaned data'!$G31987 &lt;= 69),"60 to 69",AND('Cleaned data'!$G31987 &gt;= 70, 'Cleaned data'!$G31987 &lt;= 79),"70 to 79",'Cleaned data'!$G31987 &gt;= 80,"80 or more")</f>
        <v>20 to 29</v>
      </c>
      <c r="G31987">
        <v>21</v>
      </c>
      <c r="H31987" t="s">
        <v>15</v>
      </c>
      <c r="I31987" t="s">
        <v>16</v>
      </c>
      <c r="J31987" t="s">
        <v>23</v>
      </c>
      <c r="K31987" t="s">
        <v>18</v>
      </c>
      <c r="L31987" t="s">
        <v>19</v>
      </c>
      <c r="M31987">
        <v>3</v>
      </c>
      <c r="N31987">
        <v>190</v>
      </c>
      <c r="O31987">
        <v>202.33333300000001</v>
      </c>
      <c r="P31987">
        <v>570</v>
      </c>
      <c r="Q31987">
        <v>607</v>
      </c>
      <c r="R31987" s="8">
        <v>37</v>
      </c>
      <c r="S31987" s="8">
        <f>IF('Cleaned data'!$R31987&lt;0,'Cleaned data'!$R31987,0)</f>
        <v>0</v>
      </c>
      <c r="T31987">
        <f>IF('Cleaned data'!$R31987 &lt; 0, 1,0)</f>
        <v>0</v>
      </c>
    </row>
    <row r="31988" spans="1:20" x14ac:dyDescent="0.3">
      <c r="A31988" s="22">
        <v>31987</v>
      </c>
      <c r="B31988" s="27">
        <v>42105</v>
      </c>
      <c r="C31988" s="27" t="s">
        <v>89</v>
      </c>
      <c r="D31988" s="22">
        <v>2015</v>
      </c>
      <c r="E31988" s="22" t="s">
        <v>106</v>
      </c>
      <c r="F31988" s="22" t="str" cm="1">
        <f t="array" ref="F31988">_xlfn.IFS(AND('Cleaned data'!$G31988 &gt;= 10, 'Cleaned data'!$G31988 &lt;= 19), "10 to 19",AND('Cleaned data'!$G31988 &gt;= 20, 'Cleaned data'!$G31988 &lt;= 29),"20 to 29",AND('Cleaned data'!$G31988 &gt;= 30, 'Cleaned data'!$G31988 &lt;= 39),"30 to 39",AND('Cleaned data'!$G31988 &gt;= 40, 'Cleaned data'!$G31988 &lt;= 49),"40 to 49",AND('Cleaned data'!$G31988 &gt;= 50, 'Cleaned data'!$G31988 &lt;= 59),"50 to 59",AND('Cleaned data'!$G31988 &gt;= 60, 'Cleaned data'!$G31988 &lt;= 69),"60 to 69",AND('Cleaned data'!$G31988 &gt;= 70, 'Cleaned data'!$G31988 &lt;= 79),"70 to 79",'Cleaned data'!$G31988 &gt;= 80,"80 or more")</f>
        <v>20 to 29</v>
      </c>
      <c r="G31988" s="22">
        <v>21</v>
      </c>
      <c r="H31988" s="22" t="s">
        <v>15</v>
      </c>
      <c r="I31988" s="22" t="s">
        <v>16</v>
      </c>
      <c r="J31988" s="22" t="s">
        <v>23</v>
      </c>
      <c r="K31988" s="22" t="s">
        <v>18</v>
      </c>
      <c r="L31988" s="22" t="s">
        <v>19</v>
      </c>
      <c r="M31988" s="22">
        <v>3</v>
      </c>
      <c r="N31988" s="22">
        <v>20</v>
      </c>
      <c r="O31988" s="22">
        <v>21.666667</v>
      </c>
      <c r="P31988" s="22">
        <v>60</v>
      </c>
      <c r="Q31988" s="22">
        <v>65</v>
      </c>
      <c r="R31988" s="28">
        <v>5</v>
      </c>
      <c r="S31988" s="28">
        <f>IF('Cleaned data'!$R31988&lt;0,'Cleaned data'!$R31988,0)</f>
        <v>0</v>
      </c>
      <c r="T31988" s="22">
        <f>IF('Cleaned data'!$R31988 &lt; 0, 1,0)</f>
        <v>0</v>
      </c>
    </row>
    <row r="31989" spans="1:20" x14ac:dyDescent="0.3">
      <c r="A31989">
        <v>31988</v>
      </c>
      <c r="B31989" s="26">
        <v>42349</v>
      </c>
      <c r="C31989" s="26" t="s">
        <v>88</v>
      </c>
      <c r="D31989">
        <v>2015</v>
      </c>
      <c r="E31989" t="s">
        <v>113</v>
      </c>
      <c r="F31989" t="str" cm="1">
        <f t="array" ref="F31989">_xlfn.IFS(AND('Cleaned data'!$G31989 &gt;= 10, 'Cleaned data'!$G31989 &lt;= 19), "10 to 19",AND('Cleaned data'!$G31989 &gt;= 20, 'Cleaned data'!$G31989 &lt;= 29),"20 to 29",AND('Cleaned data'!$G31989 &gt;= 30, 'Cleaned data'!$G31989 &lt;= 39),"30 to 39",AND('Cleaned data'!$G31989 &gt;= 40, 'Cleaned data'!$G31989 &lt;= 49),"40 to 49",AND('Cleaned data'!$G31989 &gt;= 50, 'Cleaned data'!$G31989 &lt;= 59),"50 to 59",AND('Cleaned data'!$G31989 &gt;= 60, 'Cleaned data'!$G31989 &lt;= 69),"60 to 69",AND('Cleaned data'!$G31989 &gt;= 70, 'Cleaned data'!$G31989 &lt;= 79),"70 to 79",'Cleaned data'!$G31989 &gt;= 80,"80 or more")</f>
        <v>20 to 29</v>
      </c>
      <c r="G31989">
        <v>21</v>
      </c>
      <c r="H31989" t="s">
        <v>15</v>
      </c>
      <c r="I31989" t="s">
        <v>16</v>
      </c>
      <c r="J31989" t="s">
        <v>23</v>
      </c>
      <c r="K31989" t="s">
        <v>18</v>
      </c>
      <c r="L31989" t="s">
        <v>19</v>
      </c>
      <c r="M31989">
        <v>1</v>
      </c>
      <c r="N31989">
        <v>870</v>
      </c>
      <c r="O31989">
        <v>904</v>
      </c>
      <c r="P31989">
        <v>870</v>
      </c>
      <c r="Q31989">
        <v>904</v>
      </c>
      <c r="R31989" s="8">
        <v>34</v>
      </c>
      <c r="S31989" s="8">
        <f>IF('Cleaned data'!$R31989&lt;0,'Cleaned data'!$R31989,0)</f>
        <v>0</v>
      </c>
      <c r="T31989">
        <f>IF('Cleaned data'!$R31989 &lt; 0, 1,0)</f>
        <v>0</v>
      </c>
    </row>
    <row r="31990" spans="1:20" x14ac:dyDescent="0.3">
      <c r="A31990" s="22">
        <v>31989</v>
      </c>
      <c r="B31990" s="27">
        <v>42349</v>
      </c>
      <c r="C31990" s="27" t="s">
        <v>88</v>
      </c>
      <c r="D31990" s="22">
        <v>2015</v>
      </c>
      <c r="E31990" s="22" t="s">
        <v>113</v>
      </c>
      <c r="F31990" s="22" t="str" cm="1">
        <f t="array" ref="F31990">_xlfn.IFS(AND('Cleaned data'!$G31990 &gt;= 10, 'Cleaned data'!$G31990 &lt;= 19), "10 to 19",AND('Cleaned data'!$G31990 &gt;= 20, 'Cleaned data'!$G31990 &lt;= 29),"20 to 29",AND('Cleaned data'!$G31990 &gt;= 30, 'Cleaned data'!$G31990 &lt;= 39),"30 to 39",AND('Cleaned data'!$G31990 &gt;= 40, 'Cleaned data'!$G31990 &lt;= 49),"40 to 49",AND('Cleaned data'!$G31990 &gt;= 50, 'Cleaned data'!$G31990 &lt;= 59),"50 to 59",AND('Cleaned data'!$G31990 &gt;= 60, 'Cleaned data'!$G31990 &lt;= 69),"60 to 69",AND('Cleaned data'!$G31990 &gt;= 70, 'Cleaned data'!$G31990 &lt;= 79),"70 to 79",'Cleaned data'!$G31990 &gt;= 80,"80 or more")</f>
        <v>20 to 29</v>
      </c>
      <c r="G31990" s="22">
        <v>21</v>
      </c>
      <c r="H31990" s="22" t="s">
        <v>15</v>
      </c>
      <c r="I31990" s="22" t="s">
        <v>16</v>
      </c>
      <c r="J31990" s="22" t="s">
        <v>23</v>
      </c>
      <c r="K31990" s="22" t="s">
        <v>18</v>
      </c>
      <c r="L31990" s="22" t="s">
        <v>19</v>
      </c>
      <c r="M31990" s="22">
        <v>1</v>
      </c>
      <c r="N31990" s="22">
        <v>150</v>
      </c>
      <c r="O31990" s="22">
        <v>174</v>
      </c>
      <c r="P31990" s="22">
        <v>150</v>
      </c>
      <c r="Q31990" s="22">
        <v>174</v>
      </c>
      <c r="R31990" s="28">
        <v>24</v>
      </c>
      <c r="S31990" s="28">
        <f>IF('Cleaned data'!$R31990&lt;0,'Cleaned data'!$R31990,0)</f>
        <v>0</v>
      </c>
      <c r="T31990" s="22">
        <f>IF('Cleaned data'!$R31990 &lt; 0, 1,0)</f>
        <v>0</v>
      </c>
    </row>
    <row r="31991" spans="1:20" x14ac:dyDescent="0.3">
      <c r="A31991">
        <v>31990</v>
      </c>
      <c r="B31991" s="26">
        <v>42349</v>
      </c>
      <c r="C31991" s="26" t="s">
        <v>88</v>
      </c>
      <c r="D31991">
        <v>2015</v>
      </c>
      <c r="E31991" t="s">
        <v>113</v>
      </c>
      <c r="F31991" t="str" cm="1">
        <f t="array" ref="F31991">_xlfn.IFS(AND('Cleaned data'!$G31991 &gt;= 10, 'Cleaned data'!$G31991 &lt;= 19), "10 to 19",AND('Cleaned data'!$G31991 &gt;= 20, 'Cleaned data'!$G31991 &lt;= 29),"20 to 29",AND('Cleaned data'!$G31991 &gt;= 30, 'Cleaned data'!$G31991 &lt;= 39),"30 to 39",AND('Cleaned data'!$G31991 &gt;= 40, 'Cleaned data'!$G31991 &lt;= 49),"40 to 49",AND('Cleaned data'!$G31991 &gt;= 50, 'Cleaned data'!$G31991 &lt;= 59),"50 to 59",AND('Cleaned data'!$G31991 &gt;= 60, 'Cleaned data'!$G31991 &lt;= 69),"60 to 69",AND('Cleaned data'!$G31991 &gt;= 70, 'Cleaned data'!$G31991 &lt;= 79),"70 to 79",'Cleaned data'!$G31991 &gt;= 80,"80 or more")</f>
        <v>20 to 29</v>
      </c>
      <c r="G31991">
        <v>21</v>
      </c>
      <c r="H31991" t="s">
        <v>15</v>
      </c>
      <c r="I31991" t="s">
        <v>16</v>
      </c>
      <c r="J31991" t="s">
        <v>23</v>
      </c>
      <c r="K31991" t="s">
        <v>18</v>
      </c>
      <c r="L31991" t="s">
        <v>19</v>
      </c>
      <c r="M31991">
        <v>3</v>
      </c>
      <c r="N31991">
        <v>7</v>
      </c>
      <c r="O31991">
        <v>8</v>
      </c>
      <c r="P31991">
        <v>21</v>
      </c>
      <c r="Q31991">
        <v>24</v>
      </c>
      <c r="R31991" s="8">
        <v>3</v>
      </c>
      <c r="S31991" s="8">
        <f>IF('Cleaned data'!$R31991&lt;0,'Cleaned data'!$R31991,0)</f>
        <v>0</v>
      </c>
      <c r="T31991">
        <f>IF('Cleaned data'!$R31991 &lt; 0, 1,0)</f>
        <v>0</v>
      </c>
    </row>
    <row r="31992" spans="1:20" x14ac:dyDescent="0.3">
      <c r="A31992" s="22">
        <v>31991</v>
      </c>
      <c r="B31992" s="27">
        <v>42325</v>
      </c>
      <c r="C31992" s="27" t="s">
        <v>93</v>
      </c>
      <c r="D31992" s="22">
        <v>2015</v>
      </c>
      <c r="E31992" s="22" t="s">
        <v>112</v>
      </c>
      <c r="F31992" s="22" t="str" cm="1">
        <f t="array" ref="F31992">_xlfn.IFS(AND('Cleaned data'!$G31992 &gt;= 10, 'Cleaned data'!$G31992 &lt;= 19), "10 to 19",AND('Cleaned data'!$G31992 &gt;= 20, 'Cleaned data'!$G31992 &lt;= 29),"20 to 29",AND('Cleaned data'!$G31992 &gt;= 30, 'Cleaned data'!$G31992 &lt;= 39),"30 to 39",AND('Cleaned data'!$G31992 &gt;= 40, 'Cleaned data'!$G31992 &lt;= 49),"40 to 49",AND('Cleaned data'!$G31992 &gt;= 50, 'Cleaned data'!$G31992 &lt;= 59),"50 to 59",AND('Cleaned data'!$G31992 &gt;= 60, 'Cleaned data'!$G31992 &lt;= 69),"60 to 69",AND('Cleaned data'!$G31992 &gt;= 70, 'Cleaned data'!$G31992 &lt;= 79),"70 to 79",'Cleaned data'!$G31992 &gt;= 80,"80 or more")</f>
        <v>20 to 29</v>
      </c>
      <c r="G31992" s="22">
        <v>21</v>
      </c>
      <c r="H31992" s="22" t="s">
        <v>15</v>
      </c>
      <c r="I31992" s="22" t="s">
        <v>16</v>
      </c>
      <c r="J31992" s="22" t="s">
        <v>23</v>
      </c>
      <c r="K31992" s="22" t="s">
        <v>18</v>
      </c>
      <c r="L31992" s="22" t="s">
        <v>19</v>
      </c>
      <c r="M31992" s="22">
        <v>3</v>
      </c>
      <c r="N31992" s="22">
        <v>30</v>
      </c>
      <c r="O31992" s="22">
        <v>33.666666999999997</v>
      </c>
      <c r="P31992" s="22">
        <v>90</v>
      </c>
      <c r="Q31992" s="22">
        <v>101</v>
      </c>
      <c r="R31992" s="28">
        <v>11</v>
      </c>
      <c r="S31992" s="28">
        <f>IF('Cleaned data'!$R31992&lt;0,'Cleaned data'!$R31992,0)</f>
        <v>0</v>
      </c>
      <c r="T31992" s="22">
        <f>IF('Cleaned data'!$R31992 &lt; 0, 1,0)</f>
        <v>0</v>
      </c>
    </row>
    <row r="31993" spans="1:20" x14ac:dyDescent="0.3">
      <c r="A31993">
        <v>31992</v>
      </c>
      <c r="B31993" s="26">
        <v>42325</v>
      </c>
      <c r="C31993" s="26" t="s">
        <v>93</v>
      </c>
      <c r="D31993">
        <v>2015</v>
      </c>
      <c r="E31993" t="s">
        <v>112</v>
      </c>
      <c r="F31993" t="str" cm="1">
        <f t="array" ref="F31993">_xlfn.IFS(AND('Cleaned data'!$G31993 &gt;= 10, 'Cleaned data'!$G31993 &lt;= 19), "10 to 19",AND('Cleaned data'!$G31993 &gt;= 20, 'Cleaned data'!$G31993 &lt;= 29),"20 to 29",AND('Cleaned data'!$G31993 &gt;= 30, 'Cleaned data'!$G31993 &lt;= 39),"30 to 39",AND('Cleaned data'!$G31993 &gt;= 40, 'Cleaned data'!$G31993 &lt;= 49),"40 to 49",AND('Cleaned data'!$G31993 &gt;= 50, 'Cleaned data'!$G31993 &lt;= 59),"50 to 59",AND('Cleaned data'!$G31993 &gt;= 60, 'Cleaned data'!$G31993 &lt;= 69),"60 to 69",AND('Cleaned data'!$G31993 &gt;= 70, 'Cleaned data'!$G31993 &lt;= 79),"70 to 79",'Cleaned data'!$G31993 &gt;= 80,"80 or more")</f>
        <v>20 to 29</v>
      </c>
      <c r="G31993">
        <v>21</v>
      </c>
      <c r="H31993" t="s">
        <v>15</v>
      </c>
      <c r="I31993" t="s">
        <v>16</v>
      </c>
      <c r="J31993" t="s">
        <v>23</v>
      </c>
      <c r="K31993" t="s">
        <v>18</v>
      </c>
      <c r="L31993" t="s">
        <v>19</v>
      </c>
      <c r="M31993">
        <v>2</v>
      </c>
      <c r="N31993">
        <v>225</v>
      </c>
      <c r="O31993">
        <v>239</v>
      </c>
      <c r="P31993">
        <v>450</v>
      </c>
      <c r="Q31993">
        <v>478</v>
      </c>
      <c r="R31993" s="8">
        <v>28</v>
      </c>
      <c r="S31993" s="8">
        <f>IF('Cleaned data'!$R31993&lt;0,'Cleaned data'!$R31993,0)</f>
        <v>0</v>
      </c>
      <c r="T31993">
        <f>IF('Cleaned data'!$R31993 &lt; 0, 1,0)</f>
        <v>0</v>
      </c>
    </row>
    <row r="31994" spans="1:20" x14ac:dyDescent="0.3">
      <c r="A31994" s="22">
        <v>31993</v>
      </c>
      <c r="B31994" s="27">
        <v>42326</v>
      </c>
      <c r="C31994" s="27" t="s">
        <v>92</v>
      </c>
      <c r="D31994" s="22">
        <v>2015</v>
      </c>
      <c r="E31994" s="22" t="s">
        <v>112</v>
      </c>
      <c r="F31994" s="22" t="str" cm="1">
        <f t="array" ref="F31994">_xlfn.IFS(AND('Cleaned data'!$G31994 &gt;= 10, 'Cleaned data'!$G31994 &lt;= 19), "10 to 19",AND('Cleaned data'!$G31994 &gt;= 20, 'Cleaned data'!$G31994 &lt;= 29),"20 to 29",AND('Cleaned data'!$G31994 &gt;= 30, 'Cleaned data'!$G31994 &lt;= 39),"30 to 39",AND('Cleaned data'!$G31994 &gt;= 40, 'Cleaned data'!$G31994 &lt;= 49),"40 to 49",AND('Cleaned data'!$G31994 &gt;= 50, 'Cleaned data'!$G31994 &lt;= 59),"50 to 59",AND('Cleaned data'!$G31994 &gt;= 60, 'Cleaned data'!$G31994 &lt;= 69),"60 to 69",AND('Cleaned data'!$G31994 &gt;= 70, 'Cleaned data'!$G31994 &lt;= 79),"70 to 79",'Cleaned data'!$G31994 &gt;= 80,"80 or more")</f>
        <v>20 to 29</v>
      </c>
      <c r="G31994" s="22">
        <v>21</v>
      </c>
      <c r="H31994" s="22" t="s">
        <v>15</v>
      </c>
      <c r="I31994" s="22" t="s">
        <v>16</v>
      </c>
      <c r="J31994" s="22" t="s">
        <v>23</v>
      </c>
      <c r="K31994" s="22" t="s">
        <v>20</v>
      </c>
      <c r="L31994" s="22" t="s">
        <v>30</v>
      </c>
      <c r="M31994" s="22">
        <v>2</v>
      </c>
      <c r="N31994" s="22">
        <v>100</v>
      </c>
      <c r="O31994" s="22">
        <v>94</v>
      </c>
      <c r="P31994" s="22">
        <v>200</v>
      </c>
      <c r="Q31994" s="22">
        <v>188</v>
      </c>
      <c r="R31994" s="28">
        <v>-12</v>
      </c>
      <c r="S31994" s="28">
        <f>IF('Cleaned data'!$R31994&lt;0,'Cleaned data'!$R31994,0)</f>
        <v>-12</v>
      </c>
      <c r="T31994" s="22">
        <f>IF('Cleaned data'!$R31994 &lt; 0, 1,0)</f>
        <v>1</v>
      </c>
    </row>
    <row r="31995" spans="1:20" x14ac:dyDescent="0.3">
      <c r="A31995">
        <v>31994</v>
      </c>
      <c r="B31995" s="26">
        <v>42331</v>
      </c>
      <c r="C31995" s="26" t="s">
        <v>94</v>
      </c>
      <c r="D31995">
        <v>2015</v>
      </c>
      <c r="E31995" t="s">
        <v>112</v>
      </c>
      <c r="F31995" t="str" cm="1">
        <f t="array" ref="F31995">_xlfn.IFS(AND('Cleaned data'!$G31995 &gt;= 10, 'Cleaned data'!$G31995 &lt;= 19), "10 to 19",AND('Cleaned data'!$G31995 &gt;= 20, 'Cleaned data'!$G31995 &lt;= 29),"20 to 29",AND('Cleaned data'!$G31995 &gt;= 30, 'Cleaned data'!$G31995 &lt;= 39),"30 to 39",AND('Cleaned data'!$G31995 &gt;= 40, 'Cleaned data'!$G31995 &lt;= 49),"40 to 49",AND('Cleaned data'!$G31995 &gt;= 50, 'Cleaned data'!$G31995 &lt;= 59),"50 to 59",AND('Cleaned data'!$G31995 &gt;= 60, 'Cleaned data'!$G31995 &lt;= 69),"60 to 69",AND('Cleaned data'!$G31995 &gt;= 70, 'Cleaned data'!$G31995 &lt;= 79),"70 to 79",'Cleaned data'!$G31995 &gt;= 80,"80 or more")</f>
        <v>20 to 29</v>
      </c>
      <c r="G31995">
        <v>21</v>
      </c>
      <c r="H31995" t="s">
        <v>15</v>
      </c>
      <c r="I31995" t="s">
        <v>16</v>
      </c>
      <c r="J31995" t="s">
        <v>23</v>
      </c>
      <c r="K31995" t="s">
        <v>18</v>
      </c>
      <c r="L31995" t="s">
        <v>19</v>
      </c>
      <c r="M31995">
        <v>2</v>
      </c>
      <c r="N31995">
        <v>28</v>
      </c>
      <c r="O31995">
        <v>30</v>
      </c>
      <c r="P31995">
        <v>56</v>
      </c>
      <c r="Q31995">
        <v>60</v>
      </c>
      <c r="R31995" s="8">
        <v>4</v>
      </c>
      <c r="S31995" s="8">
        <f>IF('Cleaned data'!$R31995&lt;0,'Cleaned data'!$R31995,0)</f>
        <v>0</v>
      </c>
      <c r="T31995">
        <f>IF('Cleaned data'!$R31995 &lt; 0, 1,0)</f>
        <v>0</v>
      </c>
    </row>
    <row r="31996" spans="1:20" x14ac:dyDescent="0.3">
      <c r="A31996" s="22">
        <v>31995</v>
      </c>
      <c r="B31996" s="27">
        <v>42331</v>
      </c>
      <c r="C31996" s="27" t="s">
        <v>94</v>
      </c>
      <c r="D31996" s="22">
        <v>2015</v>
      </c>
      <c r="E31996" s="22" t="s">
        <v>112</v>
      </c>
      <c r="F31996" s="22" t="str" cm="1">
        <f t="array" ref="F31996">_xlfn.IFS(AND('Cleaned data'!$G31996 &gt;= 10, 'Cleaned data'!$G31996 &lt;= 19), "10 to 19",AND('Cleaned data'!$G31996 &gt;= 20, 'Cleaned data'!$G31996 &lt;= 29),"20 to 29",AND('Cleaned data'!$G31996 &gt;= 30, 'Cleaned data'!$G31996 &lt;= 39),"30 to 39",AND('Cleaned data'!$G31996 &gt;= 40, 'Cleaned data'!$G31996 &lt;= 49),"40 to 49",AND('Cleaned data'!$G31996 &gt;= 50, 'Cleaned data'!$G31996 &lt;= 59),"50 to 59",AND('Cleaned data'!$G31996 &gt;= 60, 'Cleaned data'!$G31996 &lt;= 69),"60 to 69",AND('Cleaned data'!$G31996 &gt;= 70, 'Cleaned data'!$G31996 &lt;= 79),"70 to 79",'Cleaned data'!$G31996 &gt;= 80,"80 or more")</f>
        <v>20 to 29</v>
      </c>
      <c r="G31996" s="22">
        <v>21</v>
      </c>
      <c r="H31996" s="22" t="s">
        <v>15</v>
      </c>
      <c r="I31996" s="22" t="s">
        <v>16</v>
      </c>
      <c r="J31996" s="22" t="s">
        <v>23</v>
      </c>
      <c r="K31996" s="22" t="s">
        <v>18</v>
      </c>
      <c r="L31996" s="22" t="s">
        <v>19</v>
      </c>
      <c r="M31996" s="22">
        <v>1</v>
      </c>
      <c r="N31996" s="22">
        <v>473</v>
      </c>
      <c r="O31996" s="22">
        <v>514</v>
      </c>
      <c r="P31996" s="22">
        <v>473</v>
      </c>
      <c r="Q31996" s="22">
        <v>514</v>
      </c>
      <c r="R31996" s="28">
        <v>41</v>
      </c>
      <c r="S31996" s="28">
        <f>IF('Cleaned data'!$R31996&lt;0,'Cleaned data'!$R31996,0)</f>
        <v>0</v>
      </c>
      <c r="T31996" s="22">
        <f>IF('Cleaned data'!$R31996 &lt; 0, 1,0)</f>
        <v>0</v>
      </c>
    </row>
    <row r="31997" spans="1:20" x14ac:dyDescent="0.3">
      <c r="A31997">
        <v>31996</v>
      </c>
      <c r="B31997" s="26">
        <v>42335</v>
      </c>
      <c r="C31997" s="26" t="s">
        <v>88</v>
      </c>
      <c r="D31997">
        <v>2015</v>
      </c>
      <c r="E31997" t="s">
        <v>112</v>
      </c>
      <c r="F31997" t="str" cm="1">
        <f t="array" ref="F31997">_xlfn.IFS(AND('Cleaned data'!$G31997 &gt;= 10, 'Cleaned data'!$G31997 &lt;= 19), "10 to 19",AND('Cleaned data'!$G31997 &gt;= 20, 'Cleaned data'!$G31997 &lt;= 29),"20 to 29",AND('Cleaned data'!$G31997 &gt;= 30, 'Cleaned data'!$G31997 &lt;= 39),"30 to 39",AND('Cleaned data'!$G31997 &gt;= 40, 'Cleaned data'!$G31997 &lt;= 49),"40 to 49",AND('Cleaned data'!$G31997 &gt;= 50, 'Cleaned data'!$G31997 &lt;= 59),"50 to 59",AND('Cleaned data'!$G31997 &gt;= 60, 'Cleaned data'!$G31997 &lt;= 69),"60 to 69",AND('Cleaned data'!$G31997 &gt;= 70, 'Cleaned data'!$G31997 &lt;= 79),"70 to 79",'Cleaned data'!$G31997 &gt;= 80,"80 or more")</f>
        <v>20 to 29</v>
      </c>
      <c r="G31997">
        <v>21</v>
      </c>
      <c r="H31997" t="s">
        <v>15</v>
      </c>
      <c r="I31997" t="s">
        <v>16</v>
      </c>
      <c r="J31997" t="s">
        <v>23</v>
      </c>
      <c r="K31997" t="s">
        <v>20</v>
      </c>
      <c r="L31997" t="s">
        <v>30</v>
      </c>
      <c r="M31997">
        <v>2</v>
      </c>
      <c r="N31997">
        <v>450</v>
      </c>
      <c r="O31997">
        <v>498.5</v>
      </c>
      <c r="P31997">
        <v>900</v>
      </c>
      <c r="Q31997">
        <v>997</v>
      </c>
      <c r="R31997" s="8">
        <v>97</v>
      </c>
      <c r="S31997" s="8">
        <f>IF('Cleaned data'!$R31997&lt;0,'Cleaned data'!$R31997,0)</f>
        <v>0</v>
      </c>
      <c r="T31997">
        <f>IF('Cleaned data'!$R31997 &lt; 0, 1,0)</f>
        <v>0</v>
      </c>
    </row>
    <row r="31998" spans="1:20" x14ac:dyDescent="0.3">
      <c r="A31998" s="22">
        <v>31997</v>
      </c>
      <c r="B31998" s="27">
        <v>42338</v>
      </c>
      <c r="C31998" s="27" t="s">
        <v>94</v>
      </c>
      <c r="D31998" s="22">
        <v>2015</v>
      </c>
      <c r="E31998" s="22" t="s">
        <v>112</v>
      </c>
      <c r="F31998" s="22" t="str" cm="1">
        <f t="array" ref="F31998">_xlfn.IFS(AND('Cleaned data'!$G31998 &gt;= 10, 'Cleaned data'!$G31998 &lt;= 19), "10 to 19",AND('Cleaned data'!$G31998 &gt;= 20, 'Cleaned data'!$G31998 &lt;= 29),"20 to 29",AND('Cleaned data'!$G31998 &gt;= 30, 'Cleaned data'!$G31998 &lt;= 39),"30 to 39",AND('Cleaned data'!$G31998 &gt;= 40, 'Cleaned data'!$G31998 &lt;= 49),"40 to 49",AND('Cleaned data'!$G31998 &gt;= 50, 'Cleaned data'!$G31998 &lt;= 59),"50 to 59",AND('Cleaned data'!$G31998 &gt;= 60, 'Cleaned data'!$G31998 &lt;= 69),"60 to 69",AND('Cleaned data'!$G31998 &gt;= 70, 'Cleaned data'!$G31998 &lt;= 79),"70 to 79",'Cleaned data'!$G31998 &gt;= 80,"80 or more")</f>
        <v>20 to 29</v>
      </c>
      <c r="G31998" s="22">
        <v>21</v>
      </c>
      <c r="H31998" s="22" t="s">
        <v>15</v>
      </c>
      <c r="I31998" s="22" t="s">
        <v>16</v>
      </c>
      <c r="J31998" s="22" t="s">
        <v>23</v>
      </c>
      <c r="K31998" s="22" t="s">
        <v>18</v>
      </c>
      <c r="L31998" s="22" t="s">
        <v>19</v>
      </c>
      <c r="M31998" s="22">
        <v>1</v>
      </c>
      <c r="N31998" s="22">
        <v>21</v>
      </c>
      <c r="O31998" s="22">
        <v>24</v>
      </c>
      <c r="P31998" s="22">
        <v>21</v>
      </c>
      <c r="Q31998" s="22">
        <v>24</v>
      </c>
      <c r="R31998" s="28">
        <v>3</v>
      </c>
      <c r="S31998" s="28">
        <f>IF('Cleaned data'!$R31998&lt;0,'Cleaned data'!$R31998,0)</f>
        <v>0</v>
      </c>
      <c r="T31998" s="22">
        <f>IF('Cleaned data'!$R31998 &lt; 0, 1,0)</f>
        <v>0</v>
      </c>
    </row>
    <row r="31999" spans="1:20" x14ac:dyDescent="0.3">
      <c r="A31999">
        <v>31998</v>
      </c>
      <c r="B31999" s="26">
        <v>42338</v>
      </c>
      <c r="C31999" s="26" t="s">
        <v>94</v>
      </c>
      <c r="D31999">
        <v>2015</v>
      </c>
      <c r="E31999" t="s">
        <v>112</v>
      </c>
      <c r="F31999" t="str" cm="1">
        <f t="array" ref="F31999">_xlfn.IFS(AND('Cleaned data'!$G31999 &gt;= 10, 'Cleaned data'!$G31999 &lt;= 19), "10 to 19",AND('Cleaned data'!$G31999 &gt;= 20, 'Cleaned data'!$G31999 &lt;= 29),"20 to 29",AND('Cleaned data'!$G31999 &gt;= 30, 'Cleaned data'!$G31999 &lt;= 39),"30 to 39",AND('Cleaned data'!$G31999 &gt;= 40, 'Cleaned data'!$G31999 &lt;= 49),"40 to 49",AND('Cleaned data'!$G31999 &gt;= 50, 'Cleaned data'!$G31999 &lt;= 59),"50 to 59",AND('Cleaned data'!$G31999 &gt;= 60, 'Cleaned data'!$G31999 &lt;= 69),"60 to 69",AND('Cleaned data'!$G31999 &gt;= 70, 'Cleaned data'!$G31999 &lt;= 79),"70 to 79",'Cleaned data'!$G31999 &gt;= 80,"80 or more")</f>
        <v>20 to 29</v>
      </c>
      <c r="G31999">
        <v>21</v>
      </c>
      <c r="H31999" t="s">
        <v>15</v>
      </c>
      <c r="I31999" t="s">
        <v>16</v>
      </c>
      <c r="J31999" t="s">
        <v>23</v>
      </c>
      <c r="K31999" t="s">
        <v>20</v>
      </c>
      <c r="L31999" t="s">
        <v>30</v>
      </c>
      <c r="M31999">
        <v>3</v>
      </c>
      <c r="N31999">
        <v>36</v>
      </c>
      <c r="O31999">
        <v>40</v>
      </c>
      <c r="P31999">
        <v>108</v>
      </c>
      <c r="Q31999">
        <v>120</v>
      </c>
      <c r="R31999" s="8">
        <v>12</v>
      </c>
      <c r="S31999" s="8">
        <f>IF('Cleaned data'!$R31999&lt;0,'Cleaned data'!$R31999,0)</f>
        <v>0</v>
      </c>
      <c r="T31999">
        <f>IF('Cleaned data'!$R31999 &lt; 0, 1,0)</f>
        <v>0</v>
      </c>
    </row>
    <row r="32000" spans="1:20" x14ac:dyDescent="0.3">
      <c r="A32000" s="22">
        <v>31999</v>
      </c>
      <c r="B32000" s="27">
        <v>42354</v>
      </c>
      <c r="C32000" s="27" t="s">
        <v>92</v>
      </c>
      <c r="D32000" s="22">
        <v>2015</v>
      </c>
      <c r="E32000" s="22" t="s">
        <v>113</v>
      </c>
      <c r="F32000" s="22" t="str" cm="1">
        <f t="array" ref="F32000">_xlfn.IFS(AND('Cleaned data'!$G32000 &gt;= 10, 'Cleaned data'!$G32000 &lt;= 19), "10 to 19",AND('Cleaned data'!$G32000 &gt;= 20, 'Cleaned data'!$G32000 &lt;= 29),"20 to 29",AND('Cleaned data'!$G32000 &gt;= 30, 'Cleaned data'!$G32000 &lt;= 39),"30 to 39",AND('Cleaned data'!$G32000 &gt;= 40, 'Cleaned data'!$G32000 &lt;= 49),"40 to 49",AND('Cleaned data'!$G32000 &gt;= 50, 'Cleaned data'!$G32000 &lt;= 59),"50 to 59",AND('Cleaned data'!$G32000 &gt;= 60, 'Cleaned data'!$G32000 &lt;= 69),"60 to 69",AND('Cleaned data'!$G32000 &gt;= 70, 'Cleaned data'!$G32000 &lt;= 79),"70 to 79",'Cleaned data'!$G32000 &gt;= 80,"80 or more")</f>
        <v>20 to 29</v>
      </c>
      <c r="G32000" s="22">
        <v>21</v>
      </c>
      <c r="H32000" s="22" t="s">
        <v>15</v>
      </c>
      <c r="I32000" s="22" t="s">
        <v>16</v>
      </c>
      <c r="J32000" s="22" t="s">
        <v>23</v>
      </c>
      <c r="K32000" s="22" t="s">
        <v>18</v>
      </c>
      <c r="L32000" s="22" t="s">
        <v>19</v>
      </c>
      <c r="M32000" s="22">
        <v>1</v>
      </c>
      <c r="N32000" s="22">
        <v>75</v>
      </c>
      <c r="O32000" s="22">
        <v>82</v>
      </c>
      <c r="P32000" s="22">
        <v>75</v>
      </c>
      <c r="Q32000" s="22">
        <v>82</v>
      </c>
      <c r="R32000" s="28">
        <v>7</v>
      </c>
      <c r="S32000" s="28">
        <f>IF('Cleaned data'!$R32000&lt;0,'Cleaned data'!$R32000,0)</f>
        <v>0</v>
      </c>
      <c r="T32000" s="22">
        <f>IF('Cleaned data'!$R32000 &lt; 0, 1,0)</f>
        <v>0</v>
      </c>
    </row>
    <row r="32001" spans="1:20" x14ac:dyDescent="0.3">
      <c r="A32001">
        <v>32000</v>
      </c>
      <c r="B32001" s="26">
        <v>42354</v>
      </c>
      <c r="C32001" s="26" t="s">
        <v>92</v>
      </c>
      <c r="D32001">
        <v>2015</v>
      </c>
      <c r="E32001" t="s">
        <v>113</v>
      </c>
      <c r="F32001" t="str" cm="1">
        <f t="array" ref="F32001">_xlfn.IFS(AND('Cleaned data'!$G32001 &gt;= 10, 'Cleaned data'!$G32001 &lt;= 19), "10 to 19",AND('Cleaned data'!$G32001 &gt;= 20, 'Cleaned data'!$G32001 &lt;= 29),"20 to 29",AND('Cleaned data'!$G32001 &gt;= 30, 'Cleaned data'!$G32001 &lt;= 39),"30 to 39",AND('Cleaned data'!$G32001 &gt;= 40, 'Cleaned data'!$G32001 &lt;= 49),"40 to 49",AND('Cleaned data'!$G32001 &gt;= 50, 'Cleaned data'!$G32001 &lt;= 59),"50 to 59",AND('Cleaned data'!$G32001 &gt;= 60, 'Cleaned data'!$G32001 &lt;= 69),"60 to 69",AND('Cleaned data'!$G32001 &gt;= 70, 'Cleaned data'!$G32001 &lt;= 79),"70 to 79",'Cleaned data'!$G32001 &gt;= 80,"80 or more")</f>
        <v>20 to 29</v>
      </c>
      <c r="G32001">
        <v>21</v>
      </c>
      <c r="H32001" t="s">
        <v>15</v>
      </c>
      <c r="I32001" t="s">
        <v>16</v>
      </c>
      <c r="J32001" t="s">
        <v>23</v>
      </c>
      <c r="K32001" t="s">
        <v>18</v>
      </c>
      <c r="L32001" t="s">
        <v>19</v>
      </c>
      <c r="M32001">
        <v>3</v>
      </c>
      <c r="N32001">
        <v>6</v>
      </c>
      <c r="O32001">
        <v>6.3333329999999997</v>
      </c>
      <c r="P32001">
        <v>18</v>
      </c>
      <c r="Q32001">
        <v>19</v>
      </c>
      <c r="R32001" s="8">
        <v>1</v>
      </c>
      <c r="S32001" s="8">
        <f>IF('Cleaned data'!$R32001&lt;0,'Cleaned data'!$R32001,0)</f>
        <v>0</v>
      </c>
      <c r="T32001">
        <f>IF('Cleaned data'!$R32001 &lt; 0, 1,0)</f>
        <v>0</v>
      </c>
    </row>
    <row r="32002" spans="1:20" x14ac:dyDescent="0.3">
      <c r="A32002" s="22">
        <v>32001</v>
      </c>
      <c r="B32002" s="27">
        <v>42354</v>
      </c>
      <c r="C32002" s="27" t="s">
        <v>92</v>
      </c>
      <c r="D32002" s="22">
        <v>2015</v>
      </c>
      <c r="E32002" s="22" t="s">
        <v>113</v>
      </c>
      <c r="F32002" s="22" t="str" cm="1">
        <f t="array" ref="F32002">_xlfn.IFS(AND('Cleaned data'!$G32002 &gt;= 10, 'Cleaned data'!$G32002 &lt;= 19), "10 to 19",AND('Cleaned data'!$G32002 &gt;= 20, 'Cleaned data'!$G32002 &lt;= 29),"20 to 29",AND('Cleaned data'!$G32002 &gt;= 30, 'Cleaned data'!$G32002 &lt;= 39),"30 to 39",AND('Cleaned data'!$G32002 &gt;= 40, 'Cleaned data'!$G32002 &lt;= 49),"40 to 49",AND('Cleaned data'!$G32002 &gt;= 50, 'Cleaned data'!$G32002 &lt;= 59),"50 to 59",AND('Cleaned data'!$G32002 &gt;= 60, 'Cleaned data'!$G32002 &lt;= 69),"60 to 69",AND('Cleaned data'!$G32002 &gt;= 70, 'Cleaned data'!$G32002 &lt;= 79),"70 to 79",'Cleaned data'!$G32002 &gt;= 80,"80 or more")</f>
        <v>20 to 29</v>
      </c>
      <c r="G32002" s="22">
        <v>21</v>
      </c>
      <c r="H32002" s="22" t="s">
        <v>15</v>
      </c>
      <c r="I32002" s="22" t="s">
        <v>16</v>
      </c>
      <c r="J32002" s="22" t="s">
        <v>23</v>
      </c>
      <c r="K32002" s="22" t="s">
        <v>18</v>
      </c>
      <c r="L32002" s="22" t="s">
        <v>19</v>
      </c>
      <c r="M32002" s="22">
        <v>1</v>
      </c>
      <c r="N32002" s="22">
        <v>300</v>
      </c>
      <c r="O32002" s="22">
        <v>319</v>
      </c>
      <c r="P32002" s="22">
        <v>300</v>
      </c>
      <c r="Q32002" s="22">
        <v>319</v>
      </c>
      <c r="R32002" s="28">
        <v>19</v>
      </c>
      <c r="S32002" s="28">
        <f>IF('Cleaned data'!$R32002&lt;0,'Cleaned data'!$R32002,0)</f>
        <v>0</v>
      </c>
      <c r="T32002" s="22">
        <f>IF('Cleaned data'!$R32002 &lt; 0, 1,0)</f>
        <v>0</v>
      </c>
    </row>
    <row r="32003" spans="1:20" x14ac:dyDescent="0.3">
      <c r="A32003">
        <v>32002</v>
      </c>
      <c r="B32003" s="26">
        <v>42354</v>
      </c>
      <c r="C32003" s="26" t="s">
        <v>92</v>
      </c>
      <c r="D32003">
        <v>2015</v>
      </c>
      <c r="E32003" t="s">
        <v>113</v>
      </c>
      <c r="F32003" t="str" cm="1">
        <f t="array" ref="F32003">_xlfn.IFS(AND('Cleaned data'!$G32003 &gt;= 10, 'Cleaned data'!$G32003 &lt;= 19), "10 to 19",AND('Cleaned data'!$G32003 &gt;= 20, 'Cleaned data'!$G32003 &lt;= 29),"20 to 29",AND('Cleaned data'!$G32003 &gt;= 30, 'Cleaned data'!$G32003 &lt;= 39),"30 to 39",AND('Cleaned data'!$G32003 &gt;= 40, 'Cleaned data'!$G32003 &lt;= 49),"40 to 49",AND('Cleaned data'!$G32003 &gt;= 50, 'Cleaned data'!$G32003 &lt;= 59),"50 to 59",AND('Cleaned data'!$G32003 &gt;= 60, 'Cleaned data'!$G32003 &lt;= 69),"60 to 69",AND('Cleaned data'!$G32003 &gt;= 70, 'Cleaned data'!$G32003 &lt;= 79),"70 to 79",'Cleaned data'!$G32003 &gt;= 80,"80 or more")</f>
        <v>20 to 29</v>
      </c>
      <c r="G32003">
        <v>21</v>
      </c>
      <c r="H32003" t="s">
        <v>15</v>
      </c>
      <c r="I32003" t="s">
        <v>16</v>
      </c>
      <c r="J32003" t="s">
        <v>23</v>
      </c>
      <c r="K32003" t="s">
        <v>18</v>
      </c>
      <c r="L32003" t="s">
        <v>19</v>
      </c>
      <c r="M32003">
        <v>2</v>
      </c>
      <c r="N32003">
        <v>40</v>
      </c>
      <c r="O32003">
        <v>40.5</v>
      </c>
      <c r="P32003">
        <v>80</v>
      </c>
      <c r="Q32003">
        <v>81</v>
      </c>
      <c r="R32003" s="8">
        <v>1</v>
      </c>
      <c r="S32003" s="8">
        <f>IF('Cleaned data'!$R32003&lt;0,'Cleaned data'!$R32003,0)</f>
        <v>0</v>
      </c>
      <c r="T32003">
        <f>IF('Cleaned data'!$R32003 &lt; 0, 1,0)</f>
        <v>0</v>
      </c>
    </row>
    <row r="32004" spans="1:20" x14ac:dyDescent="0.3">
      <c r="A32004" s="22">
        <v>32003</v>
      </c>
      <c r="B32004" s="27">
        <v>42456</v>
      </c>
      <c r="C32004" s="27" t="s">
        <v>91</v>
      </c>
      <c r="D32004" s="22">
        <v>2016</v>
      </c>
      <c r="E32004" s="22" t="s">
        <v>105</v>
      </c>
      <c r="F32004" s="22" t="str" cm="1">
        <f t="array" ref="F32004">_xlfn.IFS(AND('Cleaned data'!$G32004 &gt;= 10, 'Cleaned data'!$G32004 &lt;= 19), "10 to 19",AND('Cleaned data'!$G32004 &gt;= 20, 'Cleaned data'!$G32004 &lt;= 29),"20 to 29",AND('Cleaned data'!$G32004 &gt;= 30, 'Cleaned data'!$G32004 &lt;= 39),"30 to 39",AND('Cleaned data'!$G32004 &gt;= 40, 'Cleaned data'!$G32004 &lt;= 49),"40 to 49",AND('Cleaned data'!$G32004 &gt;= 50, 'Cleaned data'!$G32004 &lt;= 59),"50 to 59",AND('Cleaned data'!$G32004 &gt;= 60, 'Cleaned data'!$G32004 &lt;= 69),"60 to 69",AND('Cleaned data'!$G32004 &gt;= 70, 'Cleaned data'!$G32004 &lt;= 79),"70 to 79",'Cleaned data'!$G32004 &gt;= 80,"80 or more")</f>
        <v>30 to 39</v>
      </c>
      <c r="G32004" s="22">
        <v>30</v>
      </c>
      <c r="H32004" s="22" t="s">
        <v>15</v>
      </c>
      <c r="I32004" s="22" t="s">
        <v>41</v>
      </c>
      <c r="J32004" s="22" t="s">
        <v>49</v>
      </c>
      <c r="K32004" s="22" t="s">
        <v>26</v>
      </c>
      <c r="L32004" s="22" t="s">
        <v>36</v>
      </c>
      <c r="M32004" s="22">
        <v>2</v>
      </c>
      <c r="N32004" s="22">
        <v>371</v>
      </c>
      <c r="O32004" s="22">
        <v>526.5</v>
      </c>
      <c r="P32004" s="22">
        <v>742</v>
      </c>
      <c r="Q32004" s="22">
        <v>1053</v>
      </c>
      <c r="R32004" s="28">
        <v>311</v>
      </c>
      <c r="S32004" s="28">
        <f>IF('Cleaned data'!$R32004&lt;0,'Cleaned data'!$R32004,0)</f>
        <v>0</v>
      </c>
      <c r="T32004" s="22">
        <f>IF('Cleaned data'!$R32004 &lt; 0, 1,0)</f>
        <v>0</v>
      </c>
    </row>
    <row r="32005" spans="1:20" x14ac:dyDescent="0.3">
      <c r="A32005">
        <v>32004</v>
      </c>
      <c r="B32005" s="26">
        <v>42555</v>
      </c>
      <c r="C32005" s="26" t="s">
        <v>94</v>
      </c>
      <c r="D32005">
        <v>2016</v>
      </c>
      <c r="E32005" t="s">
        <v>108</v>
      </c>
      <c r="F32005" t="str" cm="1">
        <f t="array" ref="F32005">_xlfn.IFS(AND('Cleaned data'!$G32005 &gt;= 10, 'Cleaned data'!$G32005 &lt;= 19), "10 to 19",AND('Cleaned data'!$G32005 &gt;= 20, 'Cleaned data'!$G32005 &lt;= 29),"20 to 29",AND('Cleaned data'!$G32005 &gt;= 30, 'Cleaned data'!$G32005 &lt;= 39),"30 to 39",AND('Cleaned data'!$G32005 &gt;= 40, 'Cleaned data'!$G32005 &lt;= 49),"40 to 49",AND('Cleaned data'!$G32005 &gt;= 50, 'Cleaned data'!$G32005 &lt;= 59),"50 to 59",AND('Cleaned data'!$G32005 &gt;= 60, 'Cleaned data'!$G32005 &lt;= 69),"60 to 69",AND('Cleaned data'!$G32005 &gt;= 70, 'Cleaned data'!$G32005 &lt;= 79),"70 to 79",'Cleaned data'!$G32005 &gt;= 80,"80 or more")</f>
        <v>30 to 39</v>
      </c>
      <c r="G32005">
        <v>30</v>
      </c>
      <c r="H32005" t="s">
        <v>15</v>
      </c>
      <c r="I32005" t="s">
        <v>41</v>
      </c>
      <c r="J32005" t="s">
        <v>49</v>
      </c>
      <c r="K32005" t="s">
        <v>26</v>
      </c>
      <c r="L32005" t="s">
        <v>36</v>
      </c>
      <c r="M32005">
        <v>3</v>
      </c>
      <c r="N32005">
        <v>247.33</v>
      </c>
      <c r="O32005">
        <v>228.33333300000001</v>
      </c>
      <c r="P32005">
        <v>742</v>
      </c>
      <c r="Q32005">
        <v>685</v>
      </c>
      <c r="R32005" s="8">
        <v>-57</v>
      </c>
      <c r="S32005" s="8">
        <f>IF('Cleaned data'!$R32005&lt;0,'Cleaned data'!$R32005,0)</f>
        <v>-57</v>
      </c>
      <c r="T32005">
        <f>IF('Cleaned data'!$R32005 &lt; 0, 1,0)</f>
        <v>1</v>
      </c>
    </row>
    <row r="32006" spans="1:20" x14ac:dyDescent="0.3">
      <c r="A32006" s="22">
        <v>32005</v>
      </c>
      <c r="B32006" s="27">
        <v>42555</v>
      </c>
      <c r="C32006" s="27" t="s">
        <v>94</v>
      </c>
      <c r="D32006" s="22">
        <v>2016</v>
      </c>
      <c r="E32006" s="22" t="s">
        <v>108</v>
      </c>
      <c r="F32006" s="22" t="str" cm="1">
        <f t="array" ref="F32006">_xlfn.IFS(AND('Cleaned data'!$G32006 &gt;= 10, 'Cleaned data'!$G32006 &lt;= 19), "10 to 19",AND('Cleaned data'!$G32006 &gt;= 20, 'Cleaned data'!$G32006 &lt;= 29),"20 to 29",AND('Cleaned data'!$G32006 &gt;= 30, 'Cleaned data'!$G32006 &lt;= 39),"30 to 39",AND('Cleaned data'!$G32006 &gt;= 40, 'Cleaned data'!$G32006 &lt;= 49),"40 to 49",AND('Cleaned data'!$G32006 &gt;= 50, 'Cleaned data'!$G32006 &lt;= 59),"50 to 59",AND('Cleaned data'!$G32006 &gt;= 60, 'Cleaned data'!$G32006 &lt;= 69),"60 to 69",AND('Cleaned data'!$G32006 &gt;= 70, 'Cleaned data'!$G32006 &lt;= 79),"70 to 79",'Cleaned data'!$G32006 &gt;= 80,"80 or more")</f>
        <v>30 to 39</v>
      </c>
      <c r="G32006" s="22">
        <v>30</v>
      </c>
      <c r="H32006" s="22" t="s">
        <v>15</v>
      </c>
      <c r="I32006" s="22" t="s">
        <v>41</v>
      </c>
      <c r="J32006" s="22" t="s">
        <v>49</v>
      </c>
      <c r="K32006" s="22" t="s">
        <v>20</v>
      </c>
      <c r="L32006" s="22" t="s">
        <v>35</v>
      </c>
      <c r="M32006" s="22">
        <v>3</v>
      </c>
      <c r="N32006" s="22">
        <v>42</v>
      </c>
      <c r="O32006" s="22">
        <v>48</v>
      </c>
      <c r="P32006" s="22">
        <v>126</v>
      </c>
      <c r="Q32006" s="22">
        <v>144</v>
      </c>
      <c r="R32006" s="28">
        <v>18</v>
      </c>
      <c r="S32006" s="28">
        <f>IF('Cleaned data'!$R32006&lt;0,'Cleaned data'!$R32006,0)</f>
        <v>0</v>
      </c>
      <c r="T32006" s="22">
        <f>IF('Cleaned data'!$R32006 &lt; 0, 1,0)</f>
        <v>0</v>
      </c>
    </row>
    <row r="32007" spans="1:20" x14ac:dyDescent="0.3">
      <c r="A32007">
        <v>32006</v>
      </c>
      <c r="B32007" s="26">
        <v>42442</v>
      </c>
      <c r="C32007" s="26" t="s">
        <v>91</v>
      </c>
      <c r="D32007">
        <v>2016</v>
      </c>
      <c r="E32007" t="s">
        <v>105</v>
      </c>
      <c r="F32007" t="str" cm="1">
        <f t="array" ref="F32007">_xlfn.IFS(AND('Cleaned data'!$G32007 &gt;= 10, 'Cleaned data'!$G32007 &lt;= 19), "10 to 19",AND('Cleaned data'!$G32007 &gt;= 20, 'Cleaned data'!$G32007 &lt;= 29),"20 to 29",AND('Cleaned data'!$G32007 &gt;= 30, 'Cleaned data'!$G32007 &lt;= 39),"30 to 39",AND('Cleaned data'!$G32007 &gt;= 40, 'Cleaned data'!$G32007 &lt;= 49),"40 to 49",AND('Cleaned data'!$G32007 &gt;= 50, 'Cleaned data'!$G32007 &lt;= 59),"50 to 59",AND('Cleaned data'!$G32007 &gt;= 60, 'Cleaned data'!$G32007 &lt;= 69),"60 to 69",AND('Cleaned data'!$G32007 &gt;= 70, 'Cleaned data'!$G32007 &lt;= 79),"70 to 79",'Cleaned data'!$G32007 &gt;= 80,"80 or more")</f>
        <v>30 to 39</v>
      </c>
      <c r="G32007">
        <v>30</v>
      </c>
      <c r="H32007" t="s">
        <v>25</v>
      </c>
      <c r="I32007" t="s">
        <v>46</v>
      </c>
      <c r="J32007" t="s">
        <v>52</v>
      </c>
      <c r="K32007" t="s">
        <v>26</v>
      </c>
      <c r="L32007" t="s">
        <v>36</v>
      </c>
      <c r="M32007">
        <v>2</v>
      </c>
      <c r="N32007">
        <v>1192</v>
      </c>
      <c r="O32007">
        <v>1571.5</v>
      </c>
      <c r="P32007">
        <v>2384</v>
      </c>
      <c r="Q32007">
        <v>3143</v>
      </c>
      <c r="R32007" s="8">
        <v>759</v>
      </c>
      <c r="S32007" s="8">
        <f>IF('Cleaned data'!$R32007&lt;0,'Cleaned data'!$R32007,0)</f>
        <v>0</v>
      </c>
      <c r="T32007">
        <f>IF('Cleaned data'!$R32007 &lt; 0, 1,0)</f>
        <v>0</v>
      </c>
    </row>
    <row r="32008" spans="1:20" x14ac:dyDescent="0.3">
      <c r="A32008" s="22">
        <v>32007</v>
      </c>
      <c r="B32008" s="27">
        <v>42209</v>
      </c>
      <c r="C32008" s="27" t="s">
        <v>88</v>
      </c>
      <c r="D32008" s="22">
        <v>2015</v>
      </c>
      <c r="E32008" s="22" t="s">
        <v>108</v>
      </c>
      <c r="F32008" s="22" t="str" cm="1">
        <f t="array" ref="F32008">_xlfn.IFS(AND('Cleaned data'!$G32008 &gt;= 10, 'Cleaned data'!$G32008 &lt;= 19), "10 to 19",AND('Cleaned data'!$G32008 &gt;= 20, 'Cleaned data'!$G32008 &lt;= 29),"20 to 29",AND('Cleaned data'!$G32008 &gt;= 30, 'Cleaned data'!$G32008 &lt;= 39),"30 to 39",AND('Cleaned data'!$G32008 &gt;= 40, 'Cleaned data'!$G32008 &lt;= 49),"40 to 49",AND('Cleaned data'!$G32008 &gt;= 50, 'Cleaned data'!$G32008 &lt;= 59),"50 to 59",AND('Cleaned data'!$G32008 &gt;= 60, 'Cleaned data'!$G32008 &lt;= 69),"60 to 69",AND('Cleaned data'!$G32008 &gt;= 70, 'Cleaned data'!$G32008 &lt;= 79),"70 to 79",'Cleaned data'!$G32008 &gt;= 80,"80 or more")</f>
        <v>30 to 39</v>
      </c>
      <c r="G32008" s="22">
        <v>30</v>
      </c>
      <c r="H32008" s="22" t="s">
        <v>25</v>
      </c>
      <c r="I32008" s="22" t="s">
        <v>46</v>
      </c>
      <c r="J32008" s="22" t="s">
        <v>52</v>
      </c>
      <c r="K32008" s="22" t="s">
        <v>26</v>
      </c>
      <c r="L32008" s="22" t="s">
        <v>36</v>
      </c>
      <c r="M32008" s="22">
        <v>3</v>
      </c>
      <c r="N32008" s="22">
        <v>247.33</v>
      </c>
      <c r="O32008" s="22">
        <v>269.33333299999998</v>
      </c>
      <c r="P32008" s="22">
        <v>742</v>
      </c>
      <c r="Q32008" s="22">
        <v>808</v>
      </c>
      <c r="R32008" s="28">
        <v>66</v>
      </c>
      <c r="S32008" s="28">
        <f>IF('Cleaned data'!$R32008&lt;0,'Cleaned data'!$R32008,0)</f>
        <v>0</v>
      </c>
      <c r="T32008" s="22">
        <f>IF('Cleaned data'!$R32008 &lt; 0, 1,0)</f>
        <v>0</v>
      </c>
    </row>
    <row r="32009" spans="1:20" x14ac:dyDescent="0.3">
      <c r="A32009">
        <v>32008</v>
      </c>
      <c r="B32009" s="26">
        <v>42239</v>
      </c>
      <c r="C32009" s="26" t="s">
        <v>91</v>
      </c>
      <c r="D32009">
        <v>2015</v>
      </c>
      <c r="E32009" t="s">
        <v>109</v>
      </c>
      <c r="F32009" t="str" cm="1">
        <f t="array" ref="F32009">_xlfn.IFS(AND('Cleaned data'!$G32009 &gt;= 10, 'Cleaned data'!$G32009 &lt;= 19), "10 to 19",AND('Cleaned data'!$G32009 &gt;= 20, 'Cleaned data'!$G32009 &lt;= 29),"20 to 29",AND('Cleaned data'!$G32009 &gt;= 30, 'Cleaned data'!$G32009 &lt;= 39),"30 to 39",AND('Cleaned data'!$G32009 &gt;= 40, 'Cleaned data'!$G32009 &lt;= 49),"40 to 49",AND('Cleaned data'!$G32009 &gt;= 50, 'Cleaned data'!$G32009 &lt;= 59),"50 to 59",AND('Cleaned data'!$G32009 &gt;= 60, 'Cleaned data'!$G32009 &lt;= 69),"60 to 69",AND('Cleaned data'!$G32009 &gt;= 70, 'Cleaned data'!$G32009 &lt;= 79),"70 to 79",'Cleaned data'!$G32009 &gt;= 80,"80 or more")</f>
        <v>30 to 39</v>
      </c>
      <c r="G32009">
        <v>30</v>
      </c>
      <c r="H32009" t="s">
        <v>25</v>
      </c>
      <c r="I32009" t="s">
        <v>46</v>
      </c>
      <c r="J32009" t="s">
        <v>52</v>
      </c>
      <c r="K32009" t="s">
        <v>26</v>
      </c>
      <c r="L32009" t="s">
        <v>36</v>
      </c>
      <c r="M32009">
        <v>3</v>
      </c>
      <c r="N32009">
        <v>794.67</v>
      </c>
      <c r="O32009">
        <v>873</v>
      </c>
      <c r="P32009">
        <v>2384</v>
      </c>
      <c r="Q32009">
        <v>2619</v>
      </c>
      <c r="R32009" s="8">
        <v>235</v>
      </c>
      <c r="S32009" s="8">
        <f>IF('Cleaned data'!$R32009&lt;0,'Cleaned data'!$R32009,0)</f>
        <v>0</v>
      </c>
      <c r="T32009">
        <f>IF('Cleaned data'!$R32009 &lt; 0, 1,0)</f>
        <v>0</v>
      </c>
    </row>
    <row r="32010" spans="1:20" x14ac:dyDescent="0.3">
      <c r="A32010" s="22">
        <v>32009</v>
      </c>
      <c r="B32010" s="27">
        <v>42617</v>
      </c>
      <c r="C32010" s="27" t="s">
        <v>91</v>
      </c>
      <c r="D32010" s="22">
        <v>2016</v>
      </c>
      <c r="E32010" s="22" t="s">
        <v>110</v>
      </c>
      <c r="F32010" s="22" t="str" cm="1">
        <f t="array" ref="F32010">_xlfn.IFS(AND('Cleaned data'!$G32010 &gt;= 10, 'Cleaned data'!$G32010 &lt;= 19), "10 to 19",AND('Cleaned data'!$G32010 &gt;= 20, 'Cleaned data'!$G32010 &lt;= 29),"20 to 29",AND('Cleaned data'!$G32010 &gt;= 30, 'Cleaned data'!$G32010 &lt;= 39),"30 to 39",AND('Cleaned data'!$G32010 &gt;= 40, 'Cleaned data'!$G32010 &lt;= 49),"40 to 49",AND('Cleaned data'!$G32010 &gt;= 50, 'Cleaned data'!$G32010 &lt;= 59),"50 to 59",AND('Cleaned data'!$G32010 &gt;= 60, 'Cleaned data'!$G32010 &lt;= 69),"60 to 69",AND('Cleaned data'!$G32010 &gt;= 70, 'Cleaned data'!$G32010 &lt;= 79),"70 to 79",'Cleaned data'!$G32010 &gt;= 80,"80 or more")</f>
        <v>30 to 39</v>
      </c>
      <c r="G32010" s="22">
        <v>30</v>
      </c>
      <c r="H32010" s="22" t="s">
        <v>25</v>
      </c>
      <c r="I32010" s="22" t="s">
        <v>46</v>
      </c>
      <c r="J32010" s="22" t="s">
        <v>47</v>
      </c>
      <c r="K32010" s="22" t="s">
        <v>26</v>
      </c>
      <c r="L32010" s="22" t="s">
        <v>36</v>
      </c>
      <c r="M32010" s="22">
        <v>2</v>
      </c>
      <c r="N32010" s="22">
        <v>1192</v>
      </c>
      <c r="O32010" s="22">
        <v>1635.5</v>
      </c>
      <c r="P32010" s="22">
        <v>2384</v>
      </c>
      <c r="Q32010" s="22">
        <v>3271</v>
      </c>
      <c r="R32010" s="28">
        <v>887</v>
      </c>
      <c r="S32010" s="28">
        <f>IF('Cleaned data'!$R32010&lt;0,'Cleaned data'!$R32010,0)</f>
        <v>0</v>
      </c>
      <c r="T32010" s="22">
        <f>IF('Cleaned data'!$R32010 &lt; 0, 1,0)</f>
        <v>0</v>
      </c>
    </row>
    <row r="32011" spans="1:20" x14ac:dyDescent="0.3">
      <c r="A32011">
        <v>32010</v>
      </c>
      <c r="B32011" s="26">
        <v>42504</v>
      </c>
      <c r="C32011" s="26" t="s">
        <v>89</v>
      </c>
      <c r="D32011">
        <v>2016</v>
      </c>
      <c r="E32011" t="s">
        <v>31</v>
      </c>
      <c r="F32011" t="str" cm="1">
        <f t="array" ref="F32011">_xlfn.IFS(AND('Cleaned data'!$G32011 &gt;= 10, 'Cleaned data'!$G32011 &lt;= 19), "10 to 19",AND('Cleaned data'!$G32011 &gt;= 20, 'Cleaned data'!$G32011 &lt;= 29),"20 to 29",AND('Cleaned data'!$G32011 &gt;= 30, 'Cleaned data'!$G32011 &lt;= 39),"30 to 39",AND('Cleaned data'!$G32011 &gt;= 40, 'Cleaned data'!$G32011 &lt;= 49),"40 to 49",AND('Cleaned data'!$G32011 &gt;= 50, 'Cleaned data'!$G32011 &lt;= 59),"50 to 59",AND('Cleaned data'!$G32011 &gt;= 60, 'Cleaned data'!$G32011 &lt;= 69),"60 to 69",AND('Cleaned data'!$G32011 &gt;= 70, 'Cleaned data'!$G32011 &lt;= 79),"70 to 79",'Cleaned data'!$G32011 &gt;= 80,"80 or more")</f>
        <v>30 to 39</v>
      </c>
      <c r="G32011">
        <v>30</v>
      </c>
      <c r="H32011" t="s">
        <v>25</v>
      </c>
      <c r="I32011" t="s">
        <v>46</v>
      </c>
      <c r="J32011" t="s">
        <v>47</v>
      </c>
      <c r="K32011" t="s">
        <v>26</v>
      </c>
      <c r="L32011" t="s">
        <v>36</v>
      </c>
      <c r="M32011">
        <v>1</v>
      </c>
      <c r="N32011">
        <v>742</v>
      </c>
      <c r="O32011">
        <v>934</v>
      </c>
      <c r="P32011">
        <v>742</v>
      </c>
      <c r="Q32011">
        <v>934</v>
      </c>
      <c r="R32011" s="8">
        <v>192</v>
      </c>
      <c r="S32011" s="8">
        <f>IF('Cleaned data'!$R32011&lt;0,'Cleaned data'!$R32011,0)</f>
        <v>0</v>
      </c>
      <c r="T32011">
        <f>IF('Cleaned data'!$R32011 &lt; 0, 1,0)</f>
        <v>0</v>
      </c>
    </row>
    <row r="32012" spans="1:20" x14ac:dyDescent="0.3">
      <c r="A32012" s="22">
        <v>32011</v>
      </c>
      <c r="B32012" s="27">
        <v>42192</v>
      </c>
      <c r="C32012" s="27" t="s">
        <v>93</v>
      </c>
      <c r="D32012" s="22">
        <v>2015</v>
      </c>
      <c r="E32012" s="22" t="s">
        <v>108</v>
      </c>
      <c r="F32012" s="22" t="str" cm="1">
        <f t="array" ref="F32012">_xlfn.IFS(AND('Cleaned data'!$G32012 &gt;= 10, 'Cleaned data'!$G32012 &lt;= 19), "10 to 19",AND('Cleaned data'!$G32012 &gt;= 20, 'Cleaned data'!$G32012 &lt;= 29),"20 to 29",AND('Cleaned data'!$G32012 &gt;= 30, 'Cleaned data'!$G32012 &lt;= 39),"30 to 39",AND('Cleaned data'!$G32012 &gt;= 40, 'Cleaned data'!$G32012 &lt;= 49),"40 to 49",AND('Cleaned data'!$G32012 &gt;= 50, 'Cleaned data'!$G32012 &lt;= 59),"50 to 59",AND('Cleaned data'!$G32012 &gt;= 60, 'Cleaned data'!$G32012 &lt;= 69),"60 to 69",AND('Cleaned data'!$G32012 &gt;= 70, 'Cleaned data'!$G32012 &lt;= 79),"70 to 79",'Cleaned data'!$G32012 &gt;= 80,"80 or more")</f>
        <v>30 to 39</v>
      </c>
      <c r="G32012" s="22">
        <v>30</v>
      </c>
      <c r="H32012" s="22" t="s">
        <v>25</v>
      </c>
      <c r="I32012" s="22" t="s">
        <v>46</v>
      </c>
      <c r="J32012" s="22" t="s">
        <v>47</v>
      </c>
      <c r="K32012" s="22" t="s">
        <v>26</v>
      </c>
      <c r="L32012" s="22" t="s">
        <v>36</v>
      </c>
      <c r="M32012" s="22">
        <v>3</v>
      </c>
      <c r="N32012" s="22">
        <v>247.33</v>
      </c>
      <c r="O32012" s="22">
        <v>271.66666700000002</v>
      </c>
      <c r="P32012" s="22">
        <v>742</v>
      </c>
      <c r="Q32012" s="22">
        <v>815</v>
      </c>
      <c r="R32012" s="28">
        <v>73</v>
      </c>
      <c r="S32012" s="28">
        <f>IF('Cleaned data'!$R32012&lt;0,'Cleaned data'!$R32012,0)</f>
        <v>0</v>
      </c>
      <c r="T32012" s="22">
        <f>IF('Cleaned data'!$R32012 &lt; 0, 1,0)</f>
        <v>0</v>
      </c>
    </row>
    <row r="32013" spans="1:20" x14ac:dyDescent="0.3">
      <c r="A32013">
        <v>32012</v>
      </c>
      <c r="B32013" s="26">
        <v>42192</v>
      </c>
      <c r="C32013" s="26" t="s">
        <v>93</v>
      </c>
      <c r="D32013">
        <v>2015</v>
      </c>
      <c r="E32013" t="s">
        <v>108</v>
      </c>
      <c r="F32013" t="str" cm="1">
        <f t="array" ref="F32013">_xlfn.IFS(AND('Cleaned data'!$G32013 &gt;= 10, 'Cleaned data'!$G32013 &lt;= 19), "10 to 19",AND('Cleaned data'!$G32013 &gt;= 20, 'Cleaned data'!$G32013 &lt;= 29),"20 to 29",AND('Cleaned data'!$G32013 &gt;= 30, 'Cleaned data'!$G32013 &lt;= 39),"30 to 39",AND('Cleaned data'!$G32013 &gt;= 40, 'Cleaned data'!$G32013 &lt;= 49),"40 to 49",AND('Cleaned data'!$G32013 &gt;= 50, 'Cleaned data'!$G32013 &lt;= 59),"50 to 59",AND('Cleaned data'!$G32013 &gt;= 60, 'Cleaned data'!$G32013 &lt;= 69),"60 to 69",AND('Cleaned data'!$G32013 &gt;= 70, 'Cleaned data'!$G32013 &lt;= 79),"70 to 79",'Cleaned data'!$G32013 &gt;= 80,"80 or more")</f>
        <v>30 to 39</v>
      </c>
      <c r="G32013">
        <v>30</v>
      </c>
      <c r="H32013" t="s">
        <v>25</v>
      </c>
      <c r="I32013" t="s">
        <v>46</v>
      </c>
      <c r="J32013" t="s">
        <v>47</v>
      </c>
      <c r="K32013" t="s">
        <v>20</v>
      </c>
      <c r="L32013" t="s">
        <v>30</v>
      </c>
      <c r="M32013">
        <v>2</v>
      </c>
      <c r="N32013">
        <v>150</v>
      </c>
      <c r="O32013">
        <v>192.5</v>
      </c>
      <c r="P32013">
        <v>300</v>
      </c>
      <c r="Q32013">
        <v>385</v>
      </c>
      <c r="R32013" s="8">
        <v>85</v>
      </c>
      <c r="S32013" s="8">
        <f>IF('Cleaned data'!$R32013&lt;0,'Cleaned data'!$R32013,0)</f>
        <v>0</v>
      </c>
      <c r="T32013">
        <f>IF('Cleaned data'!$R32013 &lt; 0, 1,0)</f>
        <v>0</v>
      </c>
    </row>
    <row r="32014" spans="1:20" x14ac:dyDescent="0.3">
      <c r="A32014" s="22">
        <v>32013</v>
      </c>
      <c r="B32014" s="27">
        <v>42479</v>
      </c>
      <c r="C32014" s="27" t="s">
        <v>93</v>
      </c>
      <c r="D32014" s="22">
        <v>2016</v>
      </c>
      <c r="E32014" s="22" t="s">
        <v>106</v>
      </c>
      <c r="F32014" s="22" t="str" cm="1">
        <f t="array" ref="F32014">_xlfn.IFS(AND('Cleaned data'!$G32014 &gt;= 10, 'Cleaned data'!$G32014 &lt;= 19), "10 to 19",AND('Cleaned data'!$G32014 &gt;= 20, 'Cleaned data'!$G32014 &lt;= 29),"20 to 29",AND('Cleaned data'!$G32014 &gt;= 30, 'Cleaned data'!$G32014 &lt;= 39),"30 to 39",AND('Cleaned data'!$G32014 &gt;= 40, 'Cleaned data'!$G32014 &lt;= 49),"40 to 49",AND('Cleaned data'!$G32014 &gt;= 50, 'Cleaned data'!$G32014 &lt;= 59),"50 to 59",AND('Cleaned data'!$G32014 &gt;= 60, 'Cleaned data'!$G32014 &lt;= 69),"60 to 69",AND('Cleaned data'!$G32014 &gt;= 70, 'Cleaned data'!$G32014 &lt;= 79),"70 to 79",'Cleaned data'!$G32014 &gt;= 80,"80 or more")</f>
        <v>30 to 39</v>
      </c>
      <c r="G32014" s="22">
        <v>30</v>
      </c>
      <c r="H32014" s="22" t="s">
        <v>15</v>
      </c>
      <c r="I32014" s="22" t="s">
        <v>41</v>
      </c>
      <c r="J32014" s="22" t="s">
        <v>59</v>
      </c>
      <c r="K32014" s="22" t="s">
        <v>26</v>
      </c>
      <c r="L32014" s="22" t="s">
        <v>36</v>
      </c>
      <c r="M32014" s="22">
        <v>2</v>
      </c>
      <c r="N32014" s="22">
        <v>371</v>
      </c>
      <c r="O32014" s="22">
        <v>341.5</v>
      </c>
      <c r="P32014" s="22">
        <v>742</v>
      </c>
      <c r="Q32014" s="22">
        <v>683</v>
      </c>
      <c r="R32014" s="28">
        <v>-59</v>
      </c>
      <c r="S32014" s="28">
        <f>IF('Cleaned data'!$R32014&lt;0,'Cleaned data'!$R32014,0)</f>
        <v>-59</v>
      </c>
      <c r="T32014" s="22">
        <f>IF('Cleaned data'!$R32014 &lt; 0, 1,0)</f>
        <v>1</v>
      </c>
    </row>
    <row r="32015" spans="1:20" x14ac:dyDescent="0.3">
      <c r="A32015">
        <v>32014</v>
      </c>
      <c r="B32015" s="26">
        <v>42476</v>
      </c>
      <c r="C32015" s="26" t="s">
        <v>89</v>
      </c>
      <c r="D32015">
        <v>2016</v>
      </c>
      <c r="E32015" t="s">
        <v>106</v>
      </c>
      <c r="F32015" t="str" cm="1">
        <f t="array" ref="F32015">_xlfn.IFS(AND('Cleaned data'!$G32015 &gt;= 10, 'Cleaned data'!$G32015 &lt;= 19), "10 to 19",AND('Cleaned data'!$G32015 &gt;= 20, 'Cleaned data'!$G32015 &lt;= 29),"20 to 29",AND('Cleaned data'!$G32015 &gt;= 30, 'Cleaned data'!$G32015 &lt;= 39),"30 to 39",AND('Cleaned data'!$G32015 &gt;= 40, 'Cleaned data'!$G32015 &lt;= 49),"40 to 49",AND('Cleaned data'!$G32015 &gt;= 50, 'Cleaned data'!$G32015 &lt;= 59),"50 to 59",AND('Cleaned data'!$G32015 &gt;= 60, 'Cleaned data'!$G32015 &lt;= 69),"60 to 69",AND('Cleaned data'!$G32015 &gt;= 70, 'Cleaned data'!$G32015 &lt;= 79),"70 to 79",'Cleaned data'!$G32015 &gt;= 80,"80 or more")</f>
        <v>30 to 39</v>
      </c>
      <c r="G32015">
        <v>30</v>
      </c>
      <c r="H32015" t="s">
        <v>15</v>
      </c>
      <c r="I32015" t="s">
        <v>41</v>
      </c>
      <c r="J32015" t="s">
        <v>53</v>
      </c>
      <c r="K32015" t="s">
        <v>26</v>
      </c>
      <c r="L32015" t="s">
        <v>36</v>
      </c>
      <c r="M32015">
        <v>3</v>
      </c>
      <c r="N32015">
        <v>247.33</v>
      </c>
      <c r="O32015">
        <v>253</v>
      </c>
      <c r="P32015">
        <v>742</v>
      </c>
      <c r="Q32015">
        <v>759</v>
      </c>
      <c r="R32015" s="8">
        <v>17</v>
      </c>
      <c r="S32015" s="8">
        <f>IF('Cleaned data'!$R32015&lt;0,'Cleaned data'!$R32015,0)</f>
        <v>0</v>
      </c>
      <c r="T32015">
        <f>IF('Cleaned data'!$R32015 &lt; 0, 1,0)</f>
        <v>0</v>
      </c>
    </row>
    <row r="32016" spans="1:20" x14ac:dyDescent="0.3">
      <c r="A32016" s="22">
        <v>32015</v>
      </c>
      <c r="B32016" s="27">
        <v>42485</v>
      </c>
      <c r="C32016" s="27" t="s">
        <v>94</v>
      </c>
      <c r="D32016" s="22">
        <v>2016</v>
      </c>
      <c r="E32016" s="22" t="s">
        <v>106</v>
      </c>
      <c r="F32016" s="22" t="str" cm="1">
        <f t="array" ref="F32016">_xlfn.IFS(AND('Cleaned data'!$G32016 &gt;= 10, 'Cleaned data'!$G32016 &lt;= 19), "10 to 19",AND('Cleaned data'!$G32016 &gt;= 20, 'Cleaned data'!$G32016 &lt;= 29),"20 to 29",AND('Cleaned data'!$G32016 &gt;= 30, 'Cleaned data'!$G32016 &lt;= 39),"30 to 39",AND('Cleaned data'!$G32016 &gt;= 40, 'Cleaned data'!$G32016 &lt;= 49),"40 to 49",AND('Cleaned data'!$G32016 &gt;= 50, 'Cleaned data'!$G32016 &lt;= 59),"50 to 59",AND('Cleaned data'!$G32016 &gt;= 60, 'Cleaned data'!$G32016 &lt;= 69),"60 to 69",AND('Cleaned data'!$G32016 &gt;= 70, 'Cleaned data'!$G32016 &lt;= 79),"70 to 79",'Cleaned data'!$G32016 &gt;= 80,"80 or more")</f>
        <v>30 to 39</v>
      </c>
      <c r="G32016" s="22">
        <v>30</v>
      </c>
      <c r="H32016" s="22" t="s">
        <v>15</v>
      </c>
      <c r="I32016" s="22" t="s">
        <v>41</v>
      </c>
      <c r="J32016" s="22" t="s">
        <v>53</v>
      </c>
      <c r="K32016" s="22" t="s">
        <v>26</v>
      </c>
      <c r="L32016" s="22" t="s">
        <v>36</v>
      </c>
      <c r="M32016" s="22">
        <v>1</v>
      </c>
      <c r="N32016" s="22">
        <v>742</v>
      </c>
      <c r="O32016" s="22">
        <v>617</v>
      </c>
      <c r="P32016" s="22">
        <v>742</v>
      </c>
      <c r="Q32016" s="22">
        <v>617</v>
      </c>
      <c r="R32016" s="28">
        <v>-125</v>
      </c>
      <c r="S32016" s="28">
        <f>IF('Cleaned data'!$R32016&lt;0,'Cleaned data'!$R32016,0)</f>
        <v>-125</v>
      </c>
      <c r="T32016" s="22">
        <f>IF('Cleaned data'!$R32016 &lt; 0, 1,0)</f>
        <v>1</v>
      </c>
    </row>
    <row r="32017" spans="1:20" x14ac:dyDescent="0.3">
      <c r="A32017">
        <v>32016</v>
      </c>
      <c r="B32017" s="26">
        <v>42536</v>
      </c>
      <c r="C32017" s="26" t="s">
        <v>92</v>
      </c>
      <c r="D32017">
        <v>2016</v>
      </c>
      <c r="E32017" t="s">
        <v>107</v>
      </c>
      <c r="F32017" t="str" cm="1">
        <f t="array" ref="F32017">_xlfn.IFS(AND('Cleaned data'!$G32017 &gt;= 10, 'Cleaned data'!$G32017 &lt;= 19), "10 to 19",AND('Cleaned data'!$G32017 &gt;= 20, 'Cleaned data'!$G32017 &lt;= 29),"20 to 29",AND('Cleaned data'!$G32017 &gt;= 30, 'Cleaned data'!$G32017 &lt;= 39),"30 to 39",AND('Cleaned data'!$G32017 &gt;= 40, 'Cleaned data'!$G32017 &lt;= 49),"40 to 49",AND('Cleaned data'!$G32017 &gt;= 50, 'Cleaned data'!$G32017 &lt;= 59),"50 to 59",AND('Cleaned data'!$G32017 &gt;= 60, 'Cleaned data'!$G32017 &lt;= 69),"60 to 69",AND('Cleaned data'!$G32017 &gt;= 70, 'Cleaned data'!$G32017 &lt;= 79),"70 to 79",'Cleaned data'!$G32017 &gt;= 80,"80 or more")</f>
        <v>30 to 39</v>
      </c>
      <c r="G32017">
        <v>30</v>
      </c>
      <c r="H32017" t="s">
        <v>15</v>
      </c>
      <c r="I32017" t="s">
        <v>41</v>
      </c>
      <c r="J32017" t="s">
        <v>53</v>
      </c>
      <c r="K32017" t="s">
        <v>26</v>
      </c>
      <c r="L32017" t="s">
        <v>36</v>
      </c>
      <c r="M32017">
        <v>3</v>
      </c>
      <c r="N32017">
        <v>794.67</v>
      </c>
      <c r="O32017">
        <v>683.66666699999996</v>
      </c>
      <c r="P32017">
        <v>2384</v>
      </c>
      <c r="Q32017">
        <v>2051</v>
      </c>
      <c r="R32017" s="8">
        <v>-333</v>
      </c>
      <c r="S32017" s="8">
        <f>IF('Cleaned data'!$R32017&lt;0,'Cleaned data'!$R32017,0)</f>
        <v>-333</v>
      </c>
      <c r="T32017">
        <f>IF('Cleaned data'!$R32017 &lt; 0, 1,0)</f>
        <v>1</v>
      </c>
    </row>
    <row r="32018" spans="1:20" x14ac:dyDescent="0.3">
      <c r="A32018" s="22">
        <v>32017</v>
      </c>
      <c r="B32018" s="27">
        <v>42301</v>
      </c>
      <c r="C32018" s="27" t="s">
        <v>89</v>
      </c>
      <c r="D32018" s="22">
        <v>2015</v>
      </c>
      <c r="E32018" s="22" t="s">
        <v>111</v>
      </c>
      <c r="F32018" s="22" t="str" cm="1">
        <f t="array" ref="F32018">_xlfn.IFS(AND('Cleaned data'!$G32018 &gt;= 10, 'Cleaned data'!$G32018 &lt;= 19), "10 to 19",AND('Cleaned data'!$G32018 &gt;= 20, 'Cleaned data'!$G32018 &lt;= 29),"20 to 29",AND('Cleaned data'!$G32018 &gt;= 30, 'Cleaned data'!$G32018 &lt;= 39),"30 to 39",AND('Cleaned data'!$G32018 &gt;= 40, 'Cleaned data'!$G32018 &lt;= 49),"40 to 49",AND('Cleaned data'!$G32018 &gt;= 50, 'Cleaned data'!$G32018 &lt;= 59),"50 to 59",AND('Cleaned data'!$G32018 &gt;= 60, 'Cleaned data'!$G32018 &lt;= 69),"60 to 69",AND('Cleaned data'!$G32018 &gt;= 70, 'Cleaned data'!$G32018 &lt;= 79),"70 to 79",'Cleaned data'!$G32018 &gt;= 80,"80 or more")</f>
        <v>30 to 39</v>
      </c>
      <c r="G32018" s="22">
        <v>30</v>
      </c>
      <c r="H32018" s="22" t="s">
        <v>15</v>
      </c>
      <c r="I32018" s="22" t="s">
        <v>41</v>
      </c>
      <c r="J32018" s="22" t="s">
        <v>53</v>
      </c>
      <c r="K32018" s="22" t="s">
        <v>26</v>
      </c>
      <c r="L32018" s="22" t="s">
        <v>36</v>
      </c>
      <c r="M32018" s="22">
        <v>1</v>
      </c>
      <c r="N32018" s="22">
        <v>2384</v>
      </c>
      <c r="O32018" s="22">
        <v>3068</v>
      </c>
      <c r="P32018" s="22">
        <v>2384</v>
      </c>
      <c r="Q32018" s="22">
        <v>3068</v>
      </c>
      <c r="R32018" s="28">
        <v>684</v>
      </c>
      <c r="S32018" s="28">
        <f>IF('Cleaned data'!$R32018&lt;0,'Cleaned data'!$R32018,0)</f>
        <v>0</v>
      </c>
      <c r="T32018" s="22">
        <f>IF('Cleaned data'!$R32018 &lt; 0, 1,0)</f>
        <v>0</v>
      </c>
    </row>
    <row r="32019" spans="1:20" x14ac:dyDescent="0.3">
      <c r="A32019">
        <v>32018</v>
      </c>
      <c r="B32019" s="26">
        <v>42242</v>
      </c>
      <c r="C32019" s="26" t="s">
        <v>92</v>
      </c>
      <c r="D32019">
        <v>2015</v>
      </c>
      <c r="E32019" t="s">
        <v>109</v>
      </c>
      <c r="F32019" t="str" cm="1">
        <f t="array" ref="F32019">_xlfn.IFS(AND('Cleaned data'!$G32019 &gt;= 10, 'Cleaned data'!$G32019 &lt;= 19), "10 to 19",AND('Cleaned data'!$G32019 &gt;= 20, 'Cleaned data'!$G32019 &lt;= 29),"20 to 29",AND('Cleaned data'!$G32019 &gt;= 30, 'Cleaned data'!$G32019 &lt;= 39),"30 to 39",AND('Cleaned data'!$G32019 &gt;= 40, 'Cleaned data'!$G32019 &lt;= 49),"40 to 49",AND('Cleaned data'!$G32019 &gt;= 50, 'Cleaned data'!$G32019 &lt;= 59),"50 to 59",AND('Cleaned data'!$G32019 &gt;= 60, 'Cleaned data'!$G32019 &lt;= 69),"60 to 69",AND('Cleaned data'!$G32019 &gt;= 70, 'Cleaned data'!$G32019 &lt;= 79),"70 to 79",'Cleaned data'!$G32019 &gt;= 80,"80 or more")</f>
        <v>30 to 39</v>
      </c>
      <c r="G32019">
        <v>30</v>
      </c>
      <c r="H32019" t="s">
        <v>15</v>
      </c>
      <c r="I32019" t="s">
        <v>46</v>
      </c>
      <c r="J32019" t="s">
        <v>52</v>
      </c>
      <c r="K32019" t="s">
        <v>18</v>
      </c>
      <c r="L32019" t="s">
        <v>37</v>
      </c>
      <c r="M32019">
        <v>1</v>
      </c>
      <c r="N32019">
        <v>45</v>
      </c>
      <c r="O32019">
        <v>66</v>
      </c>
      <c r="P32019">
        <v>45</v>
      </c>
      <c r="Q32019">
        <v>66</v>
      </c>
      <c r="R32019" s="8">
        <v>21</v>
      </c>
      <c r="S32019" s="8">
        <f>IF('Cleaned data'!$R32019&lt;0,'Cleaned data'!$R32019,0)</f>
        <v>0</v>
      </c>
      <c r="T32019">
        <f>IF('Cleaned data'!$R32019 &lt; 0, 1,0)</f>
        <v>0</v>
      </c>
    </row>
    <row r="32020" spans="1:20" x14ac:dyDescent="0.3">
      <c r="A32020" s="22">
        <v>32019</v>
      </c>
      <c r="B32020" s="27">
        <v>42555</v>
      </c>
      <c r="C32020" s="27" t="s">
        <v>94</v>
      </c>
      <c r="D32020" s="22">
        <v>2016</v>
      </c>
      <c r="E32020" s="22" t="s">
        <v>108</v>
      </c>
      <c r="F32020" s="22" t="str" cm="1">
        <f t="array" ref="F32020">_xlfn.IFS(AND('Cleaned data'!$G32020 &gt;= 10, 'Cleaned data'!$G32020 &lt;= 19), "10 to 19",AND('Cleaned data'!$G32020 &gt;= 20, 'Cleaned data'!$G32020 &lt;= 29),"20 to 29",AND('Cleaned data'!$G32020 &gt;= 30, 'Cleaned data'!$G32020 &lt;= 39),"30 to 39",AND('Cleaned data'!$G32020 &gt;= 40, 'Cleaned data'!$G32020 &lt;= 49),"40 to 49",AND('Cleaned data'!$G32020 &gt;= 50, 'Cleaned data'!$G32020 &lt;= 59),"50 to 59",AND('Cleaned data'!$G32020 &gt;= 60, 'Cleaned data'!$G32020 &lt;= 69),"60 to 69",AND('Cleaned data'!$G32020 &gt;= 70, 'Cleaned data'!$G32020 &lt;= 79),"70 to 79",'Cleaned data'!$G32020 &gt;= 80,"80 or more")</f>
        <v>30 to 39</v>
      </c>
      <c r="G32020" s="22">
        <v>30</v>
      </c>
      <c r="H32020" s="22" t="s">
        <v>25</v>
      </c>
      <c r="I32020" s="22" t="s">
        <v>41</v>
      </c>
      <c r="J32020" s="22" t="s">
        <v>57</v>
      </c>
      <c r="K32020" s="22" t="s">
        <v>26</v>
      </c>
      <c r="L32020" s="22" t="s">
        <v>36</v>
      </c>
      <c r="M32020" s="22">
        <v>1</v>
      </c>
      <c r="N32020" s="22">
        <v>742</v>
      </c>
      <c r="O32020" s="22">
        <v>833</v>
      </c>
      <c r="P32020" s="22">
        <v>742</v>
      </c>
      <c r="Q32020" s="22">
        <v>833</v>
      </c>
      <c r="R32020" s="28">
        <v>91</v>
      </c>
      <c r="S32020" s="28">
        <f>IF('Cleaned data'!$R32020&lt;0,'Cleaned data'!$R32020,0)</f>
        <v>0</v>
      </c>
      <c r="T32020" s="22">
        <f>IF('Cleaned data'!$R32020 &lt; 0, 1,0)</f>
        <v>0</v>
      </c>
    </row>
    <row r="32021" spans="1:20" x14ac:dyDescent="0.3">
      <c r="A32021">
        <v>32020</v>
      </c>
      <c r="B32021" s="26">
        <v>42555</v>
      </c>
      <c r="C32021" s="26" t="s">
        <v>94</v>
      </c>
      <c r="D32021">
        <v>2016</v>
      </c>
      <c r="E32021" t="s">
        <v>108</v>
      </c>
      <c r="F32021" t="str" cm="1">
        <f t="array" ref="F32021">_xlfn.IFS(AND('Cleaned data'!$G32021 &gt;= 10, 'Cleaned data'!$G32021 &lt;= 19), "10 to 19",AND('Cleaned data'!$G32021 &gt;= 20, 'Cleaned data'!$G32021 &lt;= 29),"20 to 29",AND('Cleaned data'!$G32021 &gt;= 30, 'Cleaned data'!$G32021 &lt;= 39),"30 to 39",AND('Cleaned data'!$G32021 &gt;= 40, 'Cleaned data'!$G32021 &lt;= 49),"40 to 49",AND('Cleaned data'!$G32021 &gt;= 50, 'Cleaned data'!$G32021 &lt;= 59),"50 to 59",AND('Cleaned data'!$G32021 &gt;= 60, 'Cleaned data'!$G32021 &lt;= 69),"60 to 69",AND('Cleaned data'!$G32021 &gt;= 70, 'Cleaned data'!$G32021 &lt;= 79),"70 to 79",'Cleaned data'!$G32021 &gt;= 80,"80 or more")</f>
        <v>30 to 39</v>
      </c>
      <c r="G32021">
        <v>30</v>
      </c>
      <c r="H32021" t="s">
        <v>25</v>
      </c>
      <c r="I32021" t="s">
        <v>41</v>
      </c>
      <c r="J32021" t="s">
        <v>57</v>
      </c>
      <c r="K32021" t="s">
        <v>18</v>
      </c>
      <c r="L32021" t="s">
        <v>22</v>
      </c>
      <c r="M32021">
        <v>1</v>
      </c>
      <c r="N32021">
        <v>210</v>
      </c>
      <c r="O32021">
        <v>264</v>
      </c>
      <c r="P32021">
        <v>210</v>
      </c>
      <c r="Q32021">
        <v>264</v>
      </c>
      <c r="R32021" s="8">
        <v>54</v>
      </c>
      <c r="S32021" s="8">
        <f>IF('Cleaned data'!$R32021&lt;0,'Cleaned data'!$R32021,0)</f>
        <v>0</v>
      </c>
      <c r="T32021">
        <f>IF('Cleaned data'!$R32021 &lt; 0, 1,0)</f>
        <v>0</v>
      </c>
    </row>
    <row r="32022" spans="1:20" x14ac:dyDescent="0.3">
      <c r="A32022" s="22">
        <v>32021</v>
      </c>
      <c r="B32022" s="27">
        <v>42551</v>
      </c>
      <c r="C32022" s="27" t="s">
        <v>90</v>
      </c>
      <c r="D32022" s="22">
        <v>2016</v>
      </c>
      <c r="E32022" s="22" t="s">
        <v>107</v>
      </c>
      <c r="F32022" s="22" t="str" cm="1">
        <f t="array" ref="F32022">_xlfn.IFS(AND('Cleaned data'!$G32022 &gt;= 10, 'Cleaned data'!$G32022 &lt;= 19), "10 to 19",AND('Cleaned data'!$G32022 &gt;= 20, 'Cleaned data'!$G32022 &lt;= 29),"20 to 29",AND('Cleaned data'!$G32022 &gt;= 30, 'Cleaned data'!$G32022 &lt;= 39),"30 to 39",AND('Cleaned data'!$G32022 &gt;= 40, 'Cleaned data'!$G32022 &lt;= 49),"40 to 49",AND('Cleaned data'!$G32022 &gt;= 50, 'Cleaned data'!$G32022 &lt;= 59),"50 to 59",AND('Cleaned data'!$G32022 &gt;= 60, 'Cleaned data'!$G32022 &lt;= 69),"60 to 69",AND('Cleaned data'!$G32022 &gt;= 70, 'Cleaned data'!$G32022 &lt;= 79),"70 to 79",'Cleaned data'!$G32022 &gt;= 80,"80 or more")</f>
        <v>30 to 39</v>
      </c>
      <c r="G32022" s="22">
        <v>30</v>
      </c>
      <c r="H32022" s="22" t="s">
        <v>25</v>
      </c>
      <c r="I32022" s="22" t="s">
        <v>41</v>
      </c>
      <c r="J32022" s="22" t="s">
        <v>57</v>
      </c>
      <c r="K32022" s="22" t="s">
        <v>26</v>
      </c>
      <c r="L32022" s="22" t="s">
        <v>36</v>
      </c>
      <c r="M32022" s="22">
        <v>3</v>
      </c>
      <c r="N32022" s="22">
        <v>247.33</v>
      </c>
      <c r="O32022" s="22">
        <v>260</v>
      </c>
      <c r="P32022" s="22">
        <v>742</v>
      </c>
      <c r="Q32022" s="22">
        <v>780</v>
      </c>
      <c r="R32022" s="28">
        <v>38</v>
      </c>
      <c r="S32022" s="28">
        <f>IF('Cleaned data'!$R32022&lt;0,'Cleaned data'!$R32022,0)</f>
        <v>0</v>
      </c>
      <c r="T32022" s="22">
        <f>IF('Cleaned data'!$R32022 &lt; 0, 1,0)</f>
        <v>0</v>
      </c>
    </row>
    <row r="32023" spans="1:20" x14ac:dyDescent="0.3">
      <c r="A32023">
        <v>32022</v>
      </c>
      <c r="B32023" s="26">
        <v>42551</v>
      </c>
      <c r="C32023" s="26" t="s">
        <v>90</v>
      </c>
      <c r="D32023">
        <v>2016</v>
      </c>
      <c r="E32023" t="s">
        <v>107</v>
      </c>
      <c r="F32023" t="str" cm="1">
        <f t="array" ref="F32023">_xlfn.IFS(AND('Cleaned data'!$G32023 &gt;= 10, 'Cleaned data'!$G32023 &lt;= 19), "10 to 19",AND('Cleaned data'!$G32023 &gt;= 20, 'Cleaned data'!$G32023 &lt;= 29),"20 to 29",AND('Cleaned data'!$G32023 &gt;= 30, 'Cleaned data'!$G32023 &lt;= 39),"30 to 39",AND('Cleaned data'!$G32023 &gt;= 40, 'Cleaned data'!$G32023 &lt;= 49),"40 to 49",AND('Cleaned data'!$G32023 &gt;= 50, 'Cleaned data'!$G32023 &lt;= 59),"50 to 59",AND('Cleaned data'!$G32023 &gt;= 60, 'Cleaned data'!$G32023 &lt;= 69),"60 to 69",AND('Cleaned data'!$G32023 &gt;= 70, 'Cleaned data'!$G32023 &lt;= 79),"70 to 79",'Cleaned data'!$G32023 &gt;= 80,"80 or more")</f>
        <v>30 to 39</v>
      </c>
      <c r="G32023">
        <v>30</v>
      </c>
      <c r="H32023" t="s">
        <v>25</v>
      </c>
      <c r="I32023" t="s">
        <v>41</v>
      </c>
      <c r="J32023" t="s">
        <v>57</v>
      </c>
      <c r="K32023" t="s">
        <v>18</v>
      </c>
      <c r="L32023" t="s">
        <v>22</v>
      </c>
      <c r="M32023">
        <v>2</v>
      </c>
      <c r="N32023">
        <v>437.5</v>
      </c>
      <c r="O32023">
        <v>457.5</v>
      </c>
      <c r="P32023">
        <v>875</v>
      </c>
      <c r="Q32023">
        <v>915</v>
      </c>
      <c r="R32023" s="8">
        <v>40</v>
      </c>
      <c r="S32023" s="8">
        <f>IF('Cleaned data'!$R32023&lt;0,'Cleaned data'!$R32023,0)</f>
        <v>0</v>
      </c>
      <c r="T32023">
        <f>IF('Cleaned data'!$R32023 &lt; 0, 1,0)</f>
        <v>0</v>
      </c>
    </row>
    <row r="32024" spans="1:20" x14ac:dyDescent="0.3">
      <c r="A32024" s="22">
        <v>32023</v>
      </c>
      <c r="B32024" s="27">
        <v>42199</v>
      </c>
      <c r="C32024" s="27" t="s">
        <v>93</v>
      </c>
      <c r="D32024" s="22">
        <v>2015</v>
      </c>
      <c r="E32024" s="22" t="s">
        <v>108</v>
      </c>
      <c r="F32024" s="22" t="str" cm="1">
        <f t="array" ref="F32024">_xlfn.IFS(AND('Cleaned data'!$G32024 &gt;= 10, 'Cleaned data'!$G32024 &lt;= 19), "10 to 19",AND('Cleaned data'!$G32024 &gt;= 20, 'Cleaned data'!$G32024 &lt;= 29),"20 to 29",AND('Cleaned data'!$G32024 &gt;= 30, 'Cleaned data'!$G32024 &lt;= 39),"30 to 39",AND('Cleaned data'!$G32024 &gt;= 40, 'Cleaned data'!$G32024 &lt;= 49),"40 to 49",AND('Cleaned data'!$G32024 &gt;= 50, 'Cleaned data'!$G32024 &lt;= 59),"50 to 59",AND('Cleaned data'!$G32024 &gt;= 60, 'Cleaned data'!$G32024 &lt;= 69),"60 to 69",AND('Cleaned data'!$G32024 &gt;= 70, 'Cleaned data'!$G32024 &lt;= 79),"70 to 79",'Cleaned data'!$G32024 &gt;= 80,"80 or more")</f>
        <v>30 to 39</v>
      </c>
      <c r="G32024" s="22">
        <v>30</v>
      </c>
      <c r="H32024" s="22" t="s">
        <v>25</v>
      </c>
      <c r="I32024" s="22" t="s">
        <v>41</v>
      </c>
      <c r="J32024" s="22" t="s">
        <v>57</v>
      </c>
      <c r="K32024" s="22" t="s">
        <v>18</v>
      </c>
      <c r="L32024" s="22" t="s">
        <v>22</v>
      </c>
      <c r="M32024" s="22">
        <v>3</v>
      </c>
      <c r="N32024" s="22">
        <v>175</v>
      </c>
      <c r="O32024" s="22">
        <v>176.66666699999999</v>
      </c>
      <c r="P32024" s="22">
        <v>525</v>
      </c>
      <c r="Q32024" s="22">
        <v>530</v>
      </c>
      <c r="R32024" s="28">
        <v>5</v>
      </c>
      <c r="S32024" s="28">
        <f>IF('Cleaned data'!$R32024&lt;0,'Cleaned data'!$R32024,0)</f>
        <v>0</v>
      </c>
      <c r="T32024" s="22">
        <f>IF('Cleaned data'!$R32024 &lt; 0, 1,0)</f>
        <v>0</v>
      </c>
    </row>
    <row r="32025" spans="1:20" x14ac:dyDescent="0.3">
      <c r="A32025">
        <v>32024</v>
      </c>
      <c r="B32025" s="26">
        <v>42197</v>
      </c>
      <c r="C32025" s="26" t="s">
        <v>91</v>
      </c>
      <c r="D32025">
        <v>2015</v>
      </c>
      <c r="E32025" t="s">
        <v>108</v>
      </c>
      <c r="F32025" t="str" cm="1">
        <f t="array" ref="F32025">_xlfn.IFS(AND('Cleaned data'!$G32025 &gt;= 10, 'Cleaned data'!$G32025 &lt;= 19), "10 to 19",AND('Cleaned data'!$G32025 &gt;= 20, 'Cleaned data'!$G32025 &lt;= 29),"20 to 29",AND('Cleaned data'!$G32025 &gt;= 30, 'Cleaned data'!$G32025 &lt;= 39),"30 to 39",AND('Cleaned data'!$G32025 &gt;= 40, 'Cleaned data'!$G32025 &lt;= 49),"40 to 49",AND('Cleaned data'!$G32025 &gt;= 50, 'Cleaned data'!$G32025 &lt;= 59),"50 to 59",AND('Cleaned data'!$G32025 &gt;= 60, 'Cleaned data'!$G32025 &lt;= 69),"60 to 69",AND('Cleaned data'!$G32025 &gt;= 70, 'Cleaned data'!$G32025 &lt;= 79),"70 to 79",'Cleaned data'!$G32025 &gt;= 80,"80 or more")</f>
        <v>30 to 39</v>
      </c>
      <c r="G32025">
        <v>30</v>
      </c>
      <c r="H32025" t="s">
        <v>25</v>
      </c>
      <c r="I32025" t="s">
        <v>41</v>
      </c>
      <c r="J32025" t="s">
        <v>57</v>
      </c>
      <c r="K32025" t="s">
        <v>18</v>
      </c>
      <c r="L32025" t="s">
        <v>22</v>
      </c>
      <c r="M32025">
        <v>1</v>
      </c>
      <c r="N32025">
        <v>840</v>
      </c>
      <c r="O32025">
        <v>726</v>
      </c>
      <c r="P32025">
        <v>840</v>
      </c>
      <c r="Q32025">
        <v>726</v>
      </c>
      <c r="R32025" s="8">
        <v>-114</v>
      </c>
      <c r="S32025" s="8">
        <f>IF('Cleaned data'!$R32025&lt;0,'Cleaned data'!$R32025,0)</f>
        <v>-114</v>
      </c>
      <c r="T32025">
        <f>IF('Cleaned data'!$R32025 &lt; 0, 1,0)</f>
        <v>1</v>
      </c>
    </row>
    <row r="32026" spans="1:20" x14ac:dyDescent="0.3">
      <c r="A32026" s="22">
        <v>32025</v>
      </c>
      <c r="B32026" s="27">
        <v>42225</v>
      </c>
      <c r="C32026" s="27" t="s">
        <v>91</v>
      </c>
      <c r="D32026" s="22">
        <v>2015</v>
      </c>
      <c r="E32026" s="22" t="s">
        <v>109</v>
      </c>
      <c r="F32026" s="22" t="str" cm="1">
        <f t="array" ref="F32026">_xlfn.IFS(AND('Cleaned data'!$G32026 &gt;= 10, 'Cleaned data'!$G32026 &lt;= 19), "10 to 19",AND('Cleaned data'!$G32026 &gt;= 20, 'Cleaned data'!$G32026 &lt;= 29),"20 to 29",AND('Cleaned data'!$G32026 &gt;= 30, 'Cleaned data'!$G32026 &lt;= 39),"30 to 39",AND('Cleaned data'!$G32026 &gt;= 40, 'Cleaned data'!$G32026 &lt;= 49),"40 to 49",AND('Cleaned data'!$G32026 &gt;= 50, 'Cleaned data'!$G32026 &lt;= 59),"50 to 59",AND('Cleaned data'!$G32026 &gt;= 60, 'Cleaned data'!$G32026 &lt;= 69),"60 to 69",AND('Cleaned data'!$G32026 &gt;= 70, 'Cleaned data'!$G32026 &lt;= 79),"70 to 79",'Cleaned data'!$G32026 &gt;= 80,"80 or more")</f>
        <v>30 to 39</v>
      </c>
      <c r="G32026" s="22">
        <v>31</v>
      </c>
      <c r="H32026" s="22" t="s">
        <v>25</v>
      </c>
      <c r="I32026" s="22" t="s">
        <v>41</v>
      </c>
      <c r="J32026" s="22" t="s">
        <v>42</v>
      </c>
      <c r="K32026" s="22" t="s">
        <v>20</v>
      </c>
      <c r="L32026" s="22" t="s">
        <v>38</v>
      </c>
      <c r="M32026" s="22">
        <v>3</v>
      </c>
      <c r="N32026" s="22">
        <v>614</v>
      </c>
      <c r="O32026" s="22">
        <v>676</v>
      </c>
      <c r="P32026" s="22">
        <v>1842</v>
      </c>
      <c r="Q32026" s="22">
        <v>2028</v>
      </c>
      <c r="R32026" s="28">
        <v>186</v>
      </c>
      <c r="S32026" s="28">
        <f>IF('Cleaned data'!$R32026&lt;0,'Cleaned data'!$R32026,0)</f>
        <v>0</v>
      </c>
      <c r="T32026" s="22">
        <f>IF('Cleaned data'!$R32026 &lt; 0, 1,0)</f>
        <v>0</v>
      </c>
    </row>
    <row r="32027" spans="1:20" x14ac:dyDescent="0.3">
      <c r="A32027">
        <v>32026</v>
      </c>
      <c r="B32027" s="26">
        <v>42225</v>
      </c>
      <c r="C32027" s="26" t="s">
        <v>91</v>
      </c>
      <c r="D32027">
        <v>2015</v>
      </c>
      <c r="E32027" t="s">
        <v>109</v>
      </c>
      <c r="F32027" t="str" cm="1">
        <f t="array" ref="F32027">_xlfn.IFS(AND('Cleaned data'!$G32027 &gt;= 10, 'Cleaned data'!$G32027 &lt;= 19), "10 to 19",AND('Cleaned data'!$G32027 &gt;= 20, 'Cleaned data'!$G32027 &lt;= 29),"20 to 29",AND('Cleaned data'!$G32027 &gt;= 30, 'Cleaned data'!$G32027 &lt;= 39),"30 to 39",AND('Cleaned data'!$G32027 &gt;= 40, 'Cleaned data'!$G32027 &lt;= 49),"40 to 49",AND('Cleaned data'!$G32027 &gt;= 50, 'Cleaned data'!$G32027 &lt;= 59),"50 to 59",AND('Cleaned data'!$G32027 &gt;= 60, 'Cleaned data'!$G32027 &lt;= 69),"60 to 69",AND('Cleaned data'!$G32027 &gt;= 70, 'Cleaned data'!$G32027 &lt;= 79),"70 to 79",'Cleaned data'!$G32027 &gt;= 80,"80 or more")</f>
        <v>30 to 39</v>
      </c>
      <c r="G32027">
        <v>31</v>
      </c>
      <c r="H32027" t="s">
        <v>25</v>
      </c>
      <c r="I32027" t="s">
        <v>41</v>
      </c>
      <c r="J32027" t="s">
        <v>42</v>
      </c>
      <c r="K32027" t="s">
        <v>18</v>
      </c>
      <c r="L32027" t="s">
        <v>29</v>
      </c>
      <c r="M32027">
        <v>3</v>
      </c>
      <c r="N32027">
        <v>110</v>
      </c>
      <c r="O32027">
        <v>161.66666699999999</v>
      </c>
      <c r="P32027">
        <v>330</v>
      </c>
      <c r="Q32027">
        <v>485</v>
      </c>
      <c r="R32027" s="8">
        <v>155</v>
      </c>
      <c r="S32027" s="8">
        <f>IF('Cleaned data'!$R32027&lt;0,'Cleaned data'!$R32027,0)</f>
        <v>0</v>
      </c>
      <c r="T32027">
        <f>IF('Cleaned data'!$R32027 &lt; 0, 1,0)</f>
        <v>0</v>
      </c>
    </row>
    <row r="32028" spans="1:20" x14ac:dyDescent="0.3">
      <c r="A32028" s="22">
        <v>32027</v>
      </c>
      <c r="B32028" s="27">
        <v>42513</v>
      </c>
      <c r="C32028" s="27" t="s">
        <v>94</v>
      </c>
      <c r="D32028" s="22">
        <v>2016</v>
      </c>
      <c r="E32028" s="22" t="s">
        <v>31</v>
      </c>
      <c r="F32028" s="22" t="str" cm="1">
        <f t="array" ref="F32028">_xlfn.IFS(AND('Cleaned data'!$G32028 &gt;= 10, 'Cleaned data'!$G32028 &lt;= 19), "10 to 19",AND('Cleaned data'!$G32028 &gt;= 20, 'Cleaned data'!$G32028 &lt;= 29),"20 to 29",AND('Cleaned data'!$G32028 &gt;= 30, 'Cleaned data'!$G32028 &lt;= 39),"30 to 39",AND('Cleaned data'!$G32028 &gt;= 40, 'Cleaned data'!$G32028 &lt;= 49),"40 to 49",AND('Cleaned data'!$G32028 &gt;= 50, 'Cleaned data'!$G32028 &lt;= 59),"50 to 59",AND('Cleaned data'!$G32028 &gt;= 60, 'Cleaned data'!$G32028 &lt;= 69),"60 to 69",AND('Cleaned data'!$G32028 &gt;= 70, 'Cleaned data'!$G32028 &lt;= 79),"70 to 79",'Cleaned data'!$G32028 &gt;= 80,"80 or more")</f>
        <v>30 to 39</v>
      </c>
      <c r="G32028" s="22">
        <v>31</v>
      </c>
      <c r="H32028" s="22" t="s">
        <v>25</v>
      </c>
      <c r="I32028" s="22" t="s">
        <v>41</v>
      </c>
      <c r="J32028" s="22" t="s">
        <v>65</v>
      </c>
      <c r="K32028" s="22" t="s">
        <v>26</v>
      </c>
      <c r="L32028" s="22" t="s">
        <v>36</v>
      </c>
      <c r="M32028" s="22">
        <v>1</v>
      </c>
      <c r="N32028" s="22">
        <v>742</v>
      </c>
      <c r="O32028" s="22">
        <v>734</v>
      </c>
      <c r="P32028" s="22">
        <v>742</v>
      </c>
      <c r="Q32028" s="22">
        <v>734</v>
      </c>
      <c r="R32028" s="28">
        <v>-8</v>
      </c>
      <c r="S32028" s="28">
        <f>IF('Cleaned data'!$R32028&lt;0,'Cleaned data'!$R32028,0)</f>
        <v>-8</v>
      </c>
      <c r="T32028" s="22">
        <f>IF('Cleaned data'!$R32028 &lt; 0, 1,0)</f>
        <v>1</v>
      </c>
    </row>
    <row r="32029" spans="1:20" x14ac:dyDescent="0.3">
      <c r="A32029">
        <v>32028</v>
      </c>
      <c r="B32029" s="26">
        <v>42513</v>
      </c>
      <c r="C32029" s="26" t="s">
        <v>94</v>
      </c>
      <c r="D32029">
        <v>2016</v>
      </c>
      <c r="E32029" t="s">
        <v>31</v>
      </c>
      <c r="F32029" t="str" cm="1">
        <f t="array" ref="F32029">_xlfn.IFS(AND('Cleaned data'!$G32029 &gt;= 10, 'Cleaned data'!$G32029 &lt;= 19), "10 to 19",AND('Cleaned data'!$G32029 &gt;= 20, 'Cleaned data'!$G32029 &lt;= 29),"20 to 29",AND('Cleaned data'!$G32029 &gt;= 30, 'Cleaned data'!$G32029 &lt;= 39),"30 to 39",AND('Cleaned data'!$G32029 &gt;= 40, 'Cleaned data'!$G32029 &lt;= 49),"40 to 49",AND('Cleaned data'!$G32029 &gt;= 50, 'Cleaned data'!$G32029 &lt;= 59),"50 to 59",AND('Cleaned data'!$G32029 &gt;= 60, 'Cleaned data'!$G32029 &lt;= 69),"60 to 69",AND('Cleaned data'!$G32029 &gt;= 70, 'Cleaned data'!$G32029 &lt;= 79),"70 to 79",'Cleaned data'!$G32029 &gt;= 80,"80 or more")</f>
        <v>30 to 39</v>
      </c>
      <c r="G32029">
        <v>31</v>
      </c>
      <c r="H32029" t="s">
        <v>25</v>
      </c>
      <c r="I32029" t="s">
        <v>41</v>
      </c>
      <c r="J32029" t="s">
        <v>65</v>
      </c>
      <c r="K32029" t="s">
        <v>18</v>
      </c>
      <c r="L32029" t="s">
        <v>22</v>
      </c>
      <c r="M32029">
        <v>3</v>
      </c>
      <c r="N32029">
        <v>151.66999999999999</v>
      </c>
      <c r="O32029">
        <v>254.66666699999999</v>
      </c>
      <c r="P32029">
        <v>455</v>
      </c>
      <c r="Q32029">
        <v>764</v>
      </c>
      <c r="R32029" s="8">
        <v>309</v>
      </c>
      <c r="S32029" s="8">
        <f>IF('Cleaned data'!$R32029&lt;0,'Cleaned data'!$R32029,0)</f>
        <v>0</v>
      </c>
      <c r="T32029">
        <f>IF('Cleaned data'!$R32029 &lt; 0, 1,0)</f>
        <v>0</v>
      </c>
    </row>
    <row r="32030" spans="1:20" x14ac:dyDescent="0.3">
      <c r="A32030" s="22">
        <v>32029</v>
      </c>
      <c r="B32030" s="27">
        <v>42202</v>
      </c>
      <c r="C32030" s="27" t="s">
        <v>88</v>
      </c>
      <c r="D32030" s="22">
        <v>2015</v>
      </c>
      <c r="E32030" s="22" t="s">
        <v>108</v>
      </c>
      <c r="F32030" s="22" t="str" cm="1">
        <f t="array" ref="F32030">_xlfn.IFS(AND('Cleaned data'!$G32030 &gt;= 10, 'Cleaned data'!$G32030 &lt;= 19), "10 to 19",AND('Cleaned data'!$G32030 &gt;= 20, 'Cleaned data'!$G32030 &lt;= 29),"20 to 29",AND('Cleaned data'!$G32030 &gt;= 30, 'Cleaned data'!$G32030 &lt;= 39),"30 to 39",AND('Cleaned data'!$G32030 &gt;= 40, 'Cleaned data'!$G32030 &lt;= 49),"40 to 49",AND('Cleaned data'!$G32030 &gt;= 50, 'Cleaned data'!$G32030 &lt;= 59),"50 to 59",AND('Cleaned data'!$G32030 &gt;= 60, 'Cleaned data'!$G32030 &lt;= 69),"60 to 69",AND('Cleaned data'!$G32030 &gt;= 70, 'Cleaned data'!$G32030 &lt;= 79),"70 to 79",'Cleaned data'!$G32030 &gt;= 80,"80 or more")</f>
        <v>30 to 39</v>
      </c>
      <c r="G32030" s="22">
        <v>31</v>
      </c>
      <c r="H32030" s="22" t="s">
        <v>25</v>
      </c>
      <c r="I32030" s="22" t="s">
        <v>46</v>
      </c>
      <c r="J32030" s="22" t="s">
        <v>50</v>
      </c>
      <c r="K32030" s="22" t="s">
        <v>26</v>
      </c>
      <c r="L32030" s="22" t="s">
        <v>36</v>
      </c>
      <c r="M32030" s="22">
        <v>3</v>
      </c>
      <c r="N32030" s="22">
        <v>405</v>
      </c>
      <c r="O32030" s="22">
        <v>480.33333299999998</v>
      </c>
      <c r="P32030" s="22">
        <v>1215</v>
      </c>
      <c r="Q32030" s="22">
        <v>1441</v>
      </c>
      <c r="R32030" s="28">
        <v>226</v>
      </c>
      <c r="S32030" s="28">
        <f>IF('Cleaned data'!$R32030&lt;0,'Cleaned data'!$R32030,0)</f>
        <v>0</v>
      </c>
      <c r="T32030" s="22">
        <f>IF('Cleaned data'!$R32030 &lt; 0, 1,0)</f>
        <v>0</v>
      </c>
    </row>
    <row r="32031" spans="1:20" x14ac:dyDescent="0.3">
      <c r="A32031">
        <v>32030</v>
      </c>
      <c r="B32031" s="26">
        <v>42240</v>
      </c>
      <c r="C32031" s="26" t="s">
        <v>94</v>
      </c>
      <c r="D32031">
        <v>2015</v>
      </c>
      <c r="E32031" t="s">
        <v>109</v>
      </c>
      <c r="F32031" t="str" cm="1">
        <f t="array" ref="F32031">_xlfn.IFS(AND('Cleaned data'!$G32031 &gt;= 10, 'Cleaned data'!$G32031 &lt;= 19), "10 to 19",AND('Cleaned data'!$G32031 &gt;= 20, 'Cleaned data'!$G32031 &lt;= 29),"20 to 29",AND('Cleaned data'!$G32031 &gt;= 30, 'Cleaned data'!$G32031 &lt;= 39),"30 to 39",AND('Cleaned data'!$G32031 &gt;= 40, 'Cleaned data'!$G32031 &lt;= 49),"40 to 49",AND('Cleaned data'!$G32031 &gt;= 50, 'Cleaned data'!$G32031 &lt;= 59),"50 to 59",AND('Cleaned data'!$G32031 &gt;= 60, 'Cleaned data'!$G32031 &lt;= 69),"60 to 69",AND('Cleaned data'!$G32031 &gt;= 70, 'Cleaned data'!$G32031 &lt;= 79),"70 to 79",'Cleaned data'!$G32031 &gt;= 80,"80 or more")</f>
        <v>30 to 39</v>
      </c>
      <c r="G32031">
        <v>31</v>
      </c>
      <c r="H32031" t="s">
        <v>25</v>
      </c>
      <c r="I32031" t="s">
        <v>46</v>
      </c>
      <c r="J32031" t="s">
        <v>50</v>
      </c>
      <c r="K32031" t="s">
        <v>26</v>
      </c>
      <c r="L32031" t="s">
        <v>36</v>
      </c>
      <c r="M32031">
        <v>1</v>
      </c>
      <c r="N32031">
        <v>742</v>
      </c>
      <c r="O32031">
        <v>826</v>
      </c>
      <c r="P32031">
        <v>742</v>
      </c>
      <c r="Q32031">
        <v>826</v>
      </c>
      <c r="R32031" s="8">
        <v>84</v>
      </c>
      <c r="S32031" s="8">
        <f>IF('Cleaned data'!$R32031&lt;0,'Cleaned data'!$R32031,0)</f>
        <v>0</v>
      </c>
      <c r="T32031">
        <f>IF('Cleaned data'!$R32031 &lt; 0, 1,0)</f>
        <v>0</v>
      </c>
    </row>
    <row r="32032" spans="1:20" x14ac:dyDescent="0.3">
      <c r="A32032" s="22">
        <v>32031</v>
      </c>
      <c r="B32032" s="27">
        <v>42506</v>
      </c>
      <c r="C32032" s="27" t="s">
        <v>94</v>
      </c>
      <c r="D32032" s="22">
        <v>2016</v>
      </c>
      <c r="E32032" s="22" t="s">
        <v>31</v>
      </c>
      <c r="F32032" s="22" t="str" cm="1">
        <f t="array" ref="F32032">_xlfn.IFS(AND('Cleaned data'!$G32032 &gt;= 10, 'Cleaned data'!$G32032 &lt;= 19), "10 to 19",AND('Cleaned data'!$G32032 &gt;= 20, 'Cleaned data'!$G32032 &lt;= 29),"20 to 29",AND('Cleaned data'!$G32032 &gt;= 30, 'Cleaned data'!$G32032 &lt;= 39),"30 to 39",AND('Cleaned data'!$G32032 &gt;= 40, 'Cleaned data'!$G32032 &lt;= 49),"40 to 49",AND('Cleaned data'!$G32032 &gt;= 50, 'Cleaned data'!$G32032 &lt;= 59),"50 to 59",AND('Cleaned data'!$G32032 &gt;= 60, 'Cleaned data'!$G32032 &lt;= 69),"60 to 69",AND('Cleaned data'!$G32032 &gt;= 70, 'Cleaned data'!$G32032 &lt;= 79),"70 to 79",'Cleaned data'!$G32032 &gt;= 80,"80 or more")</f>
        <v>30 to 39</v>
      </c>
      <c r="G32032" s="22">
        <v>31</v>
      </c>
      <c r="H32032" s="22" t="s">
        <v>15</v>
      </c>
      <c r="I32032" s="22" t="s">
        <v>41</v>
      </c>
      <c r="J32032" s="22" t="s">
        <v>53</v>
      </c>
      <c r="K32032" s="22" t="s">
        <v>20</v>
      </c>
      <c r="L32032" s="22" t="s">
        <v>34</v>
      </c>
      <c r="M32032" s="22">
        <v>2</v>
      </c>
      <c r="N32032" s="22">
        <v>112.5</v>
      </c>
      <c r="O32032" s="22">
        <v>109.5</v>
      </c>
      <c r="P32032" s="22">
        <v>225</v>
      </c>
      <c r="Q32032" s="22">
        <v>219</v>
      </c>
      <c r="R32032" s="28">
        <v>-6</v>
      </c>
      <c r="S32032" s="28">
        <f>IF('Cleaned data'!$R32032&lt;0,'Cleaned data'!$R32032,0)</f>
        <v>-6</v>
      </c>
      <c r="T32032" s="22">
        <f>IF('Cleaned data'!$R32032 &lt; 0, 1,0)</f>
        <v>1</v>
      </c>
    </row>
    <row r="32033" spans="1:20" x14ac:dyDescent="0.3">
      <c r="A32033">
        <v>32032</v>
      </c>
      <c r="B32033" s="26">
        <v>42240</v>
      </c>
      <c r="C32033" s="26" t="s">
        <v>94</v>
      </c>
      <c r="D32033">
        <v>2015</v>
      </c>
      <c r="E32033" t="s">
        <v>109</v>
      </c>
      <c r="F32033" t="str" cm="1">
        <f t="array" ref="F32033">_xlfn.IFS(AND('Cleaned data'!$G32033 &gt;= 10, 'Cleaned data'!$G32033 &lt;= 19), "10 to 19",AND('Cleaned data'!$G32033 &gt;= 20, 'Cleaned data'!$G32033 &lt;= 29),"20 to 29",AND('Cleaned data'!$G32033 &gt;= 30, 'Cleaned data'!$G32033 &lt;= 39),"30 to 39",AND('Cleaned data'!$G32033 &gt;= 40, 'Cleaned data'!$G32033 &lt;= 49),"40 to 49",AND('Cleaned data'!$G32033 &gt;= 50, 'Cleaned data'!$G32033 &lt;= 59),"50 to 59",AND('Cleaned data'!$G32033 &gt;= 60, 'Cleaned data'!$G32033 &lt;= 69),"60 to 69",AND('Cleaned data'!$G32033 &gt;= 70, 'Cleaned data'!$G32033 &lt;= 79),"70 to 79",'Cleaned data'!$G32033 &gt;= 80,"80 or more")</f>
        <v>30 to 39</v>
      </c>
      <c r="G32033">
        <v>31</v>
      </c>
      <c r="H32033" t="s">
        <v>25</v>
      </c>
      <c r="I32033" t="s">
        <v>46</v>
      </c>
      <c r="J32033" t="s">
        <v>48</v>
      </c>
      <c r="K32033" t="s">
        <v>26</v>
      </c>
      <c r="L32033" t="s">
        <v>36</v>
      </c>
      <c r="M32033">
        <v>1</v>
      </c>
      <c r="N32033">
        <v>742</v>
      </c>
      <c r="O32033">
        <v>859</v>
      </c>
      <c r="P32033">
        <v>742</v>
      </c>
      <c r="Q32033">
        <v>859</v>
      </c>
      <c r="R32033" s="8">
        <v>117</v>
      </c>
      <c r="S32033" s="8">
        <f>IF('Cleaned data'!$R32033&lt;0,'Cleaned data'!$R32033,0)</f>
        <v>0</v>
      </c>
      <c r="T32033">
        <f>IF('Cleaned data'!$R32033 &lt; 0, 1,0)</f>
        <v>0</v>
      </c>
    </row>
    <row r="32034" spans="1:20" x14ac:dyDescent="0.3">
      <c r="A32034" s="22">
        <v>32033</v>
      </c>
      <c r="B32034" s="27">
        <v>42482</v>
      </c>
      <c r="C32034" s="27" t="s">
        <v>88</v>
      </c>
      <c r="D32034" s="22">
        <v>2016</v>
      </c>
      <c r="E32034" s="22" t="s">
        <v>106</v>
      </c>
      <c r="F32034" s="22" t="str" cm="1">
        <f t="array" ref="F32034">_xlfn.IFS(AND('Cleaned data'!$G32034 &gt;= 10, 'Cleaned data'!$G32034 &lt;= 19), "10 to 19",AND('Cleaned data'!$G32034 &gt;= 20, 'Cleaned data'!$G32034 &lt;= 29),"20 to 29",AND('Cleaned data'!$G32034 &gt;= 30, 'Cleaned data'!$G32034 &lt;= 39),"30 to 39",AND('Cleaned data'!$G32034 &gt;= 40, 'Cleaned data'!$G32034 &lt;= 49),"40 to 49",AND('Cleaned data'!$G32034 &gt;= 50, 'Cleaned data'!$G32034 &lt;= 59),"50 to 59",AND('Cleaned data'!$G32034 &gt;= 60, 'Cleaned data'!$G32034 &lt;= 69),"60 to 69",AND('Cleaned data'!$G32034 &gt;= 70, 'Cleaned data'!$G32034 &lt;= 79),"70 to 79",'Cleaned data'!$G32034 &gt;= 80,"80 or more")</f>
        <v>30 to 39</v>
      </c>
      <c r="G32034" s="22">
        <v>32</v>
      </c>
      <c r="H32034" s="22" t="s">
        <v>25</v>
      </c>
      <c r="I32034" s="22" t="s">
        <v>41</v>
      </c>
      <c r="J32034" s="22" t="s">
        <v>43</v>
      </c>
      <c r="K32034" s="22" t="s">
        <v>18</v>
      </c>
      <c r="L32034" s="22" t="s">
        <v>19</v>
      </c>
      <c r="M32034" s="22">
        <v>1</v>
      </c>
      <c r="N32034" s="22">
        <v>10</v>
      </c>
      <c r="O32034" s="22">
        <v>14</v>
      </c>
      <c r="P32034" s="22">
        <v>10</v>
      </c>
      <c r="Q32034" s="22">
        <v>14</v>
      </c>
      <c r="R32034" s="28">
        <v>4</v>
      </c>
      <c r="S32034" s="28">
        <f>IF('Cleaned data'!$R32034&lt;0,'Cleaned data'!$R32034,0)</f>
        <v>0</v>
      </c>
      <c r="T32034" s="22">
        <f>IF('Cleaned data'!$R32034 &lt; 0, 1,0)</f>
        <v>0</v>
      </c>
    </row>
    <row r="32035" spans="1:20" x14ac:dyDescent="0.3">
      <c r="A32035">
        <v>32034</v>
      </c>
      <c r="B32035" s="26">
        <v>42482</v>
      </c>
      <c r="C32035" s="26" t="s">
        <v>88</v>
      </c>
      <c r="D32035">
        <v>2016</v>
      </c>
      <c r="E32035" t="s">
        <v>106</v>
      </c>
      <c r="F32035" t="str" cm="1">
        <f t="array" ref="F32035">_xlfn.IFS(AND('Cleaned data'!$G32035 &gt;= 10, 'Cleaned data'!$G32035 &lt;= 19), "10 to 19",AND('Cleaned data'!$G32035 &gt;= 20, 'Cleaned data'!$G32035 &lt;= 29),"20 to 29",AND('Cleaned data'!$G32035 &gt;= 30, 'Cleaned data'!$G32035 &lt;= 39),"30 to 39",AND('Cleaned data'!$G32035 &gt;= 40, 'Cleaned data'!$G32035 &lt;= 49),"40 to 49",AND('Cleaned data'!$G32035 &gt;= 50, 'Cleaned data'!$G32035 &lt;= 59),"50 to 59",AND('Cleaned data'!$G32035 &gt;= 60, 'Cleaned data'!$G32035 &lt;= 69),"60 to 69",AND('Cleaned data'!$G32035 &gt;= 70, 'Cleaned data'!$G32035 &lt;= 79),"70 to 79",'Cleaned data'!$G32035 &gt;= 80,"80 or more")</f>
        <v>30 to 39</v>
      </c>
      <c r="G32035">
        <v>32</v>
      </c>
      <c r="H32035" t="s">
        <v>25</v>
      </c>
      <c r="I32035" t="s">
        <v>41</v>
      </c>
      <c r="J32035" t="s">
        <v>43</v>
      </c>
      <c r="K32035" t="s">
        <v>18</v>
      </c>
      <c r="L32035" t="s">
        <v>19</v>
      </c>
      <c r="M32035">
        <v>3</v>
      </c>
      <c r="N32035">
        <v>164.33</v>
      </c>
      <c r="O32035">
        <v>141.33333300000001</v>
      </c>
      <c r="P32035">
        <v>493</v>
      </c>
      <c r="Q32035">
        <v>424</v>
      </c>
      <c r="R32035" s="8">
        <v>-69</v>
      </c>
      <c r="S32035" s="8">
        <f>IF('Cleaned data'!$R32035&lt;0,'Cleaned data'!$R32035,0)</f>
        <v>-69</v>
      </c>
      <c r="T32035">
        <f>IF('Cleaned data'!$R32035 &lt; 0, 1,0)</f>
        <v>1</v>
      </c>
    </row>
    <row r="32036" spans="1:20" x14ac:dyDescent="0.3">
      <c r="A32036" s="22">
        <v>32035</v>
      </c>
      <c r="B32036" s="27">
        <v>42506</v>
      </c>
      <c r="C32036" s="27" t="s">
        <v>94</v>
      </c>
      <c r="D32036" s="22">
        <v>2016</v>
      </c>
      <c r="E32036" s="22" t="s">
        <v>31</v>
      </c>
      <c r="F32036" s="22" t="str" cm="1">
        <f t="array" ref="F32036">_xlfn.IFS(AND('Cleaned data'!$G32036 &gt;= 10, 'Cleaned data'!$G32036 &lt;= 19), "10 to 19",AND('Cleaned data'!$G32036 &gt;= 20, 'Cleaned data'!$G32036 &lt;= 29),"20 to 29",AND('Cleaned data'!$G32036 &gt;= 30, 'Cleaned data'!$G32036 &lt;= 39),"30 to 39",AND('Cleaned data'!$G32036 &gt;= 40, 'Cleaned data'!$G32036 &lt;= 49),"40 to 49",AND('Cleaned data'!$G32036 &gt;= 50, 'Cleaned data'!$G32036 &lt;= 59),"50 to 59",AND('Cleaned data'!$G32036 &gt;= 60, 'Cleaned data'!$G32036 &lt;= 69),"60 to 69",AND('Cleaned data'!$G32036 &gt;= 70, 'Cleaned data'!$G32036 &lt;= 79),"70 to 79",'Cleaned data'!$G32036 &gt;= 80,"80 or more")</f>
        <v>30 to 39</v>
      </c>
      <c r="G32036" s="22">
        <v>32</v>
      </c>
      <c r="H32036" s="22" t="s">
        <v>25</v>
      </c>
      <c r="I32036" s="22" t="s">
        <v>41</v>
      </c>
      <c r="J32036" s="22" t="s">
        <v>43</v>
      </c>
      <c r="K32036" s="22" t="s">
        <v>18</v>
      </c>
      <c r="L32036" s="22" t="s">
        <v>19</v>
      </c>
      <c r="M32036" s="22">
        <v>1</v>
      </c>
      <c r="N32036" s="22">
        <v>174</v>
      </c>
      <c r="O32036" s="22">
        <v>223</v>
      </c>
      <c r="P32036" s="22">
        <v>174</v>
      </c>
      <c r="Q32036" s="22">
        <v>223</v>
      </c>
      <c r="R32036" s="28">
        <v>49</v>
      </c>
      <c r="S32036" s="28">
        <f>IF('Cleaned data'!$R32036&lt;0,'Cleaned data'!$R32036,0)</f>
        <v>0</v>
      </c>
      <c r="T32036" s="22">
        <f>IF('Cleaned data'!$R32036 &lt; 0, 1,0)</f>
        <v>0</v>
      </c>
    </row>
    <row r="32037" spans="1:20" x14ac:dyDescent="0.3">
      <c r="A32037">
        <v>32036</v>
      </c>
      <c r="B32037" s="26">
        <v>42506</v>
      </c>
      <c r="C32037" s="26" t="s">
        <v>94</v>
      </c>
      <c r="D32037">
        <v>2016</v>
      </c>
      <c r="E32037" t="s">
        <v>31</v>
      </c>
      <c r="F32037" t="str" cm="1">
        <f t="array" ref="F32037">_xlfn.IFS(AND('Cleaned data'!$G32037 &gt;= 10, 'Cleaned data'!$G32037 &lt;= 19), "10 to 19",AND('Cleaned data'!$G32037 &gt;= 20, 'Cleaned data'!$G32037 &lt;= 29),"20 to 29",AND('Cleaned data'!$G32037 &gt;= 30, 'Cleaned data'!$G32037 &lt;= 39),"30 to 39",AND('Cleaned data'!$G32037 &gt;= 40, 'Cleaned data'!$G32037 &lt;= 49),"40 to 49",AND('Cleaned data'!$G32037 &gt;= 50, 'Cleaned data'!$G32037 &lt;= 59),"50 to 59",AND('Cleaned data'!$G32037 &gt;= 60, 'Cleaned data'!$G32037 &lt;= 69),"60 to 69",AND('Cleaned data'!$G32037 &gt;= 70, 'Cleaned data'!$G32037 &lt;= 79),"70 to 79",'Cleaned data'!$G32037 &gt;= 80,"80 or more")</f>
        <v>30 to 39</v>
      </c>
      <c r="G32037">
        <v>32</v>
      </c>
      <c r="H32037" t="s">
        <v>25</v>
      </c>
      <c r="I32037" t="s">
        <v>41</v>
      </c>
      <c r="J32037" t="s">
        <v>43</v>
      </c>
      <c r="K32037" t="s">
        <v>18</v>
      </c>
      <c r="L32037" t="s">
        <v>19</v>
      </c>
      <c r="M32037">
        <v>3</v>
      </c>
      <c r="N32037">
        <v>1.67</v>
      </c>
      <c r="O32037">
        <v>1.6666669999999999</v>
      </c>
      <c r="P32037">
        <v>5</v>
      </c>
      <c r="Q32037">
        <v>5</v>
      </c>
      <c r="R32037" s="8">
        <v>0</v>
      </c>
      <c r="S32037" s="8">
        <f>IF('Cleaned data'!$R32037&lt;0,'Cleaned data'!$R32037,0)</f>
        <v>0</v>
      </c>
      <c r="T32037">
        <f>IF('Cleaned data'!$R32037 &lt; 0, 1,0)</f>
        <v>0</v>
      </c>
    </row>
    <row r="32038" spans="1:20" x14ac:dyDescent="0.3">
      <c r="A32038" s="22">
        <v>32037</v>
      </c>
      <c r="B32038" s="27">
        <v>42506</v>
      </c>
      <c r="C32038" s="27" t="s">
        <v>94</v>
      </c>
      <c r="D32038" s="22">
        <v>2016</v>
      </c>
      <c r="E32038" s="22" t="s">
        <v>31</v>
      </c>
      <c r="F32038" s="22" t="str" cm="1">
        <f t="array" ref="F32038">_xlfn.IFS(AND('Cleaned data'!$G32038 &gt;= 10, 'Cleaned data'!$G32038 &lt;= 19), "10 to 19",AND('Cleaned data'!$G32038 &gt;= 20, 'Cleaned data'!$G32038 &lt;= 29),"20 to 29",AND('Cleaned data'!$G32038 &gt;= 30, 'Cleaned data'!$G32038 &lt;= 39),"30 to 39",AND('Cleaned data'!$G32038 &gt;= 40, 'Cleaned data'!$G32038 &lt;= 49),"40 to 49",AND('Cleaned data'!$G32038 &gt;= 50, 'Cleaned data'!$G32038 &lt;= 59),"50 to 59",AND('Cleaned data'!$G32038 &gt;= 60, 'Cleaned data'!$G32038 &lt;= 69),"60 to 69",AND('Cleaned data'!$G32038 &gt;= 70, 'Cleaned data'!$G32038 &lt;= 79),"70 to 79",'Cleaned data'!$G32038 &gt;= 80,"80 or more")</f>
        <v>30 to 39</v>
      </c>
      <c r="G32038" s="22">
        <v>32</v>
      </c>
      <c r="H32038" s="22" t="s">
        <v>25</v>
      </c>
      <c r="I32038" s="22" t="s">
        <v>41</v>
      </c>
      <c r="J32038" s="22" t="s">
        <v>43</v>
      </c>
      <c r="K32038" s="22" t="s">
        <v>18</v>
      </c>
      <c r="L32038" s="22" t="s">
        <v>22</v>
      </c>
      <c r="M32038" s="22">
        <v>2</v>
      </c>
      <c r="N32038" s="22">
        <v>297.5</v>
      </c>
      <c r="O32038" s="22">
        <v>438</v>
      </c>
      <c r="P32038" s="22">
        <v>595</v>
      </c>
      <c r="Q32038" s="22">
        <v>876</v>
      </c>
      <c r="R32038" s="28">
        <v>281</v>
      </c>
      <c r="S32038" s="28">
        <f>IF('Cleaned data'!$R32038&lt;0,'Cleaned data'!$R32038,0)</f>
        <v>0</v>
      </c>
      <c r="T32038" s="22">
        <f>IF('Cleaned data'!$R32038 &lt; 0, 1,0)</f>
        <v>0</v>
      </c>
    </row>
    <row r="32039" spans="1:20" x14ac:dyDescent="0.3">
      <c r="A32039">
        <v>32038</v>
      </c>
      <c r="B32039" s="26">
        <v>42508</v>
      </c>
      <c r="C32039" s="26" t="s">
        <v>92</v>
      </c>
      <c r="D32039">
        <v>2016</v>
      </c>
      <c r="E32039" t="s">
        <v>31</v>
      </c>
      <c r="F32039" t="str" cm="1">
        <f t="array" ref="F32039">_xlfn.IFS(AND('Cleaned data'!$G32039 &gt;= 10, 'Cleaned data'!$G32039 &lt;= 19), "10 to 19",AND('Cleaned data'!$G32039 &gt;= 20, 'Cleaned data'!$G32039 &lt;= 29),"20 to 29",AND('Cleaned data'!$G32039 &gt;= 30, 'Cleaned data'!$G32039 &lt;= 39),"30 to 39",AND('Cleaned data'!$G32039 &gt;= 40, 'Cleaned data'!$G32039 &lt;= 49),"40 to 49",AND('Cleaned data'!$G32039 &gt;= 50, 'Cleaned data'!$G32039 &lt;= 59),"50 to 59",AND('Cleaned data'!$G32039 &gt;= 60, 'Cleaned data'!$G32039 &lt;= 69),"60 to 69",AND('Cleaned data'!$G32039 &gt;= 70, 'Cleaned data'!$G32039 &lt;= 79),"70 to 79",'Cleaned data'!$G32039 &gt;= 80,"80 or more")</f>
        <v>30 to 39</v>
      </c>
      <c r="G32039">
        <v>32</v>
      </c>
      <c r="H32039" t="s">
        <v>25</v>
      </c>
      <c r="I32039" t="s">
        <v>41</v>
      </c>
      <c r="J32039" t="s">
        <v>43</v>
      </c>
      <c r="K32039" t="s">
        <v>18</v>
      </c>
      <c r="L32039" t="s">
        <v>19</v>
      </c>
      <c r="M32039">
        <v>3</v>
      </c>
      <c r="N32039">
        <v>33.33</v>
      </c>
      <c r="O32039">
        <v>38.666666999999997</v>
      </c>
      <c r="P32039">
        <v>100</v>
      </c>
      <c r="Q32039">
        <v>116</v>
      </c>
      <c r="R32039" s="8">
        <v>16</v>
      </c>
      <c r="S32039" s="8">
        <f>IF('Cleaned data'!$R32039&lt;0,'Cleaned data'!$R32039,0)</f>
        <v>0</v>
      </c>
      <c r="T32039">
        <f>IF('Cleaned data'!$R32039 &lt; 0, 1,0)</f>
        <v>0</v>
      </c>
    </row>
    <row r="32040" spans="1:20" x14ac:dyDescent="0.3">
      <c r="A32040" s="22">
        <v>32039</v>
      </c>
      <c r="B32040" s="27">
        <v>42508</v>
      </c>
      <c r="C32040" s="27" t="s">
        <v>92</v>
      </c>
      <c r="D32040" s="22">
        <v>2016</v>
      </c>
      <c r="E32040" s="22" t="s">
        <v>31</v>
      </c>
      <c r="F32040" s="22" t="str" cm="1">
        <f t="array" ref="F32040">_xlfn.IFS(AND('Cleaned data'!$G32040 &gt;= 10, 'Cleaned data'!$G32040 &lt;= 19), "10 to 19",AND('Cleaned data'!$G32040 &gt;= 20, 'Cleaned data'!$G32040 &lt;= 29),"20 to 29",AND('Cleaned data'!$G32040 &gt;= 30, 'Cleaned data'!$G32040 &lt;= 39),"30 to 39",AND('Cleaned data'!$G32040 &gt;= 40, 'Cleaned data'!$G32040 &lt;= 49),"40 to 49",AND('Cleaned data'!$G32040 &gt;= 50, 'Cleaned data'!$G32040 &lt;= 59),"50 to 59",AND('Cleaned data'!$G32040 &gt;= 60, 'Cleaned data'!$G32040 &lt;= 69),"60 to 69",AND('Cleaned data'!$G32040 &gt;= 70, 'Cleaned data'!$G32040 &lt;= 79),"70 to 79",'Cleaned data'!$G32040 &gt;= 80,"80 or more")</f>
        <v>30 to 39</v>
      </c>
      <c r="G32040" s="22">
        <v>32</v>
      </c>
      <c r="H32040" s="22" t="s">
        <v>25</v>
      </c>
      <c r="I32040" s="22" t="s">
        <v>41</v>
      </c>
      <c r="J32040" s="22" t="s">
        <v>43</v>
      </c>
      <c r="K32040" s="22" t="s">
        <v>18</v>
      </c>
      <c r="L32040" s="22" t="s">
        <v>22</v>
      </c>
      <c r="M32040" s="22">
        <v>2</v>
      </c>
      <c r="N32040" s="22">
        <v>297.5</v>
      </c>
      <c r="O32040" s="22">
        <v>271.5</v>
      </c>
      <c r="P32040" s="22">
        <v>595</v>
      </c>
      <c r="Q32040" s="22">
        <v>543</v>
      </c>
      <c r="R32040" s="28">
        <v>-52</v>
      </c>
      <c r="S32040" s="28">
        <f>IF('Cleaned data'!$R32040&lt;0,'Cleaned data'!$R32040,0)</f>
        <v>-52</v>
      </c>
      <c r="T32040" s="22">
        <f>IF('Cleaned data'!$R32040 &lt; 0, 1,0)</f>
        <v>1</v>
      </c>
    </row>
    <row r="32041" spans="1:20" x14ac:dyDescent="0.3">
      <c r="A32041">
        <v>32040</v>
      </c>
      <c r="B32041" s="26">
        <v>42327</v>
      </c>
      <c r="C32041" s="26" t="s">
        <v>90</v>
      </c>
      <c r="D32041">
        <v>2015</v>
      </c>
      <c r="E32041" t="s">
        <v>112</v>
      </c>
      <c r="F32041" t="str" cm="1">
        <f t="array" ref="F32041">_xlfn.IFS(AND('Cleaned data'!$G32041 &gt;= 10, 'Cleaned data'!$G32041 &lt;= 19), "10 to 19",AND('Cleaned data'!$G32041 &gt;= 20, 'Cleaned data'!$G32041 &lt;= 29),"20 to 29",AND('Cleaned data'!$G32041 &gt;= 30, 'Cleaned data'!$G32041 &lt;= 39),"30 to 39",AND('Cleaned data'!$G32041 &gt;= 40, 'Cleaned data'!$G32041 &lt;= 49),"40 to 49",AND('Cleaned data'!$G32041 &gt;= 50, 'Cleaned data'!$G32041 &lt;= 59),"50 to 59",AND('Cleaned data'!$G32041 &gt;= 60, 'Cleaned data'!$G32041 &lt;= 69),"60 to 69",AND('Cleaned data'!$G32041 &gt;= 70, 'Cleaned data'!$G32041 &lt;= 79),"70 to 79",'Cleaned data'!$G32041 &gt;= 80,"80 or more")</f>
        <v>30 to 39</v>
      </c>
      <c r="G32041">
        <v>32</v>
      </c>
      <c r="H32041" t="s">
        <v>25</v>
      </c>
      <c r="I32041" t="s">
        <v>41</v>
      </c>
      <c r="J32041" t="s">
        <v>43</v>
      </c>
      <c r="K32041" t="s">
        <v>18</v>
      </c>
      <c r="L32041" t="s">
        <v>19</v>
      </c>
      <c r="M32041">
        <v>1</v>
      </c>
      <c r="N32041">
        <v>754</v>
      </c>
      <c r="O32041">
        <v>987</v>
      </c>
      <c r="P32041">
        <v>754</v>
      </c>
      <c r="Q32041">
        <v>987</v>
      </c>
      <c r="R32041" s="8">
        <v>233</v>
      </c>
      <c r="S32041" s="8">
        <f>IF('Cleaned data'!$R32041&lt;0,'Cleaned data'!$R32041,0)</f>
        <v>0</v>
      </c>
      <c r="T32041">
        <f>IF('Cleaned data'!$R32041 &lt; 0, 1,0)</f>
        <v>0</v>
      </c>
    </row>
    <row r="32042" spans="1:20" x14ac:dyDescent="0.3">
      <c r="A32042" s="22">
        <v>32041</v>
      </c>
      <c r="B32042" s="27">
        <v>42327</v>
      </c>
      <c r="C32042" s="27" t="s">
        <v>90</v>
      </c>
      <c r="D32042" s="22">
        <v>2015</v>
      </c>
      <c r="E32042" s="22" t="s">
        <v>112</v>
      </c>
      <c r="F32042" s="22" t="str" cm="1">
        <f t="array" ref="F32042">_xlfn.IFS(AND('Cleaned data'!$G32042 &gt;= 10, 'Cleaned data'!$G32042 &lt;= 19), "10 to 19",AND('Cleaned data'!$G32042 &gt;= 20, 'Cleaned data'!$G32042 &lt;= 29),"20 to 29",AND('Cleaned data'!$G32042 &gt;= 30, 'Cleaned data'!$G32042 &lt;= 39),"30 to 39",AND('Cleaned data'!$G32042 &gt;= 40, 'Cleaned data'!$G32042 &lt;= 49),"40 to 49",AND('Cleaned data'!$G32042 &gt;= 50, 'Cleaned data'!$G32042 &lt;= 59),"50 to 59",AND('Cleaned data'!$G32042 &gt;= 60, 'Cleaned data'!$G32042 &lt;= 69),"60 to 69",AND('Cleaned data'!$G32042 &gt;= 70, 'Cleaned data'!$G32042 &lt;= 79),"70 to 79",'Cleaned data'!$G32042 &gt;= 80,"80 or more")</f>
        <v>30 to 39</v>
      </c>
      <c r="G32042" s="22">
        <v>32</v>
      </c>
      <c r="H32042" s="22" t="s">
        <v>25</v>
      </c>
      <c r="I32042" s="22" t="s">
        <v>41</v>
      </c>
      <c r="J32042" s="22" t="s">
        <v>43</v>
      </c>
      <c r="K32042" s="22" t="s">
        <v>18</v>
      </c>
      <c r="L32042" s="22" t="s">
        <v>19</v>
      </c>
      <c r="M32042" s="22">
        <v>2</v>
      </c>
      <c r="N32042" s="22">
        <v>62.5</v>
      </c>
      <c r="O32042" s="22">
        <v>79</v>
      </c>
      <c r="P32042" s="22">
        <v>125</v>
      </c>
      <c r="Q32042" s="22">
        <v>158</v>
      </c>
      <c r="R32042" s="28">
        <v>33</v>
      </c>
      <c r="S32042" s="28">
        <f>IF('Cleaned data'!$R32042&lt;0,'Cleaned data'!$R32042,0)</f>
        <v>0</v>
      </c>
      <c r="T32042" s="22">
        <f>IF('Cleaned data'!$R32042 &lt; 0, 1,0)</f>
        <v>0</v>
      </c>
    </row>
    <row r="32043" spans="1:20" x14ac:dyDescent="0.3">
      <c r="A32043">
        <v>32042</v>
      </c>
      <c r="B32043" s="26">
        <v>42327</v>
      </c>
      <c r="C32043" s="26" t="s">
        <v>90</v>
      </c>
      <c r="D32043">
        <v>2015</v>
      </c>
      <c r="E32043" t="s">
        <v>112</v>
      </c>
      <c r="F32043" t="str" cm="1">
        <f t="array" ref="F32043">_xlfn.IFS(AND('Cleaned data'!$G32043 &gt;= 10, 'Cleaned data'!$G32043 &lt;= 19), "10 to 19",AND('Cleaned data'!$G32043 &gt;= 20, 'Cleaned data'!$G32043 &lt;= 29),"20 to 29",AND('Cleaned data'!$G32043 &gt;= 30, 'Cleaned data'!$G32043 &lt;= 39),"30 to 39",AND('Cleaned data'!$G32043 &gt;= 40, 'Cleaned data'!$G32043 &lt;= 49),"40 to 49",AND('Cleaned data'!$G32043 &gt;= 50, 'Cleaned data'!$G32043 &lt;= 59),"50 to 59",AND('Cleaned data'!$G32043 &gt;= 60, 'Cleaned data'!$G32043 &lt;= 69),"60 to 69",AND('Cleaned data'!$G32043 &gt;= 70, 'Cleaned data'!$G32043 &lt;= 79),"70 to 79",'Cleaned data'!$G32043 &gt;= 80,"80 or more")</f>
        <v>30 to 39</v>
      </c>
      <c r="G32043">
        <v>32</v>
      </c>
      <c r="H32043" t="s">
        <v>25</v>
      </c>
      <c r="I32043" t="s">
        <v>41</v>
      </c>
      <c r="J32043" t="s">
        <v>43</v>
      </c>
      <c r="K32043" t="s">
        <v>18</v>
      </c>
      <c r="L32043" t="s">
        <v>22</v>
      </c>
      <c r="M32043">
        <v>2</v>
      </c>
      <c r="N32043">
        <v>70</v>
      </c>
      <c r="O32043">
        <v>99</v>
      </c>
      <c r="P32043">
        <v>140</v>
      </c>
      <c r="Q32043">
        <v>198</v>
      </c>
      <c r="R32043" s="8">
        <v>58</v>
      </c>
      <c r="S32043" s="8">
        <f>IF('Cleaned data'!$R32043&lt;0,'Cleaned data'!$R32043,0)</f>
        <v>0</v>
      </c>
      <c r="T32043">
        <f>IF('Cleaned data'!$R32043 &lt; 0, 1,0)</f>
        <v>0</v>
      </c>
    </row>
    <row r="32044" spans="1:20" x14ac:dyDescent="0.3">
      <c r="A32044" s="22">
        <v>32043</v>
      </c>
      <c r="B32044" s="27">
        <v>42507</v>
      </c>
      <c r="C32044" s="27" t="s">
        <v>93</v>
      </c>
      <c r="D32044" s="22">
        <v>2016</v>
      </c>
      <c r="E32044" s="22" t="s">
        <v>31</v>
      </c>
      <c r="F32044" s="22" t="str" cm="1">
        <f t="array" ref="F32044">_xlfn.IFS(AND('Cleaned data'!$G32044 &gt;= 10, 'Cleaned data'!$G32044 &lt;= 19), "10 to 19",AND('Cleaned data'!$G32044 &gt;= 20, 'Cleaned data'!$G32044 &lt;= 29),"20 to 29",AND('Cleaned data'!$G32044 &gt;= 30, 'Cleaned data'!$G32044 &lt;= 39),"30 to 39",AND('Cleaned data'!$G32044 &gt;= 40, 'Cleaned data'!$G32044 &lt;= 49),"40 to 49",AND('Cleaned data'!$G32044 &gt;= 50, 'Cleaned data'!$G32044 &lt;= 59),"50 to 59",AND('Cleaned data'!$G32044 &gt;= 60, 'Cleaned data'!$G32044 &lt;= 69),"60 to 69",AND('Cleaned data'!$G32044 &gt;= 70, 'Cleaned data'!$G32044 &lt;= 79),"70 to 79",'Cleaned data'!$G32044 &gt;= 80,"80 or more")</f>
        <v>30 to 39</v>
      </c>
      <c r="G32044" s="22">
        <v>32</v>
      </c>
      <c r="H32044" s="22" t="s">
        <v>15</v>
      </c>
      <c r="I32044" s="22" t="s">
        <v>41</v>
      </c>
      <c r="J32044" s="22" t="s">
        <v>57</v>
      </c>
      <c r="K32044" s="22" t="s">
        <v>26</v>
      </c>
      <c r="L32044" s="22" t="s">
        <v>36</v>
      </c>
      <c r="M32044" s="22">
        <v>2</v>
      </c>
      <c r="N32044" s="22">
        <v>371</v>
      </c>
      <c r="O32044" s="22">
        <v>454.5</v>
      </c>
      <c r="P32044" s="22">
        <v>742</v>
      </c>
      <c r="Q32044" s="22">
        <v>909</v>
      </c>
      <c r="R32044" s="28">
        <v>167</v>
      </c>
      <c r="S32044" s="28">
        <f>IF('Cleaned data'!$R32044&lt;0,'Cleaned data'!$R32044,0)</f>
        <v>0</v>
      </c>
      <c r="T32044" s="22">
        <f>IF('Cleaned data'!$R32044 &lt; 0, 1,0)</f>
        <v>0</v>
      </c>
    </row>
    <row r="32045" spans="1:20" x14ac:dyDescent="0.3">
      <c r="A32045">
        <v>32044</v>
      </c>
      <c r="B32045" s="26">
        <v>42104</v>
      </c>
      <c r="C32045" s="26" t="s">
        <v>88</v>
      </c>
      <c r="D32045">
        <v>2015</v>
      </c>
      <c r="E32045" t="s">
        <v>106</v>
      </c>
      <c r="F32045" t="str" cm="1">
        <f t="array" ref="F32045">_xlfn.IFS(AND('Cleaned data'!$G32045 &gt;= 10, 'Cleaned data'!$G32045 &lt;= 19), "10 to 19",AND('Cleaned data'!$G32045 &gt;= 20, 'Cleaned data'!$G32045 &lt;= 29),"20 to 29",AND('Cleaned data'!$G32045 &gt;= 30, 'Cleaned data'!$G32045 &lt;= 39),"30 to 39",AND('Cleaned data'!$G32045 &gt;= 40, 'Cleaned data'!$G32045 &lt;= 49),"40 to 49",AND('Cleaned data'!$G32045 &gt;= 50, 'Cleaned data'!$G32045 &lt;= 59),"50 to 59",AND('Cleaned data'!$G32045 &gt;= 60, 'Cleaned data'!$G32045 &lt;= 69),"60 to 69",AND('Cleaned data'!$G32045 &gt;= 70, 'Cleaned data'!$G32045 &lt;= 79),"70 to 79",'Cleaned data'!$G32045 &gt;= 80,"80 or more")</f>
        <v>30 to 39</v>
      </c>
      <c r="G32045">
        <v>32</v>
      </c>
      <c r="H32045" t="s">
        <v>15</v>
      </c>
      <c r="I32045" t="s">
        <v>44</v>
      </c>
      <c r="J32045" t="s">
        <v>45</v>
      </c>
      <c r="K32045" t="s">
        <v>18</v>
      </c>
      <c r="L32045" t="s">
        <v>24</v>
      </c>
      <c r="M32045">
        <v>3</v>
      </c>
      <c r="N32045">
        <v>371</v>
      </c>
      <c r="O32045">
        <v>431.33333299999998</v>
      </c>
      <c r="P32045">
        <v>1113</v>
      </c>
      <c r="Q32045">
        <v>1294</v>
      </c>
      <c r="R32045" s="8">
        <v>181</v>
      </c>
      <c r="S32045" s="8">
        <f>IF('Cleaned data'!$R32045&lt;0,'Cleaned data'!$R32045,0)</f>
        <v>0</v>
      </c>
      <c r="T32045">
        <f>IF('Cleaned data'!$R32045 &lt; 0, 1,0)</f>
        <v>0</v>
      </c>
    </row>
    <row r="32046" spans="1:20" x14ac:dyDescent="0.3">
      <c r="A32046" s="22">
        <v>32045</v>
      </c>
      <c r="B32046" s="27">
        <v>42513</v>
      </c>
      <c r="C32046" s="27" t="s">
        <v>94</v>
      </c>
      <c r="D32046" s="22">
        <v>2016</v>
      </c>
      <c r="E32046" s="22" t="s">
        <v>31</v>
      </c>
      <c r="F32046" s="22" t="str" cm="1">
        <f t="array" ref="F32046">_xlfn.IFS(AND('Cleaned data'!$G32046 &gt;= 10, 'Cleaned data'!$G32046 &lt;= 19), "10 to 19",AND('Cleaned data'!$G32046 &gt;= 20, 'Cleaned data'!$G32046 &lt;= 29),"20 to 29",AND('Cleaned data'!$G32046 &gt;= 30, 'Cleaned data'!$G32046 &lt;= 39),"30 to 39",AND('Cleaned data'!$G32046 &gt;= 40, 'Cleaned data'!$G32046 &lt;= 49),"40 to 49",AND('Cleaned data'!$G32046 &gt;= 50, 'Cleaned data'!$G32046 &lt;= 59),"50 to 59",AND('Cleaned data'!$G32046 &gt;= 60, 'Cleaned data'!$G32046 &lt;= 69),"60 to 69",AND('Cleaned data'!$G32046 &gt;= 70, 'Cleaned data'!$G32046 &lt;= 79),"70 to 79",'Cleaned data'!$G32046 &gt;= 80,"80 or more")</f>
        <v>30 to 39</v>
      </c>
      <c r="G32046" s="22">
        <v>33</v>
      </c>
      <c r="H32046" s="22" t="s">
        <v>25</v>
      </c>
      <c r="I32046" s="22" t="s">
        <v>41</v>
      </c>
      <c r="J32046" s="22" t="s">
        <v>57</v>
      </c>
      <c r="K32046" s="22" t="s">
        <v>26</v>
      </c>
      <c r="L32046" s="22" t="s">
        <v>36</v>
      </c>
      <c r="M32046" s="22">
        <v>1</v>
      </c>
      <c r="N32046" s="22">
        <v>742</v>
      </c>
      <c r="O32046" s="22">
        <v>602</v>
      </c>
      <c r="P32046" s="22">
        <v>742</v>
      </c>
      <c r="Q32046" s="22">
        <v>602</v>
      </c>
      <c r="R32046" s="28">
        <v>-140</v>
      </c>
      <c r="S32046" s="28">
        <f>IF('Cleaned data'!$R32046&lt;0,'Cleaned data'!$R32046,0)</f>
        <v>-140</v>
      </c>
      <c r="T32046" s="22">
        <f>IF('Cleaned data'!$R32046 &lt; 0, 1,0)</f>
        <v>1</v>
      </c>
    </row>
    <row r="32047" spans="1:20" x14ac:dyDescent="0.3">
      <c r="A32047">
        <v>32046</v>
      </c>
      <c r="B32047" s="26">
        <v>42513</v>
      </c>
      <c r="C32047" s="26" t="s">
        <v>94</v>
      </c>
      <c r="D32047">
        <v>2016</v>
      </c>
      <c r="E32047" t="s">
        <v>31</v>
      </c>
      <c r="F32047" t="str" cm="1">
        <f t="array" ref="F32047">_xlfn.IFS(AND('Cleaned data'!$G32047 &gt;= 10, 'Cleaned data'!$G32047 &lt;= 19), "10 to 19",AND('Cleaned data'!$G32047 &gt;= 20, 'Cleaned data'!$G32047 &lt;= 29),"20 to 29",AND('Cleaned data'!$G32047 &gt;= 30, 'Cleaned data'!$G32047 &lt;= 39),"30 to 39",AND('Cleaned data'!$G32047 &gt;= 40, 'Cleaned data'!$G32047 &lt;= 49),"40 to 49",AND('Cleaned data'!$G32047 &gt;= 50, 'Cleaned data'!$G32047 &lt;= 59),"50 to 59",AND('Cleaned data'!$G32047 &gt;= 60, 'Cleaned data'!$G32047 &lt;= 69),"60 to 69",AND('Cleaned data'!$G32047 &gt;= 70, 'Cleaned data'!$G32047 &lt;= 79),"70 to 79",'Cleaned data'!$G32047 &gt;= 80,"80 or more")</f>
        <v>30 to 39</v>
      </c>
      <c r="G32047">
        <v>33</v>
      </c>
      <c r="H32047" t="s">
        <v>25</v>
      </c>
      <c r="I32047" t="s">
        <v>41</v>
      </c>
      <c r="J32047" t="s">
        <v>57</v>
      </c>
      <c r="K32047" t="s">
        <v>20</v>
      </c>
      <c r="L32047" t="s">
        <v>34</v>
      </c>
      <c r="M32047">
        <v>2</v>
      </c>
      <c r="N32047">
        <v>121.5</v>
      </c>
      <c r="O32047">
        <v>113.5</v>
      </c>
      <c r="P32047">
        <v>243</v>
      </c>
      <c r="Q32047">
        <v>227</v>
      </c>
      <c r="R32047" s="8">
        <v>-16</v>
      </c>
      <c r="S32047" s="8">
        <f>IF('Cleaned data'!$R32047&lt;0,'Cleaned data'!$R32047,0)</f>
        <v>-16</v>
      </c>
      <c r="T32047">
        <f>IF('Cleaned data'!$R32047 &lt; 0, 1,0)</f>
        <v>1</v>
      </c>
    </row>
    <row r="32048" spans="1:20" x14ac:dyDescent="0.3">
      <c r="A32048" s="22">
        <v>32047</v>
      </c>
      <c r="B32048" s="27">
        <v>42394</v>
      </c>
      <c r="C32048" s="27" t="s">
        <v>94</v>
      </c>
      <c r="D32048" s="22">
        <v>2016</v>
      </c>
      <c r="E32048" s="22" t="s">
        <v>114</v>
      </c>
      <c r="F32048" s="22" t="str" cm="1">
        <f t="array" ref="F32048">_xlfn.IFS(AND('Cleaned data'!$G32048 &gt;= 10, 'Cleaned data'!$G32048 &lt;= 19), "10 to 19",AND('Cleaned data'!$G32048 &gt;= 20, 'Cleaned data'!$G32048 &lt;= 29),"20 to 29",AND('Cleaned data'!$G32048 &gt;= 30, 'Cleaned data'!$G32048 &lt;= 39),"30 to 39",AND('Cleaned data'!$G32048 &gt;= 40, 'Cleaned data'!$G32048 &lt;= 49),"40 to 49",AND('Cleaned data'!$G32048 &gt;= 50, 'Cleaned data'!$G32048 &lt;= 59),"50 to 59",AND('Cleaned data'!$G32048 &gt;= 60, 'Cleaned data'!$G32048 &lt;= 69),"60 to 69",AND('Cleaned data'!$G32048 &gt;= 70, 'Cleaned data'!$G32048 &lt;= 79),"70 to 79",'Cleaned data'!$G32048 &gt;= 80,"80 or more")</f>
        <v>60 to 69</v>
      </c>
      <c r="G32048" s="22">
        <v>66</v>
      </c>
      <c r="H32048" s="22" t="s">
        <v>25</v>
      </c>
      <c r="I32048" s="22" t="s">
        <v>44</v>
      </c>
      <c r="J32048" s="22" t="s">
        <v>45</v>
      </c>
      <c r="K32048" s="22" t="s">
        <v>18</v>
      </c>
      <c r="L32048" s="22" t="s">
        <v>19</v>
      </c>
      <c r="M32048" s="22">
        <v>2</v>
      </c>
      <c r="N32048" s="22">
        <v>30</v>
      </c>
      <c r="O32048" s="22">
        <v>36</v>
      </c>
      <c r="P32048" s="22">
        <v>60</v>
      </c>
      <c r="Q32048" s="22">
        <v>72</v>
      </c>
      <c r="R32048" s="28">
        <v>12</v>
      </c>
      <c r="S32048" s="28">
        <f>IF('Cleaned data'!$R32048&lt;0,'Cleaned data'!$R32048,0)</f>
        <v>0</v>
      </c>
      <c r="T32048" s="22">
        <f>IF('Cleaned data'!$R32048 &lt; 0, 1,0)</f>
        <v>0</v>
      </c>
    </row>
    <row r="32049" spans="1:20" x14ac:dyDescent="0.3">
      <c r="A32049">
        <v>32048</v>
      </c>
      <c r="B32049" s="26">
        <v>42394</v>
      </c>
      <c r="C32049" s="26" t="s">
        <v>94</v>
      </c>
      <c r="D32049">
        <v>2016</v>
      </c>
      <c r="E32049" t="s">
        <v>114</v>
      </c>
      <c r="F32049" t="str" cm="1">
        <f t="array" ref="F32049">_xlfn.IFS(AND('Cleaned data'!$G32049 &gt;= 10, 'Cleaned data'!$G32049 &lt;= 19), "10 to 19",AND('Cleaned data'!$G32049 &gt;= 20, 'Cleaned data'!$G32049 &lt;= 29),"20 to 29",AND('Cleaned data'!$G32049 &gt;= 30, 'Cleaned data'!$G32049 &lt;= 39),"30 to 39",AND('Cleaned data'!$G32049 &gt;= 40, 'Cleaned data'!$G32049 &lt;= 49),"40 to 49",AND('Cleaned data'!$G32049 &gt;= 50, 'Cleaned data'!$G32049 &lt;= 59),"50 to 59",AND('Cleaned data'!$G32049 &gt;= 60, 'Cleaned data'!$G32049 &lt;= 69),"60 to 69",AND('Cleaned data'!$G32049 &gt;= 70, 'Cleaned data'!$G32049 &lt;= 79),"70 to 79",'Cleaned data'!$G32049 &gt;= 80,"80 or more")</f>
        <v>60 to 69</v>
      </c>
      <c r="G32049">
        <v>66</v>
      </c>
      <c r="H32049" t="s">
        <v>25</v>
      </c>
      <c r="I32049" t="s">
        <v>44</v>
      </c>
      <c r="J32049" t="s">
        <v>45</v>
      </c>
      <c r="K32049" t="s">
        <v>18</v>
      </c>
      <c r="L32049" t="s">
        <v>22</v>
      </c>
      <c r="M32049">
        <v>1</v>
      </c>
      <c r="N32049">
        <v>385</v>
      </c>
      <c r="O32049">
        <v>462</v>
      </c>
      <c r="P32049">
        <v>385</v>
      </c>
      <c r="Q32049">
        <v>462</v>
      </c>
      <c r="R32049" s="8">
        <v>77</v>
      </c>
      <c r="S32049" s="8">
        <f>IF('Cleaned data'!$R32049&lt;0,'Cleaned data'!$R32049,0)</f>
        <v>0</v>
      </c>
      <c r="T32049">
        <f>IF('Cleaned data'!$R32049 &lt; 0, 1,0)</f>
        <v>0</v>
      </c>
    </row>
    <row r="32050" spans="1:20" x14ac:dyDescent="0.3">
      <c r="A32050" s="22">
        <v>32049</v>
      </c>
      <c r="B32050" s="27">
        <v>42398</v>
      </c>
      <c r="C32050" s="27" t="s">
        <v>88</v>
      </c>
      <c r="D32050" s="22">
        <v>2016</v>
      </c>
      <c r="E32050" s="22" t="s">
        <v>114</v>
      </c>
      <c r="F32050" s="22" t="str" cm="1">
        <f t="array" ref="F32050">_xlfn.IFS(AND('Cleaned data'!$G32050 &gt;= 10, 'Cleaned data'!$G32050 &lt;= 19), "10 to 19",AND('Cleaned data'!$G32050 &gt;= 20, 'Cleaned data'!$G32050 &lt;= 29),"20 to 29",AND('Cleaned data'!$G32050 &gt;= 30, 'Cleaned data'!$G32050 &lt;= 39),"30 to 39",AND('Cleaned data'!$G32050 &gt;= 40, 'Cleaned data'!$G32050 &lt;= 49),"40 to 49",AND('Cleaned data'!$G32050 &gt;= 50, 'Cleaned data'!$G32050 &lt;= 59),"50 to 59",AND('Cleaned data'!$G32050 &gt;= 60, 'Cleaned data'!$G32050 &lt;= 69),"60 to 69",AND('Cleaned data'!$G32050 &gt;= 70, 'Cleaned data'!$G32050 &lt;= 79),"70 to 79",'Cleaned data'!$G32050 &gt;= 80,"80 or more")</f>
        <v>30 to 39</v>
      </c>
      <c r="G32050" s="22">
        <v>33</v>
      </c>
      <c r="H32050" s="22" t="s">
        <v>25</v>
      </c>
      <c r="I32050" s="22" t="s">
        <v>46</v>
      </c>
      <c r="J32050" s="22" t="s">
        <v>51</v>
      </c>
      <c r="K32050" s="22" t="s">
        <v>18</v>
      </c>
      <c r="L32050" s="22" t="s">
        <v>19</v>
      </c>
      <c r="M32050" s="22">
        <v>2</v>
      </c>
      <c r="N32050" s="22">
        <v>10</v>
      </c>
      <c r="O32050" s="22">
        <v>15</v>
      </c>
      <c r="P32050" s="22">
        <v>20</v>
      </c>
      <c r="Q32050" s="22">
        <v>30</v>
      </c>
      <c r="R32050" s="28">
        <v>10</v>
      </c>
      <c r="S32050" s="28">
        <f>IF('Cleaned data'!$R32050&lt;0,'Cleaned data'!$R32050,0)</f>
        <v>0</v>
      </c>
      <c r="T32050" s="22">
        <f>IF('Cleaned data'!$R32050 &lt; 0, 1,0)</f>
        <v>0</v>
      </c>
    </row>
    <row r="32051" spans="1:20" x14ac:dyDescent="0.3">
      <c r="A32051">
        <v>32050</v>
      </c>
      <c r="B32051" s="26">
        <v>42482</v>
      </c>
      <c r="C32051" s="26" t="s">
        <v>88</v>
      </c>
      <c r="D32051">
        <v>2016</v>
      </c>
      <c r="E32051" t="s">
        <v>106</v>
      </c>
      <c r="F32051" t="str" cm="1">
        <f t="array" ref="F32051">_xlfn.IFS(AND('Cleaned data'!$G32051 &gt;= 10, 'Cleaned data'!$G32051 &lt;= 19), "10 to 19",AND('Cleaned data'!$G32051 &gt;= 20, 'Cleaned data'!$G32051 &lt;= 29),"20 to 29",AND('Cleaned data'!$G32051 &gt;= 30, 'Cleaned data'!$G32051 &lt;= 39),"30 to 39",AND('Cleaned data'!$G32051 &gt;= 40, 'Cleaned data'!$G32051 &lt;= 49),"40 to 49",AND('Cleaned data'!$G32051 &gt;= 50, 'Cleaned data'!$G32051 &lt;= 59),"50 to 59",AND('Cleaned data'!$G32051 &gt;= 60, 'Cleaned data'!$G32051 &lt;= 69),"60 to 69",AND('Cleaned data'!$G32051 &gt;= 70, 'Cleaned data'!$G32051 &lt;= 79),"70 to 79",'Cleaned data'!$G32051 &gt;= 80,"80 or more")</f>
        <v>30 to 39</v>
      </c>
      <c r="G32051">
        <v>33</v>
      </c>
      <c r="H32051" t="s">
        <v>25</v>
      </c>
      <c r="I32051" t="s">
        <v>46</v>
      </c>
      <c r="J32051" t="s">
        <v>51</v>
      </c>
      <c r="K32051" t="s">
        <v>18</v>
      </c>
      <c r="L32051" t="s">
        <v>19</v>
      </c>
      <c r="M32051">
        <v>2</v>
      </c>
      <c r="N32051">
        <v>86</v>
      </c>
      <c r="O32051">
        <v>129</v>
      </c>
      <c r="P32051">
        <v>172</v>
      </c>
      <c r="Q32051">
        <v>258</v>
      </c>
      <c r="R32051" s="8">
        <v>86</v>
      </c>
      <c r="S32051" s="8">
        <f>IF('Cleaned data'!$R32051&lt;0,'Cleaned data'!$R32051,0)</f>
        <v>0</v>
      </c>
      <c r="T32051">
        <f>IF('Cleaned data'!$R32051 &lt; 0, 1,0)</f>
        <v>0</v>
      </c>
    </row>
    <row r="32052" spans="1:20" x14ac:dyDescent="0.3">
      <c r="A32052" s="22">
        <v>32051</v>
      </c>
      <c r="B32052" s="27">
        <v>42482</v>
      </c>
      <c r="C32052" s="27" t="s">
        <v>88</v>
      </c>
      <c r="D32052" s="22">
        <v>2016</v>
      </c>
      <c r="E32052" s="22" t="s">
        <v>106</v>
      </c>
      <c r="F32052" s="22" t="str" cm="1">
        <f t="array" ref="F32052">_xlfn.IFS(AND('Cleaned data'!$G32052 &gt;= 10, 'Cleaned data'!$G32052 &lt;= 19), "10 to 19",AND('Cleaned data'!$G32052 &gt;= 20, 'Cleaned data'!$G32052 &lt;= 29),"20 to 29",AND('Cleaned data'!$G32052 &gt;= 30, 'Cleaned data'!$G32052 &lt;= 39),"30 to 39",AND('Cleaned data'!$G32052 &gt;= 40, 'Cleaned data'!$G32052 &lt;= 49),"40 to 49",AND('Cleaned data'!$G32052 &gt;= 50, 'Cleaned data'!$G32052 &lt;= 59),"50 to 59",AND('Cleaned data'!$G32052 &gt;= 60, 'Cleaned data'!$G32052 &lt;= 69),"60 to 69",AND('Cleaned data'!$G32052 &gt;= 70, 'Cleaned data'!$G32052 &lt;= 79),"70 to 79",'Cleaned data'!$G32052 &gt;= 80,"80 or more")</f>
        <v>30 to 39</v>
      </c>
      <c r="G32052" s="22">
        <v>33</v>
      </c>
      <c r="H32052" s="22" t="s">
        <v>25</v>
      </c>
      <c r="I32052" s="22" t="s">
        <v>46</v>
      </c>
      <c r="J32052" s="22" t="s">
        <v>51</v>
      </c>
      <c r="K32052" s="22" t="s">
        <v>18</v>
      </c>
      <c r="L32052" s="22" t="s">
        <v>19</v>
      </c>
      <c r="M32052" s="22">
        <v>3</v>
      </c>
      <c r="N32052" s="22">
        <v>1.33</v>
      </c>
      <c r="O32052" s="22">
        <v>2</v>
      </c>
      <c r="P32052" s="22">
        <v>4</v>
      </c>
      <c r="Q32052" s="22">
        <v>6</v>
      </c>
      <c r="R32052" s="28">
        <v>2</v>
      </c>
      <c r="S32052" s="28">
        <f>IF('Cleaned data'!$R32052&lt;0,'Cleaned data'!$R32052,0)</f>
        <v>0</v>
      </c>
      <c r="T32052" s="22">
        <f>IF('Cleaned data'!$R32052 &lt; 0, 1,0)</f>
        <v>0</v>
      </c>
    </row>
    <row r="32053" spans="1:20" x14ac:dyDescent="0.3">
      <c r="A32053">
        <v>32052</v>
      </c>
      <c r="B32053" s="26">
        <v>42482</v>
      </c>
      <c r="C32053" s="26" t="s">
        <v>88</v>
      </c>
      <c r="D32053">
        <v>2016</v>
      </c>
      <c r="E32053" t="s">
        <v>106</v>
      </c>
      <c r="F32053" t="str" cm="1">
        <f t="array" ref="F32053">_xlfn.IFS(AND('Cleaned data'!$G32053 &gt;= 10, 'Cleaned data'!$G32053 &lt;= 19), "10 to 19",AND('Cleaned data'!$G32053 &gt;= 20, 'Cleaned data'!$G32053 &lt;= 29),"20 to 29",AND('Cleaned data'!$G32053 &gt;= 30, 'Cleaned data'!$G32053 &lt;= 39),"30 to 39",AND('Cleaned data'!$G32053 &gt;= 40, 'Cleaned data'!$G32053 &lt;= 49),"40 to 49",AND('Cleaned data'!$G32053 &gt;= 50, 'Cleaned data'!$G32053 &lt;= 59),"50 to 59",AND('Cleaned data'!$G32053 &gt;= 60, 'Cleaned data'!$G32053 &lt;= 69),"60 to 69",AND('Cleaned data'!$G32053 &gt;= 70, 'Cleaned data'!$G32053 &lt;= 79),"70 to 79",'Cleaned data'!$G32053 &gt;= 80,"80 or more")</f>
        <v>30 to 39</v>
      </c>
      <c r="G32053">
        <v>33</v>
      </c>
      <c r="H32053" t="s">
        <v>25</v>
      </c>
      <c r="I32053" t="s">
        <v>46</v>
      </c>
      <c r="J32053" t="s">
        <v>51</v>
      </c>
      <c r="K32053" t="s">
        <v>18</v>
      </c>
      <c r="L32053" t="s">
        <v>22</v>
      </c>
      <c r="M32053">
        <v>3</v>
      </c>
      <c r="N32053">
        <v>280</v>
      </c>
      <c r="O32053">
        <v>410</v>
      </c>
      <c r="P32053">
        <v>840</v>
      </c>
      <c r="Q32053">
        <v>1230</v>
      </c>
      <c r="R32053" s="8">
        <v>390</v>
      </c>
      <c r="S32053" s="8">
        <f>IF('Cleaned data'!$R32053&lt;0,'Cleaned data'!$R32053,0)</f>
        <v>0</v>
      </c>
      <c r="T32053">
        <f>IF('Cleaned data'!$R32053 &lt; 0, 1,0)</f>
        <v>0</v>
      </c>
    </row>
    <row r="32054" spans="1:20" x14ac:dyDescent="0.3">
      <c r="A32054" s="22">
        <v>32053</v>
      </c>
      <c r="B32054" s="27">
        <v>42245</v>
      </c>
      <c r="C32054" s="27" t="s">
        <v>89</v>
      </c>
      <c r="D32054" s="22">
        <v>2015</v>
      </c>
      <c r="E32054" s="22" t="s">
        <v>109</v>
      </c>
      <c r="F32054" s="22" t="str" cm="1">
        <f t="array" ref="F32054">_xlfn.IFS(AND('Cleaned data'!$G32054 &gt;= 10, 'Cleaned data'!$G32054 &lt;= 19), "10 to 19",AND('Cleaned data'!$G32054 &gt;= 20, 'Cleaned data'!$G32054 &lt;= 29),"20 to 29",AND('Cleaned data'!$G32054 &gt;= 30, 'Cleaned data'!$G32054 &lt;= 39),"30 to 39",AND('Cleaned data'!$G32054 &gt;= 40, 'Cleaned data'!$G32054 &lt;= 49),"40 to 49",AND('Cleaned data'!$G32054 &gt;= 50, 'Cleaned data'!$G32054 &lt;= 59),"50 to 59",AND('Cleaned data'!$G32054 &gt;= 60, 'Cleaned data'!$G32054 &lt;= 69),"60 to 69",AND('Cleaned data'!$G32054 &gt;= 70, 'Cleaned data'!$G32054 &lt;= 79),"70 to 79",'Cleaned data'!$G32054 &gt;= 80,"80 or more")</f>
        <v>30 to 39</v>
      </c>
      <c r="G32054" s="22">
        <v>33</v>
      </c>
      <c r="H32054" s="22" t="s">
        <v>25</v>
      </c>
      <c r="I32054" s="22" t="s">
        <v>46</v>
      </c>
      <c r="J32054" s="22" t="s">
        <v>51</v>
      </c>
      <c r="K32054" s="22" t="s">
        <v>18</v>
      </c>
      <c r="L32054" s="22" t="s">
        <v>19</v>
      </c>
      <c r="M32054" s="22">
        <v>3</v>
      </c>
      <c r="N32054" s="22">
        <v>18.670000000000002</v>
      </c>
      <c r="O32054" s="22">
        <v>24</v>
      </c>
      <c r="P32054" s="22">
        <v>56</v>
      </c>
      <c r="Q32054" s="22">
        <v>72</v>
      </c>
      <c r="R32054" s="28">
        <v>16</v>
      </c>
      <c r="S32054" s="28">
        <f>IF('Cleaned data'!$R32054&lt;0,'Cleaned data'!$R32054,0)</f>
        <v>0</v>
      </c>
      <c r="T32054" s="22">
        <f>IF('Cleaned data'!$R32054 &lt; 0, 1,0)</f>
        <v>0</v>
      </c>
    </row>
    <row r="32055" spans="1:20" x14ac:dyDescent="0.3">
      <c r="A32055">
        <v>32054</v>
      </c>
      <c r="B32055" s="26">
        <v>42245</v>
      </c>
      <c r="C32055" s="26" t="s">
        <v>89</v>
      </c>
      <c r="D32055">
        <v>2015</v>
      </c>
      <c r="E32055" t="s">
        <v>109</v>
      </c>
      <c r="F32055" t="str" cm="1">
        <f t="array" ref="F32055">_xlfn.IFS(AND('Cleaned data'!$G32055 &gt;= 10, 'Cleaned data'!$G32055 &lt;= 19), "10 to 19",AND('Cleaned data'!$G32055 &gt;= 20, 'Cleaned data'!$G32055 &lt;= 29),"20 to 29",AND('Cleaned data'!$G32055 &gt;= 30, 'Cleaned data'!$G32055 &lt;= 39),"30 to 39",AND('Cleaned data'!$G32055 &gt;= 40, 'Cleaned data'!$G32055 &lt;= 49),"40 to 49",AND('Cleaned data'!$G32055 &gt;= 50, 'Cleaned data'!$G32055 &lt;= 59),"50 to 59",AND('Cleaned data'!$G32055 &gt;= 60, 'Cleaned data'!$G32055 &lt;= 69),"60 to 69",AND('Cleaned data'!$G32055 &gt;= 70, 'Cleaned data'!$G32055 &lt;= 79),"70 to 79",'Cleaned data'!$G32055 &gt;= 80,"80 or more")</f>
        <v>30 to 39</v>
      </c>
      <c r="G32055">
        <v>33</v>
      </c>
      <c r="H32055" t="s">
        <v>25</v>
      </c>
      <c r="I32055" t="s">
        <v>46</v>
      </c>
      <c r="J32055" t="s">
        <v>51</v>
      </c>
      <c r="K32055" t="s">
        <v>18</v>
      </c>
      <c r="L32055" t="s">
        <v>19</v>
      </c>
      <c r="M32055">
        <v>1</v>
      </c>
      <c r="N32055">
        <v>537</v>
      </c>
      <c r="O32055">
        <v>733</v>
      </c>
      <c r="P32055">
        <v>537</v>
      </c>
      <c r="Q32055">
        <v>733</v>
      </c>
      <c r="R32055" s="8">
        <v>196</v>
      </c>
      <c r="S32055" s="8">
        <f>IF('Cleaned data'!$R32055&lt;0,'Cleaned data'!$R32055,0)</f>
        <v>0</v>
      </c>
      <c r="T32055">
        <f>IF('Cleaned data'!$R32055 &lt; 0, 1,0)</f>
        <v>0</v>
      </c>
    </row>
    <row r="32056" spans="1:20" x14ac:dyDescent="0.3">
      <c r="A32056" s="22">
        <v>32055</v>
      </c>
      <c r="B32056" s="27">
        <v>42245</v>
      </c>
      <c r="C32056" s="27" t="s">
        <v>89</v>
      </c>
      <c r="D32056" s="22">
        <v>2015</v>
      </c>
      <c r="E32056" s="22" t="s">
        <v>109</v>
      </c>
      <c r="F32056" s="22" t="str" cm="1">
        <f t="array" ref="F32056">_xlfn.IFS(AND('Cleaned data'!$G32056 &gt;= 10, 'Cleaned data'!$G32056 &lt;= 19), "10 to 19",AND('Cleaned data'!$G32056 &gt;= 20, 'Cleaned data'!$G32056 &lt;= 29),"20 to 29",AND('Cleaned data'!$G32056 &gt;= 30, 'Cleaned data'!$G32056 &lt;= 39),"30 to 39",AND('Cleaned data'!$G32056 &gt;= 40, 'Cleaned data'!$G32056 &lt;= 49),"40 to 49",AND('Cleaned data'!$G32056 &gt;= 50, 'Cleaned data'!$G32056 &lt;= 59),"50 to 59",AND('Cleaned data'!$G32056 &gt;= 60, 'Cleaned data'!$G32056 &lt;= 69),"60 to 69",AND('Cleaned data'!$G32056 &gt;= 70, 'Cleaned data'!$G32056 &lt;= 79),"70 to 79",'Cleaned data'!$G32056 &gt;= 80,"80 or more")</f>
        <v>30 to 39</v>
      </c>
      <c r="G32056" s="22">
        <v>33</v>
      </c>
      <c r="H32056" s="22" t="s">
        <v>25</v>
      </c>
      <c r="I32056" s="22" t="s">
        <v>46</v>
      </c>
      <c r="J32056" s="22" t="s">
        <v>51</v>
      </c>
      <c r="K32056" s="22" t="s">
        <v>18</v>
      </c>
      <c r="L32056" s="22" t="s">
        <v>22</v>
      </c>
      <c r="M32056" s="22">
        <v>2</v>
      </c>
      <c r="N32056" s="22">
        <v>245</v>
      </c>
      <c r="O32056" s="22">
        <v>306</v>
      </c>
      <c r="P32056" s="22">
        <v>490</v>
      </c>
      <c r="Q32056" s="22">
        <v>612</v>
      </c>
      <c r="R32056" s="28">
        <v>122</v>
      </c>
      <c r="S32056" s="28">
        <f>IF('Cleaned data'!$R32056&lt;0,'Cleaned data'!$R32056,0)</f>
        <v>0</v>
      </c>
      <c r="T32056" s="22">
        <f>IF('Cleaned data'!$R32056 &lt; 0, 1,0)</f>
        <v>0</v>
      </c>
    </row>
    <row r="32057" spans="1:20" x14ac:dyDescent="0.3">
      <c r="A32057">
        <v>32056</v>
      </c>
      <c r="B32057" s="26">
        <v>42317</v>
      </c>
      <c r="C32057" s="26" t="s">
        <v>94</v>
      </c>
      <c r="D32057">
        <v>2015</v>
      </c>
      <c r="E32057" t="s">
        <v>112</v>
      </c>
      <c r="F32057" t="str" cm="1">
        <f t="array" ref="F32057">_xlfn.IFS(AND('Cleaned data'!$G32057 &gt;= 10, 'Cleaned data'!$G32057 &lt;= 19), "10 to 19",AND('Cleaned data'!$G32057 &gt;= 20, 'Cleaned data'!$G32057 &lt;= 29),"20 to 29",AND('Cleaned data'!$G32057 &gt;= 30, 'Cleaned data'!$G32057 &lt;= 39),"30 to 39",AND('Cleaned data'!$G32057 &gt;= 40, 'Cleaned data'!$G32057 &lt;= 49),"40 to 49",AND('Cleaned data'!$G32057 &gt;= 50, 'Cleaned data'!$G32057 &lt;= 59),"50 to 59",AND('Cleaned data'!$G32057 &gt;= 60, 'Cleaned data'!$G32057 &lt;= 69),"60 to 69",AND('Cleaned data'!$G32057 &gt;= 70, 'Cleaned data'!$G32057 &lt;= 79),"70 to 79",'Cleaned data'!$G32057 &gt;= 80,"80 or more")</f>
        <v>30 to 39</v>
      </c>
      <c r="G32057">
        <v>34</v>
      </c>
      <c r="H32057" t="s">
        <v>15</v>
      </c>
      <c r="I32057" t="s">
        <v>46</v>
      </c>
      <c r="J32057" t="s">
        <v>47</v>
      </c>
      <c r="K32057" t="s">
        <v>20</v>
      </c>
      <c r="L32057" t="s">
        <v>35</v>
      </c>
      <c r="M32057">
        <v>2</v>
      </c>
      <c r="N32057">
        <v>4.5</v>
      </c>
      <c r="O32057">
        <v>6</v>
      </c>
      <c r="P32057">
        <v>9</v>
      </c>
      <c r="Q32057">
        <v>12</v>
      </c>
      <c r="R32057" s="8">
        <v>3</v>
      </c>
      <c r="S32057" s="8">
        <f>IF('Cleaned data'!$R32057&lt;0,'Cleaned data'!$R32057,0)</f>
        <v>0</v>
      </c>
      <c r="T32057">
        <f>IF('Cleaned data'!$R32057 &lt; 0, 1,0)</f>
        <v>0</v>
      </c>
    </row>
    <row r="32058" spans="1:20" x14ac:dyDescent="0.3">
      <c r="A32058" s="22">
        <v>32057</v>
      </c>
      <c r="B32058" s="27">
        <v>42589</v>
      </c>
      <c r="C32058" s="27" t="s">
        <v>91</v>
      </c>
      <c r="D32058" s="22">
        <v>2016</v>
      </c>
      <c r="E32058" s="22" t="s">
        <v>109</v>
      </c>
      <c r="F32058" s="22" t="str" cm="1">
        <f t="array" ref="F32058">_xlfn.IFS(AND('Cleaned data'!$G32058 &gt;= 10, 'Cleaned data'!$G32058 &lt;= 19), "10 to 19",AND('Cleaned data'!$G32058 &gt;= 20, 'Cleaned data'!$G32058 &lt;= 29),"20 to 29",AND('Cleaned data'!$G32058 &gt;= 30, 'Cleaned data'!$G32058 &lt;= 39),"30 to 39",AND('Cleaned data'!$G32058 &gt;= 40, 'Cleaned data'!$G32058 &lt;= 49),"40 to 49",AND('Cleaned data'!$G32058 &gt;= 50, 'Cleaned data'!$G32058 &lt;= 59),"50 to 59",AND('Cleaned data'!$G32058 &gt;= 60, 'Cleaned data'!$G32058 &lt;= 69),"60 to 69",AND('Cleaned data'!$G32058 &gt;= 70, 'Cleaned data'!$G32058 &lt;= 79),"70 to 79",'Cleaned data'!$G32058 &gt;= 80,"80 or more")</f>
        <v>60 to 69</v>
      </c>
      <c r="G32058" s="22">
        <v>64</v>
      </c>
      <c r="H32058" s="22" t="s">
        <v>25</v>
      </c>
      <c r="I32058" s="22" t="s">
        <v>41</v>
      </c>
      <c r="J32058" s="22" t="s">
        <v>56</v>
      </c>
      <c r="K32058" s="22" t="s">
        <v>18</v>
      </c>
      <c r="L32058" s="22" t="s">
        <v>19</v>
      </c>
      <c r="M32058" s="22">
        <v>3</v>
      </c>
      <c r="N32058" s="22">
        <v>23.33</v>
      </c>
      <c r="O32058" s="22">
        <v>30</v>
      </c>
      <c r="P32058" s="22">
        <v>70</v>
      </c>
      <c r="Q32058" s="22">
        <v>90</v>
      </c>
      <c r="R32058" s="28">
        <v>20</v>
      </c>
      <c r="S32058" s="28">
        <f>IF('Cleaned data'!$R32058&lt;0,'Cleaned data'!$R32058,0)</f>
        <v>0</v>
      </c>
      <c r="T32058" s="22">
        <f>IF('Cleaned data'!$R32058 &lt; 0, 1,0)</f>
        <v>0</v>
      </c>
    </row>
    <row r="32059" spans="1:20" x14ac:dyDescent="0.3">
      <c r="A32059">
        <v>32058</v>
      </c>
      <c r="B32059" s="26">
        <v>42589</v>
      </c>
      <c r="C32059" s="26" t="s">
        <v>91</v>
      </c>
      <c r="D32059">
        <v>2016</v>
      </c>
      <c r="E32059" t="s">
        <v>109</v>
      </c>
      <c r="F32059" t="str" cm="1">
        <f t="array" ref="F32059">_xlfn.IFS(AND('Cleaned data'!$G32059 &gt;= 10, 'Cleaned data'!$G32059 &lt;= 19), "10 to 19",AND('Cleaned data'!$G32059 &gt;= 20, 'Cleaned data'!$G32059 &lt;= 29),"20 to 29",AND('Cleaned data'!$G32059 &gt;= 30, 'Cleaned data'!$G32059 &lt;= 39),"30 to 39",AND('Cleaned data'!$G32059 &gt;= 40, 'Cleaned data'!$G32059 &lt;= 49),"40 to 49",AND('Cleaned data'!$G32059 &gt;= 50, 'Cleaned data'!$G32059 &lt;= 59),"50 to 59",AND('Cleaned data'!$G32059 &gt;= 60, 'Cleaned data'!$G32059 &lt;= 69),"60 to 69",AND('Cleaned data'!$G32059 &gt;= 70, 'Cleaned data'!$G32059 &lt;= 79),"70 to 79",'Cleaned data'!$G32059 &gt;= 80,"80 or more")</f>
        <v>60 to 69</v>
      </c>
      <c r="G32059">
        <v>64</v>
      </c>
      <c r="H32059" t="s">
        <v>25</v>
      </c>
      <c r="I32059" t="s">
        <v>41</v>
      </c>
      <c r="J32059" t="s">
        <v>56</v>
      </c>
      <c r="K32059" t="s">
        <v>20</v>
      </c>
      <c r="L32059" t="s">
        <v>30</v>
      </c>
      <c r="M32059">
        <v>3</v>
      </c>
      <c r="N32059">
        <v>416.67</v>
      </c>
      <c r="O32059">
        <v>661.33333300000004</v>
      </c>
      <c r="P32059">
        <v>1250</v>
      </c>
      <c r="Q32059">
        <v>1984</v>
      </c>
      <c r="R32059" s="8">
        <v>734</v>
      </c>
      <c r="S32059" s="8">
        <f>IF('Cleaned data'!$R32059&lt;0,'Cleaned data'!$R32059,0)</f>
        <v>0</v>
      </c>
      <c r="T32059">
        <f>IF('Cleaned data'!$R32059 &lt; 0, 1,0)</f>
        <v>0</v>
      </c>
    </row>
    <row r="32060" spans="1:20" x14ac:dyDescent="0.3">
      <c r="A32060" s="22">
        <v>32059</v>
      </c>
      <c r="B32060" s="27">
        <v>42295</v>
      </c>
      <c r="C32060" s="27" t="s">
        <v>91</v>
      </c>
      <c r="D32060" s="22">
        <v>2015</v>
      </c>
      <c r="E32060" s="22" t="s">
        <v>111</v>
      </c>
      <c r="F32060" s="22" t="str" cm="1">
        <f t="array" ref="F32060">_xlfn.IFS(AND('Cleaned data'!$G32060 &gt;= 10, 'Cleaned data'!$G32060 &lt;= 19), "10 to 19",AND('Cleaned data'!$G32060 &gt;= 20, 'Cleaned data'!$G32060 &lt;= 29),"20 to 29",AND('Cleaned data'!$G32060 &gt;= 30, 'Cleaned data'!$G32060 &lt;= 39),"30 to 39",AND('Cleaned data'!$G32060 &gt;= 40, 'Cleaned data'!$G32060 &lt;= 49),"40 to 49",AND('Cleaned data'!$G32060 &gt;= 50, 'Cleaned data'!$G32060 &lt;= 59),"50 to 59",AND('Cleaned data'!$G32060 &gt;= 60, 'Cleaned data'!$G32060 &lt;= 69),"60 to 69",AND('Cleaned data'!$G32060 &gt;= 70, 'Cleaned data'!$G32060 &lt;= 79),"70 to 79",'Cleaned data'!$G32060 &gt;= 80,"80 or more")</f>
        <v>60 to 69</v>
      </c>
      <c r="G32060" s="22">
        <v>64</v>
      </c>
      <c r="H32060" s="22" t="s">
        <v>25</v>
      </c>
      <c r="I32060" s="22" t="s">
        <v>41</v>
      </c>
      <c r="J32060" s="22" t="s">
        <v>56</v>
      </c>
      <c r="K32060" s="22" t="s">
        <v>18</v>
      </c>
      <c r="L32060" s="22" t="s">
        <v>19</v>
      </c>
      <c r="M32060" s="22">
        <v>2</v>
      </c>
      <c r="N32060" s="22">
        <v>8</v>
      </c>
      <c r="O32060" s="22">
        <v>10</v>
      </c>
      <c r="P32060" s="22">
        <v>16</v>
      </c>
      <c r="Q32060" s="22">
        <v>20</v>
      </c>
      <c r="R32060" s="28">
        <v>4</v>
      </c>
      <c r="S32060" s="28">
        <f>IF('Cleaned data'!$R32060&lt;0,'Cleaned data'!$R32060,0)</f>
        <v>0</v>
      </c>
      <c r="T32060" s="22">
        <f>IF('Cleaned data'!$R32060 &lt; 0, 1,0)</f>
        <v>0</v>
      </c>
    </row>
    <row r="32061" spans="1:20" x14ac:dyDescent="0.3">
      <c r="A32061">
        <v>32060</v>
      </c>
      <c r="B32061" s="26">
        <v>42295</v>
      </c>
      <c r="C32061" s="26" t="s">
        <v>91</v>
      </c>
      <c r="D32061">
        <v>2015</v>
      </c>
      <c r="E32061" t="s">
        <v>111</v>
      </c>
      <c r="F32061" t="str" cm="1">
        <f t="array" ref="F32061">_xlfn.IFS(AND('Cleaned data'!$G32061 &gt;= 10, 'Cleaned data'!$G32061 &lt;= 19), "10 to 19",AND('Cleaned data'!$G32061 &gt;= 20, 'Cleaned data'!$G32061 &lt;= 29),"20 to 29",AND('Cleaned data'!$G32061 &gt;= 30, 'Cleaned data'!$G32061 &lt;= 39),"30 to 39",AND('Cleaned data'!$G32061 &gt;= 40, 'Cleaned data'!$G32061 &lt;= 49),"40 to 49",AND('Cleaned data'!$G32061 &gt;= 50, 'Cleaned data'!$G32061 &lt;= 59),"50 to 59",AND('Cleaned data'!$G32061 &gt;= 60, 'Cleaned data'!$G32061 &lt;= 69),"60 to 69",AND('Cleaned data'!$G32061 &gt;= 70, 'Cleaned data'!$G32061 &lt;= 79),"70 to 79",'Cleaned data'!$G32061 &gt;= 80,"80 or more")</f>
        <v>60 to 69</v>
      </c>
      <c r="G32061">
        <v>64</v>
      </c>
      <c r="H32061" t="s">
        <v>25</v>
      </c>
      <c r="I32061" t="s">
        <v>41</v>
      </c>
      <c r="J32061" t="s">
        <v>56</v>
      </c>
      <c r="K32061" t="s">
        <v>18</v>
      </c>
      <c r="L32061" t="s">
        <v>19</v>
      </c>
      <c r="M32061">
        <v>2</v>
      </c>
      <c r="N32061">
        <v>10.5</v>
      </c>
      <c r="O32061">
        <v>15</v>
      </c>
      <c r="P32061">
        <v>21</v>
      </c>
      <c r="Q32061">
        <v>30</v>
      </c>
      <c r="R32061" s="8">
        <v>9</v>
      </c>
      <c r="S32061" s="8">
        <f>IF('Cleaned data'!$R32061&lt;0,'Cleaned data'!$R32061,0)</f>
        <v>0</v>
      </c>
      <c r="T32061">
        <f>IF('Cleaned data'!$R32061 &lt; 0, 1,0)</f>
        <v>0</v>
      </c>
    </row>
    <row r="32062" spans="1:20" x14ac:dyDescent="0.3">
      <c r="A32062" s="22">
        <v>32061</v>
      </c>
      <c r="B32062" s="27">
        <v>42295</v>
      </c>
      <c r="C32062" s="27" t="s">
        <v>91</v>
      </c>
      <c r="D32062" s="22">
        <v>2015</v>
      </c>
      <c r="E32062" s="22" t="s">
        <v>111</v>
      </c>
      <c r="F32062" s="22" t="str" cm="1">
        <f t="array" ref="F32062">_xlfn.IFS(AND('Cleaned data'!$G32062 &gt;= 10, 'Cleaned data'!$G32062 &lt;= 19), "10 to 19",AND('Cleaned data'!$G32062 &gt;= 20, 'Cleaned data'!$G32062 &lt;= 29),"20 to 29",AND('Cleaned data'!$G32062 &gt;= 30, 'Cleaned data'!$G32062 &lt;= 39),"30 to 39",AND('Cleaned data'!$G32062 &gt;= 40, 'Cleaned data'!$G32062 &lt;= 49),"40 to 49",AND('Cleaned data'!$G32062 &gt;= 50, 'Cleaned data'!$G32062 &lt;= 59),"50 to 59",AND('Cleaned data'!$G32062 &gt;= 60, 'Cleaned data'!$G32062 &lt;= 69),"60 to 69",AND('Cleaned data'!$G32062 &gt;= 70, 'Cleaned data'!$G32062 &lt;= 79),"70 to 79",'Cleaned data'!$G32062 &gt;= 80,"80 or more")</f>
        <v>60 to 69</v>
      </c>
      <c r="G32062" s="22">
        <v>64</v>
      </c>
      <c r="H32062" s="22" t="s">
        <v>25</v>
      </c>
      <c r="I32062" s="22" t="s">
        <v>41</v>
      </c>
      <c r="J32062" s="22" t="s">
        <v>56</v>
      </c>
      <c r="K32062" s="22" t="s">
        <v>18</v>
      </c>
      <c r="L32062" s="22" t="s">
        <v>19</v>
      </c>
      <c r="M32062" s="22">
        <v>1</v>
      </c>
      <c r="N32062" s="22">
        <v>34</v>
      </c>
      <c r="O32062" s="22">
        <v>45</v>
      </c>
      <c r="P32062" s="22">
        <v>34</v>
      </c>
      <c r="Q32062" s="22">
        <v>45</v>
      </c>
      <c r="R32062" s="28">
        <v>11</v>
      </c>
      <c r="S32062" s="28">
        <f>IF('Cleaned data'!$R32062&lt;0,'Cleaned data'!$R32062,0)</f>
        <v>0</v>
      </c>
      <c r="T32062" s="22">
        <f>IF('Cleaned data'!$R32062 &lt; 0, 1,0)</f>
        <v>0</v>
      </c>
    </row>
    <row r="32063" spans="1:20" x14ac:dyDescent="0.3">
      <c r="A32063">
        <v>32062</v>
      </c>
      <c r="B32063" s="26">
        <v>42706</v>
      </c>
      <c r="C32063" s="26" t="s">
        <v>88</v>
      </c>
      <c r="D32063">
        <v>2016</v>
      </c>
      <c r="E32063" t="s">
        <v>113</v>
      </c>
      <c r="F32063" t="str" cm="1">
        <f t="array" ref="F32063">_xlfn.IFS(AND('Cleaned data'!$G32063 &gt;= 10, 'Cleaned data'!$G32063 &lt;= 19), "10 to 19",AND('Cleaned data'!$G32063 &gt;= 20, 'Cleaned data'!$G32063 &lt;= 29),"20 to 29",AND('Cleaned data'!$G32063 &gt;= 30, 'Cleaned data'!$G32063 &lt;= 39),"30 to 39",AND('Cleaned data'!$G32063 &gt;= 40, 'Cleaned data'!$G32063 &lt;= 49),"40 to 49",AND('Cleaned data'!$G32063 &gt;= 50, 'Cleaned data'!$G32063 &lt;= 59),"50 to 59",AND('Cleaned data'!$G32063 &gt;= 60, 'Cleaned data'!$G32063 &lt;= 69),"60 to 69",AND('Cleaned data'!$G32063 &gt;= 70, 'Cleaned data'!$G32063 &lt;= 79),"70 to 79",'Cleaned data'!$G32063 &gt;= 80,"80 or more")</f>
        <v>30 to 39</v>
      </c>
      <c r="G32063">
        <v>34</v>
      </c>
      <c r="H32063" t="s">
        <v>15</v>
      </c>
      <c r="I32063" t="s">
        <v>41</v>
      </c>
      <c r="J32063" t="s">
        <v>49</v>
      </c>
      <c r="K32063" t="s">
        <v>18</v>
      </c>
      <c r="L32063" t="s">
        <v>19</v>
      </c>
      <c r="M32063">
        <v>1</v>
      </c>
      <c r="N32063">
        <v>110</v>
      </c>
      <c r="O32063">
        <v>174</v>
      </c>
      <c r="P32063">
        <v>110</v>
      </c>
      <c r="Q32063">
        <v>174</v>
      </c>
      <c r="R32063" s="8">
        <v>64</v>
      </c>
      <c r="S32063" s="8">
        <f>IF('Cleaned data'!$R32063&lt;0,'Cleaned data'!$R32063,0)</f>
        <v>0</v>
      </c>
      <c r="T32063">
        <f>IF('Cleaned data'!$R32063 &lt; 0, 1,0)</f>
        <v>0</v>
      </c>
    </row>
    <row r="32064" spans="1:20" x14ac:dyDescent="0.3">
      <c r="A32064" s="22">
        <v>32063</v>
      </c>
      <c r="B32064" s="27">
        <v>42493</v>
      </c>
      <c r="C32064" s="27" t="s">
        <v>93</v>
      </c>
      <c r="D32064" s="22">
        <v>2016</v>
      </c>
      <c r="E32064" s="22" t="s">
        <v>31</v>
      </c>
      <c r="F32064" s="22" t="str" cm="1">
        <f t="array" ref="F32064">_xlfn.IFS(AND('Cleaned data'!$G32064 &gt;= 10, 'Cleaned data'!$G32064 &lt;= 19), "10 to 19",AND('Cleaned data'!$G32064 &gt;= 20, 'Cleaned data'!$G32064 &lt;= 29),"20 to 29",AND('Cleaned data'!$G32064 &gt;= 30, 'Cleaned data'!$G32064 &lt;= 39),"30 to 39",AND('Cleaned data'!$G32064 &gt;= 40, 'Cleaned data'!$G32064 &lt;= 49),"40 to 49",AND('Cleaned data'!$G32064 &gt;= 50, 'Cleaned data'!$G32064 &lt;= 59),"50 to 59",AND('Cleaned data'!$G32064 &gt;= 60, 'Cleaned data'!$G32064 &lt;= 69),"60 to 69",AND('Cleaned data'!$G32064 &gt;= 70, 'Cleaned data'!$G32064 &lt;= 79),"70 to 79",'Cleaned data'!$G32064 &gt;= 80,"80 or more")</f>
        <v>30 to 39</v>
      </c>
      <c r="G32064" s="22">
        <v>34</v>
      </c>
      <c r="H32064" s="22" t="s">
        <v>15</v>
      </c>
      <c r="I32064" s="22" t="s">
        <v>41</v>
      </c>
      <c r="J32064" s="22" t="s">
        <v>49</v>
      </c>
      <c r="K32064" s="22" t="s">
        <v>18</v>
      </c>
      <c r="L32064" s="22" t="s">
        <v>19</v>
      </c>
      <c r="M32064" s="22">
        <v>3</v>
      </c>
      <c r="N32064" s="22">
        <v>80</v>
      </c>
      <c r="O32064" s="22">
        <v>71.333332999999996</v>
      </c>
      <c r="P32064" s="22">
        <v>240</v>
      </c>
      <c r="Q32064" s="22">
        <v>214</v>
      </c>
      <c r="R32064" s="28">
        <v>-26</v>
      </c>
      <c r="S32064" s="28">
        <f>IF('Cleaned data'!$R32064&lt;0,'Cleaned data'!$R32064,0)</f>
        <v>-26</v>
      </c>
      <c r="T32064" s="22">
        <f>IF('Cleaned data'!$R32064 &lt; 0, 1,0)</f>
        <v>1</v>
      </c>
    </row>
    <row r="32065" spans="1:20" x14ac:dyDescent="0.3">
      <c r="A32065">
        <v>32064</v>
      </c>
      <c r="B32065" s="26">
        <v>42103</v>
      </c>
      <c r="C32065" s="26" t="s">
        <v>90</v>
      </c>
      <c r="D32065">
        <v>2015</v>
      </c>
      <c r="E32065" t="s">
        <v>106</v>
      </c>
      <c r="F32065" t="str" cm="1">
        <f t="array" ref="F32065">_xlfn.IFS(AND('Cleaned data'!$G32065 &gt;= 10, 'Cleaned data'!$G32065 &lt;= 19), "10 to 19",AND('Cleaned data'!$G32065 &gt;= 20, 'Cleaned data'!$G32065 &lt;= 29),"20 to 29",AND('Cleaned data'!$G32065 &gt;= 30, 'Cleaned data'!$G32065 &lt;= 39),"30 to 39",AND('Cleaned data'!$G32065 &gt;= 40, 'Cleaned data'!$G32065 &lt;= 49),"40 to 49",AND('Cleaned data'!$G32065 &gt;= 50, 'Cleaned data'!$G32065 &lt;= 59),"50 to 59",AND('Cleaned data'!$G32065 &gt;= 60, 'Cleaned data'!$G32065 &lt;= 69),"60 to 69",AND('Cleaned data'!$G32065 &gt;= 70, 'Cleaned data'!$G32065 &lt;= 79),"70 to 79",'Cleaned data'!$G32065 &gt;= 80,"80 or more")</f>
        <v>30 to 39</v>
      </c>
      <c r="G32065">
        <v>34</v>
      </c>
      <c r="H32065" t="s">
        <v>15</v>
      </c>
      <c r="I32065" t="s">
        <v>41</v>
      </c>
      <c r="J32065" t="s">
        <v>49</v>
      </c>
      <c r="K32065" t="s">
        <v>18</v>
      </c>
      <c r="L32065" t="s">
        <v>19</v>
      </c>
      <c r="M32065">
        <v>2</v>
      </c>
      <c r="N32065">
        <v>140</v>
      </c>
      <c r="O32065">
        <v>108.5</v>
      </c>
      <c r="P32065">
        <v>280</v>
      </c>
      <c r="Q32065">
        <v>217</v>
      </c>
      <c r="R32065" s="8">
        <v>-63</v>
      </c>
      <c r="S32065" s="8">
        <f>IF('Cleaned data'!$R32065&lt;0,'Cleaned data'!$R32065,0)</f>
        <v>-63</v>
      </c>
      <c r="T32065">
        <f>IF('Cleaned data'!$R32065 &lt; 0, 1,0)</f>
        <v>1</v>
      </c>
    </row>
    <row r="32066" spans="1:20" x14ac:dyDescent="0.3">
      <c r="A32066" s="22">
        <v>32065</v>
      </c>
      <c r="B32066" s="27">
        <v>42103</v>
      </c>
      <c r="C32066" s="27" t="s">
        <v>90</v>
      </c>
      <c r="D32066" s="22">
        <v>2015</v>
      </c>
      <c r="E32066" s="22" t="s">
        <v>106</v>
      </c>
      <c r="F32066" s="22" t="str" cm="1">
        <f t="array" ref="F32066">_xlfn.IFS(AND('Cleaned data'!$G32066 &gt;= 10, 'Cleaned data'!$G32066 &lt;= 19), "10 to 19",AND('Cleaned data'!$G32066 &gt;= 20, 'Cleaned data'!$G32066 &lt;= 29),"20 to 29",AND('Cleaned data'!$G32066 &gt;= 30, 'Cleaned data'!$G32066 &lt;= 39),"30 to 39",AND('Cleaned data'!$G32066 &gt;= 40, 'Cleaned data'!$G32066 &lt;= 49),"40 to 49",AND('Cleaned data'!$G32066 &gt;= 50, 'Cleaned data'!$G32066 &lt;= 59),"50 to 59",AND('Cleaned data'!$G32066 &gt;= 60, 'Cleaned data'!$G32066 &lt;= 69),"60 to 69",AND('Cleaned data'!$G32066 &gt;= 70, 'Cleaned data'!$G32066 &lt;= 79),"70 to 79",'Cleaned data'!$G32066 &gt;= 80,"80 or more")</f>
        <v>30 to 39</v>
      </c>
      <c r="G32066" s="22">
        <v>34</v>
      </c>
      <c r="H32066" s="22" t="s">
        <v>15</v>
      </c>
      <c r="I32066" s="22" t="s">
        <v>41</v>
      </c>
      <c r="J32066" s="22" t="s">
        <v>49</v>
      </c>
      <c r="K32066" s="22" t="s">
        <v>18</v>
      </c>
      <c r="L32066" s="22" t="s">
        <v>19</v>
      </c>
      <c r="M32066" s="22">
        <v>1</v>
      </c>
      <c r="N32066" s="22">
        <v>110</v>
      </c>
      <c r="O32066" s="22">
        <v>102</v>
      </c>
      <c r="P32066" s="22">
        <v>110</v>
      </c>
      <c r="Q32066" s="22">
        <v>102</v>
      </c>
      <c r="R32066" s="28">
        <v>-8</v>
      </c>
      <c r="S32066" s="28">
        <f>IF('Cleaned data'!$R32066&lt;0,'Cleaned data'!$R32066,0)</f>
        <v>-8</v>
      </c>
      <c r="T32066" s="22">
        <f>IF('Cleaned data'!$R32066 &lt; 0, 1,0)</f>
        <v>1</v>
      </c>
    </row>
    <row r="32067" spans="1:20" x14ac:dyDescent="0.3">
      <c r="A32067">
        <v>32066</v>
      </c>
      <c r="B32067" s="26">
        <v>42103</v>
      </c>
      <c r="C32067" s="26" t="s">
        <v>90</v>
      </c>
      <c r="D32067">
        <v>2015</v>
      </c>
      <c r="E32067" t="s">
        <v>106</v>
      </c>
      <c r="F32067" t="str" cm="1">
        <f t="array" ref="F32067">_xlfn.IFS(AND('Cleaned data'!$G32067 &gt;= 10, 'Cleaned data'!$G32067 &lt;= 19), "10 to 19",AND('Cleaned data'!$G32067 &gt;= 20, 'Cleaned data'!$G32067 &lt;= 29),"20 to 29",AND('Cleaned data'!$G32067 &gt;= 30, 'Cleaned data'!$G32067 &lt;= 39),"30 to 39",AND('Cleaned data'!$G32067 &gt;= 40, 'Cleaned data'!$G32067 &lt;= 49),"40 to 49",AND('Cleaned data'!$G32067 &gt;= 50, 'Cleaned data'!$G32067 &lt;= 59),"50 to 59",AND('Cleaned data'!$G32067 &gt;= 60, 'Cleaned data'!$G32067 &lt;= 69),"60 to 69",AND('Cleaned data'!$G32067 &gt;= 70, 'Cleaned data'!$G32067 &lt;= 79),"70 to 79",'Cleaned data'!$G32067 &gt;= 80,"80 or more")</f>
        <v>30 to 39</v>
      </c>
      <c r="G32067">
        <v>34</v>
      </c>
      <c r="H32067" t="s">
        <v>15</v>
      </c>
      <c r="I32067" t="s">
        <v>41</v>
      </c>
      <c r="J32067" t="s">
        <v>49</v>
      </c>
      <c r="K32067" t="s">
        <v>18</v>
      </c>
      <c r="L32067" t="s">
        <v>22</v>
      </c>
      <c r="M32067">
        <v>1</v>
      </c>
      <c r="N32067">
        <v>385</v>
      </c>
      <c r="O32067">
        <v>397</v>
      </c>
      <c r="P32067">
        <v>385</v>
      </c>
      <c r="Q32067">
        <v>397</v>
      </c>
      <c r="R32067" s="8">
        <v>12</v>
      </c>
      <c r="S32067" s="8">
        <f>IF('Cleaned data'!$R32067&lt;0,'Cleaned data'!$R32067,0)</f>
        <v>0</v>
      </c>
      <c r="T32067">
        <f>IF('Cleaned data'!$R32067 &lt; 0, 1,0)</f>
        <v>0</v>
      </c>
    </row>
    <row r="32068" spans="1:20" x14ac:dyDescent="0.3">
      <c r="A32068" s="22">
        <v>32067</v>
      </c>
      <c r="B32068" s="27">
        <v>42271</v>
      </c>
      <c r="C32068" s="27" t="s">
        <v>90</v>
      </c>
      <c r="D32068" s="22">
        <v>2015</v>
      </c>
      <c r="E32068" s="22" t="s">
        <v>110</v>
      </c>
      <c r="F32068" s="22" t="str" cm="1">
        <f t="array" ref="F32068">_xlfn.IFS(AND('Cleaned data'!$G32068 &gt;= 10, 'Cleaned data'!$G32068 &lt;= 19), "10 to 19",AND('Cleaned data'!$G32068 &gt;= 20, 'Cleaned data'!$G32068 &lt;= 29),"20 to 29",AND('Cleaned data'!$G32068 &gt;= 30, 'Cleaned data'!$G32068 &lt;= 39),"30 to 39",AND('Cleaned data'!$G32068 &gt;= 40, 'Cleaned data'!$G32068 &lt;= 49),"40 to 49",AND('Cleaned data'!$G32068 &gt;= 50, 'Cleaned data'!$G32068 &lt;= 59),"50 to 59",AND('Cleaned data'!$G32068 &gt;= 60, 'Cleaned data'!$G32068 &lt;= 69),"60 to 69",AND('Cleaned data'!$G32068 &gt;= 70, 'Cleaned data'!$G32068 &lt;= 79),"70 to 79",'Cleaned data'!$G32068 &gt;= 80,"80 or more")</f>
        <v>30 to 39</v>
      </c>
      <c r="G32068" s="22">
        <v>34</v>
      </c>
      <c r="H32068" s="22" t="s">
        <v>15</v>
      </c>
      <c r="I32068" s="22" t="s">
        <v>41</v>
      </c>
      <c r="J32068" s="22" t="s">
        <v>49</v>
      </c>
      <c r="K32068" s="22" t="s">
        <v>18</v>
      </c>
      <c r="L32068" s="22" t="s">
        <v>22</v>
      </c>
      <c r="M32068" s="22">
        <v>2</v>
      </c>
      <c r="N32068" s="22">
        <v>402.5</v>
      </c>
      <c r="O32068" s="22">
        <v>513.5</v>
      </c>
      <c r="P32068" s="22">
        <v>805</v>
      </c>
      <c r="Q32068" s="22">
        <v>1027</v>
      </c>
      <c r="R32068" s="28">
        <v>222</v>
      </c>
      <c r="S32068" s="28">
        <f>IF('Cleaned data'!$R32068&lt;0,'Cleaned data'!$R32068,0)</f>
        <v>0</v>
      </c>
      <c r="T32068" s="22">
        <f>IF('Cleaned data'!$R32068 &lt; 0, 1,0)</f>
        <v>0</v>
      </c>
    </row>
    <row r="32069" spans="1:20" x14ac:dyDescent="0.3">
      <c r="A32069">
        <v>32068</v>
      </c>
      <c r="B32069" s="26">
        <v>42104</v>
      </c>
      <c r="C32069" s="26" t="s">
        <v>88</v>
      </c>
      <c r="D32069">
        <v>2015</v>
      </c>
      <c r="E32069" t="s">
        <v>106</v>
      </c>
      <c r="F32069" t="str" cm="1">
        <f t="array" ref="F32069">_xlfn.IFS(AND('Cleaned data'!$G32069 &gt;= 10, 'Cleaned data'!$G32069 &lt;= 19), "10 to 19",AND('Cleaned data'!$G32069 &gt;= 20, 'Cleaned data'!$G32069 &lt;= 29),"20 to 29",AND('Cleaned data'!$G32069 &gt;= 30, 'Cleaned data'!$G32069 &lt;= 39),"30 to 39",AND('Cleaned data'!$G32069 &gt;= 40, 'Cleaned data'!$G32069 &lt;= 49),"40 to 49",AND('Cleaned data'!$G32069 &gt;= 50, 'Cleaned data'!$G32069 &lt;= 59),"50 to 59",AND('Cleaned data'!$G32069 &gt;= 60, 'Cleaned data'!$G32069 &lt;= 69),"60 to 69",AND('Cleaned data'!$G32069 &gt;= 70, 'Cleaned data'!$G32069 &lt;= 79),"70 to 79",'Cleaned data'!$G32069 &gt;= 80,"80 or more")</f>
        <v>30 to 39</v>
      </c>
      <c r="G32069">
        <v>34</v>
      </c>
      <c r="H32069" t="s">
        <v>15</v>
      </c>
      <c r="I32069" t="s">
        <v>41</v>
      </c>
      <c r="J32069" t="s">
        <v>49</v>
      </c>
      <c r="K32069" t="s">
        <v>18</v>
      </c>
      <c r="L32069" t="s">
        <v>19</v>
      </c>
      <c r="M32069">
        <v>1</v>
      </c>
      <c r="N32069">
        <v>80</v>
      </c>
      <c r="O32069">
        <v>91</v>
      </c>
      <c r="P32069">
        <v>80</v>
      </c>
      <c r="Q32069">
        <v>91</v>
      </c>
      <c r="R32069" s="8">
        <v>11</v>
      </c>
      <c r="S32069" s="8">
        <f>IF('Cleaned data'!$R32069&lt;0,'Cleaned data'!$R32069,0)</f>
        <v>0</v>
      </c>
      <c r="T32069">
        <f>IF('Cleaned data'!$R32069 &lt; 0, 1,0)</f>
        <v>0</v>
      </c>
    </row>
    <row r="32070" spans="1:20" x14ac:dyDescent="0.3">
      <c r="A32070" s="22">
        <v>32069</v>
      </c>
      <c r="B32070" s="27">
        <v>42104</v>
      </c>
      <c r="C32070" s="27" t="s">
        <v>88</v>
      </c>
      <c r="D32070" s="22">
        <v>2015</v>
      </c>
      <c r="E32070" s="22" t="s">
        <v>106</v>
      </c>
      <c r="F32070" s="22" t="str" cm="1">
        <f t="array" ref="F32070">_xlfn.IFS(AND('Cleaned data'!$G32070 &gt;= 10, 'Cleaned data'!$G32070 &lt;= 19), "10 to 19",AND('Cleaned data'!$G32070 &gt;= 20, 'Cleaned data'!$G32070 &lt;= 29),"20 to 29",AND('Cleaned data'!$G32070 &gt;= 30, 'Cleaned data'!$G32070 &lt;= 39),"30 to 39",AND('Cleaned data'!$G32070 &gt;= 40, 'Cleaned data'!$G32070 &lt;= 49),"40 to 49",AND('Cleaned data'!$G32070 &gt;= 50, 'Cleaned data'!$G32070 &lt;= 59),"50 to 59",AND('Cleaned data'!$G32070 &gt;= 60, 'Cleaned data'!$G32070 &lt;= 69),"60 to 69",AND('Cleaned data'!$G32070 &gt;= 70, 'Cleaned data'!$G32070 &lt;= 79),"70 to 79",'Cleaned data'!$G32070 &gt;= 80,"80 or more")</f>
        <v>30 to 39</v>
      </c>
      <c r="G32070" s="22">
        <v>34</v>
      </c>
      <c r="H32070" s="22" t="s">
        <v>15</v>
      </c>
      <c r="I32070" s="22" t="s">
        <v>41</v>
      </c>
      <c r="J32070" s="22" t="s">
        <v>49</v>
      </c>
      <c r="K32070" s="22" t="s">
        <v>18</v>
      </c>
      <c r="L32070" s="22" t="s">
        <v>22</v>
      </c>
      <c r="M32070" s="22">
        <v>3</v>
      </c>
      <c r="N32070" s="22">
        <v>58.33</v>
      </c>
      <c r="O32070" s="22">
        <v>49.333333000000003</v>
      </c>
      <c r="P32070" s="22">
        <v>175</v>
      </c>
      <c r="Q32070" s="22">
        <v>148</v>
      </c>
      <c r="R32070" s="28">
        <v>-27</v>
      </c>
      <c r="S32070" s="28">
        <f>IF('Cleaned data'!$R32070&lt;0,'Cleaned data'!$R32070,0)</f>
        <v>-27</v>
      </c>
      <c r="T32070" s="22">
        <f>IF('Cleaned data'!$R32070 &lt; 0, 1,0)</f>
        <v>1</v>
      </c>
    </row>
    <row r="32071" spans="1:20" x14ac:dyDescent="0.3">
      <c r="A32071">
        <v>32070</v>
      </c>
      <c r="B32071" s="26">
        <v>42322</v>
      </c>
      <c r="C32071" s="26" t="s">
        <v>89</v>
      </c>
      <c r="D32071">
        <v>2015</v>
      </c>
      <c r="E32071" t="s">
        <v>112</v>
      </c>
      <c r="F32071" t="str" cm="1">
        <f t="array" ref="F32071">_xlfn.IFS(AND('Cleaned data'!$G32071 &gt;= 10, 'Cleaned data'!$G32071 &lt;= 19), "10 to 19",AND('Cleaned data'!$G32071 &gt;= 20, 'Cleaned data'!$G32071 &lt;= 29),"20 to 29",AND('Cleaned data'!$G32071 &gt;= 30, 'Cleaned data'!$G32071 &lt;= 39),"30 to 39",AND('Cleaned data'!$G32071 &gt;= 40, 'Cleaned data'!$G32071 &lt;= 49),"40 to 49",AND('Cleaned data'!$G32071 &gt;= 50, 'Cleaned data'!$G32071 &lt;= 59),"50 to 59",AND('Cleaned data'!$G32071 &gt;= 60, 'Cleaned data'!$G32071 &lt;= 69),"60 to 69",AND('Cleaned data'!$G32071 &gt;= 70, 'Cleaned data'!$G32071 &lt;= 79),"70 to 79",'Cleaned data'!$G32071 &gt;= 80,"80 or more")</f>
        <v>30 to 39</v>
      </c>
      <c r="G32071">
        <v>34</v>
      </c>
      <c r="H32071" t="s">
        <v>15</v>
      </c>
      <c r="I32071" t="s">
        <v>41</v>
      </c>
      <c r="J32071" t="s">
        <v>49</v>
      </c>
      <c r="K32071" t="s">
        <v>18</v>
      </c>
      <c r="L32071" t="s">
        <v>19</v>
      </c>
      <c r="M32071">
        <v>3</v>
      </c>
      <c r="N32071">
        <v>31.67</v>
      </c>
      <c r="O32071">
        <v>37.666666999999997</v>
      </c>
      <c r="P32071">
        <v>95</v>
      </c>
      <c r="Q32071">
        <v>113</v>
      </c>
      <c r="R32071" s="8">
        <v>18</v>
      </c>
      <c r="S32071" s="8">
        <f>IF('Cleaned data'!$R32071&lt;0,'Cleaned data'!$R32071,0)</f>
        <v>0</v>
      </c>
      <c r="T32071">
        <f>IF('Cleaned data'!$R32071 &lt; 0, 1,0)</f>
        <v>0</v>
      </c>
    </row>
    <row r="32072" spans="1:20" x14ac:dyDescent="0.3">
      <c r="A32072" s="22">
        <v>32071</v>
      </c>
      <c r="B32072" s="27">
        <v>42322</v>
      </c>
      <c r="C32072" s="27" t="s">
        <v>89</v>
      </c>
      <c r="D32072" s="22">
        <v>2015</v>
      </c>
      <c r="E32072" s="22" t="s">
        <v>112</v>
      </c>
      <c r="F32072" s="22" t="str" cm="1">
        <f t="array" ref="F32072">_xlfn.IFS(AND('Cleaned data'!$G32072 &gt;= 10, 'Cleaned data'!$G32072 &lt;= 19), "10 to 19",AND('Cleaned data'!$G32072 &gt;= 20, 'Cleaned data'!$G32072 &lt;= 29),"20 to 29",AND('Cleaned data'!$G32072 &gt;= 30, 'Cleaned data'!$G32072 &lt;= 39),"30 to 39",AND('Cleaned data'!$G32072 &gt;= 40, 'Cleaned data'!$G32072 &lt;= 49),"40 to 49",AND('Cleaned data'!$G32072 &gt;= 50, 'Cleaned data'!$G32072 &lt;= 59),"50 to 59",AND('Cleaned data'!$G32072 &gt;= 60, 'Cleaned data'!$G32072 &lt;= 69),"60 to 69",AND('Cleaned data'!$G32072 &gt;= 70, 'Cleaned data'!$G32072 &lt;= 79),"70 to 79",'Cleaned data'!$G32072 &gt;= 80,"80 or more")</f>
        <v>30 to 39</v>
      </c>
      <c r="G32072" s="22">
        <v>34</v>
      </c>
      <c r="H32072" s="22" t="s">
        <v>15</v>
      </c>
      <c r="I32072" s="22" t="s">
        <v>41</v>
      </c>
      <c r="J32072" s="22" t="s">
        <v>49</v>
      </c>
      <c r="K32072" s="22" t="s">
        <v>18</v>
      </c>
      <c r="L32072" s="22" t="s">
        <v>22</v>
      </c>
      <c r="M32072" s="22">
        <v>2</v>
      </c>
      <c r="N32072" s="22">
        <v>297.5</v>
      </c>
      <c r="O32072" s="22">
        <v>406.5</v>
      </c>
      <c r="P32072" s="22">
        <v>595</v>
      </c>
      <c r="Q32072" s="22">
        <v>813</v>
      </c>
      <c r="R32072" s="28">
        <v>218</v>
      </c>
      <c r="S32072" s="28">
        <f>IF('Cleaned data'!$R32072&lt;0,'Cleaned data'!$R32072,0)</f>
        <v>0</v>
      </c>
      <c r="T32072" s="22">
        <f>IF('Cleaned data'!$R32072 &lt; 0, 1,0)</f>
        <v>0</v>
      </c>
    </row>
    <row r="32073" spans="1:20" x14ac:dyDescent="0.3">
      <c r="A32073">
        <v>32072</v>
      </c>
      <c r="B32073" s="26">
        <v>42368</v>
      </c>
      <c r="C32073" s="26" t="s">
        <v>92</v>
      </c>
      <c r="D32073">
        <v>2015</v>
      </c>
      <c r="E32073" t="s">
        <v>113</v>
      </c>
      <c r="F32073" t="str" cm="1">
        <f t="array" ref="F32073">_xlfn.IFS(AND('Cleaned data'!$G32073 &gt;= 10, 'Cleaned data'!$G32073 &lt;= 19), "10 to 19",AND('Cleaned data'!$G32073 &gt;= 20, 'Cleaned data'!$G32073 &lt;= 29),"20 to 29",AND('Cleaned data'!$G32073 &gt;= 30, 'Cleaned data'!$G32073 &lt;= 39),"30 to 39",AND('Cleaned data'!$G32073 &gt;= 40, 'Cleaned data'!$G32073 &lt;= 49),"40 to 49",AND('Cleaned data'!$G32073 &gt;= 50, 'Cleaned data'!$G32073 &lt;= 59),"50 to 59",AND('Cleaned data'!$G32073 &gt;= 60, 'Cleaned data'!$G32073 &lt;= 69),"60 to 69",AND('Cleaned data'!$G32073 &gt;= 70, 'Cleaned data'!$G32073 &lt;= 79),"70 to 79",'Cleaned data'!$G32073 &gt;= 80,"80 or more")</f>
        <v>30 to 39</v>
      </c>
      <c r="G32073">
        <v>34</v>
      </c>
      <c r="H32073" t="s">
        <v>15</v>
      </c>
      <c r="I32073" t="s">
        <v>41</v>
      </c>
      <c r="J32073" t="s">
        <v>49</v>
      </c>
      <c r="K32073" t="s">
        <v>18</v>
      </c>
      <c r="L32073" t="s">
        <v>19</v>
      </c>
      <c r="M32073">
        <v>1</v>
      </c>
      <c r="N32073">
        <v>5</v>
      </c>
      <c r="O32073">
        <v>8</v>
      </c>
      <c r="P32073">
        <v>5</v>
      </c>
      <c r="Q32073">
        <v>8</v>
      </c>
      <c r="R32073" s="8">
        <v>3</v>
      </c>
      <c r="S32073" s="8">
        <f>IF('Cleaned data'!$R32073&lt;0,'Cleaned data'!$R32073,0)</f>
        <v>0</v>
      </c>
      <c r="T32073">
        <f>IF('Cleaned data'!$R32073 &lt; 0, 1,0)</f>
        <v>0</v>
      </c>
    </row>
    <row r="32074" spans="1:20" x14ac:dyDescent="0.3">
      <c r="A32074" s="22">
        <v>32073</v>
      </c>
      <c r="B32074" s="27">
        <v>42491</v>
      </c>
      <c r="C32074" s="27" t="s">
        <v>91</v>
      </c>
      <c r="D32074" s="22">
        <v>2016</v>
      </c>
      <c r="E32074" s="22" t="s">
        <v>31</v>
      </c>
      <c r="F32074" s="22" t="str" cm="1">
        <f t="array" ref="F32074">_xlfn.IFS(AND('Cleaned data'!$G32074 &gt;= 10, 'Cleaned data'!$G32074 &lt;= 19), "10 to 19",AND('Cleaned data'!$G32074 &gt;= 20, 'Cleaned data'!$G32074 &lt;= 29),"20 to 29",AND('Cleaned data'!$G32074 &gt;= 30, 'Cleaned data'!$G32074 &lt;= 39),"30 to 39",AND('Cleaned data'!$G32074 &gt;= 40, 'Cleaned data'!$G32074 &lt;= 49),"40 to 49",AND('Cleaned data'!$G32074 &gt;= 50, 'Cleaned data'!$G32074 &lt;= 59),"50 to 59",AND('Cleaned data'!$G32074 &gt;= 60, 'Cleaned data'!$G32074 &lt;= 69),"60 to 69",AND('Cleaned data'!$G32074 &gt;= 70, 'Cleaned data'!$G32074 &lt;= 79),"70 to 79",'Cleaned data'!$G32074 &gt;= 80,"80 or more")</f>
        <v>30 to 39</v>
      </c>
      <c r="G32074" s="22">
        <v>35</v>
      </c>
      <c r="H32074" s="22" t="s">
        <v>25</v>
      </c>
      <c r="I32074" s="22" t="s">
        <v>44</v>
      </c>
      <c r="J32074" s="22" t="s">
        <v>45</v>
      </c>
      <c r="K32074" s="22" t="s">
        <v>18</v>
      </c>
      <c r="L32074" s="22" t="s">
        <v>19</v>
      </c>
      <c r="M32074" s="22">
        <v>1</v>
      </c>
      <c r="N32074" s="22">
        <v>500</v>
      </c>
      <c r="O32074" s="22">
        <v>689</v>
      </c>
      <c r="P32074" s="22">
        <v>500</v>
      </c>
      <c r="Q32074" s="22">
        <v>689</v>
      </c>
      <c r="R32074" s="28">
        <v>189</v>
      </c>
      <c r="S32074" s="28">
        <f>IF('Cleaned data'!$R32074&lt;0,'Cleaned data'!$R32074,0)</f>
        <v>0</v>
      </c>
      <c r="T32074" s="22">
        <f>IF('Cleaned data'!$R32074 &lt; 0, 1,0)</f>
        <v>0</v>
      </c>
    </row>
    <row r="32075" spans="1:20" x14ac:dyDescent="0.3">
      <c r="A32075">
        <v>32074</v>
      </c>
      <c r="B32075" s="26">
        <v>42491</v>
      </c>
      <c r="C32075" s="26" t="s">
        <v>91</v>
      </c>
      <c r="D32075">
        <v>2016</v>
      </c>
      <c r="E32075" t="s">
        <v>31</v>
      </c>
      <c r="F32075" t="str" cm="1">
        <f t="array" ref="F32075">_xlfn.IFS(AND('Cleaned data'!$G32075 &gt;= 10, 'Cleaned data'!$G32075 &lt;= 19), "10 to 19",AND('Cleaned data'!$G32075 &gt;= 20, 'Cleaned data'!$G32075 &lt;= 29),"20 to 29",AND('Cleaned data'!$G32075 &gt;= 30, 'Cleaned data'!$G32075 &lt;= 39),"30 to 39",AND('Cleaned data'!$G32075 &gt;= 40, 'Cleaned data'!$G32075 &lt;= 49),"40 to 49",AND('Cleaned data'!$G32075 &gt;= 50, 'Cleaned data'!$G32075 &lt;= 59),"50 to 59",AND('Cleaned data'!$G32075 &gt;= 60, 'Cleaned data'!$G32075 &lt;= 69),"60 to 69",AND('Cleaned data'!$G32075 &gt;= 70, 'Cleaned data'!$G32075 &lt;= 79),"70 to 79",'Cleaned data'!$G32075 &gt;= 80,"80 or more")</f>
        <v>30 to 39</v>
      </c>
      <c r="G32075">
        <v>35</v>
      </c>
      <c r="H32075" t="s">
        <v>25</v>
      </c>
      <c r="I32075" t="s">
        <v>44</v>
      </c>
      <c r="J32075" t="s">
        <v>45</v>
      </c>
      <c r="K32075" t="s">
        <v>18</v>
      </c>
      <c r="L32075" t="s">
        <v>19</v>
      </c>
      <c r="M32075">
        <v>1</v>
      </c>
      <c r="N32075">
        <v>16</v>
      </c>
      <c r="O32075">
        <v>19</v>
      </c>
      <c r="P32075">
        <v>16</v>
      </c>
      <c r="Q32075">
        <v>19</v>
      </c>
      <c r="R32075" s="8">
        <v>3</v>
      </c>
      <c r="S32075" s="8">
        <f>IF('Cleaned data'!$R32075&lt;0,'Cleaned data'!$R32075,0)</f>
        <v>0</v>
      </c>
      <c r="T32075">
        <f>IF('Cleaned data'!$R32075 &lt; 0, 1,0)</f>
        <v>0</v>
      </c>
    </row>
    <row r="32076" spans="1:20" x14ac:dyDescent="0.3">
      <c r="A32076" s="22">
        <v>32075</v>
      </c>
      <c r="B32076" s="27">
        <v>42644</v>
      </c>
      <c r="C32076" s="27" t="s">
        <v>89</v>
      </c>
      <c r="D32076" s="22">
        <v>2016</v>
      </c>
      <c r="E32076" s="22" t="s">
        <v>111</v>
      </c>
      <c r="F32076" s="22" t="str" cm="1">
        <f t="array" ref="F32076">_xlfn.IFS(AND('Cleaned data'!$G32076 &gt;= 10, 'Cleaned data'!$G32076 &lt;= 19), "10 to 19",AND('Cleaned data'!$G32076 &gt;= 20, 'Cleaned data'!$G32076 &lt;= 29),"20 to 29",AND('Cleaned data'!$G32076 &gt;= 30, 'Cleaned data'!$G32076 &lt;= 39),"30 to 39",AND('Cleaned data'!$G32076 &gt;= 40, 'Cleaned data'!$G32076 &lt;= 49),"40 to 49",AND('Cleaned data'!$G32076 &gt;= 50, 'Cleaned data'!$G32076 &lt;= 59),"50 to 59",AND('Cleaned data'!$G32076 &gt;= 60, 'Cleaned data'!$G32076 &lt;= 69),"60 to 69",AND('Cleaned data'!$G32076 &gt;= 70, 'Cleaned data'!$G32076 &lt;= 79),"70 to 79",'Cleaned data'!$G32076 &gt;= 80,"80 or more")</f>
        <v>30 to 39</v>
      </c>
      <c r="G32076" s="22">
        <v>35</v>
      </c>
      <c r="H32076" s="22" t="s">
        <v>25</v>
      </c>
      <c r="I32076" s="22" t="s">
        <v>44</v>
      </c>
      <c r="J32076" s="22" t="s">
        <v>45</v>
      </c>
      <c r="K32076" s="22" t="s">
        <v>18</v>
      </c>
      <c r="L32076" s="22" t="s">
        <v>19</v>
      </c>
      <c r="M32076" s="22">
        <v>1</v>
      </c>
      <c r="N32076" s="22">
        <v>5</v>
      </c>
      <c r="O32076" s="22">
        <v>7</v>
      </c>
      <c r="P32076" s="22">
        <v>5</v>
      </c>
      <c r="Q32076" s="22">
        <v>7</v>
      </c>
      <c r="R32076" s="28">
        <v>2</v>
      </c>
      <c r="S32076" s="28">
        <f>IF('Cleaned data'!$R32076&lt;0,'Cleaned data'!$R32076,0)</f>
        <v>0</v>
      </c>
      <c r="T32076" s="22">
        <f>IF('Cleaned data'!$R32076 &lt; 0, 1,0)</f>
        <v>0</v>
      </c>
    </row>
    <row r="32077" spans="1:20" x14ac:dyDescent="0.3">
      <c r="A32077">
        <v>32076</v>
      </c>
      <c r="B32077" s="26">
        <v>42644</v>
      </c>
      <c r="C32077" s="26" t="s">
        <v>89</v>
      </c>
      <c r="D32077">
        <v>2016</v>
      </c>
      <c r="E32077" t="s">
        <v>111</v>
      </c>
      <c r="F32077" t="str" cm="1">
        <f t="array" ref="F32077">_xlfn.IFS(AND('Cleaned data'!$G32077 &gt;= 10, 'Cleaned data'!$G32077 &lt;= 19), "10 to 19",AND('Cleaned data'!$G32077 &gt;= 20, 'Cleaned data'!$G32077 &lt;= 29),"20 to 29",AND('Cleaned data'!$G32077 &gt;= 30, 'Cleaned data'!$G32077 &lt;= 39),"30 to 39",AND('Cleaned data'!$G32077 &gt;= 40, 'Cleaned data'!$G32077 &lt;= 49),"40 to 49",AND('Cleaned data'!$G32077 &gt;= 50, 'Cleaned data'!$G32077 &lt;= 59),"50 to 59",AND('Cleaned data'!$G32077 &gt;= 60, 'Cleaned data'!$G32077 &lt;= 69),"60 to 69",AND('Cleaned data'!$G32077 &gt;= 70, 'Cleaned data'!$G32077 &lt;= 79),"70 to 79",'Cleaned data'!$G32077 &gt;= 80,"80 or more")</f>
        <v>30 to 39</v>
      </c>
      <c r="G32077">
        <v>35</v>
      </c>
      <c r="H32077" t="s">
        <v>25</v>
      </c>
      <c r="I32077" t="s">
        <v>44</v>
      </c>
      <c r="J32077" t="s">
        <v>45</v>
      </c>
      <c r="K32077" t="s">
        <v>20</v>
      </c>
      <c r="L32077" t="s">
        <v>30</v>
      </c>
      <c r="M32077">
        <v>2</v>
      </c>
      <c r="N32077">
        <v>300</v>
      </c>
      <c r="O32077">
        <v>367</v>
      </c>
      <c r="P32077">
        <v>600</v>
      </c>
      <c r="Q32077">
        <v>734</v>
      </c>
      <c r="R32077" s="8">
        <v>134</v>
      </c>
      <c r="S32077" s="8">
        <f>IF('Cleaned data'!$R32077&lt;0,'Cleaned data'!$R32077,0)</f>
        <v>0</v>
      </c>
      <c r="T32077">
        <f>IF('Cleaned data'!$R32077 &lt; 0, 1,0)</f>
        <v>0</v>
      </c>
    </row>
    <row r="32078" spans="1:20" x14ac:dyDescent="0.3">
      <c r="A32078" s="22">
        <v>32077</v>
      </c>
      <c r="B32078" s="27">
        <v>42394</v>
      </c>
      <c r="C32078" s="27" t="s">
        <v>94</v>
      </c>
      <c r="D32078" s="22">
        <v>2016</v>
      </c>
      <c r="E32078" s="22" t="s">
        <v>114</v>
      </c>
      <c r="F32078" s="22" t="str" cm="1">
        <f t="array" ref="F32078">_xlfn.IFS(AND('Cleaned data'!$G32078 &gt;= 10, 'Cleaned data'!$G32078 &lt;= 19), "10 to 19",AND('Cleaned data'!$G32078 &gt;= 20, 'Cleaned data'!$G32078 &lt;= 29),"20 to 29",AND('Cleaned data'!$G32078 &gt;= 30, 'Cleaned data'!$G32078 &lt;= 39),"30 to 39",AND('Cleaned data'!$G32078 &gt;= 40, 'Cleaned data'!$G32078 &lt;= 49),"40 to 49",AND('Cleaned data'!$G32078 &gt;= 50, 'Cleaned data'!$G32078 &lt;= 59),"50 to 59",AND('Cleaned data'!$G32078 &gt;= 60, 'Cleaned data'!$G32078 &lt;= 69),"60 to 69",AND('Cleaned data'!$G32078 &gt;= 70, 'Cleaned data'!$G32078 &lt;= 79),"70 to 79",'Cleaned data'!$G32078 &gt;= 80,"80 or more")</f>
        <v>30 to 39</v>
      </c>
      <c r="G32078" s="22">
        <v>35</v>
      </c>
      <c r="H32078" s="22" t="s">
        <v>25</v>
      </c>
      <c r="I32078" s="22" t="s">
        <v>44</v>
      </c>
      <c r="J32078" s="22" t="s">
        <v>45</v>
      </c>
      <c r="K32078" s="22" t="s">
        <v>18</v>
      </c>
      <c r="L32078" s="22" t="s">
        <v>19</v>
      </c>
      <c r="M32078" s="22">
        <v>1</v>
      </c>
      <c r="N32078" s="22">
        <v>365</v>
      </c>
      <c r="O32078" s="22">
        <v>472</v>
      </c>
      <c r="P32078" s="22">
        <v>365</v>
      </c>
      <c r="Q32078" s="22">
        <v>472</v>
      </c>
      <c r="R32078" s="28">
        <v>107</v>
      </c>
      <c r="S32078" s="28">
        <f>IF('Cleaned data'!$R32078&lt;0,'Cleaned data'!$R32078,0)</f>
        <v>0</v>
      </c>
      <c r="T32078" s="22">
        <f>IF('Cleaned data'!$R32078 &lt; 0, 1,0)</f>
        <v>0</v>
      </c>
    </row>
    <row r="32079" spans="1:20" x14ac:dyDescent="0.3">
      <c r="A32079">
        <v>32078</v>
      </c>
      <c r="B32079" s="26">
        <v>42394</v>
      </c>
      <c r="C32079" s="26" t="s">
        <v>94</v>
      </c>
      <c r="D32079">
        <v>2016</v>
      </c>
      <c r="E32079" t="s">
        <v>114</v>
      </c>
      <c r="F32079" t="str" cm="1">
        <f t="array" ref="F32079">_xlfn.IFS(AND('Cleaned data'!$G32079 &gt;= 10, 'Cleaned data'!$G32079 &lt;= 19), "10 to 19",AND('Cleaned data'!$G32079 &gt;= 20, 'Cleaned data'!$G32079 &lt;= 29),"20 to 29",AND('Cleaned data'!$G32079 &gt;= 30, 'Cleaned data'!$G32079 &lt;= 39),"30 to 39",AND('Cleaned data'!$G32079 &gt;= 40, 'Cleaned data'!$G32079 &lt;= 49),"40 to 49",AND('Cleaned data'!$G32079 &gt;= 50, 'Cleaned data'!$G32079 &lt;= 59),"50 to 59",AND('Cleaned data'!$G32079 &gt;= 60, 'Cleaned data'!$G32079 &lt;= 69),"60 to 69",AND('Cleaned data'!$G32079 &gt;= 70, 'Cleaned data'!$G32079 &lt;= 79),"70 to 79",'Cleaned data'!$G32079 &gt;= 80,"80 or more")</f>
        <v>30 to 39</v>
      </c>
      <c r="G32079">
        <v>35</v>
      </c>
      <c r="H32079" t="s">
        <v>25</v>
      </c>
      <c r="I32079" t="s">
        <v>44</v>
      </c>
      <c r="J32079" t="s">
        <v>45</v>
      </c>
      <c r="K32079" t="s">
        <v>18</v>
      </c>
      <c r="L32079" t="s">
        <v>19</v>
      </c>
      <c r="M32079">
        <v>1</v>
      </c>
      <c r="N32079">
        <v>24</v>
      </c>
      <c r="O32079">
        <v>31</v>
      </c>
      <c r="P32079">
        <v>24</v>
      </c>
      <c r="Q32079">
        <v>31</v>
      </c>
      <c r="R32079" s="8">
        <v>7</v>
      </c>
      <c r="S32079" s="8">
        <f>IF('Cleaned data'!$R32079&lt;0,'Cleaned data'!$R32079,0)</f>
        <v>0</v>
      </c>
      <c r="T32079">
        <f>IF('Cleaned data'!$R32079 &lt; 0, 1,0)</f>
        <v>0</v>
      </c>
    </row>
    <row r="32080" spans="1:20" x14ac:dyDescent="0.3">
      <c r="A32080" s="22">
        <v>32079</v>
      </c>
      <c r="B32080" s="27">
        <v>42402</v>
      </c>
      <c r="C32080" s="27" t="s">
        <v>93</v>
      </c>
      <c r="D32080" s="22">
        <v>2016</v>
      </c>
      <c r="E32080" s="22" t="s">
        <v>104</v>
      </c>
      <c r="F32080" s="22" t="str" cm="1">
        <f t="array" ref="F32080">_xlfn.IFS(AND('Cleaned data'!$G32080 &gt;= 10, 'Cleaned data'!$G32080 &lt;= 19), "10 to 19",AND('Cleaned data'!$G32080 &gt;= 20, 'Cleaned data'!$G32080 &lt;= 29),"20 to 29",AND('Cleaned data'!$G32080 &gt;= 30, 'Cleaned data'!$G32080 &lt;= 39),"30 to 39",AND('Cleaned data'!$G32080 &gt;= 40, 'Cleaned data'!$G32080 &lt;= 49),"40 to 49",AND('Cleaned data'!$G32080 &gt;= 50, 'Cleaned data'!$G32080 &lt;= 59),"50 to 59",AND('Cleaned data'!$G32080 &gt;= 60, 'Cleaned data'!$G32080 &lt;= 69),"60 to 69",AND('Cleaned data'!$G32080 &gt;= 70, 'Cleaned data'!$G32080 &lt;= 79),"70 to 79",'Cleaned data'!$G32080 &gt;= 80,"80 or more")</f>
        <v>30 to 39</v>
      </c>
      <c r="G32080" s="22">
        <v>35</v>
      </c>
      <c r="H32080" s="22" t="s">
        <v>25</v>
      </c>
      <c r="I32080" s="22" t="s">
        <v>44</v>
      </c>
      <c r="J32080" s="22" t="s">
        <v>45</v>
      </c>
      <c r="K32080" s="22" t="s">
        <v>20</v>
      </c>
      <c r="L32080" s="22" t="s">
        <v>30</v>
      </c>
      <c r="M32080" s="22">
        <v>1</v>
      </c>
      <c r="N32080" s="22">
        <v>486</v>
      </c>
      <c r="O32080" s="22">
        <v>670</v>
      </c>
      <c r="P32080" s="22">
        <v>486</v>
      </c>
      <c r="Q32080" s="22">
        <v>670</v>
      </c>
      <c r="R32080" s="28">
        <v>184</v>
      </c>
      <c r="S32080" s="28">
        <f>IF('Cleaned data'!$R32080&lt;0,'Cleaned data'!$R32080,0)</f>
        <v>0</v>
      </c>
      <c r="T32080" s="22">
        <f>IF('Cleaned data'!$R32080 &lt; 0, 1,0)</f>
        <v>0</v>
      </c>
    </row>
    <row r="32081" spans="1:20" x14ac:dyDescent="0.3">
      <c r="A32081">
        <v>32080</v>
      </c>
      <c r="B32081" s="26">
        <v>42493</v>
      </c>
      <c r="C32081" s="26" t="s">
        <v>93</v>
      </c>
      <c r="D32081">
        <v>2016</v>
      </c>
      <c r="E32081" t="s">
        <v>31</v>
      </c>
      <c r="F32081" t="str" cm="1">
        <f t="array" ref="F32081">_xlfn.IFS(AND('Cleaned data'!$G32081 &gt;= 10, 'Cleaned data'!$G32081 &lt;= 19), "10 to 19",AND('Cleaned data'!$G32081 &gt;= 20, 'Cleaned data'!$G32081 &lt;= 29),"20 to 29",AND('Cleaned data'!$G32081 &gt;= 30, 'Cleaned data'!$G32081 &lt;= 39),"30 to 39",AND('Cleaned data'!$G32081 &gt;= 40, 'Cleaned data'!$G32081 &lt;= 49),"40 to 49",AND('Cleaned data'!$G32081 &gt;= 50, 'Cleaned data'!$G32081 &lt;= 59),"50 to 59",AND('Cleaned data'!$G32081 &gt;= 60, 'Cleaned data'!$G32081 &lt;= 69),"60 to 69",AND('Cleaned data'!$G32081 &gt;= 70, 'Cleaned data'!$G32081 &lt;= 79),"70 to 79",'Cleaned data'!$G32081 &gt;= 80,"80 or more")</f>
        <v>30 to 39</v>
      </c>
      <c r="G32081">
        <v>35</v>
      </c>
      <c r="H32081" t="s">
        <v>25</v>
      </c>
      <c r="I32081" t="s">
        <v>44</v>
      </c>
      <c r="J32081" t="s">
        <v>45</v>
      </c>
      <c r="K32081" t="s">
        <v>18</v>
      </c>
      <c r="L32081" t="s">
        <v>19</v>
      </c>
      <c r="M32081">
        <v>3</v>
      </c>
      <c r="N32081">
        <v>45</v>
      </c>
      <c r="O32081">
        <v>58.666666999999997</v>
      </c>
      <c r="P32081">
        <v>135</v>
      </c>
      <c r="Q32081">
        <v>176</v>
      </c>
      <c r="R32081" s="8">
        <v>41</v>
      </c>
      <c r="S32081" s="8">
        <f>IF('Cleaned data'!$R32081&lt;0,'Cleaned data'!$R32081,0)</f>
        <v>0</v>
      </c>
      <c r="T32081">
        <f>IF('Cleaned data'!$R32081 &lt; 0, 1,0)</f>
        <v>0</v>
      </c>
    </row>
    <row r="32082" spans="1:20" x14ac:dyDescent="0.3">
      <c r="A32082" s="22">
        <v>32081</v>
      </c>
      <c r="B32082" s="27">
        <v>42493</v>
      </c>
      <c r="C32082" s="27" t="s">
        <v>93</v>
      </c>
      <c r="D32082" s="22">
        <v>2016</v>
      </c>
      <c r="E32082" s="22" t="s">
        <v>31</v>
      </c>
      <c r="F32082" s="22" t="str" cm="1">
        <f t="array" ref="F32082">_xlfn.IFS(AND('Cleaned data'!$G32082 &gt;= 10, 'Cleaned data'!$G32082 &lt;= 19), "10 to 19",AND('Cleaned data'!$G32082 &gt;= 20, 'Cleaned data'!$G32082 &lt;= 29),"20 to 29",AND('Cleaned data'!$G32082 &gt;= 30, 'Cleaned data'!$G32082 &lt;= 39),"30 to 39",AND('Cleaned data'!$G32082 &gt;= 40, 'Cleaned data'!$G32082 &lt;= 49),"40 to 49",AND('Cleaned data'!$G32082 &gt;= 50, 'Cleaned data'!$G32082 &lt;= 59),"50 to 59",AND('Cleaned data'!$G32082 &gt;= 60, 'Cleaned data'!$G32082 &lt;= 69),"60 to 69",AND('Cleaned data'!$G32082 &gt;= 70, 'Cleaned data'!$G32082 &lt;= 79),"70 to 79",'Cleaned data'!$G32082 &gt;= 80,"80 or more")</f>
        <v>30 to 39</v>
      </c>
      <c r="G32082" s="22">
        <v>35</v>
      </c>
      <c r="H32082" s="22" t="s">
        <v>25</v>
      </c>
      <c r="I32082" s="22" t="s">
        <v>44</v>
      </c>
      <c r="J32082" s="22" t="s">
        <v>45</v>
      </c>
      <c r="K32082" s="22" t="s">
        <v>18</v>
      </c>
      <c r="L32082" s="22" t="s">
        <v>19</v>
      </c>
      <c r="M32082" s="22">
        <v>2</v>
      </c>
      <c r="N32082" s="22">
        <v>15</v>
      </c>
      <c r="O32082" s="22">
        <v>17.5</v>
      </c>
      <c r="P32082" s="22">
        <v>30</v>
      </c>
      <c r="Q32082" s="22">
        <v>35</v>
      </c>
      <c r="R32082" s="28">
        <v>5</v>
      </c>
      <c r="S32082" s="28">
        <f>IF('Cleaned data'!$R32082&lt;0,'Cleaned data'!$R32082,0)</f>
        <v>0</v>
      </c>
      <c r="T32082" s="22">
        <f>IF('Cleaned data'!$R32082 &lt; 0, 1,0)</f>
        <v>0</v>
      </c>
    </row>
    <row r="32083" spans="1:20" x14ac:dyDescent="0.3">
      <c r="A32083">
        <v>32082</v>
      </c>
      <c r="B32083" s="26">
        <v>42452</v>
      </c>
      <c r="C32083" s="26" t="s">
        <v>92</v>
      </c>
      <c r="D32083">
        <v>2016</v>
      </c>
      <c r="E32083" t="s">
        <v>105</v>
      </c>
      <c r="F32083" t="str" cm="1">
        <f t="array" ref="F32083">_xlfn.IFS(AND('Cleaned data'!$G32083 &gt;= 10, 'Cleaned data'!$G32083 &lt;= 19), "10 to 19",AND('Cleaned data'!$G32083 &gt;= 20, 'Cleaned data'!$G32083 &lt;= 29),"20 to 29",AND('Cleaned data'!$G32083 &gt;= 30, 'Cleaned data'!$G32083 &lt;= 39),"30 to 39",AND('Cleaned data'!$G32083 &gt;= 40, 'Cleaned data'!$G32083 &lt;= 49),"40 to 49",AND('Cleaned data'!$G32083 &gt;= 50, 'Cleaned data'!$G32083 &lt;= 59),"50 to 59",AND('Cleaned data'!$G32083 &gt;= 60, 'Cleaned data'!$G32083 &lt;= 69),"60 to 69",AND('Cleaned data'!$G32083 &gt;= 70, 'Cleaned data'!$G32083 &lt;= 79),"70 to 79",'Cleaned data'!$G32083 &gt;= 80,"80 or more")</f>
        <v>30 to 39</v>
      </c>
      <c r="G32083">
        <v>35</v>
      </c>
      <c r="H32083" t="s">
        <v>25</v>
      </c>
      <c r="I32083" t="s">
        <v>44</v>
      </c>
      <c r="J32083" t="s">
        <v>45</v>
      </c>
      <c r="K32083" t="s">
        <v>18</v>
      </c>
      <c r="L32083" t="s">
        <v>19</v>
      </c>
      <c r="M32083">
        <v>2</v>
      </c>
      <c r="N32083">
        <v>47.5</v>
      </c>
      <c r="O32083">
        <v>60.5</v>
      </c>
      <c r="P32083">
        <v>95</v>
      </c>
      <c r="Q32083">
        <v>121</v>
      </c>
      <c r="R32083" s="8">
        <v>26</v>
      </c>
      <c r="S32083" s="8">
        <f>IF('Cleaned data'!$R32083&lt;0,'Cleaned data'!$R32083,0)</f>
        <v>0</v>
      </c>
      <c r="T32083">
        <f>IF('Cleaned data'!$R32083 &lt; 0, 1,0)</f>
        <v>0</v>
      </c>
    </row>
    <row r="32084" spans="1:20" x14ac:dyDescent="0.3">
      <c r="A32084" s="22">
        <v>32083</v>
      </c>
      <c r="B32084" s="27">
        <v>42452</v>
      </c>
      <c r="C32084" s="27" t="s">
        <v>92</v>
      </c>
      <c r="D32084" s="22">
        <v>2016</v>
      </c>
      <c r="E32084" s="22" t="s">
        <v>105</v>
      </c>
      <c r="F32084" s="22" t="str" cm="1">
        <f t="array" ref="F32084">_xlfn.IFS(AND('Cleaned data'!$G32084 &gt;= 10, 'Cleaned data'!$G32084 &lt;= 19), "10 to 19",AND('Cleaned data'!$G32084 &gt;= 20, 'Cleaned data'!$G32084 &lt;= 29),"20 to 29",AND('Cleaned data'!$G32084 &gt;= 30, 'Cleaned data'!$G32084 &lt;= 39),"30 to 39",AND('Cleaned data'!$G32084 &gt;= 40, 'Cleaned data'!$G32084 &lt;= 49),"40 to 49",AND('Cleaned data'!$G32084 &gt;= 50, 'Cleaned data'!$G32084 &lt;= 59),"50 to 59",AND('Cleaned data'!$G32084 &gt;= 60, 'Cleaned data'!$G32084 &lt;= 69),"60 to 69",AND('Cleaned data'!$G32084 &gt;= 70, 'Cleaned data'!$G32084 &lt;= 79),"70 to 79",'Cleaned data'!$G32084 &gt;= 80,"80 or more")</f>
        <v>30 to 39</v>
      </c>
      <c r="G32084" s="22">
        <v>35</v>
      </c>
      <c r="H32084" s="22" t="s">
        <v>25</v>
      </c>
      <c r="I32084" s="22" t="s">
        <v>44</v>
      </c>
      <c r="J32084" s="22" t="s">
        <v>45</v>
      </c>
      <c r="K32084" s="22" t="s">
        <v>20</v>
      </c>
      <c r="L32084" s="22" t="s">
        <v>30</v>
      </c>
      <c r="M32084" s="22">
        <v>2</v>
      </c>
      <c r="N32084" s="22">
        <v>475</v>
      </c>
      <c r="O32084" s="22">
        <v>585.5</v>
      </c>
      <c r="P32084" s="22">
        <v>950</v>
      </c>
      <c r="Q32084" s="22">
        <v>1171</v>
      </c>
      <c r="R32084" s="28">
        <v>221</v>
      </c>
      <c r="S32084" s="28">
        <f>IF('Cleaned data'!$R32084&lt;0,'Cleaned data'!$R32084,0)</f>
        <v>0</v>
      </c>
      <c r="T32084" s="22">
        <f>IF('Cleaned data'!$R32084 &lt; 0, 1,0)</f>
        <v>0</v>
      </c>
    </row>
    <row r="32085" spans="1:20" x14ac:dyDescent="0.3">
      <c r="A32085">
        <v>32084</v>
      </c>
      <c r="B32085" s="26">
        <v>42456</v>
      </c>
      <c r="C32085" s="26" t="s">
        <v>91</v>
      </c>
      <c r="D32085">
        <v>2016</v>
      </c>
      <c r="E32085" t="s">
        <v>105</v>
      </c>
      <c r="F32085" t="str" cm="1">
        <f t="array" ref="F32085">_xlfn.IFS(AND('Cleaned data'!$G32085 &gt;= 10, 'Cleaned data'!$G32085 &lt;= 19), "10 to 19",AND('Cleaned data'!$G32085 &gt;= 20, 'Cleaned data'!$G32085 &lt;= 29),"20 to 29",AND('Cleaned data'!$G32085 &gt;= 30, 'Cleaned data'!$G32085 &lt;= 39),"30 to 39",AND('Cleaned data'!$G32085 &gt;= 40, 'Cleaned data'!$G32085 &lt;= 49),"40 to 49",AND('Cleaned data'!$G32085 &gt;= 50, 'Cleaned data'!$G32085 &lt;= 59),"50 to 59",AND('Cleaned data'!$G32085 &gt;= 60, 'Cleaned data'!$G32085 &lt;= 69),"60 to 69",AND('Cleaned data'!$G32085 &gt;= 70, 'Cleaned data'!$G32085 &lt;= 79),"70 to 79",'Cleaned data'!$G32085 &gt;= 80,"80 or more")</f>
        <v>30 to 39</v>
      </c>
      <c r="G32085">
        <v>35</v>
      </c>
      <c r="H32085" t="s">
        <v>25</v>
      </c>
      <c r="I32085" t="s">
        <v>44</v>
      </c>
      <c r="J32085" t="s">
        <v>45</v>
      </c>
      <c r="K32085" t="s">
        <v>18</v>
      </c>
      <c r="L32085" t="s">
        <v>19</v>
      </c>
      <c r="M32085">
        <v>3</v>
      </c>
      <c r="N32085">
        <v>33.33</v>
      </c>
      <c r="O32085">
        <v>39.666666999999997</v>
      </c>
      <c r="P32085">
        <v>100</v>
      </c>
      <c r="Q32085">
        <v>119</v>
      </c>
      <c r="R32085" s="8">
        <v>19</v>
      </c>
      <c r="S32085" s="8">
        <f>IF('Cleaned data'!$R32085&lt;0,'Cleaned data'!$R32085,0)</f>
        <v>0</v>
      </c>
      <c r="T32085">
        <f>IF('Cleaned data'!$R32085 &lt; 0, 1,0)</f>
        <v>0</v>
      </c>
    </row>
    <row r="32086" spans="1:20" x14ac:dyDescent="0.3">
      <c r="A32086" s="22">
        <v>32085</v>
      </c>
      <c r="B32086" s="27">
        <v>42457</v>
      </c>
      <c r="C32086" s="27" t="s">
        <v>94</v>
      </c>
      <c r="D32086" s="22">
        <v>2016</v>
      </c>
      <c r="E32086" s="22" t="s">
        <v>105</v>
      </c>
      <c r="F32086" s="22" t="str" cm="1">
        <f t="array" ref="F32086">_xlfn.IFS(AND('Cleaned data'!$G32086 &gt;= 10, 'Cleaned data'!$G32086 &lt;= 19), "10 to 19",AND('Cleaned data'!$G32086 &gt;= 20, 'Cleaned data'!$G32086 &lt;= 29),"20 to 29",AND('Cleaned data'!$G32086 &gt;= 30, 'Cleaned data'!$G32086 &lt;= 39),"30 to 39",AND('Cleaned data'!$G32086 &gt;= 40, 'Cleaned data'!$G32086 &lt;= 49),"40 to 49",AND('Cleaned data'!$G32086 &gt;= 50, 'Cleaned data'!$G32086 &lt;= 59),"50 to 59",AND('Cleaned data'!$G32086 &gt;= 60, 'Cleaned data'!$G32086 &lt;= 69),"60 to 69",AND('Cleaned data'!$G32086 &gt;= 70, 'Cleaned data'!$G32086 &lt;= 79),"70 to 79",'Cleaned data'!$G32086 &gt;= 80,"80 or more")</f>
        <v>30 to 39</v>
      </c>
      <c r="G32086" s="22">
        <v>35</v>
      </c>
      <c r="H32086" s="22" t="s">
        <v>25</v>
      </c>
      <c r="I32086" s="22" t="s">
        <v>44</v>
      </c>
      <c r="J32086" s="22" t="s">
        <v>45</v>
      </c>
      <c r="K32086" s="22" t="s">
        <v>18</v>
      </c>
      <c r="L32086" s="22" t="s">
        <v>19</v>
      </c>
      <c r="M32086" s="22">
        <v>1</v>
      </c>
      <c r="N32086" s="22">
        <v>68</v>
      </c>
      <c r="O32086" s="22">
        <v>93</v>
      </c>
      <c r="P32086" s="22">
        <v>68</v>
      </c>
      <c r="Q32086" s="22">
        <v>93</v>
      </c>
      <c r="R32086" s="28">
        <v>25</v>
      </c>
      <c r="S32086" s="28">
        <f>IF('Cleaned data'!$R32086&lt;0,'Cleaned data'!$R32086,0)</f>
        <v>0</v>
      </c>
      <c r="T32086" s="22">
        <f>IF('Cleaned data'!$R32086 &lt; 0, 1,0)</f>
        <v>0</v>
      </c>
    </row>
    <row r="32087" spans="1:20" x14ac:dyDescent="0.3">
      <c r="A32087">
        <v>32086</v>
      </c>
      <c r="B32087" s="26">
        <v>42457</v>
      </c>
      <c r="C32087" s="26" t="s">
        <v>94</v>
      </c>
      <c r="D32087">
        <v>2016</v>
      </c>
      <c r="E32087" t="s">
        <v>105</v>
      </c>
      <c r="F32087" t="str" cm="1">
        <f t="array" ref="F32087">_xlfn.IFS(AND('Cleaned data'!$G32087 &gt;= 10, 'Cleaned data'!$G32087 &lt;= 19), "10 to 19",AND('Cleaned data'!$G32087 &gt;= 20, 'Cleaned data'!$G32087 &lt;= 29),"20 to 29",AND('Cleaned data'!$G32087 &gt;= 30, 'Cleaned data'!$G32087 &lt;= 39),"30 to 39",AND('Cleaned data'!$G32087 &gt;= 40, 'Cleaned data'!$G32087 &lt;= 49),"40 to 49",AND('Cleaned data'!$G32087 &gt;= 50, 'Cleaned data'!$G32087 &lt;= 59),"50 to 59",AND('Cleaned data'!$G32087 &gt;= 60, 'Cleaned data'!$G32087 &lt;= 69),"60 to 69",AND('Cleaned data'!$G32087 &gt;= 70, 'Cleaned data'!$G32087 &lt;= 79),"70 to 79",'Cleaned data'!$G32087 &gt;= 80,"80 or more")</f>
        <v>30 to 39</v>
      </c>
      <c r="G32087">
        <v>35</v>
      </c>
      <c r="H32087" t="s">
        <v>25</v>
      </c>
      <c r="I32087" t="s">
        <v>44</v>
      </c>
      <c r="J32087" t="s">
        <v>45</v>
      </c>
      <c r="K32087" t="s">
        <v>20</v>
      </c>
      <c r="L32087" t="s">
        <v>30</v>
      </c>
      <c r="M32087">
        <v>1</v>
      </c>
      <c r="N32087">
        <v>1000</v>
      </c>
      <c r="O32087">
        <v>1234</v>
      </c>
      <c r="P32087">
        <v>1000</v>
      </c>
      <c r="Q32087">
        <v>1234</v>
      </c>
      <c r="R32087" s="8">
        <v>234</v>
      </c>
      <c r="S32087" s="8">
        <f>IF('Cleaned data'!$R32087&lt;0,'Cleaned data'!$R32087,0)</f>
        <v>0</v>
      </c>
      <c r="T32087">
        <f>IF('Cleaned data'!$R32087 &lt; 0, 1,0)</f>
        <v>0</v>
      </c>
    </row>
    <row r="32088" spans="1:20" x14ac:dyDescent="0.3">
      <c r="A32088" s="22">
        <v>32087</v>
      </c>
      <c r="B32088" s="27">
        <v>42488</v>
      </c>
      <c r="C32088" s="27" t="s">
        <v>90</v>
      </c>
      <c r="D32088" s="22">
        <v>2016</v>
      </c>
      <c r="E32088" s="22" t="s">
        <v>106</v>
      </c>
      <c r="F32088" s="22" t="str" cm="1">
        <f t="array" ref="F32088">_xlfn.IFS(AND('Cleaned data'!$G32088 &gt;= 10, 'Cleaned data'!$G32088 &lt;= 19), "10 to 19",AND('Cleaned data'!$G32088 &gt;= 20, 'Cleaned data'!$G32088 &lt;= 29),"20 to 29",AND('Cleaned data'!$G32088 &gt;= 30, 'Cleaned data'!$G32088 &lt;= 39),"30 to 39",AND('Cleaned data'!$G32088 &gt;= 40, 'Cleaned data'!$G32088 &lt;= 49),"40 to 49",AND('Cleaned data'!$G32088 &gt;= 50, 'Cleaned data'!$G32088 &lt;= 59),"50 to 59",AND('Cleaned data'!$G32088 &gt;= 60, 'Cleaned data'!$G32088 &lt;= 69),"60 to 69",AND('Cleaned data'!$G32088 &gt;= 70, 'Cleaned data'!$G32088 &lt;= 79),"70 to 79",'Cleaned data'!$G32088 &gt;= 80,"80 or more")</f>
        <v>30 to 39</v>
      </c>
      <c r="G32088" s="22">
        <v>35</v>
      </c>
      <c r="H32088" s="22" t="s">
        <v>25</v>
      </c>
      <c r="I32088" s="22" t="s">
        <v>44</v>
      </c>
      <c r="J32088" s="22" t="s">
        <v>45</v>
      </c>
      <c r="K32088" s="22" t="s">
        <v>18</v>
      </c>
      <c r="L32088" s="22" t="s">
        <v>19</v>
      </c>
      <c r="M32088" s="22">
        <v>3</v>
      </c>
      <c r="N32088" s="22">
        <v>21.67</v>
      </c>
      <c r="O32088" s="22">
        <v>24.666667</v>
      </c>
      <c r="P32088" s="22">
        <v>65</v>
      </c>
      <c r="Q32088" s="22">
        <v>74</v>
      </c>
      <c r="R32088" s="28">
        <v>9</v>
      </c>
      <c r="S32088" s="28">
        <f>IF('Cleaned data'!$R32088&lt;0,'Cleaned data'!$R32088,0)</f>
        <v>0</v>
      </c>
      <c r="T32088" s="22">
        <f>IF('Cleaned data'!$R32088 &lt; 0, 1,0)</f>
        <v>0</v>
      </c>
    </row>
    <row r="32089" spans="1:20" x14ac:dyDescent="0.3">
      <c r="A32089">
        <v>32088</v>
      </c>
      <c r="B32089" s="26">
        <v>42488</v>
      </c>
      <c r="C32089" s="26" t="s">
        <v>90</v>
      </c>
      <c r="D32089">
        <v>2016</v>
      </c>
      <c r="E32089" t="s">
        <v>106</v>
      </c>
      <c r="F32089" t="str" cm="1">
        <f t="array" ref="F32089">_xlfn.IFS(AND('Cleaned data'!$G32089 &gt;= 10, 'Cleaned data'!$G32089 &lt;= 19), "10 to 19",AND('Cleaned data'!$G32089 &gt;= 20, 'Cleaned data'!$G32089 &lt;= 29),"20 to 29",AND('Cleaned data'!$G32089 &gt;= 30, 'Cleaned data'!$G32089 &lt;= 39),"30 to 39",AND('Cleaned data'!$G32089 &gt;= 40, 'Cleaned data'!$G32089 &lt;= 49),"40 to 49",AND('Cleaned data'!$G32089 &gt;= 50, 'Cleaned data'!$G32089 &lt;= 59),"50 to 59",AND('Cleaned data'!$G32089 &gt;= 60, 'Cleaned data'!$G32089 &lt;= 69),"60 to 69",AND('Cleaned data'!$G32089 &gt;= 70, 'Cleaned data'!$G32089 &lt;= 79),"70 to 79",'Cleaned data'!$G32089 &gt;= 80,"80 or more")</f>
        <v>30 to 39</v>
      </c>
      <c r="G32089">
        <v>35</v>
      </c>
      <c r="H32089" t="s">
        <v>25</v>
      </c>
      <c r="I32089" t="s">
        <v>44</v>
      </c>
      <c r="J32089" t="s">
        <v>45</v>
      </c>
      <c r="K32089" t="s">
        <v>18</v>
      </c>
      <c r="L32089" t="s">
        <v>19</v>
      </c>
      <c r="M32089">
        <v>2</v>
      </c>
      <c r="N32089">
        <v>16</v>
      </c>
      <c r="O32089">
        <v>19.5</v>
      </c>
      <c r="P32089">
        <v>32</v>
      </c>
      <c r="Q32089">
        <v>39</v>
      </c>
      <c r="R32089" s="8">
        <v>7</v>
      </c>
      <c r="S32089" s="8">
        <f>IF('Cleaned data'!$R32089&lt;0,'Cleaned data'!$R32089,0)</f>
        <v>0</v>
      </c>
      <c r="T32089">
        <f>IF('Cleaned data'!$R32089 &lt; 0, 1,0)</f>
        <v>0</v>
      </c>
    </row>
    <row r="32090" spans="1:20" x14ac:dyDescent="0.3">
      <c r="A32090" s="22">
        <v>32089</v>
      </c>
      <c r="B32090" s="27">
        <v>42488</v>
      </c>
      <c r="C32090" s="27" t="s">
        <v>90</v>
      </c>
      <c r="D32090" s="22">
        <v>2016</v>
      </c>
      <c r="E32090" s="22" t="s">
        <v>106</v>
      </c>
      <c r="F32090" s="22" t="str" cm="1">
        <f t="array" ref="F32090">_xlfn.IFS(AND('Cleaned data'!$G32090 &gt;= 10, 'Cleaned data'!$G32090 &lt;= 19), "10 to 19",AND('Cleaned data'!$G32090 &gt;= 20, 'Cleaned data'!$G32090 &lt;= 29),"20 to 29",AND('Cleaned data'!$G32090 &gt;= 30, 'Cleaned data'!$G32090 &lt;= 39),"30 to 39",AND('Cleaned data'!$G32090 &gt;= 40, 'Cleaned data'!$G32090 &lt;= 49),"40 to 49",AND('Cleaned data'!$G32090 &gt;= 50, 'Cleaned data'!$G32090 &lt;= 59),"50 to 59",AND('Cleaned data'!$G32090 &gt;= 60, 'Cleaned data'!$G32090 &lt;= 69),"60 to 69",AND('Cleaned data'!$G32090 &gt;= 70, 'Cleaned data'!$G32090 &lt;= 79),"70 to 79",'Cleaned data'!$G32090 &gt;= 80,"80 or more")</f>
        <v>30 to 39</v>
      </c>
      <c r="G32090" s="22">
        <v>35</v>
      </c>
      <c r="H32090" s="22" t="s">
        <v>25</v>
      </c>
      <c r="I32090" s="22" t="s">
        <v>44</v>
      </c>
      <c r="J32090" s="22" t="s">
        <v>45</v>
      </c>
      <c r="K32090" s="22" t="s">
        <v>18</v>
      </c>
      <c r="L32090" s="22" t="s">
        <v>19</v>
      </c>
      <c r="M32090" s="22">
        <v>1</v>
      </c>
      <c r="N32090" s="22">
        <v>88</v>
      </c>
      <c r="O32090" s="22">
        <v>123</v>
      </c>
      <c r="P32090" s="22">
        <v>88</v>
      </c>
      <c r="Q32090" s="22">
        <v>123</v>
      </c>
      <c r="R32090" s="28">
        <v>35</v>
      </c>
      <c r="S32090" s="28">
        <f>IF('Cleaned data'!$R32090&lt;0,'Cleaned data'!$R32090,0)</f>
        <v>0</v>
      </c>
      <c r="T32090" s="22">
        <f>IF('Cleaned data'!$R32090 &lt; 0, 1,0)</f>
        <v>0</v>
      </c>
    </row>
    <row r="32091" spans="1:20" x14ac:dyDescent="0.3">
      <c r="A32091">
        <v>32090</v>
      </c>
      <c r="B32091" s="26">
        <v>42507</v>
      </c>
      <c r="C32091" s="26" t="s">
        <v>93</v>
      </c>
      <c r="D32091">
        <v>2016</v>
      </c>
      <c r="E32091" t="s">
        <v>31</v>
      </c>
      <c r="F32091" t="str" cm="1">
        <f t="array" ref="F32091">_xlfn.IFS(AND('Cleaned data'!$G32091 &gt;= 10, 'Cleaned data'!$G32091 &lt;= 19), "10 to 19",AND('Cleaned data'!$G32091 &gt;= 20, 'Cleaned data'!$G32091 &lt;= 29),"20 to 29",AND('Cleaned data'!$G32091 &gt;= 30, 'Cleaned data'!$G32091 &lt;= 39),"30 to 39",AND('Cleaned data'!$G32091 &gt;= 40, 'Cleaned data'!$G32091 &lt;= 49),"40 to 49",AND('Cleaned data'!$G32091 &gt;= 50, 'Cleaned data'!$G32091 &lt;= 59),"50 to 59",AND('Cleaned data'!$G32091 &gt;= 60, 'Cleaned data'!$G32091 &lt;= 69),"60 to 69",AND('Cleaned data'!$G32091 &gt;= 70, 'Cleaned data'!$G32091 &lt;= 79),"70 to 79",'Cleaned data'!$G32091 &gt;= 80,"80 or more")</f>
        <v>30 to 39</v>
      </c>
      <c r="G32091">
        <v>35</v>
      </c>
      <c r="H32091" t="s">
        <v>25</v>
      </c>
      <c r="I32091" t="s">
        <v>44</v>
      </c>
      <c r="J32091" t="s">
        <v>45</v>
      </c>
      <c r="K32091" t="s">
        <v>18</v>
      </c>
      <c r="L32091" t="s">
        <v>19</v>
      </c>
      <c r="M32091">
        <v>2</v>
      </c>
      <c r="N32091">
        <v>60</v>
      </c>
      <c r="O32091">
        <v>81.5</v>
      </c>
      <c r="P32091">
        <v>120</v>
      </c>
      <c r="Q32091">
        <v>163</v>
      </c>
      <c r="R32091" s="8">
        <v>43</v>
      </c>
      <c r="S32091" s="8">
        <f>IF('Cleaned data'!$R32091&lt;0,'Cleaned data'!$R32091,0)</f>
        <v>0</v>
      </c>
      <c r="T32091">
        <f>IF('Cleaned data'!$R32091 &lt; 0, 1,0)</f>
        <v>0</v>
      </c>
    </row>
    <row r="32092" spans="1:20" x14ac:dyDescent="0.3">
      <c r="A32092" s="22">
        <v>32091</v>
      </c>
      <c r="B32092" s="27">
        <v>42507</v>
      </c>
      <c r="C32092" s="27" t="s">
        <v>93</v>
      </c>
      <c r="D32092" s="22">
        <v>2016</v>
      </c>
      <c r="E32092" s="22" t="s">
        <v>31</v>
      </c>
      <c r="F32092" s="22" t="str" cm="1">
        <f t="array" ref="F32092">_xlfn.IFS(AND('Cleaned data'!$G32092 &gt;= 10, 'Cleaned data'!$G32092 &lt;= 19), "10 to 19",AND('Cleaned data'!$G32092 &gt;= 20, 'Cleaned data'!$G32092 &lt;= 29),"20 to 29",AND('Cleaned data'!$G32092 &gt;= 30, 'Cleaned data'!$G32092 &lt;= 39),"30 to 39",AND('Cleaned data'!$G32092 &gt;= 40, 'Cleaned data'!$G32092 &lt;= 49),"40 to 49",AND('Cleaned data'!$G32092 &gt;= 50, 'Cleaned data'!$G32092 &lt;= 59),"50 to 59",AND('Cleaned data'!$G32092 &gt;= 60, 'Cleaned data'!$G32092 &lt;= 69),"60 to 69",AND('Cleaned data'!$G32092 &gt;= 70, 'Cleaned data'!$G32092 &lt;= 79),"70 to 79",'Cleaned data'!$G32092 &gt;= 80,"80 or more")</f>
        <v>30 to 39</v>
      </c>
      <c r="G32092" s="22">
        <v>35</v>
      </c>
      <c r="H32092" s="22" t="s">
        <v>25</v>
      </c>
      <c r="I32092" s="22" t="s">
        <v>44</v>
      </c>
      <c r="J32092" s="22" t="s">
        <v>45</v>
      </c>
      <c r="K32092" s="22" t="s">
        <v>18</v>
      </c>
      <c r="L32092" s="22" t="s">
        <v>19</v>
      </c>
      <c r="M32092" s="22">
        <v>2</v>
      </c>
      <c r="N32092" s="22">
        <v>362.5</v>
      </c>
      <c r="O32092" s="22">
        <v>486</v>
      </c>
      <c r="P32092" s="22">
        <v>725</v>
      </c>
      <c r="Q32092" s="22">
        <v>972</v>
      </c>
      <c r="R32092" s="28">
        <v>247</v>
      </c>
      <c r="S32092" s="28">
        <f>IF('Cleaned data'!$R32092&lt;0,'Cleaned data'!$R32092,0)</f>
        <v>0</v>
      </c>
      <c r="T32092" s="22">
        <f>IF('Cleaned data'!$R32092 &lt; 0, 1,0)</f>
        <v>0</v>
      </c>
    </row>
    <row r="32093" spans="1:20" x14ac:dyDescent="0.3">
      <c r="A32093">
        <v>32092</v>
      </c>
      <c r="B32093" s="26">
        <v>42507</v>
      </c>
      <c r="C32093" s="26" t="s">
        <v>93</v>
      </c>
      <c r="D32093">
        <v>2016</v>
      </c>
      <c r="E32093" t="s">
        <v>31</v>
      </c>
      <c r="F32093" t="str" cm="1">
        <f t="array" ref="F32093">_xlfn.IFS(AND('Cleaned data'!$G32093 &gt;= 10, 'Cleaned data'!$G32093 &lt;= 19), "10 to 19",AND('Cleaned data'!$G32093 &gt;= 20, 'Cleaned data'!$G32093 &lt;= 29),"20 to 29",AND('Cleaned data'!$G32093 &gt;= 30, 'Cleaned data'!$G32093 &lt;= 39),"30 to 39",AND('Cleaned data'!$G32093 &gt;= 40, 'Cleaned data'!$G32093 &lt;= 49),"40 to 49",AND('Cleaned data'!$G32093 &gt;= 50, 'Cleaned data'!$G32093 &lt;= 59),"50 to 59",AND('Cleaned data'!$G32093 &gt;= 60, 'Cleaned data'!$G32093 &lt;= 69),"60 to 69",AND('Cleaned data'!$G32093 &gt;= 70, 'Cleaned data'!$G32093 &lt;= 79),"70 to 79",'Cleaned data'!$G32093 &gt;= 80,"80 or more")</f>
        <v>30 to 39</v>
      </c>
      <c r="G32093">
        <v>35</v>
      </c>
      <c r="H32093" t="s">
        <v>25</v>
      </c>
      <c r="I32093" t="s">
        <v>44</v>
      </c>
      <c r="J32093" t="s">
        <v>45</v>
      </c>
      <c r="K32093" t="s">
        <v>18</v>
      </c>
      <c r="L32093" t="s">
        <v>19</v>
      </c>
      <c r="M32093">
        <v>2</v>
      </c>
      <c r="N32093">
        <v>9</v>
      </c>
      <c r="O32093">
        <v>11.5</v>
      </c>
      <c r="P32093">
        <v>18</v>
      </c>
      <c r="Q32093">
        <v>23</v>
      </c>
      <c r="R32093" s="8">
        <v>5</v>
      </c>
      <c r="S32093" s="8">
        <f>IF('Cleaned data'!$R32093&lt;0,'Cleaned data'!$R32093,0)</f>
        <v>0</v>
      </c>
      <c r="T32093">
        <f>IF('Cleaned data'!$R32093 &lt; 0, 1,0)</f>
        <v>0</v>
      </c>
    </row>
    <row r="32094" spans="1:20" x14ac:dyDescent="0.3">
      <c r="A32094" s="22">
        <v>32093</v>
      </c>
      <c r="B32094" s="27">
        <v>42406</v>
      </c>
      <c r="C32094" s="27" t="s">
        <v>89</v>
      </c>
      <c r="D32094" s="22">
        <v>2016</v>
      </c>
      <c r="E32094" s="22" t="s">
        <v>104</v>
      </c>
      <c r="F32094" s="22" t="str" cm="1">
        <f t="array" ref="F32094">_xlfn.IFS(AND('Cleaned data'!$G32094 &gt;= 10, 'Cleaned data'!$G32094 &lt;= 19), "10 to 19",AND('Cleaned data'!$G32094 &gt;= 20, 'Cleaned data'!$G32094 &lt;= 29),"20 to 29",AND('Cleaned data'!$G32094 &gt;= 30, 'Cleaned data'!$G32094 &lt;= 39),"30 to 39",AND('Cleaned data'!$G32094 &gt;= 40, 'Cleaned data'!$G32094 &lt;= 49),"40 to 49",AND('Cleaned data'!$G32094 &gt;= 50, 'Cleaned data'!$G32094 &lt;= 59),"50 to 59",AND('Cleaned data'!$G32094 &gt;= 60, 'Cleaned data'!$G32094 &lt;= 69),"60 to 69",AND('Cleaned data'!$G32094 &gt;= 70, 'Cleaned data'!$G32094 &lt;= 79),"70 to 79",'Cleaned data'!$G32094 &gt;= 80,"80 or more")</f>
        <v>30 to 39</v>
      </c>
      <c r="G32094" s="22">
        <v>35</v>
      </c>
      <c r="H32094" s="22" t="s">
        <v>25</v>
      </c>
      <c r="I32094" s="22" t="s">
        <v>44</v>
      </c>
      <c r="J32094" s="22" t="s">
        <v>45</v>
      </c>
      <c r="K32094" s="22" t="s">
        <v>20</v>
      </c>
      <c r="L32094" s="22" t="s">
        <v>30</v>
      </c>
      <c r="M32094" s="22">
        <v>3</v>
      </c>
      <c r="N32094" s="22">
        <v>83.33</v>
      </c>
      <c r="O32094" s="22">
        <v>100</v>
      </c>
      <c r="P32094" s="22">
        <v>250</v>
      </c>
      <c r="Q32094" s="22">
        <v>300</v>
      </c>
      <c r="R32094" s="28">
        <v>50</v>
      </c>
      <c r="S32094" s="28">
        <f>IF('Cleaned data'!$R32094&lt;0,'Cleaned data'!$R32094,0)</f>
        <v>0</v>
      </c>
      <c r="T32094" s="22">
        <f>IF('Cleaned data'!$R32094 &lt; 0, 1,0)</f>
        <v>0</v>
      </c>
    </row>
    <row r="32095" spans="1:20" x14ac:dyDescent="0.3">
      <c r="A32095">
        <v>32094</v>
      </c>
      <c r="B32095" s="26">
        <v>42527</v>
      </c>
      <c r="C32095" s="26" t="s">
        <v>94</v>
      </c>
      <c r="D32095">
        <v>2016</v>
      </c>
      <c r="E32095" t="s">
        <v>107</v>
      </c>
      <c r="F32095" t="str" cm="1">
        <f t="array" ref="F32095">_xlfn.IFS(AND('Cleaned data'!$G32095 &gt;= 10, 'Cleaned data'!$G32095 &lt;= 19), "10 to 19",AND('Cleaned data'!$G32095 &gt;= 20, 'Cleaned data'!$G32095 &lt;= 29),"20 to 29",AND('Cleaned data'!$G32095 &gt;= 30, 'Cleaned data'!$G32095 &lt;= 39),"30 to 39",AND('Cleaned data'!$G32095 &gt;= 40, 'Cleaned data'!$G32095 &lt;= 49),"40 to 49",AND('Cleaned data'!$G32095 &gt;= 50, 'Cleaned data'!$G32095 &lt;= 59),"50 to 59",AND('Cleaned data'!$G32095 &gt;= 60, 'Cleaned data'!$G32095 &lt;= 69),"60 to 69",AND('Cleaned data'!$G32095 &gt;= 70, 'Cleaned data'!$G32095 &lt;= 79),"70 to 79",'Cleaned data'!$G32095 &gt;= 80,"80 or more")</f>
        <v>30 to 39</v>
      </c>
      <c r="G32095">
        <v>35</v>
      </c>
      <c r="H32095" t="s">
        <v>25</v>
      </c>
      <c r="I32095" t="s">
        <v>44</v>
      </c>
      <c r="J32095" t="s">
        <v>45</v>
      </c>
      <c r="K32095" t="s">
        <v>18</v>
      </c>
      <c r="L32095" t="s">
        <v>19</v>
      </c>
      <c r="M32095">
        <v>1</v>
      </c>
      <c r="N32095">
        <v>75</v>
      </c>
      <c r="O32095">
        <v>104</v>
      </c>
      <c r="P32095">
        <v>75</v>
      </c>
      <c r="Q32095">
        <v>104</v>
      </c>
      <c r="R32095" s="8">
        <v>29</v>
      </c>
      <c r="S32095" s="8">
        <f>IF('Cleaned data'!$R32095&lt;0,'Cleaned data'!$R32095,0)</f>
        <v>0</v>
      </c>
      <c r="T32095">
        <f>IF('Cleaned data'!$R32095 &lt; 0, 1,0)</f>
        <v>0</v>
      </c>
    </row>
    <row r="32096" spans="1:20" x14ac:dyDescent="0.3">
      <c r="A32096" s="22">
        <v>32095</v>
      </c>
      <c r="B32096" s="27">
        <v>42527</v>
      </c>
      <c r="C32096" s="27" t="s">
        <v>94</v>
      </c>
      <c r="D32096" s="22">
        <v>2016</v>
      </c>
      <c r="E32096" s="22" t="s">
        <v>107</v>
      </c>
      <c r="F32096" s="22" t="str" cm="1">
        <f t="array" ref="F32096">_xlfn.IFS(AND('Cleaned data'!$G32096 &gt;= 10, 'Cleaned data'!$G32096 &lt;= 19), "10 to 19",AND('Cleaned data'!$G32096 &gt;= 20, 'Cleaned data'!$G32096 &lt;= 29),"20 to 29",AND('Cleaned data'!$G32096 &gt;= 30, 'Cleaned data'!$G32096 &lt;= 39),"30 to 39",AND('Cleaned data'!$G32096 &gt;= 40, 'Cleaned data'!$G32096 &lt;= 49),"40 to 49",AND('Cleaned data'!$G32096 &gt;= 50, 'Cleaned data'!$G32096 &lt;= 59),"50 to 59",AND('Cleaned data'!$G32096 &gt;= 60, 'Cleaned data'!$G32096 &lt;= 69),"60 to 69",AND('Cleaned data'!$G32096 &gt;= 70, 'Cleaned data'!$G32096 &lt;= 79),"70 to 79",'Cleaned data'!$G32096 &gt;= 80,"80 or more")</f>
        <v>30 to 39</v>
      </c>
      <c r="G32096" s="22">
        <v>35</v>
      </c>
      <c r="H32096" s="22" t="s">
        <v>25</v>
      </c>
      <c r="I32096" s="22" t="s">
        <v>44</v>
      </c>
      <c r="J32096" s="22" t="s">
        <v>45</v>
      </c>
      <c r="K32096" s="22" t="s">
        <v>18</v>
      </c>
      <c r="L32096" s="22" t="s">
        <v>19</v>
      </c>
      <c r="M32096" s="22">
        <v>2</v>
      </c>
      <c r="N32096" s="22">
        <v>360</v>
      </c>
      <c r="O32096" s="22">
        <v>419.5</v>
      </c>
      <c r="P32096" s="22">
        <v>720</v>
      </c>
      <c r="Q32096" s="22">
        <v>839</v>
      </c>
      <c r="R32096" s="28">
        <v>119</v>
      </c>
      <c r="S32096" s="28">
        <f>IF('Cleaned data'!$R32096&lt;0,'Cleaned data'!$R32096,0)</f>
        <v>0</v>
      </c>
      <c r="T32096" s="22">
        <f>IF('Cleaned data'!$R32096 &lt; 0, 1,0)</f>
        <v>0</v>
      </c>
    </row>
    <row r="32097" spans="1:20" x14ac:dyDescent="0.3">
      <c r="A32097">
        <v>32096</v>
      </c>
      <c r="B32097" s="26">
        <v>42538</v>
      </c>
      <c r="C32097" s="26" t="s">
        <v>88</v>
      </c>
      <c r="D32097">
        <v>2016</v>
      </c>
      <c r="E32097" t="s">
        <v>107</v>
      </c>
      <c r="F32097" t="str" cm="1">
        <f t="array" ref="F32097">_xlfn.IFS(AND('Cleaned data'!$G32097 &gt;= 10, 'Cleaned data'!$G32097 &lt;= 19), "10 to 19",AND('Cleaned data'!$G32097 &gt;= 20, 'Cleaned data'!$G32097 &lt;= 29),"20 to 29",AND('Cleaned data'!$G32097 &gt;= 30, 'Cleaned data'!$G32097 &lt;= 39),"30 to 39",AND('Cleaned data'!$G32097 &gt;= 40, 'Cleaned data'!$G32097 &lt;= 49),"40 to 49",AND('Cleaned data'!$G32097 &gt;= 50, 'Cleaned data'!$G32097 &lt;= 59),"50 to 59",AND('Cleaned data'!$G32097 &gt;= 60, 'Cleaned data'!$G32097 &lt;= 69),"60 to 69",AND('Cleaned data'!$G32097 &gt;= 70, 'Cleaned data'!$G32097 &lt;= 79),"70 to 79",'Cleaned data'!$G32097 &gt;= 80,"80 or more")</f>
        <v>30 to 39</v>
      </c>
      <c r="G32097">
        <v>35</v>
      </c>
      <c r="H32097" t="s">
        <v>25</v>
      </c>
      <c r="I32097" t="s">
        <v>44</v>
      </c>
      <c r="J32097" t="s">
        <v>45</v>
      </c>
      <c r="K32097" t="s">
        <v>18</v>
      </c>
      <c r="L32097" t="s">
        <v>19</v>
      </c>
      <c r="M32097">
        <v>1</v>
      </c>
      <c r="N32097">
        <v>95</v>
      </c>
      <c r="O32097">
        <v>135</v>
      </c>
      <c r="P32097">
        <v>95</v>
      </c>
      <c r="Q32097">
        <v>135</v>
      </c>
      <c r="R32097" s="8">
        <v>40</v>
      </c>
      <c r="S32097" s="8">
        <f>IF('Cleaned data'!$R32097&lt;0,'Cleaned data'!$R32097,0)</f>
        <v>0</v>
      </c>
      <c r="T32097">
        <f>IF('Cleaned data'!$R32097 &lt; 0, 1,0)</f>
        <v>0</v>
      </c>
    </row>
    <row r="32098" spans="1:20" x14ac:dyDescent="0.3">
      <c r="A32098" s="22">
        <v>32097</v>
      </c>
      <c r="B32098" s="27">
        <v>42540</v>
      </c>
      <c r="C32098" s="27" t="s">
        <v>91</v>
      </c>
      <c r="D32098" s="22">
        <v>2016</v>
      </c>
      <c r="E32098" s="22" t="s">
        <v>107</v>
      </c>
      <c r="F32098" s="22" t="str" cm="1">
        <f t="array" ref="F32098">_xlfn.IFS(AND('Cleaned data'!$G32098 &gt;= 10, 'Cleaned data'!$G32098 &lt;= 19), "10 to 19",AND('Cleaned data'!$G32098 &gt;= 20, 'Cleaned data'!$G32098 &lt;= 29),"20 to 29",AND('Cleaned data'!$G32098 &gt;= 30, 'Cleaned data'!$G32098 &lt;= 39),"30 to 39",AND('Cleaned data'!$G32098 &gt;= 40, 'Cleaned data'!$G32098 &lt;= 49),"40 to 49",AND('Cleaned data'!$G32098 &gt;= 50, 'Cleaned data'!$G32098 &lt;= 59),"50 to 59",AND('Cleaned data'!$G32098 &gt;= 60, 'Cleaned data'!$G32098 &lt;= 69),"60 to 69",AND('Cleaned data'!$G32098 &gt;= 70, 'Cleaned data'!$G32098 &lt;= 79),"70 to 79",'Cleaned data'!$G32098 &gt;= 80,"80 or more")</f>
        <v>30 to 39</v>
      </c>
      <c r="G32098" s="22">
        <v>35</v>
      </c>
      <c r="H32098" s="22" t="s">
        <v>25</v>
      </c>
      <c r="I32098" s="22" t="s">
        <v>44</v>
      </c>
      <c r="J32098" s="22" t="s">
        <v>45</v>
      </c>
      <c r="K32098" s="22" t="s">
        <v>20</v>
      </c>
      <c r="L32098" s="22" t="s">
        <v>30</v>
      </c>
      <c r="M32098" s="22">
        <v>2</v>
      </c>
      <c r="N32098" s="22">
        <v>81</v>
      </c>
      <c r="O32098" s="22">
        <v>101.5</v>
      </c>
      <c r="P32098" s="22">
        <v>162</v>
      </c>
      <c r="Q32098" s="22">
        <v>203</v>
      </c>
      <c r="R32098" s="28">
        <v>41</v>
      </c>
      <c r="S32098" s="28">
        <f>IF('Cleaned data'!$R32098&lt;0,'Cleaned data'!$R32098,0)</f>
        <v>0</v>
      </c>
      <c r="T32098" s="22">
        <f>IF('Cleaned data'!$R32098 &lt; 0, 1,0)</f>
        <v>0</v>
      </c>
    </row>
    <row r="32099" spans="1:20" x14ac:dyDescent="0.3">
      <c r="A32099">
        <v>32098</v>
      </c>
      <c r="B32099" s="26">
        <v>42436</v>
      </c>
      <c r="C32099" s="26" t="s">
        <v>94</v>
      </c>
      <c r="D32099">
        <v>2016</v>
      </c>
      <c r="E32099" t="s">
        <v>105</v>
      </c>
      <c r="F32099" t="str" cm="1">
        <f t="array" ref="F32099">_xlfn.IFS(AND('Cleaned data'!$G32099 &gt;= 10, 'Cleaned data'!$G32099 &lt;= 19), "10 to 19",AND('Cleaned data'!$G32099 &gt;= 20, 'Cleaned data'!$G32099 &lt;= 29),"20 to 29",AND('Cleaned data'!$G32099 &gt;= 30, 'Cleaned data'!$G32099 &lt;= 39),"30 to 39",AND('Cleaned data'!$G32099 &gt;= 40, 'Cleaned data'!$G32099 &lt;= 49),"40 to 49",AND('Cleaned data'!$G32099 &gt;= 50, 'Cleaned data'!$G32099 &lt;= 59),"50 to 59",AND('Cleaned data'!$G32099 &gt;= 60, 'Cleaned data'!$G32099 &lt;= 69),"60 to 69",AND('Cleaned data'!$G32099 &gt;= 70, 'Cleaned data'!$G32099 &lt;= 79),"70 to 79",'Cleaned data'!$G32099 &gt;= 80,"80 or more")</f>
        <v>30 to 39</v>
      </c>
      <c r="G32099">
        <v>35</v>
      </c>
      <c r="H32099" t="s">
        <v>25</v>
      </c>
      <c r="I32099" t="s">
        <v>44</v>
      </c>
      <c r="J32099" t="s">
        <v>45</v>
      </c>
      <c r="K32099" t="s">
        <v>18</v>
      </c>
      <c r="L32099" t="s">
        <v>19</v>
      </c>
      <c r="M32099">
        <v>1</v>
      </c>
      <c r="N32099">
        <v>150</v>
      </c>
      <c r="O32099">
        <v>180</v>
      </c>
      <c r="P32099">
        <v>150</v>
      </c>
      <c r="Q32099">
        <v>180</v>
      </c>
      <c r="R32099" s="8">
        <v>30</v>
      </c>
      <c r="S32099" s="8">
        <f>IF('Cleaned data'!$R32099&lt;0,'Cleaned data'!$R32099,0)</f>
        <v>0</v>
      </c>
      <c r="T32099">
        <f>IF('Cleaned data'!$R32099 &lt; 0, 1,0)</f>
        <v>0</v>
      </c>
    </row>
    <row r="32100" spans="1:20" x14ac:dyDescent="0.3">
      <c r="A32100" s="22">
        <v>32099</v>
      </c>
      <c r="B32100" s="27">
        <v>42436</v>
      </c>
      <c r="C32100" s="27" t="s">
        <v>94</v>
      </c>
      <c r="D32100" s="22">
        <v>2016</v>
      </c>
      <c r="E32100" s="22" t="s">
        <v>105</v>
      </c>
      <c r="F32100" s="22" t="str" cm="1">
        <f t="array" ref="F32100">_xlfn.IFS(AND('Cleaned data'!$G32100 &gt;= 10, 'Cleaned data'!$G32100 &lt;= 19), "10 to 19",AND('Cleaned data'!$G32100 &gt;= 20, 'Cleaned data'!$G32100 &lt;= 29),"20 to 29",AND('Cleaned data'!$G32100 &gt;= 30, 'Cleaned data'!$G32100 &lt;= 39),"30 to 39",AND('Cleaned data'!$G32100 &gt;= 40, 'Cleaned data'!$G32100 &lt;= 49),"40 to 49",AND('Cleaned data'!$G32100 &gt;= 50, 'Cleaned data'!$G32100 &lt;= 59),"50 to 59",AND('Cleaned data'!$G32100 &gt;= 60, 'Cleaned data'!$G32100 &lt;= 69),"60 to 69",AND('Cleaned data'!$G32100 &gt;= 70, 'Cleaned data'!$G32100 &lt;= 79),"70 to 79",'Cleaned data'!$G32100 &gt;= 80,"80 or more")</f>
        <v>30 to 39</v>
      </c>
      <c r="G32100" s="22">
        <v>35</v>
      </c>
      <c r="H32100" s="22" t="s">
        <v>25</v>
      </c>
      <c r="I32100" s="22" t="s">
        <v>44</v>
      </c>
      <c r="J32100" s="22" t="s">
        <v>45</v>
      </c>
      <c r="K32100" s="22" t="s">
        <v>18</v>
      </c>
      <c r="L32100" s="22" t="s">
        <v>19</v>
      </c>
      <c r="M32100" s="22">
        <v>3</v>
      </c>
      <c r="N32100" s="22">
        <v>11.67</v>
      </c>
      <c r="O32100" s="22">
        <v>14.333333</v>
      </c>
      <c r="P32100" s="22">
        <v>35</v>
      </c>
      <c r="Q32100" s="22">
        <v>43</v>
      </c>
      <c r="R32100" s="28">
        <v>8</v>
      </c>
      <c r="S32100" s="28">
        <f>IF('Cleaned data'!$R32100&lt;0,'Cleaned data'!$R32100,0)</f>
        <v>0</v>
      </c>
      <c r="T32100" s="22">
        <f>IF('Cleaned data'!$R32100 &lt; 0, 1,0)</f>
        <v>0</v>
      </c>
    </row>
    <row r="32101" spans="1:20" x14ac:dyDescent="0.3">
      <c r="A32101">
        <v>32100</v>
      </c>
      <c r="B32101" s="26">
        <v>42568</v>
      </c>
      <c r="C32101" s="26" t="s">
        <v>91</v>
      </c>
      <c r="D32101">
        <v>2016</v>
      </c>
      <c r="E32101" t="s">
        <v>108</v>
      </c>
      <c r="F32101" t="str" cm="1">
        <f t="array" ref="F32101">_xlfn.IFS(AND('Cleaned data'!$G32101 &gt;= 10, 'Cleaned data'!$G32101 &lt;= 19), "10 to 19",AND('Cleaned data'!$G32101 &gt;= 20, 'Cleaned data'!$G32101 &lt;= 29),"20 to 29",AND('Cleaned data'!$G32101 &gt;= 30, 'Cleaned data'!$G32101 &lt;= 39),"30 to 39",AND('Cleaned data'!$G32101 &gt;= 40, 'Cleaned data'!$G32101 &lt;= 49),"40 to 49",AND('Cleaned data'!$G32101 &gt;= 50, 'Cleaned data'!$G32101 &lt;= 59),"50 to 59",AND('Cleaned data'!$G32101 &gt;= 60, 'Cleaned data'!$G32101 &lt;= 69),"60 to 69",AND('Cleaned data'!$G32101 &gt;= 70, 'Cleaned data'!$G32101 &lt;= 79),"70 to 79",'Cleaned data'!$G32101 &gt;= 80,"80 or more")</f>
        <v>30 to 39</v>
      </c>
      <c r="G32101">
        <v>35</v>
      </c>
      <c r="H32101" t="s">
        <v>25</v>
      </c>
      <c r="I32101" t="s">
        <v>44</v>
      </c>
      <c r="J32101" t="s">
        <v>45</v>
      </c>
      <c r="K32101" t="s">
        <v>18</v>
      </c>
      <c r="L32101" t="s">
        <v>19</v>
      </c>
      <c r="M32101">
        <v>3</v>
      </c>
      <c r="N32101">
        <v>28.33</v>
      </c>
      <c r="O32101">
        <v>32</v>
      </c>
      <c r="P32101">
        <v>85</v>
      </c>
      <c r="Q32101">
        <v>96</v>
      </c>
      <c r="R32101" s="8">
        <v>11</v>
      </c>
      <c r="S32101" s="8">
        <f>IF('Cleaned data'!$R32101&lt;0,'Cleaned data'!$R32101,0)</f>
        <v>0</v>
      </c>
      <c r="T32101">
        <f>IF('Cleaned data'!$R32101 &lt; 0, 1,0)</f>
        <v>0</v>
      </c>
    </row>
    <row r="32102" spans="1:20" x14ac:dyDescent="0.3">
      <c r="A32102" s="22">
        <v>32101</v>
      </c>
      <c r="B32102" s="27">
        <v>42580</v>
      </c>
      <c r="C32102" s="27" t="s">
        <v>88</v>
      </c>
      <c r="D32102" s="22">
        <v>2016</v>
      </c>
      <c r="E32102" s="22" t="s">
        <v>108</v>
      </c>
      <c r="F32102" s="22" t="str" cm="1">
        <f t="array" ref="F32102">_xlfn.IFS(AND('Cleaned data'!$G32102 &gt;= 10, 'Cleaned data'!$G32102 &lt;= 19), "10 to 19",AND('Cleaned data'!$G32102 &gt;= 20, 'Cleaned data'!$G32102 &lt;= 29),"20 to 29",AND('Cleaned data'!$G32102 &gt;= 30, 'Cleaned data'!$G32102 &lt;= 39),"30 to 39",AND('Cleaned data'!$G32102 &gt;= 40, 'Cleaned data'!$G32102 &lt;= 49),"40 to 49",AND('Cleaned data'!$G32102 &gt;= 50, 'Cleaned data'!$G32102 &lt;= 59),"50 to 59",AND('Cleaned data'!$G32102 &gt;= 60, 'Cleaned data'!$G32102 &lt;= 69),"60 to 69",AND('Cleaned data'!$G32102 &gt;= 70, 'Cleaned data'!$G32102 &lt;= 79),"70 to 79",'Cleaned data'!$G32102 &gt;= 80,"80 or more")</f>
        <v>30 to 39</v>
      </c>
      <c r="G32102" s="22">
        <v>35</v>
      </c>
      <c r="H32102" s="22" t="s">
        <v>25</v>
      </c>
      <c r="I32102" s="22" t="s">
        <v>44</v>
      </c>
      <c r="J32102" s="22" t="s">
        <v>45</v>
      </c>
      <c r="K32102" s="22" t="s">
        <v>18</v>
      </c>
      <c r="L32102" s="22" t="s">
        <v>19</v>
      </c>
      <c r="M32102" s="22">
        <v>3</v>
      </c>
      <c r="N32102" s="22">
        <v>2.67</v>
      </c>
      <c r="O32102" s="22">
        <v>3.3333330000000001</v>
      </c>
      <c r="P32102" s="22">
        <v>8</v>
      </c>
      <c r="Q32102" s="22">
        <v>10</v>
      </c>
      <c r="R32102" s="28">
        <v>2</v>
      </c>
      <c r="S32102" s="28">
        <f>IF('Cleaned data'!$R32102&lt;0,'Cleaned data'!$R32102,0)</f>
        <v>0</v>
      </c>
      <c r="T32102" s="22">
        <f>IF('Cleaned data'!$R32102 &lt; 0, 1,0)</f>
        <v>0</v>
      </c>
    </row>
    <row r="32103" spans="1:20" x14ac:dyDescent="0.3">
      <c r="A32103">
        <v>32102</v>
      </c>
      <c r="B32103" s="26">
        <v>42580</v>
      </c>
      <c r="C32103" s="26" t="s">
        <v>88</v>
      </c>
      <c r="D32103">
        <v>2016</v>
      </c>
      <c r="E32103" t="s">
        <v>108</v>
      </c>
      <c r="F32103" t="str" cm="1">
        <f t="array" ref="F32103">_xlfn.IFS(AND('Cleaned data'!$G32103 &gt;= 10, 'Cleaned data'!$G32103 &lt;= 19), "10 to 19",AND('Cleaned data'!$G32103 &gt;= 20, 'Cleaned data'!$G32103 &lt;= 29),"20 to 29",AND('Cleaned data'!$G32103 &gt;= 30, 'Cleaned data'!$G32103 &lt;= 39),"30 to 39",AND('Cleaned data'!$G32103 &gt;= 40, 'Cleaned data'!$G32103 &lt;= 49),"40 to 49",AND('Cleaned data'!$G32103 &gt;= 50, 'Cleaned data'!$G32103 &lt;= 59),"50 to 59",AND('Cleaned data'!$G32103 &gt;= 60, 'Cleaned data'!$G32103 &lt;= 69),"60 to 69",AND('Cleaned data'!$G32103 &gt;= 70, 'Cleaned data'!$G32103 &lt;= 79),"70 to 79",'Cleaned data'!$G32103 &gt;= 80,"80 or more")</f>
        <v>30 to 39</v>
      </c>
      <c r="G32103">
        <v>35</v>
      </c>
      <c r="H32103" t="s">
        <v>25</v>
      </c>
      <c r="I32103" t="s">
        <v>44</v>
      </c>
      <c r="J32103" t="s">
        <v>45</v>
      </c>
      <c r="K32103" t="s">
        <v>18</v>
      </c>
      <c r="L32103" t="s">
        <v>19</v>
      </c>
      <c r="M32103">
        <v>3</v>
      </c>
      <c r="N32103">
        <v>50</v>
      </c>
      <c r="O32103">
        <v>60.666666999999997</v>
      </c>
      <c r="P32103">
        <v>150</v>
      </c>
      <c r="Q32103">
        <v>182</v>
      </c>
      <c r="R32103" s="8">
        <v>32</v>
      </c>
      <c r="S32103" s="8">
        <f>IF('Cleaned data'!$R32103&lt;0,'Cleaned data'!$R32103,0)</f>
        <v>0</v>
      </c>
      <c r="T32103">
        <f>IF('Cleaned data'!$R32103 &lt; 0, 1,0)</f>
        <v>0</v>
      </c>
    </row>
    <row r="32104" spans="1:20" x14ac:dyDescent="0.3">
      <c r="A32104" s="22">
        <v>32103</v>
      </c>
      <c r="B32104" s="27">
        <v>42223</v>
      </c>
      <c r="C32104" s="27" t="s">
        <v>88</v>
      </c>
      <c r="D32104" s="22">
        <v>2015</v>
      </c>
      <c r="E32104" s="22" t="s">
        <v>109</v>
      </c>
      <c r="F32104" s="22" t="str" cm="1">
        <f t="array" ref="F32104">_xlfn.IFS(AND('Cleaned data'!$G32104 &gt;= 10, 'Cleaned data'!$G32104 &lt;= 19), "10 to 19",AND('Cleaned data'!$G32104 &gt;= 20, 'Cleaned data'!$G32104 &lt;= 29),"20 to 29",AND('Cleaned data'!$G32104 &gt;= 30, 'Cleaned data'!$G32104 &lt;= 39),"30 to 39",AND('Cleaned data'!$G32104 &gt;= 40, 'Cleaned data'!$G32104 &lt;= 49),"40 to 49",AND('Cleaned data'!$G32104 &gt;= 50, 'Cleaned data'!$G32104 &lt;= 59),"50 to 59",AND('Cleaned data'!$G32104 &gt;= 60, 'Cleaned data'!$G32104 &lt;= 69),"60 to 69",AND('Cleaned data'!$G32104 &gt;= 70, 'Cleaned data'!$G32104 &lt;= 79),"70 to 79",'Cleaned data'!$G32104 &gt;= 80,"80 or more")</f>
        <v>30 to 39</v>
      </c>
      <c r="G32104" s="22">
        <v>35</v>
      </c>
      <c r="H32104" s="22" t="s">
        <v>25</v>
      </c>
      <c r="I32104" s="22" t="s">
        <v>44</v>
      </c>
      <c r="J32104" s="22" t="s">
        <v>45</v>
      </c>
      <c r="K32104" s="22" t="s">
        <v>18</v>
      </c>
      <c r="L32104" s="22" t="s">
        <v>19</v>
      </c>
      <c r="M32104" s="22">
        <v>1</v>
      </c>
      <c r="N32104" s="22">
        <v>630</v>
      </c>
      <c r="O32104" s="22">
        <v>741</v>
      </c>
      <c r="P32104" s="22">
        <v>630</v>
      </c>
      <c r="Q32104" s="22">
        <v>741</v>
      </c>
      <c r="R32104" s="28">
        <v>111</v>
      </c>
      <c r="S32104" s="28">
        <f>IF('Cleaned data'!$R32104&lt;0,'Cleaned data'!$R32104,0)</f>
        <v>0</v>
      </c>
      <c r="T32104" s="22">
        <f>IF('Cleaned data'!$R32104 &lt; 0, 1,0)</f>
        <v>0</v>
      </c>
    </row>
    <row r="32105" spans="1:20" x14ac:dyDescent="0.3">
      <c r="A32105">
        <v>32104</v>
      </c>
      <c r="B32105" s="26">
        <v>42223</v>
      </c>
      <c r="C32105" s="26" t="s">
        <v>88</v>
      </c>
      <c r="D32105">
        <v>2015</v>
      </c>
      <c r="E32105" t="s">
        <v>109</v>
      </c>
      <c r="F32105" t="str" cm="1">
        <f t="array" ref="F32105">_xlfn.IFS(AND('Cleaned data'!$G32105 &gt;= 10, 'Cleaned data'!$G32105 &lt;= 19), "10 to 19",AND('Cleaned data'!$G32105 &gt;= 20, 'Cleaned data'!$G32105 &lt;= 29),"20 to 29",AND('Cleaned data'!$G32105 &gt;= 30, 'Cleaned data'!$G32105 &lt;= 39),"30 to 39",AND('Cleaned data'!$G32105 &gt;= 40, 'Cleaned data'!$G32105 &lt;= 49),"40 to 49",AND('Cleaned data'!$G32105 &gt;= 50, 'Cleaned data'!$G32105 &lt;= 59),"50 to 59",AND('Cleaned data'!$G32105 &gt;= 60, 'Cleaned data'!$G32105 &lt;= 69),"60 to 69",AND('Cleaned data'!$G32105 &gt;= 70, 'Cleaned data'!$G32105 &lt;= 79),"70 to 79",'Cleaned data'!$G32105 &gt;= 80,"80 or more")</f>
        <v>30 to 39</v>
      </c>
      <c r="G32105">
        <v>35</v>
      </c>
      <c r="H32105" t="s">
        <v>25</v>
      </c>
      <c r="I32105" t="s">
        <v>44</v>
      </c>
      <c r="J32105" t="s">
        <v>45</v>
      </c>
      <c r="K32105" t="s">
        <v>18</v>
      </c>
      <c r="L32105" t="s">
        <v>19</v>
      </c>
      <c r="M32105">
        <v>1</v>
      </c>
      <c r="N32105">
        <v>90</v>
      </c>
      <c r="O32105">
        <v>113</v>
      </c>
      <c r="P32105">
        <v>90</v>
      </c>
      <c r="Q32105">
        <v>113</v>
      </c>
      <c r="R32105" s="8">
        <v>23</v>
      </c>
      <c r="S32105" s="8">
        <f>IF('Cleaned data'!$R32105&lt;0,'Cleaned data'!$R32105,0)</f>
        <v>0</v>
      </c>
      <c r="T32105">
        <f>IF('Cleaned data'!$R32105 &lt; 0, 1,0)</f>
        <v>0</v>
      </c>
    </row>
    <row r="32106" spans="1:20" x14ac:dyDescent="0.3">
      <c r="A32106" s="22">
        <v>32105</v>
      </c>
      <c r="B32106" s="27">
        <v>42223</v>
      </c>
      <c r="C32106" s="27" t="s">
        <v>88</v>
      </c>
      <c r="D32106" s="22">
        <v>2015</v>
      </c>
      <c r="E32106" s="22" t="s">
        <v>109</v>
      </c>
      <c r="F32106" s="22" t="str" cm="1">
        <f t="array" ref="F32106">_xlfn.IFS(AND('Cleaned data'!$G32106 &gt;= 10, 'Cleaned data'!$G32106 &lt;= 19), "10 to 19",AND('Cleaned data'!$G32106 &gt;= 20, 'Cleaned data'!$G32106 &lt;= 29),"20 to 29",AND('Cleaned data'!$G32106 &gt;= 30, 'Cleaned data'!$G32106 &lt;= 39),"30 to 39",AND('Cleaned data'!$G32106 &gt;= 40, 'Cleaned data'!$G32106 &lt;= 49),"40 to 49",AND('Cleaned data'!$G32106 &gt;= 50, 'Cleaned data'!$G32106 &lt;= 59),"50 to 59",AND('Cleaned data'!$G32106 &gt;= 60, 'Cleaned data'!$G32106 &lt;= 69),"60 to 69",AND('Cleaned data'!$G32106 &gt;= 70, 'Cleaned data'!$G32106 &lt;= 79),"70 to 79",'Cleaned data'!$G32106 &gt;= 80,"80 or more")</f>
        <v>30 to 39</v>
      </c>
      <c r="G32106" s="22">
        <v>35</v>
      </c>
      <c r="H32106" s="22" t="s">
        <v>25</v>
      </c>
      <c r="I32106" s="22" t="s">
        <v>44</v>
      </c>
      <c r="J32106" s="22" t="s">
        <v>45</v>
      </c>
      <c r="K32106" s="22" t="s">
        <v>18</v>
      </c>
      <c r="L32106" s="22" t="s">
        <v>19</v>
      </c>
      <c r="M32106" s="22">
        <v>2</v>
      </c>
      <c r="N32106" s="22">
        <v>4.5</v>
      </c>
      <c r="O32106" s="22">
        <v>4.5</v>
      </c>
      <c r="P32106" s="22">
        <v>9</v>
      </c>
      <c r="Q32106" s="22">
        <v>9</v>
      </c>
      <c r="R32106" s="28">
        <v>0</v>
      </c>
      <c r="S32106" s="28">
        <f>IF('Cleaned data'!$R32106&lt;0,'Cleaned data'!$R32106,0)</f>
        <v>0</v>
      </c>
      <c r="T32106" s="22">
        <f>IF('Cleaned data'!$R32106 &lt; 0, 1,0)</f>
        <v>0</v>
      </c>
    </row>
    <row r="32107" spans="1:20" x14ac:dyDescent="0.3">
      <c r="A32107">
        <v>32106</v>
      </c>
      <c r="B32107" s="26">
        <v>42239</v>
      </c>
      <c r="C32107" s="26" t="s">
        <v>91</v>
      </c>
      <c r="D32107">
        <v>2015</v>
      </c>
      <c r="E32107" t="s">
        <v>109</v>
      </c>
      <c r="F32107" t="str" cm="1">
        <f t="array" ref="F32107">_xlfn.IFS(AND('Cleaned data'!$G32107 &gt;= 10, 'Cleaned data'!$G32107 &lt;= 19), "10 to 19",AND('Cleaned data'!$G32107 &gt;= 20, 'Cleaned data'!$G32107 &lt;= 29),"20 to 29",AND('Cleaned data'!$G32107 &gt;= 30, 'Cleaned data'!$G32107 &lt;= 39),"30 to 39",AND('Cleaned data'!$G32107 &gt;= 40, 'Cleaned data'!$G32107 &lt;= 49),"40 to 49",AND('Cleaned data'!$G32107 &gt;= 50, 'Cleaned data'!$G32107 &lt;= 59),"50 to 59",AND('Cleaned data'!$G32107 &gt;= 60, 'Cleaned data'!$G32107 &lt;= 69),"60 to 69",AND('Cleaned data'!$G32107 &gt;= 70, 'Cleaned data'!$G32107 &lt;= 79),"70 to 79",'Cleaned data'!$G32107 &gt;= 80,"80 or more")</f>
        <v>30 to 39</v>
      </c>
      <c r="G32107">
        <v>35</v>
      </c>
      <c r="H32107" t="s">
        <v>25</v>
      </c>
      <c r="I32107" t="s">
        <v>44</v>
      </c>
      <c r="J32107" t="s">
        <v>45</v>
      </c>
      <c r="K32107" t="s">
        <v>18</v>
      </c>
      <c r="L32107" t="s">
        <v>19</v>
      </c>
      <c r="M32107">
        <v>1</v>
      </c>
      <c r="N32107">
        <v>130</v>
      </c>
      <c r="O32107">
        <v>137</v>
      </c>
      <c r="P32107">
        <v>130</v>
      </c>
      <c r="Q32107">
        <v>137</v>
      </c>
      <c r="R32107" s="8">
        <v>7</v>
      </c>
      <c r="S32107" s="8">
        <f>IF('Cleaned data'!$R32107&lt;0,'Cleaned data'!$R32107,0)</f>
        <v>0</v>
      </c>
      <c r="T32107">
        <f>IF('Cleaned data'!$R32107 &lt; 0, 1,0)</f>
        <v>0</v>
      </c>
    </row>
    <row r="32108" spans="1:20" x14ac:dyDescent="0.3">
      <c r="A32108" s="22">
        <v>32107</v>
      </c>
      <c r="B32108" s="27">
        <v>42239</v>
      </c>
      <c r="C32108" s="27" t="s">
        <v>91</v>
      </c>
      <c r="D32108" s="22">
        <v>2015</v>
      </c>
      <c r="E32108" s="22" t="s">
        <v>109</v>
      </c>
      <c r="F32108" s="22" t="str" cm="1">
        <f t="array" ref="F32108">_xlfn.IFS(AND('Cleaned data'!$G32108 &gt;= 10, 'Cleaned data'!$G32108 &lt;= 19), "10 to 19",AND('Cleaned data'!$G32108 &gt;= 20, 'Cleaned data'!$G32108 &lt;= 29),"20 to 29",AND('Cleaned data'!$G32108 &gt;= 30, 'Cleaned data'!$G32108 &lt;= 39),"30 to 39",AND('Cleaned data'!$G32108 &gt;= 40, 'Cleaned data'!$G32108 &lt;= 49),"40 to 49",AND('Cleaned data'!$G32108 &gt;= 50, 'Cleaned data'!$G32108 &lt;= 59),"50 to 59",AND('Cleaned data'!$G32108 &gt;= 60, 'Cleaned data'!$G32108 &lt;= 69),"60 to 69",AND('Cleaned data'!$G32108 &gt;= 70, 'Cleaned data'!$G32108 &lt;= 79),"70 to 79",'Cleaned data'!$G32108 &gt;= 80,"80 or more")</f>
        <v>30 to 39</v>
      </c>
      <c r="G32108" s="22">
        <v>35</v>
      </c>
      <c r="H32108" s="22" t="s">
        <v>25</v>
      </c>
      <c r="I32108" s="22" t="s">
        <v>44</v>
      </c>
      <c r="J32108" s="22" t="s">
        <v>45</v>
      </c>
      <c r="K32108" s="22" t="s">
        <v>18</v>
      </c>
      <c r="L32108" s="22" t="s">
        <v>19</v>
      </c>
      <c r="M32108" s="22">
        <v>2</v>
      </c>
      <c r="N32108" s="22">
        <v>25</v>
      </c>
      <c r="O32108" s="22">
        <v>28</v>
      </c>
      <c r="P32108" s="22">
        <v>50</v>
      </c>
      <c r="Q32108" s="22">
        <v>56</v>
      </c>
      <c r="R32108" s="28">
        <v>6</v>
      </c>
      <c r="S32108" s="28">
        <f>IF('Cleaned data'!$R32108&lt;0,'Cleaned data'!$R32108,0)</f>
        <v>0</v>
      </c>
      <c r="T32108" s="22">
        <f>IF('Cleaned data'!$R32108 &lt; 0, 1,0)</f>
        <v>0</v>
      </c>
    </row>
    <row r="32109" spans="1:20" x14ac:dyDescent="0.3">
      <c r="A32109">
        <v>32108</v>
      </c>
      <c r="B32109" s="26">
        <v>42267</v>
      </c>
      <c r="C32109" s="26" t="s">
        <v>91</v>
      </c>
      <c r="D32109">
        <v>2015</v>
      </c>
      <c r="E32109" t="s">
        <v>110</v>
      </c>
      <c r="F32109" t="str" cm="1">
        <f t="array" ref="F32109">_xlfn.IFS(AND('Cleaned data'!$G32109 &gt;= 10, 'Cleaned data'!$G32109 &lt;= 19), "10 to 19",AND('Cleaned data'!$G32109 &gt;= 20, 'Cleaned data'!$G32109 &lt;= 29),"20 to 29",AND('Cleaned data'!$G32109 &gt;= 30, 'Cleaned data'!$G32109 &lt;= 39),"30 to 39",AND('Cleaned data'!$G32109 &gt;= 40, 'Cleaned data'!$G32109 &lt;= 49),"40 to 49",AND('Cleaned data'!$G32109 &gt;= 50, 'Cleaned data'!$G32109 &lt;= 59),"50 to 59",AND('Cleaned data'!$G32109 &gt;= 60, 'Cleaned data'!$G32109 &lt;= 69),"60 to 69",AND('Cleaned data'!$G32109 &gt;= 70, 'Cleaned data'!$G32109 &lt;= 79),"70 to 79",'Cleaned data'!$G32109 &gt;= 80,"80 or more")</f>
        <v>30 to 39</v>
      </c>
      <c r="G32109">
        <v>35</v>
      </c>
      <c r="H32109" t="s">
        <v>25</v>
      </c>
      <c r="I32109" t="s">
        <v>44</v>
      </c>
      <c r="J32109" t="s">
        <v>45</v>
      </c>
      <c r="K32109" t="s">
        <v>18</v>
      </c>
      <c r="L32109" t="s">
        <v>19</v>
      </c>
      <c r="M32109">
        <v>2</v>
      </c>
      <c r="N32109">
        <v>22</v>
      </c>
      <c r="O32109">
        <v>26.5</v>
      </c>
      <c r="P32109">
        <v>44</v>
      </c>
      <c r="Q32109">
        <v>53</v>
      </c>
      <c r="R32109" s="8">
        <v>9</v>
      </c>
      <c r="S32109" s="8">
        <f>IF('Cleaned data'!$R32109&lt;0,'Cleaned data'!$R32109,0)</f>
        <v>0</v>
      </c>
      <c r="T32109">
        <f>IF('Cleaned data'!$R32109 &lt; 0, 1,0)</f>
        <v>0</v>
      </c>
    </row>
    <row r="32110" spans="1:20" x14ac:dyDescent="0.3">
      <c r="A32110" s="22">
        <v>32109</v>
      </c>
      <c r="B32110" s="27">
        <v>42267</v>
      </c>
      <c r="C32110" s="27" t="s">
        <v>91</v>
      </c>
      <c r="D32110" s="22">
        <v>2015</v>
      </c>
      <c r="E32110" s="22" t="s">
        <v>110</v>
      </c>
      <c r="F32110" s="22" t="str" cm="1">
        <f t="array" ref="F32110">_xlfn.IFS(AND('Cleaned data'!$G32110 &gt;= 10, 'Cleaned data'!$G32110 &lt;= 19), "10 to 19",AND('Cleaned data'!$G32110 &gt;= 20, 'Cleaned data'!$G32110 &lt;= 29),"20 to 29",AND('Cleaned data'!$G32110 &gt;= 30, 'Cleaned data'!$G32110 &lt;= 39),"30 to 39",AND('Cleaned data'!$G32110 &gt;= 40, 'Cleaned data'!$G32110 &lt;= 49),"40 to 49",AND('Cleaned data'!$G32110 &gt;= 50, 'Cleaned data'!$G32110 &lt;= 59),"50 to 59",AND('Cleaned data'!$G32110 &gt;= 60, 'Cleaned data'!$G32110 &lt;= 69),"60 to 69",AND('Cleaned data'!$G32110 &gt;= 70, 'Cleaned data'!$G32110 &lt;= 79),"70 to 79",'Cleaned data'!$G32110 &gt;= 80,"80 or more")</f>
        <v>30 to 39</v>
      </c>
      <c r="G32110" s="22">
        <v>35</v>
      </c>
      <c r="H32110" s="22" t="s">
        <v>25</v>
      </c>
      <c r="I32110" s="22" t="s">
        <v>44</v>
      </c>
      <c r="J32110" s="22" t="s">
        <v>45</v>
      </c>
      <c r="K32110" s="22" t="s">
        <v>18</v>
      </c>
      <c r="L32110" s="22" t="s">
        <v>19</v>
      </c>
      <c r="M32110" s="22">
        <v>2</v>
      </c>
      <c r="N32110" s="22">
        <v>225.5</v>
      </c>
      <c r="O32110" s="22">
        <v>255.5</v>
      </c>
      <c r="P32110" s="22">
        <v>451</v>
      </c>
      <c r="Q32110" s="22">
        <v>511</v>
      </c>
      <c r="R32110" s="28">
        <v>60</v>
      </c>
      <c r="S32110" s="28">
        <f>IF('Cleaned data'!$R32110&lt;0,'Cleaned data'!$R32110,0)</f>
        <v>0</v>
      </c>
      <c r="T32110" s="22">
        <f>IF('Cleaned data'!$R32110 &lt; 0, 1,0)</f>
        <v>0</v>
      </c>
    </row>
    <row r="32111" spans="1:20" x14ac:dyDescent="0.3">
      <c r="A32111">
        <v>32110</v>
      </c>
      <c r="B32111" s="26">
        <v>42268</v>
      </c>
      <c r="C32111" s="26" t="s">
        <v>94</v>
      </c>
      <c r="D32111">
        <v>2015</v>
      </c>
      <c r="E32111" t="s">
        <v>110</v>
      </c>
      <c r="F32111" t="str" cm="1">
        <f t="array" ref="F32111">_xlfn.IFS(AND('Cleaned data'!$G32111 &gt;= 10, 'Cleaned data'!$G32111 &lt;= 19), "10 to 19",AND('Cleaned data'!$G32111 &gt;= 20, 'Cleaned data'!$G32111 &lt;= 29),"20 to 29",AND('Cleaned data'!$G32111 &gt;= 30, 'Cleaned data'!$G32111 &lt;= 39),"30 to 39",AND('Cleaned data'!$G32111 &gt;= 40, 'Cleaned data'!$G32111 &lt;= 49),"40 to 49",AND('Cleaned data'!$G32111 &gt;= 50, 'Cleaned data'!$G32111 &lt;= 59),"50 to 59",AND('Cleaned data'!$G32111 &gt;= 60, 'Cleaned data'!$G32111 &lt;= 69),"60 to 69",AND('Cleaned data'!$G32111 &gt;= 70, 'Cleaned data'!$G32111 &lt;= 79),"70 to 79",'Cleaned data'!$G32111 &gt;= 80,"80 or more")</f>
        <v>30 to 39</v>
      </c>
      <c r="G32111">
        <v>35</v>
      </c>
      <c r="H32111" t="s">
        <v>25</v>
      </c>
      <c r="I32111" t="s">
        <v>44</v>
      </c>
      <c r="J32111" t="s">
        <v>45</v>
      </c>
      <c r="K32111" t="s">
        <v>18</v>
      </c>
      <c r="L32111" t="s">
        <v>19</v>
      </c>
      <c r="M32111">
        <v>3</v>
      </c>
      <c r="N32111">
        <v>304.33</v>
      </c>
      <c r="O32111">
        <v>334.66666700000002</v>
      </c>
      <c r="P32111">
        <v>913</v>
      </c>
      <c r="Q32111">
        <v>1004</v>
      </c>
      <c r="R32111" s="8">
        <v>91</v>
      </c>
      <c r="S32111" s="8">
        <f>IF('Cleaned data'!$R32111&lt;0,'Cleaned data'!$R32111,0)</f>
        <v>0</v>
      </c>
      <c r="T32111">
        <f>IF('Cleaned data'!$R32111 &lt; 0, 1,0)</f>
        <v>0</v>
      </c>
    </row>
    <row r="32112" spans="1:20" x14ac:dyDescent="0.3">
      <c r="A32112" s="22">
        <v>32111</v>
      </c>
      <c r="B32112" s="27">
        <v>42268</v>
      </c>
      <c r="C32112" s="27" t="s">
        <v>94</v>
      </c>
      <c r="D32112" s="22">
        <v>2015</v>
      </c>
      <c r="E32112" s="22" t="s">
        <v>110</v>
      </c>
      <c r="F32112" s="22" t="str" cm="1">
        <f t="array" ref="F32112">_xlfn.IFS(AND('Cleaned data'!$G32112 &gt;= 10, 'Cleaned data'!$G32112 &lt;= 19), "10 to 19",AND('Cleaned data'!$G32112 &gt;= 20, 'Cleaned data'!$G32112 &lt;= 29),"20 to 29",AND('Cleaned data'!$G32112 &gt;= 30, 'Cleaned data'!$G32112 &lt;= 39),"30 to 39",AND('Cleaned data'!$G32112 &gt;= 40, 'Cleaned data'!$G32112 &lt;= 49),"40 to 49",AND('Cleaned data'!$G32112 &gt;= 50, 'Cleaned data'!$G32112 &lt;= 59),"50 to 59",AND('Cleaned data'!$G32112 &gt;= 60, 'Cleaned data'!$G32112 &lt;= 69),"60 to 69",AND('Cleaned data'!$G32112 &gt;= 70, 'Cleaned data'!$G32112 &lt;= 79),"70 to 79",'Cleaned data'!$G32112 &gt;= 80,"80 or more")</f>
        <v>30 to 39</v>
      </c>
      <c r="G32112" s="22">
        <v>35</v>
      </c>
      <c r="H32112" s="22" t="s">
        <v>25</v>
      </c>
      <c r="I32112" s="22" t="s">
        <v>44</v>
      </c>
      <c r="J32112" s="22" t="s">
        <v>45</v>
      </c>
      <c r="K32112" s="22" t="s">
        <v>18</v>
      </c>
      <c r="L32112" s="22" t="s">
        <v>19</v>
      </c>
      <c r="M32112" s="22">
        <v>3</v>
      </c>
      <c r="N32112" s="22">
        <v>10.67</v>
      </c>
      <c r="O32112" s="22">
        <v>11.333333</v>
      </c>
      <c r="P32112" s="22">
        <v>32</v>
      </c>
      <c r="Q32112" s="22">
        <v>34</v>
      </c>
      <c r="R32112" s="28">
        <v>2</v>
      </c>
      <c r="S32112" s="28">
        <f>IF('Cleaned data'!$R32112&lt;0,'Cleaned data'!$R32112,0)</f>
        <v>0</v>
      </c>
      <c r="T32112" s="22">
        <f>IF('Cleaned data'!$R32112 &lt; 0, 1,0)</f>
        <v>0</v>
      </c>
    </row>
    <row r="32113" spans="1:20" x14ac:dyDescent="0.3">
      <c r="A32113">
        <v>32112</v>
      </c>
      <c r="B32113" s="26">
        <v>42271</v>
      </c>
      <c r="C32113" s="26" t="s">
        <v>90</v>
      </c>
      <c r="D32113">
        <v>2015</v>
      </c>
      <c r="E32113" t="s">
        <v>110</v>
      </c>
      <c r="F32113" t="str" cm="1">
        <f t="array" ref="F32113">_xlfn.IFS(AND('Cleaned data'!$G32113 &gt;= 10, 'Cleaned data'!$G32113 &lt;= 19), "10 to 19",AND('Cleaned data'!$G32113 &gt;= 20, 'Cleaned data'!$G32113 &lt;= 29),"20 to 29",AND('Cleaned data'!$G32113 &gt;= 30, 'Cleaned data'!$G32113 &lt;= 39),"30 to 39",AND('Cleaned data'!$G32113 &gt;= 40, 'Cleaned data'!$G32113 &lt;= 49),"40 to 49",AND('Cleaned data'!$G32113 &gt;= 50, 'Cleaned data'!$G32113 &lt;= 59),"50 to 59",AND('Cleaned data'!$G32113 &gt;= 60, 'Cleaned data'!$G32113 &lt;= 69),"60 to 69",AND('Cleaned data'!$G32113 &gt;= 70, 'Cleaned data'!$G32113 &lt;= 79),"70 to 79",'Cleaned data'!$G32113 &gt;= 80,"80 or more")</f>
        <v>30 to 39</v>
      </c>
      <c r="G32113">
        <v>35</v>
      </c>
      <c r="H32113" t="s">
        <v>25</v>
      </c>
      <c r="I32113" t="s">
        <v>44</v>
      </c>
      <c r="J32113" t="s">
        <v>45</v>
      </c>
      <c r="K32113" t="s">
        <v>18</v>
      </c>
      <c r="L32113" t="s">
        <v>19</v>
      </c>
      <c r="M32113">
        <v>1</v>
      </c>
      <c r="N32113">
        <v>290</v>
      </c>
      <c r="O32113">
        <v>321</v>
      </c>
      <c r="P32113">
        <v>290</v>
      </c>
      <c r="Q32113">
        <v>321</v>
      </c>
      <c r="R32113" s="8">
        <v>31</v>
      </c>
      <c r="S32113" s="8">
        <f>IF('Cleaned data'!$R32113&lt;0,'Cleaned data'!$R32113,0)</f>
        <v>0</v>
      </c>
      <c r="T32113">
        <f>IF('Cleaned data'!$R32113 &lt; 0, 1,0)</f>
        <v>0</v>
      </c>
    </row>
    <row r="32114" spans="1:20" x14ac:dyDescent="0.3">
      <c r="A32114" s="22">
        <v>32113</v>
      </c>
      <c r="B32114" s="27">
        <v>42271</v>
      </c>
      <c r="C32114" s="27" t="s">
        <v>90</v>
      </c>
      <c r="D32114" s="22">
        <v>2015</v>
      </c>
      <c r="E32114" s="22" t="s">
        <v>110</v>
      </c>
      <c r="F32114" s="22" t="str" cm="1">
        <f t="array" ref="F32114">_xlfn.IFS(AND('Cleaned data'!$G32114 &gt;= 10, 'Cleaned data'!$G32114 &lt;= 19), "10 to 19",AND('Cleaned data'!$G32114 &gt;= 20, 'Cleaned data'!$G32114 &lt;= 29),"20 to 29",AND('Cleaned data'!$G32114 &gt;= 30, 'Cleaned data'!$G32114 &lt;= 39),"30 to 39",AND('Cleaned data'!$G32114 &gt;= 40, 'Cleaned data'!$G32114 &lt;= 49),"40 to 49",AND('Cleaned data'!$G32114 &gt;= 50, 'Cleaned data'!$G32114 &lt;= 59),"50 to 59",AND('Cleaned data'!$G32114 &gt;= 60, 'Cleaned data'!$G32114 &lt;= 69),"60 to 69",AND('Cleaned data'!$G32114 &gt;= 70, 'Cleaned data'!$G32114 &lt;= 79),"70 to 79",'Cleaned data'!$G32114 &gt;= 80,"80 or more")</f>
        <v>30 to 39</v>
      </c>
      <c r="G32114" s="22">
        <v>35</v>
      </c>
      <c r="H32114" s="22" t="s">
        <v>25</v>
      </c>
      <c r="I32114" s="22" t="s">
        <v>44</v>
      </c>
      <c r="J32114" s="22" t="s">
        <v>45</v>
      </c>
      <c r="K32114" s="22" t="s">
        <v>18</v>
      </c>
      <c r="L32114" s="22" t="s">
        <v>19</v>
      </c>
      <c r="M32114" s="22">
        <v>2</v>
      </c>
      <c r="N32114" s="22">
        <v>22.5</v>
      </c>
      <c r="O32114" s="22">
        <v>23.5</v>
      </c>
      <c r="P32114" s="22">
        <v>45</v>
      </c>
      <c r="Q32114" s="22">
        <v>47</v>
      </c>
      <c r="R32114" s="28">
        <v>2</v>
      </c>
      <c r="S32114" s="28">
        <f>IF('Cleaned data'!$R32114&lt;0,'Cleaned data'!$R32114,0)</f>
        <v>0</v>
      </c>
      <c r="T32114" s="22">
        <f>IF('Cleaned data'!$R32114 &lt; 0, 1,0)</f>
        <v>0</v>
      </c>
    </row>
    <row r="32115" spans="1:20" x14ac:dyDescent="0.3">
      <c r="A32115">
        <v>32114</v>
      </c>
      <c r="B32115" s="26">
        <v>42165</v>
      </c>
      <c r="C32115" s="26" t="s">
        <v>92</v>
      </c>
      <c r="D32115">
        <v>2015</v>
      </c>
      <c r="E32115" t="s">
        <v>107</v>
      </c>
      <c r="F32115" t="str" cm="1">
        <f t="array" ref="F32115">_xlfn.IFS(AND('Cleaned data'!$G32115 &gt;= 10, 'Cleaned data'!$G32115 &lt;= 19), "10 to 19",AND('Cleaned data'!$G32115 &gt;= 20, 'Cleaned data'!$G32115 &lt;= 29),"20 to 29",AND('Cleaned data'!$G32115 &gt;= 30, 'Cleaned data'!$G32115 &lt;= 39),"30 to 39",AND('Cleaned data'!$G32115 &gt;= 40, 'Cleaned data'!$G32115 &lt;= 49),"40 to 49",AND('Cleaned data'!$G32115 &gt;= 50, 'Cleaned data'!$G32115 &lt;= 59),"50 to 59",AND('Cleaned data'!$G32115 &gt;= 60, 'Cleaned data'!$G32115 &lt;= 69),"60 to 69",AND('Cleaned data'!$G32115 &gt;= 70, 'Cleaned data'!$G32115 &lt;= 79),"70 to 79",'Cleaned data'!$G32115 &gt;= 80,"80 or more")</f>
        <v>30 to 39</v>
      </c>
      <c r="G32115">
        <v>35</v>
      </c>
      <c r="H32115" t="s">
        <v>25</v>
      </c>
      <c r="I32115" t="s">
        <v>44</v>
      </c>
      <c r="J32115" t="s">
        <v>45</v>
      </c>
      <c r="K32115" t="s">
        <v>18</v>
      </c>
      <c r="L32115" t="s">
        <v>19</v>
      </c>
      <c r="M32115">
        <v>3</v>
      </c>
      <c r="N32115">
        <v>160</v>
      </c>
      <c r="O32115">
        <v>167</v>
      </c>
      <c r="P32115">
        <v>480</v>
      </c>
      <c r="Q32115">
        <v>501</v>
      </c>
      <c r="R32115" s="8">
        <v>21</v>
      </c>
      <c r="S32115" s="8">
        <f>IF('Cleaned data'!$R32115&lt;0,'Cleaned data'!$R32115,0)</f>
        <v>0</v>
      </c>
      <c r="T32115">
        <f>IF('Cleaned data'!$R32115 &lt; 0, 1,0)</f>
        <v>0</v>
      </c>
    </row>
    <row r="32116" spans="1:20" x14ac:dyDescent="0.3">
      <c r="A32116" s="22">
        <v>32115</v>
      </c>
      <c r="B32116" s="27">
        <v>42165</v>
      </c>
      <c r="C32116" s="27" t="s">
        <v>92</v>
      </c>
      <c r="D32116" s="22">
        <v>2015</v>
      </c>
      <c r="E32116" s="22" t="s">
        <v>107</v>
      </c>
      <c r="F32116" s="22" t="str" cm="1">
        <f t="array" ref="F32116">_xlfn.IFS(AND('Cleaned data'!$G32116 &gt;= 10, 'Cleaned data'!$G32116 &lt;= 19), "10 to 19",AND('Cleaned data'!$G32116 &gt;= 20, 'Cleaned data'!$G32116 &lt;= 29),"20 to 29",AND('Cleaned data'!$G32116 &gt;= 30, 'Cleaned data'!$G32116 &lt;= 39),"30 to 39",AND('Cleaned data'!$G32116 &gt;= 40, 'Cleaned data'!$G32116 &lt;= 49),"40 to 49",AND('Cleaned data'!$G32116 &gt;= 50, 'Cleaned data'!$G32116 &lt;= 59),"50 to 59",AND('Cleaned data'!$G32116 &gt;= 60, 'Cleaned data'!$G32116 &lt;= 69),"60 to 69",AND('Cleaned data'!$G32116 &gt;= 70, 'Cleaned data'!$G32116 &lt;= 79),"70 to 79",'Cleaned data'!$G32116 &gt;= 80,"80 or more")</f>
        <v>30 to 39</v>
      </c>
      <c r="G32116" s="22">
        <v>35</v>
      </c>
      <c r="H32116" s="22" t="s">
        <v>25</v>
      </c>
      <c r="I32116" s="22" t="s">
        <v>44</v>
      </c>
      <c r="J32116" s="22" t="s">
        <v>45</v>
      </c>
      <c r="K32116" s="22" t="s">
        <v>18</v>
      </c>
      <c r="L32116" s="22" t="s">
        <v>19</v>
      </c>
      <c r="M32116" s="22">
        <v>2</v>
      </c>
      <c r="N32116" s="22">
        <v>75</v>
      </c>
      <c r="O32116" s="22">
        <v>81</v>
      </c>
      <c r="P32116" s="22">
        <v>150</v>
      </c>
      <c r="Q32116" s="22">
        <v>162</v>
      </c>
      <c r="R32116" s="28">
        <v>12</v>
      </c>
      <c r="S32116" s="28">
        <f>IF('Cleaned data'!$R32116&lt;0,'Cleaned data'!$R32116,0)</f>
        <v>0</v>
      </c>
      <c r="T32116" s="22">
        <f>IF('Cleaned data'!$R32116 &lt; 0, 1,0)</f>
        <v>0</v>
      </c>
    </row>
    <row r="32117" spans="1:20" x14ac:dyDescent="0.3">
      <c r="A32117">
        <v>32116</v>
      </c>
      <c r="B32117" s="26">
        <v>42165</v>
      </c>
      <c r="C32117" s="26" t="s">
        <v>92</v>
      </c>
      <c r="D32117">
        <v>2015</v>
      </c>
      <c r="E32117" t="s">
        <v>107</v>
      </c>
      <c r="F32117" t="str" cm="1">
        <f t="array" ref="F32117">_xlfn.IFS(AND('Cleaned data'!$G32117 &gt;= 10, 'Cleaned data'!$G32117 &lt;= 19), "10 to 19",AND('Cleaned data'!$G32117 &gt;= 20, 'Cleaned data'!$G32117 &lt;= 29),"20 to 29",AND('Cleaned data'!$G32117 &gt;= 30, 'Cleaned data'!$G32117 &lt;= 39),"30 to 39",AND('Cleaned data'!$G32117 &gt;= 40, 'Cleaned data'!$G32117 &lt;= 49),"40 to 49",AND('Cleaned data'!$G32117 &gt;= 50, 'Cleaned data'!$G32117 &lt;= 59),"50 to 59",AND('Cleaned data'!$G32117 &gt;= 60, 'Cleaned data'!$G32117 &lt;= 69),"60 to 69",AND('Cleaned data'!$G32117 &gt;= 70, 'Cleaned data'!$G32117 &lt;= 79),"70 to 79",'Cleaned data'!$G32117 &gt;= 80,"80 or more")</f>
        <v>30 to 39</v>
      </c>
      <c r="G32117">
        <v>35</v>
      </c>
      <c r="H32117" t="s">
        <v>25</v>
      </c>
      <c r="I32117" t="s">
        <v>44</v>
      </c>
      <c r="J32117" t="s">
        <v>45</v>
      </c>
      <c r="K32117" t="s">
        <v>18</v>
      </c>
      <c r="L32117" t="s">
        <v>19</v>
      </c>
      <c r="M32117">
        <v>1</v>
      </c>
      <c r="N32117">
        <v>25</v>
      </c>
      <c r="O32117">
        <v>29</v>
      </c>
      <c r="P32117">
        <v>25</v>
      </c>
      <c r="Q32117">
        <v>29</v>
      </c>
      <c r="R32117" s="8">
        <v>4</v>
      </c>
      <c r="S32117" s="8">
        <f>IF('Cleaned data'!$R32117&lt;0,'Cleaned data'!$R32117,0)</f>
        <v>0</v>
      </c>
      <c r="T32117">
        <f>IF('Cleaned data'!$R32117 &lt; 0, 1,0)</f>
        <v>0</v>
      </c>
    </row>
    <row r="32118" spans="1:20" x14ac:dyDescent="0.3">
      <c r="A32118" s="22">
        <v>32117</v>
      </c>
      <c r="B32118" s="27">
        <v>42296</v>
      </c>
      <c r="C32118" s="27" t="s">
        <v>94</v>
      </c>
      <c r="D32118" s="22">
        <v>2015</v>
      </c>
      <c r="E32118" s="22" t="s">
        <v>111</v>
      </c>
      <c r="F32118" s="22" t="str" cm="1">
        <f t="array" ref="F32118">_xlfn.IFS(AND('Cleaned data'!$G32118 &gt;= 10, 'Cleaned data'!$G32118 &lt;= 19), "10 to 19",AND('Cleaned data'!$G32118 &gt;= 20, 'Cleaned data'!$G32118 &lt;= 29),"20 to 29",AND('Cleaned data'!$G32118 &gt;= 30, 'Cleaned data'!$G32118 &lt;= 39),"30 to 39",AND('Cleaned data'!$G32118 &gt;= 40, 'Cleaned data'!$G32118 &lt;= 49),"40 to 49",AND('Cleaned data'!$G32118 &gt;= 50, 'Cleaned data'!$G32118 &lt;= 59),"50 to 59",AND('Cleaned data'!$G32118 &gt;= 60, 'Cleaned data'!$G32118 &lt;= 69),"60 to 69",AND('Cleaned data'!$G32118 &gt;= 70, 'Cleaned data'!$G32118 &lt;= 79),"70 to 79",'Cleaned data'!$G32118 &gt;= 80,"80 or more")</f>
        <v>30 to 39</v>
      </c>
      <c r="G32118" s="22">
        <v>35</v>
      </c>
      <c r="H32118" s="22" t="s">
        <v>25</v>
      </c>
      <c r="I32118" s="22" t="s">
        <v>44</v>
      </c>
      <c r="J32118" s="22" t="s">
        <v>45</v>
      </c>
      <c r="K32118" s="22" t="s">
        <v>18</v>
      </c>
      <c r="L32118" s="22" t="s">
        <v>19</v>
      </c>
      <c r="M32118" s="22">
        <v>1</v>
      </c>
      <c r="N32118" s="22">
        <v>236</v>
      </c>
      <c r="O32118" s="22">
        <v>263</v>
      </c>
      <c r="P32118" s="22">
        <v>236</v>
      </c>
      <c r="Q32118" s="22">
        <v>263</v>
      </c>
      <c r="R32118" s="28">
        <v>27</v>
      </c>
      <c r="S32118" s="28">
        <f>IF('Cleaned data'!$R32118&lt;0,'Cleaned data'!$R32118,0)</f>
        <v>0</v>
      </c>
      <c r="T32118" s="22">
        <f>IF('Cleaned data'!$R32118 &lt; 0, 1,0)</f>
        <v>0</v>
      </c>
    </row>
    <row r="32119" spans="1:20" x14ac:dyDescent="0.3">
      <c r="A32119">
        <v>32118</v>
      </c>
      <c r="B32119" s="26">
        <v>42296</v>
      </c>
      <c r="C32119" s="26" t="s">
        <v>94</v>
      </c>
      <c r="D32119">
        <v>2015</v>
      </c>
      <c r="E32119" t="s">
        <v>111</v>
      </c>
      <c r="F32119" t="str" cm="1">
        <f t="array" ref="F32119">_xlfn.IFS(AND('Cleaned data'!$G32119 &gt;= 10, 'Cleaned data'!$G32119 &lt;= 19), "10 to 19",AND('Cleaned data'!$G32119 &gt;= 20, 'Cleaned data'!$G32119 &lt;= 29),"20 to 29",AND('Cleaned data'!$G32119 &gt;= 30, 'Cleaned data'!$G32119 &lt;= 39),"30 to 39",AND('Cleaned data'!$G32119 &gt;= 40, 'Cleaned data'!$G32119 &lt;= 49),"40 to 49",AND('Cleaned data'!$G32119 &gt;= 50, 'Cleaned data'!$G32119 &lt;= 59),"50 to 59",AND('Cleaned data'!$G32119 &gt;= 60, 'Cleaned data'!$G32119 &lt;= 69),"60 to 69",AND('Cleaned data'!$G32119 &gt;= 70, 'Cleaned data'!$G32119 &lt;= 79),"70 to 79",'Cleaned data'!$G32119 &gt;= 80,"80 or more")</f>
        <v>30 to 39</v>
      </c>
      <c r="G32119">
        <v>35</v>
      </c>
      <c r="H32119" t="s">
        <v>25</v>
      </c>
      <c r="I32119" t="s">
        <v>44</v>
      </c>
      <c r="J32119" t="s">
        <v>45</v>
      </c>
      <c r="K32119" t="s">
        <v>18</v>
      </c>
      <c r="L32119" t="s">
        <v>19</v>
      </c>
      <c r="M32119">
        <v>1</v>
      </c>
      <c r="N32119">
        <v>88</v>
      </c>
      <c r="O32119">
        <v>95</v>
      </c>
      <c r="P32119">
        <v>88</v>
      </c>
      <c r="Q32119">
        <v>95</v>
      </c>
      <c r="R32119" s="8">
        <v>7</v>
      </c>
      <c r="S32119" s="8">
        <f>IF('Cleaned data'!$R32119&lt;0,'Cleaned data'!$R32119,0)</f>
        <v>0</v>
      </c>
      <c r="T32119">
        <f>IF('Cleaned data'!$R32119 &lt; 0, 1,0)</f>
        <v>0</v>
      </c>
    </row>
    <row r="32120" spans="1:20" x14ac:dyDescent="0.3">
      <c r="A32120" s="22">
        <v>32119</v>
      </c>
      <c r="B32120" s="27">
        <v>42296</v>
      </c>
      <c r="C32120" s="27" t="s">
        <v>94</v>
      </c>
      <c r="D32120" s="22">
        <v>2015</v>
      </c>
      <c r="E32120" s="22" t="s">
        <v>111</v>
      </c>
      <c r="F32120" s="22" t="str" cm="1">
        <f t="array" ref="F32120">_xlfn.IFS(AND('Cleaned data'!$G32120 &gt;= 10, 'Cleaned data'!$G32120 &lt;= 19), "10 to 19",AND('Cleaned data'!$G32120 &gt;= 20, 'Cleaned data'!$G32120 &lt;= 29),"20 to 29",AND('Cleaned data'!$G32120 &gt;= 30, 'Cleaned data'!$G32120 &lt;= 39),"30 to 39",AND('Cleaned data'!$G32120 &gt;= 40, 'Cleaned data'!$G32120 &lt;= 49),"40 to 49",AND('Cleaned data'!$G32120 &gt;= 50, 'Cleaned data'!$G32120 &lt;= 59),"50 to 59",AND('Cleaned data'!$G32120 &gt;= 60, 'Cleaned data'!$G32120 &lt;= 69),"60 to 69",AND('Cleaned data'!$G32120 &gt;= 70, 'Cleaned data'!$G32120 &lt;= 79),"70 to 79",'Cleaned data'!$G32120 &gt;= 80,"80 or more")</f>
        <v>30 to 39</v>
      </c>
      <c r="G32120" s="22">
        <v>35</v>
      </c>
      <c r="H32120" s="22" t="s">
        <v>25</v>
      </c>
      <c r="I32120" s="22" t="s">
        <v>44</v>
      </c>
      <c r="J32120" s="22" t="s">
        <v>45</v>
      </c>
      <c r="K32120" s="22" t="s">
        <v>18</v>
      </c>
      <c r="L32120" s="22" t="s">
        <v>19</v>
      </c>
      <c r="M32120" s="22">
        <v>2</v>
      </c>
      <c r="N32120" s="22">
        <v>20.5</v>
      </c>
      <c r="O32120" s="22">
        <v>23</v>
      </c>
      <c r="P32120" s="22">
        <v>41</v>
      </c>
      <c r="Q32120" s="22">
        <v>46</v>
      </c>
      <c r="R32120" s="28">
        <v>5</v>
      </c>
      <c r="S32120" s="28">
        <f>IF('Cleaned data'!$R32120&lt;0,'Cleaned data'!$R32120,0)</f>
        <v>0</v>
      </c>
      <c r="T32120" s="22">
        <f>IF('Cleaned data'!$R32120 &lt; 0, 1,0)</f>
        <v>0</v>
      </c>
    </row>
    <row r="32121" spans="1:20" x14ac:dyDescent="0.3">
      <c r="A32121">
        <v>32120</v>
      </c>
      <c r="B32121" s="26">
        <v>42305</v>
      </c>
      <c r="C32121" s="26" t="s">
        <v>92</v>
      </c>
      <c r="D32121">
        <v>2015</v>
      </c>
      <c r="E32121" t="s">
        <v>111</v>
      </c>
      <c r="F32121" t="str" cm="1">
        <f t="array" ref="F32121">_xlfn.IFS(AND('Cleaned data'!$G32121 &gt;= 10, 'Cleaned data'!$G32121 &lt;= 19), "10 to 19",AND('Cleaned data'!$G32121 &gt;= 20, 'Cleaned data'!$G32121 &lt;= 29),"20 to 29",AND('Cleaned data'!$G32121 &gt;= 30, 'Cleaned data'!$G32121 &lt;= 39),"30 to 39",AND('Cleaned data'!$G32121 &gt;= 40, 'Cleaned data'!$G32121 &lt;= 49),"40 to 49",AND('Cleaned data'!$G32121 &gt;= 50, 'Cleaned data'!$G32121 &lt;= 59),"50 to 59",AND('Cleaned data'!$G32121 &gt;= 60, 'Cleaned data'!$G32121 &lt;= 69),"60 to 69",AND('Cleaned data'!$G32121 &gt;= 70, 'Cleaned data'!$G32121 &lt;= 79),"70 to 79",'Cleaned data'!$G32121 &gt;= 80,"80 or more")</f>
        <v>30 to 39</v>
      </c>
      <c r="G32121">
        <v>35</v>
      </c>
      <c r="H32121" t="s">
        <v>25</v>
      </c>
      <c r="I32121" t="s">
        <v>44</v>
      </c>
      <c r="J32121" t="s">
        <v>45</v>
      </c>
      <c r="K32121" t="s">
        <v>18</v>
      </c>
      <c r="L32121" t="s">
        <v>19</v>
      </c>
      <c r="M32121">
        <v>3</v>
      </c>
      <c r="N32121">
        <v>35</v>
      </c>
      <c r="O32121">
        <v>39.333333000000003</v>
      </c>
      <c r="P32121">
        <v>105</v>
      </c>
      <c r="Q32121">
        <v>118</v>
      </c>
      <c r="R32121" s="8">
        <v>13</v>
      </c>
      <c r="S32121" s="8">
        <f>IF('Cleaned data'!$R32121&lt;0,'Cleaned data'!$R32121,0)</f>
        <v>0</v>
      </c>
      <c r="T32121">
        <f>IF('Cleaned data'!$R32121 &lt; 0, 1,0)</f>
        <v>0</v>
      </c>
    </row>
    <row r="32122" spans="1:20" x14ac:dyDescent="0.3">
      <c r="A32122" s="22">
        <v>32121</v>
      </c>
      <c r="B32122" s="27">
        <v>42305</v>
      </c>
      <c r="C32122" s="27" t="s">
        <v>92</v>
      </c>
      <c r="D32122" s="22">
        <v>2015</v>
      </c>
      <c r="E32122" s="22" t="s">
        <v>111</v>
      </c>
      <c r="F32122" s="22" t="str" cm="1">
        <f t="array" ref="F32122">_xlfn.IFS(AND('Cleaned data'!$G32122 &gt;= 10, 'Cleaned data'!$G32122 &lt;= 19), "10 to 19",AND('Cleaned data'!$G32122 &gt;= 20, 'Cleaned data'!$G32122 &lt;= 29),"20 to 29",AND('Cleaned data'!$G32122 &gt;= 30, 'Cleaned data'!$G32122 &lt;= 39),"30 to 39",AND('Cleaned data'!$G32122 &gt;= 40, 'Cleaned data'!$G32122 &lt;= 49),"40 to 49",AND('Cleaned data'!$G32122 &gt;= 50, 'Cleaned data'!$G32122 &lt;= 59),"50 to 59",AND('Cleaned data'!$G32122 &gt;= 60, 'Cleaned data'!$G32122 &lt;= 69),"60 to 69",AND('Cleaned data'!$G32122 &gt;= 70, 'Cleaned data'!$G32122 &lt;= 79),"70 to 79",'Cleaned data'!$G32122 &gt;= 80,"80 or more")</f>
        <v>30 to 39</v>
      </c>
      <c r="G32122" s="22">
        <v>35</v>
      </c>
      <c r="H32122" s="22" t="s">
        <v>25</v>
      </c>
      <c r="I32122" s="22" t="s">
        <v>44</v>
      </c>
      <c r="J32122" s="22" t="s">
        <v>45</v>
      </c>
      <c r="K32122" s="22" t="s">
        <v>20</v>
      </c>
      <c r="L32122" s="22" t="s">
        <v>30</v>
      </c>
      <c r="M32122" s="22">
        <v>1</v>
      </c>
      <c r="N32122" s="22">
        <v>1400</v>
      </c>
      <c r="O32122" s="22">
        <v>1401</v>
      </c>
      <c r="P32122" s="22">
        <v>1400</v>
      </c>
      <c r="Q32122" s="22">
        <v>1401</v>
      </c>
      <c r="R32122" s="28">
        <v>1</v>
      </c>
      <c r="S32122" s="28">
        <f>IF('Cleaned data'!$R32122&lt;0,'Cleaned data'!$R32122,0)</f>
        <v>0</v>
      </c>
      <c r="T32122" s="22">
        <f>IF('Cleaned data'!$R32122 &lt; 0, 1,0)</f>
        <v>0</v>
      </c>
    </row>
    <row r="32123" spans="1:20" x14ac:dyDescent="0.3">
      <c r="A32123">
        <v>32122</v>
      </c>
      <c r="B32123" s="26">
        <v>42362</v>
      </c>
      <c r="C32123" s="26" t="s">
        <v>90</v>
      </c>
      <c r="D32123">
        <v>2015</v>
      </c>
      <c r="E32123" t="s">
        <v>113</v>
      </c>
      <c r="F32123" t="str" cm="1">
        <f t="array" ref="F32123">_xlfn.IFS(AND('Cleaned data'!$G32123 &gt;= 10, 'Cleaned data'!$G32123 &lt;= 19), "10 to 19",AND('Cleaned data'!$G32123 &gt;= 20, 'Cleaned data'!$G32123 &lt;= 29),"20 to 29",AND('Cleaned data'!$G32123 &gt;= 30, 'Cleaned data'!$G32123 &lt;= 39),"30 to 39",AND('Cleaned data'!$G32123 &gt;= 40, 'Cleaned data'!$G32123 &lt;= 49),"40 to 49",AND('Cleaned data'!$G32123 &gt;= 50, 'Cleaned data'!$G32123 &lt;= 59),"50 to 59",AND('Cleaned data'!$G32123 &gt;= 60, 'Cleaned data'!$G32123 &lt;= 69),"60 to 69",AND('Cleaned data'!$G32123 &gt;= 70, 'Cleaned data'!$G32123 &lt;= 79),"70 to 79",'Cleaned data'!$G32123 &gt;= 80,"80 or more")</f>
        <v>30 to 39</v>
      </c>
      <c r="G32123">
        <v>35</v>
      </c>
      <c r="H32123" t="s">
        <v>25</v>
      </c>
      <c r="I32123" t="s">
        <v>44</v>
      </c>
      <c r="J32123" t="s">
        <v>45</v>
      </c>
      <c r="K32123" t="s">
        <v>20</v>
      </c>
      <c r="L32123" t="s">
        <v>30</v>
      </c>
      <c r="M32123">
        <v>1</v>
      </c>
      <c r="N32123">
        <v>1134</v>
      </c>
      <c r="O32123">
        <v>1224</v>
      </c>
      <c r="P32123">
        <v>1134</v>
      </c>
      <c r="Q32123">
        <v>1224</v>
      </c>
      <c r="R32123" s="8">
        <v>90</v>
      </c>
      <c r="S32123" s="8">
        <f>IF('Cleaned data'!$R32123&lt;0,'Cleaned data'!$R32123,0)</f>
        <v>0</v>
      </c>
      <c r="T32123">
        <f>IF('Cleaned data'!$R32123 &lt; 0, 1,0)</f>
        <v>0</v>
      </c>
    </row>
    <row r="32124" spans="1:20" x14ac:dyDescent="0.3">
      <c r="A32124" s="22">
        <v>32123</v>
      </c>
      <c r="B32124" s="27">
        <v>42369</v>
      </c>
      <c r="C32124" s="27" t="s">
        <v>90</v>
      </c>
      <c r="D32124" s="22">
        <v>2015</v>
      </c>
      <c r="E32124" s="22" t="s">
        <v>113</v>
      </c>
      <c r="F32124" s="22" t="str" cm="1">
        <f t="array" ref="F32124">_xlfn.IFS(AND('Cleaned data'!$G32124 &gt;= 10, 'Cleaned data'!$G32124 &lt;= 19), "10 to 19",AND('Cleaned data'!$G32124 &gt;= 20, 'Cleaned data'!$G32124 &lt;= 29),"20 to 29",AND('Cleaned data'!$G32124 &gt;= 30, 'Cleaned data'!$G32124 &lt;= 39),"30 to 39",AND('Cleaned data'!$G32124 &gt;= 40, 'Cleaned data'!$G32124 &lt;= 49),"40 to 49",AND('Cleaned data'!$G32124 &gt;= 50, 'Cleaned data'!$G32124 &lt;= 59),"50 to 59",AND('Cleaned data'!$G32124 &gt;= 60, 'Cleaned data'!$G32124 &lt;= 69),"60 to 69",AND('Cleaned data'!$G32124 &gt;= 70, 'Cleaned data'!$G32124 &lt;= 79),"70 to 79",'Cleaned data'!$G32124 &gt;= 80,"80 or more")</f>
        <v>30 to 39</v>
      </c>
      <c r="G32124" s="22">
        <v>35</v>
      </c>
      <c r="H32124" s="22" t="s">
        <v>25</v>
      </c>
      <c r="I32124" s="22" t="s">
        <v>44</v>
      </c>
      <c r="J32124" s="22" t="s">
        <v>45</v>
      </c>
      <c r="K32124" s="22" t="s">
        <v>18</v>
      </c>
      <c r="L32124" s="22" t="s">
        <v>19</v>
      </c>
      <c r="M32124" s="22">
        <v>3</v>
      </c>
      <c r="N32124" s="22">
        <v>15</v>
      </c>
      <c r="O32124" s="22">
        <v>15.333333</v>
      </c>
      <c r="P32124" s="22">
        <v>45</v>
      </c>
      <c r="Q32124" s="22">
        <v>46</v>
      </c>
      <c r="R32124" s="28">
        <v>1</v>
      </c>
      <c r="S32124" s="28">
        <f>IF('Cleaned data'!$R32124&lt;0,'Cleaned data'!$R32124,0)</f>
        <v>0</v>
      </c>
      <c r="T32124" s="22">
        <f>IF('Cleaned data'!$R32124 &lt; 0, 1,0)</f>
        <v>0</v>
      </c>
    </row>
    <row r="32125" spans="1:20" x14ac:dyDescent="0.3">
      <c r="A32125">
        <v>32124</v>
      </c>
      <c r="B32125" s="26">
        <v>42369</v>
      </c>
      <c r="C32125" s="26" t="s">
        <v>90</v>
      </c>
      <c r="D32125">
        <v>2015</v>
      </c>
      <c r="E32125" t="s">
        <v>113</v>
      </c>
      <c r="F32125" t="str" cm="1">
        <f t="array" ref="F32125">_xlfn.IFS(AND('Cleaned data'!$G32125 &gt;= 10, 'Cleaned data'!$G32125 &lt;= 19), "10 to 19",AND('Cleaned data'!$G32125 &gt;= 20, 'Cleaned data'!$G32125 &lt;= 29),"20 to 29",AND('Cleaned data'!$G32125 &gt;= 30, 'Cleaned data'!$G32125 &lt;= 39),"30 to 39",AND('Cleaned data'!$G32125 &gt;= 40, 'Cleaned data'!$G32125 &lt;= 49),"40 to 49",AND('Cleaned data'!$G32125 &gt;= 50, 'Cleaned data'!$G32125 &lt;= 59),"50 to 59",AND('Cleaned data'!$G32125 &gt;= 60, 'Cleaned data'!$G32125 &lt;= 69),"60 to 69",AND('Cleaned data'!$G32125 &gt;= 70, 'Cleaned data'!$G32125 &lt;= 79),"70 to 79",'Cleaned data'!$G32125 &gt;= 80,"80 or more")</f>
        <v>30 to 39</v>
      </c>
      <c r="G32125">
        <v>35</v>
      </c>
      <c r="H32125" t="s">
        <v>25</v>
      </c>
      <c r="I32125" t="s">
        <v>44</v>
      </c>
      <c r="J32125" t="s">
        <v>45</v>
      </c>
      <c r="K32125" t="s">
        <v>18</v>
      </c>
      <c r="L32125" t="s">
        <v>19</v>
      </c>
      <c r="M32125">
        <v>1</v>
      </c>
      <c r="N32125">
        <v>30</v>
      </c>
      <c r="O32125">
        <v>33</v>
      </c>
      <c r="P32125">
        <v>30</v>
      </c>
      <c r="Q32125">
        <v>33</v>
      </c>
      <c r="R32125" s="8">
        <v>3</v>
      </c>
      <c r="S32125" s="8">
        <f>IF('Cleaned data'!$R32125&lt;0,'Cleaned data'!$R32125,0)</f>
        <v>0</v>
      </c>
      <c r="T32125">
        <f>IF('Cleaned data'!$R32125 &lt; 0, 1,0)</f>
        <v>0</v>
      </c>
    </row>
    <row r="32126" spans="1:20" x14ac:dyDescent="0.3">
      <c r="A32126" s="22">
        <v>32125</v>
      </c>
      <c r="B32126" s="27">
        <v>42237</v>
      </c>
      <c r="C32126" s="27" t="s">
        <v>88</v>
      </c>
      <c r="D32126" s="22">
        <v>2015</v>
      </c>
      <c r="E32126" s="22" t="s">
        <v>109</v>
      </c>
      <c r="F32126" s="22" t="str" cm="1">
        <f t="array" ref="F32126">_xlfn.IFS(AND('Cleaned data'!$G32126 &gt;= 10, 'Cleaned data'!$G32126 &lt;= 19), "10 to 19",AND('Cleaned data'!$G32126 &gt;= 20, 'Cleaned data'!$G32126 &lt;= 29),"20 to 29",AND('Cleaned data'!$G32126 &gt;= 30, 'Cleaned data'!$G32126 &lt;= 39),"30 to 39",AND('Cleaned data'!$G32126 &gt;= 40, 'Cleaned data'!$G32126 &lt;= 49),"40 to 49",AND('Cleaned data'!$G32126 &gt;= 50, 'Cleaned data'!$G32126 &lt;= 59),"50 to 59",AND('Cleaned data'!$G32126 &gt;= 60, 'Cleaned data'!$G32126 &lt;= 69),"60 to 69",AND('Cleaned data'!$G32126 &gt;= 70, 'Cleaned data'!$G32126 &lt;= 79),"70 to 79",'Cleaned data'!$G32126 &gt;= 80,"80 or more")</f>
        <v>60 to 69</v>
      </c>
      <c r="G32126" s="22">
        <v>63</v>
      </c>
      <c r="H32126" s="22" t="s">
        <v>25</v>
      </c>
      <c r="I32126" s="22" t="s">
        <v>41</v>
      </c>
      <c r="J32126" s="22" t="s">
        <v>56</v>
      </c>
      <c r="K32126" s="22" t="s">
        <v>18</v>
      </c>
      <c r="L32126" s="22" t="s">
        <v>19</v>
      </c>
      <c r="M32126" s="22">
        <v>2</v>
      </c>
      <c r="N32126" s="22">
        <v>30</v>
      </c>
      <c r="O32126" s="22">
        <v>41.5</v>
      </c>
      <c r="P32126" s="22">
        <v>60</v>
      </c>
      <c r="Q32126" s="22">
        <v>83</v>
      </c>
      <c r="R32126" s="28">
        <v>23</v>
      </c>
      <c r="S32126" s="28">
        <f>IF('Cleaned data'!$R32126&lt;0,'Cleaned data'!$R32126,0)</f>
        <v>0</v>
      </c>
      <c r="T32126" s="22">
        <f>IF('Cleaned data'!$R32126 &lt; 0, 1,0)</f>
        <v>0</v>
      </c>
    </row>
    <row r="32127" spans="1:20" x14ac:dyDescent="0.3">
      <c r="A32127">
        <v>32126</v>
      </c>
      <c r="B32127" s="26">
        <v>42506</v>
      </c>
      <c r="C32127" s="26" t="s">
        <v>94</v>
      </c>
      <c r="D32127">
        <v>2016</v>
      </c>
      <c r="E32127" t="s">
        <v>31</v>
      </c>
      <c r="F32127" t="str" cm="1">
        <f t="array" ref="F32127">_xlfn.IFS(AND('Cleaned data'!$G32127 &gt;= 10, 'Cleaned data'!$G32127 &lt;= 19), "10 to 19",AND('Cleaned data'!$G32127 &gt;= 20, 'Cleaned data'!$G32127 &lt;= 29),"20 to 29",AND('Cleaned data'!$G32127 &gt;= 30, 'Cleaned data'!$G32127 &lt;= 39),"30 to 39",AND('Cleaned data'!$G32127 &gt;= 40, 'Cleaned data'!$G32127 &lt;= 49),"40 to 49",AND('Cleaned data'!$G32127 &gt;= 50, 'Cleaned data'!$G32127 &lt;= 59),"50 to 59",AND('Cleaned data'!$G32127 &gt;= 60, 'Cleaned data'!$G32127 &lt;= 69),"60 to 69",AND('Cleaned data'!$G32127 &gt;= 70, 'Cleaned data'!$G32127 &lt;= 79),"70 to 79",'Cleaned data'!$G32127 &gt;= 80,"80 or more")</f>
        <v>30 to 39</v>
      </c>
      <c r="G32127">
        <v>32</v>
      </c>
      <c r="H32127" t="s">
        <v>25</v>
      </c>
      <c r="I32127" t="s">
        <v>41</v>
      </c>
      <c r="J32127" t="s">
        <v>43</v>
      </c>
      <c r="K32127" t="s">
        <v>26</v>
      </c>
      <c r="L32127" t="s">
        <v>36</v>
      </c>
      <c r="M32127">
        <v>2</v>
      </c>
      <c r="N32127">
        <v>371</v>
      </c>
      <c r="O32127">
        <v>278.5</v>
      </c>
      <c r="P32127">
        <v>742</v>
      </c>
      <c r="Q32127">
        <v>557</v>
      </c>
      <c r="R32127" s="8">
        <v>-185</v>
      </c>
      <c r="S32127" s="8">
        <f>IF('Cleaned data'!$R32127&lt;0,'Cleaned data'!$R32127,0)</f>
        <v>-185</v>
      </c>
      <c r="T32127">
        <f>IF('Cleaned data'!$R32127 &lt; 0, 1,0)</f>
        <v>1</v>
      </c>
    </row>
    <row r="32128" spans="1:20" x14ac:dyDescent="0.3">
      <c r="A32128" s="22">
        <v>32127</v>
      </c>
      <c r="B32128" s="27">
        <v>42506</v>
      </c>
      <c r="C32128" s="27" t="s">
        <v>94</v>
      </c>
      <c r="D32128" s="22">
        <v>2016</v>
      </c>
      <c r="E32128" s="22" t="s">
        <v>31</v>
      </c>
      <c r="F32128" s="22" t="str" cm="1">
        <f t="array" ref="F32128">_xlfn.IFS(AND('Cleaned data'!$G32128 &gt;= 10, 'Cleaned data'!$G32128 &lt;= 19), "10 to 19",AND('Cleaned data'!$G32128 &gt;= 20, 'Cleaned data'!$G32128 &lt;= 29),"20 to 29",AND('Cleaned data'!$G32128 &gt;= 30, 'Cleaned data'!$G32128 &lt;= 39),"30 to 39",AND('Cleaned data'!$G32128 &gt;= 40, 'Cleaned data'!$G32128 &lt;= 49),"40 to 49",AND('Cleaned data'!$G32128 &gt;= 50, 'Cleaned data'!$G32128 &lt;= 59),"50 to 59",AND('Cleaned data'!$G32128 &gt;= 60, 'Cleaned data'!$G32128 &lt;= 69),"60 to 69",AND('Cleaned data'!$G32128 &gt;= 70, 'Cleaned data'!$G32128 &lt;= 79),"70 to 79",'Cleaned data'!$G32128 &gt;= 80,"80 or more")</f>
        <v>30 to 39</v>
      </c>
      <c r="G32128" s="22">
        <v>32</v>
      </c>
      <c r="H32128" s="22" t="s">
        <v>25</v>
      </c>
      <c r="I32128" s="22" t="s">
        <v>41</v>
      </c>
      <c r="J32128" s="22" t="s">
        <v>43</v>
      </c>
      <c r="K32128" s="22" t="s">
        <v>18</v>
      </c>
      <c r="L32128" s="22" t="s">
        <v>29</v>
      </c>
      <c r="M32128" s="22">
        <v>1</v>
      </c>
      <c r="N32128" s="22">
        <v>110</v>
      </c>
      <c r="O32128" s="22">
        <v>138</v>
      </c>
      <c r="P32128" s="22">
        <v>110</v>
      </c>
      <c r="Q32128" s="22">
        <v>138</v>
      </c>
      <c r="R32128" s="28">
        <v>28</v>
      </c>
      <c r="S32128" s="28">
        <f>IF('Cleaned data'!$R32128&lt;0,'Cleaned data'!$R32128,0)</f>
        <v>0</v>
      </c>
      <c r="T32128" s="22">
        <f>IF('Cleaned data'!$R32128 &lt; 0, 1,0)</f>
        <v>0</v>
      </c>
    </row>
    <row r="32129" spans="1:20" x14ac:dyDescent="0.3">
      <c r="A32129">
        <v>32128</v>
      </c>
      <c r="B32129" s="26">
        <v>42388</v>
      </c>
      <c r="C32129" s="26" t="s">
        <v>93</v>
      </c>
      <c r="D32129">
        <v>2016</v>
      </c>
      <c r="E32129" t="s">
        <v>114</v>
      </c>
      <c r="F32129" t="str" cm="1">
        <f t="array" ref="F32129">_xlfn.IFS(AND('Cleaned data'!$G32129 &gt;= 10, 'Cleaned data'!$G32129 &lt;= 19), "10 to 19",AND('Cleaned data'!$G32129 &gt;= 20, 'Cleaned data'!$G32129 &lt;= 29),"20 to 29",AND('Cleaned data'!$G32129 &gt;= 30, 'Cleaned data'!$G32129 &lt;= 39),"30 to 39",AND('Cleaned data'!$G32129 &gt;= 40, 'Cleaned data'!$G32129 &lt;= 49),"40 to 49",AND('Cleaned data'!$G32129 &gt;= 50, 'Cleaned data'!$G32129 &lt;= 59),"50 to 59",AND('Cleaned data'!$G32129 &gt;= 60, 'Cleaned data'!$G32129 &lt;= 69),"60 to 69",AND('Cleaned data'!$G32129 &gt;= 70, 'Cleaned data'!$G32129 &lt;= 79),"70 to 79",'Cleaned data'!$G32129 &gt;= 80,"80 or more")</f>
        <v>30 to 39</v>
      </c>
      <c r="G32129">
        <v>32</v>
      </c>
      <c r="H32129" t="s">
        <v>15</v>
      </c>
      <c r="I32129" t="s">
        <v>46</v>
      </c>
      <c r="J32129" t="s">
        <v>51</v>
      </c>
      <c r="K32129" t="s">
        <v>20</v>
      </c>
      <c r="L32129" t="s">
        <v>35</v>
      </c>
      <c r="M32129">
        <v>3</v>
      </c>
      <c r="N32129">
        <v>90</v>
      </c>
      <c r="O32129">
        <v>130.33333300000001</v>
      </c>
      <c r="P32129">
        <v>270</v>
      </c>
      <c r="Q32129">
        <v>391</v>
      </c>
      <c r="R32129" s="8">
        <v>121</v>
      </c>
      <c r="S32129" s="8">
        <f>IF('Cleaned data'!$R32129&lt;0,'Cleaned data'!$R32129,0)</f>
        <v>0</v>
      </c>
      <c r="T32129">
        <f>IF('Cleaned data'!$R32129 &lt; 0, 1,0)</f>
        <v>0</v>
      </c>
    </row>
    <row r="32130" spans="1:20" x14ac:dyDescent="0.3">
      <c r="A32130" s="22">
        <v>32129</v>
      </c>
      <c r="B32130" s="27">
        <v>42419</v>
      </c>
      <c r="C32130" s="27" t="s">
        <v>88</v>
      </c>
      <c r="D32130" s="22">
        <v>2016</v>
      </c>
      <c r="E32130" s="22" t="s">
        <v>104</v>
      </c>
      <c r="F32130" s="22" t="str" cm="1">
        <f t="array" ref="F32130">_xlfn.IFS(AND('Cleaned data'!$G32130 &gt;= 10, 'Cleaned data'!$G32130 &lt;= 19), "10 to 19",AND('Cleaned data'!$G32130 &gt;= 20, 'Cleaned data'!$G32130 &lt;= 29),"20 to 29",AND('Cleaned data'!$G32130 &gt;= 30, 'Cleaned data'!$G32130 &lt;= 39),"30 to 39",AND('Cleaned data'!$G32130 &gt;= 40, 'Cleaned data'!$G32130 &lt;= 49),"40 to 49",AND('Cleaned data'!$G32130 &gt;= 50, 'Cleaned data'!$G32130 &lt;= 59),"50 to 59",AND('Cleaned data'!$G32130 &gt;= 60, 'Cleaned data'!$G32130 &lt;= 69),"60 to 69",AND('Cleaned data'!$G32130 &gt;= 70, 'Cleaned data'!$G32130 &lt;= 79),"70 to 79",'Cleaned data'!$G32130 &gt;= 80,"80 or more")</f>
        <v>20 to 29</v>
      </c>
      <c r="G32130" s="22">
        <v>20</v>
      </c>
      <c r="H32130" s="22" t="s">
        <v>15</v>
      </c>
      <c r="I32130" s="22" t="s">
        <v>41</v>
      </c>
      <c r="J32130" s="22" t="s">
        <v>53</v>
      </c>
      <c r="K32130" s="22" t="s">
        <v>18</v>
      </c>
      <c r="L32130" s="22" t="s">
        <v>22</v>
      </c>
      <c r="M32130" s="22">
        <v>1</v>
      </c>
      <c r="N32130" s="22">
        <v>70</v>
      </c>
      <c r="O32130" s="22">
        <v>92</v>
      </c>
      <c r="P32130" s="22">
        <v>70</v>
      </c>
      <c r="Q32130" s="22">
        <v>92</v>
      </c>
      <c r="R32130" s="28">
        <v>22</v>
      </c>
      <c r="S32130" s="28">
        <f>IF('Cleaned data'!$R32130&lt;0,'Cleaned data'!$R32130,0)</f>
        <v>0</v>
      </c>
      <c r="T32130" s="22">
        <f>IF('Cleaned data'!$R32130 &lt; 0, 1,0)</f>
        <v>0</v>
      </c>
    </row>
    <row r="32131" spans="1:20" x14ac:dyDescent="0.3">
      <c r="A32131">
        <v>32130</v>
      </c>
      <c r="B32131" s="26">
        <v>42419</v>
      </c>
      <c r="C32131" s="26" t="s">
        <v>88</v>
      </c>
      <c r="D32131">
        <v>2016</v>
      </c>
      <c r="E32131" t="s">
        <v>104</v>
      </c>
      <c r="F32131" t="str" cm="1">
        <f t="array" ref="F32131">_xlfn.IFS(AND('Cleaned data'!$G32131 &gt;= 10, 'Cleaned data'!$G32131 &lt;= 19), "10 to 19",AND('Cleaned data'!$G32131 &gt;= 20, 'Cleaned data'!$G32131 &lt;= 29),"20 to 29",AND('Cleaned data'!$G32131 &gt;= 30, 'Cleaned data'!$G32131 &lt;= 39),"30 to 39",AND('Cleaned data'!$G32131 &gt;= 40, 'Cleaned data'!$G32131 &lt;= 49),"40 to 49",AND('Cleaned data'!$G32131 &gt;= 50, 'Cleaned data'!$G32131 &lt;= 59),"50 to 59",AND('Cleaned data'!$G32131 &gt;= 60, 'Cleaned data'!$G32131 &lt;= 69),"60 to 69",AND('Cleaned data'!$G32131 &gt;= 70, 'Cleaned data'!$G32131 &lt;= 79),"70 to 79",'Cleaned data'!$G32131 &gt;= 80,"80 or more")</f>
        <v>20 to 29</v>
      </c>
      <c r="G32131">
        <v>20</v>
      </c>
      <c r="H32131" t="s">
        <v>25</v>
      </c>
      <c r="I32131" t="s">
        <v>46</v>
      </c>
      <c r="J32131" t="s">
        <v>52</v>
      </c>
      <c r="K32131" t="s">
        <v>18</v>
      </c>
      <c r="L32131" t="s">
        <v>19</v>
      </c>
      <c r="M32131">
        <v>1</v>
      </c>
      <c r="N32131">
        <v>150</v>
      </c>
      <c r="O32131">
        <v>237</v>
      </c>
      <c r="P32131">
        <v>150</v>
      </c>
      <c r="Q32131">
        <v>237</v>
      </c>
      <c r="R32131" s="8">
        <v>87</v>
      </c>
      <c r="S32131" s="8">
        <f>IF('Cleaned data'!$R32131&lt;0,'Cleaned data'!$R32131,0)</f>
        <v>0</v>
      </c>
      <c r="T32131">
        <f>IF('Cleaned data'!$R32131 &lt; 0, 1,0)</f>
        <v>0</v>
      </c>
    </row>
    <row r="32132" spans="1:20" x14ac:dyDescent="0.3">
      <c r="A32132" s="22">
        <v>32131</v>
      </c>
      <c r="B32132" s="27">
        <v>42419</v>
      </c>
      <c r="C32132" s="27" t="s">
        <v>88</v>
      </c>
      <c r="D32132" s="22">
        <v>2016</v>
      </c>
      <c r="E32132" s="22" t="s">
        <v>104</v>
      </c>
      <c r="F32132" s="22" t="str" cm="1">
        <f t="array" ref="F32132">_xlfn.IFS(AND('Cleaned data'!$G32132 &gt;= 10, 'Cleaned data'!$G32132 &lt;= 19), "10 to 19",AND('Cleaned data'!$G32132 &gt;= 20, 'Cleaned data'!$G32132 &lt;= 29),"20 to 29",AND('Cleaned data'!$G32132 &gt;= 30, 'Cleaned data'!$G32132 &lt;= 39),"30 to 39",AND('Cleaned data'!$G32132 &gt;= 40, 'Cleaned data'!$G32132 &lt;= 49),"40 to 49",AND('Cleaned data'!$G32132 &gt;= 50, 'Cleaned data'!$G32132 &lt;= 59),"50 to 59",AND('Cleaned data'!$G32132 &gt;= 60, 'Cleaned data'!$G32132 &lt;= 69),"60 to 69",AND('Cleaned data'!$G32132 &gt;= 70, 'Cleaned data'!$G32132 &lt;= 79),"70 to 79",'Cleaned data'!$G32132 &gt;= 80,"80 or more")</f>
        <v>20 to 29</v>
      </c>
      <c r="G32132" s="22">
        <v>20</v>
      </c>
      <c r="H32132" s="22" t="s">
        <v>25</v>
      </c>
      <c r="I32132" s="22" t="s">
        <v>46</v>
      </c>
      <c r="J32132" s="22" t="s">
        <v>52</v>
      </c>
      <c r="K32132" s="22" t="s">
        <v>18</v>
      </c>
      <c r="L32132" s="22" t="s">
        <v>19</v>
      </c>
      <c r="M32132" s="22">
        <v>3</v>
      </c>
      <c r="N32132" s="22">
        <v>7.67</v>
      </c>
      <c r="O32132" s="22">
        <v>11.666667</v>
      </c>
      <c r="P32132" s="22">
        <v>23</v>
      </c>
      <c r="Q32132" s="22">
        <v>35</v>
      </c>
      <c r="R32132" s="28">
        <v>12</v>
      </c>
      <c r="S32132" s="28">
        <f>IF('Cleaned data'!$R32132&lt;0,'Cleaned data'!$R32132,0)</f>
        <v>0</v>
      </c>
      <c r="T32132" s="22">
        <f>IF('Cleaned data'!$R32132 &lt; 0, 1,0)</f>
        <v>0</v>
      </c>
    </row>
    <row r="32133" spans="1:20" x14ac:dyDescent="0.3">
      <c r="A32133">
        <v>32132</v>
      </c>
      <c r="B32133" s="26">
        <v>42046</v>
      </c>
      <c r="C32133" s="26" t="s">
        <v>92</v>
      </c>
      <c r="D32133">
        <v>2015</v>
      </c>
      <c r="E32133" t="s">
        <v>104</v>
      </c>
      <c r="F32133" t="str" cm="1">
        <f t="array" ref="F32133">_xlfn.IFS(AND('Cleaned data'!$G32133 &gt;= 10, 'Cleaned data'!$G32133 &lt;= 19), "10 to 19",AND('Cleaned data'!$G32133 &gt;= 20, 'Cleaned data'!$G32133 &lt;= 29),"20 to 29",AND('Cleaned data'!$G32133 &gt;= 30, 'Cleaned data'!$G32133 &lt;= 39),"30 to 39",AND('Cleaned data'!$G32133 &gt;= 40, 'Cleaned data'!$G32133 &lt;= 49),"40 to 49",AND('Cleaned data'!$G32133 &gt;= 50, 'Cleaned data'!$G32133 &lt;= 59),"50 to 59",AND('Cleaned data'!$G32133 &gt;= 60, 'Cleaned data'!$G32133 &lt;= 69),"60 to 69",AND('Cleaned data'!$G32133 &gt;= 70, 'Cleaned data'!$G32133 &lt;= 79),"70 to 79",'Cleaned data'!$G32133 &gt;= 80,"80 or more")</f>
        <v>20 to 29</v>
      </c>
      <c r="G32133">
        <v>20</v>
      </c>
      <c r="H32133" t="s">
        <v>25</v>
      </c>
      <c r="I32133" t="s">
        <v>46</v>
      </c>
      <c r="J32133" t="s">
        <v>52</v>
      </c>
      <c r="K32133" t="s">
        <v>18</v>
      </c>
      <c r="L32133" t="s">
        <v>19</v>
      </c>
      <c r="M32133">
        <v>1</v>
      </c>
      <c r="N32133">
        <v>645</v>
      </c>
      <c r="O32133">
        <v>939</v>
      </c>
      <c r="P32133">
        <v>645</v>
      </c>
      <c r="Q32133">
        <v>939</v>
      </c>
      <c r="R32133" s="8">
        <v>294</v>
      </c>
      <c r="S32133" s="8">
        <f>IF('Cleaned data'!$R32133&lt;0,'Cleaned data'!$R32133,0)</f>
        <v>0</v>
      </c>
      <c r="T32133">
        <f>IF('Cleaned data'!$R32133 &lt; 0, 1,0)</f>
        <v>0</v>
      </c>
    </row>
    <row r="32134" spans="1:20" x14ac:dyDescent="0.3">
      <c r="A32134" s="22">
        <v>32133</v>
      </c>
      <c r="B32134" s="27">
        <v>42046</v>
      </c>
      <c r="C32134" s="27" t="s">
        <v>92</v>
      </c>
      <c r="D32134" s="22">
        <v>2015</v>
      </c>
      <c r="E32134" s="22" t="s">
        <v>104</v>
      </c>
      <c r="F32134" s="22" t="str" cm="1">
        <f t="array" ref="F32134">_xlfn.IFS(AND('Cleaned data'!$G32134 &gt;= 10, 'Cleaned data'!$G32134 &lt;= 19), "10 to 19",AND('Cleaned data'!$G32134 &gt;= 20, 'Cleaned data'!$G32134 &lt;= 29),"20 to 29",AND('Cleaned data'!$G32134 &gt;= 30, 'Cleaned data'!$G32134 &lt;= 39),"30 to 39",AND('Cleaned data'!$G32134 &gt;= 40, 'Cleaned data'!$G32134 &lt;= 49),"40 to 49",AND('Cleaned data'!$G32134 &gt;= 50, 'Cleaned data'!$G32134 &lt;= 59),"50 to 59",AND('Cleaned data'!$G32134 &gt;= 60, 'Cleaned data'!$G32134 &lt;= 69),"60 to 69",AND('Cleaned data'!$G32134 &gt;= 70, 'Cleaned data'!$G32134 &lt;= 79),"70 to 79",'Cleaned data'!$G32134 &gt;= 80,"80 or more")</f>
        <v>20 to 29</v>
      </c>
      <c r="G32134" s="22">
        <v>20</v>
      </c>
      <c r="H32134" s="22" t="s">
        <v>25</v>
      </c>
      <c r="I32134" s="22" t="s">
        <v>46</v>
      </c>
      <c r="J32134" s="22" t="s">
        <v>52</v>
      </c>
      <c r="K32134" s="22" t="s">
        <v>18</v>
      </c>
      <c r="L32134" s="22" t="s">
        <v>19</v>
      </c>
      <c r="M32134" s="22">
        <v>2</v>
      </c>
      <c r="N32134" s="22">
        <v>4.5</v>
      </c>
      <c r="O32134" s="22">
        <v>6</v>
      </c>
      <c r="P32134" s="22">
        <v>9</v>
      </c>
      <c r="Q32134" s="22">
        <v>12</v>
      </c>
      <c r="R32134" s="28">
        <v>3</v>
      </c>
      <c r="S32134" s="28">
        <f>IF('Cleaned data'!$R32134&lt;0,'Cleaned data'!$R32134,0)</f>
        <v>0</v>
      </c>
      <c r="T32134" s="22">
        <f>IF('Cleaned data'!$R32134 &lt; 0, 1,0)</f>
        <v>0</v>
      </c>
    </row>
    <row r="32135" spans="1:20" x14ac:dyDescent="0.3">
      <c r="A32135">
        <v>32134</v>
      </c>
      <c r="B32135" s="26">
        <v>42166</v>
      </c>
      <c r="C32135" s="26" t="s">
        <v>90</v>
      </c>
      <c r="D32135">
        <v>2015</v>
      </c>
      <c r="E32135" t="s">
        <v>107</v>
      </c>
      <c r="F32135" t="str" cm="1">
        <f t="array" ref="F32135">_xlfn.IFS(AND('Cleaned data'!$G32135 &gt;= 10, 'Cleaned data'!$G32135 &lt;= 19), "10 to 19",AND('Cleaned data'!$G32135 &gt;= 20, 'Cleaned data'!$G32135 &lt;= 29),"20 to 29",AND('Cleaned data'!$G32135 &gt;= 30, 'Cleaned data'!$G32135 &lt;= 39),"30 to 39",AND('Cleaned data'!$G32135 &gt;= 40, 'Cleaned data'!$G32135 &lt;= 49),"40 to 49",AND('Cleaned data'!$G32135 &gt;= 50, 'Cleaned data'!$G32135 &lt;= 59),"50 to 59",AND('Cleaned data'!$G32135 &gt;= 60, 'Cleaned data'!$G32135 &lt;= 69),"60 to 69",AND('Cleaned data'!$G32135 &gt;= 70, 'Cleaned data'!$G32135 &lt;= 79),"70 to 79",'Cleaned data'!$G32135 &gt;= 80,"80 or more")</f>
        <v>20 to 29</v>
      </c>
      <c r="G32135">
        <v>20</v>
      </c>
      <c r="H32135" t="s">
        <v>25</v>
      </c>
      <c r="I32135" t="s">
        <v>46</v>
      </c>
      <c r="J32135" t="s">
        <v>52</v>
      </c>
      <c r="K32135" t="s">
        <v>18</v>
      </c>
      <c r="L32135" t="s">
        <v>19</v>
      </c>
      <c r="M32135">
        <v>1</v>
      </c>
      <c r="N32135">
        <v>90</v>
      </c>
      <c r="O32135">
        <v>123</v>
      </c>
      <c r="P32135">
        <v>90</v>
      </c>
      <c r="Q32135">
        <v>123</v>
      </c>
      <c r="R32135" s="8">
        <v>33</v>
      </c>
      <c r="S32135" s="8">
        <f>IF('Cleaned data'!$R32135&lt;0,'Cleaned data'!$R32135,0)</f>
        <v>0</v>
      </c>
      <c r="T32135">
        <f>IF('Cleaned data'!$R32135 &lt; 0, 1,0)</f>
        <v>0</v>
      </c>
    </row>
    <row r="32136" spans="1:20" x14ac:dyDescent="0.3">
      <c r="A32136" s="22">
        <v>32135</v>
      </c>
      <c r="B32136" s="27">
        <v>42166</v>
      </c>
      <c r="C32136" s="27" t="s">
        <v>90</v>
      </c>
      <c r="D32136" s="22">
        <v>2015</v>
      </c>
      <c r="E32136" s="22" t="s">
        <v>107</v>
      </c>
      <c r="F32136" s="22" t="str" cm="1">
        <f t="array" ref="F32136">_xlfn.IFS(AND('Cleaned data'!$G32136 &gt;= 10, 'Cleaned data'!$G32136 &lt;= 19), "10 to 19",AND('Cleaned data'!$G32136 &gt;= 20, 'Cleaned data'!$G32136 &lt;= 29),"20 to 29",AND('Cleaned data'!$G32136 &gt;= 30, 'Cleaned data'!$G32136 &lt;= 39),"30 to 39",AND('Cleaned data'!$G32136 &gt;= 40, 'Cleaned data'!$G32136 &lt;= 49),"40 to 49",AND('Cleaned data'!$G32136 &gt;= 50, 'Cleaned data'!$G32136 &lt;= 59),"50 to 59",AND('Cleaned data'!$G32136 &gt;= 60, 'Cleaned data'!$G32136 &lt;= 69),"60 to 69",AND('Cleaned data'!$G32136 &gt;= 70, 'Cleaned data'!$G32136 &lt;= 79),"70 to 79",'Cleaned data'!$G32136 &gt;= 80,"80 or more")</f>
        <v>20 to 29</v>
      </c>
      <c r="G32136" s="22">
        <v>20</v>
      </c>
      <c r="H32136" s="22" t="s">
        <v>25</v>
      </c>
      <c r="I32136" s="22" t="s">
        <v>46</v>
      </c>
      <c r="J32136" s="22" t="s">
        <v>52</v>
      </c>
      <c r="K32136" s="22" t="s">
        <v>18</v>
      </c>
      <c r="L32136" s="22" t="s">
        <v>19</v>
      </c>
      <c r="M32136" s="22">
        <v>1</v>
      </c>
      <c r="N32136" s="22">
        <v>9</v>
      </c>
      <c r="O32136" s="22">
        <v>12</v>
      </c>
      <c r="P32136" s="22">
        <v>9</v>
      </c>
      <c r="Q32136" s="22">
        <v>12</v>
      </c>
      <c r="R32136" s="28">
        <v>3</v>
      </c>
      <c r="S32136" s="28">
        <f>IF('Cleaned data'!$R32136&lt;0,'Cleaned data'!$R32136,0)</f>
        <v>0</v>
      </c>
      <c r="T32136" s="22">
        <f>IF('Cleaned data'!$R32136 &lt; 0, 1,0)</f>
        <v>0</v>
      </c>
    </row>
    <row r="32137" spans="1:20" x14ac:dyDescent="0.3">
      <c r="A32137">
        <v>32136</v>
      </c>
      <c r="B32137" s="26">
        <v>42323</v>
      </c>
      <c r="C32137" s="26" t="s">
        <v>91</v>
      </c>
      <c r="D32137">
        <v>2015</v>
      </c>
      <c r="E32137" t="s">
        <v>112</v>
      </c>
      <c r="F32137" t="str" cm="1">
        <f t="array" ref="F32137">_xlfn.IFS(AND('Cleaned data'!$G32137 &gt;= 10, 'Cleaned data'!$G32137 &lt;= 19), "10 to 19",AND('Cleaned data'!$G32137 &gt;= 20, 'Cleaned data'!$G32137 &lt;= 29),"20 to 29",AND('Cleaned data'!$G32137 &gt;= 30, 'Cleaned data'!$G32137 &lt;= 39),"30 to 39",AND('Cleaned data'!$G32137 &gt;= 40, 'Cleaned data'!$G32137 &lt;= 49),"40 to 49",AND('Cleaned data'!$G32137 &gt;= 50, 'Cleaned data'!$G32137 &lt;= 59),"50 to 59",AND('Cleaned data'!$G32137 &gt;= 60, 'Cleaned data'!$G32137 &lt;= 69),"60 to 69",AND('Cleaned data'!$G32137 &gt;= 70, 'Cleaned data'!$G32137 &lt;= 79),"70 to 79",'Cleaned data'!$G32137 &gt;= 80,"80 or more")</f>
        <v>20 to 29</v>
      </c>
      <c r="G32137">
        <v>20</v>
      </c>
      <c r="H32137" t="s">
        <v>25</v>
      </c>
      <c r="I32137" t="s">
        <v>46</v>
      </c>
      <c r="J32137" t="s">
        <v>52</v>
      </c>
      <c r="K32137" t="s">
        <v>18</v>
      </c>
      <c r="L32137" t="s">
        <v>19</v>
      </c>
      <c r="M32137">
        <v>1</v>
      </c>
      <c r="N32137">
        <v>623</v>
      </c>
      <c r="O32137">
        <v>822</v>
      </c>
      <c r="P32137">
        <v>623</v>
      </c>
      <c r="Q32137">
        <v>822</v>
      </c>
      <c r="R32137" s="8">
        <v>199</v>
      </c>
      <c r="S32137" s="8">
        <f>IF('Cleaned data'!$R32137&lt;0,'Cleaned data'!$R32137,0)</f>
        <v>0</v>
      </c>
      <c r="T32137">
        <f>IF('Cleaned data'!$R32137 &lt; 0, 1,0)</f>
        <v>0</v>
      </c>
    </row>
    <row r="32138" spans="1:20" x14ac:dyDescent="0.3">
      <c r="A32138" s="22">
        <v>32137</v>
      </c>
      <c r="B32138" s="27">
        <v>42264</v>
      </c>
      <c r="C32138" s="27" t="s">
        <v>90</v>
      </c>
      <c r="D32138" s="22">
        <v>2015</v>
      </c>
      <c r="E32138" s="22" t="s">
        <v>110</v>
      </c>
      <c r="F32138" s="22" t="str" cm="1">
        <f t="array" ref="F32138">_xlfn.IFS(AND('Cleaned data'!$G32138 &gt;= 10, 'Cleaned data'!$G32138 &lt;= 19), "10 to 19",AND('Cleaned data'!$G32138 &gt;= 20, 'Cleaned data'!$G32138 &lt;= 29),"20 to 29",AND('Cleaned data'!$G32138 &gt;= 30, 'Cleaned data'!$G32138 &lt;= 39),"30 to 39",AND('Cleaned data'!$G32138 &gt;= 40, 'Cleaned data'!$G32138 &lt;= 49),"40 to 49",AND('Cleaned data'!$G32138 &gt;= 50, 'Cleaned data'!$G32138 &lt;= 59),"50 to 59",AND('Cleaned data'!$G32138 &gt;= 60, 'Cleaned data'!$G32138 &lt;= 69),"60 to 69",AND('Cleaned data'!$G32138 &gt;= 70, 'Cleaned data'!$G32138 &lt;= 79),"70 to 79",'Cleaned data'!$G32138 &gt;= 80,"80 or more")</f>
        <v>10 to 19</v>
      </c>
      <c r="G32138" s="22">
        <v>18</v>
      </c>
      <c r="H32138" s="22" t="s">
        <v>15</v>
      </c>
      <c r="I32138" s="22" t="s">
        <v>46</v>
      </c>
      <c r="J32138" s="22" t="s">
        <v>50</v>
      </c>
      <c r="K32138" s="22" t="s">
        <v>18</v>
      </c>
      <c r="L32138" s="22" t="s">
        <v>24</v>
      </c>
      <c r="M32138" s="22">
        <v>3</v>
      </c>
      <c r="N32138" s="22">
        <v>159</v>
      </c>
      <c r="O32138" s="22">
        <v>217.66666699999999</v>
      </c>
      <c r="P32138" s="22">
        <v>477</v>
      </c>
      <c r="Q32138" s="22">
        <v>653</v>
      </c>
      <c r="R32138" s="28">
        <v>176</v>
      </c>
      <c r="S32138" s="28">
        <f>IF('Cleaned data'!$R32138&lt;0,'Cleaned data'!$R32138,0)</f>
        <v>0</v>
      </c>
      <c r="T32138" s="22">
        <f>IF('Cleaned data'!$R32138 &lt; 0, 1,0)</f>
        <v>0</v>
      </c>
    </row>
    <row r="32139" spans="1:20" x14ac:dyDescent="0.3">
      <c r="A32139">
        <v>32138</v>
      </c>
      <c r="B32139" s="26">
        <v>42333</v>
      </c>
      <c r="C32139" s="26" t="s">
        <v>92</v>
      </c>
      <c r="D32139">
        <v>2015</v>
      </c>
      <c r="E32139" t="s">
        <v>112</v>
      </c>
      <c r="F32139" t="str" cm="1">
        <f t="array" ref="F32139">_xlfn.IFS(AND('Cleaned data'!$G32139 &gt;= 10, 'Cleaned data'!$G32139 &lt;= 19), "10 to 19",AND('Cleaned data'!$G32139 &gt;= 20, 'Cleaned data'!$G32139 &lt;= 29),"20 to 29",AND('Cleaned data'!$G32139 &gt;= 30, 'Cleaned data'!$G32139 &lt;= 39),"30 to 39",AND('Cleaned data'!$G32139 &gt;= 40, 'Cleaned data'!$G32139 &lt;= 49),"40 to 49",AND('Cleaned data'!$G32139 &gt;= 50, 'Cleaned data'!$G32139 &lt;= 59),"50 to 59",AND('Cleaned data'!$G32139 &gt;= 60, 'Cleaned data'!$G32139 &lt;= 69),"60 to 69",AND('Cleaned data'!$G32139 &gt;= 70, 'Cleaned data'!$G32139 &lt;= 79),"70 to 79",'Cleaned data'!$G32139 &gt;= 80,"80 or more")</f>
        <v>10 to 19</v>
      </c>
      <c r="G32139">
        <v>19</v>
      </c>
      <c r="H32139" t="s">
        <v>25</v>
      </c>
      <c r="I32139" t="s">
        <v>41</v>
      </c>
      <c r="J32139" t="s">
        <v>57</v>
      </c>
      <c r="K32139" t="s">
        <v>20</v>
      </c>
      <c r="L32139" t="s">
        <v>35</v>
      </c>
      <c r="M32139">
        <v>2</v>
      </c>
      <c r="N32139">
        <v>85.5</v>
      </c>
      <c r="O32139">
        <v>76</v>
      </c>
      <c r="P32139">
        <v>171</v>
      </c>
      <c r="Q32139">
        <v>152</v>
      </c>
      <c r="R32139" s="8">
        <v>-19</v>
      </c>
      <c r="S32139" s="8">
        <f>IF('Cleaned data'!$R32139&lt;0,'Cleaned data'!$R32139,0)</f>
        <v>-19</v>
      </c>
      <c r="T32139">
        <f>IF('Cleaned data'!$R32139 &lt; 0, 1,0)</f>
        <v>1</v>
      </c>
    </row>
    <row r="32140" spans="1:20" x14ac:dyDescent="0.3">
      <c r="A32140" s="22">
        <v>32139</v>
      </c>
      <c r="B32140" s="27">
        <v>42203</v>
      </c>
      <c r="C32140" s="27" t="s">
        <v>89</v>
      </c>
      <c r="D32140" s="22">
        <v>2015</v>
      </c>
      <c r="E32140" s="22" t="s">
        <v>108</v>
      </c>
      <c r="F32140" s="22" t="str" cm="1">
        <f t="array" ref="F32140">_xlfn.IFS(AND('Cleaned data'!$G32140 &gt;= 10, 'Cleaned data'!$G32140 &lt;= 19), "10 to 19",AND('Cleaned data'!$G32140 &gt;= 20, 'Cleaned data'!$G32140 &lt;= 29),"20 to 29",AND('Cleaned data'!$G32140 &gt;= 30, 'Cleaned data'!$G32140 &lt;= 39),"30 to 39",AND('Cleaned data'!$G32140 &gt;= 40, 'Cleaned data'!$G32140 &lt;= 49),"40 to 49",AND('Cleaned data'!$G32140 &gt;= 50, 'Cleaned data'!$G32140 &lt;= 59),"50 to 59",AND('Cleaned data'!$G32140 &gt;= 60, 'Cleaned data'!$G32140 &lt;= 69),"60 to 69",AND('Cleaned data'!$G32140 &gt;= 70, 'Cleaned data'!$G32140 &lt;= 79),"70 to 79",'Cleaned data'!$G32140 &gt;= 80,"80 or more")</f>
        <v>30 to 39</v>
      </c>
      <c r="G32140" s="22">
        <v>34</v>
      </c>
      <c r="H32140" s="22" t="s">
        <v>15</v>
      </c>
      <c r="I32140" s="22" t="s">
        <v>44</v>
      </c>
      <c r="J32140" s="22" t="s">
        <v>45</v>
      </c>
      <c r="K32140" s="22" t="s">
        <v>26</v>
      </c>
      <c r="L32140" s="22" t="s">
        <v>36</v>
      </c>
      <c r="M32140" s="22">
        <v>1</v>
      </c>
      <c r="N32140" s="22">
        <v>2384</v>
      </c>
      <c r="O32140" s="22">
        <v>2380</v>
      </c>
      <c r="P32140" s="22">
        <v>2384</v>
      </c>
      <c r="Q32140" s="22">
        <v>2380</v>
      </c>
      <c r="R32140" s="28">
        <v>-4</v>
      </c>
      <c r="S32140" s="28">
        <f>IF('Cleaned data'!$R32140&lt;0,'Cleaned data'!$R32140,0)</f>
        <v>-4</v>
      </c>
      <c r="T32140" s="22">
        <f>IF('Cleaned data'!$R32140 &lt; 0, 1,0)</f>
        <v>1</v>
      </c>
    </row>
    <row r="32141" spans="1:20" x14ac:dyDescent="0.3">
      <c r="A32141">
        <v>32140</v>
      </c>
      <c r="B32141" s="26">
        <v>42234</v>
      </c>
      <c r="C32141" s="26" t="s">
        <v>93</v>
      </c>
      <c r="D32141">
        <v>2015</v>
      </c>
      <c r="E32141" t="s">
        <v>109</v>
      </c>
      <c r="F32141" t="str" cm="1">
        <f t="array" ref="F32141">_xlfn.IFS(AND('Cleaned data'!$G32141 &gt;= 10, 'Cleaned data'!$G32141 &lt;= 19), "10 to 19",AND('Cleaned data'!$G32141 &gt;= 20, 'Cleaned data'!$G32141 &lt;= 29),"20 to 29",AND('Cleaned data'!$G32141 &gt;= 30, 'Cleaned data'!$G32141 &lt;= 39),"30 to 39",AND('Cleaned data'!$G32141 &gt;= 40, 'Cleaned data'!$G32141 &lt;= 49),"40 to 49",AND('Cleaned data'!$G32141 &gt;= 50, 'Cleaned data'!$G32141 &lt;= 59),"50 to 59",AND('Cleaned data'!$G32141 &gt;= 60, 'Cleaned data'!$G32141 &lt;= 69),"60 to 69",AND('Cleaned data'!$G32141 &gt;= 70, 'Cleaned data'!$G32141 &lt;= 79),"70 to 79",'Cleaned data'!$G32141 &gt;= 80,"80 or more")</f>
        <v>30 to 39</v>
      </c>
      <c r="G32141">
        <v>34</v>
      </c>
      <c r="H32141" t="s">
        <v>15</v>
      </c>
      <c r="I32141" t="s">
        <v>44</v>
      </c>
      <c r="J32141" t="s">
        <v>45</v>
      </c>
      <c r="K32141" t="s">
        <v>26</v>
      </c>
      <c r="L32141" t="s">
        <v>36</v>
      </c>
      <c r="M32141">
        <v>1</v>
      </c>
      <c r="N32141">
        <v>1215</v>
      </c>
      <c r="O32141">
        <v>1130</v>
      </c>
      <c r="P32141">
        <v>1215</v>
      </c>
      <c r="Q32141">
        <v>1130</v>
      </c>
      <c r="R32141" s="8">
        <v>-85</v>
      </c>
      <c r="S32141" s="8">
        <f>IF('Cleaned data'!$R32141&lt;0,'Cleaned data'!$R32141,0)</f>
        <v>-85</v>
      </c>
      <c r="T32141">
        <f>IF('Cleaned data'!$R32141 &lt; 0, 1,0)</f>
        <v>1</v>
      </c>
    </row>
    <row r="32142" spans="1:20" x14ac:dyDescent="0.3">
      <c r="A32142" s="22">
        <v>32141</v>
      </c>
      <c r="B32142" s="27">
        <v>42326</v>
      </c>
      <c r="C32142" s="27" t="s">
        <v>92</v>
      </c>
      <c r="D32142" s="22">
        <v>2015</v>
      </c>
      <c r="E32142" s="22" t="s">
        <v>112</v>
      </c>
      <c r="F32142" s="22" t="str" cm="1">
        <f t="array" ref="F32142">_xlfn.IFS(AND('Cleaned data'!$G32142 &gt;= 10, 'Cleaned data'!$G32142 &lt;= 19), "10 to 19",AND('Cleaned data'!$G32142 &gt;= 20, 'Cleaned data'!$G32142 &lt;= 29),"20 to 29",AND('Cleaned data'!$G32142 &gt;= 30, 'Cleaned data'!$G32142 &lt;= 39),"30 to 39",AND('Cleaned data'!$G32142 &gt;= 40, 'Cleaned data'!$G32142 &lt;= 49),"40 to 49",AND('Cleaned data'!$G32142 &gt;= 50, 'Cleaned data'!$G32142 &lt;= 59),"50 to 59",AND('Cleaned data'!$G32142 &gt;= 60, 'Cleaned data'!$G32142 &lt;= 69),"60 to 69",AND('Cleaned data'!$G32142 &gt;= 70, 'Cleaned data'!$G32142 &lt;= 79),"70 to 79",'Cleaned data'!$G32142 &gt;= 80,"80 or more")</f>
        <v>30 to 39</v>
      </c>
      <c r="G32142" s="22">
        <v>34</v>
      </c>
      <c r="H32142" s="22" t="s">
        <v>15</v>
      </c>
      <c r="I32142" s="22" t="s">
        <v>44</v>
      </c>
      <c r="J32142" s="22" t="s">
        <v>45</v>
      </c>
      <c r="K32142" s="22" t="s">
        <v>26</v>
      </c>
      <c r="L32142" s="22" t="s">
        <v>36</v>
      </c>
      <c r="M32142" s="22">
        <v>1</v>
      </c>
      <c r="N32142" s="22">
        <v>2384</v>
      </c>
      <c r="O32142" s="22">
        <v>2146</v>
      </c>
      <c r="P32142" s="22">
        <v>2384</v>
      </c>
      <c r="Q32142" s="22">
        <v>2146</v>
      </c>
      <c r="R32142" s="28">
        <v>-238</v>
      </c>
      <c r="S32142" s="28">
        <f>IF('Cleaned data'!$R32142&lt;0,'Cleaned data'!$R32142,0)</f>
        <v>-238</v>
      </c>
      <c r="T32142" s="22">
        <f>IF('Cleaned data'!$R32142 &lt; 0, 1,0)</f>
        <v>1</v>
      </c>
    </row>
    <row r="32143" spans="1:20" x14ac:dyDescent="0.3">
      <c r="A32143">
        <v>32142</v>
      </c>
      <c r="B32143" s="26">
        <v>42394</v>
      </c>
      <c r="C32143" s="26" t="s">
        <v>94</v>
      </c>
      <c r="D32143">
        <v>2016</v>
      </c>
      <c r="E32143" t="s">
        <v>114</v>
      </c>
      <c r="F32143" t="str" cm="1">
        <f t="array" ref="F32143">_xlfn.IFS(AND('Cleaned data'!$G32143 &gt;= 10, 'Cleaned data'!$G32143 &lt;= 19), "10 to 19",AND('Cleaned data'!$G32143 &gt;= 20, 'Cleaned data'!$G32143 &lt;= 29),"20 to 29",AND('Cleaned data'!$G32143 &gt;= 30, 'Cleaned data'!$G32143 &lt;= 39),"30 to 39",AND('Cleaned data'!$G32143 &gt;= 40, 'Cleaned data'!$G32143 &lt;= 49),"40 to 49",AND('Cleaned data'!$G32143 &gt;= 50, 'Cleaned data'!$G32143 &lt;= 59),"50 to 59",AND('Cleaned data'!$G32143 &gt;= 60, 'Cleaned data'!$G32143 &lt;= 69),"60 to 69",AND('Cleaned data'!$G32143 &gt;= 70, 'Cleaned data'!$G32143 &lt;= 79),"70 to 79",'Cleaned data'!$G32143 &gt;= 80,"80 or more")</f>
        <v>30 to 39</v>
      </c>
      <c r="G32143">
        <v>35</v>
      </c>
      <c r="H32143" t="s">
        <v>25</v>
      </c>
      <c r="I32143" t="s">
        <v>44</v>
      </c>
      <c r="J32143" t="s">
        <v>45</v>
      </c>
      <c r="K32143" t="s">
        <v>20</v>
      </c>
      <c r="L32143" t="s">
        <v>34</v>
      </c>
      <c r="M32143">
        <v>2</v>
      </c>
      <c r="N32143">
        <v>103.5</v>
      </c>
      <c r="O32143">
        <v>134.5</v>
      </c>
      <c r="P32143">
        <v>207</v>
      </c>
      <c r="Q32143">
        <v>269</v>
      </c>
      <c r="R32143" s="8">
        <v>62</v>
      </c>
      <c r="S32143" s="8">
        <f>IF('Cleaned data'!$R32143&lt;0,'Cleaned data'!$R32143,0)</f>
        <v>0</v>
      </c>
      <c r="T32143">
        <f>IF('Cleaned data'!$R32143 &lt; 0, 1,0)</f>
        <v>0</v>
      </c>
    </row>
    <row r="32144" spans="1:20" x14ac:dyDescent="0.3">
      <c r="A32144" s="22">
        <v>32143</v>
      </c>
      <c r="B32144" s="27">
        <v>42522</v>
      </c>
      <c r="C32144" s="27" t="s">
        <v>92</v>
      </c>
      <c r="D32144" s="22">
        <v>2016</v>
      </c>
      <c r="E32144" s="22" t="s">
        <v>107</v>
      </c>
      <c r="F32144" s="22" t="str" cm="1">
        <f t="array" ref="F32144">_xlfn.IFS(AND('Cleaned data'!$G32144 &gt;= 10, 'Cleaned data'!$G32144 &lt;= 19), "10 to 19",AND('Cleaned data'!$G32144 &gt;= 20, 'Cleaned data'!$G32144 &lt;= 29),"20 to 29",AND('Cleaned data'!$G32144 &gt;= 30, 'Cleaned data'!$G32144 &lt;= 39),"30 to 39",AND('Cleaned data'!$G32144 &gt;= 40, 'Cleaned data'!$G32144 &lt;= 49),"40 to 49",AND('Cleaned data'!$G32144 &gt;= 50, 'Cleaned data'!$G32144 &lt;= 59),"50 to 59",AND('Cleaned data'!$G32144 &gt;= 60, 'Cleaned data'!$G32144 &lt;= 69),"60 to 69",AND('Cleaned data'!$G32144 &gt;= 70, 'Cleaned data'!$G32144 &lt;= 79),"70 to 79",'Cleaned data'!$G32144 &gt;= 80,"80 or more")</f>
        <v>30 to 39</v>
      </c>
      <c r="G32144" s="22">
        <v>35</v>
      </c>
      <c r="H32144" s="22" t="s">
        <v>15</v>
      </c>
      <c r="I32144" s="22" t="s">
        <v>46</v>
      </c>
      <c r="J32144" s="22" t="s">
        <v>48</v>
      </c>
      <c r="K32144" s="22" t="s">
        <v>26</v>
      </c>
      <c r="L32144" s="22" t="s">
        <v>39</v>
      </c>
      <c r="M32144" s="22">
        <v>3</v>
      </c>
      <c r="N32144" s="22">
        <v>373.33</v>
      </c>
      <c r="O32144" s="22">
        <v>437.33333299999998</v>
      </c>
      <c r="P32144" s="22">
        <v>1120</v>
      </c>
      <c r="Q32144" s="22">
        <v>1312</v>
      </c>
      <c r="R32144" s="28">
        <v>192</v>
      </c>
      <c r="S32144" s="28">
        <f>IF('Cleaned data'!$R32144&lt;0,'Cleaned data'!$R32144,0)</f>
        <v>0</v>
      </c>
      <c r="T32144" s="22">
        <f>IF('Cleaned data'!$R32144 &lt; 0, 1,0)</f>
        <v>0</v>
      </c>
    </row>
    <row r="32145" spans="1:20" x14ac:dyDescent="0.3">
      <c r="A32145">
        <v>32144</v>
      </c>
      <c r="B32145" s="26">
        <v>42522</v>
      </c>
      <c r="C32145" s="26" t="s">
        <v>92</v>
      </c>
      <c r="D32145">
        <v>2016</v>
      </c>
      <c r="E32145" t="s">
        <v>107</v>
      </c>
      <c r="F32145" t="str" cm="1">
        <f t="array" ref="F32145">_xlfn.IFS(AND('Cleaned data'!$G32145 &gt;= 10, 'Cleaned data'!$G32145 &lt;= 19), "10 to 19",AND('Cleaned data'!$G32145 &gt;= 20, 'Cleaned data'!$G32145 &lt;= 29),"20 to 29",AND('Cleaned data'!$G32145 &gt;= 30, 'Cleaned data'!$G32145 &lt;= 39),"30 to 39",AND('Cleaned data'!$G32145 &gt;= 40, 'Cleaned data'!$G32145 &lt;= 49),"40 to 49",AND('Cleaned data'!$G32145 &gt;= 50, 'Cleaned data'!$G32145 &lt;= 59),"50 to 59",AND('Cleaned data'!$G32145 &gt;= 60, 'Cleaned data'!$G32145 &lt;= 69),"60 to 69",AND('Cleaned data'!$G32145 &gt;= 70, 'Cleaned data'!$G32145 &lt;= 79),"70 to 79",'Cleaned data'!$G32145 &gt;= 80,"80 or more")</f>
        <v>30 to 39</v>
      </c>
      <c r="G32145">
        <v>35</v>
      </c>
      <c r="H32145" t="s">
        <v>15</v>
      </c>
      <c r="I32145" t="s">
        <v>46</v>
      </c>
      <c r="J32145" t="s">
        <v>48</v>
      </c>
      <c r="K32145" t="s">
        <v>18</v>
      </c>
      <c r="L32145" t="s">
        <v>22</v>
      </c>
      <c r="M32145">
        <v>2</v>
      </c>
      <c r="N32145">
        <v>367.5</v>
      </c>
      <c r="O32145">
        <v>592.5</v>
      </c>
      <c r="P32145">
        <v>735</v>
      </c>
      <c r="Q32145">
        <v>1185</v>
      </c>
      <c r="R32145" s="8">
        <v>450</v>
      </c>
      <c r="S32145" s="8">
        <f>IF('Cleaned data'!$R32145&lt;0,'Cleaned data'!$R32145,0)</f>
        <v>0</v>
      </c>
      <c r="T32145">
        <f>IF('Cleaned data'!$R32145 &lt; 0, 1,0)</f>
        <v>0</v>
      </c>
    </row>
    <row r="32146" spans="1:20" x14ac:dyDescent="0.3">
      <c r="A32146" s="22">
        <v>32145</v>
      </c>
      <c r="B32146" s="27">
        <v>42522</v>
      </c>
      <c r="C32146" s="27" t="s">
        <v>92</v>
      </c>
      <c r="D32146" s="22">
        <v>2016</v>
      </c>
      <c r="E32146" s="22" t="s">
        <v>107</v>
      </c>
      <c r="F32146" s="22" t="str" cm="1">
        <f t="array" ref="F32146">_xlfn.IFS(AND('Cleaned data'!$G32146 &gt;= 10, 'Cleaned data'!$G32146 &lt;= 19), "10 to 19",AND('Cleaned data'!$G32146 &gt;= 20, 'Cleaned data'!$G32146 &lt;= 29),"20 to 29",AND('Cleaned data'!$G32146 &gt;= 30, 'Cleaned data'!$G32146 &lt;= 39),"30 to 39",AND('Cleaned data'!$G32146 &gt;= 40, 'Cleaned data'!$G32146 &lt;= 49),"40 to 49",AND('Cleaned data'!$G32146 &gt;= 50, 'Cleaned data'!$G32146 &lt;= 59),"50 to 59",AND('Cleaned data'!$G32146 &gt;= 60, 'Cleaned data'!$G32146 &lt;= 69),"60 to 69",AND('Cleaned data'!$G32146 &gt;= 70, 'Cleaned data'!$G32146 &lt;= 79),"70 to 79",'Cleaned data'!$G32146 &gt;= 80,"80 or more")</f>
        <v>30 to 39</v>
      </c>
      <c r="G32146" s="22">
        <v>35</v>
      </c>
      <c r="H32146" s="22" t="s">
        <v>15</v>
      </c>
      <c r="I32146" s="22" t="s">
        <v>46</v>
      </c>
      <c r="J32146" s="22" t="s">
        <v>48</v>
      </c>
      <c r="K32146" s="22" t="s">
        <v>20</v>
      </c>
      <c r="L32146" s="22" t="s">
        <v>35</v>
      </c>
      <c r="M32146" s="22">
        <v>2</v>
      </c>
      <c r="N32146" s="22">
        <v>36</v>
      </c>
      <c r="O32146" s="22">
        <v>49.5</v>
      </c>
      <c r="P32146" s="22">
        <v>72</v>
      </c>
      <c r="Q32146" s="22">
        <v>99</v>
      </c>
      <c r="R32146" s="28">
        <v>27</v>
      </c>
      <c r="S32146" s="28">
        <f>IF('Cleaned data'!$R32146&lt;0,'Cleaned data'!$R32146,0)</f>
        <v>0</v>
      </c>
      <c r="T32146" s="22">
        <f>IF('Cleaned data'!$R32146 &lt; 0, 1,0)</f>
        <v>0</v>
      </c>
    </row>
    <row r="32147" spans="1:20" x14ac:dyDescent="0.3">
      <c r="A32147">
        <v>32146</v>
      </c>
      <c r="B32147" s="26">
        <v>42465</v>
      </c>
      <c r="C32147" s="26" t="s">
        <v>93</v>
      </c>
      <c r="D32147">
        <v>2016</v>
      </c>
      <c r="E32147" t="s">
        <v>106</v>
      </c>
      <c r="F32147" t="str" cm="1">
        <f t="array" ref="F32147">_xlfn.IFS(AND('Cleaned data'!$G32147 &gt;= 10, 'Cleaned data'!$G32147 &lt;= 19), "10 to 19",AND('Cleaned data'!$G32147 &gt;= 20, 'Cleaned data'!$G32147 &lt;= 29),"20 to 29",AND('Cleaned data'!$G32147 &gt;= 30, 'Cleaned data'!$G32147 &lt;= 39),"30 to 39",AND('Cleaned data'!$G32147 &gt;= 40, 'Cleaned data'!$G32147 &lt;= 49),"40 to 49",AND('Cleaned data'!$G32147 &gt;= 50, 'Cleaned data'!$G32147 &lt;= 59),"50 to 59",AND('Cleaned data'!$G32147 &gt;= 60, 'Cleaned data'!$G32147 &lt;= 69),"60 to 69",AND('Cleaned data'!$G32147 &gt;= 70, 'Cleaned data'!$G32147 &lt;= 79),"70 to 79",'Cleaned data'!$G32147 &gt;= 80,"80 or more")</f>
        <v>10 to 19</v>
      </c>
      <c r="G32147">
        <v>19</v>
      </c>
      <c r="H32147" t="s">
        <v>15</v>
      </c>
      <c r="I32147" t="s">
        <v>41</v>
      </c>
      <c r="J32147" t="s">
        <v>59</v>
      </c>
      <c r="K32147" t="s">
        <v>26</v>
      </c>
      <c r="L32147" t="s">
        <v>36</v>
      </c>
      <c r="M32147">
        <v>2</v>
      </c>
      <c r="N32147">
        <v>371</v>
      </c>
      <c r="O32147">
        <v>506.5</v>
      </c>
      <c r="P32147">
        <v>742</v>
      </c>
      <c r="Q32147">
        <v>1013</v>
      </c>
      <c r="R32147" s="8">
        <v>271</v>
      </c>
      <c r="S32147" s="8">
        <f>IF('Cleaned data'!$R32147&lt;0,'Cleaned data'!$R32147,0)</f>
        <v>0</v>
      </c>
      <c r="T32147">
        <f>IF('Cleaned data'!$R32147 &lt; 0, 1,0)</f>
        <v>0</v>
      </c>
    </row>
    <row r="32148" spans="1:20" x14ac:dyDescent="0.3">
      <c r="A32148" s="22">
        <v>32147</v>
      </c>
      <c r="B32148" s="27">
        <v>42465</v>
      </c>
      <c r="C32148" s="27" t="s">
        <v>93</v>
      </c>
      <c r="D32148" s="22">
        <v>2016</v>
      </c>
      <c r="E32148" s="22" t="s">
        <v>106</v>
      </c>
      <c r="F32148" s="22" t="str" cm="1">
        <f t="array" ref="F32148">_xlfn.IFS(AND('Cleaned data'!$G32148 &gt;= 10, 'Cleaned data'!$G32148 &lt;= 19), "10 to 19",AND('Cleaned data'!$G32148 &gt;= 20, 'Cleaned data'!$G32148 &lt;= 29),"20 to 29",AND('Cleaned data'!$G32148 &gt;= 30, 'Cleaned data'!$G32148 &lt;= 39),"30 to 39",AND('Cleaned data'!$G32148 &gt;= 40, 'Cleaned data'!$G32148 &lt;= 49),"40 to 49",AND('Cleaned data'!$G32148 &gt;= 50, 'Cleaned data'!$G32148 &lt;= 59),"50 to 59",AND('Cleaned data'!$G32148 &gt;= 60, 'Cleaned data'!$G32148 &lt;= 69),"60 to 69",AND('Cleaned data'!$G32148 &gt;= 70, 'Cleaned data'!$G32148 &lt;= 79),"70 to 79",'Cleaned data'!$G32148 &gt;= 80,"80 or more")</f>
        <v>10 to 19</v>
      </c>
      <c r="G32148" s="22">
        <v>19</v>
      </c>
      <c r="H32148" s="22" t="s">
        <v>15</v>
      </c>
      <c r="I32148" s="22" t="s">
        <v>41</v>
      </c>
      <c r="J32148" s="22" t="s">
        <v>59</v>
      </c>
      <c r="K32148" s="22" t="s">
        <v>18</v>
      </c>
      <c r="L32148" s="22" t="s">
        <v>22</v>
      </c>
      <c r="M32148" s="22">
        <v>1</v>
      </c>
      <c r="N32148" s="22">
        <v>945</v>
      </c>
      <c r="O32148" s="22">
        <v>1380</v>
      </c>
      <c r="P32148" s="22">
        <v>945</v>
      </c>
      <c r="Q32148" s="22">
        <v>1380</v>
      </c>
      <c r="R32148" s="28">
        <v>435</v>
      </c>
      <c r="S32148" s="28">
        <f>IF('Cleaned data'!$R32148&lt;0,'Cleaned data'!$R32148,0)</f>
        <v>0</v>
      </c>
      <c r="T32148" s="22">
        <f>IF('Cleaned data'!$R32148 &lt; 0, 1,0)</f>
        <v>0</v>
      </c>
    </row>
    <row r="32149" spans="1:20" x14ac:dyDescent="0.3">
      <c r="A32149">
        <v>32148</v>
      </c>
      <c r="B32149" s="26">
        <v>42465</v>
      </c>
      <c r="C32149" s="26" t="s">
        <v>93</v>
      </c>
      <c r="D32149">
        <v>2016</v>
      </c>
      <c r="E32149" t="s">
        <v>106</v>
      </c>
      <c r="F32149" t="str" cm="1">
        <f t="array" ref="F32149">_xlfn.IFS(AND('Cleaned data'!$G32149 &gt;= 10, 'Cleaned data'!$G32149 &lt;= 19), "10 to 19",AND('Cleaned data'!$G32149 &gt;= 20, 'Cleaned data'!$G32149 &lt;= 29),"20 to 29",AND('Cleaned data'!$G32149 &gt;= 30, 'Cleaned data'!$G32149 &lt;= 39),"30 to 39",AND('Cleaned data'!$G32149 &gt;= 40, 'Cleaned data'!$G32149 &lt;= 49),"40 to 49",AND('Cleaned data'!$G32149 &gt;= 50, 'Cleaned data'!$G32149 &lt;= 59),"50 to 59",AND('Cleaned data'!$G32149 &gt;= 60, 'Cleaned data'!$G32149 &lt;= 69),"60 to 69",AND('Cleaned data'!$G32149 &gt;= 70, 'Cleaned data'!$G32149 &lt;= 79),"70 to 79",'Cleaned data'!$G32149 &gt;= 80,"80 or more")</f>
        <v>10 to 19</v>
      </c>
      <c r="G32149">
        <v>19</v>
      </c>
      <c r="H32149" t="s">
        <v>15</v>
      </c>
      <c r="I32149" t="s">
        <v>41</v>
      </c>
      <c r="J32149" t="s">
        <v>59</v>
      </c>
      <c r="K32149" t="s">
        <v>20</v>
      </c>
      <c r="L32149" t="s">
        <v>35</v>
      </c>
      <c r="M32149">
        <v>3</v>
      </c>
      <c r="N32149">
        <v>54</v>
      </c>
      <c r="O32149">
        <v>84.333332999999996</v>
      </c>
      <c r="P32149">
        <v>162</v>
      </c>
      <c r="Q32149">
        <v>253</v>
      </c>
      <c r="R32149" s="8">
        <v>91</v>
      </c>
      <c r="S32149" s="8">
        <f>IF('Cleaned data'!$R32149&lt;0,'Cleaned data'!$R32149,0)</f>
        <v>0</v>
      </c>
      <c r="T32149">
        <f>IF('Cleaned data'!$R32149 &lt; 0, 1,0)</f>
        <v>0</v>
      </c>
    </row>
    <row r="32150" spans="1:20" x14ac:dyDescent="0.3">
      <c r="A32150" s="22">
        <v>32149</v>
      </c>
      <c r="B32150" s="27">
        <v>42304</v>
      </c>
      <c r="C32150" s="27" t="s">
        <v>93</v>
      </c>
      <c r="D32150" s="22">
        <v>2015</v>
      </c>
      <c r="E32150" s="22" t="s">
        <v>111</v>
      </c>
      <c r="F32150" s="22" t="str" cm="1">
        <f t="array" ref="F32150">_xlfn.IFS(AND('Cleaned data'!$G32150 &gt;= 10, 'Cleaned data'!$G32150 &lt;= 19), "10 to 19",AND('Cleaned data'!$G32150 &gt;= 20, 'Cleaned data'!$G32150 &lt;= 29),"20 to 29",AND('Cleaned data'!$G32150 &gt;= 30, 'Cleaned data'!$G32150 &lt;= 39),"30 to 39",AND('Cleaned data'!$G32150 &gt;= 40, 'Cleaned data'!$G32150 &lt;= 49),"40 to 49",AND('Cleaned data'!$G32150 &gt;= 50, 'Cleaned data'!$G32150 &lt;= 59),"50 to 59",AND('Cleaned data'!$G32150 &gt;= 60, 'Cleaned data'!$G32150 &lt;= 69),"60 to 69",AND('Cleaned data'!$G32150 &gt;= 70, 'Cleaned data'!$G32150 &lt;= 79),"70 to 79",'Cleaned data'!$G32150 &gt;= 80,"80 or more")</f>
        <v>10 to 19</v>
      </c>
      <c r="G32150" s="22">
        <v>19</v>
      </c>
      <c r="H32150" s="22" t="s">
        <v>15</v>
      </c>
      <c r="I32150" s="22" t="s">
        <v>46</v>
      </c>
      <c r="J32150" s="22" t="s">
        <v>51</v>
      </c>
      <c r="K32150" s="22" t="s">
        <v>26</v>
      </c>
      <c r="L32150" s="22" t="s">
        <v>36</v>
      </c>
      <c r="M32150" s="22">
        <v>2</v>
      </c>
      <c r="N32150" s="22">
        <v>371</v>
      </c>
      <c r="O32150" s="22">
        <v>408.5</v>
      </c>
      <c r="P32150" s="22">
        <v>742</v>
      </c>
      <c r="Q32150" s="22">
        <v>817</v>
      </c>
      <c r="R32150" s="28">
        <v>75</v>
      </c>
      <c r="S32150" s="28">
        <f>IF('Cleaned data'!$R32150&lt;0,'Cleaned data'!$R32150,0)</f>
        <v>0</v>
      </c>
      <c r="T32150" s="22">
        <f>IF('Cleaned data'!$R32150 &lt; 0, 1,0)</f>
        <v>0</v>
      </c>
    </row>
    <row r="32151" spans="1:20" x14ac:dyDescent="0.3">
      <c r="A32151">
        <v>32150</v>
      </c>
      <c r="B32151" s="26">
        <v>42304</v>
      </c>
      <c r="C32151" s="26" t="s">
        <v>93</v>
      </c>
      <c r="D32151">
        <v>2015</v>
      </c>
      <c r="E32151" t="s">
        <v>111</v>
      </c>
      <c r="F32151" t="str" cm="1">
        <f t="array" ref="F32151">_xlfn.IFS(AND('Cleaned data'!$G32151 &gt;= 10, 'Cleaned data'!$G32151 &lt;= 19), "10 to 19",AND('Cleaned data'!$G32151 &gt;= 20, 'Cleaned data'!$G32151 &lt;= 29),"20 to 29",AND('Cleaned data'!$G32151 &gt;= 30, 'Cleaned data'!$G32151 &lt;= 39),"30 to 39",AND('Cleaned data'!$G32151 &gt;= 40, 'Cleaned data'!$G32151 &lt;= 49),"40 to 49",AND('Cleaned data'!$G32151 &gt;= 50, 'Cleaned data'!$G32151 &lt;= 59),"50 to 59",AND('Cleaned data'!$G32151 &gt;= 60, 'Cleaned data'!$G32151 &lt;= 69),"60 to 69",AND('Cleaned data'!$G32151 &gt;= 70, 'Cleaned data'!$G32151 &lt;= 79),"70 to 79",'Cleaned data'!$G32151 &gt;= 80,"80 or more")</f>
        <v>10 to 19</v>
      </c>
      <c r="G32151">
        <v>19</v>
      </c>
      <c r="H32151" t="s">
        <v>15</v>
      </c>
      <c r="I32151" t="s">
        <v>46</v>
      </c>
      <c r="J32151" t="s">
        <v>51</v>
      </c>
      <c r="K32151" t="s">
        <v>18</v>
      </c>
      <c r="L32151" t="s">
        <v>24</v>
      </c>
      <c r="M32151">
        <v>1</v>
      </c>
      <c r="N32151">
        <v>1431</v>
      </c>
      <c r="O32151">
        <v>1958</v>
      </c>
      <c r="P32151">
        <v>1431</v>
      </c>
      <c r="Q32151">
        <v>1958</v>
      </c>
      <c r="R32151" s="8">
        <v>527</v>
      </c>
      <c r="S32151" s="8">
        <f>IF('Cleaned data'!$R32151&lt;0,'Cleaned data'!$R32151,0)</f>
        <v>0</v>
      </c>
      <c r="T32151">
        <f>IF('Cleaned data'!$R32151 &lt; 0, 1,0)</f>
        <v>0</v>
      </c>
    </row>
    <row r="32152" spans="1:20" x14ac:dyDescent="0.3">
      <c r="A32152" s="22">
        <v>32151</v>
      </c>
      <c r="B32152" s="27">
        <v>42496</v>
      </c>
      <c r="C32152" s="27" t="s">
        <v>88</v>
      </c>
      <c r="D32152" s="22">
        <v>2016</v>
      </c>
      <c r="E32152" s="22" t="s">
        <v>31</v>
      </c>
      <c r="F32152" s="22" t="str" cm="1">
        <f t="array" ref="F32152">_xlfn.IFS(AND('Cleaned data'!$G32152 &gt;= 10, 'Cleaned data'!$G32152 &lt;= 19), "10 to 19",AND('Cleaned data'!$G32152 &gt;= 20, 'Cleaned data'!$G32152 &lt;= 29),"20 to 29",AND('Cleaned data'!$G32152 &gt;= 30, 'Cleaned data'!$G32152 &lt;= 39),"30 to 39",AND('Cleaned data'!$G32152 &gt;= 40, 'Cleaned data'!$G32152 &lt;= 49),"40 to 49",AND('Cleaned data'!$G32152 &gt;= 50, 'Cleaned data'!$G32152 &lt;= 59),"50 to 59",AND('Cleaned data'!$G32152 &gt;= 60, 'Cleaned data'!$G32152 &lt;= 69),"60 to 69",AND('Cleaned data'!$G32152 &gt;= 70, 'Cleaned data'!$G32152 &lt;= 79),"70 to 79",'Cleaned data'!$G32152 &gt;= 80,"80 or more")</f>
        <v>20 to 29</v>
      </c>
      <c r="G32152" s="22">
        <v>20</v>
      </c>
      <c r="H32152" s="22" t="s">
        <v>25</v>
      </c>
      <c r="I32152" s="22" t="s">
        <v>41</v>
      </c>
      <c r="J32152" s="22" t="s">
        <v>53</v>
      </c>
      <c r="K32152" s="22" t="s">
        <v>18</v>
      </c>
      <c r="L32152" s="22" t="s">
        <v>22</v>
      </c>
      <c r="M32152" s="22">
        <v>3</v>
      </c>
      <c r="N32152" s="22">
        <v>291.67</v>
      </c>
      <c r="O32152" s="22">
        <v>413.66666700000002</v>
      </c>
      <c r="P32152" s="22">
        <v>875</v>
      </c>
      <c r="Q32152" s="22">
        <v>1241</v>
      </c>
      <c r="R32152" s="28">
        <v>366</v>
      </c>
      <c r="S32152" s="28">
        <f>IF('Cleaned data'!$R32152&lt;0,'Cleaned data'!$R32152,0)</f>
        <v>0</v>
      </c>
      <c r="T32152" s="22">
        <f>IF('Cleaned data'!$R32152 &lt; 0, 1,0)</f>
        <v>0</v>
      </c>
    </row>
    <row r="32153" spans="1:20" x14ac:dyDescent="0.3">
      <c r="A32153">
        <v>32152</v>
      </c>
      <c r="B32153" s="26">
        <v>42577</v>
      </c>
      <c r="C32153" s="26" t="s">
        <v>93</v>
      </c>
      <c r="D32153">
        <v>2016</v>
      </c>
      <c r="E32153" t="s">
        <v>108</v>
      </c>
      <c r="F32153" t="str" cm="1">
        <f t="array" ref="F32153">_xlfn.IFS(AND('Cleaned data'!$G32153 &gt;= 10, 'Cleaned data'!$G32153 &lt;= 19), "10 to 19",AND('Cleaned data'!$G32153 &gt;= 20, 'Cleaned data'!$G32153 &lt;= 29),"20 to 29",AND('Cleaned data'!$G32153 &gt;= 30, 'Cleaned data'!$G32153 &lt;= 39),"30 to 39",AND('Cleaned data'!$G32153 &gt;= 40, 'Cleaned data'!$G32153 &lt;= 49),"40 to 49",AND('Cleaned data'!$G32153 &gt;= 50, 'Cleaned data'!$G32153 &lt;= 59),"50 to 59",AND('Cleaned data'!$G32153 &gt;= 60, 'Cleaned data'!$G32153 &lt;= 69),"60 to 69",AND('Cleaned data'!$G32153 &gt;= 70, 'Cleaned data'!$G32153 &lt;= 79),"70 to 79",'Cleaned data'!$G32153 &gt;= 80,"80 or more")</f>
        <v>20 to 29</v>
      </c>
      <c r="G32153">
        <v>21</v>
      </c>
      <c r="H32153" t="s">
        <v>25</v>
      </c>
      <c r="I32153" t="s">
        <v>46</v>
      </c>
      <c r="J32153" t="s">
        <v>48</v>
      </c>
      <c r="K32153" t="s">
        <v>18</v>
      </c>
      <c r="L32153" t="s">
        <v>19</v>
      </c>
      <c r="M32153">
        <v>2</v>
      </c>
      <c r="N32153">
        <v>279.5</v>
      </c>
      <c r="O32153">
        <v>449</v>
      </c>
      <c r="P32153">
        <v>559</v>
      </c>
      <c r="Q32153">
        <v>898</v>
      </c>
      <c r="R32153" s="8">
        <v>339</v>
      </c>
      <c r="S32153" s="8">
        <f>IF('Cleaned data'!$R32153&lt;0,'Cleaned data'!$R32153,0)</f>
        <v>0</v>
      </c>
      <c r="T32153">
        <f>IF('Cleaned data'!$R32153 &lt; 0, 1,0)</f>
        <v>0</v>
      </c>
    </row>
    <row r="32154" spans="1:20" x14ac:dyDescent="0.3">
      <c r="A32154" s="22">
        <v>32153</v>
      </c>
      <c r="B32154" s="27">
        <v>42577</v>
      </c>
      <c r="C32154" s="27" t="s">
        <v>93</v>
      </c>
      <c r="D32154" s="22">
        <v>2016</v>
      </c>
      <c r="E32154" s="22" t="s">
        <v>108</v>
      </c>
      <c r="F32154" s="22" t="str" cm="1">
        <f t="array" ref="F32154">_xlfn.IFS(AND('Cleaned data'!$G32154 &gt;= 10, 'Cleaned data'!$G32154 &lt;= 19), "10 to 19",AND('Cleaned data'!$G32154 &gt;= 20, 'Cleaned data'!$G32154 &lt;= 29),"20 to 29",AND('Cleaned data'!$G32154 &gt;= 30, 'Cleaned data'!$G32154 &lt;= 39),"30 to 39",AND('Cleaned data'!$G32154 &gt;= 40, 'Cleaned data'!$G32154 &lt;= 49),"40 to 49",AND('Cleaned data'!$G32154 &gt;= 50, 'Cleaned data'!$G32154 &lt;= 59),"50 to 59",AND('Cleaned data'!$G32154 &gt;= 60, 'Cleaned data'!$G32154 &lt;= 69),"60 to 69",AND('Cleaned data'!$G32154 &gt;= 70, 'Cleaned data'!$G32154 &lt;= 79),"70 to 79",'Cleaned data'!$G32154 &gt;= 80,"80 or more")</f>
        <v>20 to 29</v>
      </c>
      <c r="G32154" s="22">
        <v>21</v>
      </c>
      <c r="H32154" s="22" t="s">
        <v>25</v>
      </c>
      <c r="I32154" s="22" t="s">
        <v>46</v>
      </c>
      <c r="J32154" s="22" t="s">
        <v>48</v>
      </c>
      <c r="K32154" s="22" t="s">
        <v>18</v>
      </c>
      <c r="L32154" s="22" t="s">
        <v>19</v>
      </c>
      <c r="M32154" s="22">
        <v>2</v>
      </c>
      <c r="N32154" s="22">
        <v>36</v>
      </c>
      <c r="O32154" s="22">
        <v>51.5</v>
      </c>
      <c r="P32154" s="22">
        <v>72</v>
      </c>
      <c r="Q32154" s="22">
        <v>103</v>
      </c>
      <c r="R32154" s="28">
        <v>31</v>
      </c>
      <c r="S32154" s="28">
        <f>IF('Cleaned data'!$R32154&lt;0,'Cleaned data'!$R32154,0)</f>
        <v>0</v>
      </c>
      <c r="T32154" s="22">
        <f>IF('Cleaned data'!$R32154 &lt; 0, 1,0)</f>
        <v>0</v>
      </c>
    </row>
    <row r="32155" spans="1:20" x14ac:dyDescent="0.3">
      <c r="A32155">
        <v>32154</v>
      </c>
      <c r="B32155" s="26">
        <v>42577</v>
      </c>
      <c r="C32155" s="26" t="s">
        <v>93</v>
      </c>
      <c r="D32155">
        <v>2016</v>
      </c>
      <c r="E32155" t="s">
        <v>108</v>
      </c>
      <c r="F32155" t="str" cm="1">
        <f t="array" ref="F32155">_xlfn.IFS(AND('Cleaned data'!$G32155 &gt;= 10, 'Cleaned data'!$G32155 &lt;= 19), "10 to 19",AND('Cleaned data'!$G32155 &gt;= 20, 'Cleaned data'!$G32155 &lt;= 29),"20 to 29",AND('Cleaned data'!$G32155 &gt;= 30, 'Cleaned data'!$G32155 &lt;= 39),"30 to 39",AND('Cleaned data'!$G32155 &gt;= 40, 'Cleaned data'!$G32155 &lt;= 49),"40 to 49",AND('Cleaned data'!$G32155 &gt;= 50, 'Cleaned data'!$G32155 &lt;= 59),"50 to 59",AND('Cleaned data'!$G32155 &gt;= 60, 'Cleaned data'!$G32155 &lt;= 69),"60 to 69",AND('Cleaned data'!$G32155 &gt;= 70, 'Cleaned data'!$G32155 &lt;= 79),"70 to 79",'Cleaned data'!$G32155 &gt;= 80,"80 or more")</f>
        <v>20 to 29</v>
      </c>
      <c r="G32155">
        <v>21</v>
      </c>
      <c r="H32155" t="s">
        <v>25</v>
      </c>
      <c r="I32155" t="s">
        <v>46</v>
      </c>
      <c r="J32155" t="s">
        <v>48</v>
      </c>
      <c r="K32155" t="s">
        <v>18</v>
      </c>
      <c r="L32155" t="s">
        <v>19</v>
      </c>
      <c r="M32155">
        <v>3</v>
      </c>
      <c r="N32155">
        <v>21.33</v>
      </c>
      <c r="O32155">
        <v>30.333333</v>
      </c>
      <c r="P32155">
        <v>64</v>
      </c>
      <c r="Q32155">
        <v>91</v>
      </c>
      <c r="R32155" s="8">
        <v>27</v>
      </c>
      <c r="S32155" s="8">
        <f>IF('Cleaned data'!$R32155&lt;0,'Cleaned data'!$R32155,0)</f>
        <v>0</v>
      </c>
      <c r="T32155">
        <f>IF('Cleaned data'!$R32155 &lt; 0, 1,0)</f>
        <v>0</v>
      </c>
    </row>
    <row r="32156" spans="1:20" x14ac:dyDescent="0.3">
      <c r="A32156" s="22">
        <v>32155</v>
      </c>
      <c r="B32156" s="27">
        <v>42261</v>
      </c>
      <c r="C32156" s="27" t="s">
        <v>94</v>
      </c>
      <c r="D32156" s="22">
        <v>2015</v>
      </c>
      <c r="E32156" s="22" t="s">
        <v>110</v>
      </c>
      <c r="F32156" s="22" t="str" cm="1">
        <f t="array" ref="F32156">_xlfn.IFS(AND('Cleaned data'!$G32156 &gt;= 10, 'Cleaned data'!$G32156 &lt;= 19), "10 to 19",AND('Cleaned data'!$G32156 &gt;= 20, 'Cleaned data'!$G32156 &lt;= 29),"20 to 29",AND('Cleaned data'!$G32156 &gt;= 30, 'Cleaned data'!$G32156 &lt;= 39),"30 to 39",AND('Cleaned data'!$G32156 &gt;= 40, 'Cleaned data'!$G32156 &lt;= 49),"40 to 49",AND('Cleaned data'!$G32156 &gt;= 50, 'Cleaned data'!$G32156 &lt;= 59),"50 to 59",AND('Cleaned data'!$G32156 &gt;= 60, 'Cleaned data'!$G32156 &lt;= 69),"60 to 69",AND('Cleaned data'!$G32156 &gt;= 70, 'Cleaned data'!$G32156 &lt;= 79),"70 to 79",'Cleaned data'!$G32156 &gt;= 80,"80 or more")</f>
        <v>20 to 29</v>
      </c>
      <c r="G32156" s="22">
        <v>21</v>
      </c>
      <c r="H32156" s="22" t="s">
        <v>25</v>
      </c>
      <c r="I32156" s="22" t="s">
        <v>46</v>
      </c>
      <c r="J32156" s="22" t="s">
        <v>48</v>
      </c>
      <c r="K32156" s="22" t="s">
        <v>18</v>
      </c>
      <c r="L32156" s="22" t="s">
        <v>19</v>
      </c>
      <c r="M32156" s="22">
        <v>1</v>
      </c>
      <c r="N32156" s="22">
        <v>451</v>
      </c>
      <c r="O32156" s="22">
        <v>637</v>
      </c>
      <c r="P32156" s="22">
        <v>451</v>
      </c>
      <c r="Q32156" s="22">
        <v>637</v>
      </c>
      <c r="R32156" s="28">
        <v>186</v>
      </c>
      <c r="S32156" s="28">
        <f>IF('Cleaned data'!$R32156&lt;0,'Cleaned data'!$R32156,0)</f>
        <v>0</v>
      </c>
      <c r="T32156" s="22">
        <f>IF('Cleaned data'!$R32156 &lt; 0, 1,0)</f>
        <v>0</v>
      </c>
    </row>
    <row r="32157" spans="1:20" x14ac:dyDescent="0.3">
      <c r="A32157">
        <v>32156</v>
      </c>
      <c r="B32157" s="26">
        <v>42706</v>
      </c>
      <c r="C32157" s="26" t="s">
        <v>88</v>
      </c>
      <c r="D32157">
        <v>2016</v>
      </c>
      <c r="E32157" t="s">
        <v>113</v>
      </c>
      <c r="F32157" t="str" cm="1">
        <f t="array" ref="F32157">_xlfn.IFS(AND('Cleaned data'!$G32157 &gt;= 10, 'Cleaned data'!$G32157 &lt;= 19), "10 to 19",AND('Cleaned data'!$G32157 &gt;= 20, 'Cleaned data'!$G32157 &lt;= 29),"20 to 29",AND('Cleaned data'!$G32157 &gt;= 30, 'Cleaned data'!$G32157 &lt;= 39),"30 to 39",AND('Cleaned data'!$G32157 &gt;= 40, 'Cleaned data'!$G32157 &lt;= 49),"40 to 49",AND('Cleaned data'!$G32157 &gt;= 50, 'Cleaned data'!$G32157 &lt;= 59),"50 to 59",AND('Cleaned data'!$G32157 &gt;= 60, 'Cleaned data'!$G32157 &lt;= 69),"60 to 69",AND('Cleaned data'!$G32157 &gt;= 70, 'Cleaned data'!$G32157 &lt;= 79),"70 to 79",'Cleaned data'!$G32157 &gt;= 80,"80 or more")</f>
        <v>20 to 29</v>
      </c>
      <c r="G32157">
        <v>21</v>
      </c>
      <c r="H32157" t="s">
        <v>15</v>
      </c>
      <c r="I32157" t="s">
        <v>46</v>
      </c>
      <c r="J32157" t="s">
        <v>52</v>
      </c>
      <c r="K32157" t="s">
        <v>18</v>
      </c>
      <c r="L32157" t="s">
        <v>19</v>
      </c>
      <c r="M32157">
        <v>1</v>
      </c>
      <c r="N32157">
        <v>451</v>
      </c>
      <c r="O32157">
        <v>678</v>
      </c>
      <c r="P32157">
        <v>451</v>
      </c>
      <c r="Q32157">
        <v>678</v>
      </c>
      <c r="R32157" s="8">
        <v>227</v>
      </c>
      <c r="S32157" s="8">
        <f>IF('Cleaned data'!$R32157&lt;0,'Cleaned data'!$R32157,0)</f>
        <v>0</v>
      </c>
      <c r="T32157">
        <f>IF('Cleaned data'!$R32157 &lt; 0, 1,0)</f>
        <v>0</v>
      </c>
    </row>
    <row r="32158" spans="1:20" x14ac:dyDescent="0.3">
      <c r="A32158" s="22">
        <v>32157</v>
      </c>
      <c r="B32158" s="27">
        <v>42465</v>
      </c>
      <c r="C32158" s="27" t="s">
        <v>93</v>
      </c>
      <c r="D32158" s="22">
        <v>2016</v>
      </c>
      <c r="E32158" s="22" t="s">
        <v>106</v>
      </c>
      <c r="F32158" s="22" t="str" cm="1">
        <f t="array" ref="F32158">_xlfn.IFS(AND('Cleaned data'!$G32158 &gt;= 10, 'Cleaned data'!$G32158 &lt;= 19), "10 to 19",AND('Cleaned data'!$G32158 &gt;= 20, 'Cleaned data'!$G32158 &lt;= 29),"20 to 29",AND('Cleaned data'!$G32158 &gt;= 30, 'Cleaned data'!$G32158 &lt;= 39),"30 to 39",AND('Cleaned data'!$G32158 &gt;= 40, 'Cleaned data'!$G32158 &lt;= 49),"40 to 49",AND('Cleaned data'!$G32158 &gt;= 50, 'Cleaned data'!$G32158 &lt;= 59),"50 to 59",AND('Cleaned data'!$G32158 &gt;= 60, 'Cleaned data'!$G32158 &lt;= 69),"60 to 69",AND('Cleaned data'!$G32158 &gt;= 70, 'Cleaned data'!$G32158 &lt;= 79),"70 to 79",'Cleaned data'!$G32158 &gt;= 80,"80 or more")</f>
        <v>20 to 29</v>
      </c>
      <c r="G32158" s="22">
        <v>21</v>
      </c>
      <c r="H32158" s="22" t="s">
        <v>15</v>
      </c>
      <c r="I32158" s="22" t="s">
        <v>46</v>
      </c>
      <c r="J32158" s="22" t="s">
        <v>52</v>
      </c>
      <c r="K32158" s="22" t="s">
        <v>18</v>
      </c>
      <c r="L32158" s="22" t="s">
        <v>19</v>
      </c>
      <c r="M32158" s="22">
        <v>2</v>
      </c>
      <c r="N32158" s="22">
        <v>204</v>
      </c>
      <c r="O32158" s="22">
        <v>322.5</v>
      </c>
      <c r="P32158" s="22">
        <v>408</v>
      </c>
      <c r="Q32158" s="22">
        <v>645</v>
      </c>
      <c r="R32158" s="28">
        <v>237</v>
      </c>
      <c r="S32158" s="28">
        <f>IF('Cleaned data'!$R32158&lt;0,'Cleaned data'!$R32158,0)</f>
        <v>0</v>
      </c>
      <c r="T32158" s="22">
        <f>IF('Cleaned data'!$R32158 &lt; 0, 1,0)</f>
        <v>0</v>
      </c>
    </row>
    <row r="32159" spans="1:20" x14ac:dyDescent="0.3">
      <c r="A32159">
        <v>32158</v>
      </c>
      <c r="B32159" s="26">
        <v>42465</v>
      </c>
      <c r="C32159" s="26" t="s">
        <v>93</v>
      </c>
      <c r="D32159">
        <v>2016</v>
      </c>
      <c r="E32159" t="s">
        <v>106</v>
      </c>
      <c r="F32159" t="str" cm="1">
        <f t="array" ref="F32159">_xlfn.IFS(AND('Cleaned data'!$G32159 &gt;= 10, 'Cleaned data'!$G32159 &lt;= 19), "10 to 19",AND('Cleaned data'!$G32159 &gt;= 20, 'Cleaned data'!$G32159 &lt;= 29),"20 to 29",AND('Cleaned data'!$G32159 &gt;= 30, 'Cleaned data'!$G32159 &lt;= 39),"30 to 39",AND('Cleaned data'!$G32159 &gt;= 40, 'Cleaned data'!$G32159 &lt;= 49),"40 to 49",AND('Cleaned data'!$G32159 &gt;= 50, 'Cleaned data'!$G32159 &lt;= 59),"50 to 59",AND('Cleaned data'!$G32159 &gt;= 60, 'Cleaned data'!$G32159 &lt;= 69),"60 to 69",AND('Cleaned data'!$G32159 &gt;= 70, 'Cleaned data'!$G32159 &lt;= 79),"70 to 79",'Cleaned data'!$G32159 &gt;= 80,"80 or more")</f>
        <v>20 to 29</v>
      </c>
      <c r="G32159">
        <v>21</v>
      </c>
      <c r="H32159" t="s">
        <v>15</v>
      </c>
      <c r="I32159" t="s">
        <v>46</v>
      </c>
      <c r="J32159" t="s">
        <v>52</v>
      </c>
      <c r="K32159" t="s">
        <v>18</v>
      </c>
      <c r="L32159" t="s">
        <v>19</v>
      </c>
      <c r="M32159">
        <v>2</v>
      </c>
      <c r="N32159">
        <v>54</v>
      </c>
      <c r="O32159">
        <v>85</v>
      </c>
      <c r="P32159">
        <v>108</v>
      </c>
      <c r="Q32159">
        <v>170</v>
      </c>
      <c r="R32159" s="8">
        <v>62</v>
      </c>
      <c r="S32159" s="8">
        <f>IF('Cleaned data'!$R32159&lt;0,'Cleaned data'!$R32159,0)</f>
        <v>0</v>
      </c>
      <c r="T32159">
        <f>IF('Cleaned data'!$R32159 &lt; 0, 1,0)</f>
        <v>0</v>
      </c>
    </row>
    <row r="32160" spans="1:20" x14ac:dyDescent="0.3">
      <c r="A32160" s="22">
        <v>32159</v>
      </c>
      <c r="B32160" s="27">
        <v>42505</v>
      </c>
      <c r="C32160" s="27" t="s">
        <v>91</v>
      </c>
      <c r="D32160" s="22">
        <v>2016</v>
      </c>
      <c r="E32160" s="22" t="s">
        <v>31</v>
      </c>
      <c r="F32160" s="22" t="str" cm="1">
        <f t="array" ref="F32160">_xlfn.IFS(AND('Cleaned data'!$G32160 &gt;= 10, 'Cleaned data'!$G32160 &lt;= 19), "10 to 19",AND('Cleaned data'!$G32160 &gt;= 20, 'Cleaned data'!$G32160 &lt;= 29),"20 to 29",AND('Cleaned data'!$G32160 &gt;= 30, 'Cleaned data'!$G32160 &lt;= 39),"30 to 39",AND('Cleaned data'!$G32160 &gt;= 40, 'Cleaned data'!$G32160 &lt;= 49),"40 to 49",AND('Cleaned data'!$G32160 &gt;= 50, 'Cleaned data'!$G32160 &lt;= 59),"50 to 59",AND('Cleaned data'!$G32160 &gt;= 60, 'Cleaned data'!$G32160 &lt;= 69),"60 to 69",AND('Cleaned data'!$G32160 &gt;= 70, 'Cleaned data'!$G32160 &lt;= 79),"70 to 79",'Cleaned data'!$G32160 &gt;= 80,"80 or more")</f>
        <v>20 to 29</v>
      </c>
      <c r="G32160" s="22">
        <v>21</v>
      </c>
      <c r="H32160" s="22" t="s">
        <v>15</v>
      </c>
      <c r="I32160" s="22" t="s">
        <v>46</v>
      </c>
      <c r="J32160" s="22" t="s">
        <v>52</v>
      </c>
      <c r="K32160" s="22" t="s">
        <v>18</v>
      </c>
      <c r="L32160" s="22" t="s">
        <v>19</v>
      </c>
      <c r="M32160" s="22">
        <v>1</v>
      </c>
      <c r="N32160" s="22">
        <v>5</v>
      </c>
      <c r="O32160" s="22">
        <v>7</v>
      </c>
      <c r="P32160" s="22">
        <v>5</v>
      </c>
      <c r="Q32160" s="22">
        <v>7</v>
      </c>
      <c r="R32160" s="28">
        <v>2</v>
      </c>
      <c r="S32160" s="28">
        <f>IF('Cleaned data'!$R32160&lt;0,'Cleaned data'!$R32160,0)</f>
        <v>0</v>
      </c>
      <c r="T32160" s="22">
        <f>IF('Cleaned data'!$R32160 &lt; 0, 1,0)</f>
        <v>0</v>
      </c>
    </row>
    <row r="32161" spans="1:20" x14ac:dyDescent="0.3">
      <c r="A32161">
        <v>32160</v>
      </c>
      <c r="B32161" s="26">
        <v>42288</v>
      </c>
      <c r="C32161" s="26" t="s">
        <v>91</v>
      </c>
      <c r="D32161">
        <v>2015</v>
      </c>
      <c r="E32161" t="s">
        <v>111</v>
      </c>
      <c r="F32161" t="str" cm="1">
        <f t="array" ref="F32161">_xlfn.IFS(AND('Cleaned data'!$G32161 &gt;= 10, 'Cleaned data'!$G32161 &lt;= 19), "10 to 19",AND('Cleaned data'!$G32161 &gt;= 20, 'Cleaned data'!$G32161 &lt;= 29),"20 to 29",AND('Cleaned data'!$G32161 &gt;= 30, 'Cleaned data'!$G32161 &lt;= 39),"30 to 39",AND('Cleaned data'!$G32161 &gt;= 40, 'Cleaned data'!$G32161 &lt;= 49),"40 to 49",AND('Cleaned data'!$G32161 &gt;= 50, 'Cleaned data'!$G32161 &lt;= 59),"50 to 59",AND('Cleaned data'!$G32161 &gt;= 60, 'Cleaned data'!$G32161 &lt;= 69),"60 to 69",AND('Cleaned data'!$G32161 &gt;= 70, 'Cleaned data'!$G32161 &lt;= 79),"70 to 79",'Cleaned data'!$G32161 &gt;= 80,"80 or more")</f>
        <v>20 to 29</v>
      </c>
      <c r="G32161">
        <v>21</v>
      </c>
      <c r="H32161" t="s">
        <v>15</v>
      </c>
      <c r="I32161" t="s">
        <v>46</v>
      </c>
      <c r="J32161" t="s">
        <v>52</v>
      </c>
      <c r="K32161" t="s">
        <v>18</v>
      </c>
      <c r="L32161" t="s">
        <v>19</v>
      </c>
      <c r="M32161">
        <v>1</v>
      </c>
      <c r="N32161">
        <v>645</v>
      </c>
      <c r="O32161">
        <v>940</v>
      </c>
      <c r="P32161">
        <v>645</v>
      </c>
      <c r="Q32161">
        <v>940</v>
      </c>
      <c r="R32161" s="8">
        <v>295</v>
      </c>
      <c r="S32161" s="8">
        <f>IF('Cleaned data'!$R32161&lt;0,'Cleaned data'!$R32161,0)</f>
        <v>0</v>
      </c>
      <c r="T32161">
        <f>IF('Cleaned data'!$R32161 &lt; 0, 1,0)</f>
        <v>0</v>
      </c>
    </row>
    <row r="32162" spans="1:20" x14ac:dyDescent="0.3">
      <c r="A32162" s="22">
        <v>32161</v>
      </c>
      <c r="B32162" s="27">
        <v>42644</v>
      </c>
      <c r="C32162" s="27" t="s">
        <v>89</v>
      </c>
      <c r="D32162" s="22">
        <v>2016</v>
      </c>
      <c r="E32162" s="22" t="s">
        <v>111</v>
      </c>
      <c r="F32162" s="22" t="str" cm="1">
        <f t="array" ref="F32162">_xlfn.IFS(AND('Cleaned data'!$G32162 &gt;= 10, 'Cleaned data'!$G32162 &lt;= 19), "10 to 19",AND('Cleaned data'!$G32162 &gt;= 20, 'Cleaned data'!$G32162 &lt;= 29),"20 to 29",AND('Cleaned data'!$G32162 &gt;= 30, 'Cleaned data'!$G32162 &lt;= 39),"30 to 39",AND('Cleaned data'!$G32162 &gt;= 40, 'Cleaned data'!$G32162 &lt;= 49),"40 to 49",AND('Cleaned data'!$G32162 &gt;= 50, 'Cleaned data'!$G32162 &lt;= 59),"50 to 59",AND('Cleaned data'!$G32162 &gt;= 60, 'Cleaned data'!$G32162 &lt;= 69),"60 to 69",AND('Cleaned data'!$G32162 &gt;= 70, 'Cleaned data'!$G32162 &lt;= 79),"70 to 79",'Cleaned data'!$G32162 &gt;= 80,"80 or more")</f>
        <v>20 to 29</v>
      </c>
      <c r="G32162" s="22">
        <v>23</v>
      </c>
      <c r="H32162" s="22" t="s">
        <v>15</v>
      </c>
      <c r="I32162" s="22" t="s">
        <v>41</v>
      </c>
      <c r="J32162" s="22" t="s">
        <v>59</v>
      </c>
      <c r="K32162" s="22" t="s">
        <v>20</v>
      </c>
      <c r="L32162" s="22" t="s">
        <v>35</v>
      </c>
      <c r="M32162" s="22">
        <v>2</v>
      </c>
      <c r="N32162" s="22">
        <v>81</v>
      </c>
      <c r="O32162" s="22">
        <v>93</v>
      </c>
      <c r="P32162" s="22">
        <v>162</v>
      </c>
      <c r="Q32162" s="22">
        <v>186</v>
      </c>
      <c r="R32162" s="28">
        <v>24</v>
      </c>
      <c r="S32162" s="28">
        <f>IF('Cleaned data'!$R32162&lt;0,'Cleaned data'!$R32162,0)</f>
        <v>0</v>
      </c>
      <c r="T32162" s="22">
        <f>IF('Cleaned data'!$R32162 &lt; 0, 1,0)</f>
        <v>0</v>
      </c>
    </row>
    <row r="32163" spans="1:20" x14ac:dyDescent="0.3">
      <c r="A32163">
        <v>32162</v>
      </c>
      <c r="B32163" s="26">
        <v>42644</v>
      </c>
      <c r="C32163" s="26" t="s">
        <v>89</v>
      </c>
      <c r="D32163">
        <v>2016</v>
      </c>
      <c r="E32163" t="s">
        <v>111</v>
      </c>
      <c r="F32163" t="str" cm="1">
        <f t="array" ref="F32163">_xlfn.IFS(AND('Cleaned data'!$G32163 &gt;= 10, 'Cleaned data'!$G32163 &lt;= 19), "10 to 19",AND('Cleaned data'!$G32163 &gt;= 20, 'Cleaned data'!$G32163 &lt;= 29),"20 to 29",AND('Cleaned data'!$G32163 &gt;= 30, 'Cleaned data'!$G32163 &lt;= 39),"30 to 39",AND('Cleaned data'!$G32163 &gt;= 40, 'Cleaned data'!$G32163 &lt;= 49),"40 to 49",AND('Cleaned data'!$G32163 &gt;= 50, 'Cleaned data'!$G32163 &lt;= 59),"50 to 59",AND('Cleaned data'!$G32163 &gt;= 60, 'Cleaned data'!$G32163 &lt;= 69),"60 to 69",AND('Cleaned data'!$G32163 &gt;= 70, 'Cleaned data'!$G32163 &lt;= 79),"70 to 79",'Cleaned data'!$G32163 &gt;= 80,"80 or more")</f>
        <v>20 to 29</v>
      </c>
      <c r="G32163">
        <v>23</v>
      </c>
      <c r="H32163" t="s">
        <v>15</v>
      </c>
      <c r="I32163" t="s">
        <v>41</v>
      </c>
      <c r="J32163" t="s">
        <v>59</v>
      </c>
      <c r="K32163" t="s">
        <v>18</v>
      </c>
      <c r="L32163" t="s">
        <v>19</v>
      </c>
      <c r="M32163">
        <v>3</v>
      </c>
      <c r="N32163">
        <v>30</v>
      </c>
      <c r="O32163">
        <v>49.333333000000003</v>
      </c>
      <c r="P32163">
        <v>90</v>
      </c>
      <c r="Q32163">
        <v>148</v>
      </c>
      <c r="R32163" s="8">
        <v>58</v>
      </c>
      <c r="S32163" s="8">
        <f>IF('Cleaned data'!$R32163&lt;0,'Cleaned data'!$R32163,0)</f>
        <v>0</v>
      </c>
      <c r="T32163">
        <f>IF('Cleaned data'!$R32163 &lt; 0, 1,0)</f>
        <v>0</v>
      </c>
    </row>
    <row r="32164" spans="1:20" x14ac:dyDescent="0.3">
      <c r="A32164" s="22">
        <v>32163</v>
      </c>
      <c r="B32164" s="27">
        <v>42644</v>
      </c>
      <c r="C32164" s="27" t="s">
        <v>89</v>
      </c>
      <c r="D32164" s="22">
        <v>2016</v>
      </c>
      <c r="E32164" s="22" t="s">
        <v>111</v>
      </c>
      <c r="F32164" s="22" t="str" cm="1">
        <f t="array" ref="F32164">_xlfn.IFS(AND('Cleaned data'!$G32164 &gt;= 10, 'Cleaned data'!$G32164 &lt;= 19), "10 to 19",AND('Cleaned data'!$G32164 &gt;= 20, 'Cleaned data'!$G32164 &lt;= 29),"20 to 29",AND('Cleaned data'!$G32164 &gt;= 30, 'Cleaned data'!$G32164 &lt;= 39),"30 to 39",AND('Cleaned data'!$G32164 &gt;= 40, 'Cleaned data'!$G32164 &lt;= 49),"40 to 49",AND('Cleaned data'!$G32164 &gt;= 50, 'Cleaned data'!$G32164 &lt;= 59),"50 to 59",AND('Cleaned data'!$G32164 &gt;= 60, 'Cleaned data'!$G32164 &lt;= 69),"60 to 69",AND('Cleaned data'!$G32164 &gt;= 70, 'Cleaned data'!$G32164 &lt;= 79),"70 to 79",'Cleaned data'!$G32164 &gt;= 80,"80 or more")</f>
        <v>20 to 29</v>
      </c>
      <c r="G32164" s="22">
        <v>23</v>
      </c>
      <c r="H32164" s="22" t="s">
        <v>15</v>
      </c>
      <c r="I32164" s="22" t="s">
        <v>41</v>
      </c>
      <c r="J32164" s="22" t="s">
        <v>59</v>
      </c>
      <c r="K32164" s="22" t="s">
        <v>20</v>
      </c>
      <c r="L32164" s="22" t="s">
        <v>35</v>
      </c>
      <c r="M32164" s="22">
        <v>2</v>
      </c>
      <c r="N32164" s="22">
        <v>22.5</v>
      </c>
      <c r="O32164" s="22">
        <v>27.5</v>
      </c>
      <c r="P32164" s="22">
        <v>45</v>
      </c>
      <c r="Q32164" s="22">
        <v>55</v>
      </c>
      <c r="R32164" s="28">
        <v>10</v>
      </c>
      <c r="S32164" s="28">
        <f>IF('Cleaned data'!$R32164&lt;0,'Cleaned data'!$R32164,0)</f>
        <v>0</v>
      </c>
      <c r="T32164" s="22">
        <f>IF('Cleaned data'!$R32164 &lt; 0, 1,0)</f>
        <v>0</v>
      </c>
    </row>
    <row r="32165" spans="1:20" x14ac:dyDescent="0.3">
      <c r="A32165">
        <v>32164</v>
      </c>
      <c r="B32165" s="26">
        <v>42243</v>
      </c>
      <c r="C32165" s="26" t="s">
        <v>90</v>
      </c>
      <c r="D32165">
        <v>2015</v>
      </c>
      <c r="E32165" t="s">
        <v>109</v>
      </c>
      <c r="F32165" t="str" cm="1">
        <f t="array" ref="F32165">_xlfn.IFS(AND('Cleaned data'!$G32165 &gt;= 10, 'Cleaned data'!$G32165 &lt;= 19), "10 to 19",AND('Cleaned data'!$G32165 &gt;= 20, 'Cleaned data'!$G32165 &lt;= 29),"20 to 29",AND('Cleaned data'!$G32165 &gt;= 30, 'Cleaned data'!$G32165 &lt;= 39),"30 to 39",AND('Cleaned data'!$G32165 &gt;= 40, 'Cleaned data'!$G32165 &lt;= 49),"40 to 49",AND('Cleaned data'!$G32165 &gt;= 50, 'Cleaned data'!$G32165 &lt;= 59),"50 to 59",AND('Cleaned data'!$G32165 &gt;= 60, 'Cleaned data'!$G32165 &lt;= 69),"60 to 69",AND('Cleaned data'!$G32165 &gt;= 70, 'Cleaned data'!$G32165 &lt;= 79),"70 to 79",'Cleaned data'!$G32165 &gt;= 80,"80 or more")</f>
        <v>20 to 29</v>
      </c>
      <c r="G32165">
        <v>23</v>
      </c>
      <c r="H32165" t="s">
        <v>25</v>
      </c>
      <c r="I32165" t="s">
        <v>41</v>
      </c>
      <c r="J32165" t="s">
        <v>60</v>
      </c>
      <c r="K32165" t="s">
        <v>18</v>
      </c>
      <c r="L32165" t="s">
        <v>19</v>
      </c>
      <c r="M32165">
        <v>3</v>
      </c>
      <c r="N32165">
        <v>43.33</v>
      </c>
      <c r="O32165">
        <v>47.666666999999997</v>
      </c>
      <c r="P32165">
        <v>130</v>
      </c>
      <c r="Q32165">
        <v>143</v>
      </c>
      <c r="R32165" s="8">
        <v>13</v>
      </c>
      <c r="S32165" s="8">
        <f>IF('Cleaned data'!$R32165&lt;0,'Cleaned data'!$R32165,0)</f>
        <v>0</v>
      </c>
      <c r="T32165">
        <f>IF('Cleaned data'!$R32165 &lt; 0, 1,0)</f>
        <v>0</v>
      </c>
    </row>
    <row r="32166" spans="1:20" x14ac:dyDescent="0.3">
      <c r="A32166" s="22">
        <v>32165</v>
      </c>
      <c r="B32166" s="27">
        <v>42243</v>
      </c>
      <c r="C32166" s="27" t="s">
        <v>90</v>
      </c>
      <c r="D32166" s="22">
        <v>2015</v>
      </c>
      <c r="E32166" s="22" t="s">
        <v>109</v>
      </c>
      <c r="F32166" s="22" t="str" cm="1">
        <f t="array" ref="F32166">_xlfn.IFS(AND('Cleaned data'!$G32166 &gt;= 10, 'Cleaned data'!$G32166 &lt;= 19), "10 to 19",AND('Cleaned data'!$G32166 &gt;= 20, 'Cleaned data'!$G32166 &lt;= 29),"20 to 29",AND('Cleaned data'!$G32166 &gt;= 30, 'Cleaned data'!$G32166 &lt;= 39),"30 to 39",AND('Cleaned data'!$G32166 &gt;= 40, 'Cleaned data'!$G32166 &lt;= 49),"40 to 49",AND('Cleaned data'!$G32166 &gt;= 50, 'Cleaned data'!$G32166 &lt;= 59),"50 to 59",AND('Cleaned data'!$G32166 &gt;= 60, 'Cleaned data'!$G32166 &lt;= 69),"60 to 69",AND('Cleaned data'!$G32166 &gt;= 70, 'Cleaned data'!$G32166 &lt;= 79),"70 to 79",'Cleaned data'!$G32166 &gt;= 80,"80 or more")</f>
        <v>20 to 29</v>
      </c>
      <c r="G32166" s="22">
        <v>23</v>
      </c>
      <c r="H32166" s="22" t="s">
        <v>25</v>
      </c>
      <c r="I32166" s="22" t="s">
        <v>41</v>
      </c>
      <c r="J32166" s="22" t="s">
        <v>60</v>
      </c>
      <c r="K32166" s="22" t="s">
        <v>18</v>
      </c>
      <c r="L32166" s="22" t="s">
        <v>37</v>
      </c>
      <c r="M32166" s="22">
        <v>2</v>
      </c>
      <c r="N32166" s="22">
        <v>2.5</v>
      </c>
      <c r="O32166" s="22">
        <v>2</v>
      </c>
      <c r="P32166" s="22">
        <v>5</v>
      </c>
      <c r="Q32166" s="22">
        <v>4</v>
      </c>
      <c r="R32166" s="28">
        <v>-1</v>
      </c>
      <c r="S32166" s="28">
        <f>IF('Cleaned data'!$R32166&lt;0,'Cleaned data'!$R32166,0)</f>
        <v>-1</v>
      </c>
      <c r="T32166" s="22">
        <f>IF('Cleaned data'!$R32166 &lt; 0, 1,0)</f>
        <v>1</v>
      </c>
    </row>
    <row r="32167" spans="1:20" x14ac:dyDescent="0.3">
      <c r="A32167">
        <v>32166</v>
      </c>
      <c r="B32167" s="26">
        <v>42243</v>
      </c>
      <c r="C32167" s="26" t="s">
        <v>90</v>
      </c>
      <c r="D32167">
        <v>2015</v>
      </c>
      <c r="E32167" t="s">
        <v>109</v>
      </c>
      <c r="F32167" t="str" cm="1">
        <f t="array" ref="F32167">_xlfn.IFS(AND('Cleaned data'!$G32167 &gt;= 10, 'Cleaned data'!$G32167 &lt;= 19), "10 to 19",AND('Cleaned data'!$G32167 &gt;= 20, 'Cleaned data'!$G32167 &lt;= 29),"20 to 29",AND('Cleaned data'!$G32167 &gt;= 30, 'Cleaned data'!$G32167 &lt;= 39),"30 to 39",AND('Cleaned data'!$G32167 &gt;= 40, 'Cleaned data'!$G32167 &lt;= 49),"40 to 49",AND('Cleaned data'!$G32167 &gt;= 50, 'Cleaned data'!$G32167 &lt;= 59),"50 to 59",AND('Cleaned data'!$G32167 &gt;= 60, 'Cleaned data'!$G32167 &lt;= 69),"60 to 69",AND('Cleaned data'!$G32167 &gt;= 70, 'Cleaned data'!$G32167 &lt;= 79),"70 to 79",'Cleaned data'!$G32167 &gt;= 80,"80 or more")</f>
        <v>20 to 29</v>
      </c>
      <c r="G32167">
        <v>23</v>
      </c>
      <c r="H32167" t="s">
        <v>25</v>
      </c>
      <c r="I32167" t="s">
        <v>41</v>
      </c>
      <c r="J32167" t="s">
        <v>60</v>
      </c>
      <c r="K32167" t="s">
        <v>18</v>
      </c>
      <c r="L32167" t="s">
        <v>37</v>
      </c>
      <c r="M32167">
        <v>3</v>
      </c>
      <c r="N32167">
        <v>51</v>
      </c>
      <c r="O32167">
        <v>51.666666999999997</v>
      </c>
      <c r="P32167">
        <v>153</v>
      </c>
      <c r="Q32167">
        <v>155</v>
      </c>
      <c r="R32167" s="8">
        <v>2</v>
      </c>
      <c r="S32167" s="8">
        <f>IF('Cleaned data'!$R32167&lt;0,'Cleaned data'!$R32167,0)</f>
        <v>0</v>
      </c>
      <c r="T32167">
        <f>IF('Cleaned data'!$R32167 &lt; 0, 1,0)</f>
        <v>0</v>
      </c>
    </row>
    <row r="32168" spans="1:20" x14ac:dyDescent="0.3">
      <c r="A32168" s="22">
        <v>32167</v>
      </c>
      <c r="B32168" s="27">
        <v>42475</v>
      </c>
      <c r="C32168" s="27" t="s">
        <v>88</v>
      </c>
      <c r="D32168" s="22">
        <v>2016</v>
      </c>
      <c r="E32168" s="22" t="s">
        <v>106</v>
      </c>
      <c r="F32168" s="22" t="str" cm="1">
        <f t="array" ref="F32168">_xlfn.IFS(AND('Cleaned data'!$G32168 &gt;= 10, 'Cleaned data'!$G32168 &lt;= 19), "10 to 19",AND('Cleaned data'!$G32168 &gt;= 20, 'Cleaned data'!$G32168 &lt;= 29),"20 to 29",AND('Cleaned data'!$G32168 &gt;= 30, 'Cleaned data'!$G32168 &lt;= 39),"30 to 39",AND('Cleaned data'!$G32168 &gt;= 40, 'Cleaned data'!$G32168 &lt;= 49),"40 to 49",AND('Cleaned data'!$G32168 &gt;= 50, 'Cleaned data'!$G32168 &lt;= 59),"50 to 59",AND('Cleaned data'!$G32168 &gt;= 60, 'Cleaned data'!$G32168 &lt;= 69),"60 to 69",AND('Cleaned data'!$G32168 &gt;= 70, 'Cleaned data'!$G32168 &lt;= 79),"70 to 79",'Cleaned data'!$G32168 &gt;= 80,"80 or more")</f>
        <v>20 to 29</v>
      </c>
      <c r="G32168" s="22">
        <v>23</v>
      </c>
      <c r="H32168" s="22" t="s">
        <v>25</v>
      </c>
      <c r="I32168" s="22" t="s">
        <v>41</v>
      </c>
      <c r="J32168" s="22" t="s">
        <v>56</v>
      </c>
      <c r="K32168" s="22" t="s">
        <v>18</v>
      </c>
      <c r="L32168" s="22" t="s">
        <v>19</v>
      </c>
      <c r="M32168" s="22">
        <v>3</v>
      </c>
      <c r="N32168" s="22">
        <v>150.33000000000001</v>
      </c>
      <c r="O32168" s="22">
        <v>195.33333300000001</v>
      </c>
      <c r="P32168" s="22">
        <v>451</v>
      </c>
      <c r="Q32168" s="22">
        <v>586</v>
      </c>
      <c r="R32168" s="28">
        <v>135</v>
      </c>
      <c r="S32168" s="28">
        <f>IF('Cleaned data'!$R32168&lt;0,'Cleaned data'!$R32168,0)</f>
        <v>0</v>
      </c>
      <c r="T32168" s="22">
        <f>IF('Cleaned data'!$R32168 &lt; 0, 1,0)</f>
        <v>0</v>
      </c>
    </row>
    <row r="32169" spans="1:20" x14ac:dyDescent="0.3">
      <c r="A32169">
        <v>32168</v>
      </c>
      <c r="B32169" s="26">
        <v>42265</v>
      </c>
      <c r="C32169" s="26" t="s">
        <v>88</v>
      </c>
      <c r="D32169">
        <v>2015</v>
      </c>
      <c r="E32169" t="s">
        <v>110</v>
      </c>
      <c r="F32169" t="str" cm="1">
        <f t="array" ref="F32169">_xlfn.IFS(AND('Cleaned data'!$G32169 &gt;= 10, 'Cleaned data'!$G32169 &lt;= 19), "10 to 19",AND('Cleaned data'!$G32169 &gt;= 20, 'Cleaned data'!$G32169 &lt;= 29),"20 to 29",AND('Cleaned data'!$G32169 &gt;= 30, 'Cleaned data'!$G32169 &lt;= 39),"30 to 39",AND('Cleaned data'!$G32169 &gt;= 40, 'Cleaned data'!$G32169 &lt;= 49),"40 to 49",AND('Cleaned data'!$G32169 &gt;= 50, 'Cleaned data'!$G32169 &lt;= 59),"50 to 59",AND('Cleaned data'!$G32169 &gt;= 60, 'Cleaned data'!$G32169 &lt;= 69),"60 to 69",AND('Cleaned data'!$G32169 &gt;= 70, 'Cleaned data'!$G32169 &lt;= 79),"70 to 79",'Cleaned data'!$G32169 &gt;= 80,"80 or more")</f>
        <v>20 to 29</v>
      </c>
      <c r="G32169">
        <v>23</v>
      </c>
      <c r="H32169" t="s">
        <v>25</v>
      </c>
      <c r="I32169" t="s">
        <v>41</v>
      </c>
      <c r="J32169" t="s">
        <v>56</v>
      </c>
      <c r="K32169" t="s">
        <v>18</v>
      </c>
      <c r="L32169" t="s">
        <v>19</v>
      </c>
      <c r="M32169">
        <v>1</v>
      </c>
      <c r="N32169">
        <v>30</v>
      </c>
      <c r="O32169">
        <v>26</v>
      </c>
      <c r="P32169">
        <v>30</v>
      </c>
      <c r="Q32169">
        <v>26</v>
      </c>
      <c r="R32169" s="8">
        <v>-4</v>
      </c>
      <c r="S32169" s="8">
        <f>IF('Cleaned data'!$R32169&lt;0,'Cleaned data'!$R32169,0)</f>
        <v>-4</v>
      </c>
      <c r="T32169">
        <f>IF('Cleaned data'!$R32169 &lt; 0, 1,0)</f>
        <v>1</v>
      </c>
    </row>
    <row r="32170" spans="1:20" x14ac:dyDescent="0.3">
      <c r="A32170" s="22">
        <v>32169</v>
      </c>
      <c r="B32170" s="27">
        <v>42422</v>
      </c>
      <c r="C32170" s="27" t="s">
        <v>94</v>
      </c>
      <c r="D32170" s="22">
        <v>2016</v>
      </c>
      <c r="E32170" s="22" t="s">
        <v>104</v>
      </c>
      <c r="F32170" s="22" t="str" cm="1">
        <f t="array" ref="F32170">_xlfn.IFS(AND('Cleaned data'!$G32170 &gt;= 10, 'Cleaned data'!$G32170 &lt;= 19), "10 to 19",AND('Cleaned data'!$G32170 &gt;= 20, 'Cleaned data'!$G32170 &lt;= 29),"20 to 29",AND('Cleaned data'!$G32170 &gt;= 30, 'Cleaned data'!$G32170 &lt;= 39),"30 to 39",AND('Cleaned data'!$G32170 &gt;= 40, 'Cleaned data'!$G32170 &lt;= 49),"40 to 49",AND('Cleaned data'!$G32170 &gt;= 50, 'Cleaned data'!$G32170 &lt;= 59),"50 to 59",AND('Cleaned data'!$G32170 &gt;= 60, 'Cleaned data'!$G32170 &lt;= 69),"60 to 69",AND('Cleaned data'!$G32170 &gt;= 70, 'Cleaned data'!$G32170 &lt;= 79),"70 to 79",'Cleaned data'!$G32170 &gt;= 80,"80 or more")</f>
        <v>20 to 29</v>
      </c>
      <c r="G32170" s="22">
        <v>22</v>
      </c>
      <c r="H32170" s="22" t="s">
        <v>15</v>
      </c>
      <c r="I32170" s="22" t="s">
        <v>44</v>
      </c>
      <c r="J32170" s="22" t="s">
        <v>45</v>
      </c>
      <c r="K32170" s="22" t="s">
        <v>26</v>
      </c>
      <c r="L32170" s="22" t="s">
        <v>36</v>
      </c>
      <c r="M32170" s="22">
        <v>2</v>
      </c>
      <c r="N32170" s="22">
        <v>607.5</v>
      </c>
      <c r="O32170" s="22">
        <v>676</v>
      </c>
      <c r="P32170" s="22">
        <v>1215</v>
      </c>
      <c r="Q32170" s="22">
        <v>1352</v>
      </c>
      <c r="R32170" s="28">
        <v>137</v>
      </c>
      <c r="S32170" s="28">
        <f>IF('Cleaned data'!$R32170&lt;0,'Cleaned data'!$R32170,0)</f>
        <v>0</v>
      </c>
      <c r="T32170" s="22">
        <f>IF('Cleaned data'!$R32170 &lt; 0, 1,0)</f>
        <v>0</v>
      </c>
    </row>
    <row r="32171" spans="1:20" x14ac:dyDescent="0.3">
      <c r="A32171">
        <v>32170</v>
      </c>
      <c r="B32171" s="26">
        <v>42448</v>
      </c>
      <c r="C32171" s="26" t="s">
        <v>89</v>
      </c>
      <c r="D32171">
        <v>2016</v>
      </c>
      <c r="E32171" t="s">
        <v>105</v>
      </c>
      <c r="F32171" t="str" cm="1">
        <f t="array" ref="F32171">_xlfn.IFS(AND('Cleaned data'!$G32171 &gt;= 10, 'Cleaned data'!$G32171 &lt;= 19), "10 to 19",AND('Cleaned data'!$G32171 &gt;= 20, 'Cleaned data'!$G32171 &lt;= 29),"20 to 29",AND('Cleaned data'!$G32171 &gt;= 30, 'Cleaned data'!$G32171 &lt;= 39),"30 to 39",AND('Cleaned data'!$G32171 &gt;= 40, 'Cleaned data'!$G32171 &lt;= 49),"40 to 49",AND('Cleaned data'!$G32171 &gt;= 50, 'Cleaned data'!$G32171 &lt;= 59),"50 to 59",AND('Cleaned data'!$G32171 &gt;= 60, 'Cleaned data'!$G32171 &lt;= 69),"60 to 69",AND('Cleaned data'!$G32171 &gt;= 70, 'Cleaned data'!$G32171 &lt;= 79),"70 to 79",'Cleaned data'!$G32171 &gt;= 80,"80 or more")</f>
        <v>20 to 29</v>
      </c>
      <c r="G32171">
        <v>22</v>
      </c>
      <c r="H32171" t="s">
        <v>15</v>
      </c>
      <c r="I32171" t="s">
        <v>44</v>
      </c>
      <c r="J32171" t="s">
        <v>45</v>
      </c>
      <c r="K32171" t="s">
        <v>18</v>
      </c>
      <c r="L32171" t="s">
        <v>22</v>
      </c>
      <c r="M32171">
        <v>2</v>
      </c>
      <c r="N32171">
        <v>315</v>
      </c>
      <c r="O32171">
        <v>373</v>
      </c>
      <c r="P32171">
        <v>630</v>
      </c>
      <c r="Q32171">
        <v>746</v>
      </c>
      <c r="R32171" s="8">
        <v>116</v>
      </c>
      <c r="S32171" s="8">
        <f>IF('Cleaned data'!$R32171&lt;0,'Cleaned data'!$R32171,0)</f>
        <v>0</v>
      </c>
      <c r="T32171">
        <f>IF('Cleaned data'!$R32171 &lt; 0, 1,0)</f>
        <v>0</v>
      </c>
    </row>
    <row r="32172" spans="1:20" x14ac:dyDescent="0.3">
      <c r="A32172" s="22">
        <v>32171</v>
      </c>
      <c r="B32172" s="27">
        <v>42433</v>
      </c>
      <c r="C32172" s="27" t="s">
        <v>88</v>
      </c>
      <c r="D32172" s="22">
        <v>2016</v>
      </c>
      <c r="E32172" s="22" t="s">
        <v>105</v>
      </c>
      <c r="F32172" s="22" t="str" cm="1">
        <f t="array" ref="F32172">_xlfn.IFS(AND('Cleaned data'!$G32172 &gt;= 10, 'Cleaned data'!$G32172 &lt;= 19), "10 to 19",AND('Cleaned data'!$G32172 &gt;= 20, 'Cleaned data'!$G32172 &lt;= 29),"20 to 29",AND('Cleaned data'!$G32172 &gt;= 30, 'Cleaned data'!$G32172 &lt;= 39),"30 to 39",AND('Cleaned data'!$G32172 &gt;= 40, 'Cleaned data'!$G32172 &lt;= 49),"40 to 49",AND('Cleaned data'!$G32172 &gt;= 50, 'Cleaned data'!$G32172 &lt;= 59),"50 to 59",AND('Cleaned data'!$G32172 &gt;= 60, 'Cleaned data'!$G32172 &lt;= 69),"60 to 69",AND('Cleaned data'!$G32172 &gt;= 70, 'Cleaned data'!$G32172 &lt;= 79),"70 to 79",'Cleaned data'!$G32172 &gt;= 80,"80 or more")</f>
        <v>20 to 29</v>
      </c>
      <c r="G32172" s="22">
        <v>22</v>
      </c>
      <c r="H32172" s="22" t="s">
        <v>15</v>
      </c>
      <c r="I32172" s="22" t="s">
        <v>44</v>
      </c>
      <c r="J32172" s="22" t="s">
        <v>45</v>
      </c>
      <c r="K32172" s="22" t="s">
        <v>26</v>
      </c>
      <c r="L32172" s="22" t="s">
        <v>36</v>
      </c>
      <c r="M32172" s="22">
        <v>3</v>
      </c>
      <c r="N32172" s="22">
        <v>247.33</v>
      </c>
      <c r="O32172" s="22">
        <v>269.66666700000002</v>
      </c>
      <c r="P32172" s="22">
        <v>742</v>
      </c>
      <c r="Q32172" s="22">
        <v>809</v>
      </c>
      <c r="R32172" s="28">
        <v>67</v>
      </c>
      <c r="S32172" s="28">
        <f>IF('Cleaned data'!$R32172&lt;0,'Cleaned data'!$R32172,0)</f>
        <v>0</v>
      </c>
      <c r="T32172" s="22">
        <f>IF('Cleaned data'!$R32172 &lt; 0, 1,0)</f>
        <v>0</v>
      </c>
    </row>
    <row r="32173" spans="1:20" x14ac:dyDescent="0.3">
      <c r="A32173">
        <v>32172</v>
      </c>
      <c r="B32173" s="26">
        <v>42433</v>
      </c>
      <c r="C32173" s="26" t="s">
        <v>88</v>
      </c>
      <c r="D32173">
        <v>2016</v>
      </c>
      <c r="E32173" t="s">
        <v>105</v>
      </c>
      <c r="F32173" t="str" cm="1">
        <f t="array" ref="F32173">_xlfn.IFS(AND('Cleaned data'!$G32173 &gt;= 10, 'Cleaned data'!$G32173 &lt;= 19), "10 to 19",AND('Cleaned data'!$G32173 &gt;= 20, 'Cleaned data'!$G32173 &lt;= 29),"20 to 29",AND('Cleaned data'!$G32173 &gt;= 30, 'Cleaned data'!$G32173 &lt;= 39),"30 to 39",AND('Cleaned data'!$G32173 &gt;= 40, 'Cleaned data'!$G32173 &lt;= 49),"40 to 49",AND('Cleaned data'!$G32173 &gt;= 50, 'Cleaned data'!$G32173 &lt;= 59),"50 to 59",AND('Cleaned data'!$G32173 &gt;= 60, 'Cleaned data'!$G32173 &lt;= 69),"60 to 69",AND('Cleaned data'!$G32173 &gt;= 70, 'Cleaned data'!$G32173 &lt;= 79),"70 to 79",'Cleaned data'!$G32173 &gt;= 80,"80 or more")</f>
        <v>20 to 29</v>
      </c>
      <c r="G32173">
        <v>22</v>
      </c>
      <c r="H32173" t="s">
        <v>15</v>
      </c>
      <c r="I32173" t="s">
        <v>44</v>
      </c>
      <c r="J32173" t="s">
        <v>45</v>
      </c>
      <c r="K32173" t="s">
        <v>18</v>
      </c>
      <c r="L32173" t="s">
        <v>22</v>
      </c>
      <c r="M32173">
        <v>1</v>
      </c>
      <c r="N32173">
        <v>980</v>
      </c>
      <c r="O32173">
        <v>1163</v>
      </c>
      <c r="P32173">
        <v>980</v>
      </c>
      <c r="Q32173">
        <v>1163</v>
      </c>
      <c r="R32173" s="8">
        <v>183</v>
      </c>
      <c r="S32173" s="8">
        <f>IF('Cleaned data'!$R32173&lt;0,'Cleaned data'!$R32173,0)</f>
        <v>0</v>
      </c>
      <c r="T32173">
        <f>IF('Cleaned data'!$R32173 &lt; 0, 1,0)</f>
        <v>0</v>
      </c>
    </row>
    <row r="32174" spans="1:20" x14ac:dyDescent="0.3">
      <c r="A32174" s="22">
        <v>32173</v>
      </c>
      <c r="B32174" s="27">
        <v>42570</v>
      </c>
      <c r="C32174" s="27" t="s">
        <v>93</v>
      </c>
      <c r="D32174" s="22">
        <v>2016</v>
      </c>
      <c r="E32174" s="22" t="s">
        <v>108</v>
      </c>
      <c r="F32174" s="22" t="str" cm="1">
        <f t="array" ref="F32174">_xlfn.IFS(AND('Cleaned data'!$G32174 &gt;= 10, 'Cleaned data'!$G32174 &lt;= 19), "10 to 19",AND('Cleaned data'!$G32174 &gt;= 20, 'Cleaned data'!$G32174 &lt;= 29),"20 to 29",AND('Cleaned data'!$G32174 &gt;= 30, 'Cleaned data'!$G32174 &lt;= 39),"30 to 39",AND('Cleaned data'!$G32174 &gt;= 40, 'Cleaned data'!$G32174 &lt;= 49),"40 to 49",AND('Cleaned data'!$G32174 &gt;= 50, 'Cleaned data'!$G32174 &lt;= 59),"50 to 59",AND('Cleaned data'!$G32174 &gt;= 60, 'Cleaned data'!$G32174 &lt;= 69),"60 to 69",AND('Cleaned data'!$G32174 &gt;= 70, 'Cleaned data'!$G32174 &lt;= 79),"70 to 79",'Cleaned data'!$G32174 &gt;= 80,"80 or more")</f>
        <v>20 to 29</v>
      </c>
      <c r="G32174" s="22">
        <v>22</v>
      </c>
      <c r="H32174" s="22" t="s">
        <v>15</v>
      </c>
      <c r="I32174" s="22" t="s">
        <v>44</v>
      </c>
      <c r="J32174" s="22" t="s">
        <v>45</v>
      </c>
      <c r="K32174" s="22" t="s">
        <v>18</v>
      </c>
      <c r="L32174" s="22" t="s">
        <v>22</v>
      </c>
      <c r="M32174" s="22">
        <v>3</v>
      </c>
      <c r="N32174" s="22">
        <v>116.67</v>
      </c>
      <c r="O32174" s="22">
        <v>162.33333300000001</v>
      </c>
      <c r="P32174" s="22">
        <v>350</v>
      </c>
      <c r="Q32174" s="22">
        <v>487</v>
      </c>
      <c r="R32174" s="28">
        <v>137</v>
      </c>
      <c r="S32174" s="28">
        <f>IF('Cleaned data'!$R32174&lt;0,'Cleaned data'!$R32174,0)</f>
        <v>0</v>
      </c>
      <c r="T32174" s="22">
        <f>IF('Cleaned data'!$R32174 &lt; 0, 1,0)</f>
        <v>0</v>
      </c>
    </row>
    <row r="32175" spans="1:20" x14ac:dyDescent="0.3">
      <c r="A32175">
        <v>32174</v>
      </c>
      <c r="B32175" s="26">
        <v>42206</v>
      </c>
      <c r="C32175" s="26" t="s">
        <v>93</v>
      </c>
      <c r="D32175">
        <v>2015</v>
      </c>
      <c r="E32175" t="s">
        <v>108</v>
      </c>
      <c r="F32175" t="str" cm="1">
        <f t="array" ref="F32175">_xlfn.IFS(AND('Cleaned data'!$G32175 &gt;= 10, 'Cleaned data'!$G32175 &lt;= 19), "10 to 19",AND('Cleaned data'!$G32175 &gt;= 20, 'Cleaned data'!$G32175 &lt;= 29),"20 to 29",AND('Cleaned data'!$G32175 &gt;= 30, 'Cleaned data'!$G32175 &lt;= 39),"30 to 39",AND('Cleaned data'!$G32175 &gt;= 40, 'Cleaned data'!$G32175 &lt;= 49),"40 to 49",AND('Cleaned data'!$G32175 &gt;= 50, 'Cleaned data'!$G32175 &lt;= 59),"50 to 59",AND('Cleaned data'!$G32175 &gt;= 60, 'Cleaned data'!$G32175 &lt;= 69),"60 to 69",AND('Cleaned data'!$G32175 &gt;= 70, 'Cleaned data'!$G32175 &lt;= 79),"70 to 79",'Cleaned data'!$G32175 &gt;= 80,"80 or more")</f>
        <v>20 to 29</v>
      </c>
      <c r="G32175">
        <v>22</v>
      </c>
      <c r="H32175" t="s">
        <v>15</v>
      </c>
      <c r="I32175" t="s">
        <v>44</v>
      </c>
      <c r="J32175" t="s">
        <v>45</v>
      </c>
      <c r="K32175" t="s">
        <v>26</v>
      </c>
      <c r="L32175" t="s">
        <v>36</v>
      </c>
      <c r="M32175">
        <v>2</v>
      </c>
      <c r="N32175">
        <v>371</v>
      </c>
      <c r="O32175">
        <v>333</v>
      </c>
      <c r="P32175">
        <v>742</v>
      </c>
      <c r="Q32175">
        <v>666</v>
      </c>
      <c r="R32175" s="8">
        <v>-76</v>
      </c>
      <c r="S32175" s="8">
        <f>IF('Cleaned data'!$R32175&lt;0,'Cleaned data'!$R32175,0)</f>
        <v>-76</v>
      </c>
      <c r="T32175">
        <f>IF('Cleaned data'!$R32175 &lt; 0, 1,0)</f>
        <v>1</v>
      </c>
    </row>
    <row r="32176" spans="1:20" x14ac:dyDescent="0.3">
      <c r="A32176" s="22">
        <v>32175</v>
      </c>
      <c r="B32176" s="27">
        <v>42225</v>
      </c>
      <c r="C32176" s="27" t="s">
        <v>91</v>
      </c>
      <c r="D32176" s="22">
        <v>2015</v>
      </c>
      <c r="E32176" s="22" t="s">
        <v>109</v>
      </c>
      <c r="F32176" s="22" t="str" cm="1">
        <f t="array" ref="F32176">_xlfn.IFS(AND('Cleaned data'!$G32176 &gt;= 10, 'Cleaned data'!$G32176 &lt;= 19), "10 to 19",AND('Cleaned data'!$G32176 &gt;= 20, 'Cleaned data'!$G32176 &lt;= 29),"20 to 29",AND('Cleaned data'!$G32176 &gt;= 30, 'Cleaned data'!$G32176 &lt;= 39),"30 to 39",AND('Cleaned data'!$G32176 &gt;= 40, 'Cleaned data'!$G32176 &lt;= 49),"40 to 49",AND('Cleaned data'!$G32176 &gt;= 50, 'Cleaned data'!$G32176 &lt;= 59),"50 to 59",AND('Cleaned data'!$G32176 &gt;= 60, 'Cleaned data'!$G32176 &lt;= 69),"60 to 69",AND('Cleaned data'!$G32176 &gt;= 70, 'Cleaned data'!$G32176 &lt;= 79),"70 to 79",'Cleaned data'!$G32176 &gt;= 80,"80 or more")</f>
        <v>20 to 29</v>
      </c>
      <c r="G32176" s="22">
        <v>22</v>
      </c>
      <c r="H32176" s="22" t="s">
        <v>15</v>
      </c>
      <c r="I32176" s="22" t="s">
        <v>44</v>
      </c>
      <c r="J32176" s="22" t="s">
        <v>45</v>
      </c>
      <c r="K32176" s="22" t="s">
        <v>26</v>
      </c>
      <c r="L32176" s="22" t="s">
        <v>36</v>
      </c>
      <c r="M32176" s="22">
        <v>3</v>
      </c>
      <c r="N32176" s="22">
        <v>405</v>
      </c>
      <c r="O32176" s="22">
        <v>379.33333299999998</v>
      </c>
      <c r="P32176" s="22">
        <v>1215</v>
      </c>
      <c r="Q32176" s="22">
        <v>1138</v>
      </c>
      <c r="R32176" s="28">
        <v>-77</v>
      </c>
      <c r="S32176" s="28">
        <f>IF('Cleaned data'!$R32176&lt;0,'Cleaned data'!$R32176,0)</f>
        <v>-77</v>
      </c>
      <c r="T32176" s="22">
        <f>IF('Cleaned data'!$R32176 &lt; 0, 1,0)</f>
        <v>1</v>
      </c>
    </row>
    <row r="32177" spans="1:20" x14ac:dyDescent="0.3">
      <c r="A32177">
        <v>32176</v>
      </c>
      <c r="B32177" s="26">
        <v>42225</v>
      </c>
      <c r="C32177" s="26" t="s">
        <v>91</v>
      </c>
      <c r="D32177">
        <v>2015</v>
      </c>
      <c r="E32177" t="s">
        <v>109</v>
      </c>
      <c r="F32177" t="str" cm="1">
        <f t="array" ref="F32177">_xlfn.IFS(AND('Cleaned data'!$G32177 &gt;= 10, 'Cleaned data'!$G32177 &lt;= 19), "10 to 19",AND('Cleaned data'!$G32177 &gt;= 20, 'Cleaned data'!$G32177 &lt;= 29),"20 to 29",AND('Cleaned data'!$G32177 &gt;= 30, 'Cleaned data'!$G32177 &lt;= 39),"30 to 39",AND('Cleaned data'!$G32177 &gt;= 40, 'Cleaned data'!$G32177 &lt;= 49),"40 to 49",AND('Cleaned data'!$G32177 &gt;= 50, 'Cleaned data'!$G32177 &lt;= 59),"50 to 59",AND('Cleaned data'!$G32177 &gt;= 60, 'Cleaned data'!$G32177 &lt;= 69),"60 to 69",AND('Cleaned data'!$G32177 &gt;= 70, 'Cleaned data'!$G32177 &lt;= 79),"70 to 79",'Cleaned data'!$G32177 &gt;= 80,"80 or more")</f>
        <v>20 to 29</v>
      </c>
      <c r="G32177">
        <v>22</v>
      </c>
      <c r="H32177" t="s">
        <v>15</v>
      </c>
      <c r="I32177" t="s">
        <v>44</v>
      </c>
      <c r="J32177" t="s">
        <v>45</v>
      </c>
      <c r="K32177" t="s">
        <v>18</v>
      </c>
      <c r="L32177" t="s">
        <v>22</v>
      </c>
      <c r="M32177">
        <v>2</v>
      </c>
      <c r="N32177">
        <v>315</v>
      </c>
      <c r="O32177">
        <v>366.5</v>
      </c>
      <c r="P32177">
        <v>630</v>
      </c>
      <c r="Q32177">
        <v>733</v>
      </c>
      <c r="R32177" s="8">
        <v>103</v>
      </c>
      <c r="S32177" s="8">
        <f>IF('Cleaned data'!$R32177&lt;0,'Cleaned data'!$R32177,0)</f>
        <v>0</v>
      </c>
      <c r="T32177">
        <f>IF('Cleaned data'!$R32177 &lt; 0, 1,0)</f>
        <v>0</v>
      </c>
    </row>
    <row r="32178" spans="1:20" x14ac:dyDescent="0.3">
      <c r="A32178" s="22">
        <v>32177</v>
      </c>
      <c r="B32178" s="27">
        <v>42261</v>
      </c>
      <c r="C32178" s="27" t="s">
        <v>94</v>
      </c>
      <c r="D32178" s="22">
        <v>2015</v>
      </c>
      <c r="E32178" s="22" t="s">
        <v>110</v>
      </c>
      <c r="F32178" s="22" t="str" cm="1">
        <f t="array" ref="F32178">_xlfn.IFS(AND('Cleaned data'!$G32178 &gt;= 10, 'Cleaned data'!$G32178 &lt;= 19), "10 to 19",AND('Cleaned data'!$G32178 &gt;= 20, 'Cleaned data'!$G32178 &lt;= 29),"20 to 29",AND('Cleaned data'!$G32178 &gt;= 30, 'Cleaned data'!$G32178 &lt;= 39),"30 to 39",AND('Cleaned data'!$G32178 &gt;= 40, 'Cleaned data'!$G32178 &lt;= 49),"40 to 49",AND('Cleaned data'!$G32178 &gt;= 50, 'Cleaned data'!$G32178 &lt;= 59),"50 to 59",AND('Cleaned data'!$G32178 &gt;= 60, 'Cleaned data'!$G32178 &lt;= 69),"60 to 69",AND('Cleaned data'!$G32178 &gt;= 70, 'Cleaned data'!$G32178 &lt;= 79),"70 to 79",'Cleaned data'!$G32178 &gt;= 80,"80 or more")</f>
        <v>20 to 29</v>
      </c>
      <c r="G32178" s="22">
        <v>22</v>
      </c>
      <c r="H32178" s="22" t="s">
        <v>15</v>
      </c>
      <c r="I32178" s="22" t="s">
        <v>44</v>
      </c>
      <c r="J32178" s="22" t="s">
        <v>45</v>
      </c>
      <c r="K32178" s="22" t="s">
        <v>26</v>
      </c>
      <c r="L32178" s="22" t="s">
        <v>36</v>
      </c>
      <c r="M32178" s="22">
        <v>1</v>
      </c>
      <c r="N32178" s="22">
        <v>2384</v>
      </c>
      <c r="O32178" s="22">
        <v>2252</v>
      </c>
      <c r="P32178" s="22">
        <v>2384</v>
      </c>
      <c r="Q32178" s="22">
        <v>2252</v>
      </c>
      <c r="R32178" s="28">
        <v>-132</v>
      </c>
      <c r="S32178" s="28">
        <f>IF('Cleaned data'!$R32178&lt;0,'Cleaned data'!$R32178,0)</f>
        <v>-132</v>
      </c>
      <c r="T32178" s="22">
        <f>IF('Cleaned data'!$R32178 &lt; 0, 1,0)</f>
        <v>1</v>
      </c>
    </row>
    <row r="32179" spans="1:20" x14ac:dyDescent="0.3">
      <c r="A32179">
        <v>32178</v>
      </c>
      <c r="B32179" s="26">
        <v>42261</v>
      </c>
      <c r="C32179" s="26" t="s">
        <v>94</v>
      </c>
      <c r="D32179">
        <v>2015</v>
      </c>
      <c r="E32179" t="s">
        <v>110</v>
      </c>
      <c r="F32179" t="str" cm="1">
        <f t="array" ref="F32179">_xlfn.IFS(AND('Cleaned data'!$G32179 &gt;= 10, 'Cleaned data'!$G32179 &lt;= 19), "10 to 19",AND('Cleaned data'!$G32179 &gt;= 20, 'Cleaned data'!$G32179 &lt;= 29),"20 to 29",AND('Cleaned data'!$G32179 &gt;= 30, 'Cleaned data'!$G32179 &lt;= 39),"30 to 39",AND('Cleaned data'!$G32179 &gt;= 40, 'Cleaned data'!$G32179 &lt;= 49),"40 to 49",AND('Cleaned data'!$G32179 &gt;= 50, 'Cleaned data'!$G32179 &lt;= 59),"50 to 59",AND('Cleaned data'!$G32179 &gt;= 60, 'Cleaned data'!$G32179 &lt;= 69),"60 to 69",AND('Cleaned data'!$G32179 &gt;= 70, 'Cleaned data'!$G32179 &lt;= 79),"70 to 79",'Cleaned data'!$G32179 &gt;= 80,"80 or more")</f>
        <v>20 to 29</v>
      </c>
      <c r="G32179">
        <v>22</v>
      </c>
      <c r="H32179" t="s">
        <v>15</v>
      </c>
      <c r="I32179" t="s">
        <v>44</v>
      </c>
      <c r="J32179" t="s">
        <v>45</v>
      </c>
      <c r="K32179" t="s">
        <v>18</v>
      </c>
      <c r="L32179" t="s">
        <v>22</v>
      </c>
      <c r="M32179">
        <v>3</v>
      </c>
      <c r="N32179">
        <v>35</v>
      </c>
      <c r="O32179">
        <v>42.333333000000003</v>
      </c>
      <c r="P32179">
        <v>105</v>
      </c>
      <c r="Q32179">
        <v>127</v>
      </c>
      <c r="R32179" s="8">
        <v>22</v>
      </c>
      <c r="S32179" s="8">
        <f>IF('Cleaned data'!$R32179&lt;0,'Cleaned data'!$R32179,0)</f>
        <v>0</v>
      </c>
      <c r="T32179">
        <f>IF('Cleaned data'!$R32179 &lt; 0, 1,0)</f>
        <v>0</v>
      </c>
    </row>
    <row r="32180" spans="1:20" x14ac:dyDescent="0.3">
      <c r="A32180" s="22">
        <v>32179</v>
      </c>
      <c r="B32180" s="27">
        <v>42257</v>
      </c>
      <c r="C32180" s="27" t="s">
        <v>90</v>
      </c>
      <c r="D32180" s="22">
        <v>2015</v>
      </c>
      <c r="E32180" s="22" t="s">
        <v>110</v>
      </c>
      <c r="F32180" s="22" t="str" cm="1">
        <f t="array" ref="F32180">_xlfn.IFS(AND('Cleaned data'!$G32180 &gt;= 10, 'Cleaned data'!$G32180 &lt;= 19), "10 to 19",AND('Cleaned data'!$G32180 &gt;= 20, 'Cleaned data'!$G32180 &lt;= 29),"20 to 29",AND('Cleaned data'!$G32180 &gt;= 30, 'Cleaned data'!$G32180 &lt;= 39),"30 to 39",AND('Cleaned data'!$G32180 &gt;= 40, 'Cleaned data'!$G32180 &lt;= 49),"40 to 49",AND('Cleaned data'!$G32180 &gt;= 50, 'Cleaned data'!$G32180 &lt;= 59),"50 to 59",AND('Cleaned data'!$G32180 &gt;= 60, 'Cleaned data'!$G32180 &lt;= 69),"60 to 69",AND('Cleaned data'!$G32180 &gt;= 70, 'Cleaned data'!$G32180 &lt;= 79),"70 to 79",'Cleaned data'!$G32180 &gt;= 80,"80 or more")</f>
        <v>20 to 29</v>
      </c>
      <c r="G32180" s="22">
        <v>22</v>
      </c>
      <c r="H32180" s="22" t="s">
        <v>15</v>
      </c>
      <c r="I32180" s="22" t="s">
        <v>44</v>
      </c>
      <c r="J32180" s="22" t="s">
        <v>45</v>
      </c>
      <c r="K32180" s="22" t="s">
        <v>26</v>
      </c>
      <c r="L32180" s="22" t="s">
        <v>36</v>
      </c>
      <c r="M32180" s="22">
        <v>3</v>
      </c>
      <c r="N32180" s="22">
        <v>405</v>
      </c>
      <c r="O32180" s="22">
        <v>380.33333299999998</v>
      </c>
      <c r="P32180" s="22">
        <v>1215</v>
      </c>
      <c r="Q32180" s="22">
        <v>1141</v>
      </c>
      <c r="R32180" s="28">
        <v>-74</v>
      </c>
      <c r="S32180" s="28">
        <f>IF('Cleaned data'!$R32180&lt;0,'Cleaned data'!$R32180,0)</f>
        <v>-74</v>
      </c>
      <c r="T32180" s="22">
        <f>IF('Cleaned data'!$R32180 &lt; 0, 1,0)</f>
        <v>1</v>
      </c>
    </row>
    <row r="32181" spans="1:20" x14ac:dyDescent="0.3">
      <c r="A32181">
        <v>32180</v>
      </c>
      <c r="B32181" s="26">
        <v>42333</v>
      </c>
      <c r="C32181" s="26" t="s">
        <v>92</v>
      </c>
      <c r="D32181">
        <v>2015</v>
      </c>
      <c r="E32181" t="s">
        <v>112</v>
      </c>
      <c r="F32181" t="str" cm="1">
        <f t="array" ref="F32181">_xlfn.IFS(AND('Cleaned data'!$G32181 &gt;= 10, 'Cleaned data'!$G32181 &lt;= 19), "10 to 19",AND('Cleaned data'!$G32181 &gt;= 20, 'Cleaned data'!$G32181 &lt;= 29),"20 to 29",AND('Cleaned data'!$G32181 &gt;= 30, 'Cleaned data'!$G32181 &lt;= 39),"30 to 39",AND('Cleaned data'!$G32181 &gt;= 40, 'Cleaned data'!$G32181 &lt;= 49),"40 to 49",AND('Cleaned data'!$G32181 &gt;= 50, 'Cleaned data'!$G32181 &lt;= 59),"50 to 59",AND('Cleaned data'!$G32181 &gt;= 60, 'Cleaned data'!$G32181 &lt;= 69),"60 to 69",AND('Cleaned data'!$G32181 &gt;= 70, 'Cleaned data'!$G32181 &lt;= 79),"70 to 79",'Cleaned data'!$G32181 &gt;= 80,"80 or more")</f>
        <v>20 to 29</v>
      </c>
      <c r="G32181">
        <v>22</v>
      </c>
      <c r="H32181" t="s">
        <v>15</v>
      </c>
      <c r="I32181" t="s">
        <v>44</v>
      </c>
      <c r="J32181" t="s">
        <v>45</v>
      </c>
      <c r="K32181" t="s">
        <v>18</v>
      </c>
      <c r="L32181" t="s">
        <v>22</v>
      </c>
      <c r="M32181">
        <v>3</v>
      </c>
      <c r="N32181">
        <v>245</v>
      </c>
      <c r="O32181">
        <v>272.66666700000002</v>
      </c>
      <c r="P32181">
        <v>735</v>
      </c>
      <c r="Q32181">
        <v>818</v>
      </c>
      <c r="R32181" s="8">
        <v>83</v>
      </c>
      <c r="S32181" s="8">
        <f>IF('Cleaned data'!$R32181&lt;0,'Cleaned data'!$R32181,0)</f>
        <v>0</v>
      </c>
      <c r="T32181">
        <f>IF('Cleaned data'!$R32181 &lt; 0, 1,0)</f>
        <v>0</v>
      </c>
    </row>
    <row r="32182" spans="1:20" x14ac:dyDescent="0.3">
      <c r="A32182" s="22">
        <v>32181</v>
      </c>
      <c r="B32182" s="27">
        <v>42369</v>
      </c>
      <c r="C32182" s="27" t="s">
        <v>90</v>
      </c>
      <c r="D32182" s="22">
        <v>2015</v>
      </c>
      <c r="E32182" s="22" t="s">
        <v>113</v>
      </c>
      <c r="F32182" s="22" t="str" cm="1">
        <f t="array" ref="F32182">_xlfn.IFS(AND('Cleaned data'!$G32182 &gt;= 10, 'Cleaned data'!$G32182 &lt;= 19), "10 to 19",AND('Cleaned data'!$G32182 &gt;= 20, 'Cleaned data'!$G32182 &lt;= 29),"20 to 29",AND('Cleaned data'!$G32182 &gt;= 30, 'Cleaned data'!$G32182 &lt;= 39),"30 to 39",AND('Cleaned data'!$G32182 &gt;= 40, 'Cleaned data'!$G32182 &lt;= 49),"40 to 49",AND('Cleaned data'!$G32182 &gt;= 50, 'Cleaned data'!$G32182 &lt;= 59),"50 to 59",AND('Cleaned data'!$G32182 &gt;= 60, 'Cleaned data'!$G32182 &lt;= 69),"60 to 69",AND('Cleaned data'!$G32182 &gt;= 70, 'Cleaned data'!$G32182 &lt;= 79),"70 to 79",'Cleaned data'!$G32182 &gt;= 80,"80 or more")</f>
        <v>20 to 29</v>
      </c>
      <c r="G32182" s="22">
        <v>22</v>
      </c>
      <c r="H32182" s="22" t="s">
        <v>15</v>
      </c>
      <c r="I32182" s="22" t="s">
        <v>44</v>
      </c>
      <c r="J32182" s="22" t="s">
        <v>45</v>
      </c>
      <c r="K32182" s="22" t="s">
        <v>26</v>
      </c>
      <c r="L32182" s="22" t="s">
        <v>36</v>
      </c>
      <c r="M32182" s="22">
        <v>3</v>
      </c>
      <c r="N32182" s="22">
        <v>794.67</v>
      </c>
      <c r="O32182" s="22">
        <v>716</v>
      </c>
      <c r="P32182" s="22">
        <v>2384</v>
      </c>
      <c r="Q32182" s="22">
        <v>2148</v>
      </c>
      <c r="R32182" s="28">
        <v>-236</v>
      </c>
      <c r="S32182" s="28">
        <f>IF('Cleaned data'!$R32182&lt;0,'Cleaned data'!$R32182,0)</f>
        <v>-236</v>
      </c>
      <c r="T32182" s="22">
        <f>IF('Cleaned data'!$R32182 &lt; 0, 1,0)</f>
        <v>1</v>
      </c>
    </row>
    <row r="32183" spans="1:20" x14ac:dyDescent="0.3">
      <c r="A32183">
        <v>32182</v>
      </c>
      <c r="B32183" s="26">
        <v>42586</v>
      </c>
      <c r="C32183" s="26" t="s">
        <v>90</v>
      </c>
      <c r="D32183">
        <v>2016</v>
      </c>
      <c r="E32183" t="s">
        <v>109</v>
      </c>
      <c r="F32183" t="str" cm="1">
        <f t="array" ref="F32183">_xlfn.IFS(AND('Cleaned data'!$G32183 &gt;= 10, 'Cleaned data'!$G32183 &lt;= 19), "10 to 19",AND('Cleaned data'!$G32183 &gt;= 20, 'Cleaned data'!$G32183 &lt;= 29),"20 to 29",AND('Cleaned data'!$G32183 &gt;= 30, 'Cleaned data'!$G32183 &lt;= 39),"30 to 39",AND('Cleaned data'!$G32183 &gt;= 40, 'Cleaned data'!$G32183 &lt;= 49),"40 to 49",AND('Cleaned data'!$G32183 &gt;= 50, 'Cleaned data'!$G32183 &lt;= 59),"50 to 59",AND('Cleaned data'!$G32183 &gt;= 60, 'Cleaned data'!$G32183 &lt;= 69),"60 to 69",AND('Cleaned data'!$G32183 &gt;= 70, 'Cleaned data'!$G32183 &lt;= 79),"70 to 79",'Cleaned data'!$G32183 &gt;= 80,"80 or more")</f>
        <v>20 to 29</v>
      </c>
      <c r="G32183">
        <v>24</v>
      </c>
      <c r="H32183" t="s">
        <v>25</v>
      </c>
      <c r="I32183" t="s">
        <v>41</v>
      </c>
      <c r="J32183" t="s">
        <v>43</v>
      </c>
      <c r="K32183" t="s">
        <v>20</v>
      </c>
      <c r="L32183" t="s">
        <v>35</v>
      </c>
      <c r="M32183">
        <v>1</v>
      </c>
      <c r="N32183">
        <v>117</v>
      </c>
      <c r="O32183">
        <v>117</v>
      </c>
      <c r="P32183">
        <v>117</v>
      </c>
      <c r="Q32183">
        <v>117</v>
      </c>
      <c r="R32183" s="8">
        <v>0</v>
      </c>
      <c r="S32183" s="8">
        <f>IF('Cleaned data'!$R32183&lt;0,'Cleaned data'!$R32183,0)</f>
        <v>0</v>
      </c>
      <c r="T32183">
        <f>IF('Cleaned data'!$R32183 &lt; 0, 1,0)</f>
        <v>0</v>
      </c>
    </row>
    <row r="32184" spans="1:20" x14ac:dyDescent="0.3">
      <c r="A32184" s="22">
        <v>32183</v>
      </c>
      <c r="B32184" s="27">
        <v>42016</v>
      </c>
      <c r="C32184" s="27" t="s">
        <v>94</v>
      </c>
      <c r="D32184" s="22">
        <v>2015</v>
      </c>
      <c r="E32184" s="22" t="s">
        <v>114</v>
      </c>
      <c r="F32184" s="22" t="str" cm="1">
        <f t="array" ref="F32184">_xlfn.IFS(AND('Cleaned data'!$G32184 &gt;= 10, 'Cleaned data'!$G32184 &lt;= 19), "10 to 19",AND('Cleaned data'!$G32184 &gt;= 20, 'Cleaned data'!$G32184 &lt;= 29),"20 to 29",AND('Cleaned data'!$G32184 &gt;= 30, 'Cleaned data'!$G32184 &lt;= 39),"30 to 39",AND('Cleaned data'!$G32184 &gt;= 40, 'Cleaned data'!$G32184 &lt;= 49),"40 to 49",AND('Cleaned data'!$G32184 &gt;= 50, 'Cleaned data'!$G32184 &lt;= 59),"50 to 59",AND('Cleaned data'!$G32184 &gt;= 60, 'Cleaned data'!$G32184 &lt;= 69),"60 to 69",AND('Cleaned data'!$G32184 &gt;= 70, 'Cleaned data'!$G32184 &lt;= 79),"70 to 79",'Cleaned data'!$G32184 &gt;= 80,"80 or more")</f>
        <v>20 to 29</v>
      </c>
      <c r="G32184" s="22">
        <v>24</v>
      </c>
      <c r="H32184" s="22" t="s">
        <v>25</v>
      </c>
      <c r="I32184" s="22" t="s">
        <v>41</v>
      </c>
      <c r="J32184" s="22" t="s">
        <v>43</v>
      </c>
      <c r="K32184" s="22" t="s">
        <v>20</v>
      </c>
      <c r="L32184" s="22" t="s">
        <v>35</v>
      </c>
      <c r="M32184" s="22">
        <v>1</v>
      </c>
      <c r="N32184" s="22">
        <v>198</v>
      </c>
      <c r="O32184" s="22">
        <v>237</v>
      </c>
      <c r="P32184" s="22">
        <v>198</v>
      </c>
      <c r="Q32184" s="22">
        <v>237</v>
      </c>
      <c r="R32184" s="28">
        <v>39</v>
      </c>
      <c r="S32184" s="28">
        <f>IF('Cleaned data'!$R32184&lt;0,'Cleaned data'!$R32184,0)</f>
        <v>0</v>
      </c>
      <c r="T32184" s="22">
        <f>IF('Cleaned data'!$R32184 &lt; 0, 1,0)</f>
        <v>0</v>
      </c>
    </row>
    <row r="32185" spans="1:20" x14ac:dyDescent="0.3">
      <c r="A32185">
        <v>32184</v>
      </c>
      <c r="B32185" s="26">
        <v>42644</v>
      </c>
      <c r="C32185" s="26" t="s">
        <v>89</v>
      </c>
      <c r="D32185">
        <v>2016</v>
      </c>
      <c r="E32185" t="s">
        <v>111</v>
      </c>
      <c r="F32185" t="str" cm="1">
        <f t="array" ref="F32185">_xlfn.IFS(AND('Cleaned data'!$G32185 &gt;= 10, 'Cleaned data'!$G32185 &lt;= 19), "10 to 19",AND('Cleaned data'!$G32185 &gt;= 20, 'Cleaned data'!$G32185 &lt;= 29),"20 to 29",AND('Cleaned data'!$G32185 &gt;= 30, 'Cleaned data'!$G32185 &lt;= 39),"30 to 39",AND('Cleaned data'!$G32185 &gt;= 40, 'Cleaned data'!$G32185 &lt;= 49),"40 to 49",AND('Cleaned data'!$G32185 &gt;= 50, 'Cleaned data'!$G32185 &lt;= 59),"50 to 59",AND('Cleaned data'!$G32185 &gt;= 60, 'Cleaned data'!$G32185 &lt;= 69),"60 to 69",AND('Cleaned data'!$G32185 &gt;= 70, 'Cleaned data'!$G32185 &lt;= 79),"70 to 79",'Cleaned data'!$G32185 &gt;= 80,"80 or more")</f>
        <v>60 to 69</v>
      </c>
      <c r="G32185">
        <v>62</v>
      </c>
      <c r="H32185" t="s">
        <v>25</v>
      </c>
      <c r="I32185" t="s">
        <v>46</v>
      </c>
      <c r="J32185" t="s">
        <v>52</v>
      </c>
      <c r="K32185" t="s">
        <v>18</v>
      </c>
      <c r="L32185" t="s">
        <v>19</v>
      </c>
      <c r="M32185">
        <v>2</v>
      </c>
      <c r="N32185">
        <v>236.5</v>
      </c>
      <c r="O32185">
        <v>357.5</v>
      </c>
      <c r="P32185">
        <v>473</v>
      </c>
      <c r="Q32185">
        <v>715</v>
      </c>
      <c r="R32185" s="8">
        <v>242</v>
      </c>
      <c r="S32185" s="8">
        <f>IF('Cleaned data'!$R32185&lt;0,'Cleaned data'!$R32185,0)</f>
        <v>0</v>
      </c>
      <c r="T32185">
        <f>IF('Cleaned data'!$R32185 &lt; 0, 1,0)</f>
        <v>0</v>
      </c>
    </row>
    <row r="32186" spans="1:20" x14ac:dyDescent="0.3">
      <c r="A32186" s="22">
        <v>32185</v>
      </c>
      <c r="B32186" s="27">
        <v>42644</v>
      </c>
      <c r="C32186" s="27" t="s">
        <v>89</v>
      </c>
      <c r="D32186" s="22">
        <v>2016</v>
      </c>
      <c r="E32186" s="22" t="s">
        <v>111</v>
      </c>
      <c r="F32186" s="22" t="str" cm="1">
        <f t="array" ref="F32186">_xlfn.IFS(AND('Cleaned data'!$G32186 &gt;= 10, 'Cleaned data'!$G32186 &lt;= 19), "10 to 19",AND('Cleaned data'!$G32186 &gt;= 20, 'Cleaned data'!$G32186 &lt;= 29),"20 to 29",AND('Cleaned data'!$G32186 &gt;= 30, 'Cleaned data'!$G32186 &lt;= 39),"30 to 39",AND('Cleaned data'!$G32186 &gt;= 40, 'Cleaned data'!$G32186 &lt;= 49),"40 to 49",AND('Cleaned data'!$G32186 &gt;= 50, 'Cleaned data'!$G32186 &lt;= 59),"50 to 59",AND('Cleaned data'!$G32186 &gt;= 60, 'Cleaned data'!$G32186 &lt;= 69),"60 to 69",AND('Cleaned data'!$G32186 &gt;= 70, 'Cleaned data'!$G32186 &lt;= 79),"70 to 79",'Cleaned data'!$G32186 &gt;= 80,"80 or more")</f>
        <v>60 to 69</v>
      </c>
      <c r="G32186" s="22">
        <v>62</v>
      </c>
      <c r="H32186" s="22" t="s">
        <v>25</v>
      </c>
      <c r="I32186" s="22" t="s">
        <v>46</v>
      </c>
      <c r="J32186" s="22" t="s">
        <v>52</v>
      </c>
      <c r="K32186" s="22" t="s">
        <v>18</v>
      </c>
      <c r="L32186" s="22" t="s">
        <v>19</v>
      </c>
      <c r="M32186" s="22">
        <v>2</v>
      </c>
      <c r="N32186" s="22">
        <v>46</v>
      </c>
      <c r="O32186" s="22">
        <v>65.5</v>
      </c>
      <c r="P32186" s="22">
        <v>92</v>
      </c>
      <c r="Q32186" s="22">
        <v>131</v>
      </c>
      <c r="R32186" s="28">
        <v>39</v>
      </c>
      <c r="S32186" s="28">
        <f>IF('Cleaned data'!$R32186&lt;0,'Cleaned data'!$R32186,0)</f>
        <v>0</v>
      </c>
      <c r="T32186" s="22">
        <f>IF('Cleaned data'!$R32186 &lt; 0, 1,0)</f>
        <v>0</v>
      </c>
    </row>
    <row r="32187" spans="1:20" x14ac:dyDescent="0.3">
      <c r="A32187">
        <v>32186</v>
      </c>
      <c r="B32187" s="26">
        <v>42644</v>
      </c>
      <c r="C32187" s="26" t="s">
        <v>89</v>
      </c>
      <c r="D32187">
        <v>2016</v>
      </c>
      <c r="E32187" t="s">
        <v>111</v>
      </c>
      <c r="F32187" t="str" cm="1">
        <f t="array" ref="F32187">_xlfn.IFS(AND('Cleaned data'!$G32187 &gt;= 10, 'Cleaned data'!$G32187 &lt;= 19), "10 to 19",AND('Cleaned data'!$G32187 &gt;= 20, 'Cleaned data'!$G32187 &lt;= 29),"20 to 29",AND('Cleaned data'!$G32187 &gt;= 30, 'Cleaned data'!$G32187 &lt;= 39),"30 to 39",AND('Cleaned data'!$G32187 &gt;= 40, 'Cleaned data'!$G32187 &lt;= 49),"40 to 49",AND('Cleaned data'!$G32187 &gt;= 50, 'Cleaned data'!$G32187 &lt;= 59),"50 to 59",AND('Cleaned data'!$G32187 &gt;= 60, 'Cleaned data'!$G32187 &lt;= 69),"60 to 69",AND('Cleaned data'!$G32187 &gt;= 70, 'Cleaned data'!$G32187 &lt;= 79),"70 to 79",'Cleaned data'!$G32187 &gt;= 80,"80 or more")</f>
        <v>60 to 69</v>
      </c>
      <c r="G32187">
        <v>62</v>
      </c>
      <c r="H32187" t="s">
        <v>25</v>
      </c>
      <c r="I32187" t="s">
        <v>46</v>
      </c>
      <c r="J32187" t="s">
        <v>52</v>
      </c>
      <c r="K32187" t="s">
        <v>18</v>
      </c>
      <c r="L32187" t="s">
        <v>19</v>
      </c>
      <c r="M32187">
        <v>1</v>
      </c>
      <c r="N32187">
        <v>11</v>
      </c>
      <c r="O32187">
        <v>16</v>
      </c>
      <c r="P32187">
        <v>11</v>
      </c>
      <c r="Q32187">
        <v>16</v>
      </c>
      <c r="R32187" s="8">
        <v>5</v>
      </c>
      <c r="S32187" s="8">
        <f>IF('Cleaned data'!$R32187&lt;0,'Cleaned data'!$R32187,0)</f>
        <v>0</v>
      </c>
      <c r="T32187">
        <f>IF('Cleaned data'!$R32187 &lt; 0, 1,0)</f>
        <v>0</v>
      </c>
    </row>
    <row r="32188" spans="1:20" x14ac:dyDescent="0.3">
      <c r="A32188" s="22">
        <v>32187</v>
      </c>
      <c r="B32188" s="27">
        <v>42358</v>
      </c>
      <c r="C32188" s="27" t="s">
        <v>91</v>
      </c>
      <c r="D32188" s="22">
        <v>2015</v>
      </c>
      <c r="E32188" s="22" t="s">
        <v>113</v>
      </c>
      <c r="F32188" s="22" t="str" cm="1">
        <f t="array" ref="F32188">_xlfn.IFS(AND('Cleaned data'!$G32188 &gt;= 10, 'Cleaned data'!$G32188 &lt;= 19), "10 to 19",AND('Cleaned data'!$G32188 &gt;= 20, 'Cleaned data'!$G32188 &lt;= 29),"20 to 29",AND('Cleaned data'!$G32188 &gt;= 30, 'Cleaned data'!$G32188 &lt;= 39),"30 to 39",AND('Cleaned data'!$G32188 &gt;= 40, 'Cleaned data'!$G32188 &lt;= 49),"40 to 49",AND('Cleaned data'!$G32188 &gt;= 50, 'Cleaned data'!$G32188 &lt;= 59),"50 to 59",AND('Cleaned data'!$G32188 &gt;= 60, 'Cleaned data'!$G32188 &lt;= 69),"60 to 69",AND('Cleaned data'!$G32188 &gt;= 70, 'Cleaned data'!$G32188 &lt;= 79),"70 to 79",'Cleaned data'!$G32188 &gt;= 80,"80 or more")</f>
        <v>60 to 69</v>
      </c>
      <c r="G32188" s="22">
        <v>61</v>
      </c>
      <c r="H32188" s="22" t="s">
        <v>25</v>
      </c>
      <c r="I32188" s="22" t="s">
        <v>41</v>
      </c>
      <c r="J32188" s="22" t="s">
        <v>53</v>
      </c>
      <c r="K32188" s="22" t="s">
        <v>18</v>
      </c>
      <c r="L32188" s="22" t="s">
        <v>22</v>
      </c>
      <c r="M32188" s="22">
        <v>2</v>
      </c>
      <c r="N32188" s="22">
        <v>17.5</v>
      </c>
      <c r="O32188" s="22">
        <v>15</v>
      </c>
      <c r="P32188" s="22">
        <v>35</v>
      </c>
      <c r="Q32188" s="22">
        <v>30</v>
      </c>
      <c r="R32188" s="28">
        <v>-5</v>
      </c>
      <c r="S32188" s="28">
        <f>IF('Cleaned data'!$R32188&lt;0,'Cleaned data'!$R32188,0)</f>
        <v>-5</v>
      </c>
      <c r="T32188" s="22">
        <f>IF('Cleaned data'!$R32188 &lt; 0, 1,0)</f>
        <v>1</v>
      </c>
    </row>
    <row r="32189" spans="1:20" x14ac:dyDescent="0.3">
      <c r="A32189">
        <v>32188</v>
      </c>
      <c r="B32189" s="26">
        <v>42358</v>
      </c>
      <c r="C32189" s="26" t="s">
        <v>91</v>
      </c>
      <c r="D32189">
        <v>2015</v>
      </c>
      <c r="E32189" t="s">
        <v>113</v>
      </c>
      <c r="F32189" t="str" cm="1">
        <f t="array" ref="F32189">_xlfn.IFS(AND('Cleaned data'!$G32189 &gt;= 10, 'Cleaned data'!$G32189 &lt;= 19), "10 to 19",AND('Cleaned data'!$G32189 &gt;= 20, 'Cleaned data'!$G32189 &lt;= 29),"20 to 29",AND('Cleaned data'!$G32189 &gt;= 30, 'Cleaned data'!$G32189 &lt;= 39),"30 to 39",AND('Cleaned data'!$G32189 &gt;= 40, 'Cleaned data'!$G32189 &lt;= 49),"40 to 49",AND('Cleaned data'!$G32189 &gt;= 50, 'Cleaned data'!$G32189 &lt;= 59),"50 to 59",AND('Cleaned data'!$G32189 &gt;= 60, 'Cleaned data'!$G32189 &lt;= 69),"60 to 69",AND('Cleaned data'!$G32189 &gt;= 70, 'Cleaned data'!$G32189 &lt;= 79),"70 to 79",'Cleaned data'!$G32189 &gt;= 80,"80 or more")</f>
        <v>60 to 69</v>
      </c>
      <c r="G32189">
        <v>61</v>
      </c>
      <c r="H32189" t="s">
        <v>25</v>
      </c>
      <c r="I32189" t="s">
        <v>41</v>
      </c>
      <c r="J32189" t="s">
        <v>53</v>
      </c>
      <c r="K32189" t="s">
        <v>20</v>
      </c>
      <c r="L32189" t="s">
        <v>30</v>
      </c>
      <c r="M32189">
        <v>2</v>
      </c>
      <c r="N32189">
        <v>250</v>
      </c>
      <c r="O32189">
        <v>207.5</v>
      </c>
      <c r="P32189">
        <v>500</v>
      </c>
      <c r="Q32189">
        <v>415</v>
      </c>
      <c r="R32189" s="8">
        <v>-85</v>
      </c>
      <c r="S32189" s="8">
        <f>IF('Cleaned data'!$R32189&lt;0,'Cleaned data'!$R32189,0)</f>
        <v>-85</v>
      </c>
      <c r="T32189">
        <f>IF('Cleaned data'!$R32189 &lt; 0, 1,0)</f>
        <v>1</v>
      </c>
    </row>
    <row r="32190" spans="1:20" x14ac:dyDescent="0.3">
      <c r="A32190" s="22">
        <v>32189</v>
      </c>
      <c r="B32190" s="27">
        <v>42495</v>
      </c>
      <c r="C32190" s="27" t="s">
        <v>90</v>
      </c>
      <c r="D32190" s="22">
        <v>2016</v>
      </c>
      <c r="E32190" s="22" t="s">
        <v>31</v>
      </c>
      <c r="F32190" s="22" t="str" cm="1">
        <f t="array" ref="F32190">_xlfn.IFS(AND('Cleaned data'!$G32190 &gt;= 10, 'Cleaned data'!$G32190 &lt;= 19), "10 to 19",AND('Cleaned data'!$G32190 &gt;= 20, 'Cleaned data'!$G32190 &lt;= 29),"20 to 29",AND('Cleaned data'!$G32190 &gt;= 30, 'Cleaned data'!$G32190 &lt;= 39),"30 to 39",AND('Cleaned data'!$G32190 &gt;= 40, 'Cleaned data'!$G32190 &lt;= 49),"40 to 49",AND('Cleaned data'!$G32190 &gt;= 50, 'Cleaned data'!$G32190 &lt;= 59),"50 to 59",AND('Cleaned data'!$G32190 &gt;= 60, 'Cleaned data'!$G32190 &lt;= 69),"60 to 69",AND('Cleaned data'!$G32190 &gt;= 70, 'Cleaned data'!$G32190 &lt;= 79),"70 to 79",'Cleaned data'!$G32190 &gt;= 80,"80 or more")</f>
        <v>30 to 39</v>
      </c>
      <c r="G32190" s="22">
        <v>35</v>
      </c>
      <c r="H32190" s="22" t="s">
        <v>25</v>
      </c>
      <c r="I32190" s="22" t="s">
        <v>41</v>
      </c>
      <c r="J32190" s="22" t="s">
        <v>49</v>
      </c>
      <c r="K32190" s="22" t="s">
        <v>20</v>
      </c>
      <c r="L32190" s="22" t="s">
        <v>34</v>
      </c>
      <c r="M32190" s="22">
        <v>2</v>
      </c>
      <c r="N32190" s="22">
        <v>103.5</v>
      </c>
      <c r="O32190" s="22">
        <v>114.5</v>
      </c>
      <c r="P32190" s="22">
        <v>207</v>
      </c>
      <c r="Q32190" s="22">
        <v>229</v>
      </c>
      <c r="R32190" s="28">
        <v>22</v>
      </c>
      <c r="S32190" s="28">
        <f>IF('Cleaned data'!$R32190&lt;0,'Cleaned data'!$R32190,0)</f>
        <v>0</v>
      </c>
      <c r="T32190" s="22">
        <f>IF('Cleaned data'!$R32190 &lt; 0, 1,0)</f>
        <v>0</v>
      </c>
    </row>
    <row r="32191" spans="1:20" x14ac:dyDescent="0.3">
      <c r="A32191">
        <v>32190</v>
      </c>
      <c r="B32191" s="26">
        <v>42496</v>
      </c>
      <c r="C32191" s="26" t="s">
        <v>88</v>
      </c>
      <c r="D32191">
        <v>2016</v>
      </c>
      <c r="E32191" t="s">
        <v>31</v>
      </c>
      <c r="F32191" t="str" cm="1">
        <f t="array" ref="F32191">_xlfn.IFS(AND('Cleaned data'!$G32191 &gt;= 10, 'Cleaned data'!$G32191 &lt;= 19), "10 to 19",AND('Cleaned data'!$G32191 &gt;= 20, 'Cleaned data'!$G32191 &lt;= 29),"20 to 29",AND('Cleaned data'!$G32191 &gt;= 30, 'Cleaned data'!$G32191 &lt;= 39),"30 to 39",AND('Cleaned data'!$G32191 &gt;= 40, 'Cleaned data'!$G32191 &lt;= 49),"40 to 49",AND('Cleaned data'!$G32191 &gt;= 50, 'Cleaned data'!$G32191 &lt;= 59),"50 to 59",AND('Cleaned data'!$G32191 &gt;= 60, 'Cleaned data'!$G32191 &lt;= 69),"60 to 69",AND('Cleaned data'!$G32191 &gt;= 70, 'Cleaned data'!$G32191 &lt;= 79),"70 to 79",'Cleaned data'!$G32191 &gt;= 80,"80 or more")</f>
        <v>30 to 39</v>
      </c>
      <c r="G32191">
        <v>35</v>
      </c>
      <c r="H32191" t="s">
        <v>25</v>
      </c>
      <c r="I32191" t="s">
        <v>41</v>
      </c>
      <c r="J32191" t="s">
        <v>53</v>
      </c>
      <c r="K32191" t="s">
        <v>26</v>
      </c>
      <c r="L32191" t="s">
        <v>36</v>
      </c>
      <c r="M32191">
        <v>1</v>
      </c>
      <c r="N32191">
        <v>742</v>
      </c>
      <c r="O32191">
        <v>596</v>
      </c>
      <c r="P32191">
        <v>742</v>
      </c>
      <c r="Q32191">
        <v>596</v>
      </c>
      <c r="R32191" s="8">
        <v>-146</v>
      </c>
      <c r="S32191" s="8">
        <f>IF('Cleaned data'!$R32191&lt;0,'Cleaned data'!$R32191,0)</f>
        <v>-146</v>
      </c>
      <c r="T32191">
        <f>IF('Cleaned data'!$R32191 &lt; 0, 1,0)</f>
        <v>1</v>
      </c>
    </row>
    <row r="32192" spans="1:20" x14ac:dyDescent="0.3">
      <c r="A32192" s="22">
        <v>32191</v>
      </c>
      <c r="B32192" s="27">
        <v>42484</v>
      </c>
      <c r="C32192" s="27" t="s">
        <v>91</v>
      </c>
      <c r="D32192" s="22">
        <v>2016</v>
      </c>
      <c r="E32192" s="22" t="s">
        <v>106</v>
      </c>
      <c r="F32192" s="22" t="str" cm="1">
        <f t="array" ref="F32192">_xlfn.IFS(AND('Cleaned data'!$G32192 &gt;= 10, 'Cleaned data'!$G32192 &lt;= 19), "10 to 19",AND('Cleaned data'!$G32192 &gt;= 20, 'Cleaned data'!$G32192 &lt;= 29),"20 to 29",AND('Cleaned data'!$G32192 &gt;= 30, 'Cleaned data'!$G32192 &lt;= 39),"30 to 39",AND('Cleaned data'!$G32192 &gt;= 40, 'Cleaned data'!$G32192 &lt;= 49),"40 to 49",AND('Cleaned data'!$G32192 &gt;= 50, 'Cleaned data'!$G32192 &lt;= 59),"50 to 59",AND('Cleaned data'!$G32192 &gt;= 60, 'Cleaned data'!$G32192 &lt;= 69),"60 to 69",AND('Cleaned data'!$G32192 &gt;= 70, 'Cleaned data'!$G32192 &lt;= 79),"70 to 79",'Cleaned data'!$G32192 &gt;= 80,"80 or more")</f>
        <v>40 to 49</v>
      </c>
      <c r="G32192" s="22">
        <v>42</v>
      </c>
      <c r="H32192" s="22" t="s">
        <v>25</v>
      </c>
      <c r="I32192" s="22" t="s">
        <v>41</v>
      </c>
      <c r="J32192" s="22" t="s">
        <v>49</v>
      </c>
      <c r="K32192" s="22" t="s">
        <v>18</v>
      </c>
      <c r="L32192" s="22" t="s">
        <v>22</v>
      </c>
      <c r="M32192" s="22">
        <v>2</v>
      </c>
      <c r="N32192" s="22">
        <v>192.5</v>
      </c>
      <c r="O32192" s="22">
        <v>217.5</v>
      </c>
      <c r="P32192" s="22">
        <v>385</v>
      </c>
      <c r="Q32192" s="22">
        <v>435</v>
      </c>
      <c r="R32192" s="28">
        <v>50</v>
      </c>
      <c r="S32192" s="28">
        <f>IF('Cleaned data'!$R32192&lt;0,'Cleaned data'!$R32192,0)</f>
        <v>0</v>
      </c>
      <c r="T32192" s="22">
        <f>IF('Cleaned data'!$R32192 &lt; 0, 1,0)</f>
        <v>0</v>
      </c>
    </row>
    <row r="32193" spans="1:20" x14ac:dyDescent="0.3">
      <c r="A32193">
        <v>32192</v>
      </c>
      <c r="B32193" s="26">
        <v>42648</v>
      </c>
      <c r="C32193" s="26" t="s">
        <v>92</v>
      </c>
      <c r="D32193">
        <v>2016</v>
      </c>
      <c r="E32193" t="s">
        <v>111</v>
      </c>
      <c r="F32193" t="str" cm="1">
        <f t="array" ref="F32193">_xlfn.IFS(AND('Cleaned data'!$G32193 &gt;= 10, 'Cleaned data'!$G32193 &lt;= 19), "10 to 19",AND('Cleaned data'!$G32193 &gt;= 20, 'Cleaned data'!$G32193 &lt;= 29),"20 to 29",AND('Cleaned data'!$G32193 &gt;= 30, 'Cleaned data'!$G32193 &lt;= 39),"30 to 39",AND('Cleaned data'!$G32193 &gt;= 40, 'Cleaned data'!$G32193 &lt;= 49),"40 to 49",AND('Cleaned data'!$G32193 &gt;= 50, 'Cleaned data'!$G32193 &lt;= 59),"50 to 59",AND('Cleaned data'!$G32193 &gt;= 60, 'Cleaned data'!$G32193 &lt;= 69),"60 to 69",AND('Cleaned data'!$G32193 &gt;= 70, 'Cleaned data'!$G32193 &lt;= 79),"70 to 79",'Cleaned data'!$G32193 &gt;= 80,"80 or more")</f>
        <v>40 to 49</v>
      </c>
      <c r="G32193">
        <v>42</v>
      </c>
      <c r="H32193" t="s">
        <v>25</v>
      </c>
      <c r="I32193" t="s">
        <v>41</v>
      </c>
      <c r="J32193" t="s">
        <v>49</v>
      </c>
      <c r="K32193" t="s">
        <v>18</v>
      </c>
      <c r="L32193" t="s">
        <v>22</v>
      </c>
      <c r="M32193">
        <v>3</v>
      </c>
      <c r="N32193">
        <v>116.67</v>
      </c>
      <c r="O32193">
        <v>147.66666699999999</v>
      </c>
      <c r="P32193">
        <v>350</v>
      </c>
      <c r="Q32193">
        <v>443</v>
      </c>
      <c r="R32193" s="8">
        <v>93</v>
      </c>
      <c r="S32193" s="8">
        <f>IF('Cleaned data'!$R32193&lt;0,'Cleaned data'!$R32193,0)</f>
        <v>0</v>
      </c>
      <c r="T32193">
        <f>IF('Cleaned data'!$R32193 &lt; 0, 1,0)</f>
        <v>0</v>
      </c>
    </row>
    <row r="32194" spans="1:20" x14ac:dyDescent="0.3">
      <c r="A32194" s="22">
        <v>32193</v>
      </c>
      <c r="B32194" s="27">
        <v>42525</v>
      </c>
      <c r="C32194" s="27" t="s">
        <v>89</v>
      </c>
      <c r="D32194" s="22">
        <v>2016</v>
      </c>
      <c r="E32194" s="22" t="s">
        <v>107</v>
      </c>
      <c r="F32194" s="22" t="str" cm="1">
        <f t="array" ref="F32194">_xlfn.IFS(AND('Cleaned data'!$G32194 &gt;= 10, 'Cleaned data'!$G32194 &lt;= 19), "10 to 19",AND('Cleaned data'!$G32194 &gt;= 20, 'Cleaned data'!$G32194 &lt;= 29),"20 to 29",AND('Cleaned data'!$G32194 &gt;= 30, 'Cleaned data'!$G32194 &lt;= 39),"30 to 39",AND('Cleaned data'!$G32194 &gt;= 40, 'Cleaned data'!$G32194 &lt;= 49),"40 to 49",AND('Cleaned data'!$G32194 &gt;= 50, 'Cleaned data'!$G32194 &lt;= 59),"50 to 59",AND('Cleaned data'!$G32194 &gt;= 60, 'Cleaned data'!$G32194 &lt;= 69),"60 to 69",AND('Cleaned data'!$G32194 &gt;= 70, 'Cleaned data'!$G32194 &lt;= 79),"70 to 79",'Cleaned data'!$G32194 &gt;= 80,"80 or more")</f>
        <v>40 to 49</v>
      </c>
      <c r="G32194" s="22">
        <v>42</v>
      </c>
      <c r="H32194" s="22" t="s">
        <v>25</v>
      </c>
      <c r="I32194" s="22" t="s">
        <v>41</v>
      </c>
      <c r="J32194" s="22" t="s">
        <v>49</v>
      </c>
      <c r="K32194" s="22" t="s">
        <v>18</v>
      </c>
      <c r="L32194" s="22" t="s">
        <v>19</v>
      </c>
      <c r="M32194" s="22">
        <v>1</v>
      </c>
      <c r="N32194" s="22">
        <v>130</v>
      </c>
      <c r="O32194" s="22">
        <v>124</v>
      </c>
      <c r="P32194" s="22">
        <v>130</v>
      </c>
      <c r="Q32194" s="22">
        <v>124</v>
      </c>
      <c r="R32194" s="28">
        <v>-6</v>
      </c>
      <c r="S32194" s="28">
        <f>IF('Cleaned data'!$R32194&lt;0,'Cleaned data'!$R32194,0)</f>
        <v>-6</v>
      </c>
      <c r="T32194" s="22">
        <f>IF('Cleaned data'!$R32194 &lt; 0, 1,0)</f>
        <v>1</v>
      </c>
    </row>
    <row r="32195" spans="1:20" x14ac:dyDescent="0.3">
      <c r="A32195">
        <v>32194</v>
      </c>
      <c r="B32195" s="26">
        <v>42525</v>
      </c>
      <c r="C32195" s="26" t="s">
        <v>89</v>
      </c>
      <c r="D32195">
        <v>2016</v>
      </c>
      <c r="E32195" t="s">
        <v>107</v>
      </c>
      <c r="F32195" t="str" cm="1">
        <f t="array" ref="F32195">_xlfn.IFS(AND('Cleaned data'!$G32195 &gt;= 10, 'Cleaned data'!$G32195 &lt;= 19), "10 to 19",AND('Cleaned data'!$G32195 &gt;= 20, 'Cleaned data'!$G32195 &lt;= 29),"20 to 29",AND('Cleaned data'!$G32195 &gt;= 30, 'Cleaned data'!$G32195 &lt;= 39),"30 to 39",AND('Cleaned data'!$G32195 &gt;= 40, 'Cleaned data'!$G32195 &lt;= 49),"40 to 49",AND('Cleaned data'!$G32195 &gt;= 50, 'Cleaned data'!$G32195 &lt;= 59),"50 to 59",AND('Cleaned data'!$G32195 &gt;= 60, 'Cleaned data'!$G32195 &lt;= 69),"60 to 69",AND('Cleaned data'!$G32195 &gt;= 70, 'Cleaned data'!$G32195 &lt;= 79),"70 to 79",'Cleaned data'!$G32195 &gt;= 80,"80 or more")</f>
        <v>40 to 49</v>
      </c>
      <c r="G32195">
        <v>42</v>
      </c>
      <c r="H32195" t="s">
        <v>25</v>
      </c>
      <c r="I32195" t="s">
        <v>41</v>
      </c>
      <c r="J32195" t="s">
        <v>49</v>
      </c>
      <c r="K32195" t="s">
        <v>18</v>
      </c>
      <c r="L32195" t="s">
        <v>19</v>
      </c>
      <c r="M32195">
        <v>1</v>
      </c>
      <c r="N32195">
        <v>275</v>
      </c>
      <c r="O32195">
        <v>401</v>
      </c>
      <c r="P32195">
        <v>275</v>
      </c>
      <c r="Q32195">
        <v>401</v>
      </c>
      <c r="R32195" s="8">
        <v>126</v>
      </c>
      <c r="S32195" s="8">
        <f>IF('Cleaned data'!$R32195&lt;0,'Cleaned data'!$R32195,0)</f>
        <v>0</v>
      </c>
      <c r="T32195">
        <f>IF('Cleaned data'!$R32195 &lt; 0, 1,0)</f>
        <v>0</v>
      </c>
    </row>
    <row r="32196" spans="1:20" x14ac:dyDescent="0.3">
      <c r="A32196" s="22">
        <v>32195</v>
      </c>
      <c r="B32196" s="27">
        <v>42525</v>
      </c>
      <c r="C32196" s="27" t="s">
        <v>89</v>
      </c>
      <c r="D32196" s="22">
        <v>2016</v>
      </c>
      <c r="E32196" s="22" t="s">
        <v>107</v>
      </c>
      <c r="F32196" s="22" t="str" cm="1">
        <f t="array" ref="F32196">_xlfn.IFS(AND('Cleaned data'!$G32196 &gt;= 10, 'Cleaned data'!$G32196 &lt;= 19), "10 to 19",AND('Cleaned data'!$G32196 &gt;= 20, 'Cleaned data'!$G32196 &lt;= 29),"20 to 29",AND('Cleaned data'!$G32196 &gt;= 30, 'Cleaned data'!$G32196 &lt;= 39),"30 to 39",AND('Cleaned data'!$G32196 &gt;= 40, 'Cleaned data'!$G32196 &lt;= 49),"40 to 49",AND('Cleaned data'!$G32196 &gt;= 50, 'Cleaned data'!$G32196 &lt;= 59),"50 to 59",AND('Cleaned data'!$G32196 &gt;= 60, 'Cleaned data'!$G32196 &lt;= 69),"60 to 69",AND('Cleaned data'!$G32196 &gt;= 70, 'Cleaned data'!$G32196 &lt;= 79),"70 to 79",'Cleaned data'!$G32196 &gt;= 80,"80 or more")</f>
        <v>40 to 49</v>
      </c>
      <c r="G32196" s="22">
        <v>42</v>
      </c>
      <c r="H32196" s="22" t="s">
        <v>25</v>
      </c>
      <c r="I32196" s="22" t="s">
        <v>41</v>
      </c>
      <c r="J32196" s="22" t="s">
        <v>49</v>
      </c>
      <c r="K32196" s="22" t="s">
        <v>18</v>
      </c>
      <c r="L32196" s="22" t="s">
        <v>19</v>
      </c>
      <c r="M32196" s="22">
        <v>3</v>
      </c>
      <c r="N32196" s="22">
        <v>18.329999999999998</v>
      </c>
      <c r="O32196" s="22">
        <v>24.666667</v>
      </c>
      <c r="P32196" s="22">
        <v>55</v>
      </c>
      <c r="Q32196" s="22">
        <v>74</v>
      </c>
      <c r="R32196" s="28">
        <v>19</v>
      </c>
      <c r="S32196" s="28">
        <f>IF('Cleaned data'!$R32196&lt;0,'Cleaned data'!$R32196,0)</f>
        <v>0</v>
      </c>
      <c r="T32196" s="22">
        <f>IF('Cleaned data'!$R32196 &lt; 0, 1,0)</f>
        <v>0</v>
      </c>
    </row>
    <row r="32197" spans="1:20" x14ac:dyDescent="0.3">
      <c r="A32197">
        <v>32196</v>
      </c>
      <c r="B32197" s="26">
        <v>42484</v>
      </c>
      <c r="C32197" s="26" t="s">
        <v>91</v>
      </c>
      <c r="D32197">
        <v>2016</v>
      </c>
      <c r="E32197" t="s">
        <v>106</v>
      </c>
      <c r="F32197" t="str" cm="1">
        <f t="array" ref="F32197">_xlfn.IFS(AND('Cleaned data'!$G32197 &gt;= 10, 'Cleaned data'!$G32197 &lt;= 19), "10 to 19",AND('Cleaned data'!$G32197 &gt;= 20, 'Cleaned data'!$G32197 &lt;= 29),"20 to 29",AND('Cleaned data'!$G32197 &gt;= 30, 'Cleaned data'!$G32197 &lt;= 39),"30 to 39",AND('Cleaned data'!$G32197 &gt;= 40, 'Cleaned data'!$G32197 &lt;= 49),"40 to 49",AND('Cleaned data'!$G32197 &gt;= 50, 'Cleaned data'!$G32197 &lt;= 59),"50 to 59",AND('Cleaned data'!$G32197 &gt;= 60, 'Cleaned data'!$G32197 &lt;= 69),"60 to 69",AND('Cleaned data'!$G32197 &gt;= 70, 'Cleaned data'!$G32197 &lt;= 79),"70 to 79",'Cleaned data'!$G32197 &gt;= 80,"80 or more")</f>
        <v>40 to 49</v>
      </c>
      <c r="G32197">
        <v>42</v>
      </c>
      <c r="H32197" t="s">
        <v>25</v>
      </c>
      <c r="I32197" t="s">
        <v>41</v>
      </c>
      <c r="J32197" t="s">
        <v>49</v>
      </c>
      <c r="K32197" t="s">
        <v>20</v>
      </c>
      <c r="L32197" t="s">
        <v>30</v>
      </c>
      <c r="M32197">
        <v>1</v>
      </c>
      <c r="N32197">
        <v>1500</v>
      </c>
      <c r="O32197">
        <v>1496</v>
      </c>
      <c r="P32197">
        <v>1500</v>
      </c>
      <c r="Q32197">
        <v>1496</v>
      </c>
      <c r="R32197" s="8">
        <v>-4</v>
      </c>
      <c r="S32197" s="8">
        <f>IF('Cleaned data'!$R32197&lt;0,'Cleaned data'!$R32197,0)</f>
        <v>-4</v>
      </c>
      <c r="T32197">
        <f>IF('Cleaned data'!$R32197 &lt; 0, 1,0)</f>
        <v>1</v>
      </c>
    </row>
    <row r="32198" spans="1:20" x14ac:dyDescent="0.3">
      <c r="A32198" s="22">
        <v>32197</v>
      </c>
      <c r="B32198" s="27">
        <v>42648</v>
      </c>
      <c r="C32198" s="27" t="s">
        <v>92</v>
      </c>
      <c r="D32198" s="22">
        <v>2016</v>
      </c>
      <c r="E32198" s="22" t="s">
        <v>111</v>
      </c>
      <c r="F32198" s="22" t="str" cm="1">
        <f t="array" ref="F32198">_xlfn.IFS(AND('Cleaned data'!$G32198 &gt;= 10, 'Cleaned data'!$G32198 &lt;= 19), "10 to 19",AND('Cleaned data'!$G32198 &gt;= 20, 'Cleaned data'!$G32198 &lt;= 29),"20 to 29",AND('Cleaned data'!$G32198 &gt;= 30, 'Cleaned data'!$G32198 &lt;= 39),"30 to 39",AND('Cleaned data'!$G32198 &gt;= 40, 'Cleaned data'!$G32198 &lt;= 49),"40 to 49",AND('Cleaned data'!$G32198 &gt;= 50, 'Cleaned data'!$G32198 &lt;= 59),"50 to 59",AND('Cleaned data'!$G32198 &gt;= 60, 'Cleaned data'!$G32198 &lt;= 69),"60 to 69",AND('Cleaned data'!$G32198 &gt;= 70, 'Cleaned data'!$G32198 &lt;= 79),"70 to 79",'Cleaned data'!$G32198 &gt;= 80,"80 or more")</f>
        <v>40 to 49</v>
      </c>
      <c r="G32198" s="22">
        <v>42</v>
      </c>
      <c r="H32198" s="22" t="s">
        <v>25</v>
      </c>
      <c r="I32198" s="22" t="s">
        <v>41</v>
      </c>
      <c r="J32198" s="22" t="s">
        <v>49</v>
      </c>
      <c r="K32198" s="22" t="s">
        <v>18</v>
      </c>
      <c r="L32198" s="22" t="s">
        <v>19</v>
      </c>
      <c r="M32198" s="22">
        <v>2</v>
      </c>
      <c r="N32198" s="22">
        <v>67.5</v>
      </c>
      <c r="O32198" s="22">
        <v>76.5</v>
      </c>
      <c r="P32198" s="22">
        <v>135</v>
      </c>
      <c r="Q32198" s="22">
        <v>153</v>
      </c>
      <c r="R32198" s="28">
        <v>18</v>
      </c>
      <c r="S32198" s="28">
        <f>IF('Cleaned data'!$R32198&lt;0,'Cleaned data'!$R32198,0)</f>
        <v>0</v>
      </c>
      <c r="T32198" s="22">
        <f>IF('Cleaned data'!$R32198 &lt; 0, 1,0)</f>
        <v>0</v>
      </c>
    </row>
    <row r="32199" spans="1:20" x14ac:dyDescent="0.3">
      <c r="A32199">
        <v>32198</v>
      </c>
      <c r="B32199" s="26">
        <v>42275</v>
      </c>
      <c r="C32199" s="26" t="s">
        <v>94</v>
      </c>
      <c r="D32199">
        <v>2015</v>
      </c>
      <c r="E32199" t="s">
        <v>110</v>
      </c>
      <c r="F32199" t="str" cm="1">
        <f t="array" ref="F32199">_xlfn.IFS(AND('Cleaned data'!$G32199 &gt;= 10, 'Cleaned data'!$G32199 &lt;= 19), "10 to 19",AND('Cleaned data'!$G32199 &gt;= 20, 'Cleaned data'!$G32199 &lt;= 29),"20 to 29",AND('Cleaned data'!$G32199 &gt;= 30, 'Cleaned data'!$G32199 &lt;= 39),"30 to 39",AND('Cleaned data'!$G32199 &gt;= 40, 'Cleaned data'!$G32199 &lt;= 49),"40 to 49",AND('Cleaned data'!$G32199 &gt;= 50, 'Cleaned data'!$G32199 &lt;= 59),"50 to 59",AND('Cleaned data'!$G32199 &gt;= 60, 'Cleaned data'!$G32199 &lt;= 69),"60 to 69",AND('Cleaned data'!$G32199 &gt;= 70, 'Cleaned data'!$G32199 &lt;= 79),"70 to 79",'Cleaned data'!$G32199 &gt;= 80,"80 or more")</f>
        <v>40 to 49</v>
      </c>
      <c r="G32199">
        <v>42</v>
      </c>
      <c r="H32199" t="s">
        <v>25</v>
      </c>
      <c r="I32199" t="s">
        <v>41</v>
      </c>
      <c r="J32199" t="s">
        <v>49</v>
      </c>
      <c r="K32199" t="s">
        <v>18</v>
      </c>
      <c r="L32199" t="s">
        <v>19</v>
      </c>
      <c r="M32199">
        <v>1</v>
      </c>
      <c r="N32199">
        <v>135</v>
      </c>
      <c r="O32199">
        <v>151</v>
      </c>
      <c r="P32199">
        <v>135</v>
      </c>
      <c r="Q32199">
        <v>151</v>
      </c>
      <c r="R32199" s="8">
        <v>16</v>
      </c>
      <c r="S32199" s="8">
        <f>IF('Cleaned data'!$R32199&lt;0,'Cleaned data'!$R32199,0)</f>
        <v>0</v>
      </c>
      <c r="T32199">
        <f>IF('Cleaned data'!$R32199 &lt; 0, 1,0)</f>
        <v>0</v>
      </c>
    </row>
    <row r="32200" spans="1:20" x14ac:dyDescent="0.3">
      <c r="A32200" s="22">
        <v>32199</v>
      </c>
      <c r="B32200" s="27">
        <v>42275</v>
      </c>
      <c r="C32200" s="27" t="s">
        <v>94</v>
      </c>
      <c r="D32200" s="22">
        <v>2015</v>
      </c>
      <c r="E32200" s="22" t="s">
        <v>110</v>
      </c>
      <c r="F32200" s="22" t="str" cm="1">
        <f t="array" ref="F32200">_xlfn.IFS(AND('Cleaned data'!$G32200 &gt;= 10, 'Cleaned data'!$G32200 &lt;= 19), "10 to 19",AND('Cleaned data'!$G32200 &gt;= 20, 'Cleaned data'!$G32200 &lt;= 29),"20 to 29",AND('Cleaned data'!$G32200 &gt;= 30, 'Cleaned data'!$G32200 &lt;= 39),"30 to 39",AND('Cleaned data'!$G32200 &gt;= 40, 'Cleaned data'!$G32200 &lt;= 49),"40 to 49",AND('Cleaned data'!$G32200 &gt;= 50, 'Cleaned data'!$G32200 &lt;= 59),"50 to 59",AND('Cleaned data'!$G32200 &gt;= 60, 'Cleaned data'!$G32200 &lt;= 69),"60 to 69",AND('Cleaned data'!$G32200 &gt;= 70, 'Cleaned data'!$G32200 &lt;= 79),"70 to 79",'Cleaned data'!$G32200 &gt;= 80,"80 or more")</f>
        <v>40 to 49</v>
      </c>
      <c r="G32200" s="22">
        <v>42</v>
      </c>
      <c r="H32200" s="22" t="s">
        <v>25</v>
      </c>
      <c r="I32200" s="22" t="s">
        <v>41</v>
      </c>
      <c r="J32200" s="22" t="s">
        <v>49</v>
      </c>
      <c r="K32200" s="22" t="s">
        <v>20</v>
      </c>
      <c r="L32200" s="22" t="s">
        <v>30</v>
      </c>
      <c r="M32200" s="22">
        <v>3</v>
      </c>
      <c r="N32200" s="22">
        <v>306</v>
      </c>
      <c r="O32200" s="22">
        <v>269.33333299999998</v>
      </c>
      <c r="P32200" s="22">
        <v>918</v>
      </c>
      <c r="Q32200" s="22">
        <v>808</v>
      </c>
      <c r="R32200" s="28">
        <v>-110</v>
      </c>
      <c r="S32200" s="28">
        <f>IF('Cleaned data'!$R32200&lt;0,'Cleaned data'!$R32200,0)</f>
        <v>-110</v>
      </c>
      <c r="T32200" s="22">
        <f>IF('Cleaned data'!$R32200 &lt; 0, 1,0)</f>
        <v>1</v>
      </c>
    </row>
    <row r="32201" spans="1:20" x14ac:dyDescent="0.3">
      <c r="A32201">
        <v>32200</v>
      </c>
      <c r="B32201" s="26">
        <v>42287</v>
      </c>
      <c r="C32201" s="26" t="s">
        <v>89</v>
      </c>
      <c r="D32201">
        <v>2015</v>
      </c>
      <c r="E32201" t="s">
        <v>111</v>
      </c>
      <c r="F32201" t="str" cm="1">
        <f t="array" ref="F32201">_xlfn.IFS(AND('Cleaned data'!$G32201 &gt;= 10, 'Cleaned data'!$G32201 &lt;= 19), "10 to 19",AND('Cleaned data'!$G32201 &gt;= 20, 'Cleaned data'!$G32201 &lt;= 29),"20 to 29",AND('Cleaned data'!$G32201 &gt;= 30, 'Cleaned data'!$G32201 &lt;= 39),"30 to 39",AND('Cleaned data'!$G32201 &gt;= 40, 'Cleaned data'!$G32201 &lt;= 49),"40 to 49",AND('Cleaned data'!$G32201 &gt;= 50, 'Cleaned data'!$G32201 &lt;= 59),"50 to 59",AND('Cleaned data'!$G32201 &gt;= 60, 'Cleaned data'!$G32201 &lt;= 69),"60 to 69",AND('Cleaned data'!$G32201 &gt;= 70, 'Cleaned data'!$G32201 &lt;= 79),"70 to 79",'Cleaned data'!$G32201 &gt;= 80,"80 or more")</f>
        <v>60 to 69</v>
      </c>
      <c r="G32201">
        <v>60</v>
      </c>
      <c r="H32201" t="s">
        <v>15</v>
      </c>
      <c r="I32201" t="s">
        <v>41</v>
      </c>
      <c r="J32201" t="s">
        <v>53</v>
      </c>
      <c r="K32201" t="s">
        <v>18</v>
      </c>
      <c r="L32201" t="s">
        <v>19</v>
      </c>
      <c r="M32201">
        <v>3</v>
      </c>
      <c r="N32201">
        <v>10</v>
      </c>
      <c r="O32201">
        <v>14</v>
      </c>
      <c r="P32201">
        <v>30</v>
      </c>
      <c r="Q32201">
        <v>42</v>
      </c>
      <c r="R32201" s="8">
        <v>12</v>
      </c>
      <c r="S32201" s="8">
        <f>IF('Cleaned data'!$R32201&lt;0,'Cleaned data'!$R32201,0)</f>
        <v>0</v>
      </c>
      <c r="T32201">
        <f>IF('Cleaned data'!$R32201 &lt; 0, 1,0)</f>
        <v>0</v>
      </c>
    </row>
    <row r="32202" spans="1:20" x14ac:dyDescent="0.3">
      <c r="A32202" s="22">
        <v>32201</v>
      </c>
      <c r="B32202" s="27">
        <v>42287</v>
      </c>
      <c r="C32202" s="27" t="s">
        <v>89</v>
      </c>
      <c r="D32202" s="22">
        <v>2015</v>
      </c>
      <c r="E32202" s="22" t="s">
        <v>111</v>
      </c>
      <c r="F32202" s="22" t="str" cm="1">
        <f t="array" ref="F32202">_xlfn.IFS(AND('Cleaned data'!$G32202 &gt;= 10, 'Cleaned data'!$G32202 &lt;= 19), "10 to 19",AND('Cleaned data'!$G32202 &gt;= 20, 'Cleaned data'!$G32202 &lt;= 29),"20 to 29",AND('Cleaned data'!$G32202 &gt;= 30, 'Cleaned data'!$G32202 &lt;= 39),"30 to 39",AND('Cleaned data'!$G32202 &gt;= 40, 'Cleaned data'!$G32202 &lt;= 49),"40 to 49",AND('Cleaned data'!$G32202 &gt;= 50, 'Cleaned data'!$G32202 &lt;= 59),"50 to 59",AND('Cleaned data'!$G32202 &gt;= 60, 'Cleaned data'!$G32202 &lt;= 69),"60 to 69",AND('Cleaned data'!$G32202 &gt;= 70, 'Cleaned data'!$G32202 &lt;= 79),"70 to 79",'Cleaned data'!$G32202 &gt;= 80,"80 or more")</f>
        <v>60 to 69</v>
      </c>
      <c r="G32202" s="22">
        <v>60</v>
      </c>
      <c r="H32202" s="22" t="s">
        <v>15</v>
      </c>
      <c r="I32202" s="22" t="s">
        <v>41</v>
      </c>
      <c r="J32202" s="22" t="s">
        <v>53</v>
      </c>
      <c r="K32202" s="22" t="s">
        <v>18</v>
      </c>
      <c r="L32202" s="22" t="s">
        <v>22</v>
      </c>
      <c r="M32202" s="22">
        <v>2</v>
      </c>
      <c r="N32202" s="22">
        <v>245</v>
      </c>
      <c r="O32202" s="22">
        <v>303</v>
      </c>
      <c r="P32202" s="22">
        <v>490</v>
      </c>
      <c r="Q32202" s="22">
        <v>606</v>
      </c>
      <c r="R32202" s="28">
        <v>116</v>
      </c>
      <c r="S32202" s="28">
        <f>IF('Cleaned data'!$R32202&lt;0,'Cleaned data'!$R32202,0)</f>
        <v>0</v>
      </c>
      <c r="T32202" s="22">
        <f>IF('Cleaned data'!$R32202 &lt; 0, 1,0)</f>
        <v>0</v>
      </c>
    </row>
    <row r="32203" spans="1:20" x14ac:dyDescent="0.3">
      <c r="A32203">
        <v>32202</v>
      </c>
      <c r="B32203" s="26">
        <v>42443</v>
      </c>
      <c r="C32203" s="26" t="s">
        <v>94</v>
      </c>
      <c r="D32203">
        <v>2016</v>
      </c>
      <c r="E32203" t="s">
        <v>105</v>
      </c>
      <c r="F32203" t="str" cm="1">
        <f t="array" ref="F32203">_xlfn.IFS(AND('Cleaned data'!$G32203 &gt;= 10, 'Cleaned data'!$G32203 &lt;= 19), "10 to 19",AND('Cleaned data'!$G32203 &gt;= 20, 'Cleaned data'!$G32203 &lt;= 29),"20 to 29",AND('Cleaned data'!$G32203 &gt;= 30, 'Cleaned data'!$G32203 &lt;= 39),"30 to 39",AND('Cleaned data'!$G32203 &gt;= 40, 'Cleaned data'!$G32203 &lt;= 49),"40 to 49",AND('Cleaned data'!$G32203 &gt;= 50, 'Cleaned data'!$G32203 &lt;= 59),"50 to 59",AND('Cleaned data'!$G32203 &gt;= 60, 'Cleaned data'!$G32203 &lt;= 69),"60 to 69",AND('Cleaned data'!$G32203 &gt;= 70, 'Cleaned data'!$G32203 &lt;= 79),"70 to 79",'Cleaned data'!$G32203 &gt;= 80,"80 or more")</f>
        <v>50 to 59</v>
      </c>
      <c r="G32203">
        <v>58</v>
      </c>
      <c r="H32203" t="s">
        <v>25</v>
      </c>
      <c r="I32203" t="s">
        <v>44</v>
      </c>
      <c r="J32203" t="s">
        <v>45</v>
      </c>
      <c r="K32203" t="s">
        <v>26</v>
      </c>
      <c r="L32203" t="s">
        <v>39</v>
      </c>
      <c r="M32203">
        <v>1</v>
      </c>
      <c r="N32203">
        <v>540</v>
      </c>
      <c r="O32203">
        <v>577</v>
      </c>
      <c r="P32203">
        <v>540</v>
      </c>
      <c r="Q32203">
        <v>577</v>
      </c>
      <c r="R32203" s="8">
        <v>37</v>
      </c>
      <c r="S32203" s="8">
        <f>IF('Cleaned data'!$R32203&lt;0,'Cleaned data'!$R32203,0)</f>
        <v>0</v>
      </c>
      <c r="T32203">
        <f>IF('Cleaned data'!$R32203 &lt; 0, 1,0)</f>
        <v>0</v>
      </c>
    </row>
    <row r="32204" spans="1:20" x14ac:dyDescent="0.3">
      <c r="A32204" s="22">
        <v>32203</v>
      </c>
      <c r="B32204" s="27">
        <v>42443</v>
      </c>
      <c r="C32204" s="27" t="s">
        <v>94</v>
      </c>
      <c r="D32204" s="22">
        <v>2016</v>
      </c>
      <c r="E32204" s="22" t="s">
        <v>105</v>
      </c>
      <c r="F32204" s="22" t="str" cm="1">
        <f t="array" ref="F32204">_xlfn.IFS(AND('Cleaned data'!$G32204 &gt;= 10, 'Cleaned data'!$G32204 &lt;= 19), "10 to 19",AND('Cleaned data'!$G32204 &gt;= 20, 'Cleaned data'!$G32204 &lt;= 29),"20 to 29",AND('Cleaned data'!$G32204 &gt;= 30, 'Cleaned data'!$G32204 &lt;= 39),"30 to 39",AND('Cleaned data'!$G32204 &gt;= 40, 'Cleaned data'!$G32204 &lt;= 49),"40 to 49",AND('Cleaned data'!$G32204 &gt;= 50, 'Cleaned data'!$G32204 &lt;= 59),"50 to 59",AND('Cleaned data'!$G32204 &gt;= 60, 'Cleaned data'!$G32204 &lt;= 69),"60 to 69",AND('Cleaned data'!$G32204 &gt;= 70, 'Cleaned data'!$G32204 &lt;= 79),"70 to 79",'Cleaned data'!$G32204 &gt;= 80,"80 or more")</f>
        <v>50 to 59</v>
      </c>
      <c r="G32204" s="22">
        <v>58</v>
      </c>
      <c r="H32204" s="22" t="s">
        <v>25</v>
      </c>
      <c r="I32204" s="22" t="s">
        <v>44</v>
      </c>
      <c r="J32204" s="22" t="s">
        <v>45</v>
      </c>
      <c r="K32204" s="22" t="s">
        <v>18</v>
      </c>
      <c r="L32204" s="22" t="s">
        <v>22</v>
      </c>
      <c r="M32204" s="22">
        <v>2</v>
      </c>
      <c r="N32204" s="22">
        <v>70</v>
      </c>
      <c r="O32204" s="22">
        <v>91.5</v>
      </c>
      <c r="P32204" s="22">
        <v>140</v>
      </c>
      <c r="Q32204" s="22">
        <v>183</v>
      </c>
      <c r="R32204" s="28">
        <v>43</v>
      </c>
      <c r="S32204" s="28">
        <f>IF('Cleaned data'!$R32204&lt;0,'Cleaned data'!$R32204,0)</f>
        <v>0</v>
      </c>
      <c r="T32204" s="22">
        <f>IF('Cleaned data'!$R32204 &lt; 0, 1,0)</f>
        <v>0</v>
      </c>
    </row>
    <row r="32205" spans="1:20" x14ac:dyDescent="0.3">
      <c r="A32205">
        <v>32204</v>
      </c>
      <c r="B32205" s="26">
        <v>42465</v>
      </c>
      <c r="C32205" s="26" t="s">
        <v>93</v>
      </c>
      <c r="D32205">
        <v>2016</v>
      </c>
      <c r="E32205" t="s">
        <v>106</v>
      </c>
      <c r="F32205" t="str" cm="1">
        <f t="array" ref="F32205">_xlfn.IFS(AND('Cleaned data'!$G32205 &gt;= 10, 'Cleaned data'!$G32205 &lt;= 19), "10 to 19",AND('Cleaned data'!$G32205 &gt;= 20, 'Cleaned data'!$G32205 &lt;= 29),"20 to 29",AND('Cleaned data'!$G32205 &gt;= 30, 'Cleaned data'!$G32205 &lt;= 39),"30 to 39",AND('Cleaned data'!$G32205 &gt;= 40, 'Cleaned data'!$G32205 &lt;= 49),"40 to 49",AND('Cleaned data'!$G32205 &gt;= 50, 'Cleaned data'!$G32205 &lt;= 59),"50 to 59",AND('Cleaned data'!$G32205 &gt;= 60, 'Cleaned data'!$G32205 &lt;= 69),"60 to 69",AND('Cleaned data'!$G32205 &gt;= 70, 'Cleaned data'!$G32205 &lt;= 79),"70 to 79",'Cleaned data'!$G32205 &gt;= 80,"80 or more")</f>
        <v>50 to 59</v>
      </c>
      <c r="G32205">
        <v>58</v>
      </c>
      <c r="H32205" t="s">
        <v>25</v>
      </c>
      <c r="I32205" t="s">
        <v>44</v>
      </c>
      <c r="J32205" t="s">
        <v>45</v>
      </c>
      <c r="K32205" t="s">
        <v>26</v>
      </c>
      <c r="L32205" t="s">
        <v>39</v>
      </c>
      <c r="M32205">
        <v>1</v>
      </c>
      <c r="N32205">
        <v>1701</v>
      </c>
      <c r="O32205">
        <v>1729</v>
      </c>
      <c r="P32205">
        <v>1701</v>
      </c>
      <c r="Q32205">
        <v>1729</v>
      </c>
      <c r="R32205" s="8">
        <v>28</v>
      </c>
      <c r="S32205" s="8">
        <f>IF('Cleaned data'!$R32205&lt;0,'Cleaned data'!$R32205,0)</f>
        <v>0</v>
      </c>
      <c r="T32205">
        <f>IF('Cleaned data'!$R32205 &lt; 0, 1,0)</f>
        <v>0</v>
      </c>
    </row>
    <row r="32206" spans="1:20" x14ac:dyDescent="0.3">
      <c r="A32206" s="22">
        <v>32205</v>
      </c>
      <c r="B32206" s="27">
        <v>42465</v>
      </c>
      <c r="C32206" s="27" t="s">
        <v>93</v>
      </c>
      <c r="D32206" s="22">
        <v>2016</v>
      </c>
      <c r="E32206" s="22" t="s">
        <v>106</v>
      </c>
      <c r="F32206" s="22" t="str" cm="1">
        <f t="array" ref="F32206">_xlfn.IFS(AND('Cleaned data'!$G32206 &gt;= 10, 'Cleaned data'!$G32206 &lt;= 19), "10 to 19",AND('Cleaned data'!$G32206 &gt;= 20, 'Cleaned data'!$G32206 &lt;= 29),"20 to 29",AND('Cleaned data'!$G32206 &gt;= 30, 'Cleaned data'!$G32206 &lt;= 39),"30 to 39",AND('Cleaned data'!$G32206 &gt;= 40, 'Cleaned data'!$G32206 &lt;= 49),"40 to 49",AND('Cleaned data'!$G32206 &gt;= 50, 'Cleaned data'!$G32206 &lt;= 59),"50 to 59",AND('Cleaned data'!$G32206 &gt;= 60, 'Cleaned data'!$G32206 &lt;= 69),"60 to 69",AND('Cleaned data'!$G32206 &gt;= 70, 'Cleaned data'!$G32206 &lt;= 79),"70 to 79",'Cleaned data'!$G32206 &gt;= 80,"80 or more")</f>
        <v>50 to 59</v>
      </c>
      <c r="G32206" s="22">
        <v>58</v>
      </c>
      <c r="H32206" s="22" t="s">
        <v>25</v>
      </c>
      <c r="I32206" s="22" t="s">
        <v>44</v>
      </c>
      <c r="J32206" s="22" t="s">
        <v>45</v>
      </c>
      <c r="K32206" s="22" t="s">
        <v>18</v>
      </c>
      <c r="L32206" s="22" t="s">
        <v>22</v>
      </c>
      <c r="M32206" s="22">
        <v>3</v>
      </c>
      <c r="N32206" s="22">
        <v>35</v>
      </c>
      <c r="O32206" s="22">
        <v>48.333333000000003</v>
      </c>
      <c r="P32206" s="22">
        <v>105</v>
      </c>
      <c r="Q32206" s="22">
        <v>145</v>
      </c>
      <c r="R32206" s="28">
        <v>40</v>
      </c>
      <c r="S32206" s="28">
        <f>IF('Cleaned data'!$R32206&lt;0,'Cleaned data'!$R32206,0)</f>
        <v>0</v>
      </c>
      <c r="T32206" s="22">
        <f>IF('Cleaned data'!$R32206 &lt; 0, 1,0)</f>
        <v>0</v>
      </c>
    </row>
    <row r="32207" spans="1:20" x14ac:dyDescent="0.3">
      <c r="A32207">
        <v>32206</v>
      </c>
      <c r="B32207" s="26">
        <v>42369</v>
      </c>
      <c r="C32207" s="26" t="s">
        <v>90</v>
      </c>
      <c r="D32207">
        <v>2015</v>
      </c>
      <c r="E32207" t="s">
        <v>113</v>
      </c>
      <c r="F32207" t="str" cm="1">
        <f t="array" ref="F32207">_xlfn.IFS(AND('Cleaned data'!$G32207 &gt;= 10, 'Cleaned data'!$G32207 &lt;= 19), "10 to 19",AND('Cleaned data'!$G32207 &gt;= 20, 'Cleaned data'!$G32207 &lt;= 29),"20 to 29",AND('Cleaned data'!$G32207 &gt;= 30, 'Cleaned data'!$G32207 &lt;= 39),"30 to 39",AND('Cleaned data'!$G32207 &gt;= 40, 'Cleaned data'!$G32207 &lt;= 49),"40 to 49",AND('Cleaned data'!$G32207 &gt;= 50, 'Cleaned data'!$G32207 &lt;= 59),"50 to 59",AND('Cleaned data'!$G32207 &gt;= 60, 'Cleaned data'!$G32207 &lt;= 69),"60 to 69",AND('Cleaned data'!$G32207 &gt;= 70, 'Cleaned data'!$G32207 &lt;= 79),"70 to 79",'Cleaned data'!$G32207 &gt;= 80,"80 or more")</f>
        <v>50 to 59</v>
      </c>
      <c r="G32207">
        <v>58</v>
      </c>
      <c r="H32207" t="s">
        <v>25</v>
      </c>
      <c r="I32207" t="s">
        <v>44</v>
      </c>
      <c r="J32207" t="s">
        <v>45</v>
      </c>
      <c r="K32207" t="s">
        <v>26</v>
      </c>
      <c r="L32207" t="s">
        <v>39</v>
      </c>
      <c r="M32207">
        <v>1</v>
      </c>
      <c r="N32207">
        <v>540</v>
      </c>
      <c r="O32207">
        <v>528</v>
      </c>
      <c r="P32207">
        <v>540</v>
      </c>
      <c r="Q32207">
        <v>528</v>
      </c>
      <c r="R32207" s="8">
        <v>-12</v>
      </c>
      <c r="S32207" s="8">
        <f>IF('Cleaned data'!$R32207&lt;0,'Cleaned data'!$R32207,0)</f>
        <v>-12</v>
      </c>
      <c r="T32207">
        <f>IF('Cleaned data'!$R32207 &lt; 0, 1,0)</f>
        <v>1</v>
      </c>
    </row>
    <row r="32208" spans="1:20" x14ac:dyDescent="0.3">
      <c r="A32208" s="22">
        <v>32207</v>
      </c>
      <c r="B32208" s="27">
        <v>42454</v>
      </c>
      <c r="C32208" s="27" t="s">
        <v>88</v>
      </c>
      <c r="D32208" s="22">
        <v>2016</v>
      </c>
      <c r="E32208" s="22" t="s">
        <v>105</v>
      </c>
      <c r="F32208" s="22" t="str" cm="1">
        <f t="array" ref="F32208">_xlfn.IFS(AND('Cleaned data'!$G32208 &gt;= 10, 'Cleaned data'!$G32208 &lt;= 19), "10 to 19",AND('Cleaned data'!$G32208 &gt;= 20, 'Cleaned data'!$G32208 &lt;= 29),"20 to 29",AND('Cleaned data'!$G32208 &gt;= 30, 'Cleaned data'!$G32208 &lt;= 39),"30 to 39",AND('Cleaned data'!$G32208 &gt;= 40, 'Cleaned data'!$G32208 &lt;= 49),"40 to 49",AND('Cleaned data'!$G32208 &gt;= 50, 'Cleaned data'!$G32208 &lt;= 59),"50 to 59",AND('Cleaned data'!$G32208 &gt;= 60, 'Cleaned data'!$G32208 &lt;= 69),"60 to 69",AND('Cleaned data'!$G32208 &gt;= 70, 'Cleaned data'!$G32208 &lt;= 79),"70 to 79",'Cleaned data'!$G32208 &gt;= 80,"80 or more")</f>
        <v>50 to 59</v>
      </c>
      <c r="G32208" s="22">
        <v>57</v>
      </c>
      <c r="H32208" s="22" t="s">
        <v>15</v>
      </c>
      <c r="I32208" s="22" t="s">
        <v>41</v>
      </c>
      <c r="J32208" s="22" t="s">
        <v>43</v>
      </c>
      <c r="K32208" s="22" t="s">
        <v>18</v>
      </c>
      <c r="L32208" s="22" t="s">
        <v>19</v>
      </c>
      <c r="M32208" s="22">
        <v>2</v>
      </c>
      <c r="N32208" s="22">
        <v>15</v>
      </c>
      <c r="O32208" s="22">
        <v>14</v>
      </c>
      <c r="P32208" s="22">
        <v>30</v>
      </c>
      <c r="Q32208" s="22">
        <v>28</v>
      </c>
      <c r="R32208" s="28">
        <v>-2</v>
      </c>
      <c r="S32208" s="28">
        <f>IF('Cleaned data'!$R32208&lt;0,'Cleaned data'!$R32208,0)</f>
        <v>-2</v>
      </c>
      <c r="T32208" s="22">
        <f>IF('Cleaned data'!$R32208 &lt; 0, 1,0)</f>
        <v>1</v>
      </c>
    </row>
    <row r="32209" spans="1:20" x14ac:dyDescent="0.3">
      <c r="A32209">
        <v>32208</v>
      </c>
      <c r="B32209" s="26">
        <v>42454</v>
      </c>
      <c r="C32209" s="26" t="s">
        <v>88</v>
      </c>
      <c r="D32209">
        <v>2016</v>
      </c>
      <c r="E32209" t="s">
        <v>105</v>
      </c>
      <c r="F32209" t="str" cm="1">
        <f t="array" ref="F32209">_xlfn.IFS(AND('Cleaned data'!$G32209 &gt;= 10, 'Cleaned data'!$G32209 &lt;= 19), "10 to 19",AND('Cleaned data'!$G32209 &gt;= 20, 'Cleaned data'!$G32209 &lt;= 29),"20 to 29",AND('Cleaned data'!$G32209 &gt;= 30, 'Cleaned data'!$G32209 &lt;= 39),"30 to 39",AND('Cleaned data'!$G32209 &gt;= 40, 'Cleaned data'!$G32209 &lt;= 49),"40 to 49",AND('Cleaned data'!$G32209 &gt;= 50, 'Cleaned data'!$G32209 &lt;= 59),"50 to 59",AND('Cleaned data'!$G32209 &gt;= 60, 'Cleaned data'!$G32209 &lt;= 69),"60 to 69",AND('Cleaned data'!$G32209 &gt;= 70, 'Cleaned data'!$G32209 &lt;= 79),"70 to 79",'Cleaned data'!$G32209 &gt;= 80,"80 or more")</f>
        <v>50 to 59</v>
      </c>
      <c r="G32209">
        <v>57</v>
      </c>
      <c r="H32209" t="s">
        <v>15</v>
      </c>
      <c r="I32209" t="s">
        <v>41</v>
      </c>
      <c r="J32209" t="s">
        <v>43</v>
      </c>
      <c r="K32209" t="s">
        <v>18</v>
      </c>
      <c r="L32209" t="s">
        <v>37</v>
      </c>
      <c r="M32209">
        <v>2</v>
      </c>
      <c r="N32209">
        <v>10</v>
      </c>
      <c r="O32209">
        <v>10</v>
      </c>
      <c r="P32209">
        <v>20</v>
      </c>
      <c r="Q32209">
        <v>20</v>
      </c>
      <c r="R32209" s="8">
        <v>0</v>
      </c>
      <c r="S32209" s="8">
        <f>IF('Cleaned data'!$R32209&lt;0,'Cleaned data'!$R32209,0)</f>
        <v>0</v>
      </c>
      <c r="T32209">
        <f>IF('Cleaned data'!$R32209 &lt; 0, 1,0)</f>
        <v>0</v>
      </c>
    </row>
    <row r="32210" spans="1:20" x14ac:dyDescent="0.3">
      <c r="A32210" s="22">
        <v>32209</v>
      </c>
      <c r="B32210" s="27">
        <v>42454</v>
      </c>
      <c r="C32210" s="27" t="s">
        <v>88</v>
      </c>
      <c r="D32210" s="22">
        <v>2016</v>
      </c>
      <c r="E32210" s="22" t="s">
        <v>105</v>
      </c>
      <c r="F32210" s="22" t="str" cm="1">
        <f t="array" ref="F32210">_xlfn.IFS(AND('Cleaned data'!$G32210 &gt;= 10, 'Cleaned data'!$G32210 &lt;= 19), "10 to 19",AND('Cleaned data'!$G32210 &gt;= 20, 'Cleaned data'!$G32210 &lt;= 29),"20 to 29",AND('Cleaned data'!$G32210 &gt;= 30, 'Cleaned data'!$G32210 &lt;= 39),"30 to 39",AND('Cleaned data'!$G32210 &gt;= 40, 'Cleaned data'!$G32210 &lt;= 49),"40 to 49",AND('Cleaned data'!$G32210 &gt;= 50, 'Cleaned data'!$G32210 &lt;= 59),"50 to 59",AND('Cleaned data'!$G32210 &gt;= 60, 'Cleaned data'!$G32210 &lt;= 69),"60 to 69",AND('Cleaned data'!$G32210 &gt;= 70, 'Cleaned data'!$G32210 &lt;= 79),"70 to 79",'Cleaned data'!$G32210 &gt;= 80,"80 or more")</f>
        <v>50 to 59</v>
      </c>
      <c r="G32210" s="22">
        <v>57</v>
      </c>
      <c r="H32210" s="22" t="s">
        <v>15</v>
      </c>
      <c r="I32210" s="22" t="s">
        <v>41</v>
      </c>
      <c r="J32210" s="22" t="s">
        <v>43</v>
      </c>
      <c r="K32210" s="22" t="s">
        <v>18</v>
      </c>
      <c r="L32210" s="22" t="s">
        <v>37</v>
      </c>
      <c r="M32210" s="22">
        <v>1</v>
      </c>
      <c r="N32210" s="22">
        <v>63</v>
      </c>
      <c r="O32210" s="22">
        <v>73</v>
      </c>
      <c r="P32210" s="22">
        <v>63</v>
      </c>
      <c r="Q32210" s="22">
        <v>73</v>
      </c>
      <c r="R32210" s="28">
        <v>10</v>
      </c>
      <c r="S32210" s="28">
        <f>IF('Cleaned data'!$R32210&lt;0,'Cleaned data'!$R32210,0)</f>
        <v>0</v>
      </c>
      <c r="T32210" s="22">
        <f>IF('Cleaned data'!$R32210 &lt; 0, 1,0)</f>
        <v>0</v>
      </c>
    </row>
    <row r="32211" spans="1:20" x14ac:dyDescent="0.3">
      <c r="A32211">
        <v>32210</v>
      </c>
      <c r="B32211" s="26">
        <v>42466</v>
      </c>
      <c r="C32211" s="26" t="s">
        <v>92</v>
      </c>
      <c r="D32211">
        <v>2016</v>
      </c>
      <c r="E32211" t="s">
        <v>106</v>
      </c>
      <c r="F32211" t="str" cm="1">
        <f t="array" ref="F32211">_xlfn.IFS(AND('Cleaned data'!$G32211 &gt;= 10, 'Cleaned data'!$G32211 &lt;= 19), "10 to 19",AND('Cleaned data'!$G32211 &gt;= 20, 'Cleaned data'!$G32211 &lt;= 29),"20 to 29",AND('Cleaned data'!$G32211 &gt;= 30, 'Cleaned data'!$G32211 &lt;= 39),"30 to 39",AND('Cleaned data'!$G32211 &gt;= 40, 'Cleaned data'!$G32211 &lt;= 49),"40 to 49",AND('Cleaned data'!$G32211 &gt;= 50, 'Cleaned data'!$G32211 &lt;= 59),"50 to 59",AND('Cleaned data'!$G32211 &gt;= 60, 'Cleaned data'!$G32211 &lt;= 69),"60 to 69",AND('Cleaned data'!$G32211 &gt;= 70, 'Cleaned data'!$G32211 &lt;= 79),"70 to 79",'Cleaned data'!$G32211 &gt;= 80,"80 or more")</f>
        <v>50 to 59</v>
      </c>
      <c r="G32211">
        <v>56</v>
      </c>
      <c r="H32211" t="s">
        <v>25</v>
      </c>
      <c r="I32211" t="s">
        <v>41</v>
      </c>
      <c r="J32211" t="s">
        <v>53</v>
      </c>
      <c r="K32211" t="s">
        <v>26</v>
      </c>
      <c r="L32211" t="s">
        <v>36</v>
      </c>
      <c r="M32211">
        <v>1</v>
      </c>
      <c r="N32211">
        <v>742</v>
      </c>
      <c r="O32211">
        <v>723</v>
      </c>
      <c r="P32211">
        <v>742</v>
      </c>
      <c r="Q32211">
        <v>723</v>
      </c>
      <c r="R32211" s="8">
        <v>-19</v>
      </c>
      <c r="S32211" s="8">
        <f>IF('Cleaned data'!$R32211&lt;0,'Cleaned data'!$R32211,0)</f>
        <v>-19</v>
      </c>
      <c r="T32211">
        <f>IF('Cleaned data'!$R32211 &lt; 0, 1,0)</f>
        <v>1</v>
      </c>
    </row>
    <row r="32212" spans="1:20" x14ac:dyDescent="0.3">
      <c r="A32212" s="22">
        <v>32211</v>
      </c>
      <c r="B32212" s="27">
        <v>42466</v>
      </c>
      <c r="C32212" s="27" t="s">
        <v>92</v>
      </c>
      <c r="D32212" s="22">
        <v>2016</v>
      </c>
      <c r="E32212" s="22" t="s">
        <v>106</v>
      </c>
      <c r="F32212" s="22" t="str" cm="1">
        <f t="array" ref="F32212">_xlfn.IFS(AND('Cleaned data'!$G32212 &gt;= 10, 'Cleaned data'!$G32212 &lt;= 19), "10 to 19",AND('Cleaned data'!$G32212 &gt;= 20, 'Cleaned data'!$G32212 &lt;= 29),"20 to 29",AND('Cleaned data'!$G32212 &gt;= 30, 'Cleaned data'!$G32212 &lt;= 39),"30 to 39",AND('Cleaned data'!$G32212 &gt;= 40, 'Cleaned data'!$G32212 &lt;= 49),"40 to 49",AND('Cleaned data'!$G32212 &gt;= 50, 'Cleaned data'!$G32212 &lt;= 59),"50 to 59",AND('Cleaned data'!$G32212 &gt;= 60, 'Cleaned data'!$G32212 &lt;= 69),"60 to 69",AND('Cleaned data'!$G32212 &gt;= 70, 'Cleaned data'!$G32212 &lt;= 79),"70 to 79",'Cleaned data'!$G32212 &gt;= 80,"80 or more")</f>
        <v>50 to 59</v>
      </c>
      <c r="G32212" s="22">
        <v>56</v>
      </c>
      <c r="H32212" s="22" t="s">
        <v>25</v>
      </c>
      <c r="I32212" s="22" t="s">
        <v>41</v>
      </c>
      <c r="J32212" s="22" t="s">
        <v>53</v>
      </c>
      <c r="K32212" s="22" t="s">
        <v>18</v>
      </c>
      <c r="L32212" s="22" t="s">
        <v>33</v>
      </c>
      <c r="M32212" s="22">
        <v>2</v>
      </c>
      <c r="N32212" s="22">
        <v>4</v>
      </c>
      <c r="O32212" s="22">
        <v>6</v>
      </c>
      <c r="P32212" s="22">
        <v>8</v>
      </c>
      <c r="Q32212" s="22">
        <v>12</v>
      </c>
      <c r="R32212" s="28">
        <v>4</v>
      </c>
      <c r="S32212" s="28">
        <f>IF('Cleaned data'!$R32212&lt;0,'Cleaned data'!$R32212,0)</f>
        <v>0</v>
      </c>
      <c r="T32212" s="22">
        <f>IF('Cleaned data'!$R32212 &lt; 0, 1,0)</f>
        <v>0</v>
      </c>
    </row>
    <row r="32213" spans="1:20" x14ac:dyDescent="0.3">
      <c r="A32213">
        <v>32212</v>
      </c>
      <c r="B32213" s="26">
        <v>42495</v>
      </c>
      <c r="C32213" s="26" t="s">
        <v>90</v>
      </c>
      <c r="D32213">
        <v>2016</v>
      </c>
      <c r="E32213" t="s">
        <v>31</v>
      </c>
      <c r="F32213" t="str" cm="1">
        <f t="array" ref="F32213">_xlfn.IFS(AND('Cleaned data'!$G32213 &gt;= 10, 'Cleaned data'!$G32213 &lt;= 19), "10 to 19",AND('Cleaned data'!$G32213 &gt;= 20, 'Cleaned data'!$G32213 &lt;= 29),"20 to 29",AND('Cleaned data'!$G32213 &gt;= 30, 'Cleaned data'!$G32213 &lt;= 39),"30 to 39",AND('Cleaned data'!$G32213 &gt;= 40, 'Cleaned data'!$G32213 &lt;= 49),"40 to 49",AND('Cleaned data'!$G32213 &gt;= 50, 'Cleaned data'!$G32213 &lt;= 59),"50 to 59",AND('Cleaned data'!$G32213 &gt;= 60, 'Cleaned data'!$G32213 &lt;= 69),"60 to 69",AND('Cleaned data'!$G32213 &gt;= 70, 'Cleaned data'!$G32213 &lt;= 79),"70 to 79",'Cleaned data'!$G32213 &gt;= 80,"80 or more")</f>
        <v>50 to 59</v>
      </c>
      <c r="G32213">
        <v>56</v>
      </c>
      <c r="H32213" t="s">
        <v>15</v>
      </c>
      <c r="I32213" t="s">
        <v>46</v>
      </c>
      <c r="J32213" t="s">
        <v>52</v>
      </c>
      <c r="K32213" t="s">
        <v>18</v>
      </c>
      <c r="L32213" t="s">
        <v>19</v>
      </c>
      <c r="M32213">
        <v>2</v>
      </c>
      <c r="N32213">
        <v>43</v>
      </c>
      <c r="O32213">
        <v>71</v>
      </c>
      <c r="P32213">
        <v>86</v>
      </c>
      <c r="Q32213">
        <v>142</v>
      </c>
      <c r="R32213" s="8">
        <v>56</v>
      </c>
      <c r="S32213" s="8">
        <f>IF('Cleaned data'!$R32213&lt;0,'Cleaned data'!$R32213,0)</f>
        <v>0</v>
      </c>
      <c r="T32213">
        <f>IF('Cleaned data'!$R32213 &lt; 0, 1,0)</f>
        <v>0</v>
      </c>
    </row>
    <row r="32214" spans="1:20" x14ac:dyDescent="0.3">
      <c r="A32214" s="22">
        <v>32213</v>
      </c>
      <c r="B32214" s="27">
        <v>42495</v>
      </c>
      <c r="C32214" s="27" t="s">
        <v>90</v>
      </c>
      <c r="D32214" s="22">
        <v>2016</v>
      </c>
      <c r="E32214" s="22" t="s">
        <v>31</v>
      </c>
      <c r="F32214" s="22" t="str" cm="1">
        <f t="array" ref="F32214">_xlfn.IFS(AND('Cleaned data'!$G32214 &gt;= 10, 'Cleaned data'!$G32214 &lt;= 19), "10 to 19",AND('Cleaned data'!$G32214 &gt;= 20, 'Cleaned data'!$G32214 &lt;= 29),"20 to 29",AND('Cleaned data'!$G32214 &gt;= 30, 'Cleaned data'!$G32214 &lt;= 39),"30 to 39",AND('Cleaned data'!$G32214 &gt;= 40, 'Cleaned data'!$G32214 &lt;= 49),"40 to 49",AND('Cleaned data'!$G32214 &gt;= 50, 'Cleaned data'!$G32214 &lt;= 59),"50 to 59",AND('Cleaned data'!$G32214 &gt;= 60, 'Cleaned data'!$G32214 &lt;= 69),"60 to 69",AND('Cleaned data'!$G32214 &gt;= 70, 'Cleaned data'!$G32214 &lt;= 79),"70 to 79",'Cleaned data'!$G32214 &gt;= 80,"80 or more")</f>
        <v>50 to 59</v>
      </c>
      <c r="G32214" s="22">
        <v>56</v>
      </c>
      <c r="H32214" s="22" t="s">
        <v>15</v>
      </c>
      <c r="I32214" s="22" t="s">
        <v>46</v>
      </c>
      <c r="J32214" s="22" t="s">
        <v>52</v>
      </c>
      <c r="K32214" s="22" t="s">
        <v>18</v>
      </c>
      <c r="L32214" s="22" t="s">
        <v>19</v>
      </c>
      <c r="M32214" s="22">
        <v>3</v>
      </c>
      <c r="N32214" s="22">
        <v>15.33</v>
      </c>
      <c r="O32214" s="22">
        <v>23.666667</v>
      </c>
      <c r="P32214" s="22">
        <v>46</v>
      </c>
      <c r="Q32214" s="22">
        <v>71</v>
      </c>
      <c r="R32214" s="28">
        <v>25</v>
      </c>
      <c r="S32214" s="28">
        <f>IF('Cleaned data'!$R32214&lt;0,'Cleaned data'!$R32214,0)</f>
        <v>0</v>
      </c>
      <c r="T32214" s="22">
        <f>IF('Cleaned data'!$R32214 &lt; 0, 1,0)</f>
        <v>0</v>
      </c>
    </row>
    <row r="32215" spans="1:20" x14ac:dyDescent="0.3">
      <c r="A32215">
        <v>32214</v>
      </c>
      <c r="B32215" s="26">
        <v>42458</v>
      </c>
      <c r="C32215" s="26" t="s">
        <v>93</v>
      </c>
      <c r="D32215">
        <v>2016</v>
      </c>
      <c r="E32215" t="s">
        <v>105</v>
      </c>
      <c r="F32215" t="str" cm="1">
        <f t="array" ref="F32215">_xlfn.IFS(AND('Cleaned data'!$G32215 &gt;= 10, 'Cleaned data'!$G32215 &lt;= 19), "10 to 19",AND('Cleaned data'!$G32215 &gt;= 20, 'Cleaned data'!$G32215 &lt;= 29),"20 to 29",AND('Cleaned data'!$G32215 &gt;= 30, 'Cleaned data'!$G32215 &lt;= 39),"30 to 39",AND('Cleaned data'!$G32215 &gt;= 40, 'Cleaned data'!$G32215 &lt;= 49),"40 to 49",AND('Cleaned data'!$G32215 &gt;= 50, 'Cleaned data'!$G32215 &lt;= 59),"50 to 59",AND('Cleaned data'!$G32215 &gt;= 60, 'Cleaned data'!$G32215 &lt;= 69),"60 to 69",AND('Cleaned data'!$G32215 &gt;= 70, 'Cleaned data'!$G32215 &lt;= 79),"70 to 79",'Cleaned data'!$G32215 &gt;= 80,"80 or more")</f>
        <v>50 to 59</v>
      </c>
      <c r="G32215">
        <v>56</v>
      </c>
      <c r="H32215" t="s">
        <v>15</v>
      </c>
      <c r="I32215" t="s">
        <v>44</v>
      </c>
      <c r="J32215" t="s">
        <v>45</v>
      </c>
      <c r="K32215" t="s">
        <v>20</v>
      </c>
      <c r="L32215" t="s">
        <v>21</v>
      </c>
      <c r="M32215">
        <v>2</v>
      </c>
      <c r="N32215">
        <v>73.5</v>
      </c>
      <c r="O32215">
        <v>96</v>
      </c>
      <c r="P32215">
        <v>147</v>
      </c>
      <c r="Q32215">
        <v>192</v>
      </c>
      <c r="R32215" s="8">
        <v>45</v>
      </c>
      <c r="S32215" s="8">
        <f>IF('Cleaned data'!$R32215&lt;0,'Cleaned data'!$R32215,0)</f>
        <v>0</v>
      </c>
      <c r="T32215">
        <f>IF('Cleaned data'!$R32215 &lt; 0, 1,0)</f>
        <v>0</v>
      </c>
    </row>
    <row r="32216" spans="1:20" x14ac:dyDescent="0.3">
      <c r="A32216" s="22">
        <v>32215</v>
      </c>
      <c r="B32216" s="27">
        <v>42262</v>
      </c>
      <c r="C32216" s="27" t="s">
        <v>93</v>
      </c>
      <c r="D32216" s="22">
        <v>2015</v>
      </c>
      <c r="E32216" s="22" t="s">
        <v>110</v>
      </c>
      <c r="F32216" s="22" t="str" cm="1">
        <f t="array" ref="F32216">_xlfn.IFS(AND('Cleaned data'!$G32216 &gt;= 10, 'Cleaned data'!$G32216 &lt;= 19), "10 to 19",AND('Cleaned data'!$G32216 &gt;= 20, 'Cleaned data'!$G32216 &lt;= 29),"20 to 29",AND('Cleaned data'!$G32216 &gt;= 30, 'Cleaned data'!$G32216 &lt;= 39),"30 to 39",AND('Cleaned data'!$G32216 &gt;= 40, 'Cleaned data'!$G32216 &lt;= 49),"40 to 49",AND('Cleaned data'!$G32216 &gt;= 50, 'Cleaned data'!$G32216 &lt;= 59),"50 to 59",AND('Cleaned data'!$G32216 &gt;= 60, 'Cleaned data'!$G32216 &lt;= 69),"60 to 69",AND('Cleaned data'!$G32216 &gt;= 70, 'Cleaned data'!$G32216 &lt;= 79),"70 to 79",'Cleaned data'!$G32216 &gt;= 80,"80 or more")</f>
        <v>50 to 59</v>
      </c>
      <c r="G32216" s="22">
        <v>55</v>
      </c>
      <c r="H32216" s="22" t="s">
        <v>15</v>
      </c>
      <c r="I32216" s="22" t="s">
        <v>41</v>
      </c>
      <c r="J32216" s="22" t="s">
        <v>58</v>
      </c>
      <c r="K32216" s="22" t="s">
        <v>18</v>
      </c>
      <c r="L32216" s="22" t="s">
        <v>19</v>
      </c>
      <c r="M32216" s="22">
        <v>2</v>
      </c>
      <c r="N32216" s="22">
        <v>50</v>
      </c>
      <c r="O32216" s="22">
        <v>46.5</v>
      </c>
      <c r="P32216" s="22">
        <v>100</v>
      </c>
      <c r="Q32216" s="22">
        <v>93</v>
      </c>
      <c r="R32216" s="28">
        <v>-7</v>
      </c>
      <c r="S32216" s="28">
        <f>IF('Cleaned data'!$R32216&lt;0,'Cleaned data'!$R32216,0)</f>
        <v>-7</v>
      </c>
      <c r="T32216" s="22">
        <f>IF('Cleaned data'!$R32216 &lt; 0, 1,0)</f>
        <v>1</v>
      </c>
    </row>
    <row r="32217" spans="1:20" x14ac:dyDescent="0.3">
      <c r="A32217">
        <v>32216</v>
      </c>
      <c r="B32217" s="26">
        <v>42262</v>
      </c>
      <c r="C32217" s="26" t="s">
        <v>93</v>
      </c>
      <c r="D32217">
        <v>2015</v>
      </c>
      <c r="E32217" t="s">
        <v>110</v>
      </c>
      <c r="F32217" t="str" cm="1">
        <f t="array" ref="F32217">_xlfn.IFS(AND('Cleaned data'!$G32217 &gt;= 10, 'Cleaned data'!$G32217 &lt;= 19), "10 to 19",AND('Cleaned data'!$G32217 &gt;= 20, 'Cleaned data'!$G32217 &lt;= 29),"20 to 29",AND('Cleaned data'!$G32217 &gt;= 30, 'Cleaned data'!$G32217 &lt;= 39),"30 to 39",AND('Cleaned data'!$G32217 &gt;= 40, 'Cleaned data'!$G32217 &lt;= 49),"40 to 49",AND('Cleaned data'!$G32217 &gt;= 50, 'Cleaned data'!$G32217 &lt;= 59),"50 to 59",AND('Cleaned data'!$G32217 &gt;= 60, 'Cleaned data'!$G32217 &lt;= 69),"60 to 69",AND('Cleaned data'!$G32217 &gt;= 70, 'Cleaned data'!$G32217 &lt;= 79),"70 to 79",'Cleaned data'!$G32217 &gt;= 80,"80 or more")</f>
        <v>50 to 59</v>
      </c>
      <c r="G32217">
        <v>55</v>
      </c>
      <c r="H32217" t="s">
        <v>15</v>
      </c>
      <c r="I32217" t="s">
        <v>41</v>
      </c>
      <c r="J32217" t="s">
        <v>58</v>
      </c>
      <c r="K32217" t="s">
        <v>18</v>
      </c>
      <c r="L32217" t="s">
        <v>22</v>
      </c>
      <c r="M32217">
        <v>1</v>
      </c>
      <c r="N32217">
        <v>70</v>
      </c>
      <c r="O32217">
        <v>71</v>
      </c>
      <c r="P32217">
        <v>70</v>
      </c>
      <c r="Q32217">
        <v>71</v>
      </c>
      <c r="R32217" s="8">
        <v>1</v>
      </c>
      <c r="S32217" s="8">
        <f>IF('Cleaned data'!$R32217&lt;0,'Cleaned data'!$R32217,0)</f>
        <v>0</v>
      </c>
      <c r="T32217">
        <f>IF('Cleaned data'!$R32217 &lt; 0, 1,0)</f>
        <v>0</v>
      </c>
    </row>
    <row r="32218" spans="1:20" x14ac:dyDescent="0.3">
      <c r="A32218" s="22">
        <v>32217</v>
      </c>
      <c r="B32218" s="27">
        <v>42390</v>
      </c>
      <c r="C32218" s="27" t="s">
        <v>90</v>
      </c>
      <c r="D32218" s="22">
        <v>2016</v>
      </c>
      <c r="E32218" s="22" t="s">
        <v>114</v>
      </c>
      <c r="F32218" s="22" t="str" cm="1">
        <f t="array" ref="F32218">_xlfn.IFS(AND('Cleaned data'!$G32218 &gt;= 10, 'Cleaned data'!$G32218 &lt;= 19), "10 to 19",AND('Cleaned data'!$G32218 &gt;= 20, 'Cleaned data'!$G32218 &lt;= 29),"20 to 29",AND('Cleaned data'!$G32218 &gt;= 30, 'Cleaned data'!$G32218 &lt;= 39),"30 to 39",AND('Cleaned data'!$G32218 &gt;= 40, 'Cleaned data'!$G32218 &lt;= 49),"40 to 49",AND('Cleaned data'!$G32218 &gt;= 50, 'Cleaned data'!$G32218 &lt;= 59),"50 to 59",AND('Cleaned data'!$G32218 &gt;= 60, 'Cleaned data'!$G32218 &lt;= 69),"60 to 69",AND('Cleaned data'!$G32218 &gt;= 70, 'Cleaned data'!$G32218 &lt;= 79),"70 to 79",'Cleaned data'!$G32218 &gt;= 80,"80 or more")</f>
        <v>50 to 59</v>
      </c>
      <c r="G32218" s="22">
        <v>55</v>
      </c>
      <c r="H32218" s="22" t="s">
        <v>15</v>
      </c>
      <c r="I32218" s="22" t="s">
        <v>46</v>
      </c>
      <c r="J32218" s="22" t="s">
        <v>48</v>
      </c>
      <c r="K32218" s="22" t="s">
        <v>20</v>
      </c>
      <c r="L32218" s="22" t="s">
        <v>30</v>
      </c>
      <c r="M32218" s="22">
        <v>2</v>
      </c>
      <c r="N32218" s="22">
        <v>400</v>
      </c>
      <c r="O32218" s="22">
        <v>610</v>
      </c>
      <c r="P32218" s="22">
        <v>800</v>
      </c>
      <c r="Q32218" s="22">
        <v>1220</v>
      </c>
      <c r="R32218" s="28">
        <v>420</v>
      </c>
      <c r="S32218" s="28">
        <f>IF('Cleaned data'!$R32218&lt;0,'Cleaned data'!$R32218,0)</f>
        <v>0</v>
      </c>
      <c r="T32218" s="22">
        <f>IF('Cleaned data'!$R32218 &lt; 0, 1,0)</f>
        <v>0</v>
      </c>
    </row>
    <row r="32219" spans="1:20" x14ac:dyDescent="0.3">
      <c r="A32219">
        <v>32218</v>
      </c>
      <c r="B32219" s="26">
        <v>42291</v>
      </c>
      <c r="C32219" s="26" t="s">
        <v>92</v>
      </c>
      <c r="D32219">
        <v>2015</v>
      </c>
      <c r="E32219" t="s">
        <v>111</v>
      </c>
      <c r="F32219" t="str" cm="1">
        <f t="array" ref="F32219">_xlfn.IFS(AND('Cleaned data'!$G32219 &gt;= 10, 'Cleaned data'!$G32219 &lt;= 19), "10 to 19",AND('Cleaned data'!$G32219 &gt;= 20, 'Cleaned data'!$G32219 &lt;= 29),"20 to 29",AND('Cleaned data'!$G32219 &gt;= 30, 'Cleaned data'!$G32219 &lt;= 39),"30 to 39",AND('Cleaned data'!$G32219 &gt;= 40, 'Cleaned data'!$G32219 &lt;= 49),"40 to 49",AND('Cleaned data'!$G32219 &gt;= 50, 'Cleaned data'!$G32219 &lt;= 59),"50 to 59",AND('Cleaned data'!$G32219 &gt;= 60, 'Cleaned data'!$G32219 &lt;= 69),"60 to 69",AND('Cleaned data'!$G32219 &gt;= 70, 'Cleaned data'!$G32219 &lt;= 79),"70 to 79",'Cleaned data'!$G32219 &gt;= 80,"80 or more")</f>
        <v>50 to 59</v>
      </c>
      <c r="G32219">
        <v>55</v>
      </c>
      <c r="H32219" t="s">
        <v>25</v>
      </c>
      <c r="I32219" t="s">
        <v>46</v>
      </c>
      <c r="J32219" t="s">
        <v>47</v>
      </c>
      <c r="K32219" t="s">
        <v>26</v>
      </c>
      <c r="L32219" t="s">
        <v>36</v>
      </c>
      <c r="M32219">
        <v>2</v>
      </c>
      <c r="N32219">
        <v>371</v>
      </c>
      <c r="O32219">
        <v>437</v>
      </c>
      <c r="P32219">
        <v>742</v>
      </c>
      <c r="Q32219">
        <v>874</v>
      </c>
      <c r="R32219" s="8">
        <v>132</v>
      </c>
      <c r="S32219" s="8">
        <f>IF('Cleaned data'!$R32219&lt;0,'Cleaned data'!$R32219,0)</f>
        <v>0</v>
      </c>
      <c r="T32219">
        <f>IF('Cleaned data'!$R32219 &lt; 0, 1,0)</f>
        <v>0</v>
      </c>
    </row>
    <row r="32220" spans="1:20" x14ac:dyDescent="0.3">
      <c r="A32220" s="22">
        <v>32219</v>
      </c>
      <c r="B32220" s="27">
        <v>42291</v>
      </c>
      <c r="C32220" s="27" t="s">
        <v>92</v>
      </c>
      <c r="D32220" s="22">
        <v>2015</v>
      </c>
      <c r="E32220" s="22" t="s">
        <v>111</v>
      </c>
      <c r="F32220" s="22" t="str" cm="1">
        <f t="array" ref="F32220">_xlfn.IFS(AND('Cleaned data'!$G32220 &gt;= 10, 'Cleaned data'!$G32220 &lt;= 19), "10 to 19",AND('Cleaned data'!$G32220 &gt;= 20, 'Cleaned data'!$G32220 &lt;= 29),"20 to 29",AND('Cleaned data'!$G32220 &gt;= 30, 'Cleaned data'!$G32220 &lt;= 39),"30 to 39",AND('Cleaned data'!$G32220 &gt;= 40, 'Cleaned data'!$G32220 &lt;= 49),"40 to 49",AND('Cleaned data'!$G32220 &gt;= 50, 'Cleaned data'!$G32220 &lt;= 59),"50 to 59",AND('Cleaned data'!$G32220 &gt;= 60, 'Cleaned data'!$G32220 &lt;= 69),"60 to 69",AND('Cleaned data'!$G32220 &gt;= 70, 'Cleaned data'!$G32220 &lt;= 79),"70 to 79",'Cleaned data'!$G32220 &gt;= 80,"80 or more")</f>
        <v>50 to 59</v>
      </c>
      <c r="G32220" s="22">
        <v>55</v>
      </c>
      <c r="H32220" s="22" t="s">
        <v>25</v>
      </c>
      <c r="I32220" s="22" t="s">
        <v>46</v>
      </c>
      <c r="J32220" s="22" t="s">
        <v>47</v>
      </c>
      <c r="K32220" s="22" t="s">
        <v>18</v>
      </c>
      <c r="L32220" s="22" t="s">
        <v>22</v>
      </c>
      <c r="M32220" s="22">
        <v>3</v>
      </c>
      <c r="N32220" s="22">
        <v>280</v>
      </c>
      <c r="O32220" s="22">
        <v>342</v>
      </c>
      <c r="P32220" s="22">
        <v>840</v>
      </c>
      <c r="Q32220" s="22">
        <v>1026</v>
      </c>
      <c r="R32220" s="28">
        <v>186</v>
      </c>
      <c r="S32220" s="28">
        <f>IF('Cleaned data'!$R32220&lt;0,'Cleaned data'!$R32220,0)</f>
        <v>0</v>
      </c>
      <c r="T32220" s="22">
        <f>IF('Cleaned data'!$R32220 &lt; 0, 1,0)</f>
        <v>0</v>
      </c>
    </row>
    <row r="32221" spans="1:20" x14ac:dyDescent="0.3">
      <c r="A32221">
        <v>32220</v>
      </c>
      <c r="B32221" s="26">
        <v>42290</v>
      </c>
      <c r="C32221" s="26" t="s">
        <v>93</v>
      </c>
      <c r="D32221">
        <v>2015</v>
      </c>
      <c r="E32221" t="s">
        <v>111</v>
      </c>
      <c r="F32221" t="str" cm="1">
        <f t="array" ref="F32221">_xlfn.IFS(AND('Cleaned data'!$G32221 &gt;= 10, 'Cleaned data'!$G32221 &lt;= 19), "10 to 19",AND('Cleaned data'!$G32221 &gt;= 20, 'Cleaned data'!$G32221 &lt;= 29),"20 to 29",AND('Cleaned data'!$G32221 &gt;= 30, 'Cleaned data'!$G32221 &lt;= 39),"30 to 39",AND('Cleaned data'!$G32221 &gt;= 40, 'Cleaned data'!$G32221 &lt;= 49),"40 to 49",AND('Cleaned data'!$G32221 &gt;= 50, 'Cleaned data'!$G32221 &lt;= 59),"50 to 59",AND('Cleaned data'!$G32221 &gt;= 60, 'Cleaned data'!$G32221 &lt;= 69),"60 to 69",AND('Cleaned data'!$G32221 &gt;= 70, 'Cleaned data'!$G32221 &lt;= 79),"70 to 79",'Cleaned data'!$G32221 &gt;= 80,"80 or more")</f>
        <v>50 to 59</v>
      </c>
      <c r="G32221">
        <v>54</v>
      </c>
      <c r="H32221" t="s">
        <v>25</v>
      </c>
      <c r="I32221" t="s">
        <v>44</v>
      </c>
      <c r="J32221" t="s">
        <v>45</v>
      </c>
      <c r="K32221" t="s">
        <v>26</v>
      </c>
      <c r="L32221" t="s">
        <v>36</v>
      </c>
      <c r="M32221">
        <v>1</v>
      </c>
      <c r="N32221">
        <v>2384</v>
      </c>
      <c r="O32221">
        <v>2262</v>
      </c>
      <c r="P32221">
        <v>2384</v>
      </c>
      <c r="Q32221">
        <v>2262</v>
      </c>
      <c r="R32221" s="8">
        <v>-122</v>
      </c>
      <c r="S32221" s="8">
        <f>IF('Cleaned data'!$R32221&lt;0,'Cleaned data'!$R32221,0)</f>
        <v>-122</v>
      </c>
      <c r="T32221">
        <f>IF('Cleaned data'!$R32221 &lt; 0, 1,0)</f>
        <v>1</v>
      </c>
    </row>
    <row r="32222" spans="1:20" x14ac:dyDescent="0.3">
      <c r="A32222" s="22">
        <v>32221</v>
      </c>
      <c r="B32222" s="27">
        <v>42539</v>
      </c>
      <c r="C32222" s="27" t="s">
        <v>89</v>
      </c>
      <c r="D32222" s="22">
        <v>2016</v>
      </c>
      <c r="E32222" s="22" t="s">
        <v>107</v>
      </c>
      <c r="F32222" s="22" t="str" cm="1">
        <f t="array" ref="F32222">_xlfn.IFS(AND('Cleaned data'!$G32222 &gt;= 10, 'Cleaned data'!$G32222 &lt;= 19), "10 to 19",AND('Cleaned data'!$G32222 &gt;= 20, 'Cleaned data'!$G32222 &lt;= 29),"20 to 29",AND('Cleaned data'!$G32222 &gt;= 30, 'Cleaned data'!$G32222 &lt;= 39),"30 to 39",AND('Cleaned data'!$G32222 &gt;= 40, 'Cleaned data'!$G32222 &lt;= 49),"40 to 49",AND('Cleaned data'!$G32222 &gt;= 50, 'Cleaned data'!$G32222 &lt;= 59),"50 to 59",AND('Cleaned data'!$G32222 &gt;= 60, 'Cleaned data'!$G32222 &lt;= 69),"60 to 69",AND('Cleaned data'!$G32222 &gt;= 70, 'Cleaned data'!$G32222 &lt;= 79),"70 to 79",'Cleaned data'!$G32222 &gt;= 80,"80 or more")</f>
        <v>30 to 39</v>
      </c>
      <c r="G32222" s="22">
        <v>36</v>
      </c>
      <c r="H32222" s="22" t="s">
        <v>25</v>
      </c>
      <c r="I32222" s="22" t="s">
        <v>41</v>
      </c>
      <c r="J32222" s="22" t="s">
        <v>53</v>
      </c>
      <c r="K32222" s="22" t="s">
        <v>26</v>
      </c>
      <c r="L32222" s="22" t="s">
        <v>36</v>
      </c>
      <c r="M32222" s="22">
        <v>3</v>
      </c>
      <c r="N32222" s="22">
        <v>247.33</v>
      </c>
      <c r="O32222" s="22">
        <v>317.66666700000002</v>
      </c>
      <c r="P32222" s="22">
        <v>742</v>
      </c>
      <c r="Q32222" s="22">
        <v>953</v>
      </c>
      <c r="R32222" s="28">
        <v>211</v>
      </c>
      <c r="S32222" s="28">
        <f>IF('Cleaned data'!$R32222&lt;0,'Cleaned data'!$R32222,0)</f>
        <v>0</v>
      </c>
      <c r="T32222" s="22">
        <f>IF('Cleaned data'!$R32222 &lt; 0, 1,0)</f>
        <v>0</v>
      </c>
    </row>
    <row r="32223" spans="1:20" x14ac:dyDescent="0.3">
      <c r="A32223">
        <v>32222</v>
      </c>
      <c r="B32223" s="26">
        <v>42539</v>
      </c>
      <c r="C32223" s="26" t="s">
        <v>89</v>
      </c>
      <c r="D32223">
        <v>2016</v>
      </c>
      <c r="E32223" t="s">
        <v>107</v>
      </c>
      <c r="F32223" t="str" cm="1">
        <f t="array" ref="F32223">_xlfn.IFS(AND('Cleaned data'!$G32223 &gt;= 10, 'Cleaned data'!$G32223 &lt;= 19), "10 to 19",AND('Cleaned data'!$G32223 &gt;= 20, 'Cleaned data'!$G32223 &lt;= 29),"20 to 29",AND('Cleaned data'!$G32223 &gt;= 30, 'Cleaned data'!$G32223 &lt;= 39),"30 to 39",AND('Cleaned data'!$G32223 &gt;= 40, 'Cleaned data'!$G32223 &lt;= 49),"40 to 49",AND('Cleaned data'!$G32223 &gt;= 50, 'Cleaned data'!$G32223 &lt;= 59),"50 to 59",AND('Cleaned data'!$G32223 &gt;= 60, 'Cleaned data'!$G32223 &lt;= 69),"60 to 69",AND('Cleaned data'!$G32223 &gt;= 70, 'Cleaned data'!$G32223 &lt;= 79),"70 to 79",'Cleaned data'!$G32223 &gt;= 80,"80 or more")</f>
        <v>30 to 39</v>
      </c>
      <c r="G32223">
        <v>36</v>
      </c>
      <c r="H32223" t="s">
        <v>25</v>
      </c>
      <c r="I32223" t="s">
        <v>41</v>
      </c>
      <c r="J32223" t="s">
        <v>53</v>
      </c>
      <c r="K32223" t="s">
        <v>18</v>
      </c>
      <c r="L32223" t="s">
        <v>22</v>
      </c>
      <c r="M32223">
        <v>3</v>
      </c>
      <c r="N32223">
        <v>46.67</v>
      </c>
      <c r="O32223">
        <v>61.333333000000003</v>
      </c>
      <c r="P32223">
        <v>140</v>
      </c>
      <c r="Q32223">
        <v>184</v>
      </c>
      <c r="R32223" s="8">
        <v>44</v>
      </c>
      <c r="S32223" s="8">
        <f>IF('Cleaned data'!$R32223&lt;0,'Cleaned data'!$R32223,0)</f>
        <v>0</v>
      </c>
      <c r="T32223">
        <f>IF('Cleaned data'!$R32223 &lt; 0, 1,0)</f>
        <v>0</v>
      </c>
    </row>
    <row r="32224" spans="1:20" x14ac:dyDescent="0.3">
      <c r="A32224" s="22">
        <v>32223</v>
      </c>
      <c r="B32224" s="27">
        <v>42214</v>
      </c>
      <c r="C32224" s="27" t="s">
        <v>92</v>
      </c>
      <c r="D32224" s="22">
        <v>2015</v>
      </c>
      <c r="E32224" s="22" t="s">
        <v>108</v>
      </c>
      <c r="F32224" s="22" t="str" cm="1">
        <f t="array" ref="F32224">_xlfn.IFS(AND('Cleaned data'!$G32224 &gt;= 10, 'Cleaned data'!$G32224 &lt;= 19), "10 to 19",AND('Cleaned data'!$G32224 &gt;= 20, 'Cleaned data'!$G32224 &lt;= 29),"20 to 29",AND('Cleaned data'!$G32224 &gt;= 30, 'Cleaned data'!$G32224 &lt;= 39),"30 to 39",AND('Cleaned data'!$G32224 &gt;= 40, 'Cleaned data'!$G32224 &lt;= 49),"40 to 49",AND('Cleaned data'!$G32224 &gt;= 50, 'Cleaned data'!$G32224 &lt;= 59),"50 to 59",AND('Cleaned data'!$G32224 &gt;= 60, 'Cleaned data'!$G32224 &lt;= 69),"60 to 69",AND('Cleaned data'!$G32224 &gt;= 70, 'Cleaned data'!$G32224 &lt;= 79),"70 to 79",'Cleaned data'!$G32224 &gt;= 80,"80 or more")</f>
        <v>30 to 39</v>
      </c>
      <c r="G32224" s="22">
        <v>36</v>
      </c>
      <c r="H32224" s="22" t="s">
        <v>25</v>
      </c>
      <c r="I32224" s="22" t="s">
        <v>41</v>
      </c>
      <c r="J32224" s="22" t="s">
        <v>53</v>
      </c>
      <c r="K32224" s="22" t="s">
        <v>18</v>
      </c>
      <c r="L32224" s="22" t="s">
        <v>22</v>
      </c>
      <c r="M32224" s="22">
        <v>3</v>
      </c>
      <c r="N32224" s="22">
        <v>245</v>
      </c>
      <c r="O32224" s="22">
        <v>297.66666700000002</v>
      </c>
      <c r="P32224" s="22">
        <v>735</v>
      </c>
      <c r="Q32224" s="22">
        <v>893</v>
      </c>
      <c r="R32224" s="28">
        <v>158</v>
      </c>
      <c r="S32224" s="28">
        <f>IF('Cleaned data'!$R32224&lt;0,'Cleaned data'!$R32224,0)</f>
        <v>0</v>
      </c>
      <c r="T32224" s="22">
        <f>IF('Cleaned data'!$R32224 &lt; 0, 1,0)</f>
        <v>0</v>
      </c>
    </row>
    <row r="32225" spans="1:20" x14ac:dyDescent="0.3">
      <c r="A32225">
        <v>32224</v>
      </c>
      <c r="B32225" s="26">
        <v>42372</v>
      </c>
      <c r="C32225" s="26" t="s">
        <v>91</v>
      </c>
      <c r="D32225">
        <v>2016</v>
      </c>
      <c r="E32225" t="s">
        <v>114</v>
      </c>
      <c r="F32225" t="str" cm="1">
        <f t="array" ref="F32225">_xlfn.IFS(AND('Cleaned data'!$G32225 &gt;= 10, 'Cleaned data'!$G32225 &lt;= 19), "10 to 19",AND('Cleaned data'!$G32225 &gt;= 20, 'Cleaned data'!$G32225 &lt;= 29),"20 to 29",AND('Cleaned data'!$G32225 &gt;= 30, 'Cleaned data'!$G32225 &lt;= 39),"30 to 39",AND('Cleaned data'!$G32225 &gt;= 40, 'Cleaned data'!$G32225 &lt;= 49),"40 to 49",AND('Cleaned data'!$G32225 &gt;= 50, 'Cleaned data'!$G32225 &lt;= 59),"50 to 59",AND('Cleaned data'!$G32225 &gt;= 60, 'Cleaned data'!$G32225 &lt;= 69),"60 to 69",AND('Cleaned data'!$G32225 &gt;= 70, 'Cleaned data'!$G32225 &lt;= 79),"70 to 79",'Cleaned data'!$G32225 &gt;= 80,"80 or more")</f>
        <v>30 to 39</v>
      </c>
      <c r="G32225">
        <v>36</v>
      </c>
      <c r="H32225" t="s">
        <v>25</v>
      </c>
      <c r="I32225" t="s">
        <v>46</v>
      </c>
      <c r="J32225" t="s">
        <v>52</v>
      </c>
      <c r="K32225" t="s">
        <v>18</v>
      </c>
      <c r="L32225" t="s">
        <v>22</v>
      </c>
      <c r="M32225">
        <v>1</v>
      </c>
      <c r="N32225">
        <v>140</v>
      </c>
      <c r="O32225">
        <v>225</v>
      </c>
      <c r="P32225">
        <v>140</v>
      </c>
      <c r="Q32225">
        <v>225</v>
      </c>
      <c r="R32225" s="8">
        <v>85</v>
      </c>
      <c r="S32225" s="8">
        <f>IF('Cleaned data'!$R32225&lt;0,'Cleaned data'!$R32225,0)</f>
        <v>0</v>
      </c>
      <c r="T32225">
        <f>IF('Cleaned data'!$R32225 &lt; 0, 1,0)</f>
        <v>0</v>
      </c>
    </row>
    <row r="32226" spans="1:20" x14ac:dyDescent="0.3">
      <c r="A32226" s="22">
        <v>32225</v>
      </c>
      <c r="B32226" s="27">
        <v>42291</v>
      </c>
      <c r="C32226" s="27" t="s">
        <v>92</v>
      </c>
      <c r="D32226" s="22">
        <v>2015</v>
      </c>
      <c r="E32226" s="22" t="s">
        <v>111</v>
      </c>
      <c r="F32226" s="22" t="str" cm="1">
        <f t="array" ref="F32226">_xlfn.IFS(AND('Cleaned data'!$G32226 &gt;= 10, 'Cleaned data'!$G32226 &lt;= 19), "10 to 19",AND('Cleaned data'!$G32226 &gt;= 20, 'Cleaned data'!$G32226 &lt;= 29),"20 to 29",AND('Cleaned data'!$G32226 &gt;= 30, 'Cleaned data'!$G32226 &lt;= 39),"30 to 39",AND('Cleaned data'!$G32226 &gt;= 40, 'Cleaned data'!$G32226 &lt;= 49),"40 to 49",AND('Cleaned data'!$G32226 &gt;= 50, 'Cleaned data'!$G32226 &lt;= 59),"50 to 59",AND('Cleaned data'!$G32226 &gt;= 60, 'Cleaned data'!$G32226 &lt;= 69),"60 to 69",AND('Cleaned data'!$G32226 &gt;= 70, 'Cleaned data'!$G32226 &lt;= 79),"70 to 79",'Cleaned data'!$G32226 &gt;= 80,"80 or more")</f>
        <v>30 to 39</v>
      </c>
      <c r="G32226" s="22">
        <v>36</v>
      </c>
      <c r="H32226" s="22" t="s">
        <v>25</v>
      </c>
      <c r="I32226" s="22" t="s">
        <v>46</v>
      </c>
      <c r="J32226" s="22" t="s">
        <v>52</v>
      </c>
      <c r="K32226" s="22" t="s">
        <v>18</v>
      </c>
      <c r="L32226" s="22" t="s">
        <v>37</v>
      </c>
      <c r="M32226" s="22">
        <v>2</v>
      </c>
      <c r="N32226" s="22">
        <v>81</v>
      </c>
      <c r="O32226" s="22">
        <v>105.5</v>
      </c>
      <c r="P32226" s="22">
        <v>162</v>
      </c>
      <c r="Q32226" s="22">
        <v>211</v>
      </c>
      <c r="R32226" s="28">
        <v>49</v>
      </c>
      <c r="S32226" s="28">
        <f>IF('Cleaned data'!$R32226&lt;0,'Cleaned data'!$R32226,0)</f>
        <v>0</v>
      </c>
      <c r="T32226" s="22">
        <f>IF('Cleaned data'!$R32226 &lt; 0, 1,0)</f>
        <v>0</v>
      </c>
    </row>
    <row r="32227" spans="1:20" x14ac:dyDescent="0.3">
      <c r="A32227">
        <v>32226</v>
      </c>
      <c r="B32227" s="26">
        <v>42291</v>
      </c>
      <c r="C32227" s="26" t="s">
        <v>92</v>
      </c>
      <c r="D32227">
        <v>2015</v>
      </c>
      <c r="E32227" t="s">
        <v>111</v>
      </c>
      <c r="F32227" t="str" cm="1">
        <f t="array" ref="F32227">_xlfn.IFS(AND('Cleaned data'!$G32227 &gt;= 10, 'Cleaned data'!$G32227 &lt;= 19), "10 to 19",AND('Cleaned data'!$G32227 &gt;= 20, 'Cleaned data'!$G32227 &lt;= 29),"20 to 29",AND('Cleaned data'!$G32227 &gt;= 30, 'Cleaned data'!$G32227 &lt;= 39),"30 to 39",AND('Cleaned data'!$G32227 &gt;= 40, 'Cleaned data'!$G32227 &lt;= 49),"40 to 49",AND('Cleaned data'!$G32227 &gt;= 50, 'Cleaned data'!$G32227 &lt;= 59),"50 to 59",AND('Cleaned data'!$G32227 &gt;= 60, 'Cleaned data'!$G32227 &lt;= 69),"60 to 69",AND('Cleaned data'!$G32227 &gt;= 70, 'Cleaned data'!$G32227 &lt;= 79),"70 to 79",'Cleaned data'!$G32227 &gt;= 80,"80 or more")</f>
        <v>30 to 39</v>
      </c>
      <c r="G32227">
        <v>36</v>
      </c>
      <c r="H32227" t="s">
        <v>25</v>
      </c>
      <c r="I32227" t="s">
        <v>46</v>
      </c>
      <c r="J32227" t="s">
        <v>52</v>
      </c>
      <c r="K32227" t="s">
        <v>18</v>
      </c>
      <c r="L32227" t="s">
        <v>37</v>
      </c>
      <c r="M32227">
        <v>1</v>
      </c>
      <c r="N32227">
        <v>10</v>
      </c>
      <c r="O32227">
        <v>14</v>
      </c>
      <c r="P32227">
        <v>10</v>
      </c>
      <c r="Q32227">
        <v>14</v>
      </c>
      <c r="R32227" s="8">
        <v>4</v>
      </c>
      <c r="S32227" s="8">
        <f>IF('Cleaned data'!$R32227&lt;0,'Cleaned data'!$R32227,0)</f>
        <v>0</v>
      </c>
      <c r="T32227">
        <f>IF('Cleaned data'!$R32227 &lt; 0, 1,0)</f>
        <v>0</v>
      </c>
    </row>
    <row r="32228" spans="1:20" x14ac:dyDescent="0.3">
      <c r="A32228" s="22">
        <v>32227</v>
      </c>
      <c r="B32228" s="27">
        <v>42291</v>
      </c>
      <c r="C32228" s="27" t="s">
        <v>92</v>
      </c>
      <c r="D32228" s="22">
        <v>2015</v>
      </c>
      <c r="E32228" s="22" t="s">
        <v>111</v>
      </c>
      <c r="F32228" s="22" t="str" cm="1">
        <f t="array" ref="F32228">_xlfn.IFS(AND('Cleaned data'!$G32228 &gt;= 10, 'Cleaned data'!$G32228 &lt;= 19), "10 to 19",AND('Cleaned data'!$G32228 &gt;= 20, 'Cleaned data'!$G32228 &lt;= 29),"20 to 29",AND('Cleaned data'!$G32228 &gt;= 30, 'Cleaned data'!$G32228 &lt;= 39),"30 to 39",AND('Cleaned data'!$G32228 &gt;= 40, 'Cleaned data'!$G32228 &lt;= 49),"40 to 49",AND('Cleaned data'!$G32228 &gt;= 50, 'Cleaned data'!$G32228 &lt;= 59),"50 to 59",AND('Cleaned data'!$G32228 &gt;= 60, 'Cleaned data'!$G32228 &lt;= 69),"60 to 69",AND('Cleaned data'!$G32228 &gt;= 70, 'Cleaned data'!$G32228 &lt;= 79),"70 to 79",'Cleaned data'!$G32228 &gt;= 80,"80 or more")</f>
        <v>30 to 39</v>
      </c>
      <c r="G32228" s="22">
        <v>36</v>
      </c>
      <c r="H32228" s="22" t="s">
        <v>25</v>
      </c>
      <c r="I32228" s="22" t="s">
        <v>46</v>
      </c>
      <c r="J32228" s="22" t="s">
        <v>52</v>
      </c>
      <c r="K32228" s="22" t="s">
        <v>18</v>
      </c>
      <c r="L32228" s="22" t="s">
        <v>22</v>
      </c>
      <c r="M32228" s="22">
        <v>1</v>
      </c>
      <c r="N32228" s="22">
        <v>385</v>
      </c>
      <c r="O32228" s="22">
        <v>509</v>
      </c>
      <c r="P32228" s="22">
        <v>385</v>
      </c>
      <c r="Q32228" s="22">
        <v>509</v>
      </c>
      <c r="R32228" s="28">
        <v>124</v>
      </c>
      <c r="S32228" s="28">
        <f>IF('Cleaned data'!$R32228&lt;0,'Cleaned data'!$R32228,0)</f>
        <v>0</v>
      </c>
      <c r="T32228" s="22">
        <f>IF('Cleaned data'!$R32228 &lt; 0, 1,0)</f>
        <v>0</v>
      </c>
    </row>
    <row r="32229" spans="1:20" x14ac:dyDescent="0.3">
      <c r="A32229">
        <v>32228</v>
      </c>
      <c r="B32229" s="26">
        <v>42166</v>
      </c>
      <c r="C32229" s="26" t="s">
        <v>90</v>
      </c>
      <c r="D32229">
        <v>2015</v>
      </c>
      <c r="E32229" t="s">
        <v>107</v>
      </c>
      <c r="F32229" t="str" cm="1">
        <f t="array" ref="F32229">_xlfn.IFS(AND('Cleaned data'!$G32229 &gt;= 10, 'Cleaned data'!$G32229 &lt;= 19), "10 to 19",AND('Cleaned data'!$G32229 &gt;= 20, 'Cleaned data'!$G32229 &lt;= 29),"20 to 29",AND('Cleaned data'!$G32229 &gt;= 30, 'Cleaned data'!$G32229 &lt;= 39),"30 to 39",AND('Cleaned data'!$G32229 &gt;= 40, 'Cleaned data'!$G32229 &lt;= 49),"40 to 49",AND('Cleaned data'!$G32229 &gt;= 50, 'Cleaned data'!$G32229 &lt;= 59),"50 to 59",AND('Cleaned data'!$G32229 &gt;= 60, 'Cleaned data'!$G32229 &lt;= 69),"60 to 69",AND('Cleaned data'!$G32229 &gt;= 70, 'Cleaned data'!$G32229 &lt;= 79),"70 to 79",'Cleaned data'!$G32229 &gt;= 80,"80 or more")</f>
        <v>30 to 39</v>
      </c>
      <c r="G32229">
        <v>37</v>
      </c>
      <c r="H32229" t="s">
        <v>25</v>
      </c>
      <c r="I32229" t="s">
        <v>41</v>
      </c>
      <c r="J32229" t="s">
        <v>53</v>
      </c>
      <c r="K32229" t="s">
        <v>18</v>
      </c>
      <c r="L32229" t="s">
        <v>37</v>
      </c>
      <c r="M32229">
        <v>3</v>
      </c>
      <c r="N32229">
        <v>93.33</v>
      </c>
      <c r="O32229">
        <v>91.666667000000004</v>
      </c>
      <c r="P32229">
        <v>280</v>
      </c>
      <c r="Q32229">
        <v>275</v>
      </c>
      <c r="R32229" s="8">
        <v>-5</v>
      </c>
      <c r="S32229" s="8">
        <f>IF('Cleaned data'!$R32229&lt;0,'Cleaned data'!$R32229,0)</f>
        <v>-5</v>
      </c>
      <c r="T32229">
        <f>IF('Cleaned data'!$R32229 &lt; 0, 1,0)</f>
        <v>1</v>
      </c>
    </row>
    <row r="32230" spans="1:20" x14ac:dyDescent="0.3">
      <c r="A32230" s="22">
        <v>32229</v>
      </c>
      <c r="B32230" s="27">
        <v>42166</v>
      </c>
      <c r="C32230" s="27" t="s">
        <v>90</v>
      </c>
      <c r="D32230" s="22">
        <v>2015</v>
      </c>
      <c r="E32230" s="22" t="s">
        <v>107</v>
      </c>
      <c r="F32230" s="22" t="str" cm="1">
        <f t="array" ref="F32230">_xlfn.IFS(AND('Cleaned data'!$G32230 &gt;= 10, 'Cleaned data'!$G32230 &lt;= 19), "10 to 19",AND('Cleaned data'!$G32230 &gt;= 20, 'Cleaned data'!$G32230 &lt;= 29),"20 to 29",AND('Cleaned data'!$G32230 &gt;= 30, 'Cleaned data'!$G32230 &lt;= 39),"30 to 39",AND('Cleaned data'!$G32230 &gt;= 40, 'Cleaned data'!$G32230 &lt;= 49),"40 to 49",AND('Cleaned data'!$G32230 &gt;= 50, 'Cleaned data'!$G32230 &lt;= 59),"50 to 59",AND('Cleaned data'!$G32230 &gt;= 60, 'Cleaned data'!$G32230 &lt;= 69),"60 to 69",AND('Cleaned data'!$G32230 &gt;= 70, 'Cleaned data'!$G32230 &lt;= 79),"70 to 79",'Cleaned data'!$G32230 &gt;= 80,"80 or more")</f>
        <v>30 to 39</v>
      </c>
      <c r="G32230" s="22">
        <v>37</v>
      </c>
      <c r="H32230" s="22" t="s">
        <v>25</v>
      </c>
      <c r="I32230" s="22" t="s">
        <v>41</v>
      </c>
      <c r="J32230" s="22" t="s">
        <v>53</v>
      </c>
      <c r="K32230" s="22" t="s">
        <v>18</v>
      </c>
      <c r="L32230" s="22" t="s">
        <v>37</v>
      </c>
      <c r="M32230" s="22">
        <v>1</v>
      </c>
      <c r="N32230" s="22">
        <v>65</v>
      </c>
      <c r="O32230" s="22">
        <v>48</v>
      </c>
      <c r="P32230" s="22">
        <v>65</v>
      </c>
      <c r="Q32230" s="22">
        <v>48</v>
      </c>
      <c r="R32230" s="28">
        <v>-17</v>
      </c>
      <c r="S32230" s="28">
        <f>IF('Cleaned data'!$R32230&lt;0,'Cleaned data'!$R32230,0)</f>
        <v>-17</v>
      </c>
      <c r="T32230" s="22">
        <f>IF('Cleaned data'!$R32230 &lt; 0, 1,0)</f>
        <v>1</v>
      </c>
    </row>
    <row r="32231" spans="1:20" x14ac:dyDescent="0.3">
      <c r="A32231">
        <v>32230</v>
      </c>
      <c r="B32231" s="26">
        <v>42540</v>
      </c>
      <c r="C32231" s="26" t="s">
        <v>91</v>
      </c>
      <c r="D32231">
        <v>2016</v>
      </c>
      <c r="E32231" t="s">
        <v>107</v>
      </c>
      <c r="F32231" t="str" cm="1">
        <f t="array" ref="F32231">_xlfn.IFS(AND('Cleaned data'!$G32231 &gt;= 10, 'Cleaned data'!$G32231 &lt;= 19), "10 to 19",AND('Cleaned data'!$G32231 &gt;= 20, 'Cleaned data'!$G32231 &lt;= 29),"20 to 29",AND('Cleaned data'!$G32231 &gt;= 30, 'Cleaned data'!$G32231 &lt;= 39),"30 to 39",AND('Cleaned data'!$G32231 &gt;= 40, 'Cleaned data'!$G32231 &lt;= 49),"40 to 49",AND('Cleaned data'!$G32231 &gt;= 50, 'Cleaned data'!$G32231 &lt;= 59),"50 to 59",AND('Cleaned data'!$G32231 &gt;= 60, 'Cleaned data'!$G32231 &lt;= 69),"60 to 69",AND('Cleaned data'!$G32231 &gt;= 70, 'Cleaned data'!$G32231 &lt;= 79),"70 to 79",'Cleaned data'!$G32231 &gt;= 80,"80 or more")</f>
        <v>30 to 39</v>
      </c>
      <c r="G32231">
        <v>37</v>
      </c>
      <c r="H32231" t="s">
        <v>15</v>
      </c>
      <c r="I32231" t="s">
        <v>41</v>
      </c>
      <c r="J32231" t="s">
        <v>53</v>
      </c>
      <c r="K32231" t="s">
        <v>18</v>
      </c>
      <c r="L32231" t="s">
        <v>37</v>
      </c>
      <c r="M32231">
        <v>3</v>
      </c>
      <c r="N32231">
        <v>90</v>
      </c>
      <c r="O32231">
        <v>112.666667</v>
      </c>
      <c r="P32231">
        <v>270</v>
      </c>
      <c r="Q32231">
        <v>338</v>
      </c>
      <c r="R32231" s="8">
        <v>68</v>
      </c>
      <c r="S32231" s="8">
        <f>IF('Cleaned data'!$R32231&lt;0,'Cleaned data'!$R32231,0)</f>
        <v>0</v>
      </c>
      <c r="T32231">
        <f>IF('Cleaned data'!$R32231 &lt; 0, 1,0)</f>
        <v>0</v>
      </c>
    </row>
    <row r="32232" spans="1:20" x14ac:dyDescent="0.3">
      <c r="A32232" s="22">
        <v>32231</v>
      </c>
      <c r="B32232" s="27">
        <v>42540</v>
      </c>
      <c r="C32232" s="27" t="s">
        <v>91</v>
      </c>
      <c r="D32232" s="22">
        <v>2016</v>
      </c>
      <c r="E32232" s="22" t="s">
        <v>107</v>
      </c>
      <c r="F32232" s="22" t="str" cm="1">
        <f t="array" ref="F32232">_xlfn.IFS(AND('Cleaned data'!$G32232 &gt;= 10, 'Cleaned data'!$G32232 &lt;= 19), "10 to 19",AND('Cleaned data'!$G32232 &gt;= 20, 'Cleaned data'!$G32232 &lt;= 29),"20 to 29",AND('Cleaned data'!$G32232 &gt;= 30, 'Cleaned data'!$G32232 &lt;= 39),"30 to 39",AND('Cleaned data'!$G32232 &gt;= 40, 'Cleaned data'!$G32232 &lt;= 49),"40 to 49",AND('Cleaned data'!$G32232 &gt;= 50, 'Cleaned data'!$G32232 &lt;= 59),"50 to 59",AND('Cleaned data'!$G32232 &gt;= 60, 'Cleaned data'!$G32232 &lt;= 69),"60 to 69",AND('Cleaned data'!$G32232 &gt;= 70, 'Cleaned data'!$G32232 &lt;= 79),"70 to 79",'Cleaned data'!$G32232 &gt;= 80,"80 or more")</f>
        <v>30 to 39</v>
      </c>
      <c r="G32232" s="22">
        <v>37</v>
      </c>
      <c r="H32232" s="22" t="s">
        <v>15</v>
      </c>
      <c r="I32232" s="22" t="s">
        <v>41</v>
      </c>
      <c r="J32232" s="22" t="s">
        <v>53</v>
      </c>
      <c r="K32232" s="22" t="s">
        <v>18</v>
      </c>
      <c r="L32232" s="22" t="s">
        <v>37</v>
      </c>
      <c r="M32232" s="22">
        <v>1</v>
      </c>
      <c r="N32232" s="22">
        <v>10</v>
      </c>
      <c r="O32232" s="22">
        <v>13</v>
      </c>
      <c r="P32232" s="22">
        <v>10</v>
      </c>
      <c r="Q32232" s="22">
        <v>13</v>
      </c>
      <c r="R32232" s="28">
        <v>3</v>
      </c>
      <c r="S32232" s="28">
        <f>IF('Cleaned data'!$R32232&lt;0,'Cleaned data'!$R32232,0)</f>
        <v>0</v>
      </c>
      <c r="T32232" s="22">
        <f>IF('Cleaned data'!$R32232 &lt; 0, 1,0)</f>
        <v>0</v>
      </c>
    </row>
    <row r="32233" spans="1:20" x14ac:dyDescent="0.3">
      <c r="A32233">
        <v>32232</v>
      </c>
      <c r="B32233" s="26">
        <v>42540</v>
      </c>
      <c r="C32233" s="26" t="s">
        <v>91</v>
      </c>
      <c r="D32233">
        <v>2016</v>
      </c>
      <c r="E32233" t="s">
        <v>107</v>
      </c>
      <c r="F32233" t="str" cm="1">
        <f t="array" ref="F32233">_xlfn.IFS(AND('Cleaned data'!$G32233 &gt;= 10, 'Cleaned data'!$G32233 &lt;= 19), "10 to 19",AND('Cleaned data'!$G32233 &gt;= 20, 'Cleaned data'!$G32233 &lt;= 29),"20 to 29",AND('Cleaned data'!$G32233 &gt;= 30, 'Cleaned data'!$G32233 &lt;= 39),"30 to 39",AND('Cleaned data'!$G32233 &gt;= 40, 'Cleaned data'!$G32233 &lt;= 49),"40 to 49",AND('Cleaned data'!$G32233 &gt;= 50, 'Cleaned data'!$G32233 &lt;= 59),"50 to 59",AND('Cleaned data'!$G32233 &gt;= 60, 'Cleaned data'!$G32233 &lt;= 69),"60 to 69",AND('Cleaned data'!$G32233 &gt;= 70, 'Cleaned data'!$G32233 &lt;= 79),"70 to 79",'Cleaned data'!$G32233 &gt;= 80,"80 or more")</f>
        <v>30 to 39</v>
      </c>
      <c r="G32233">
        <v>37</v>
      </c>
      <c r="H32233" t="s">
        <v>15</v>
      </c>
      <c r="I32233" t="s">
        <v>41</v>
      </c>
      <c r="J32233" t="s">
        <v>53</v>
      </c>
      <c r="K32233" t="s">
        <v>18</v>
      </c>
      <c r="L32233" t="s">
        <v>33</v>
      </c>
      <c r="M32233">
        <v>3</v>
      </c>
      <c r="N32233">
        <v>79.67</v>
      </c>
      <c r="O32233">
        <v>114.666667</v>
      </c>
      <c r="P32233">
        <v>239</v>
      </c>
      <c r="Q32233">
        <v>344</v>
      </c>
      <c r="R32233" s="8">
        <v>105</v>
      </c>
      <c r="S32233" s="8">
        <f>IF('Cleaned data'!$R32233&lt;0,'Cleaned data'!$R32233,0)</f>
        <v>0</v>
      </c>
      <c r="T32233">
        <f>IF('Cleaned data'!$R32233 &lt; 0, 1,0)</f>
        <v>0</v>
      </c>
    </row>
    <row r="32234" spans="1:20" x14ac:dyDescent="0.3">
      <c r="A32234" s="22">
        <v>32233</v>
      </c>
      <c r="B32234" s="27">
        <v>42201</v>
      </c>
      <c r="C32234" s="27" t="s">
        <v>90</v>
      </c>
      <c r="D32234" s="22">
        <v>2015</v>
      </c>
      <c r="E32234" s="22" t="s">
        <v>108</v>
      </c>
      <c r="F32234" s="22" t="str" cm="1">
        <f t="array" ref="F32234">_xlfn.IFS(AND('Cleaned data'!$G32234 &gt;= 10, 'Cleaned data'!$G32234 &lt;= 19), "10 to 19",AND('Cleaned data'!$G32234 &gt;= 20, 'Cleaned data'!$G32234 &lt;= 29),"20 to 29",AND('Cleaned data'!$G32234 &gt;= 30, 'Cleaned data'!$G32234 &lt;= 39),"30 to 39",AND('Cleaned data'!$G32234 &gt;= 40, 'Cleaned data'!$G32234 &lt;= 49),"40 to 49",AND('Cleaned data'!$G32234 &gt;= 50, 'Cleaned data'!$G32234 &lt;= 59),"50 to 59",AND('Cleaned data'!$G32234 &gt;= 60, 'Cleaned data'!$G32234 &lt;= 69),"60 to 69",AND('Cleaned data'!$G32234 &gt;= 70, 'Cleaned data'!$G32234 &lt;= 79),"70 to 79",'Cleaned data'!$G32234 &gt;= 80,"80 or more")</f>
        <v>30 to 39</v>
      </c>
      <c r="G32234" s="22">
        <v>37</v>
      </c>
      <c r="H32234" s="22" t="s">
        <v>15</v>
      </c>
      <c r="I32234" s="22" t="s">
        <v>41</v>
      </c>
      <c r="J32234" s="22" t="s">
        <v>53</v>
      </c>
      <c r="K32234" s="22" t="s">
        <v>18</v>
      </c>
      <c r="L32234" s="22" t="s">
        <v>37</v>
      </c>
      <c r="M32234" s="22">
        <v>2</v>
      </c>
      <c r="N32234" s="22">
        <v>2.5</v>
      </c>
      <c r="O32234" s="22">
        <v>2</v>
      </c>
      <c r="P32234" s="22">
        <v>5</v>
      </c>
      <c r="Q32234" s="22">
        <v>4</v>
      </c>
      <c r="R32234" s="28">
        <v>-1</v>
      </c>
      <c r="S32234" s="28">
        <f>IF('Cleaned data'!$R32234&lt;0,'Cleaned data'!$R32234,0)</f>
        <v>-1</v>
      </c>
      <c r="T32234" s="22">
        <f>IF('Cleaned data'!$R32234 &lt; 0, 1,0)</f>
        <v>1</v>
      </c>
    </row>
    <row r="32235" spans="1:20" x14ac:dyDescent="0.3">
      <c r="A32235">
        <v>32234</v>
      </c>
      <c r="B32235" s="26">
        <v>42201</v>
      </c>
      <c r="C32235" s="26" t="s">
        <v>90</v>
      </c>
      <c r="D32235">
        <v>2015</v>
      </c>
      <c r="E32235" t="s">
        <v>108</v>
      </c>
      <c r="F32235" t="str" cm="1">
        <f t="array" ref="F32235">_xlfn.IFS(AND('Cleaned data'!$G32235 &gt;= 10, 'Cleaned data'!$G32235 &lt;= 19), "10 to 19",AND('Cleaned data'!$G32235 &gt;= 20, 'Cleaned data'!$G32235 &lt;= 29),"20 to 29",AND('Cleaned data'!$G32235 &gt;= 30, 'Cleaned data'!$G32235 &lt;= 39),"30 to 39",AND('Cleaned data'!$G32235 &gt;= 40, 'Cleaned data'!$G32235 &lt;= 49),"40 to 49",AND('Cleaned data'!$G32235 &gt;= 50, 'Cleaned data'!$G32235 &lt;= 59),"50 to 59",AND('Cleaned data'!$G32235 &gt;= 60, 'Cleaned data'!$G32235 &lt;= 69),"60 to 69",AND('Cleaned data'!$G32235 &gt;= 70, 'Cleaned data'!$G32235 &lt;= 79),"70 to 79",'Cleaned data'!$G32235 &gt;= 80,"80 or more")</f>
        <v>30 to 39</v>
      </c>
      <c r="G32235">
        <v>37</v>
      </c>
      <c r="H32235" t="s">
        <v>15</v>
      </c>
      <c r="I32235" t="s">
        <v>41</v>
      </c>
      <c r="J32235" t="s">
        <v>53</v>
      </c>
      <c r="K32235" t="s">
        <v>18</v>
      </c>
      <c r="L32235" t="s">
        <v>37</v>
      </c>
      <c r="M32235">
        <v>2</v>
      </c>
      <c r="N32235">
        <v>9</v>
      </c>
      <c r="O32235">
        <v>6.5</v>
      </c>
      <c r="P32235">
        <v>18</v>
      </c>
      <c r="Q32235">
        <v>13</v>
      </c>
      <c r="R32235" s="8">
        <v>-5</v>
      </c>
      <c r="S32235" s="8">
        <f>IF('Cleaned data'!$R32235&lt;0,'Cleaned data'!$R32235,0)</f>
        <v>-5</v>
      </c>
      <c r="T32235">
        <f>IF('Cleaned data'!$R32235 &lt; 0, 1,0)</f>
        <v>1</v>
      </c>
    </row>
    <row r="32236" spans="1:20" x14ac:dyDescent="0.3">
      <c r="A32236" s="22">
        <v>32235</v>
      </c>
      <c r="B32236" s="27">
        <v>42487</v>
      </c>
      <c r="C32236" s="27" t="s">
        <v>92</v>
      </c>
      <c r="D32236" s="22">
        <v>2016</v>
      </c>
      <c r="E32236" s="22" t="s">
        <v>106</v>
      </c>
      <c r="F32236" s="22" t="str" cm="1">
        <f t="array" ref="F32236">_xlfn.IFS(AND('Cleaned data'!$G32236 &gt;= 10, 'Cleaned data'!$G32236 &lt;= 19), "10 to 19",AND('Cleaned data'!$G32236 &gt;= 20, 'Cleaned data'!$G32236 &lt;= 29),"20 to 29",AND('Cleaned data'!$G32236 &gt;= 30, 'Cleaned data'!$G32236 &lt;= 39),"30 to 39",AND('Cleaned data'!$G32236 &gt;= 40, 'Cleaned data'!$G32236 &lt;= 49),"40 to 49",AND('Cleaned data'!$G32236 &gt;= 50, 'Cleaned data'!$G32236 &lt;= 59),"50 to 59",AND('Cleaned data'!$G32236 &gt;= 60, 'Cleaned data'!$G32236 &lt;= 69),"60 to 69",AND('Cleaned data'!$G32236 &gt;= 70, 'Cleaned data'!$G32236 &lt;= 79),"70 to 79",'Cleaned data'!$G32236 &gt;= 80,"80 or more")</f>
        <v>30 to 39</v>
      </c>
      <c r="G32236" s="22">
        <v>37</v>
      </c>
      <c r="H32236" s="22" t="s">
        <v>15</v>
      </c>
      <c r="I32236" s="22" t="s">
        <v>41</v>
      </c>
      <c r="J32236" s="22" t="s">
        <v>53</v>
      </c>
      <c r="K32236" s="22" t="s">
        <v>18</v>
      </c>
      <c r="L32236" s="22" t="s">
        <v>22</v>
      </c>
      <c r="M32236" s="22">
        <v>3</v>
      </c>
      <c r="N32236" s="22">
        <v>70</v>
      </c>
      <c r="O32236" s="22">
        <v>90.333332999999996</v>
      </c>
      <c r="P32236" s="22">
        <v>210</v>
      </c>
      <c r="Q32236" s="22">
        <v>271</v>
      </c>
      <c r="R32236" s="28">
        <v>61</v>
      </c>
      <c r="S32236" s="28">
        <f>IF('Cleaned data'!$R32236&lt;0,'Cleaned data'!$R32236,0)</f>
        <v>0</v>
      </c>
      <c r="T32236" s="22">
        <f>IF('Cleaned data'!$R32236 &lt; 0, 1,0)</f>
        <v>0</v>
      </c>
    </row>
    <row r="32237" spans="1:20" x14ac:dyDescent="0.3">
      <c r="A32237">
        <v>32236</v>
      </c>
      <c r="B32237" s="26">
        <v>42454</v>
      </c>
      <c r="C32237" s="26" t="s">
        <v>88</v>
      </c>
      <c r="D32237">
        <v>2016</v>
      </c>
      <c r="E32237" t="s">
        <v>105</v>
      </c>
      <c r="F32237" t="str" cm="1">
        <f t="array" ref="F32237">_xlfn.IFS(AND('Cleaned data'!$G32237 &gt;= 10, 'Cleaned data'!$G32237 &lt;= 19), "10 to 19",AND('Cleaned data'!$G32237 &gt;= 20, 'Cleaned data'!$G32237 &lt;= 29),"20 to 29",AND('Cleaned data'!$G32237 &gt;= 30, 'Cleaned data'!$G32237 &lt;= 39),"30 to 39",AND('Cleaned data'!$G32237 &gt;= 40, 'Cleaned data'!$G32237 &lt;= 49),"40 to 49",AND('Cleaned data'!$G32237 &gt;= 50, 'Cleaned data'!$G32237 &lt;= 59),"50 to 59",AND('Cleaned data'!$G32237 &gt;= 60, 'Cleaned data'!$G32237 &lt;= 69),"60 to 69",AND('Cleaned data'!$G32237 &gt;= 70, 'Cleaned data'!$G32237 &lt;= 79),"70 to 79",'Cleaned data'!$G32237 &gt;= 80,"80 or more")</f>
        <v>30 to 39</v>
      </c>
      <c r="G32237">
        <v>37</v>
      </c>
      <c r="H32237" t="s">
        <v>15</v>
      </c>
      <c r="I32237" t="s">
        <v>44</v>
      </c>
      <c r="J32237" t="s">
        <v>45</v>
      </c>
      <c r="K32237" t="s">
        <v>20</v>
      </c>
      <c r="L32237" t="s">
        <v>21</v>
      </c>
      <c r="M32237">
        <v>3</v>
      </c>
      <c r="N32237">
        <v>98</v>
      </c>
      <c r="O32237">
        <v>125.333333</v>
      </c>
      <c r="P32237">
        <v>294</v>
      </c>
      <c r="Q32237">
        <v>376</v>
      </c>
      <c r="R32237" s="8">
        <v>82</v>
      </c>
      <c r="S32237" s="8">
        <f>IF('Cleaned data'!$R32237&lt;0,'Cleaned data'!$R32237,0)</f>
        <v>0</v>
      </c>
      <c r="T32237">
        <f>IF('Cleaned data'!$R32237 &lt; 0, 1,0)</f>
        <v>0</v>
      </c>
    </row>
    <row r="32238" spans="1:20" x14ac:dyDescent="0.3">
      <c r="A32238" s="22">
        <v>32237</v>
      </c>
      <c r="B32238" s="27">
        <v>42464</v>
      </c>
      <c r="C32238" s="27" t="s">
        <v>94</v>
      </c>
      <c r="D32238" s="22">
        <v>2016</v>
      </c>
      <c r="E32238" s="22" t="s">
        <v>106</v>
      </c>
      <c r="F32238" s="22" t="str" cm="1">
        <f t="array" ref="F32238">_xlfn.IFS(AND('Cleaned data'!$G32238 &gt;= 10, 'Cleaned data'!$G32238 &lt;= 19), "10 to 19",AND('Cleaned data'!$G32238 &gt;= 20, 'Cleaned data'!$G32238 &lt;= 29),"20 to 29",AND('Cleaned data'!$G32238 &gt;= 30, 'Cleaned data'!$G32238 &lt;= 39),"30 to 39",AND('Cleaned data'!$G32238 &gt;= 40, 'Cleaned data'!$G32238 &lt;= 49),"40 to 49",AND('Cleaned data'!$G32238 &gt;= 50, 'Cleaned data'!$G32238 &lt;= 59),"50 to 59",AND('Cleaned data'!$G32238 &gt;= 60, 'Cleaned data'!$G32238 &lt;= 69),"60 to 69",AND('Cleaned data'!$G32238 &gt;= 70, 'Cleaned data'!$G32238 &lt;= 79),"70 to 79",'Cleaned data'!$G32238 &gt;= 80,"80 or more")</f>
        <v>30 to 39</v>
      </c>
      <c r="G32238" s="22">
        <v>37</v>
      </c>
      <c r="H32238" s="22" t="s">
        <v>15</v>
      </c>
      <c r="I32238" s="22" t="s">
        <v>44</v>
      </c>
      <c r="J32238" s="22" t="s">
        <v>45</v>
      </c>
      <c r="K32238" s="22" t="s">
        <v>20</v>
      </c>
      <c r="L32238" s="22" t="s">
        <v>21</v>
      </c>
      <c r="M32238" s="22">
        <v>2</v>
      </c>
      <c r="N32238" s="22">
        <v>183.5</v>
      </c>
      <c r="O32238" s="22">
        <v>216</v>
      </c>
      <c r="P32238" s="22">
        <v>367</v>
      </c>
      <c r="Q32238" s="22">
        <v>432</v>
      </c>
      <c r="R32238" s="28">
        <v>65</v>
      </c>
      <c r="S32238" s="28">
        <f>IF('Cleaned data'!$R32238&lt;0,'Cleaned data'!$R32238,0)</f>
        <v>0</v>
      </c>
      <c r="T32238" s="22">
        <f>IF('Cleaned data'!$R32238 &lt; 0, 1,0)</f>
        <v>0</v>
      </c>
    </row>
    <row r="32239" spans="1:20" x14ac:dyDescent="0.3">
      <c r="A32239">
        <v>32238</v>
      </c>
      <c r="B32239" s="26">
        <v>42404</v>
      </c>
      <c r="C32239" s="26" t="s">
        <v>90</v>
      </c>
      <c r="D32239">
        <v>2016</v>
      </c>
      <c r="E32239" t="s">
        <v>104</v>
      </c>
      <c r="F32239" t="str" cm="1">
        <f t="array" ref="F32239">_xlfn.IFS(AND('Cleaned data'!$G32239 &gt;= 10, 'Cleaned data'!$G32239 &lt;= 19), "10 to 19",AND('Cleaned data'!$G32239 &gt;= 20, 'Cleaned data'!$G32239 &lt;= 29),"20 to 29",AND('Cleaned data'!$G32239 &gt;= 30, 'Cleaned data'!$G32239 &lt;= 39),"30 to 39",AND('Cleaned data'!$G32239 &gt;= 40, 'Cleaned data'!$G32239 &lt;= 49),"40 to 49",AND('Cleaned data'!$G32239 &gt;= 50, 'Cleaned data'!$G32239 &lt;= 59),"50 to 59",AND('Cleaned data'!$G32239 &gt;= 60, 'Cleaned data'!$G32239 &lt;= 69),"60 to 69",AND('Cleaned data'!$G32239 &gt;= 70, 'Cleaned data'!$G32239 &lt;= 79),"70 to 79",'Cleaned data'!$G32239 &gt;= 80,"80 or more")</f>
        <v>30 to 39</v>
      </c>
      <c r="G32239">
        <v>38</v>
      </c>
      <c r="H32239" t="s">
        <v>25</v>
      </c>
      <c r="I32239" t="s">
        <v>41</v>
      </c>
      <c r="J32239" t="s">
        <v>57</v>
      </c>
      <c r="K32239" t="s">
        <v>18</v>
      </c>
      <c r="L32239" t="s">
        <v>19</v>
      </c>
      <c r="M32239">
        <v>2</v>
      </c>
      <c r="N32239">
        <v>472.5</v>
      </c>
      <c r="O32239">
        <v>476.5</v>
      </c>
      <c r="P32239">
        <v>945</v>
      </c>
      <c r="Q32239">
        <v>953</v>
      </c>
      <c r="R32239" s="8">
        <v>8</v>
      </c>
      <c r="S32239" s="8">
        <f>IF('Cleaned data'!$R32239&lt;0,'Cleaned data'!$R32239,0)</f>
        <v>0</v>
      </c>
      <c r="T32239">
        <f>IF('Cleaned data'!$R32239 &lt; 0, 1,0)</f>
        <v>0</v>
      </c>
    </row>
    <row r="32240" spans="1:20" x14ac:dyDescent="0.3">
      <c r="A32240" s="22">
        <v>32239</v>
      </c>
      <c r="B32240" s="27">
        <v>42404</v>
      </c>
      <c r="C32240" s="27" t="s">
        <v>90</v>
      </c>
      <c r="D32240" s="22">
        <v>2016</v>
      </c>
      <c r="E32240" s="22" t="s">
        <v>104</v>
      </c>
      <c r="F32240" s="22" t="str" cm="1">
        <f t="array" ref="F32240">_xlfn.IFS(AND('Cleaned data'!$G32240 &gt;= 10, 'Cleaned data'!$G32240 &lt;= 19), "10 to 19",AND('Cleaned data'!$G32240 &gt;= 20, 'Cleaned data'!$G32240 &lt;= 29),"20 to 29",AND('Cleaned data'!$G32240 &gt;= 30, 'Cleaned data'!$G32240 &lt;= 39),"30 to 39",AND('Cleaned data'!$G32240 &gt;= 40, 'Cleaned data'!$G32240 &lt;= 49),"40 to 49",AND('Cleaned data'!$G32240 &gt;= 50, 'Cleaned data'!$G32240 &lt;= 59),"50 to 59",AND('Cleaned data'!$G32240 &gt;= 60, 'Cleaned data'!$G32240 &lt;= 69),"60 to 69",AND('Cleaned data'!$G32240 &gt;= 70, 'Cleaned data'!$G32240 &lt;= 79),"70 to 79",'Cleaned data'!$G32240 &gt;= 80,"80 or more")</f>
        <v>30 to 39</v>
      </c>
      <c r="G32240" s="22">
        <v>38</v>
      </c>
      <c r="H32240" s="22" t="s">
        <v>25</v>
      </c>
      <c r="I32240" s="22" t="s">
        <v>41</v>
      </c>
      <c r="J32240" s="22" t="s">
        <v>57</v>
      </c>
      <c r="K32240" s="22" t="s">
        <v>18</v>
      </c>
      <c r="L32240" s="22" t="s">
        <v>19</v>
      </c>
      <c r="M32240" s="22">
        <v>2</v>
      </c>
      <c r="N32240" s="22">
        <v>1</v>
      </c>
      <c r="O32240" s="22">
        <v>1</v>
      </c>
      <c r="P32240" s="22">
        <v>2</v>
      </c>
      <c r="Q32240" s="22">
        <v>2</v>
      </c>
      <c r="R32240" s="28">
        <v>0</v>
      </c>
      <c r="S32240" s="28">
        <f>IF('Cleaned data'!$R32240&lt;0,'Cleaned data'!$R32240,0)</f>
        <v>0</v>
      </c>
      <c r="T32240" s="22">
        <f>IF('Cleaned data'!$R32240 &lt; 0, 1,0)</f>
        <v>0</v>
      </c>
    </row>
    <row r="32241" spans="1:20" x14ac:dyDescent="0.3">
      <c r="A32241">
        <v>32240</v>
      </c>
      <c r="B32241" s="26">
        <v>42480</v>
      </c>
      <c r="C32241" s="26" t="s">
        <v>92</v>
      </c>
      <c r="D32241">
        <v>2016</v>
      </c>
      <c r="E32241" t="s">
        <v>106</v>
      </c>
      <c r="F32241" t="str" cm="1">
        <f t="array" ref="F32241">_xlfn.IFS(AND('Cleaned data'!$G32241 &gt;= 10, 'Cleaned data'!$G32241 &lt;= 19), "10 to 19",AND('Cleaned data'!$G32241 &gt;= 20, 'Cleaned data'!$G32241 &lt;= 29),"20 to 29",AND('Cleaned data'!$G32241 &gt;= 30, 'Cleaned data'!$G32241 &lt;= 39),"30 to 39",AND('Cleaned data'!$G32241 &gt;= 40, 'Cleaned data'!$G32241 &lt;= 49),"40 to 49",AND('Cleaned data'!$G32241 &gt;= 50, 'Cleaned data'!$G32241 &lt;= 59),"50 to 59",AND('Cleaned data'!$G32241 &gt;= 60, 'Cleaned data'!$G32241 &lt;= 69),"60 to 69",AND('Cleaned data'!$G32241 &gt;= 70, 'Cleaned data'!$G32241 &lt;= 79),"70 to 79",'Cleaned data'!$G32241 &gt;= 80,"80 or more")</f>
        <v>30 to 39</v>
      </c>
      <c r="G32241">
        <v>38</v>
      </c>
      <c r="H32241" t="s">
        <v>25</v>
      </c>
      <c r="I32241" t="s">
        <v>44</v>
      </c>
      <c r="J32241" t="s">
        <v>45</v>
      </c>
      <c r="K32241" t="s">
        <v>20</v>
      </c>
      <c r="L32241" t="s">
        <v>34</v>
      </c>
      <c r="M32241">
        <v>1</v>
      </c>
      <c r="N32241">
        <v>9</v>
      </c>
      <c r="O32241">
        <v>11</v>
      </c>
      <c r="P32241">
        <v>9</v>
      </c>
      <c r="Q32241">
        <v>11</v>
      </c>
      <c r="R32241" s="8">
        <v>2</v>
      </c>
      <c r="S32241" s="8">
        <f>IF('Cleaned data'!$R32241&lt;0,'Cleaned data'!$R32241,0)</f>
        <v>0</v>
      </c>
      <c r="T32241">
        <f>IF('Cleaned data'!$R32241 &lt; 0, 1,0)</f>
        <v>0</v>
      </c>
    </row>
    <row r="32242" spans="1:20" x14ac:dyDescent="0.3">
      <c r="A32242" s="22">
        <v>32241</v>
      </c>
      <c r="B32242" s="27">
        <v>42334</v>
      </c>
      <c r="C32242" s="27" t="s">
        <v>90</v>
      </c>
      <c r="D32242" s="22">
        <v>2015</v>
      </c>
      <c r="E32242" s="22" t="s">
        <v>112</v>
      </c>
      <c r="F32242" s="22" t="str" cm="1">
        <f t="array" ref="F32242">_xlfn.IFS(AND('Cleaned data'!$G32242 &gt;= 10, 'Cleaned data'!$G32242 &lt;= 19), "10 to 19",AND('Cleaned data'!$G32242 &gt;= 20, 'Cleaned data'!$G32242 &lt;= 29),"20 to 29",AND('Cleaned data'!$G32242 &gt;= 30, 'Cleaned data'!$G32242 &lt;= 39),"30 to 39",AND('Cleaned data'!$G32242 &gt;= 40, 'Cleaned data'!$G32242 &lt;= 49),"40 to 49",AND('Cleaned data'!$G32242 &gt;= 50, 'Cleaned data'!$G32242 &lt;= 59),"50 to 59",AND('Cleaned data'!$G32242 &gt;= 60, 'Cleaned data'!$G32242 &lt;= 69),"60 to 69",AND('Cleaned data'!$G32242 &gt;= 70, 'Cleaned data'!$G32242 &lt;= 79),"70 to 79",'Cleaned data'!$G32242 &gt;= 80,"80 or more")</f>
        <v>30 to 39</v>
      </c>
      <c r="G32242" s="22">
        <v>37</v>
      </c>
      <c r="H32242" s="22" t="s">
        <v>15</v>
      </c>
      <c r="I32242" s="22" t="s">
        <v>46</v>
      </c>
      <c r="J32242" s="22" t="s">
        <v>51</v>
      </c>
      <c r="K32242" s="22" t="s">
        <v>18</v>
      </c>
      <c r="L32242" s="22" t="s">
        <v>33</v>
      </c>
      <c r="M32242" s="22">
        <v>1</v>
      </c>
      <c r="N32242" s="22">
        <v>127</v>
      </c>
      <c r="O32242" s="22">
        <v>175</v>
      </c>
      <c r="P32242" s="22">
        <v>127</v>
      </c>
      <c r="Q32242" s="22">
        <v>175</v>
      </c>
      <c r="R32242" s="28">
        <v>48</v>
      </c>
      <c r="S32242" s="28">
        <f>IF('Cleaned data'!$R32242&lt;0,'Cleaned data'!$R32242,0)</f>
        <v>0</v>
      </c>
      <c r="T32242" s="22">
        <f>IF('Cleaned data'!$R32242 &lt; 0, 1,0)</f>
        <v>0</v>
      </c>
    </row>
    <row r="32243" spans="1:20" x14ac:dyDescent="0.3">
      <c r="A32243">
        <v>32242</v>
      </c>
      <c r="B32243" s="26">
        <v>42536</v>
      </c>
      <c r="C32243" s="26" t="s">
        <v>92</v>
      </c>
      <c r="D32243">
        <v>2016</v>
      </c>
      <c r="E32243" t="s">
        <v>107</v>
      </c>
      <c r="F32243" t="str" cm="1">
        <f t="array" ref="F32243">_xlfn.IFS(AND('Cleaned data'!$G32243 &gt;= 10, 'Cleaned data'!$G32243 &lt;= 19), "10 to 19",AND('Cleaned data'!$G32243 &gt;= 20, 'Cleaned data'!$G32243 &lt;= 29),"20 to 29",AND('Cleaned data'!$G32243 &gt;= 30, 'Cleaned data'!$G32243 &lt;= 39),"30 to 39",AND('Cleaned data'!$G32243 &gt;= 40, 'Cleaned data'!$G32243 &lt;= 49),"40 to 49",AND('Cleaned data'!$G32243 &gt;= 50, 'Cleaned data'!$G32243 &lt;= 59),"50 to 59",AND('Cleaned data'!$G32243 &gt;= 60, 'Cleaned data'!$G32243 &lt;= 69),"60 to 69",AND('Cleaned data'!$G32243 &gt;= 70, 'Cleaned data'!$G32243 &lt;= 79),"70 to 79",'Cleaned data'!$G32243 &gt;= 80,"80 or more")</f>
        <v>30 to 39</v>
      </c>
      <c r="G32243">
        <v>37</v>
      </c>
      <c r="H32243" t="s">
        <v>15</v>
      </c>
      <c r="I32243" t="s">
        <v>41</v>
      </c>
      <c r="J32243" t="s">
        <v>43</v>
      </c>
      <c r="K32243" t="s">
        <v>26</v>
      </c>
      <c r="L32243" t="s">
        <v>36</v>
      </c>
      <c r="M32243">
        <v>2</v>
      </c>
      <c r="N32243">
        <v>371</v>
      </c>
      <c r="O32243">
        <v>293.5</v>
      </c>
      <c r="P32243">
        <v>742</v>
      </c>
      <c r="Q32243">
        <v>587</v>
      </c>
      <c r="R32243" s="8">
        <v>-155</v>
      </c>
      <c r="S32243" s="8">
        <f>IF('Cleaned data'!$R32243&lt;0,'Cleaned data'!$R32243,0)</f>
        <v>-155</v>
      </c>
      <c r="T32243">
        <f>IF('Cleaned data'!$R32243 &lt; 0, 1,0)</f>
        <v>1</v>
      </c>
    </row>
    <row r="32244" spans="1:20" x14ac:dyDescent="0.3">
      <c r="A32244" s="22">
        <v>32243</v>
      </c>
      <c r="B32244" s="27">
        <v>42536</v>
      </c>
      <c r="C32244" s="27" t="s">
        <v>92</v>
      </c>
      <c r="D32244" s="22">
        <v>2016</v>
      </c>
      <c r="E32244" s="22" t="s">
        <v>107</v>
      </c>
      <c r="F32244" s="22" t="str" cm="1">
        <f t="array" ref="F32244">_xlfn.IFS(AND('Cleaned data'!$G32244 &gt;= 10, 'Cleaned data'!$G32244 &lt;= 19), "10 to 19",AND('Cleaned data'!$G32244 &gt;= 20, 'Cleaned data'!$G32244 &lt;= 29),"20 to 29",AND('Cleaned data'!$G32244 &gt;= 30, 'Cleaned data'!$G32244 &lt;= 39),"30 to 39",AND('Cleaned data'!$G32244 &gt;= 40, 'Cleaned data'!$G32244 &lt;= 49),"40 to 49",AND('Cleaned data'!$G32244 &gt;= 50, 'Cleaned data'!$G32244 &lt;= 59),"50 to 59",AND('Cleaned data'!$G32244 &gt;= 60, 'Cleaned data'!$G32244 &lt;= 69),"60 to 69",AND('Cleaned data'!$G32244 &gt;= 70, 'Cleaned data'!$G32244 &lt;= 79),"70 to 79",'Cleaned data'!$G32244 &gt;= 80,"80 or more")</f>
        <v>30 to 39</v>
      </c>
      <c r="G32244" s="22">
        <v>37</v>
      </c>
      <c r="H32244" s="22" t="s">
        <v>15</v>
      </c>
      <c r="I32244" s="22" t="s">
        <v>41</v>
      </c>
      <c r="J32244" s="22" t="s">
        <v>43</v>
      </c>
      <c r="K32244" s="22" t="s">
        <v>18</v>
      </c>
      <c r="L32244" s="22" t="s">
        <v>37</v>
      </c>
      <c r="M32244" s="22">
        <v>1</v>
      </c>
      <c r="N32244" s="22">
        <v>126</v>
      </c>
      <c r="O32244" s="22">
        <v>204</v>
      </c>
      <c r="P32244" s="22">
        <v>126</v>
      </c>
      <c r="Q32244" s="22">
        <v>204</v>
      </c>
      <c r="R32244" s="28">
        <v>78</v>
      </c>
      <c r="S32244" s="28">
        <f>IF('Cleaned data'!$R32244&lt;0,'Cleaned data'!$R32244,0)</f>
        <v>0</v>
      </c>
      <c r="T32244" s="22">
        <f>IF('Cleaned data'!$R32244 &lt; 0, 1,0)</f>
        <v>0</v>
      </c>
    </row>
    <row r="32245" spans="1:20" x14ac:dyDescent="0.3">
      <c r="A32245">
        <v>32244</v>
      </c>
      <c r="B32245" s="26">
        <v>42680</v>
      </c>
      <c r="C32245" s="26" t="s">
        <v>91</v>
      </c>
      <c r="D32245">
        <v>2016</v>
      </c>
      <c r="E32245" t="s">
        <v>112</v>
      </c>
      <c r="F32245" t="str" cm="1">
        <f t="array" ref="F32245">_xlfn.IFS(AND('Cleaned data'!$G32245 &gt;= 10, 'Cleaned data'!$G32245 &lt;= 19), "10 to 19",AND('Cleaned data'!$G32245 &gt;= 20, 'Cleaned data'!$G32245 &lt;= 29),"20 to 29",AND('Cleaned data'!$G32245 &gt;= 30, 'Cleaned data'!$G32245 &lt;= 39),"30 to 39",AND('Cleaned data'!$G32245 &gt;= 40, 'Cleaned data'!$G32245 &lt;= 49),"40 to 49",AND('Cleaned data'!$G32245 &gt;= 50, 'Cleaned data'!$G32245 &lt;= 59),"50 to 59",AND('Cleaned data'!$G32245 &gt;= 60, 'Cleaned data'!$G32245 &lt;= 69),"60 to 69",AND('Cleaned data'!$G32245 &gt;= 70, 'Cleaned data'!$G32245 &lt;= 79),"70 to 79",'Cleaned data'!$G32245 &gt;= 80,"80 or more")</f>
        <v>30 to 39</v>
      </c>
      <c r="G32245">
        <v>38</v>
      </c>
      <c r="H32245" t="s">
        <v>15</v>
      </c>
      <c r="I32245" t="s">
        <v>41</v>
      </c>
      <c r="J32245" t="s">
        <v>64</v>
      </c>
      <c r="K32245" t="s">
        <v>26</v>
      </c>
      <c r="L32245" t="s">
        <v>36</v>
      </c>
      <c r="M32245">
        <v>3</v>
      </c>
      <c r="N32245">
        <v>247.33</v>
      </c>
      <c r="O32245">
        <v>186</v>
      </c>
      <c r="P32245">
        <v>742</v>
      </c>
      <c r="Q32245">
        <v>558</v>
      </c>
      <c r="R32245" s="8">
        <v>-184</v>
      </c>
      <c r="S32245" s="8">
        <f>IF('Cleaned data'!$R32245&lt;0,'Cleaned data'!$R32245,0)</f>
        <v>-184</v>
      </c>
      <c r="T32245">
        <f>IF('Cleaned data'!$R32245 &lt; 0, 1,0)</f>
        <v>1</v>
      </c>
    </row>
    <row r="32246" spans="1:20" x14ac:dyDescent="0.3">
      <c r="A32246" s="22">
        <v>32245</v>
      </c>
      <c r="B32246" s="27">
        <v>42680</v>
      </c>
      <c r="C32246" s="27" t="s">
        <v>91</v>
      </c>
      <c r="D32246" s="22">
        <v>2016</v>
      </c>
      <c r="E32246" s="22" t="s">
        <v>112</v>
      </c>
      <c r="F32246" s="22" t="str" cm="1">
        <f t="array" ref="F32246">_xlfn.IFS(AND('Cleaned data'!$G32246 &gt;= 10, 'Cleaned data'!$G32246 &lt;= 19), "10 to 19",AND('Cleaned data'!$G32246 &gt;= 20, 'Cleaned data'!$G32246 &lt;= 29),"20 to 29",AND('Cleaned data'!$G32246 &gt;= 30, 'Cleaned data'!$G32246 &lt;= 39),"30 to 39",AND('Cleaned data'!$G32246 &gt;= 40, 'Cleaned data'!$G32246 &lt;= 49),"40 to 49",AND('Cleaned data'!$G32246 &gt;= 50, 'Cleaned data'!$G32246 &lt;= 59),"50 to 59",AND('Cleaned data'!$G32246 &gt;= 60, 'Cleaned data'!$G32246 &lt;= 69),"60 to 69",AND('Cleaned data'!$G32246 &gt;= 70, 'Cleaned data'!$G32246 &lt;= 79),"70 to 79",'Cleaned data'!$G32246 &gt;= 80,"80 or more")</f>
        <v>30 to 39</v>
      </c>
      <c r="G32246" s="22">
        <v>38</v>
      </c>
      <c r="H32246" s="22" t="s">
        <v>15</v>
      </c>
      <c r="I32246" s="22" t="s">
        <v>41</v>
      </c>
      <c r="J32246" s="22" t="s">
        <v>64</v>
      </c>
      <c r="K32246" s="22" t="s">
        <v>18</v>
      </c>
      <c r="L32246" s="22" t="s">
        <v>22</v>
      </c>
      <c r="M32246" s="22">
        <v>2</v>
      </c>
      <c r="N32246" s="22">
        <v>507.5</v>
      </c>
      <c r="O32246" s="22">
        <v>603.5</v>
      </c>
      <c r="P32246" s="22">
        <v>1015</v>
      </c>
      <c r="Q32246" s="22">
        <v>1207</v>
      </c>
      <c r="R32246" s="28">
        <v>192</v>
      </c>
      <c r="S32246" s="28">
        <f>IF('Cleaned data'!$R32246&lt;0,'Cleaned data'!$R32246,0)</f>
        <v>0</v>
      </c>
      <c r="T32246" s="22">
        <f>IF('Cleaned data'!$R32246 &lt; 0, 1,0)</f>
        <v>0</v>
      </c>
    </row>
    <row r="32247" spans="1:20" x14ac:dyDescent="0.3">
      <c r="A32247">
        <v>32246</v>
      </c>
      <c r="B32247" s="26">
        <v>42536</v>
      </c>
      <c r="C32247" s="26" t="s">
        <v>92</v>
      </c>
      <c r="D32247">
        <v>2016</v>
      </c>
      <c r="E32247" t="s">
        <v>107</v>
      </c>
      <c r="F32247" t="str" cm="1">
        <f t="array" ref="F32247">_xlfn.IFS(AND('Cleaned data'!$G32247 &gt;= 10, 'Cleaned data'!$G32247 &lt;= 19), "10 to 19",AND('Cleaned data'!$G32247 &gt;= 20, 'Cleaned data'!$G32247 &lt;= 29),"20 to 29",AND('Cleaned data'!$G32247 &gt;= 30, 'Cleaned data'!$G32247 &lt;= 39),"30 to 39",AND('Cleaned data'!$G32247 &gt;= 40, 'Cleaned data'!$G32247 &lt;= 49),"40 to 49",AND('Cleaned data'!$G32247 &gt;= 50, 'Cleaned data'!$G32247 &lt;= 59),"50 to 59",AND('Cleaned data'!$G32247 &gt;= 60, 'Cleaned data'!$G32247 &lt;= 69),"60 to 69",AND('Cleaned data'!$G32247 &gt;= 70, 'Cleaned data'!$G32247 &lt;= 79),"70 to 79",'Cleaned data'!$G32247 &gt;= 80,"80 or more")</f>
        <v>30 to 39</v>
      </c>
      <c r="G32247">
        <v>38</v>
      </c>
      <c r="H32247" t="s">
        <v>15</v>
      </c>
      <c r="I32247" t="s">
        <v>46</v>
      </c>
      <c r="J32247" t="s">
        <v>50</v>
      </c>
      <c r="K32247" t="s">
        <v>18</v>
      </c>
      <c r="L32247" t="s">
        <v>22</v>
      </c>
      <c r="M32247">
        <v>1</v>
      </c>
      <c r="N32247">
        <v>385</v>
      </c>
      <c r="O32247">
        <v>576</v>
      </c>
      <c r="P32247">
        <v>385</v>
      </c>
      <c r="Q32247">
        <v>576</v>
      </c>
      <c r="R32247" s="8">
        <v>191</v>
      </c>
      <c r="S32247" s="8">
        <f>IF('Cleaned data'!$R32247&lt;0,'Cleaned data'!$R32247,0)</f>
        <v>0</v>
      </c>
      <c r="T32247">
        <f>IF('Cleaned data'!$R32247 &lt; 0, 1,0)</f>
        <v>0</v>
      </c>
    </row>
    <row r="32248" spans="1:20" x14ac:dyDescent="0.3">
      <c r="A32248" s="22">
        <v>32247</v>
      </c>
      <c r="B32248" s="27">
        <v>42327</v>
      </c>
      <c r="C32248" s="27" t="s">
        <v>90</v>
      </c>
      <c r="D32248" s="22">
        <v>2015</v>
      </c>
      <c r="E32248" s="22" t="s">
        <v>112</v>
      </c>
      <c r="F32248" s="22" t="str" cm="1">
        <f t="array" ref="F32248">_xlfn.IFS(AND('Cleaned data'!$G32248 &gt;= 10, 'Cleaned data'!$G32248 &lt;= 19), "10 to 19",AND('Cleaned data'!$G32248 &gt;= 20, 'Cleaned data'!$G32248 &lt;= 29),"20 to 29",AND('Cleaned data'!$G32248 &gt;= 30, 'Cleaned data'!$G32248 &lt;= 39),"30 to 39",AND('Cleaned data'!$G32248 &gt;= 40, 'Cleaned data'!$G32248 &lt;= 49),"40 to 49",AND('Cleaned data'!$G32248 &gt;= 50, 'Cleaned data'!$G32248 &lt;= 59),"50 to 59",AND('Cleaned data'!$G32248 &gt;= 60, 'Cleaned data'!$G32248 &lt;= 69),"60 to 69",AND('Cleaned data'!$G32248 &gt;= 70, 'Cleaned data'!$G32248 &lt;= 79),"70 to 79",'Cleaned data'!$G32248 &gt;= 80,"80 or more")</f>
        <v>30 to 39</v>
      </c>
      <c r="G32248" s="22">
        <v>38</v>
      </c>
      <c r="H32248" s="22" t="s">
        <v>15</v>
      </c>
      <c r="I32248" s="22" t="s">
        <v>46</v>
      </c>
      <c r="J32248" s="22" t="s">
        <v>50</v>
      </c>
      <c r="K32248" s="22" t="s">
        <v>26</v>
      </c>
      <c r="L32248" s="22" t="s">
        <v>36</v>
      </c>
      <c r="M32248" s="22">
        <v>3</v>
      </c>
      <c r="N32248" s="22">
        <v>247.33</v>
      </c>
      <c r="O32248" s="22">
        <v>296.33333299999998</v>
      </c>
      <c r="P32248" s="22">
        <v>742</v>
      </c>
      <c r="Q32248" s="22">
        <v>889</v>
      </c>
      <c r="R32248" s="28">
        <v>147</v>
      </c>
      <c r="S32248" s="28">
        <f>IF('Cleaned data'!$R32248&lt;0,'Cleaned data'!$R32248,0)</f>
        <v>0</v>
      </c>
      <c r="T32248" s="22">
        <f>IF('Cleaned data'!$R32248 &lt; 0, 1,0)</f>
        <v>0</v>
      </c>
    </row>
    <row r="32249" spans="1:20" x14ac:dyDescent="0.3">
      <c r="A32249">
        <v>32248</v>
      </c>
      <c r="B32249" s="26">
        <v>42327</v>
      </c>
      <c r="C32249" s="26" t="s">
        <v>90</v>
      </c>
      <c r="D32249">
        <v>2015</v>
      </c>
      <c r="E32249" t="s">
        <v>112</v>
      </c>
      <c r="F32249" t="str" cm="1">
        <f t="array" ref="F32249">_xlfn.IFS(AND('Cleaned data'!$G32249 &gt;= 10, 'Cleaned data'!$G32249 &lt;= 19), "10 to 19",AND('Cleaned data'!$G32249 &gt;= 20, 'Cleaned data'!$G32249 &lt;= 29),"20 to 29",AND('Cleaned data'!$G32249 &gt;= 30, 'Cleaned data'!$G32249 &lt;= 39),"30 to 39",AND('Cleaned data'!$G32249 &gt;= 40, 'Cleaned data'!$G32249 &lt;= 49),"40 to 49",AND('Cleaned data'!$G32249 &gt;= 50, 'Cleaned data'!$G32249 &lt;= 59),"50 to 59",AND('Cleaned data'!$G32249 &gt;= 60, 'Cleaned data'!$G32249 &lt;= 69),"60 to 69",AND('Cleaned data'!$G32249 &gt;= 70, 'Cleaned data'!$G32249 &lt;= 79),"70 to 79",'Cleaned data'!$G32249 &gt;= 80,"80 or more")</f>
        <v>30 to 39</v>
      </c>
      <c r="G32249">
        <v>38</v>
      </c>
      <c r="H32249" t="s">
        <v>15</v>
      </c>
      <c r="I32249" t="s">
        <v>46</v>
      </c>
      <c r="J32249" t="s">
        <v>50</v>
      </c>
      <c r="K32249" t="s">
        <v>18</v>
      </c>
      <c r="L32249" t="s">
        <v>22</v>
      </c>
      <c r="M32249">
        <v>1</v>
      </c>
      <c r="N32249">
        <v>840</v>
      </c>
      <c r="O32249">
        <v>1110</v>
      </c>
      <c r="P32249">
        <v>840</v>
      </c>
      <c r="Q32249">
        <v>1110</v>
      </c>
      <c r="R32249" s="8">
        <v>270</v>
      </c>
      <c r="S32249" s="8">
        <f>IF('Cleaned data'!$R32249&lt;0,'Cleaned data'!$R32249,0)</f>
        <v>0</v>
      </c>
      <c r="T32249">
        <f>IF('Cleaned data'!$R32249 &lt; 0, 1,0)</f>
        <v>0</v>
      </c>
    </row>
    <row r="32250" spans="1:20" x14ac:dyDescent="0.3">
      <c r="A32250" s="22">
        <v>32249</v>
      </c>
      <c r="B32250" s="27">
        <v>42421</v>
      </c>
      <c r="C32250" s="27" t="s">
        <v>91</v>
      </c>
      <c r="D32250" s="22">
        <v>2016</v>
      </c>
      <c r="E32250" s="22" t="s">
        <v>104</v>
      </c>
      <c r="F32250" s="22" t="str" cm="1">
        <f t="array" ref="F32250">_xlfn.IFS(AND('Cleaned data'!$G32250 &gt;= 10, 'Cleaned data'!$G32250 &lt;= 19), "10 to 19",AND('Cleaned data'!$G32250 &gt;= 20, 'Cleaned data'!$G32250 &lt;= 29),"20 to 29",AND('Cleaned data'!$G32250 &gt;= 30, 'Cleaned data'!$G32250 &lt;= 39),"30 to 39",AND('Cleaned data'!$G32250 &gt;= 40, 'Cleaned data'!$G32250 &lt;= 49),"40 to 49",AND('Cleaned data'!$G32250 &gt;= 50, 'Cleaned data'!$G32250 &lt;= 59),"50 to 59",AND('Cleaned data'!$G32250 &gt;= 60, 'Cleaned data'!$G32250 &lt;= 69),"60 to 69",AND('Cleaned data'!$G32250 &gt;= 70, 'Cleaned data'!$G32250 &lt;= 79),"70 to 79",'Cleaned data'!$G32250 &gt;= 80,"80 or more")</f>
        <v>20 to 29</v>
      </c>
      <c r="G32250" s="22">
        <v>27</v>
      </c>
      <c r="H32250" s="22" t="s">
        <v>15</v>
      </c>
      <c r="I32250" s="22" t="s">
        <v>41</v>
      </c>
      <c r="J32250" s="22" t="s">
        <v>49</v>
      </c>
      <c r="K32250" s="22" t="s">
        <v>18</v>
      </c>
      <c r="L32250" s="22" t="s">
        <v>19</v>
      </c>
      <c r="M32250" s="22">
        <v>1</v>
      </c>
      <c r="N32250" s="22">
        <v>200</v>
      </c>
      <c r="O32250" s="22">
        <v>171</v>
      </c>
      <c r="P32250" s="22">
        <v>200</v>
      </c>
      <c r="Q32250" s="22">
        <v>171</v>
      </c>
      <c r="R32250" s="28">
        <v>-29</v>
      </c>
      <c r="S32250" s="28">
        <f>IF('Cleaned data'!$R32250&lt;0,'Cleaned data'!$R32250,0)</f>
        <v>-29</v>
      </c>
      <c r="T32250" s="22">
        <f>IF('Cleaned data'!$R32250 &lt; 0, 1,0)</f>
        <v>1</v>
      </c>
    </row>
    <row r="32251" spans="1:20" x14ac:dyDescent="0.3">
      <c r="A32251">
        <v>32250</v>
      </c>
      <c r="B32251" s="26">
        <v>42276</v>
      </c>
      <c r="C32251" s="26" t="s">
        <v>93</v>
      </c>
      <c r="D32251">
        <v>2015</v>
      </c>
      <c r="E32251" t="s">
        <v>110</v>
      </c>
      <c r="F32251" t="str" cm="1">
        <f t="array" ref="F32251">_xlfn.IFS(AND('Cleaned data'!$G32251 &gt;= 10, 'Cleaned data'!$G32251 &lt;= 19), "10 to 19",AND('Cleaned data'!$G32251 &gt;= 20, 'Cleaned data'!$G32251 &lt;= 29),"20 to 29",AND('Cleaned data'!$G32251 &gt;= 30, 'Cleaned data'!$G32251 &lt;= 39),"30 to 39",AND('Cleaned data'!$G32251 &gt;= 40, 'Cleaned data'!$G32251 &lt;= 49),"40 to 49",AND('Cleaned data'!$G32251 &gt;= 50, 'Cleaned data'!$G32251 &lt;= 59),"50 to 59",AND('Cleaned data'!$G32251 &gt;= 60, 'Cleaned data'!$G32251 &lt;= 69),"60 to 69",AND('Cleaned data'!$G32251 &gt;= 70, 'Cleaned data'!$G32251 &lt;= 79),"70 to 79",'Cleaned data'!$G32251 &gt;= 80,"80 or more")</f>
        <v>20 to 29</v>
      </c>
      <c r="G32251">
        <v>27</v>
      </c>
      <c r="H32251" t="s">
        <v>15</v>
      </c>
      <c r="I32251" t="s">
        <v>41</v>
      </c>
      <c r="J32251" t="s">
        <v>49</v>
      </c>
      <c r="K32251" t="s">
        <v>18</v>
      </c>
      <c r="L32251" t="s">
        <v>19</v>
      </c>
      <c r="M32251">
        <v>1</v>
      </c>
      <c r="N32251">
        <v>24</v>
      </c>
      <c r="O32251">
        <v>35</v>
      </c>
      <c r="P32251">
        <v>24</v>
      </c>
      <c r="Q32251">
        <v>35</v>
      </c>
      <c r="R32251" s="8">
        <v>11</v>
      </c>
      <c r="S32251" s="8">
        <f>IF('Cleaned data'!$R32251&lt;0,'Cleaned data'!$R32251,0)</f>
        <v>0</v>
      </c>
      <c r="T32251">
        <f>IF('Cleaned data'!$R32251 &lt; 0, 1,0)</f>
        <v>0</v>
      </c>
    </row>
    <row r="32252" spans="1:20" x14ac:dyDescent="0.3">
      <c r="A32252" s="22">
        <v>32251</v>
      </c>
      <c r="B32252" s="27">
        <v>42276</v>
      </c>
      <c r="C32252" s="27" t="s">
        <v>93</v>
      </c>
      <c r="D32252" s="22">
        <v>2015</v>
      </c>
      <c r="E32252" s="22" t="s">
        <v>110</v>
      </c>
      <c r="F32252" s="22" t="str" cm="1">
        <f t="array" ref="F32252">_xlfn.IFS(AND('Cleaned data'!$G32252 &gt;= 10, 'Cleaned data'!$G32252 &lt;= 19), "10 to 19",AND('Cleaned data'!$G32252 &gt;= 20, 'Cleaned data'!$G32252 &lt;= 29),"20 to 29",AND('Cleaned data'!$G32252 &gt;= 30, 'Cleaned data'!$G32252 &lt;= 39),"30 to 39",AND('Cleaned data'!$G32252 &gt;= 40, 'Cleaned data'!$G32252 &lt;= 49),"40 to 49",AND('Cleaned data'!$G32252 &gt;= 50, 'Cleaned data'!$G32252 &lt;= 59),"50 to 59",AND('Cleaned data'!$G32252 &gt;= 60, 'Cleaned data'!$G32252 &lt;= 69),"60 to 69",AND('Cleaned data'!$G32252 &gt;= 70, 'Cleaned data'!$G32252 &lt;= 79),"70 to 79",'Cleaned data'!$G32252 &gt;= 80,"80 or more")</f>
        <v>20 to 29</v>
      </c>
      <c r="G32252" s="22">
        <v>27</v>
      </c>
      <c r="H32252" s="22" t="s">
        <v>15</v>
      </c>
      <c r="I32252" s="22" t="s">
        <v>41</v>
      </c>
      <c r="J32252" s="22" t="s">
        <v>49</v>
      </c>
      <c r="K32252" s="22" t="s">
        <v>18</v>
      </c>
      <c r="L32252" s="22" t="s">
        <v>19</v>
      </c>
      <c r="M32252" s="22">
        <v>1</v>
      </c>
      <c r="N32252" s="22">
        <v>98</v>
      </c>
      <c r="O32252" s="22">
        <v>103</v>
      </c>
      <c r="P32252" s="22">
        <v>98</v>
      </c>
      <c r="Q32252" s="22">
        <v>103</v>
      </c>
      <c r="R32252" s="28">
        <v>5</v>
      </c>
      <c r="S32252" s="28">
        <f>IF('Cleaned data'!$R32252&lt;0,'Cleaned data'!$R32252,0)</f>
        <v>0</v>
      </c>
      <c r="T32252" s="22">
        <f>IF('Cleaned data'!$R32252 &lt; 0, 1,0)</f>
        <v>0</v>
      </c>
    </row>
    <row r="32253" spans="1:20" x14ac:dyDescent="0.3">
      <c r="A32253">
        <v>32252</v>
      </c>
      <c r="B32253" s="26">
        <v>42276</v>
      </c>
      <c r="C32253" s="26" t="s">
        <v>93</v>
      </c>
      <c r="D32253">
        <v>2015</v>
      </c>
      <c r="E32253" t="s">
        <v>110</v>
      </c>
      <c r="F32253" t="str" cm="1">
        <f t="array" ref="F32253">_xlfn.IFS(AND('Cleaned data'!$G32253 &gt;= 10, 'Cleaned data'!$G32253 &lt;= 19), "10 to 19",AND('Cleaned data'!$G32253 &gt;= 20, 'Cleaned data'!$G32253 &lt;= 29),"20 to 29",AND('Cleaned data'!$G32253 &gt;= 30, 'Cleaned data'!$G32253 &lt;= 39),"30 to 39",AND('Cleaned data'!$G32253 &gt;= 40, 'Cleaned data'!$G32253 &lt;= 49),"40 to 49",AND('Cleaned data'!$G32253 &gt;= 50, 'Cleaned data'!$G32253 &lt;= 59),"50 to 59",AND('Cleaned data'!$G32253 &gt;= 60, 'Cleaned data'!$G32253 &lt;= 69),"60 to 69",AND('Cleaned data'!$G32253 &gt;= 70, 'Cleaned data'!$G32253 &lt;= 79),"70 to 79",'Cleaned data'!$G32253 &gt;= 80,"80 or more")</f>
        <v>20 to 29</v>
      </c>
      <c r="G32253">
        <v>27</v>
      </c>
      <c r="H32253" t="s">
        <v>15</v>
      </c>
      <c r="I32253" t="s">
        <v>41</v>
      </c>
      <c r="J32253" t="s">
        <v>49</v>
      </c>
      <c r="K32253" t="s">
        <v>18</v>
      </c>
      <c r="L32253" t="s">
        <v>19</v>
      </c>
      <c r="M32253">
        <v>3</v>
      </c>
      <c r="N32253">
        <v>20.67</v>
      </c>
      <c r="O32253">
        <v>24.333333</v>
      </c>
      <c r="P32253">
        <v>62</v>
      </c>
      <c r="Q32253">
        <v>73</v>
      </c>
      <c r="R32253" s="8">
        <v>11</v>
      </c>
      <c r="S32253" s="8">
        <f>IF('Cleaned data'!$R32253&lt;0,'Cleaned data'!$R32253,0)</f>
        <v>0</v>
      </c>
      <c r="T32253">
        <f>IF('Cleaned data'!$R32253 &lt; 0, 1,0)</f>
        <v>0</v>
      </c>
    </row>
    <row r="32254" spans="1:20" x14ac:dyDescent="0.3">
      <c r="A32254" s="22">
        <v>32253</v>
      </c>
      <c r="B32254" s="27">
        <v>42486</v>
      </c>
      <c r="C32254" s="27" t="s">
        <v>93</v>
      </c>
      <c r="D32254" s="22">
        <v>2016</v>
      </c>
      <c r="E32254" s="22" t="s">
        <v>106</v>
      </c>
      <c r="F32254" s="22" t="str" cm="1">
        <f t="array" ref="F32254">_xlfn.IFS(AND('Cleaned data'!$G32254 &gt;= 10, 'Cleaned data'!$G32254 &lt;= 19), "10 to 19",AND('Cleaned data'!$G32254 &gt;= 20, 'Cleaned data'!$G32254 &lt;= 29),"20 to 29",AND('Cleaned data'!$G32254 &gt;= 30, 'Cleaned data'!$G32254 &lt;= 39),"30 to 39",AND('Cleaned data'!$G32254 &gt;= 40, 'Cleaned data'!$G32254 &lt;= 49),"40 to 49",AND('Cleaned data'!$G32254 &gt;= 50, 'Cleaned data'!$G32254 &lt;= 59),"50 to 59",AND('Cleaned data'!$G32254 &gt;= 60, 'Cleaned data'!$G32254 &lt;= 69),"60 to 69",AND('Cleaned data'!$G32254 &gt;= 70, 'Cleaned data'!$G32254 &lt;= 79),"70 to 79",'Cleaned data'!$G32254 &gt;= 80,"80 or more")</f>
        <v>20 to 29</v>
      </c>
      <c r="G32254" s="22">
        <v>27</v>
      </c>
      <c r="H32254" s="22" t="s">
        <v>25</v>
      </c>
      <c r="I32254" s="22" t="s">
        <v>44</v>
      </c>
      <c r="J32254" s="22" t="s">
        <v>45</v>
      </c>
      <c r="K32254" s="22" t="s">
        <v>20</v>
      </c>
      <c r="L32254" s="22" t="s">
        <v>21</v>
      </c>
      <c r="M32254" s="22">
        <v>2</v>
      </c>
      <c r="N32254" s="22">
        <v>269.5</v>
      </c>
      <c r="O32254" s="22">
        <v>342</v>
      </c>
      <c r="P32254" s="22">
        <v>539</v>
      </c>
      <c r="Q32254" s="22">
        <v>684</v>
      </c>
      <c r="R32254" s="28">
        <v>145</v>
      </c>
      <c r="S32254" s="28">
        <f>IF('Cleaned data'!$R32254&lt;0,'Cleaned data'!$R32254,0)</f>
        <v>0</v>
      </c>
      <c r="T32254" s="22">
        <f>IF('Cleaned data'!$R32254 &lt; 0, 1,0)</f>
        <v>0</v>
      </c>
    </row>
    <row r="32255" spans="1:20" x14ac:dyDescent="0.3">
      <c r="A32255">
        <v>32254</v>
      </c>
      <c r="B32255" s="26">
        <v>42517</v>
      </c>
      <c r="C32255" s="26" t="s">
        <v>88</v>
      </c>
      <c r="D32255">
        <v>2016</v>
      </c>
      <c r="E32255" t="s">
        <v>31</v>
      </c>
      <c r="F32255" t="str" cm="1">
        <f t="array" ref="F32255">_xlfn.IFS(AND('Cleaned data'!$G32255 &gt;= 10, 'Cleaned data'!$G32255 &lt;= 19), "10 to 19",AND('Cleaned data'!$G32255 &gt;= 20, 'Cleaned data'!$G32255 &lt;= 29),"20 to 29",AND('Cleaned data'!$G32255 &gt;= 30, 'Cleaned data'!$G32255 &lt;= 39),"30 to 39",AND('Cleaned data'!$G32255 &gt;= 40, 'Cleaned data'!$G32255 &lt;= 49),"40 to 49",AND('Cleaned data'!$G32255 &gt;= 50, 'Cleaned data'!$G32255 &lt;= 59),"50 to 59",AND('Cleaned data'!$G32255 &gt;= 60, 'Cleaned data'!$G32255 &lt;= 69),"60 to 69",AND('Cleaned data'!$G32255 &gt;= 70, 'Cleaned data'!$G32255 &lt;= 79),"70 to 79",'Cleaned data'!$G32255 &gt;= 80,"80 or more")</f>
        <v>20 to 29</v>
      </c>
      <c r="G32255">
        <v>27</v>
      </c>
      <c r="H32255" t="s">
        <v>25</v>
      </c>
      <c r="I32255" t="s">
        <v>44</v>
      </c>
      <c r="J32255" t="s">
        <v>45</v>
      </c>
      <c r="K32255" t="s">
        <v>20</v>
      </c>
      <c r="L32255" t="s">
        <v>21</v>
      </c>
      <c r="M32255">
        <v>1</v>
      </c>
      <c r="N32255">
        <v>416</v>
      </c>
      <c r="O32255">
        <v>490</v>
      </c>
      <c r="P32255">
        <v>416</v>
      </c>
      <c r="Q32255">
        <v>490</v>
      </c>
      <c r="R32255" s="8">
        <v>74</v>
      </c>
      <c r="S32255" s="8">
        <f>IF('Cleaned data'!$R32255&lt;0,'Cleaned data'!$R32255,0)</f>
        <v>0</v>
      </c>
      <c r="T32255">
        <f>IF('Cleaned data'!$R32255 &lt; 0, 1,0)</f>
        <v>0</v>
      </c>
    </row>
    <row r="32256" spans="1:20" x14ac:dyDescent="0.3">
      <c r="A32256" s="22">
        <v>32255</v>
      </c>
      <c r="B32256" s="27">
        <v>42527</v>
      </c>
      <c r="C32256" s="27" t="s">
        <v>94</v>
      </c>
      <c r="D32256" s="22">
        <v>2016</v>
      </c>
      <c r="E32256" s="22" t="s">
        <v>107</v>
      </c>
      <c r="F32256" s="22" t="str" cm="1">
        <f t="array" ref="F32256">_xlfn.IFS(AND('Cleaned data'!$G32256 &gt;= 10, 'Cleaned data'!$G32256 &lt;= 19), "10 to 19",AND('Cleaned data'!$G32256 &gt;= 20, 'Cleaned data'!$G32256 &lt;= 29),"20 to 29",AND('Cleaned data'!$G32256 &gt;= 30, 'Cleaned data'!$G32256 &lt;= 39),"30 to 39",AND('Cleaned data'!$G32256 &gt;= 40, 'Cleaned data'!$G32256 &lt;= 49),"40 to 49",AND('Cleaned data'!$G32256 &gt;= 50, 'Cleaned data'!$G32256 &lt;= 59),"50 to 59",AND('Cleaned data'!$G32256 &gt;= 60, 'Cleaned data'!$G32256 &lt;= 69),"60 to 69",AND('Cleaned data'!$G32256 &gt;= 70, 'Cleaned data'!$G32256 &lt;= 79),"70 to 79",'Cleaned data'!$G32256 &gt;= 80,"80 or more")</f>
        <v>20 to 29</v>
      </c>
      <c r="G32256" s="22">
        <v>27</v>
      </c>
      <c r="H32256" s="22" t="s">
        <v>25</v>
      </c>
      <c r="I32256" s="22" t="s">
        <v>44</v>
      </c>
      <c r="J32256" s="22" t="s">
        <v>45</v>
      </c>
      <c r="K32256" s="22" t="s">
        <v>20</v>
      </c>
      <c r="L32256" s="22" t="s">
        <v>21</v>
      </c>
      <c r="M32256" s="22">
        <v>1</v>
      </c>
      <c r="N32256" s="22">
        <v>294</v>
      </c>
      <c r="O32256" s="22">
        <v>336</v>
      </c>
      <c r="P32256" s="22">
        <v>294</v>
      </c>
      <c r="Q32256" s="22">
        <v>336</v>
      </c>
      <c r="R32256" s="28">
        <v>42</v>
      </c>
      <c r="S32256" s="28">
        <f>IF('Cleaned data'!$R32256&lt;0,'Cleaned data'!$R32256,0)</f>
        <v>0</v>
      </c>
      <c r="T32256" s="22">
        <f>IF('Cleaned data'!$R32256 &lt; 0, 1,0)</f>
        <v>0</v>
      </c>
    </row>
    <row r="32257" spans="1:20" x14ac:dyDescent="0.3">
      <c r="A32257">
        <v>32256</v>
      </c>
      <c r="B32257" s="26">
        <v>42708</v>
      </c>
      <c r="C32257" s="26" t="s">
        <v>91</v>
      </c>
      <c r="D32257">
        <v>2016</v>
      </c>
      <c r="E32257" t="s">
        <v>113</v>
      </c>
      <c r="F32257" t="str" cm="1">
        <f t="array" ref="F32257">_xlfn.IFS(AND('Cleaned data'!$G32257 &gt;= 10, 'Cleaned data'!$G32257 &lt;= 19), "10 to 19",AND('Cleaned data'!$G32257 &gt;= 20, 'Cleaned data'!$G32257 &lt;= 29),"20 to 29",AND('Cleaned data'!$G32257 &gt;= 30, 'Cleaned data'!$G32257 &lt;= 39),"30 to 39",AND('Cleaned data'!$G32257 &gt;= 40, 'Cleaned data'!$G32257 &lt;= 49),"40 to 49",AND('Cleaned data'!$G32257 &gt;= 50, 'Cleaned data'!$G32257 &lt;= 59),"50 to 59",AND('Cleaned data'!$G32257 &gt;= 60, 'Cleaned data'!$G32257 &lt;= 69),"60 to 69",AND('Cleaned data'!$G32257 &gt;= 70, 'Cleaned data'!$G32257 &lt;= 79),"70 to 79",'Cleaned data'!$G32257 &gt;= 80,"80 or more")</f>
        <v>20 to 29</v>
      </c>
      <c r="G32257">
        <v>27</v>
      </c>
      <c r="H32257" t="s">
        <v>15</v>
      </c>
      <c r="I32257" t="s">
        <v>44</v>
      </c>
      <c r="J32257" t="s">
        <v>45</v>
      </c>
      <c r="K32257" t="s">
        <v>20</v>
      </c>
      <c r="L32257" t="s">
        <v>34</v>
      </c>
      <c r="M32257">
        <v>3</v>
      </c>
      <c r="N32257">
        <v>63</v>
      </c>
      <c r="O32257">
        <v>88.333332999999996</v>
      </c>
      <c r="P32257">
        <v>189</v>
      </c>
      <c r="Q32257">
        <v>265</v>
      </c>
      <c r="R32257" s="8">
        <v>76</v>
      </c>
      <c r="S32257" s="8">
        <f>IF('Cleaned data'!$R32257&lt;0,'Cleaned data'!$R32257,0)</f>
        <v>0</v>
      </c>
      <c r="T32257">
        <f>IF('Cleaned data'!$R32257 &lt; 0, 1,0)</f>
        <v>0</v>
      </c>
    </row>
    <row r="32258" spans="1:20" x14ac:dyDescent="0.3">
      <c r="A32258" s="22">
        <v>32257</v>
      </c>
      <c r="B32258" s="27">
        <v>42046</v>
      </c>
      <c r="C32258" s="27" t="s">
        <v>92</v>
      </c>
      <c r="D32258" s="22">
        <v>2015</v>
      </c>
      <c r="E32258" s="22" t="s">
        <v>104</v>
      </c>
      <c r="F32258" s="22" t="str" cm="1">
        <f t="array" ref="F32258">_xlfn.IFS(AND('Cleaned data'!$G32258 &gt;= 10, 'Cleaned data'!$G32258 &lt;= 19), "10 to 19",AND('Cleaned data'!$G32258 &gt;= 20, 'Cleaned data'!$G32258 &lt;= 29),"20 to 29",AND('Cleaned data'!$G32258 &gt;= 30, 'Cleaned data'!$G32258 &lt;= 39),"30 to 39",AND('Cleaned data'!$G32258 &gt;= 40, 'Cleaned data'!$G32258 &lt;= 49),"40 to 49",AND('Cleaned data'!$G32258 &gt;= 50, 'Cleaned data'!$G32258 &lt;= 59),"50 to 59",AND('Cleaned data'!$G32258 &gt;= 60, 'Cleaned data'!$G32258 &lt;= 69),"60 to 69",AND('Cleaned data'!$G32258 &gt;= 70, 'Cleaned data'!$G32258 &lt;= 79),"70 to 79",'Cleaned data'!$G32258 &gt;= 80,"80 or more")</f>
        <v>20 to 29</v>
      </c>
      <c r="G32258" s="22">
        <v>27</v>
      </c>
      <c r="H32258" s="22" t="s">
        <v>15</v>
      </c>
      <c r="I32258" s="22" t="s">
        <v>44</v>
      </c>
      <c r="J32258" s="22" t="s">
        <v>45</v>
      </c>
      <c r="K32258" s="22" t="s">
        <v>20</v>
      </c>
      <c r="L32258" s="22" t="s">
        <v>34</v>
      </c>
      <c r="M32258" s="22">
        <v>2</v>
      </c>
      <c r="N32258" s="22">
        <v>94.5</v>
      </c>
      <c r="O32258" s="22">
        <v>95</v>
      </c>
      <c r="P32258" s="22">
        <v>189</v>
      </c>
      <c r="Q32258" s="22">
        <v>190</v>
      </c>
      <c r="R32258" s="28">
        <v>1</v>
      </c>
      <c r="S32258" s="28">
        <f>IF('Cleaned data'!$R32258&lt;0,'Cleaned data'!$R32258,0)</f>
        <v>0</v>
      </c>
      <c r="T32258" s="22">
        <f>IF('Cleaned data'!$R32258 &lt; 0, 1,0)</f>
        <v>0</v>
      </c>
    </row>
    <row r="32259" spans="1:20" x14ac:dyDescent="0.3">
      <c r="A32259">
        <v>32258</v>
      </c>
      <c r="B32259" s="26">
        <v>42492</v>
      </c>
      <c r="C32259" s="26" t="s">
        <v>94</v>
      </c>
      <c r="D32259">
        <v>2016</v>
      </c>
      <c r="E32259" t="s">
        <v>31</v>
      </c>
      <c r="F32259" t="str" cm="1">
        <f t="array" ref="F32259">_xlfn.IFS(AND('Cleaned data'!$G32259 &gt;= 10, 'Cleaned data'!$G32259 &lt;= 19), "10 to 19",AND('Cleaned data'!$G32259 &gt;= 20, 'Cleaned data'!$G32259 &lt;= 29),"20 to 29",AND('Cleaned data'!$G32259 &gt;= 30, 'Cleaned data'!$G32259 &lt;= 39),"30 to 39",AND('Cleaned data'!$G32259 &gt;= 40, 'Cleaned data'!$G32259 &lt;= 49),"40 to 49",AND('Cleaned data'!$G32259 &gt;= 50, 'Cleaned data'!$G32259 &lt;= 59),"50 to 59",AND('Cleaned data'!$G32259 &gt;= 60, 'Cleaned data'!$G32259 &lt;= 69),"60 to 69",AND('Cleaned data'!$G32259 &gt;= 70, 'Cleaned data'!$G32259 &lt;= 79),"70 to 79",'Cleaned data'!$G32259 &gt;= 80,"80 or more")</f>
        <v>20 to 29</v>
      </c>
      <c r="G32259">
        <v>25</v>
      </c>
      <c r="H32259" t="s">
        <v>15</v>
      </c>
      <c r="I32259" t="s">
        <v>16</v>
      </c>
      <c r="J32259" t="s">
        <v>23</v>
      </c>
      <c r="K32259" t="s">
        <v>18</v>
      </c>
      <c r="L32259" t="s">
        <v>19</v>
      </c>
      <c r="M32259">
        <v>1</v>
      </c>
      <c r="N32259">
        <v>70</v>
      </c>
      <c r="O32259">
        <v>83</v>
      </c>
      <c r="P32259">
        <v>70</v>
      </c>
      <c r="Q32259">
        <v>83</v>
      </c>
      <c r="R32259" s="8">
        <v>13</v>
      </c>
      <c r="S32259" s="8">
        <f>IF('Cleaned data'!$R32259&lt;0,'Cleaned data'!$R32259,0)</f>
        <v>0</v>
      </c>
      <c r="T32259">
        <f>IF('Cleaned data'!$R32259 &lt; 0, 1,0)</f>
        <v>0</v>
      </c>
    </row>
    <row r="32260" spans="1:20" x14ac:dyDescent="0.3">
      <c r="A32260" s="22">
        <v>32259</v>
      </c>
      <c r="B32260" s="27">
        <v>42492</v>
      </c>
      <c r="C32260" s="27" t="s">
        <v>94</v>
      </c>
      <c r="D32260" s="22">
        <v>2016</v>
      </c>
      <c r="E32260" s="22" t="s">
        <v>31</v>
      </c>
      <c r="F32260" s="22" t="str" cm="1">
        <f t="array" ref="F32260">_xlfn.IFS(AND('Cleaned data'!$G32260 &gt;= 10, 'Cleaned data'!$G32260 &lt;= 19), "10 to 19",AND('Cleaned data'!$G32260 &gt;= 20, 'Cleaned data'!$G32260 &lt;= 29),"20 to 29",AND('Cleaned data'!$G32260 &gt;= 30, 'Cleaned data'!$G32260 &lt;= 39),"30 to 39",AND('Cleaned data'!$G32260 &gt;= 40, 'Cleaned data'!$G32260 &lt;= 49),"40 to 49",AND('Cleaned data'!$G32260 &gt;= 50, 'Cleaned data'!$G32260 &lt;= 59),"50 to 59",AND('Cleaned data'!$G32260 &gt;= 60, 'Cleaned data'!$G32260 &lt;= 69),"60 to 69",AND('Cleaned data'!$G32260 &gt;= 70, 'Cleaned data'!$G32260 &lt;= 79),"70 to 79",'Cleaned data'!$G32260 &gt;= 80,"80 or more")</f>
        <v>20 to 29</v>
      </c>
      <c r="G32260" s="22">
        <v>25</v>
      </c>
      <c r="H32260" s="22" t="s">
        <v>15</v>
      </c>
      <c r="I32260" s="22" t="s">
        <v>16</v>
      </c>
      <c r="J32260" s="22" t="s">
        <v>23</v>
      </c>
      <c r="K32260" s="22" t="s">
        <v>18</v>
      </c>
      <c r="L32260" s="22" t="s">
        <v>19</v>
      </c>
      <c r="M32260" s="22">
        <v>3</v>
      </c>
      <c r="N32260" s="22">
        <v>5.33</v>
      </c>
      <c r="O32260" s="22">
        <v>6.6666670000000003</v>
      </c>
      <c r="P32260" s="22">
        <v>16</v>
      </c>
      <c r="Q32260" s="22">
        <v>20</v>
      </c>
      <c r="R32260" s="28">
        <v>4</v>
      </c>
      <c r="S32260" s="28">
        <f>IF('Cleaned data'!$R32260&lt;0,'Cleaned data'!$R32260,0)</f>
        <v>0</v>
      </c>
      <c r="T32260" s="22">
        <f>IF('Cleaned data'!$R32260 &lt; 0, 1,0)</f>
        <v>0</v>
      </c>
    </row>
    <row r="32261" spans="1:20" x14ac:dyDescent="0.3">
      <c r="A32261">
        <v>32260</v>
      </c>
      <c r="B32261" s="26">
        <v>42585</v>
      </c>
      <c r="C32261" s="26" t="s">
        <v>92</v>
      </c>
      <c r="D32261">
        <v>2016</v>
      </c>
      <c r="E32261" t="s">
        <v>109</v>
      </c>
      <c r="F32261" t="str" cm="1">
        <f t="array" ref="F32261">_xlfn.IFS(AND('Cleaned data'!$G32261 &gt;= 10, 'Cleaned data'!$G32261 &lt;= 19), "10 to 19",AND('Cleaned data'!$G32261 &gt;= 20, 'Cleaned data'!$G32261 &lt;= 29),"20 to 29",AND('Cleaned data'!$G32261 &gt;= 30, 'Cleaned data'!$G32261 &lt;= 39),"30 to 39",AND('Cleaned data'!$G32261 &gt;= 40, 'Cleaned data'!$G32261 &lt;= 49),"40 to 49",AND('Cleaned data'!$G32261 &gt;= 50, 'Cleaned data'!$G32261 &lt;= 59),"50 to 59",AND('Cleaned data'!$G32261 &gt;= 60, 'Cleaned data'!$G32261 &lt;= 69),"60 to 69",AND('Cleaned data'!$G32261 &gt;= 70, 'Cleaned data'!$G32261 &lt;= 79),"70 to 79",'Cleaned data'!$G32261 &gt;= 80,"80 or more")</f>
        <v>20 to 29</v>
      </c>
      <c r="G32261">
        <v>25</v>
      </c>
      <c r="H32261" t="s">
        <v>15</v>
      </c>
      <c r="I32261" t="s">
        <v>16</v>
      </c>
      <c r="J32261" t="s">
        <v>23</v>
      </c>
      <c r="K32261" t="s">
        <v>18</v>
      </c>
      <c r="L32261" t="s">
        <v>19</v>
      </c>
      <c r="M32261">
        <v>2</v>
      </c>
      <c r="N32261">
        <v>87.5</v>
      </c>
      <c r="O32261">
        <v>109</v>
      </c>
      <c r="P32261">
        <v>175</v>
      </c>
      <c r="Q32261">
        <v>218</v>
      </c>
      <c r="R32261" s="8">
        <v>43</v>
      </c>
      <c r="S32261" s="8">
        <f>IF('Cleaned data'!$R32261&lt;0,'Cleaned data'!$R32261,0)</f>
        <v>0</v>
      </c>
      <c r="T32261">
        <f>IF('Cleaned data'!$R32261 &lt; 0, 1,0)</f>
        <v>0</v>
      </c>
    </row>
    <row r="32262" spans="1:20" x14ac:dyDescent="0.3">
      <c r="A32262" s="22">
        <v>32261</v>
      </c>
      <c r="B32262" s="27">
        <v>42443</v>
      </c>
      <c r="C32262" s="27" t="s">
        <v>94</v>
      </c>
      <c r="D32262" s="22">
        <v>2016</v>
      </c>
      <c r="E32262" s="22" t="s">
        <v>105</v>
      </c>
      <c r="F32262" s="22" t="str" cm="1">
        <f t="array" ref="F32262">_xlfn.IFS(AND('Cleaned data'!$G32262 &gt;= 10, 'Cleaned data'!$G32262 &lt;= 19), "10 to 19",AND('Cleaned data'!$G32262 &gt;= 20, 'Cleaned data'!$G32262 &lt;= 29),"20 to 29",AND('Cleaned data'!$G32262 &gt;= 30, 'Cleaned data'!$G32262 &lt;= 39),"30 to 39",AND('Cleaned data'!$G32262 &gt;= 40, 'Cleaned data'!$G32262 &lt;= 49),"40 to 49",AND('Cleaned data'!$G32262 &gt;= 50, 'Cleaned data'!$G32262 &lt;= 59),"50 to 59",AND('Cleaned data'!$G32262 &gt;= 60, 'Cleaned data'!$G32262 &lt;= 69),"60 to 69",AND('Cleaned data'!$G32262 &gt;= 70, 'Cleaned data'!$G32262 &lt;= 79),"70 to 79",'Cleaned data'!$G32262 &gt;= 80,"80 or more")</f>
        <v>20 to 29</v>
      </c>
      <c r="G32262" s="22">
        <v>25</v>
      </c>
      <c r="H32262" s="22" t="s">
        <v>15</v>
      </c>
      <c r="I32262" s="22" t="s">
        <v>16</v>
      </c>
      <c r="J32262" s="22" t="s">
        <v>23</v>
      </c>
      <c r="K32262" s="22" t="s">
        <v>18</v>
      </c>
      <c r="L32262" s="22" t="s">
        <v>19</v>
      </c>
      <c r="M32262" s="22">
        <v>1</v>
      </c>
      <c r="N32262" s="22">
        <v>70</v>
      </c>
      <c r="O32262" s="22">
        <v>85</v>
      </c>
      <c r="P32262" s="22">
        <v>70</v>
      </c>
      <c r="Q32262" s="22">
        <v>85</v>
      </c>
      <c r="R32262" s="28">
        <v>15</v>
      </c>
      <c r="S32262" s="28">
        <f>IF('Cleaned data'!$R32262&lt;0,'Cleaned data'!$R32262,0)</f>
        <v>0</v>
      </c>
      <c r="T32262" s="22">
        <f>IF('Cleaned data'!$R32262 &lt; 0, 1,0)</f>
        <v>0</v>
      </c>
    </row>
    <row r="32263" spans="1:20" x14ac:dyDescent="0.3">
      <c r="A32263">
        <v>32262</v>
      </c>
      <c r="B32263" s="26">
        <v>42709</v>
      </c>
      <c r="C32263" s="26" t="s">
        <v>94</v>
      </c>
      <c r="D32263">
        <v>2016</v>
      </c>
      <c r="E32263" t="s">
        <v>113</v>
      </c>
      <c r="F32263" t="str" cm="1">
        <f t="array" ref="F32263">_xlfn.IFS(AND('Cleaned data'!$G32263 &gt;= 10, 'Cleaned data'!$G32263 &lt;= 19), "10 to 19",AND('Cleaned data'!$G32263 &gt;= 20, 'Cleaned data'!$G32263 &lt;= 29),"20 to 29",AND('Cleaned data'!$G32263 &gt;= 30, 'Cleaned data'!$G32263 &lt;= 39),"30 to 39",AND('Cleaned data'!$G32263 &gt;= 40, 'Cleaned data'!$G32263 &lt;= 49),"40 to 49",AND('Cleaned data'!$G32263 &gt;= 50, 'Cleaned data'!$G32263 &lt;= 59),"50 to 59",AND('Cleaned data'!$G32263 &gt;= 60, 'Cleaned data'!$G32263 &lt;= 69),"60 to 69",AND('Cleaned data'!$G32263 &gt;= 70, 'Cleaned data'!$G32263 &lt;= 79),"70 to 79",'Cleaned data'!$G32263 &gt;= 80,"80 or more")</f>
        <v>20 to 29</v>
      </c>
      <c r="G32263">
        <v>25</v>
      </c>
      <c r="H32263" t="s">
        <v>15</v>
      </c>
      <c r="I32263" t="s">
        <v>16</v>
      </c>
      <c r="J32263" t="s">
        <v>23</v>
      </c>
      <c r="K32263" t="s">
        <v>18</v>
      </c>
      <c r="L32263" t="s">
        <v>19</v>
      </c>
      <c r="M32263">
        <v>1</v>
      </c>
      <c r="N32263">
        <v>140</v>
      </c>
      <c r="O32263">
        <v>178</v>
      </c>
      <c r="P32263">
        <v>140</v>
      </c>
      <c r="Q32263">
        <v>178</v>
      </c>
      <c r="R32263" s="8">
        <v>38</v>
      </c>
      <c r="S32263" s="8">
        <f>IF('Cleaned data'!$R32263&lt;0,'Cleaned data'!$R32263,0)</f>
        <v>0</v>
      </c>
      <c r="T32263">
        <f>IF('Cleaned data'!$R32263 &lt; 0, 1,0)</f>
        <v>0</v>
      </c>
    </row>
    <row r="32264" spans="1:20" x14ac:dyDescent="0.3">
      <c r="A32264" s="22">
        <v>32263</v>
      </c>
      <c r="B32264" s="27">
        <v>42709</v>
      </c>
      <c r="C32264" s="27" t="s">
        <v>94</v>
      </c>
      <c r="D32264" s="22">
        <v>2016</v>
      </c>
      <c r="E32264" s="22" t="s">
        <v>113</v>
      </c>
      <c r="F32264" s="22" t="str" cm="1">
        <f t="array" ref="F32264">_xlfn.IFS(AND('Cleaned data'!$G32264 &gt;= 10, 'Cleaned data'!$G32264 &lt;= 19), "10 to 19",AND('Cleaned data'!$G32264 &gt;= 20, 'Cleaned data'!$G32264 &lt;= 29),"20 to 29",AND('Cleaned data'!$G32264 &gt;= 30, 'Cleaned data'!$G32264 &lt;= 39),"30 to 39",AND('Cleaned data'!$G32264 &gt;= 40, 'Cleaned data'!$G32264 &lt;= 49),"40 to 49",AND('Cleaned data'!$G32264 &gt;= 50, 'Cleaned data'!$G32264 &lt;= 59),"50 to 59",AND('Cleaned data'!$G32264 &gt;= 60, 'Cleaned data'!$G32264 &lt;= 69),"60 to 69",AND('Cleaned data'!$G32264 &gt;= 70, 'Cleaned data'!$G32264 &lt;= 79),"70 to 79",'Cleaned data'!$G32264 &gt;= 80,"80 or more")</f>
        <v>20 to 29</v>
      </c>
      <c r="G32264" s="22">
        <v>25</v>
      </c>
      <c r="H32264" s="22" t="s">
        <v>15</v>
      </c>
      <c r="I32264" s="22" t="s">
        <v>16</v>
      </c>
      <c r="J32264" s="22" t="s">
        <v>23</v>
      </c>
      <c r="K32264" s="22" t="s">
        <v>18</v>
      </c>
      <c r="L32264" s="22" t="s">
        <v>19</v>
      </c>
      <c r="M32264" s="22">
        <v>2</v>
      </c>
      <c r="N32264" s="22">
        <v>65</v>
      </c>
      <c r="O32264" s="22">
        <v>84</v>
      </c>
      <c r="P32264" s="22">
        <v>130</v>
      </c>
      <c r="Q32264" s="22">
        <v>168</v>
      </c>
      <c r="R32264" s="28">
        <v>38</v>
      </c>
      <c r="S32264" s="28">
        <f>IF('Cleaned data'!$R32264&lt;0,'Cleaned data'!$R32264,0)</f>
        <v>0</v>
      </c>
      <c r="T32264" s="22">
        <f>IF('Cleaned data'!$R32264 &lt; 0, 1,0)</f>
        <v>0</v>
      </c>
    </row>
    <row r="32265" spans="1:20" x14ac:dyDescent="0.3">
      <c r="A32265">
        <v>32264</v>
      </c>
      <c r="B32265" s="26">
        <v>42519</v>
      </c>
      <c r="C32265" s="26" t="s">
        <v>91</v>
      </c>
      <c r="D32265">
        <v>2016</v>
      </c>
      <c r="E32265" t="s">
        <v>31</v>
      </c>
      <c r="F32265" t="str" cm="1">
        <f t="array" ref="F32265">_xlfn.IFS(AND('Cleaned data'!$G32265 &gt;= 10, 'Cleaned data'!$G32265 &lt;= 19), "10 to 19",AND('Cleaned data'!$G32265 &gt;= 20, 'Cleaned data'!$G32265 &lt;= 29),"20 to 29",AND('Cleaned data'!$G32265 &gt;= 30, 'Cleaned data'!$G32265 &lt;= 39),"30 to 39",AND('Cleaned data'!$G32265 &gt;= 40, 'Cleaned data'!$G32265 &lt;= 49),"40 to 49",AND('Cleaned data'!$G32265 &gt;= 50, 'Cleaned data'!$G32265 &lt;= 59),"50 to 59",AND('Cleaned data'!$G32265 &gt;= 60, 'Cleaned data'!$G32265 &lt;= 69),"60 to 69",AND('Cleaned data'!$G32265 &gt;= 70, 'Cleaned data'!$G32265 &lt;= 79),"70 to 79",'Cleaned data'!$G32265 &gt;= 80,"80 or more")</f>
        <v>20 to 29</v>
      </c>
      <c r="G32265">
        <v>25</v>
      </c>
      <c r="H32265" t="s">
        <v>15</v>
      </c>
      <c r="I32265" t="s">
        <v>16</v>
      </c>
      <c r="J32265" t="s">
        <v>23</v>
      </c>
      <c r="K32265" t="s">
        <v>18</v>
      </c>
      <c r="L32265" t="s">
        <v>19</v>
      </c>
      <c r="M32265">
        <v>2</v>
      </c>
      <c r="N32265">
        <v>62.5</v>
      </c>
      <c r="O32265">
        <v>82.5</v>
      </c>
      <c r="P32265">
        <v>125</v>
      </c>
      <c r="Q32265">
        <v>165</v>
      </c>
      <c r="R32265" s="8">
        <v>40</v>
      </c>
      <c r="S32265" s="8">
        <f>IF('Cleaned data'!$R32265&lt;0,'Cleaned data'!$R32265,0)</f>
        <v>0</v>
      </c>
      <c r="T32265">
        <f>IF('Cleaned data'!$R32265 &lt; 0, 1,0)</f>
        <v>0</v>
      </c>
    </row>
    <row r="32266" spans="1:20" x14ac:dyDescent="0.3">
      <c r="A32266" s="22">
        <v>32265</v>
      </c>
      <c r="B32266" s="27">
        <v>42519</v>
      </c>
      <c r="C32266" s="27" t="s">
        <v>91</v>
      </c>
      <c r="D32266" s="22">
        <v>2016</v>
      </c>
      <c r="E32266" s="22" t="s">
        <v>31</v>
      </c>
      <c r="F32266" s="22" t="str" cm="1">
        <f t="array" ref="F32266">_xlfn.IFS(AND('Cleaned data'!$G32266 &gt;= 10, 'Cleaned data'!$G32266 &lt;= 19), "10 to 19",AND('Cleaned data'!$G32266 &gt;= 20, 'Cleaned data'!$G32266 &lt;= 29),"20 to 29",AND('Cleaned data'!$G32266 &gt;= 30, 'Cleaned data'!$G32266 &lt;= 39),"30 to 39",AND('Cleaned data'!$G32266 &gt;= 40, 'Cleaned data'!$G32266 &lt;= 49),"40 to 49",AND('Cleaned data'!$G32266 &gt;= 50, 'Cleaned data'!$G32266 &lt;= 59),"50 to 59",AND('Cleaned data'!$G32266 &gt;= 60, 'Cleaned data'!$G32266 &lt;= 69),"60 to 69",AND('Cleaned data'!$G32266 &gt;= 70, 'Cleaned data'!$G32266 &lt;= 79),"70 to 79",'Cleaned data'!$G32266 &gt;= 80,"80 or more")</f>
        <v>20 to 29</v>
      </c>
      <c r="G32266" s="22">
        <v>25</v>
      </c>
      <c r="H32266" s="22" t="s">
        <v>15</v>
      </c>
      <c r="I32266" s="22" t="s">
        <v>16</v>
      </c>
      <c r="J32266" s="22" t="s">
        <v>23</v>
      </c>
      <c r="K32266" s="22" t="s">
        <v>18</v>
      </c>
      <c r="L32266" s="22" t="s">
        <v>19</v>
      </c>
      <c r="M32266" s="22">
        <v>3</v>
      </c>
      <c r="N32266" s="22">
        <v>7.67</v>
      </c>
      <c r="O32266" s="22">
        <v>8.3333329999999997</v>
      </c>
      <c r="P32266" s="22">
        <v>23</v>
      </c>
      <c r="Q32266" s="22">
        <v>25</v>
      </c>
      <c r="R32266" s="28">
        <v>2</v>
      </c>
      <c r="S32266" s="28">
        <f>IF('Cleaned data'!$R32266&lt;0,'Cleaned data'!$R32266,0)</f>
        <v>0</v>
      </c>
      <c r="T32266" s="22">
        <f>IF('Cleaned data'!$R32266 &lt; 0, 1,0)</f>
        <v>0</v>
      </c>
    </row>
    <row r="32267" spans="1:20" x14ac:dyDescent="0.3">
      <c r="A32267">
        <v>32266</v>
      </c>
      <c r="B32267" s="26">
        <v>42520</v>
      </c>
      <c r="C32267" s="26" t="s">
        <v>94</v>
      </c>
      <c r="D32267">
        <v>2016</v>
      </c>
      <c r="E32267" t="s">
        <v>31</v>
      </c>
      <c r="F32267" t="str" cm="1">
        <f t="array" ref="F32267">_xlfn.IFS(AND('Cleaned data'!$G32267 &gt;= 10, 'Cleaned data'!$G32267 &lt;= 19), "10 to 19",AND('Cleaned data'!$G32267 &gt;= 20, 'Cleaned data'!$G32267 &lt;= 29),"20 to 29",AND('Cleaned data'!$G32267 &gt;= 30, 'Cleaned data'!$G32267 &lt;= 39),"30 to 39",AND('Cleaned data'!$G32267 &gt;= 40, 'Cleaned data'!$G32267 &lt;= 49),"40 to 49",AND('Cleaned data'!$G32267 &gt;= 50, 'Cleaned data'!$G32267 &lt;= 59),"50 to 59",AND('Cleaned data'!$G32267 &gt;= 60, 'Cleaned data'!$G32267 &lt;= 69),"60 to 69",AND('Cleaned data'!$G32267 &gt;= 70, 'Cleaned data'!$G32267 &lt;= 79),"70 to 79",'Cleaned data'!$G32267 &gt;= 80,"80 or more")</f>
        <v>20 to 29</v>
      </c>
      <c r="G32267">
        <v>25</v>
      </c>
      <c r="H32267" t="s">
        <v>15</v>
      </c>
      <c r="I32267" t="s">
        <v>16</v>
      </c>
      <c r="J32267" t="s">
        <v>23</v>
      </c>
      <c r="K32267" t="s">
        <v>18</v>
      </c>
      <c r="L32267" t="s">
        <v>19</v>
      </c>
      <c r="M32267">
        <v>3</v>
      </c>
      <c r="N32267">
        <v>57.33</v>
      </c>
      <c r="O32267">
        <v>72</v>
      </c>
      <c r="P32267">
        <v>172</v>
      </c>
      <c r="Q32267">
        <v>216</v>
      </c>
      <c r="R32267" s="8">
        <v>44</v>
      </c>
      <c r="S32267" s="8">
        <f>IF('Cleaned data'!$R32267&lt;0,'Cleaned data'!$R32267,0)</f>
        <v>0</v>
      </c>
      <c r="T32267">
        <f>IF('Cleaned data'!$R32267 &lt; 0, 1,0)</f>
        <v>0</v>
      </c>
    </row>
    <row r="32268" spans="1:20" x14ac:dyDescent="0.3">
      <c r="A32268" s="22">
        <v>32267</v>
      </c>
      <c r="B32268" s="27">
        <v>42520</v>
      </c>
      <c r="C32268" s="27" t="s">
        <v>94</v>
      </c>
      <c r="D32268" s="22">
        <v>2016</v>
      </c>
      <c r="E32268" s="22" t="s">
        <v>31</v>
      </c>
      <c r="F32268" s="22" t="str" cm="1">
        <f t="array" ref="F32268">_xlfn.IFS(AND('Cleaned data'!$G32268 &gt;= 10, 'Cleaned data'!$G32268 &lt;= 19), "10 to 19",AND('Cleaned data'!$G32268 &gt;= 20, 'Cleaned data'!$G32268 &lt;= 29),"20 to 29",AND('Cleaned data'!$G32268 &gt;= 30, 'Cleaned data'!$G32268 &lt;= 39),"30 to 39",AND('Cleaned data'!$G32268 &gt;= 40, 'Cleaned data'!$G32268 &lt;= 49),"40 to 49",AND('Cleaned data'!$G32268 &gt;= 50, 'Cleaned data'!$G32268 &lt;= 59),"50 to 59",AND('Cleaned data'!$G32268 &gt;= 60, 'Cleaned data'!$G32268 &lt;= 69),"60 to 69",AND('Cleaned data'!$G32268 &gt;= 70, 'Cleaned data'!$G32268 &lt;= 79),"70 to 79",'Cleaned data'!$G32268 &gt;= 80,"80 or more")</f>
        <v>20 to 29</v>
      </c>
      <c r="G32268" s="22">
        <v>25</v>
      </c>
      <c r="H32268" s="22" t="s">
        <v>15</v>
      </c>
      <c r="I32268" s="22" t="s">
        <v>16</v>
      </c>
      <c r="J32268" s="22" t="s">
        <v>23</v>
      </c>
      <c r="K32268" s="22" t="s">
        <v>18</v>
      </c>
      <c r="L32268" s="22" t="s">
        <v>19</v>
      </c>
      <c r="M32268" s="22">
        <v>2</v>
      </c>
      <c r="N32268" s="22">
        <v>58</v>
      </c>
      <c r="O32268" s="22">
        <v>71.5</v>
      </c>
      <c r="P32268" s="22">
        <v>116</v>
      </c>
      <c r="Q32268" s="22">
        <v>143</v>
      </c>
      <c r="R32268" s="28">
        <v>27</v>
      </c>
      <c r="S32268" s="28">
        <f>IF('Cleaned data'!$R32268&lt;0,'Cleaned data'!$R32268,0)</f>
        <v>0</v>
      </c>
      <c r="T32268" s="22">
        <f>IF('Cleaned data'!$R32268 &lt; 0, 1,0)</f>
        <v>0</v>
      </c>
    </row>
    <row r="32269" spans="1:20" x14ac:dyDescent="0.3">
      <c r="A32269">
        <v>32268</v>
      </c>
      <c r="B32269" s="26">
        <v>42619</v>
      </c>
      <c r="C32269" s="26" t="s">
        <v>93</v>
      </c>
      <c r="D32269">
        <v>2016</v>
      </c>
      <c r="E32269" t="s">
        <v>110</v>
      </c>
      <c r="F32269" t="str" cm="1">
        <f t="array" ref="F32269">_xlfn.IFS(AND('Cleaned data'!$G32269 &gt;= 10, 'Cleaned data'!$G32269 &lt;= 19), "10 to 19",AND('Cleaned data'!$G32269 &gt;= 20, 'Cleaned data'!$G32269 &lt;= 29),"20 to 29",AND('Cleaned data'!$G32269 &gt;= 30, 'Cleaned data'!$G32269 &lt;= 39),"30 to 39",AND('Cleaned data'!$G32269 &gt;= 40, 'Cleaned data'!$G32269 &lt;= 49),"40 to 49",AND('Cleaned data'!$G32269 &gt;= 50, 'Cleaned data'!$G32269 &lt;= 59),"50 to 59",AND('Cleaned data'!$G32269 &gt;= 60, 'Cleaned data'!$G32269 &lt;= 69),"60 to 69",AND('Cleaned data'!$G32269 &gt;= 70, 'Cleaned data'!$G32269 &lt;= 79),"70 to 79",'Cleaned data'!$G32269 &gt;= 80,"80 or more")</f>
        <v>20 to 29</v>
      </c>
      <c r="G32269">
        <v>25</v>
      </c>
      <c r="H32269" t="s">
        <v>15</v>
      </c>
      <c r="I32269" t="s">
        <v>16</v>
      </c>
      <c r="J32269" t="s">
        <v>23</v>
      </c>
      <c r="K32269" t="s">
        <v>18</v>
      </c>
      <c r="L32269" t="s">
        <v>19</v>
      </c>
      <c r="M32269">
        <v>1</v>
      </c>
      <c r="N32269">
        <v>65</v>
      </c>
      <c r="O32269">
        <v>86</v>
      </c>
      <c r="P32269">
        <v>65</v>
      </c>
      <c r="Q32269">
        <v>86</v>
      </c>
      <c r="R32269" s="8">
        <v>21</v>
      </c>
      <c r="S32269" s="8">
        <f>IF('Cleaned data'!$R32269&lt;0,'Cleaned data'!$R32269,0)</f>
        <v>0</v>
      </c>
      <c r="T32269">
        <f>IF('Cleaned data'!$R32269 &lt; 0, 1,0)</f>
        <v>0</v>
      </c>
    </row>
    <row r="32270" spans="1:20" x14ac:dyDescent="0.3">
      <c r="A32270" s="22">
        <v>32269</v>
      </c>
      <c r="B32270" s="27">
        <v>42538</v>
      </c>
      <c r="C32270" s="27" t="s">
        <v>88</v>
      </c>
      <c r="D32270" s="22">
        <v>2016</v>
      </c>
      <c r="E32270" s="22" t="s">
        <v>107</v>
      </c>
      <c r="F32270" s="22" t="str" cm="1">
        <f t="array" ref="F32270">_xlfn.IFS(AND('Cleaned data'!$G32270 &gt;= 10, 'Cleaned data'!$G32270 &lt;= 19), "10 to 19",AND('Cleaned data'!$G32270 &gt;= 20, 'Cleaned data'!$G32270 &lt;= 29),"20 to 29",AND('Cleaned data'!$G32270 &gt;= 30, 'Cleaned data'!$G32270 &lt;= 39),"30 to 39",AND('Cleaned data'!$G32270 &gt;= 40, 'Cleaned data'!$G32270 &lt;= 49),"40 to 49",AND('Cleaned data'!$G32270 &gt;= 50, 'Cleaned data'!$G32270 &lt;= 59),"50 to 59",AND('Cleaned data'!$G32270 &gt;= 60, 'Cleaned data'!$G32270 &lt;= 69),"60 to 69",AND('Cleaned data'!$G32270 &gt;= 70, 'Cleaned data'!$G32270 &lt;= 79),"70 to 79",'Cleaned data'!$G32270 &gt;= 80,"80 or more")</f>
        <v>20 to 29</v>
      </c>
      <c r="G32270" s="22">
        <v>25</v>
      </c>
      <c r="H32270" s="22" t="s">
        <v>15</v>
      </c>
      <c r="I32270" s="22" t="s">
        <v>16</v>
      </c>
      <c r="J32270" s="22" t="s">
        <v>23</v>
      </c>
      <c r="K32270" s="22" t="s">
        <v>18</v>
      </c>
      <c r="L32270" s="22" t="s">
        <v>19</v>
      </c>
      <c r="M32270" s="22">
        <v>2</v>
      </c>
      <c r="N32270" s="22">
        <v>1</v>
      </c>
      <c r="O32270" s="22">
        <v>1.5</v>
      </c>
      <c r="P32270" s="22">
        <v>2</v>
      </c>
      <c r="Q32270" s="22">
        <v>3</v>
      </c>
      <c r="R32270" s="28">
        <v>1</v>
      </c>
      <c r="S32270" s="28">
        <f>IF('Cleaned data'!$R32270&lt;0,'Cleaned data'!$R32270,0)</f>
        <v>0</v>
      </c>
      <c r="T32270" s="22">
        <f>IF('Cleaned data'!$R32270 &lt; 0, 1,0)</f>
        <v>0</v>
      </c>
    </row>
    <row r="32271" spans="1:20" x14ac:dyDescent="0.3">
      <c r="A32271">
        <v>32270</v>
      </c>
      <c r="B32271" s="26">
        <v>42540</v>
      </c>
      <c r="C32271" s="26" t="s">
        <v>91</v>
      </c>
      <c r="D32271">
        <v>2016</v>
      </c>
      <c r="E32271" t="s">
        <v>107</v>
      </c>
      <c r="F32271" t="str" cm="1">
        <f t="array" ref="F32271">_xlfn.IFS(AND('Cleaned data'!$G32271 &gt;= 10, 'Cleaned data'!$G32271 &lt;= 19), "10 to 19",AND('Cleaned data'!$G32271 &gt;= 20, 'Cleaned data'!$G32271 &lt;= 29),"20 to 29",AND('Cleaned data'!$G32271 &gt;= 30, 'Cleaned data'!$G32271 &lt;= 39),"30 to 39",AND('Cleaned data'!$G32271 &gt;= 40, 'Cleaned data'!$G32271 &lt;= 49),"40 to 49",AND('Cleaned data'!$G32271 &gt;= 50, 'Cleaned data'!$G32271 &lt;= 59),"50 to 59",AND('Cleaned data'!$G32271 &gt;= 60, 'Cleaned data'!$G32271 &lt;= 69),"60 to 69",AND('Cleaned data'!$G32271 &gt;= 70, 'Cleaned data'!$G32271 &lt;= 79),"70 to 79",'Cleaned data'!$G32271 &gt;= 80,"80 or more")</f>
        <v>20 to 29</v>
      </c>
      <c r="G32271">
        <v>25</v>
      </c>
      <c r="H32271" t="s">
        <v>15</v>
      </c>
      <c r="I32271" t="s">
        <v>16</v>
      </c>
      <c r="J32271" t="s">
        <v>23</v>
      </c>
      <c r="K32271" t="s">
        <v>18</v>
      </c>
      <c r="L32271" t="s">
        <v>19</v>
      </c>
      <c r="M32271">
        <v>2</v>
      </c>
      <c r="N32271">
        <v>16.5</v>
      </c>
      <c r="O32271">
        <v>20.5</v>
      </c>
      <c r="P32271">
        <v>33</v>
      </c>
      <c r="Q32271">
        <v>41</v>
      </c>
      <c r="R32271" s="8">
        <v>8</v>
      </c>
      <c r="S32271" s="8">
        <f>IF('Cleaned data'!$R32271&lt;0,'Cleaned data'!$R32271,0)</f>
        <v>0</v>
      </c>
      <c r="T32271">
        <f>IF('Cleaned data'!$R32271 &lt; 0, 1,0)</f>
        <v>0</v>
      </c>
    </row>
    <row r="32272" spans="1:20" x14ac:dyDescent="0.3">
      <c r="A32272" s="22">
        <v>32271</v>
      </c>
      <c r="B32272" s="27">
        <v>42540</v>
      </c>
      <c r="C32272" s="27" t="s">
        <v>91</v>
      </c>
      <c r="D32272" s="22">
        <v>2016</v>
      </c>
      <c r="E32272" s="22" t="s">
        <v>107</v>
      </c>
      <c r="F32272" s="22" t="str" cm="1">
        <f t="array" ref="F32272">_xlfn.IFS(AND('Cleaned data'!$G32272 &gt;= 10, 'Cleaned data'!$G32272 &lt;= 19), "10 to 19",AND('Cleaned data'!$G32272 &gt;= 20, 'Cleaned data'!$G32272 &lt;= 29),"20 to 29",AND('Cleaned data'!$G32272 &gt;= 30, 'Cleaned data'!$G32272 &lt;= 39),"30 to 39",AND('Cleaned data'!$G32272 &gt;= 40, 'Cleaned data'!$G32272 &lt;= 49),"40 to 49",AND('Cleaned data'!$G32272 &gt;= 50, 'Cleaned data'!$G32272 &lt;= 59),"50 to 59",AND('Cleaned data'!$G32272 &gt;= 60, 'Cleaned data'!$G32272 &lt;= 69),"60 to 69",AND('Cleaned data'!$G32272 &gt;= 70, 'Cleaned data'!$G32272 &lt;= 79),"70 to 79",'Cleaned data'!$G32272 &gt;= 80,"80 or more")</f>
        <v>20 to 29</v>
      </c>
      <c r="G32272" s="22">
        <v>25</v>
      </c>
      <c r="H32272" s="22" t="s">
        <v>15</v>
      </c>
      <c r="I32272" s="22" t="s">
        <v>16</v>
      </c>
      <c r="J32272" s="22" t="s">
        <v>23</v>
      </c>
      <c r="K32272" s="22" t="s">
        <v>18</v>
      </c>
      <c r="L32272" s="22" t="s">
        <v>19</v>
      </c>
      <c r="M32272" s="22">
        <v>1</v>
      </c>
      <c r="N32272" s="22">
        <v>24</v>
      </c>
      <c r="O32272" s="22">
        <v>33</v>
      </c>
      <c r="P32272" s="22">
        <v>24</v>
      </c>
      <c r="Q32272" s="22">
        <v>33</v>
      </c>
      <c r="R32272" s="28">
        <v>9</v>
      </c>
      <c r="S32272" s="28">
        <f>IF('Cleaned data'!$R32272&lt;0,'Cleaned data'!$R32272,0)</f>
        <v>0</v>
      </c>
      <c r="T32272" s="22">
        <f>IF('Cleaned data'!$R32272 &lt; 0, 1,0)</f>
        <v>0</v>
      </c>
    </row>
    <row r="32273" spans="1:20" x14ac:dyDescent="0.3">
      <c r="A32273">
        <v>32272</v>
      </c>
      <c r="B32273" s="26">
        <v>42681</v>
      </c>
      <c r="C32273" s="26" t="s">
        <v>94</v>
      </c>
      <c r="D32273">
        <v>2016</v>
      </c>
      <c r="E32273" t="s">
        <v>112</v>
      </c>
      <c r="F32273" t="str" cm="1">
        <f t="array" ref="F32273">_xlfn.IFS(AND('Cleaned data'!$G32273 &gt;= 10, 'Cleaned data'!$G32273 &lt;= 19), "10 to 19",AND('Cleaned data'!$G32273 &gt;= 20, 'Cleaned data'!$G32273 &lt;= 29),"20 to 29",AND('Cleaned data'!$G32273 &gt;= 30, 'Cleaned data'!$G32273 &lt;= 39),"30 to 39",AND('Cleaned data'!$G32273 &gt;= 40, 'Cleaned data'!$G32273 &lt;= 49),"40 to 49",AND('Cleaned data'!$G32273 &gt;= 50, 'Cleaned data'!$G32273 &lt;= 59),"50 to 59",AND('Cleaned data'!$G32273 &gt;= 60, 'Cleaned data'!$G32273 &lt;= 69),"60 to 69",AND('Cleaned data'!$G32273 &gt;= 70, 'Cleaned data'!$G32273 &lt;= 79),"70 to 79",'Cleaned data'!$G32273 &gt;= 80,"80 or more")</f>
        <v>20 to 29</v>
      </c>
      <c r="G32273">
        <v>25</v>
      </c>
      <c r="H32273" t="s">
        <v>15</v>
      </c>
      <c r="I32273" t="s">
        <v>16</v>
      </c>
      <c r="J32273" t="s">
        <v>23</v>
      </c>
      <c r="K32273" t="s">
        <v>18</v>
      </c>
      <c r="L32273" t="s">
        <v>19</v>
      </c>
      <c r="M32273">
        <v>3</v>
      </c>
      <c r="N32273">
        <v>7</v>
      </c>
      <c r="O32273">
        <v>8.6666670000000003</v>
      </c>
      <c r="P32273">
        <v>21</v>
      </c>
      <c r="Q32273">
        <v>26</v>
      </c>
      <c r="R32273" s="8">
        <v>5</v>
      </c>
      <c r="S32273" s="8">
        <f>IF('Cleaned data'!$R32273&lt;0,'Cleaned data'!$R32273,0)</f>
        <v>0</v>
      </c>
      <c r="T32273">
        <f>IF('Cleaned data'!$R32273 &lt; 0, 1,0)</f>
        <v>0</v>
      </c>
    </row>
    <row r="32274" spans="1:20" x14ac:dyDescent="0.3">
      <c r="A32274" s="22">
        <v>32273</v>
      </c>
      <c r="B32274" s="27">
        <v>42572</v>
      </c>
      <c r="C32274" s="27" t="s">
        <v>90</v>
      </c>
      <c r="D32274" s="22">
        <v>2016</v>
      </c>
      <c r="E32274" s="22" t="s">
        <v>108</v>
      </c>
      <c r="F32274" s="22" t="str" cm="1">
        <f t="array" ref="F32274">_xlfn.IFS(AND('Cleaned data'!$G32274 &gt;= 10, 'Cleaned data'!$G32274 &lt;= 19), "10 to 19",AND('Cleaned data'!$G32274 &gt;= 20, 'Cleaned data'!$G32274 &lt;= 29),"20 to 29",AND('Cleaned data'!$G32274 &gt;= 30, 'Cleaned data'!$G32274 &lt;= 39),"30 to 39",AND('Cleaned data'!$G32274 &gt;= 40, 'Cleaned data'!$G32274 &lt;= 49),"40 to 49",AND('Cleaned data'!$G32274 &gt;= 50, 'Cleaned data'!$G32274 &lt;= 59),"50 to 59",AND('Cleaned data'!$G32274 &gt;= 60, 'Cleaned data'!$G32274 &lt;= 69),"60 to 69",AND('Cleaned data'!$G32274 &gt;= 70, 'Cleaned data'!$G32274 &lt;= 79),"70 to 79",'Cleaned data'!$G32274 &gt;= 80,"80 or more")</f>
        <v>20 to 29</v>
      </c>
      <c r="G32274" s="22">
        <v>25</v>
      </c>
      <c r="H32274" s="22" t="s">
        <v>15</v>
      </c>
      <c r="I32274" s="22" t="s">
        <v>16</v>
      </c>
      <c r="J32274" s="22" t="s">
        <v>23</v>
      </c>
      <c r="K32274" s="22" t="s">
        <v>18</v>
      </c>
      <c r="L32274" s="22" t="s">
        <v>19</v>
      </c>
      <c r="M32274" s="22">
        <v>3</v>
      </c>
      <c r="N32274" s="22">
        <v>13</v>
      </c>
      <c r="O32274" s="22">
        <v>17</v>
      </c>
      <c r="P32274" s="22">
        <v>39</v>
      </c>
      <c r="Q32274" s="22">
        <v>51</v>
      </c>
      <c r="R32274" s="28">
        <v>12</v>
      </c>
      <c r="S32274" s="28">
        <f>IF('Cleaned data'!$R32274&lt;0,'Cleaned data'!$R32274,0)</f>
        <v>0</v>
      </c>
      <c r="T32274" s="22">
        <f>IF('Cleaned data'!$R32274 &lt; 0, 1,0)</f>
        <v>0</v>
      </c>
    </row>
    <row r="32275" spans="1:20" x14ac:dyDescent="0.3">
      <c r="A32275">
        <v>32274</v>
      </c>
      <c r="B32275" s="26">
        <v>42346</v>
      </c>
      <c r="C32275" s="26" t="s">
        <v>93</v>
      </c>
      <c r="D32275">
        <v>2015</v>
      </c>
      <c r="E32275" t="s">
        <v>113</v>
      </c>
      <c r="F32275" t="str" cm="1">
        <f t="array" ref="F32275">_xlfn.IFS(AND('Cleaned data'!$G32275 &gt;= 10, 'Cleaned data'!$G32275 &lt;= 19), "10 to 19",AND('Cleaned data'!$G32275 &gt;= 20, 'Cleaned data'!$G32275 &lt;= 29),"20 to 29",AND('Cleaned data'!$G32275 &gt;= 30, 'Cleaned data'!$G32275 &lt;= 39),"30 to 39",AND('Cleaned data'!$G32275 &gt;= 40, 'Cleaned data'!$G32275 &lt;= 49),"40 to 49",AND('Cleaned data'!$G32275 &gt;= 50, 'Cleaned data'!$G32275 &lt;= 59),"50 to 59",AND('Cleaned data'!$G32275 &gt;= 60, 'Cleaned data'!$G32275 &lt;= 69),"60 to 69",AND('Cleaned data'!$G32275 &gt;= 70, 'Cleaned data'!$G32275 &lt;= 79),"70 to 79",'Cleaned data'!$G32275 &gt;= 80,"80 or more")</f>
        <v>20 to 29</v>
      </c>
      <c r="G32275">
        <v>25</v>
      </c>
      <c r="H32275" t="s">
        <v>15</v>
      </c>
      <c r="I32275" t="s">
        <v>16</v>
      </c>
      <c r="J32275" t="s">
        <v>23</v>
      </c>
      <c r="K32275" t="s">
        <v>18</v>
      </c>
      <c r="L32275" t="s">
        <v>19</v>
      </c>
      <c r="M32275">
        <v>1</v>
      </c>
      <c r="N32275">
        <v>105</v>
      </c>
      <c r="O32275">
        <v>114</v>
      </c>
      <c r="P32275">
        <v>105</v>
      </c>
      <c r="Q32275">
        <v>114</v>
      </c>
      <c r="R32275" s="8">
        <v>9</v>
      </c>
      <c r="S32275" s="8">
        <f>IF('Cleaned data'!$R32275&lt;0,'Cleaned data'!$R32275,0)</f>
        <v>0</v>
      </c>
      <c r="T32275">
        <f>IF('Cleaned data'!$R32275 &lt; 0, 1,0)</f>
        <v>0</v>
      </c>
    </row>
    <row r="32276" spans="1:20" x14ac:dyDescent="0.3">
      <c r="A32276" s="22">
        <v>32275</v>
      </c>
      <c r="B32276" s="27">
        <v>42346</v>
      </c>
      <c r="C32276" s="27" t="s">
        <v>93</v>
      </c>
      <c r="D32276" s="22">
        <v>2015</v>
      </c>
      <c r="E32276" s="22" t="s">
        <v>113</v>
      </c>
      <c r="F32276" s="22" t="str" cm="1">
        <f t="array" ref="F32276">_xlfn.IFS(AND('Cleaned data'!$G32276 &gt;= 10, 'Cleaned data'!$G32276 &lt;= 19), "10 to 19",AND('Cleaned data'!$G32276 &gt;= 20, 'Cleaned data'!$G32276 &lt;= 29),"20 to 29",AND('Cleaned data'!$G32276 &gt;= 30, 'Cleaned data'!$G32276 &lt;= 39),"30 to 39",AND('Cleaned data'!$G32276 &gt;= 40, 'Cleaned data'!$G32276 &lt;= 49),"40 to 49",AND('Cleaned data'!$G32276 &gt;= 50, 'Cleaned data'!$G32276 &lt;= 59),"50 to 59",AND('Cleaned data'!$G32276 &gt;= 60, 'Cleaned data'!$G32276 &lt;= 69),"60 to 69",AND('Cleaned data'!$G32276 &gt;= 70, 'Cleaned data'!$G32276 &lt;= 79),"70 to 79",'Cleaned data'!$G32276 &gt;= 80,"80 or more")</f>
        <v>20 to 29</v>
      </c>
      <c r="G32276" s="22">
        <v>25</v>
      </c>
      <c r="H32276" s="22" t="s">
        <v>15</v>
      </c>
      <c r="I32276" s="22" t="s">
        <v>16</v>
      </c>
      <c r="J32276" s="22" t="s">
        <v>23</v>
      </c>
      <c r="K32276" s="22" t="s">
        <v>18</v>
      </c>
      <c r="L32276" s="22" t="s">
        <v>19</v>
      </c>
      <c r="M32276" s="22">
        <v>2</v>
      </c>
      <c r="N32276" s="22">
        <v>32</v>
      </c>
      <c r="O32276" s="22">
        <v>37</v>
      </c>
      <c r="P32276" s="22">
        <v>64</v>
      </c>
      <c r="Q32276" s="22">
        <v>74</v>
      </c>
      <c r="R32276" s="28">
        <v>10</v>
      </c>
      <c r="S32276" s="28">
        <f>IF('Cleaned data'!$R32276&lt;0,'Cleaned data'!$R32276,0)</f>
        <v>0</v>
      </c>
      <c r="T32276" s="22">
        <f>IF('Cleaned data'!$R32276 &lt; 0, 1,0)</f>
        <v>0</v>
      </c>
    </row>
    <row r="32277" spans="1:20" x14ac:dyDescent="0.3">
      <c r="A32277">
        <v>32276</v>
      </c>
      <c r="B32277" s="26">
        <v>42235</v>
      </c>
      <c r="C32277" s="26" t="s">
        <v>92</v>
      </c>
      <c r="D32277">
        <v>2015</v>
      </c>
      <c r="E32277" t="s">
        <v>109</v>
      </c>
      <c r="F32277" t="str" cm="1">
        <f t="array" ref="F32277">_xlfn.IFS(AND('Cleaned data'!$G32277 &gt;= 10, 'Cleaned data'!$G32277 &lt;= 19), "10 to 19",AND('Cleaned data'!$G32277 &gt;= 20, 'Cleaned data'!$G32277 &lt;= 29),"20 to 29",AND('Cleaned data'!$G32277 &gt;= 30, 'Cleaned data'!$G32277 &lt;= 39),"30 to 39",AND('Cleaned data'!$G32277 &gt;= 40, 'Cleaned data'!$G32277 &lt;= 49),"40 to 49",AND('Cleaned data'!$G32277 &gt;= 50, 'Cleaned data'!$G32277 &lt;= 59),"50 to 59",AND('Cleaned data'!$G32277 &gt;= 60, 'Cleaned data'!$G32277 &lt;= 69),"60 to 69",AND('Cleaned data'!$G32277 &gt;= 70, 'Cleaned data'!$G32277 &lt;= 79),"70 to 79",'Cleaned data'!$G32277 &gt;= 80,"80 or more")</f>
        <v>20 to 29</v>
      </c>
      <c r="G32277">
        <v>25</v>
      </c>
      <c r="H32277" t="s">
        <v>15</v>
      </c>
      <c r="I32277" t="s">
        <v>16</v>
      </c>
      <c r="J32277" t="s">
        <v>23</v>
      </c>
      <c r="K32277" t="s">
        <v>18</v>
      </c>
      <c r="L32277" t="s">
        <v>19</v>
      </c>
      <c r="M32277">
        <v>1</v>
      </c>
      <c r="N32277">
        <v>50</v>
      </c>
      <c r="O32277">
        <v>56</v>
      </c>
      <c r="P32277">
        <v>50</v>
      </c>
      <c r="Q32277">
        <v>56</v>
      </c>
      <c r="R32277" s="8">
        <v>6</v>
      </c>
      <c r="S32277" s="8">
        <f>IF('Cleaned data'!$R32277&lt;0,'Cleaned data'!$R32277,0)</f>
        <v>0</v>
      </c>
      <c r="T32277">
        <f>IF('Cleaned data'!$R32277 &lt; 0, 1,0)</f>
        <v>0</v>
      </c>
    </row>
    <row r="32278" spans="1:20" x14ac:dyDescent="0.3">
      <c r="A32278" s="22">
        <v>32277</v>
      </c>
      <c r="B32278" s="27">
        <v>42241</v>
      </c>
      <c r="C32278" s="27" t="s">
        <v>93</v>
      </c>
      <c r="D32278" s="22">
        <v>2015</v>
      </c>
      <c r="E32278" s="22" t="s">
        <v>109</v>
      </c>
      <c r="F32278" s="22" t="str" cm="1">
        <f t="array" ref="F32278">_xlfn.IFS(AND('Cleaned data'!$G32278 &gt;= 10, 'Cleaned data'!$G32278 &lt;= 19), "10 to 19",AND('Cleaned data'!$G32278 &gt;= 20, 'Cleaned data'!$G32278 &lt;= 29),"20 to 29",AND('Cleaned data'!$G32278 &gt;= 30, 'Cleaned data'!$G32278 &lt;= 39),"30 to 39",AND('Cleaned data'!$G32278 &gt;= 40, 'Cleaned data'!$G32278 &lt;= 49),"40 to 49",AND('Cleaned data'!$G32278 &gt;= 50, 'Cleaned data'!$G32278 &lt;= 59),"50 to 59",AND('Cleaned data'!$G32278 &gt;= 60, 'Cleaned data'!$G32278 &lt;= 69),"60 to 69",AND('Cleaned data'!$G32278 &gt;= 70, 'Cleaned data'!$G32278 &lt;= 79),"70 to 79",'Cleaned data'!$G32278 &gt;= 80,"80 or more")</f>
        <v>20 to 29</v>
      </c>
      <c r="G32278" s="22">
        <v>25</v>
      </c>
      <c r="H32278" s="22" t="s">
        <v>15</v>
      </c>
      <c r="I32278" s="22" t="s">
        <v>16</v>
      </c>
      <c r="J32278" s="22" t="s">
        <v>23</v>
      </c>
      <c r="K32278" s="22" t="s">
        <v>18</v>
      </c>
      <c r="L32278" s="22" t="s">
        <v>19</v>
      </c>
      <c r="M32278" s="22">
        <v>1</v>
      </c>
      <c r="N32278" s="22">
        <v>145</v>
      </c>
      <c r="O32278" s="22">
        <v>170</v>
      </c>
      <c r="P32278" s="22">
        <v>145</v>
      </c>
      <c r="Q32278" s="22">
        <v>170</v>
      </c>
      <c r="R32278" s="28">
        <v>25</v>
      </c>
      <c r="S32278" s="28">
        <f>IF('Cleaned data'!$R32278&lt;0,'Cleaned data'!$R32278,0)</f>
        <v>0</v>
      </c>
      <c r="T32278" s="22">
        <f>IF('Cleaned data'!$R32278 &lt; 0, 1,0)</f>
        <v>0</v>
      </c>
    </row>
    <row r="32279" spans="1:20" x14ac:dyDescent="0.3">
      <c r="A32279">
        <v>32278</v>
      </c>
      <c r="B32279" s="26">
        <v>42241</v>
      </c>
      <c r="C32279" s="26" t="s">
        <v>93</v>
      </c>
      <c r="D32279">
        <v>2015</v>
      </c>
      <c r="E32279" t="s">
        <v>109</v>
      </c>
      <c r="F32279" t="str" cm="1">
        <f t="array" ref="F32279">_xlfn.IFS(AND('Cleaned data'!$G32279 &gt;= 10, 'Cleaned data'!$G32279 &lt;= 19), "10 to 19",AND('Cleaned data'!$G32279 &gt;= 20, 'Cleaned data'!$G32279 &lt;= 29),"20 to 29",AND('Cleaned data'!$G32279 &gt;= 30, 'Cleaned data'!$G32279 &lt;= 39),"30 to 39",AND('Cleaned data'!$G32279 &gt;= 40, 'Cleaned data'!$G32279 &lt;= 49),"40 to 49",AND('Cleaned data'!$G32279 &gt;= 50, 'Cleaned data'!$G32279 &lt;= 59),"50 to 59",AND('Cleaned data'!$G32279 &gt;= 60, 'Cleaned data'!$G32279 &lt;= 69),"60 to 69",AND('Cleaned data'!$G32279 &gt;= 70, 'Cleaned data'!$G32279 &lt;= 79),"70 to 79",'Cleaned data'!$G32279 &gt;= 80,"80 or more")</f>
        <v>20 to 29</v>
      </c>
      <c r="G32279">
        <v>25</v>
      </c>
      <c r="H32279" t="s">
        <v>15</v>
      </c>
      <c r="I32279" t="s">
        <v>16</v>
      </c>
      <c r="J32279" t="s">
        <v>23</v>
      </c>
      <c r="K32279" t="s">
        <v>18</v>
      </c>
      <c r="L32279" t="s">
        <v>19</v>
      </c>
      <c r="M32279">
        <v>1</v>
      </c>
      <c r="N32279">
        <v>23</v>
      </c>
      <c r="O32279">
        <v>26</v>
      </c>
      <c r="P32279">
        <v>23</v>
      </c>
      <c r="Q32279">
        <v>26</v>
      </c>
      <c r="R32279" s="8">
        <v>3</v>
      </c>
      <c r="S32279" s="8">
        <f>IF('Cleaned data'!$R32279&lt;0,'Cleaned data'!$R32279,0)</f>
        <v>0</v>
      </c>
      <c r="T32279">
        <f>IF('Cleaned data'!$R32279 &lt; 0, 1,0)</f>
        <v>0</v>
      </c>
    </row>
    <row r="32280" spans="1:20" x14ac:dyDescent="0.3">
      <c r="A32280" s="22">
        <v>32279</v>
      </c>
      <c r="B32280" s="27">
        <v>42264</v>
      </c>
      <c r="C32280" s="27" t="s">
        <v>90</v>
      </c>
      <c r="D32280" s="22">
        <v>2015</v>
      </c>
      <c r="E32280" s="22" t="s">
        <v>110</v>
      </c>
      <c r="F32280" s="22" t="str" cm="1">
        <f t="array" ref="F32280">_xlfn.IFS(AND('Cleaned data'!$G32280 &gt;= 10, 'Cleaned data'!$G32280 &lt;= 19), "10 to 19",AND('Cleaned data'!$G32280 &gt;= 20, 'Cleaned data'!$G32280 &lt;= 29),"20 to 29",AND('Cleaned data'!$G32280 &gt;= 30, 'Cleaned data'!$G32280 &lt;= 39),"30 to 39",AND('Cleaned data'!$G32280 &gt;= 40, 'Cleaned data'!$G32280 &lt;= 49),"40 to 49",AND('Cleaned data'!$G32280 &gt;= 50, 'Cleaned data'!$G32280 &lt;= 59),"50 to 59",AND('Cleaned data'!$G32280 &gt;= 60, 'Cleaned data'!$G32280 &lt;= 69),"60 to 69",AND('Cleaned data'!$G32280 &gt;= 70, 'Cleaned data'!$G32280 &lt;= 79),"70 to 79",'Cleaned data'!$G32280 &gt;= 80,"80 or more")</f>
        <v>20 to 29</v>
      </c>
      <c r="G32280" s="22">
        <v>25</v>
      </c>
      <c r="H32280" s="22" t="s">
        <v>15</v>
      </c>
      <c r="I32280" s="22" t="s">
        <v>16</v>
      </c>
      <c r="J32280" s="22" t="s">
        <v>23</v>
      </c>
      <c r="K32280" s="22" t="s">
        <v>18</v>
      </c>
      <c r="L32280" s="22" t="s">
        <v>19</v>
      </c>
      <c r="M32280" s="22">
        <v>1</v>
      </c>
      <c r="N32280" s="22">
        <v>75</v>
      </c>
      <c r="O32280" s="22">
        <v>79</v>
      </c>
      <c r="P32280" s="22">
        <v>75</v>
      </c>
      <c r="Q32280" s="22">
        <v>79</v>
      </c>
      <c r="R32280" s="28">
        <v>4</v>
      </c>
      <c r="S32280" s="28">
        <f>IF('Cleaned data'!$R32280&lt;0,'Cleaned data'!$R32280,0)</f>
        <v>0</v>
      </c>
      <c r="T32280" s="22">
        <f>IF('Cleaned data'!$R32280 &lt; 0, 1,0)</f>
        <v>0</v>
      </c>
    </row>
    <row r="32281" spans="1:20" x14ac:dyDescent="0.3">
      <c r="A32281">
        <v>32280</v>
      </c>
      <c r="B32281" s="26">
        <v>42045</v>
      </c>
      <c r="C32281" s="26" t="s">
        <v>93</v>
      </c>
      <c r="D32281">
        <v>2015</v>
      </c>
      <c r="E32281" t="s">
        <v>104</v>
      </c>
      <c r="F32281" t="str" cm="1">
        <f t="array" ref="F32281">_xlfn.IFS(AND('Cleaned data'!$G32281 &gt;= 10, 'Cleaned data'!$G32281 &lt;= 19), "10 to 19",AND('Cleaned data'!$G32281 &gt;= 20, 'Cleaned data'!$G32281 &lt;= 29),"20 to 29",AND('Cleaned data'!$G32281 &gt;= 30, 'Cleaned data'!$G32281 &lt;= 39),"30 to 39",AND('Cleaned data'!$G32281 &gt;= 40, 'Cleaned data'!$G32281 &lt;= 49),"40 to 49",AND('Cleaned data'!$G32281 &gt;= 50, 'Cleaned data'!$G32281 &lt;= 59),"50 to 59",AND('Cleaned data'!$G32281 &gt;= 60, 'Cleaned data'!$G32281 &lt;= 69),"60 to 69",AND('Cleaned data'!$G32281 &gt;= 70, 'Cleaned data'!$G32281 &lt;= 79),"70 to 79",'Cleaned data'!$G32281 &gt;= 80,"80 or more")</f>
        <v>20 to 29</v>
      </c>
      <c r="G32281">
        <v>25</v>
      </c>
      <c r="H32281" t="s">
        <v>15</v>
      </c>
      <c r="I32281" t="s">
        <v>16</v>
      </c>
      <c r="J32281" t="s">
        <v>23</v>
      </c>
      <c r="K32281" t="s">
        <v>18</v>
      </c>
      <c r="L32281" t="s">
        <v>19</v>
      </c>
      <c r="M32281">
        <v>2</v>
      </c>
      <c r="N32281">
        <v>23</v>
      </c>
      <c r="O32281">
        <v>26.5</v>
      </c>
      <c r="P32281">
        <v>46</v>
      </c>
      <c r="Q32281">
        <v>53</v>
      </c>
      <c r="R32281" s="8">
        <v>7</v>
      </c>
      <c r="S32281" s="8">
        <f>IF('Cleaned data'!$R32281&lt;0,'Cleaned data'!$R32281,0)</f>
        <v>0</v>
      </c>
      <c r="T32281">
        <f>IF('Cleaned data'!$R32281 &lt; 0, 1,0)</f>
        <v>0</v>
      </c>
    </row>
    <row r="32282" spans="1:20" x14ac:dyDescent="0.3">
      <c r="A32282" s="22">
        <v>32281</v>
      </c>
      <c r="B32282" s="27">
        <v>42226</v>
      </c>
      <c r="C32282" s="27" t="s">
        <v>94</v>
      </c>
      <c r="D32282" s="22">
        <v>2015</v>
      </c>
      <c r="E32282" s="22" t="s">
        <v>109</v>
      </c>
      <c r="F32282" s="22" t="str" cm="1">
        <f t="array" ref="F32282">_xlfn.IFS(AND('Cleaned data'!$G32282 &gt;= 10, 'Cleaned data'!$G32282 &lt;= 19), "10 to 19",AND('Cleaned data'!$G32282 &gt;= 20, 'Cleaned data'!$G32282 &lt;= 29),"20 to 29",AND('Cleaned data'!$G32282 &gt;= 30, 'Cleaned data'!$G32282 &lt;= 39),"30 to 39",AND('Cleaned data'!$G32282 &gt;= 40, 'Cleaned data'!$G32282 &lt;= 49),"40 to 49",AND('Cleaned data'!$G32282 &gt;= 50, 'Cleaned data'!$G32282 &lt;= 59),"50 to 59",AND('Cleaned data'!$G32282 &gt;= 60, 'Cleaned data'!$G32282 &lt;= 69),"60 to 69",AND('Cleaned data'!$G32282 &gt;= 70, 'Cleaned data'!$G32282 &lt;= 79),"70 to 79",'Cleaned data'!$G32282 &gt;= 80,"80 or more")</f>
        <v>20 to 29</v>
      </c>
      <c r="G32282" s="22">
        <v>25</v>
      </c>
      <c r="H32282" s="22" t="s">
        <v>15</v>
      </c>
      <c r="I32282" s="22" t="s">
        <v>16</v>
      </c>
      <c r="J32282" s="22" t="s">
        <v>23</v>
      </c>
      <c r="K32282" s="22" t="s">
        <v>18</v>
      </c>
      <c r="L32282" s="22" t="s">
        <v>19</v>
      </c>
      <c r="M32282" s="22">
        <v>2</v>
      </c>
      <c r="N32282" s="22">
        <v>112.5</v>
      </c>
      <c r="O32282" s="22">
        <v>124</v>
      </c>
      <c r="P32282" s="22">
        <v>225</v>
      </c>
      <c r="Q32282" s="22">
        <v>248</v>
      </c>
      <c r="R32282" s="28">
        <v>23</v>
      </c>
      <c r="S32282" s="28">
        <f>IF('Cleaned data'!$R32282&lt;0,'Cleaned data'!$R32282,0)</f>
        <v>0</v>
      </c>
      <c r="T32282" s="22">
        <f>IF('Cleaned data'!$R32282 &lt; 0, 1,0)</f>
        <v>0</v>
      </c>
    </row>
    <row r="32283" spans="1:20" x14ac:dyDescent="0.3">
      <c r="A32283">
        <v>32282</v>
      </c>
      <c r="B32283" s="26">
        <v>42226</v>
      </c>
      <c r="C32283" s="26" t="s">
        <v>94</v>
      </c>
      <c r="D32283">
        <v>2015</v>
      </c>
      <c r="E32283" t="s">
        <v>109</v>
      </c>
      <c r="F32283" t="str" cm="1">
        <f t="array" ref="F32283">_xlfn.IFS(AND('Cleaned data'!$G32283 &gt;= 10, 'Cleaned data'!$G32283 &lt;= 19), "10 to 19",AND('Cleaned data'!$G32283 &gt;= 20, 'Cleaned data'!$G32283 &lt;= 29),"20 to 29",AND('Cleaned data'!$G32283 &gt;= 30, 'Cleaned data'!$G32283 &lt;= 39),"30 to 39",AND('Cleaned data'!$G32283 &gt;= 40, 'Cleaned data'!$G32283 &lt;= 49),"40 to 49",AND('Cleaned data'!$G32283 &gt;= 50, 'Cleaned data'!$G32283 &lt;= 59),"50 to 59",AND('Cleaned data'!$G32283 &gt;= 60, 'Cleaned data'!$G32283 &lt;= 69),"60 to 69",AND('Cleaned data'!$G32283 &gt;= 70, 'Cleaned data'!$G32283 &lt;= 79),"70 to 79",'Cleaned data'!$G32283 &gt;= 80,"80 or more")</f>
        <v>20 to 29</v>
      </c>
      <c r="G32283">
        <v>25</v>
      </c>
      <c r="H32283" t="s">
        <v>15</v>
      </c>
      <c r="I32283" t="s">
        <v>16</v>
      </c>
      <c r="J32283" t="s">
        <v>23</v>
      </c>
      <c r="K32283" t="s">
        <v>18</v>
      </c>
      <c r="L32283" t="s">
        <v>19</v>
      </c>
      <c r="M32283">
        <v>3</v>
      </c>
      <c r="N32283">
        <v>30</v>
      </c>
      <c r="O32283">
        <v>33.666666999999997</v>
      </c>
      <c r="P32283">
        <v>90</v>
      </c>
      <c r="Q32283">
        <v>101</v>
      </c>
      <c r="R32283" s="8">
        <v>11</v>
      </c>
      <c r="S32283" s="8">
        <f>IF('Cleaned data'!$R32283&lt;0,'Cleaned data'!$R32283,0)</f>
        <v>0</v>
      </c>
      <c r="T32283">
        <f>IF('Cleaned data'!$R32283 &lt; 0, 1,0)</f>
        <v>0</v>
      </c>
    </row>
    <row r="32284" spans="1:20" x14ac:dyDescent="0.3">
      <c r="A32284" s="22">
        <v>32283</v>
      </c>
      <c r="B32284" s="27">
        <v>42288</v>
      </c>
      <c r="C32284" s="27" t="s">
        <v>91</v>
      </c>
      <c r="D32284" s="22">
        <v>2015</v>
      </c>
      <c r="E32284" s="22" t="s">
        <v>111</v>
      </c>
      <c r="F32284" s="22" t="str" cm="1">
        <f t="array" ref="F32284">_xlfn.IFS(AND('Cleaned data'!$G32284 &gt;= 10, 'Cleaned data'!$G32284 &lt;= 19), "10 to 19",AND('Cleaned data'!$G32284 &gt;= 20, 'Cleaned data'!$G32284 &lt;= 29),"20 to 29",AND('Cleaned data'!$G32284 &gt;= 30, 'Cleaned data'!$G32284 &lt;= 39),"30 to 39",AND('Cleaned data'!$G32284 &gt;= 40, 'Cleaned data'!$G32284 &lt;= 49),"40 to 49",AND('Cleaned data'!$G32284 &gt;= 50, 'Cleaned data'!$G32284 &lt;= 59),"50 to 59",AND('Cleaned data'!$G32284 &gt;= 60, 'Cleaned data'!$G32284 &lt;= 69),"60 to 69",AND('Cleaned data'!$G32284 &gt;= 70, 'Cleaned data'!$G32284 &lt;= 79),"70 to 79",'Cleaned data'!$G32284 &gt;= 80,"80 or more")</f>
        <v>20 to 29</v>
      </c>
      <c r="G32284" s="22">
        <v>25</v>
      </c>
      <c r="H32284" s="22" t="s">
        <v>15</v>
      </c>
      <c r="I32284" s="22" t="s">
        <v>16</v>
      </c>
      <c r="J32284" s="22" t="s">
        <v>23</v>
      </c>
      <c r="K32284" s="22" t="s">
        <v>18</v>
      </c>
      <c r="L32284" s="22" t="s">
        <v>19</v>
      </c>
      <c r="M32284" s="22">
        <v>1</v>
      </c>
      <c r="N32284" s="22">
        <v>245</v>
      </c>
      <c r="O32284" s="22">
        <v>267</v>
      </c>
      <c r="P32284" s="22">
        <v>245</v>
      </c>
      <c r="Q32284" s="22">
        <v>267</v>
      </c>
      <c r="R32284" s="28">
        <v>22</v>
      </c>
      <c r="S32284" s="28">
        <f>IF('Cleaned data'!$R32284&lt;0,'Cleaned data'!$R32284,0)</f>
        <v>0</v>
      </c>
      <c r="T32284" s="22">
        <f>IF('Cleaned data'!$R32284 &lt; 0, 1,0)</f>
        <v>0</v>
      </c>
    </row>
    <row r="32285" spans="1:20" x14ac:dyDescent="0.3">
      <c r="A32285">
        <v>32284</v>
      </c>
      <c r="B32285" s="26">
        <v>42288</v>
      </c>
      <c r="C32285" s="26" t="s">
        <v>91</v>
      </c>
      <c r="D32285">
        <v>2015</v>
      </c>
      <c r="E32285" t="s">
        <v>111</v>
      </c>
      <c r="F32285" t="str" cm="1">
        <f t="array" ref="F32285">_xlfn.IFS(AND('Cleaned data'!$G32285 &gt;= 10, 'Cleaned data'!$G32285 &lt;= 19), "10 to 19",AND('Cleaned data'!$G32285 &gt;= 20, 'Cleaned data'!$G32285 &lt;= 29),"20 to 29",AND('Cleaned data'!$G32285 &gt;= 30, 'Cleaned data'!$G32285 &lt;= 39),"30 to 39",AND('Cleaned data'!$G32285 &gt;= 40, 'Cleaned data'!$G32285 &lt;= 49),"40 to 49",AND('Cleaned data'!$G32285 &gt;= 50, 'Cleaned data'!$G32285 &lt;= 59),"50 to 59",AND('Cleaned data'!$G32285 &gt;= 60, 'Cleaned data'!$G32285 &lt;= 69),"60 to 69",AND('Cleaned data'!$G32285 &gt;= 70, 'Cleaned data'!$G32285 &lt;= 79),"70 to 79",'Cleaned data'!$G32285 &gt;= 80,"80 or more")</f>
        <v>20 to 29</v>
      </c>
      <c r="G32285">
        <v>25</v>
      </c>
      <c r="H32285" t="s">
        <v>15</v>
      </c>
      <c r="I32285" t="s">
        <v>16</v>
      </c>
      <c r="J32285" t="s">
        <v>23</v>
      </c>
      <c r="K32285" t="s">
        <v>18</v>
      </c>
      <c r="L32285" t="s">
        <v>19</v>
      </c>
      <c r="M32285">
        <v>3</v>
      </c>
      <c r="N32285">
        <v>25</v>
      </c>
      <c r="O32285">
        <v>30.333333</v>
      </c>
      <c r="P32285">
        <v>75</v>
      </c>
      <c r="Q32285">
        <v>91</v>
      </c>
      <c r="R32285" s="8">
        <v>16</v>
      </c>
      <c r="S32285" s="8">
        <f>IF('Cleaned data'!$R32285&lt;0,'Cleaned data'!$R32285,0)</f>
        <v>0</v>
      </c>
      <c r="T32285">
        <f>IF('Cleaned data'!$R32285 &lt; 0, 1,0)</f>
        <v>0</v>
      </c>
    </row>
    <row r="32286" spans="1:20" x14ac:dyDescent="0.3">
      <c r="A32286" s="22">
        <v>32285</v>
      </c>
      <c r="B32286" s="27">
        <v>42288</v>
      </c>
      <c r="C32286" s="27" t="s">
        <v>91</v>
      </c>
      <c r="D32286" s="22">
        <v>2015</v>
      </c>
      <c r="E32286" s="22" t="s">
        <v>111</v>
      </c>
      <c r="F32286" s="22" t="str" cm="1">
        <f t="array" ref="F32286">_xlfn.IFS(AND('Cleaned data'!$G32286 &gt;= 10, 'Cleaned data'!$G32286 &lt;= 19), "10 to 19",AND('Cleaned data'!$G32286 &gt;= 20, 'Cleaned data'!$G32286 &lt;= 29),"20 to 29",AND('Cleaned data'!$G32286 &gt;= 30, 'Cleaned data'!$G32286 &lt;= 39),"30 to 39",AND('Cleaned data'!$G32286 &gt;= 40, 'Cleaned data'!$G32286 &lt;= 49),"40 to 49",AND('Cleaned data'!$G32286 &gt;= 50, 'Cleaned data'!$G32286 &lt;= 59),"50 to 59",AND('Cleaned data'!$G32286 &gt;= 60, 'Cleaned data'!$G32286 &lt;= 69),"60 to 69",AND('Cleaned data'!$G32286 &gt;= 70, 'Cleaned data'!$G32286 &lt;= 79),"70 to 79",'Cleaned data'!$G32286 &gt;= 80,"80 or more")</f>
        <v>20 to 29</v>
      </c>
      <c r="G32286" s="22">
        <v>25</v>
      </c>
      <c r="H32286" s="22" t="s">
        <v>15</v>
      </c>
      <c r="I32286" s="22" t="s">
        <v>16</v>
      </c>
      <c r="J32286" s="22" t="s">
        <v>23</v>
      </c>
      <c r="K32286" s="22" t="s">
        <v>18</v>
      </c>
      <c r="L32286" s="22" t="s">
        <v>19</v>
      </c>
      <c r="M32286" s="22">
        <v>2</v>
      </c>
      <c r="N32286" s="22">
        <v>8</v>
      </c>
      <c r="O32286" s="22">
        <v>9</v>
      </c>
      <c r="P32286" s="22">
        <v>16</v>
      </c>
      <c r="Q32286" s="22">
        <v>18</v>
      </c>
      <c r="R32286" s="28">
        <v>2</v>
      </c>
      <c r="S32286" s="28">
        <f>IF('Cleaned data'!$R32286&lt;0,'Cleaned data'!$R32286,0)</f>
        <v>0</v>
      </c>
      <c r="T32286" s="22">
        <f>IF('Cleaned data'!$R32286 &lt; 0, 1,0)</f>
        <v>0</v>
      </c>
    </row>
    <row r="32287" spans="1:20" x14ac:dyDescent="0.3">
      <c r="A32287">
        <v>32286</v>
      </c>
      <c r="B32287" s="26">
        <v>42259</v>
      </c>
      <c r="C32287" s="26" t="s">
        <v>89</v>
      </c>
      <c r="D32287">
        <v>2015</v>
      </c>
      <c r="E32287" t="s">
        <v>110</v>
      </c>
      <c r="F32287" t="str" cm="1">
        <f t="array" ref="F32287">_xlfn.IFS(AND('Cleaned data'!$G32287 &gt;= 10, 'Cleaned data'!$G32287 &lt;= 19), "10 to 19",AND('Cleaned data'!$G32287 &gt;= 20, 'Cleaned data'!$G32287 &lt;= 29),"20 to 29",AND('Cleaned data'!$G32287 &gt;= 30, 'Cleaned data'!$G32287 &lt;= 39),"30 to 39",AND('Cleaned data'!$G32287 &gt;= 40, 'Cleaned data'!$G32287 &lt;= 49),"40 to 49",AND('Cleaned data'!$G32287 &gt;= 50, 'Cleaned data'!$G32287 &lt;= 59),"50 to 59",AND('Cleaned data'!$G32287 &gt;= 60, 'Cleaned data'!$G32287 &lt;= 69),"60 to 69",AND('Cleaned data'!$G32287 &gt;= 70, 'Cleaned data'!$G32287 &lt;= 79),"70 to 79",'Cleaned data'!$G32287 &gt;= 80,"80 or more")</f>
        <v>20 to 29</v>
      </c>
      <c r="G32287">
        <v>25</v>
      </c>
      <c r="H32287" t="s">
        <v>15</v>
      </c>
      <c r="I32287" t="s">
        <v>16</v>
      </c>
      <c r="J32287" t="s">
        <v>23</v>
      </c>
      <c r="K32287" t="s">
        <v>18</v>
      </c>
      <c r="L32287" t="s">
        <v>19</v>
      </c>
      <c r="M32287">
        <v>3</v>
      </c>
      <c r="N32287">
        <v>31.67</v>
      </c>
      <c r="O32287">
        <v>36.333333000000003</v>
      </c>
      <c r="P32287">
        <v>95</v>
      </c>
      <c r="Q32287">
        <v>109</v>
      </c>
      <c r="R32287" s="8">
        <v>14</v>
      </c>
      <c r="S32287" s="8">
        <f>IF('Cleaned data'!$R32287&lt;0,'Cleaned data'!$R32287,0)</f>
        <v>0</v>
      </c>
      <c r="T32287">
        <f>IF('Cleaned data'!$R32287 &lt; 0, 1,0)</f>
        <v>0</v>
      </c>
    </row>
    <row r="32288" spans="1:20" x14ac:dyDescent="0.3">
      <c r="A32288" s="22">
        <v>32287</v>
      </c>
      <c r="B32288" s="27">
        <v>42259</v>
      </c>
      <c r="C32288" s="27" t="s">
        <v>89</v>
      </c>
      <c r="D32288" s="22">
        <v>2015</v>
      </c>
      <c r="E32288" s="22" t="s">
        <v>110</v>
      </c>
      <c r="F32288" s="22" t="str" cm="1">
        <f t="array" ref="F32288">_xlfn.IFS(AND('Cleaned data'!$G32288 &gt;= 10, 'Cleaned data'!$G32288 &lt;= 19), "10 to 19",AND('Cleaned data'!$G32288 &gt;= 20, 'Cleaned data'!$G32288 &lt;= 29),"20 to 29",AND('Cleaned data'!$G32288 &gt;= 30, 'Cleaned data'!$G32288 &lt;= 39),"30 to 39",AND('Cleaned data'!$G32288 &gt;= 40, 'Cleaned data'!$G32288 &lt;= 49),"40 to 49",AND('Cleaned data'!$G32288 &gt;= 50, 'Cleaned data'!$G32288 &lt;= 59),"50 to 59",AND('Cleaned data'!$G32288 &gt;= 60, 'Cleaned data'!$G32288 &lt;= 69),"60 to 69",AND('Cleaned data'!$G32288 &gt;= 70, 'Cleaned data'!$G32288 &lt;= 79),"70 to 79",'Cleaned data'!$G32288 &gt;= 80,"80 or more")</f>
        <v>20 to 29</v>
      </c>
      <c r="G32288" s="22">
        <v>25</v>
      </c>
      <c r="H32288" s="22" t="s">
        <v>15</v>
      </c>
      <c r="I32288" s="22" t="s">
        <v>16</v>
      </c>
      <c r="J32288" s="22" t="s">
        <v>23</v>
      </c>
      <c r="K32288" s="22" t="s">
        <v>18</v>
      </c>
      <c r="L32288" s="22" t="s">
        <v>19</v>
      </c>
      <c r="M32288" s="22">
        <v>3</v>
      </c>
      <c r="N32288" s="22">
        <v>245</v>
      </c>
      <c r="O32288" s="22">
        <v>265.66666700000002</v>
      </c>
      <c r="P32288" s="22">
        <v>735</v>
      </c>
      <c r="Q32288" s="22">
        <v>797</v>
      </c>
      <c r="R32288" s="28">
        <v>62</v>
      </c>
      <c r="S32288" s="28">
        <f>IF('Cleaned data'!$R32288&lt;0,'Cleaned data'!$R32288,0)</f>
        <v>0</v>
      </c>
      <c r="T32288" s="22">
        <f>IF('Cleaned data'!$R32288 &lt; 0, 1,0)</f>
        <v>0</v>
      </c>
    </row>
    <row r="32289" spans="1:20" x14ac:dyDescent="0.3">
      <c r="A32289">
        <v>32288</v>
      </c>
      <c r="B32289" s="26">
        <v>42362</v>
      </c>
      <c r="C32289" s="26" t="s">
        <v>90</v>
      </c>
      <c r="D32289">
        <v>2015</v>
      </c>
      <c r="E32289" t="s">
        <v>113</v>
      </c>
      <c r="F32289" t="str" cm="1">
        <f t="array" ref="F32289">_xlfn.IFS(AND('Cleaned data'!$G32289 &gt;= 10, 'Cleaned data'!$G32289 &lt;= 19), "10 to 19",AND('Cleaned data'!$G32289 &gt;= 20, 'Cleaned data'!$G32289 &lt;= 29),"20 to 29",AND('Cleaned data'!$G32289 &gt;= 30, 'Cleaned data'!$G32289 &lt;= 39),"30 to 39",AND('Cleaned data'!$G32289 &gt;= 40, 'Cleaned data'!$G32289 &lt;= 49),"40 to 49",AND('Cleaned data'!$G32289 &gt;= 50, 'Cleaned data'!$G32289 &lt;= 59),"50 to 59",AND('Cleaned data'!$G32289 &gt;= 60, 'Cleaned data'!$G32289 &lt;= 69),"60 to 69",AND('Cleaned data'!$G32289 &gt;= 70, 'Cleaned data'!$G32289 &lt;= 79),"70 to 79",'Cleaned data'!$G32289 &gt;= 80,"80 or more")</f>
        <v>20 to 29</v>
      </c>
      <c r="G32289">
        <v>25</v>
      </c>
      <c r="H32289" t="s">
        <v>15</v>
      </c>
      <c r="I32289" t="s">
        <v>16</v>
      </c>
      <c r="J32289" t="s">
        <v>23</v>
      </c>
      <c r="K32289" t="s">
        <v>18</v>
      </c>
      <c r="L32289" t="s">
        <v>19</v>
      </c>
      <c r="M32289">
        <v>2</v>
      </c>
      <c r="N32289">
        <v>26.5</v>
      </c>
      <c r="O32289">
        <v>25.5</v>
      </c>
      <c r="P32289">
        <v>53</v>
      </c>
      <c r="Q32289">
        <v>51</v>
      </c>
      <c r="R32289" s="8">
        <v>-2</v>
      </c>
      <c r="S32289" s="8">
        <f>IF('Cleaned data'!$R32289&lt;0,'Cleaned data'!$R32289,0)</f>
        <v>-2</v>
      </c>
      <c r="T32289">
        <f>IF('Cleaned data'!$R32289 &lt; 0, 1,0)</f>
        <v>1</v>
      </c>
    </row>
    <row r="32290" spans="1:20" x14ac:dyDescent="0.3">
      <c r="A32290" s="22">
        <v>32289</v>
      </c>
      <c r="B32290" s="27">
        <v>42277</v>
      </c>
      <c r="C32290" s="27" t="s">
        <v>92</v>
      </c>
      <c r="D32290" s="22">
        <v>2015</v>
      </c>
      <c r="E32290" s="22" t="s">
        <v>110</v>
      </c>
      <c r="F32290" s="22" t="str" cm="1">
        <f t="array" ref="F32290">_xlfn.IFS(AND('Cleaned data'!$G32290 &gt;= 10, 'Cleaned data'!$G32290 &lt;= 19), "10 to 19",AND('Cleaned data'!$G32290 &gt;= 20, 'Cleaned data'!$G32290 &lt;= 29),"20 to 29",AND('Cleaned data'!$G32290 &gt;= 30, 'Cleaned data'!$G32290 &lt;= 39),"30 to 39",AND('Cleaned data'!$G32290 &gt;= 40, 'Cleaned data'!$G32290 &lt;= 49),"40 to 49",AND('Cleaned data'!$G32290 &gt;= 50, 'Cleaned data'!$G32290 &lt;= 59),"50 to 59",AND('Cleaned data'!$G32290 &gt;= 60, 'Cleaned data'!$G32290 &lt;= 69),"60 to 69",AND('Cleaned data'!$G32290 &gt;= 70, 'Cleaned data'!$G32290 &lt;= 79),"70 to 79",'Cleaned data'!$G32290 &gt;= 80,"80 or more")</f>
        <v>40 to 49</v>
      </c>
      <c r="G32290" s="22">
        <v>40</v>
      </c>
      <c r="H32290" s="22" t="s">
        <v>25</v>
      </c>
      <c r="I32290" s="22" t="s">
        <v>46</v>
      </c>
      <c r="J32290" s="22" t="s">
        <v>50</v>
      </c>
      <c r="K32290" s="22" t="s">
        <v>18</v>
      </c>
      <c r="L32290" s="22" t="s">
        <v>19</v>
      </c>
      <c r="M32290" s="22">
        <v>2</v>
      </c>
      <c r="N32290" s="22">
        <v>391</v>
      </c>
      <c r="O32290" s="22">
        <v>554</v>
      </c>
      <c r="P32290" s="22">
        <v>782</v>
      </c>
      <c r="Q32290" s="22">
        <v>1108</v>
      </c>
      <c r="R32290" s="28">
        <v>326</v>
      </c>
      <c r="S32290" s="28">
        <f>IF('Cleaned data'!$R32290&lt;0,'Cleaned data'!$R32290,0)</f>
        <v>0</v>
      </c>
      <c r="T32290" s="22">
        <f>IF('Cleaned data'!$R32290 &lt; 0, 1,0)</f>
        <v>0</v>
      </c>
    </row>
    <row r="32291" spans="1:20" x14ac:dyDescent="0.3">
      <c r="A32291">
        <v>32290</v>
      </c>
      <c r="B32291" s="26">
        <v>42277</v>
      </c>
      <c r="C32291" s="26" t="s">
        <v>92</v>
      </c>
      <c r="D32291">
        <v>2015</v>
      </c>
      <c r="E32291" t="s">
        <v>110</v>
      </c>
      <c r="F32291" t="str" cm="1">
        <f t="array" ref="F32291">_xlfn.IFS(AND('Cleaned data'!$G32291 &gt;= 10, 'Cleaned data'!$G32291 &lt;= 19), "10 to 19",AND('Cleaned data'!$G32291 &gt;= 20, 'Cleaned data'!$G32291 &lt;= 29),"20 to 29",AND('Cleaned data'!$G32291 &gt;= 30, 'Cleaned data'!$G32291 &lt;= 39),"30 to 39",AND('Cleaned data'!$G32291 &gt;= 40, 'Cleaned data'!$G32291 &lt;= 49),"40 to 49",AND('Cleaned data'!$G32291 &gt;= 50, 'Cleaned data'!$G32291 &lt;= 59),"50 to 59",AND('Cleaned data'!$G32291 &gt;= 60, 'Cleaned data'!$G32291 &lt;= 69),"60 to 69",AND('Cleaned data'!$G32291 &gt;= 70, 'Cleaned data'!$G32291 &lt;= 79),"70 to 79",'Cleaned data'!$G32291 &gt;= 80,"80 or more")</f>
        <v>40 to 49</v>
      </c>
      <c r="G32291">
        <v>40</v>
      </c>
      <c r="H32291" t="s">
        <v>25</v>
      </c>
      <c r="I32291" t="s">
        <v>46</v>
      </c>
      <c r="J32291" t="s">
        <v>50</v>
      </c>
      <c r="K32291" t="s">
        <v>20</v>
      </c>
      <c r="L32291" t="s">
        <v>30</v>
      </c>
      <c r="M32291">
        <v>2</v>
      </c>
      <c r="N32291">
        <v>600</v>
      </c>
      <c r="O32291">
        <v>790</v>
      </c>
      <c r="P32291">
        <v>1200</v>
      </c>
      <c r="Q32291">
        <v>1580</v>
      </c>
      <c r="R32291" s="8">
        <v>380</v>
      </c>
      <c r="S32291" s="8">
        <f>IF('Cleaned data'!$R32291&lt;0,'Cleaned data'!$R32291,0)</f>
        <v>0</v>
      </c>
      <c r="T32291">
        <f>IF('Cleaned data'!$R32291 &lt; 0, 1,0)</f>
        <v>0</v>
      </c>
    </row>
    <row r="32292" spans="1:20" x14ac:dyDescent="0.3">
      <c r="A32292" s="22">
        <v>32291</v>
      </c>
      <c r="B32292" s="27">
        <v>42308</v>
      </c>
      <c r="C32292" s="27" t="s">
        <v>89</v>
      </c>
      <c r="D32292" s="22">
        <v>2015</v>
      </c>
      <c r="E32292" s="22" t="s">
        <v>111</v>
      </c>
      <c r="F32292" s="22" t="str" cm="1">
        <f t="array" ref="F32292">_xlfn.IFS(AND('Cleaned data'!$G32292 &gt;= 10, 'Cleaned data'!$G32292 &lt;= 19), "10 to 19",AND('Cleaned data'!$G32292 &gt;= 20, 'Cleaned data'!$G32292 &lt;= 29),"20 to 29",AND('Cleaned data'!$G32292 &gt;= 30, 'Cleaned data'!$G32292 &lt;= 39),"30 to 39",AND('Cleaned data'!$G32292 &gt;= 40, 'Cleaned data'!$G32292 &lt;= 49),"40 to 49",AND('Cleaned data'!$G32292 &gt;= 50, 'Cleaned data'!$G32292 &lt;= 59),"50 to 59",AND('Cleaned data'!$G32292 &gt;= 60, 'Cleaned data'!$G32292 &lt;= 69),"60 to 69",AND('Cleaned data'!$G32292 &gt;= 70, 'Cleaned data'!$G32292 &lt;= 79),"70 to 79",'Cleaned data'!$G32292 &gt;= 80,"80 or more")</f>
        <v>40 to 49</v>
      </c>
      <c r="G32292" s="22">
        <v>40</v>
      </c>
      <c r="H32292" s="22" t="s">
        <v>25</v>
      </c>
      <c r="I32292" s="22" t="s">
        <v>46</v>
      </c>
      <c r="J32292" s="22" t="s">
        <v>50</v>
      </c>
      <c r="K32292" s="22" t="s">
        <v>18</v>
      </c>
      <c r="L32292" s="22" t="s">
        <v>19</v>
      </c>
      <c r="M32292" s="22">
        <v>3</v>
      </c>
      <c r="N32292" s="22">
        <v>150.33000000000001</v>
      </c>
      <c r="O32292" s="22">
        <v>209.33333300000001</v>
      </c>
      <c r="P32292" s="22">
        <v>451</v>
      </c>
      <c r="Q32292" s="22">
        <v>628</v>
      </c>
      <c r="R32292" s="28">
        <v>177</v>
      </c>
      <c r="S32292" s="28">
        <f>IF('Cleaned data'!$R32292&lt;0,'Cleaned data'!$R32292,0)</f>
        <v>0</v>
      </c>
      <c r="T32292" s="22">
        <f>IF('Cleaned data'!$R32292 &lt; 0, 1,0)</f>
        <v>0</v>
      </c>
    </row>
    <row r="32293" spans="1:20" x14ac:dyDescent="0.3">
      <c r="A32293">
        <v>32292</v>
      </c>
      <c r="B32293" s="26">
        <v>42308</v>
      </c>
      <c r="C32293" s="26" t="s">
        <v>89</v>
      </c>
      <c r="D32293">
        <v>2015</v>
      </c>
      <c r="E32293" t="s">
        <v>111</v>
      </c>
      <c r="F32293" t="str" cm="1">
        <f t="array" ref="F32293">_xlfn.IFS(AND('Cleaned data'!$G32293 &gt;= 10, 'Cleaned data'!$G32293 &lt;= 19), "10 to 19",AND('Cleaned data'!$G32293 &gt;= 20, 'Cleaned data'!$G32293 &lt;= 29),"20 to 29",AND('Cleaned data'!$G32293 &gt;= 30, 'Cleaned data'!$G32293 &lt;= 39),"30 to 39",AND('Cleaned data'!$G32293 &gt;= 40, 'Cleaned data'!$G32293 &lt;= 49),"40 to 49",AND('Cleaned data'!$G32293 &gt;= 50, 'Cleaned data'!$G32293 &lt;= 59),"50 to 59",AND('Cleaned data'!$G32293 &gt;= 60, 'Cleaned data'!$G32293 &lt;= 69),"60 to 69",AND('Cleaned data'!$G32293 &gt;= 70, 'Cleaned data'!$G32293 &lt;= 79),"70 to 79",'Cleaned data'!$G32293 &gt;= 80,"80 or more")</f>
        <v>40 to 49</v>
      </c>
      <c r="G32293">
        <v>40</v>
      </c>
      <c r="H32293" t="s">
        <v>25</v>
      </c>
      <c r="I32293" t="s">
        <v>46</v>
      </c>
      <c r="J32293" t="s">
        <v>50</v>
      </c>
      <c r="K32293" t="s">
        <v>18</v>
      </c>
      <c r="L32293" t="s">
        <v>19</v>
      </c>
      <c r="M32293">
        <v>2</v>
      </c>
      <c r="N32293">
        <v>34</v>
      </c>
      <c r="O32293">
        <v>42</v>
      </c>
      <c r="P32293">
        <v>68</v>
      </c>
      <c r="Q32293">
        <v>84</v>
      </c>
      <c r="R32293" s="8">
        <v>16</v>
      </c>
      <c r="S32293" s="8">
        <f>IF('Cleaned data'!$R32293&lt;0,'Cleaned data'!$R32293,0)</f>
        <v>0</v>
      </c>
      <c r="T32293">
        <f>IF('Cleaned data'!$R32293 &lt; 0, 1,0)</f>
        <v>0</v>
      </c>
    </row>
    <row r="32294" spans="1:20" x14ac:dyDescent="0.3">
      <c r="A32294" s="22">
        <v>32293</v>
      </c>
      <c r="B32294" s="27">
        <v>42308</v>
      </c>
      <c r="C32294" s="27" t="s">
        <v>89</v>
      </c>
      <c r="D32294" s="22">
        <v>2015</v>
      </c>
      <c r="E32294" s="22" t="s">
        <v>111</v>
      </c>
      <c r="F32294" s="22" t="str" cm="1">
        <f t="array" ref="F32294">_xlfn.IFS(AND('Cleaned data'!$G32294 &gt;= 10, 'Cleaned data'!$G32294 &lt;= 19), "10 to 19",AND('Cleaned data'!$G32294 &gt;= 20, 'Cleaned data'!$G32294 &lt;= 29),"20 to 29",AND('Cleaned data'!$G32294 &gt;= 30, 'Cleaned data'!$G32294 &lt;= 39),"30 to 39",AND('Cleaned data'!$G32294 &gt;= 40, 'Cleaned data'!$G32294 &lt;= 49),"40 to 49",AND('Cleaned data'!$G32294 &gt;= 50, 'Cleaned data'!$G32294 &lt;= 59),"50 to 59",AND('Cleaned data'!$G32294 &gt;= 60, 'Cleaned data'!$G32294 &lt;= 69),"60 to 69",AND('Cleaned data'!$G32294 &gt;= 70, 'Cleaned data'!$G32294 &lt;= 79),"70 to 79",'Cleaned data'!$G32294 &gt;= 80,"80 or more")</f>
        <v>40 to 49</v>
      </c>
      <c r="G32294" s="22">
        <v>40</v>
      </c>
      <c r="H32294" s="22" t="s">
        <v>25</v>
      </c>
      <c r="I32294" s="22" t="s">
        <v>46</v>
      </c>
      <c r="J32294" s="22" t="s">
        <v>50</v>
      </c>
      <c r="K32294" s="22" t="s">
        <v>20</v>
      </c>
      <c r="L32294" s="22" t="s">
        <v>30</v>
      </c>
      <c r="M32294" s="22">
        <v>2</v>
      </c>
      <c r="N32294" s="22">
        <v>575</v>
      </c>
      <c r="O32294" s="22">
        <v>652.5</v>
      </c>
      <c r="P32294" s="22">
        <v>1150</v>
      </c>
      <c r="Q32294" s="22">
        <v>1305</v>
      </c>
      <c r="R32294" s="28">
        <v>155</v>
      </c>
      <c r="S32294" s="28">
        <f>IF('Cleaned data'!$R32294&lt;0,'Cleaned data'!$R32294,0)</f>
        <v>0</v>
      </c>
      <c r="T32294" s="22">
        <f>IF('Cleaned data'!$R32294 &lt; 0, 1,0)</f>
        <v>0</v>
      </c>
    </row>
    <row r="32295" spans="1:20" x14ac:dyDescent="0.3">
      <c r="A32295">
        <v>32294</v>
      </c>
      <c r="B32295" s="26">
        <v>42417</v>
      </c>
      <c r="C32295" s="26" t="s">
        <v>92</v>
      </c>
      <c r="D32295">
        <v>2016</v>
      </c>
      <c r="E32295" t="s">
        <v>104</v>
      </c>
      <c r="F32295" t="str" cm="1">
        <f t="array" ref="F32295">_xlfn.IFS(AND('Cleaned data'!$G32295 &gt;= 10, 'Cleaned data'!$G32295 &lt;= 19), "10 to 19",AND('Cleaned data'!$G32295 &gt;= 20, 'Cleaned data'!$G32295 &lt;= 29),"20 to 29",AND('Cleaned data'!$G32295 &gt;= 30, 'Cleaned data'!$G32295 &lt;= 39),"30 to 39",AND('Cleaned data'!$G32295 &gt;= 40, 'Cleaned data'!$G32295 &lt;= 49),"40 to 49",AND('Cleaned data'!$G32295 &gt;= 50, 'Cleaned data'!$G32295 &lt;= 59),"50 to 59",AND('Cleaned data'!$G32295 &gt;= 60, 'Cleaned data'!$G32295 &lt;= 69),"60 to 69",AND('Cleaned data'!$G32295 &gt;= 70, 'Cleaned data'!$G32295 &lt;= 79),"70 to 79",'Cleaned data'!$G32295 &gt;= 80,"80 or more")</f>
        <v>40 to 49</v>
      </c>
      <c r="G32295">
        <v>42</v>
      </c>
      <c r="H32295" t="s">
        <v>25</v>
      </c>
      <c r="I32295" t="s">
        <v>46</v>
      </c>
      <c r="J32295" t="s">
        <v>47</v>
      </c>
      <c r="K32295" t="s">
        <v>18</v>
      </c>
      <c r="L32295" t="s">
        <v>19</v>
      </c>
      <c r="M32295">
        <v>3</v>
      </c>
      <c r="N32295">
        <v>116.67</v>
      </c>
      <c r="O32295">
        <v>194</v>
      </c>
      <c r="P32295">
        <v>350</v>
      </c>
      <c r="Q32295">
        <v>582</v>
      </c>
      <c r="R32295" s="8">
        <v>232</v>
      </c>
      <c r="S32295" s="8">
        <f>IF('Cleaned data'!$R32295&lt;0,'Cleaned data'!$R32295,0)</f>
        <v>0</v>
      </c>
      <c r="T32295">
        <f>IF('Cleaned data'!$R32295 &lt; 0, 1,0)</f>
        <v>0</v>
      </c>
    </row>
    <row r="32296" spans="1:20" x14ac:dyDescent="0.3">
      <c r="A32296" s="22">
        <v>32295</v>
      </c>
      <c r="B32296" s="27">
        <v>42417</v>
      </c>
      <c r="C32296" s="27" t="s">
        <v>92</v>
      </c>
      <c r="D32296" s="22">
        <v>2016</v>
      </c>
      <c r="E32296" s="22" t="s">
        <v>104</v>
      </c>
      <c r="F32296" s="22" t="str" cm="1">
        <f t="array" ref="F32296">_xlfn.IFS(AND('Cleaned data'!$G32296 &gt;= 10, 'Cleaned data'!$G32296 &lt;= 19), "10 to 19",AND('Cleaned data'!$G32296 &gt;= 20, 'Cleaned data'!$G32296 &lt;= 29),"20 to 29",AND('Cleaned data'!$G32296 &gt;= 30, 'Cleaned data'!$G32296 &lt;= 39),"30 to 39",AND('Cleaned data'!$G32296 &gt;= 40, 'Cleaned data'!$G32296 &lt;= 49),"40 to 49",AND('Cleaned data'!$G32296 &gt;= 50, 'Cleaned data'!$G32296 &lt;= 59),"50 to 59",AND('Cleaned data'!$G32296 &gt;= 60, 'Cleaned data'!$G32296 &lt;= 69),"60 to 69",AND('Cleaned data'!$G32296 &gt;= 70, 'Cleaned data'!$G32296 &lt;= 79),"70 to 79",'Cleaned data'!$G32296 &gt;= 80,"80 or more")</f>
        <v>40 to 49</v>
      </c>
      <c r="G32296" s="22">
        <v>42</v>
      </c>
      <c r="H32296" s="22" t="s">
        <v>25</v>
      </c>
      <c r="I32296" s="22" t="s">
        <v>46</v>
      </c>
      <c r="J32296" s="22" t="s">
        <v>47</v>
      </c>
      <c r="K32296" s="22" t="s">
        <v>18</v>
      </c>
      <c r="L32296" s="22" t="s">
        <v>19</v>
      </c>
      <c r="M32296" s="22">
        <v>3</v>
      </c>
      <c r="N32296" s="22">
        <v>25</v>
      </c>
      <c r="O32296" s="22">
        <v>37.666666999999997</v>
      </c>
      <c r="P32296" s="22">
        <v>75</v>
      </c>
      <c r="Q32296" s="22">
        <v>113</v>
      </c>
      <c r="R32296" s="28">
        <v>38</v>
      </c>
      <c r="S32296" s="28">
        <f>IF('Cleaned data'!$R32296&lt;0,'Cleaned data'!$R32296,0)</f>
        <v>0</v>
      </c>
      <c r="T32296" s="22">
        <f>IF('Cleaned data'!$R32296 &lt; 0, 1,0)</f>
        <v>0</v>
      </c>
    </row>
    <row r="32297" spans="1:20" x14ac:dyDescent="0.3">
      <c r="A32297">
        <v>32296</v>
      </c>
      <c r="B32297" s="26">
        <v>42073</v>
      </c>
      <c r="C32297" s="26" t="s">
        <v>93</v>
      </c>
      <c r="D32297">
        <v>2015</v>
      </c>
      <c r="E32297" t="s">
        <v>105</v>
      </c>
      <c r="F32297" t="str" cm="1">
        <f t="array" ref="F32297">_xlfn.IFS(AND('Cleaned data'!$G32297 &gt;= 10, 'Cleaned data'!$G32297 &lt;= 19), "10 to 19",AND('Cleaned data'!$G32297 &gt;= 20, 'Cleaned data'!$G32297 &lt;= 29),"20 to 29",AND('Cleaned data'!$G32297 &gt;= 30, 'Cleaned data'!$G32297 &lt;= 39),"30 to 39",AND('Cleaned data'!$G32297 &gt;= 40, 'Cleaned data'!$G32297 &lt;= 49),"40 to 49",AND('Cleaned data'!$G32297 &gt;= 50, 'Cleaned data'!$G32297 &lt;= 59),"50 to 59",AND('Cleaned data'!$G32297 &gt;= 60, 'Cleaned data'!$G32297 &lt;= 69),"60 to 69",AND('Cleaned data'!$G32297 &gt;= 70, 'Cleaned data'!$G32297 &lt;= 79),"70 to 79",'Cleaned data'!$G32297 &gt;= 80,"80 or more")</f>
        <v>40 to 49</v>
      </c>
      <c r="G32297">
        <v>42</v>
      </c>
      <c r="H32297" t="s">
        <v>25</v>
      </c>
      <c r="I32297" t="s">
        <v>46</v>
      </c>
      <c r="J32297" t="s">
        <v>47</v>
      </c>
      <c r="K32297" t="s">
        <v>18</v>
      </c>
      <c r="L32297" t="s">
        <v>19</v>
      </c>
      <c r="M32297">
        <v>1</v>
      </c>
      <c r="N32297">
        <v>638</v>
      </c>
      <c r="O32297">
        <v>872</v>
      </c>
      <c r="P32297">
        <v>638</v>
      </c>
      <c r="Q32297">
        <v>872</v>
      </c>
      <c r="R32297" s="8">
        <v>234</v>
      </c>
      <c r="S32297" s="8">
        <f>IF('Cleaned data'!$R32297&lt;0,'Cleaned data'!$R32297,0)</f>
        <v>0</v>
      </c>
      <c r="T32297">
        <f>IF('Cleaned data'!$R32297 &lt; 0, 1,0)</f>
        <v>0</v>
      </c>
    </row>
    <row r="32298" spans="1:20" x14ac:dyDescent="0.3">
      <c r="A32298" s="22">
        <v>32297</v>
      </c>
      <c r="B32298" s="27">
        <v>42073</v>
      </c>
      <c r="C32298" s="27" t="s">
        <v>93</v>
      </c>
      <c r="D32298" s="22">
        <v>2015</v>
      </c>
      <c r="E32298" s="22" t="s">
        <v>105</v>
      </c>
      <c r="F32298" s="22" t="str" cm="1">
        <f t="array" ref="F32298">_xlfn.IFS(AND('Cleaned data'!$G32298 &gt;= 10, 'Cleaned data'!$G32298 &lt;= 19), "10 to 19",AND('Cleaned data'!$G32298 &gt;= 20, 'Cleaned data'!$G32298 &lt;= 29),"20 to 29",AND('Cleaned data'!$G32298 &gt;= 30, 'Cleaned data'!$G32298 &lt;= 39),"30 to 39",AND('Cleaned data'!$G32298 &gt;= 40, 'Cleaned data'!$G32298 &lt;= 49),"40 to 49",AND('Cleaned data'!$G32298 &gt;= 50, 'Cleaned data'!$G32298 &lt;= 59),"50 to 59",AND('Cleaned data'!$G32298 &gt;= 60, 'Cleaned data'!$G32298 &lt;= 69),"60 to 69",AND('Cleaned data'!$G32298 &gt;= 70, 'Cleaned data'!$G32298 &lt;= 79),"70 to 79",'Cleaned data'!$G32298 &gt;= 80,"80 or more")</f>
        <v>40 to 49</v>
      </c>
      <c r="G32298" s="22">
        <v>42</v>
      </c>
      <c r="H32298" s="22" t="s">
        <v>25</v>
      </c>
      <c r="I32298" s="22" t="s">
        <v>46</v>
      </c>
      <c r="J32298" s="22" t="s">
        <v>47</v>
      </c>
      <c r="K32298" s="22" t="s">
        <v>18</v>
      </c>
      <c r="L32298" s="22" t="s">
        <v>19</v>
      </c>
      <c r="M32298" s="22">
        <v>1</v>
      </c>
      <c r="N32298" s="22">
        <v>65</v>
      </c>
      <c r="O32298" s="22">
        <v>88</v>
      </c>
      <c r="P32298" s="22">
        <v>65</v>
      </c>
      <c r="Q32298" s="22">
        <v>88</v>
      </c>
      <c r="R32298" s="28">
        <v>23</v>
      </c>
      <c r="S32298" s="28">
        <f>IF('Cleaned data'!$R32298&lt;0,'Cleaned data'!$R32298,0)</f>
        <v>0</v>
      </c>
      <c r="T32298" s="22">
        <f>IF('Cleaned data'!$R32298 &lt; 0, 1,0)</f>
        <v>0</v>
      </c>
    </row>
    <row r="32299" spans="1:20" x14ac:dyDescent="0.3">
      <c r="A32299">
        <v>32298</v>
      </c>
      <c r="B32299" s="26">
        <v>42073</v>
      </c>
      <c r="C32299" s="26" t="s">
        <v>93</v>
      </c>
      <c r="D32299">
        <v>2015</v>
      </c>
      <c r="E32299" t="s">
        <v>105</v>
      </c>
      <c r="F32299" t="str" cm="1">
        <f t="array" ref="F32299">_xlfn.IFS(AND('Cleaned data'!$G32299 &gt;= 10, 'Cleaned data'!$G32299 &lt;= 19), "10 to 19",AND('Cleaned data'!$G32299 &gt;= 20, 'Cleaned data'!$G32299 &lt;= 29),"20 to 29",AND('Cleaned data'!$G32299 &gt;= 30, 'Cleaned data'!$G32299 &lt;= 39),"30 to 39",AND('Cleaned data'!$G32299 &gt;= 40, 'Cleaned data'!$G32299 &lt;= 49),"40 to 49",AND('Cleaned data'!$G32299 &gt;= 50, 'Cleaned data'!$G32299 &lt;= 59),"50 to 59",AND('Cleaned data'!$G32299 &gt;= 60, 'Cleaned data'!$G32299 &lt;= 69),"60 to 69",AND('Cleaned data'!$G32299 &gt;= 70, 'Cleaned data'!$G32299 &lt;= 79),"70 to 79",'Cleaned data'!$G32299 &gt;= 80,"80 or more")</f>
        <v>40 to 49</v>
      </c>
      <c r="G32299">
        <v>42</v>
      </c>
      <c r="H32299" t="s">
        <v>25</v>
      </c>
      <c r="I32299" t="s">
        <v>46</v>
      </c>
      <c r="J32299" t="s">
        <v>47</v>
      </c>
      <c r="K32299" t="s">
        <v>18</v>
      </c>
      <c r="L32299" t="s">
        <v>19</v>
      </c>
      <c r="M32299">
        <v>2</v>
      </c>
      <c r="N32299">
        <v>31</v>
      </c>
      <c r="O32299">
        <v>40.5</v>
      </c>
      <c r="P32299">
        <v>62</v>
      </c>
      <c r="Q32299">
        <v>81</v>
      </c>
      <c r="R32299" s="8">
        <v>19</v>
      </c>
      <c r="S32299" s="8">
        <f>IF('Cleaned data'!$R32299&lt;0,'Cleaned data'!$R32299,0)</f>
        <v>0</v>
      </c>
      <c r="T32299">
        <f>IF('Cleaned data'!$R32299 &lt; 0, 1,0)</f>
        <v>0</v>
      </c>
    </row>
    <row r="32300" spans="1:20" x14ac:dyDescent="0.3">
      <c r="A32300" s="22">
        <v>32299</v>
      </c>
      <c r="B32300" s="27">
        <v>42645</v>
      </c>
      <c r="C32300" s="27" t="s">
        <v>91</v>
      </c>
      <c r="D32300" s="22">
        <v>2016</v>
      </c>
      <c r="E32300" s="22" t="s">
        <v>111</v>
      </c>
      <c r="F32300" s="22" t="str" cm="1">
        <f t="array" ref="F32300">_xlfn.IFS(AND('Cleaned data'!$G32300 &gt;= 10, 'Cleaned data'!$G32300 &lt;= 19), "10 to 19",AND('Cleaned data'!$G32300 &gt;= 20, 'Cleaned data'!$G32300 &lt;= 29),"20 to 29",AND('Cleaned data'!$G32300 &gt;= 30, 'Cleaned data'!$G32300 &lt;= 39),"30 to 39",AND('Cleaned data'!$G32300 &gt;= 40, 'Cleaned data'!$G32300 &lt;= 49),"40 to 49",AND('Cleaned data'!$G32300 &gt;= 50, 'Cleaned data'!$G32300 &lt;= 59),"50 to 59",AND('Cleaned data'!$G32300 &gt;= 60, 'Cleaned data'!$G32300 &lt;= 69),"60 to 69",AND('Cleaned data'!$G32300 &gt;= 70, 'Cleaned data'!$G32300 &lt;= 79),"70 to 79",'Cleaned data'!$G32300 &gt;= 80,"80 or more")</f>
        <v>40 to 49</v>
      </c>
      <c r="G32300" s="22">
        <v>42</v>
      </c>
      <c r="H32300" s="22" t="s">
        <v>15</v>
      </c>
      <c r="I32300" s="22" t="s">
        <v>46</v>
      </c>
      <c r="J32300" s="22" t="s">
        <v>48</v>
      </c>
      <c r="K32300" s="22" t="s">
        <v>18</v>
      </c>
      <c r="L32300" s="22" t="s">
        <v>29</v>
      </c>
      <c r="M32300" s="22">
        <v>1</v>
      </c>
      <c r="N32300" s="22">
        <v>495</v>
      </c>
      <c r="O32300" s="22">
        <v>750</v>
      </c>
      <c r="P32300" s="22">
        <v>495</v>
      </c>
      <c r="Q32300" s="22">
        <v>750</v>
      </c>
      <c r="R32300" s="28">
        <v>255</v>
      </c>
      <c r="S32300" s="28">
        <f>IF('Cleaned data'!$R32300&lt;0,'Cleaned data'!$R32300,0)</f>
        <v>0</v>
      </c>
      <c r="T32300" s="22">
        <f>IF('Cleaned data'!$R32300 &lt; 0, 1,0)</f>
        <v>0</v>
      </c>
    </row>
    <row r="32301" spans="1:20" x14ac:dyDescent="0.3">
      <c r="A32301">
        <v>32300</v>
      </c>
      <c r="B32301" s="26">
        <v>42645</v>
      </c>
      <c r="C32301" s="26" t="s">
        <v>91</v>
      </c>
      <c r="D32301">
        <v>2016</v>
      </c>
      <c r="E32301" t="s">
        <v>111</v>
      </c>
      <c r="F32301" t="str" cm="1">
        <f t="array" ref="F32301">_xlfn.IFS(AND('Cleaned data'!$G32301 &gt;= 10, 'Cleaned data'!$G32301 &lt;= 19), "10 to 19",AND('Cleaned data'!$G32301 &gt;= 20, 'Cleaned data'!$G32301 &lt;= 29),"20 to 29",AND('Cleaned data'!$G32301 &gt;= 30, 'Cleaned data'!$G32301 &lt;= 39),"30 to 39",AND('Cleaned data'!$G32301 &gt;= 40, 'Cleaned data'!$G32301 &lt;= 49),"40 to 49",AND('Cleaned data'!$G32301 &gt;= 50, 'Cleaned data'!$G32301 &lt;= 59),"50 to 59",AND('Cleaned data'!$G32301 &gt;= 60, 'Cleaned data'!$G32301 &lt;= 69),"60 to 69",AND('Cleaned data'!$G32301 &gt;= 70, 'Cleaned data'!$G32301 &lt;= 79),"70 to 79",'Cleaned data'!$G32301 &gt;= 80,"80 or more")</f>
        <v>40 to 49</v>
      </c>
      <c r="G32301">
        <v>42</v>
      </c>
      <c r="H32301" t="s">
        <v>15</v>
      </c>
      <c r="I32301" t="s">
        <v>46</v>
      </c>
      <c r="J32301" t="s">
        <v>48</v>
      </c>
      <c r="K32301" t="s">
        <v>20</v>
      </c>
      <c r="L32301" t="s">
        <v>38</v>
      </c>
      <c r="M32301">
        <v>3</v>
      </c>
      <c r="N32301">
        <v>487</v>
      </c>
      <c r="O32301">
        <v>782.33333300000004</v>
      </c>
      <c r="P32301">
        <v>1461</v>
      </c>
      <c r="Q32301">
        <v>2347</v>
      </c>
      <c r="R32301" s="8">
        <v>886</v>
      </c>
      <c r="S32301" s="8">
        <f>IF('Cleaned data'!$R32301&lt;0,'Cleaned data'!$R32301,0)</f>
        <v>0</v>
      </c>
      <c r="T32301">
        <f>IF('Cleaned data'!$R32301 &lt; 0, 1,0)</f>
        <v>0</v>
      </c>
    </row>
    <row r="32302" spans="1:20" x14ac:dyDescent="0.3">
      <c r="A32302" s="22">
        <v>32301</v>
      </c>
      <c r="B32302" s="27">
        <v>42513</v>
      </c>
      <c r="C32302" s="27" t="s">
        <v>94</v>
      </c>
      <c r="D32302" s="22">
        <v>2016</v>
      </c>
      <c r="E32302" s="22" t="s">
        <v>31</v>
      </c>
      <c r="F32302" s="22" t="str" cm="1">
        <f t="array" ref="F32302">_xlfn.IFS(AND('Cleaned data'!$G32302 &gt;= 10, 'Cleaned data'!$G32302 &lt;= 19), "10 to 19",AND('Cleaned data'!$G32302 &gt;= 20, 'Cleaned data'!$G32302 &lt;= 29),"20 to 29",AND('Cleaned data'!$G32302 &gt;= 30, 'Cleaned data'!$G32302 &lt;= 39),"30 to 39",AND('Cleaned data'!$G32302 &gt;= 40, 'Cleaned data'!$G32302 &lt;= 49),"40 to 49",AND('Cleaned data'!$G32302 &gt;= 50, 'Cleaned data'!$G32302 &lt;= 59),"50 to 59",AND('Cleaned data'!$G32302 &gt;= 60, 'Cleaned data'!$G32302 &lt;= 69),"60 to 69",AND('Cleaned data'!$G32302 &gt;= 70, 'Cleaned data'!$G32302 &lt;= 79),"70 to 79",'Cleaned data'!$G32302 &gt;= 80,"80 or more")</f>
        <v>40 to 49</v>
      </c>
      <c r="G32302" s="22">
        <v>43</v>
      </c>
      <c r="H32302" s="22" t="s">
        <v>15</v>
      </c>
      <c r="I32302" s="22" t="s">
        <v>41</v>
      </c>
      <c r="J32302" s="22" t="s">
        <v>49</v>
      </c>
      <c r="K32302" s="22" t="s">
        <v>18</v>
      </c>
      <c r="L32302" s="22" t="s">
        <v>19</v>
      </c>
      <c r="M32302" s="22">
        <v>1</v>
      </c>
      <c r="N32302" s="22">
        <v>100</v>
      </c>
      <c r="O32302" s="22">
        <v>123</v>
      </c>
      <c r="P32302" s="22">
        <v>100</v>
      </c>
      <c r="Q32302" s="22">
        <v>123</v>
      </c>
      <c r="R32302" s="28">
        <v>23</v>
      </c>
      <c r="S32302" s="28">
        <f>IF('Cleaned data'!$R32302&lt;0,'Cleaned data'!$R32302,0)</f>
        <v>0</v>
      </c>
      <c r="T32302" s="22">
        <f>IF('Cleaned data'!$R32302 &lt; 0, 1,0)</f>
        <v>0</v>
      </c>
    </row>
    <row r="32303" spans="1:20" x14ac:dyDescent="0.3">
      <c r="A32303">
        <v>32302</v>
      </c>
      <c r="B32303" s="26">
        <v>42513</v>
      </c>
      <c r="C32303" s="26" t="s">
        <v>94</v>
      </c>
      <c r="D32303">
        <v>2016</v>
      </c>
      <c r="E32303" t="s">
        <v>31</v>
      </c>
      <c r="F32303" t="str" cm="1">
        <f t="array" ref="F32303">_xlfn.IFS(AND('Cleaned data'!$G32303 &gt;= 10, 'Cleaned data'!$G32303 &lt;= 19), "10 to 19",AND('Cleaned data'!$G32303 &gt;= 20, 'Cleaned data'!$G32303 &lt;= 29),"20 to 29",AND('Cleaned data'!$G32303 &gt;= 30, 'Cleaned data'!$G32303 &lt;= 39),"30 to 39",AND('Cleaned data'!$G32303 &gt;= 40, 'Cleaned data'!$G32303 &lt;= 49),"40 to 49",AND('Cleaned data'!$G32303 &gt;= 50, 'Cleaned data'!$G32303 &lt;= 59),"50 to 59",AND('Cleaned data'!$G32303 &gt;= 60, 'Cleaned data'!$G32303 &lt;= 69),"60 to 69",AND('Cleaned data'!$G32303 &gt;= 70, 'Cleaned data'!$G32303 &lt;= 79),"70 to 79",'Cleaned data'!$G32303 &gt;= 80,"80 or more")</f>
        <v>40 to 49</v>
      </c>
      <c r="G32303">
        <v>43</v>
      </c>
      <c r="H32303" t="s">
        <v>15</v>
      </c>
      <c r="I32303" t="s">
        <v>41</v>
      </c>
      <c r="J32303" t="s">
        <v>49</v>
      </c>
      <c r="K32303" t="s">
        <v>18</v>
      </c>
      <c r="L32303" t="s">
        <v>33</v>
      </c>
      <c r="M32303">
        <v>2</v>
      </c>
      <c r="N32303">
        <v>83.5</v>
      </c>
      <c r="O32303">
        <v>97</v>
      </c>
      <c r="P32303">
        <v>167</v>
      </c>
      <c r="Q32303">
        <v>194</v>
      </c>
      <c r="R32303" s="8">
        <v>27</v>
      </c>
      <c r="S32303" s="8">
        <f>IF('Cleaned data'!$R32303&lt;0,'Cleaned data'!$R32303,0)</f>
        <v>0</v>
      </c>
      <c r="T32303">
        <f>IF('Cleaned data'!$R32303 &lt; 0, 1,0)</f>
        <v>0</v>
      </c>
    </row>
    <row r="32304" spans="1:20" x14ac:dyDescent="0.3">
      <c r="A32304" s="22">
        <v>32303</v>
      </c>
      <c r="B32304" s="27">
        <v>42536</v>
      </c>
      <c r="C32304" s="27" t="s">
        <v>92</v>
      </c>
      <c r="D32304" s="22">
        <v>2016</v>
      </c>
      <c r="E32304" s="22" t="s">
        <v>107</v>
      </c>
      <c r="F32304" s="22" t="str" cm="1">
        <f t="array" ref="F32304">_xlfn.IFS(AND('Cleaned data'!$G32304 &gt;= 10, 'Cleaned data'!$G32304 &lt;= 19), "10 to 19",AND('Cleaned data'!$G32304 &gt;= 20, 'Cleaned data'!$G32304 &lt;= 29),"20 to 29",AND('Cleaned data'!$G32304 &gt;= 30, 'Cleaned data'!$G32304 &lt;= 39),"30 to 39",AND('Cleaned data'!$G32304 &gt;= 40, 'Cleaned data'!$G32304 &lt;= 49),"40 to 49",AND('Cleaned data'!$G32304 &gt;= 50, 'Cleaned data'!$G32304 &lt;= 59),"50 to 59",AND('Cleaned data'!$G32304 &gt;= 60, 'Cleaned data'!$G32304 &lt;= 69),"60 to 69",AND('Cleaned data'!$G32304 &gt;= 70, 'Cleaned data'!$G32304 &lt;= 79),"70 to 79",'Cleaned data'!$G32304 &gt;= 80,"80 or more")</f>
        <v>50 to 59</v>
      </c>
      <c r="G32304" s="22">
        <v>53</v>
      </c>
      <c r="H32304" s="22" t="s">
        <v>15</v>
      </c>
      <c r="I32304" s="22" t="s">
        <v>41</v>
      </c>
      <c r="J32304" s="22" t="s">
        <v>42</v>
      </c>
      <c r="K32304" s="22" t="s">
        <v>18</v>
      </c>
      <c r="L32304" s="22" t="s">
        <v>19</v>
      </c>
      <c r="M32304" s="22">
        <v>3</v>
      </c>
      <c r="N32304" s="22">
        <v>28.33</v>
      </c>
      <c r="O32304" s="22">
        <v>47.666666999999997</v>
      </c>
      <c r="P32304" s="22">
        <v>85</v>
      </c>
      <c r="Q32304" s="22">
        <v>143</v>
      </c>
      <c r="R32304" s="28">
        <v>58</v>
      </c>
      <c r="S32304" s="28">
        <f>IF('Cleaned data'!$R32304&lt;0,'Cleaned data'!$R32304,0)</f>
        <v>0</v>
      </c>
      <c r="T32304" s="22">
        <f>IF('Cleaned data'!$R32304 &lt; 0, 1,0)</f>
        <v>0</v>
      </c>
    </row>
    <row r="32305" spans="1:20" x14ac:dyDescent="0.3">
      <c r="A32305">
        <v>32304</v>
      </c>
      <c r="B32305" s="26">
        <v>42336</v>
      </c>
      <c r="C32305" s="26" t="s">
        <v>89</v>
      </c>
      <c r="D32305">
        <v>2015</v>
      </c>
      <c r="E32305" t="s">
        <v>112</v>
      </c>
      <c r="F32305" t="str" cm="1">
        <f t="array" ref="F32305">_xlfn.IFS(AND('Cleaned data'!$G32305 &gt;= 10, 'Cleaned data'!$G32305 &lt;= 19), "10 to 19",AND('Cleaned data'!$G32305 &gt;= 20, 'Cleaned data'!$G32305 &lt;= 29),"20 to 29",AND('Cleaned data'!$G32305 &gt;= 30, 'Cleaned data'!$G32305 &lt;= 39),"30 to 39",AND('Cleaned data'!$G32305 &gt;= 40, 'Cleaned data'!$G32305 &lt;= 49),"40 to 49",AND('Cleaned data'!$G32305 &gt;= 50, 'Cleaned data'!$G32305 &lt;= 59),"50 to 59",AND('Cleaned data'!$G32305 &gt;= 60, 'Cleaned data'!$G32305 &lt;= 69),"60 to 69",AND('Cleaned data'!$G32305 &gt;= 70, 'Cleaned data'!$G32305 &lt;= 79),"70 to 79",'Cleaned data'!$G32305 &gt;= 80,"80 or more")</f>
        <v>50 to 59</v>
      </c>
      <c r="G32305">
        <v>53</v>
      </c>
      <c r="H32305" t="s">
        <v>15</v>
      </c>
      <c r="I32305" t="s">
        <v>41</v>
      </c>
      <c r="J32305" t="s">
        <v>42</v>
      </c>
      <c r="K32305" t="s">
        <v>18</v>
      </c>
      <c r="L32305" t="s">
        <v>19</v>
      </c>
      <c r="M32305">
        <v>1</v>
      </c>
      <c r="N32305">
        <v>667</v>
      </c>
      <c r="O32305">
        <v>841</v>
      </c>
      <c r="P32305">
        <v>667</v>
      </c>
      <c r="Q32305">
        <v>841</v>
      </c>
      <c r="R32305" s="8">
        <v>174</v>
      </c>
      <c r="S32305" s="8">
        <f>IF('Cleaned data'!$R32305&lt;0,'Cleaned data'!$R32305,0)</f>
        <v>0</v>
      </c>
      <c r="T32305">
        <f>IF('Cleaned data'!$R32305 &lt; 0, 1,0)</f>
        <v>0</v>
      </c>
    </row>
    <row r="32306" spans="1:20" x14ac:dyDescent="0.3">
      <c r="A32306" s="22">
        <v>32305</v>
      </c>
      <c r="B32306" s="27">
        <v>42336</v>
      </c>
      <c r="C32306" s="27" t="s">
        <v>89</v>
      </c>
      <c r="D32306" s="22">
        <v>2015</v>
      </c>
      <c r="E32306" s="22" t="s">
        <v>112</v>
      </c>
      <c r="F32306" s="22" t="str" cm="1">
        <f t="array" ref="F32306">_xlfn.IFS(AND('Cleaned data'!$G32306 &gt;= 10, 'Cleaned data'!$G32306 &lt;= 19), "10 to 19",AND('Cleaned data'!$G32306 &gt;= 20, 'Cleaned data'!$G32306 &lt;= 29),"20 to 29",AND('Cleaned data'!$G32306 &gt;= 30, 'Cleaned data'!$G32306 &lt;= 39),"30 to 39",AND('Cleaned data'!$G32306 &gt;= 40, 'Cleaned data'!$G32306 &lt;= 49),"40 to 49",AND('Cleaned data'!$G32306 &gt;= 50, 'Cleaned data'!$G32306 &lt;= 59),"50 to 59",AND('Cleaned data'!$G32306 &gt;= 60, 'Cleaned data'!$G32306 &lt;= 69),"60 to 69",AND('Cleaned data'!$G32306 &gt;= 70, 'Cleaned data'!$G32306 &lt;= 79),"70 to 79",'Cleaned data'!$G32306 &gt;= 80,"80 or more")</f>
        <v>50 to 59</v>
      </c>
      <c r="G32306" s="22">
        <v>53</v>
      </c>
      <c r="H32306" s="22" t="s">
        <v>15</v>
      </c>
      <c r="I32306" s="22" t="s">
        <v>41</v>
      </c>
      <c r="J32306" s="22" t="s">
        <v>42</v>
      </c>
      <c r="K32306" s="22" t="s">
        <v>18</v>
      </c>
      <c r="L32306" s="22" t="s">
        <v>19</v>
      </c>
      <c r="M32306" s="22">
        <v>2</v>
      </c>
      <c r="N32306" s="22">
        <v>62.5</v>
      </c>
      <c r="O32306" s="22">
        <v>73.5</v>
      </c>
      <c r="P32306" s="22">
        <v>125</v>
      </c>
      <c r="Q32306" s="22">
        <v>147</v>
      </c>
      <c r="R32306" s="28">
        <v>22</v>
      </c>
      <c r="S32306" s="28">
        <f>IF('Cleaned data'!$R32306&lt;0,'Cleaned data'!$R32306,0)</f>
        <v>0</v>
      </c>
      <c r="T32306" s="22">
        <f>IF('Cleaned data'!$R32306 &lt; 0, 1,0)</f>
        <v>0</v>
      </c>
    </row>
    <row r="32307" spans="1:20" x14ac:dyDescent="0.3">
      <c r="A32307">
        <v>32306</v>
      </c>
      <c r="B32307" s="26">
        <v>42367</v>
      </c>
      <c r="C32307" s="26" t="s">
        <v>93</v>
      </c>
      <c r="D32307">
        <v>2015</v>
      </c>
      <c r="E32307" t="s">
        <v>113</v>
      </c>
      <c r="F32307" t="str" cm="1">
        <f t="array" ref="F32307">_xlfn.IFS(AND('Cleaned data'!$G32307 &gt;= 10, 'Cleaned data'!$G32307 &lt;= 19), "10 to 19",AND('Cleaned data'!$G32307 &gt;= 20, 'Cleaned data'!$G32307 &lt;= 29),"20 to 29",AND('Cleaned data'!$G32307 &gt;= 30, 'Cleaned data'!$G32307 &lt;= 39),"30 to 39",AND('Cleaned data'!$G32307 &gt;= 40, 'Cleaned data'!$G32307 &lt;= 49),"40 to 49",AND('Cleaned data'!$G32307 &gt;= 50, 'Cleaned data'!$G32307 &lt;= 59),"50 to 59",AND('Cleaned data'!$G32307 &gt;= 60, 'Cleaned data'!$G32307 &lt;= 69),"60 to 69",AND('Cleaned data'!$G32307 &gt;= 70, 'Cleaned data'!$G32307 &lt;= 79),"70 to 79",'Cleaned data'!$G32307 &gt;= 80,"80 or more")</f>
        <v>50 to 59</v>
      </c>
      <c r="G32307">
        <v>53</v>
      </c>
      <c r="H32307" t="s">
        <v>15</v>
      </c>
      <c r="I32307" t="s">
        <v>41</v>
      </c>
      <c r="J32307" t="s">
        <v>42</v>
      </c>
      <c r="K32307" t="s">
        <v>18</v>
      </c>
      <c r="L32307" t="s">
        <v>19</v>
      </c>
      <c r="M32307">
        <v>3</v>
      </c>
      <c r="N32307">
        <v>21.67</v>
      </c>
      <c r="O32307">
        <v>20.666667</v>
      </c>
      <c r="P32307">
        <v>65</v>
      </c>
      <c r="Q32307">
        <v>62</v>
      </c>
      <c r="R32307" s="8">
        <v>-3</v>
      </c>
      <c r="S32307" s="8">
        <f>IF('Cleaned data'!$R32307&lt;0,'Cleaned data'!$R32307,0)</f>
        <v>-3</v>
      </c>
      <c r="T32307">
        <f>IF('Cleaned data'!$R32307 &lt; 0, 1,0)</f>
        <v>1</v>
      </c>
    </row>
    <row r="32308" spans="1:20" x14ac:dyDescent="0.3">
      <c r="A32308" s="22">
        <v>32307</v>
      </c>
      <c r="B32308" s="27">
        <v>42367</v>
      </c>
      <c r="C32308" s="27" t="s">
        <v>93</v>
      </c>
      <c r="D32308" s="22">
        <v>2015</v>
      </c>
      <c r="E32308" s="22" t="s">
        <v>113</v>
      </c>
      <c r="F32308" s="22" t="str" cm="1">
        <f t="array" ref="F32308">_xlfn.IFS(AND('Cleaned data'!$G32308 &gt;= 10, 'Cleaned data'!$G32308 &lt;= 19), "10 to 19",AND('Cleaned data'!$G32308 &gt;= 20, 'Cleaned data'!$G32308 &lt;= 29),"20 to 29",AND('Cleaned data'!$G32308 &gt;= 30, 'Cleaned data'!$G32308 &lt;= 39),"30 to 39",AND('Cleaned data'!$G32308 &gt;= 40, 'Cleaned data'!$G32308 &lt;= 49),"40 to 49",AND('Cleaned data'!$G32308 &gt;= 50, 'Cleaned data'!$G32308 &lt;= 59),"50 to 59",AND('Cleaned data'!$G32308 &gt;= 60, 'Cleaned data'!$G32308 &lt;= 69),"60 to 69",AND('Cleaned data'!$G32308 &gt;= 70, 'Cleaned data'!$G32308 &lt;= 79),"70 to 79",'Cleaned data'!$G32308 &gt;= 80,"80 or more")</f>
        <v>50 to 59</v>
      </c>
      <c r="G32308" s="22">
        <v>53</v>
      </c>
      <c r="H32308" s="22" t="s">
        <v>15</v>
      </c>
      <c r="I32308" s="22" t="s">
        <v>41</v>
      </c>
      <c r="J32308" s="22" t="s">
        <v>42</v>
      </c>
      <c r="K32308" s="22" t="s">
        <v>18</v>
      </c>
      <c r="L32308" s="22" t="s">
        <v>19</v>
      </c>
      <c r="M32308" s="22">
        <v>1</v>
      </c>
      <c r="N32308" s="22">
        <v>870</v>
      </c>
      <c r="O32308" s="22">
        <v>698</v>
      </c>
      <c r="P32308" s="22">
        <v>870</v>
      </c>
      <c r="Q32308" s="22">
        <v>698</v>
      </c>
      <c r="R32308" s="28">
        <v>-172</v>
      </c>
      <c r="S32308" s="28">
        <f>IF('Cleaned data'!$R32308&lt;0,'Cleaned data'!$R32308,0)</f>
        <v>-172</v>
      </c>
      <c r="T32308" s="22">
        <f>IF('Cleaned data'!$R32308 &lt; 0, 1,0)</f>
        <v>1</v>
      </c>
    </row>
    <row r="32309" spans="1:20" x14ac:dyDescent="0.3">
      <c r="A32309">
        <v>32308</v>
      </c>
      <c r="B32309" s="26">
        <v>42367</v>
      </c>
      <c r="C32309" s="26" t="s">
        <v>93</v>
      </c>
      <c r="D32309">
        <v>2015</v>
      </c>
      <c r="E32309" t="s">
        <v>113</v>
      </c>
      <c r="F32309" t="str" cm="1">
        <f t="array" ref="F32309">_xlfn.IFS(AND('Cleaned data'!$G32309 &gt;= 10, 'Cleaned data'!$G32309 &lt;= 19), "10 to 19",AND('Cleaned data'!$G32309 &gt;= 20, 'Cleaned data'!$G32309 &lt;= 29),"20 to 29",AND('Cleaned data'!$G32309 &gt;= 30, 'Cleaned data'!$G32309 &lt;= 39),"30 to 39",AND('Cleaned data'!$G32309 &gt;= 40, 'Cleaned data'!$G32309 &lt;= 49),"40 to 49",AND('Cleaned data'!$G32309 &gt;= 50, 'Cleaned data'!$G32309 &lt;= 59),"50 to 59",AND('Cleaned data'!$G32309 &gt;= 60, 'Cleaned data'!$G32309 &lt;= 69),"60 to 69",AND('Cleaned data'!$G32309 &gt;= 70, 'Cleaned data'!$G32309 &lt;= 79),"70 to 79",'Cleaned data'!$G32309 &gt;= 80,"80 or more")</f>
        <v>50 to 59</v>
      </c>
      <c r="G32309">
        <v>53</v>
      </c>
      <c r="H32309" t="s">
        <v>15</v>
      </c>
      <c r="I32309" t="s">
        <v>41</v>
      </c>
      <c r="J32309" t="s">
        <v>42</v>
      </c>
      <c r="K32309" t="s">
        <v>18</v>
      </c>
      <c r="L32309" t="s">
        <v>19</v>
      </c>
      <c r="M32309">
        <v>2</v>
      </c>
      <c r="N32309">
        <v>11.5</v>
      </c>
      <c r="O32309">
        <v>16</v>
      </c>
      <c r="P32309">
        <v>23</v>
      </c>
      <c r="Q32309">
        <v>32</v>
      </c>
      <c r="R32309" s="8">
        <v>9</v>
      </c>
      <c r="S32309" s="8">
        <f>IF('Cleaned data'!$R32309&lt;0,'Cleaned data'!$R32309,0)</f>
        <v>0</v>
      </c>
      <c r="T32309">
        <f>IF('Cleaned data'!$R32309 &lt; 0, 1,0)</f>
        <v>0</v>
      </c>
    </row>
    <row r="32310" spans="1:20" x14ac:dyDescent="0.3">
      <c r="A32310" s="22">
        <v>32309</v>
      </c>
      <c r="B32310" s="27">
        <v>42427</v>
      </c>
      <c r="C32310" s="27" t="s">
        <v>89</v>
      </c>
      <c r="D32310" s="22">
        <v>2016</v>
      </c>
      <c r="E32310" s="22" t="s">
        <v>104</v>
      </c>
      <c r="F32310" s="22" t="str" cm="1">
        <f t="array" ref="F32310">_xlfn.IFS(AND('Cleaned data'!$G32310 &gt;= 10, 'Cleaned data'!$G32310 &lt;= 19), "10 to 19",AND('Cleaned data'!$G32310 &gt;= 20, 'Cleaned data'!$G32310 &lt;= 29),"20 to 29",AND('Cleaned data'!$G32310 &gt;= 30, 'Cleaned data'!$G32310 &lt;= 39),"30 to 39",AND('Cleaned data'!$G32310 &gt;= 40, 'Cleaned data'!$G32310 &lt;= 49),"40 to 49",AND('Cleaned data'!$G32310 &gt;= 50, 'Cleaned data'!$G32310 &lt;= 59),"50 to 59",AND('Cleaned data'!$G32310 &gt;= 60, 'Cleaned data'!$G32310 &lt;= 69),"60 to 69",AND('Cleaned data'!$G32310 &gt;= 70, 'Cleaned data'!$G32310 &lt;= 79),"70 to 79",'Cleaned data'!$G32310 &gt;= 80,"80 or more")</f>
        <v>50 to 59</v>
      </c>
      <c r="G32310" s="22">
        <v>52</v>
      </c>
      <c r="H32310" s="22" t="s">
        <v>25</v>
      </c>
      <c r="I32310" s="22" t="s">
        <v>41</v>
      </c>
      <c r="J32310" s="22" t="s">
        <v>69</v>
      </c>
      <c r="K32310" s="22" t="s">
        <v>18</v>
      </c>
      <c r="L32310" s="22" t="s">
        <v>19</v>
      </c>
      <c r="M32310" s="22">
        <v>2</v>
      </c>
      <c r="N32310" s="22">
        <v>8</v>
      </c>
      <c r="O32310" s="22">
        <v>12.5</v>
      </c>
      <c r="P32310" s="22">
        <v>16</v>
      </c>
      <c r="Q32310" s="22">
        <v>25</v>
      </c>
      <c r="R32310" s="28">
        <v>9</v>
      </c>
      <c r="S32310" s="28">
        <f>IF('Cleaned data'!$R32310&lt;0,'Cleaned data'!$R32310,0)</f>
        <v>0</v>
      </c>
      <c r="T32310" s="22">
        <f>IF('Cleaned data'!$R32310 &lt; 0, 1,0)</f>
        <v>0</v>
      </c>
    </row>
    <row r="32311" spans="1:20" x14ac:dyDescent="0.3">
      <c r="A32311">
        <v>32310</v>
      </c>
      <c r="B32311" s="26">
        <v>42427</v>
      </c>
      <c r="C32311" s="26" t="s">
        <v>89</v>
      </c>
      <c r="D32311">
        <v>2016</v>
      </c>
      <c r="E32311" t="s">
        <v>104</v>
      </c>
      <c r="F32311" t="str" cm="1">
        <f t="array" ref="F32311">_xlfn.IFS(AND('Cleaned data'!$G32311 &gt;= 10, 'Cleaned data'!$G32311 &lt;= 19), "10 to 19",AND('Cleaned data'!$G32311 &gt;= 20, 'Cleaned data'!$G32311 &lt;= 29),"20 to 29",AND('Cleaned data'!$G32311 &gt;= 30, 'Cleaned data'!$G32311 &lt;= 39),"30 to 39",AND('Cleaned data'!$G32311 &gt;= 40, 'Cleaned data'!$G32311 &lt;= 49),"40 to 49",AND('Cleaned data'!$G32311 &gt;= 50, 'Cleaned data'!$G32311 &lt;= 59),"50 to 59",AND('Cleaned data'!$G32311 &gt;= 60, 'Cleaned data'!$G32311 &lt;= 69),"60 to 69",AND('Cleaned data'!$G32311 &gt;= 70, 'Cleaned data'!$G32311 &lt;= 79),"70 to 79",'Cleaned data'!$G32311 &gt;= 80,"80 or more")</f>
        <v>50 to 59</v>
      </c>
      <c r="G32311">
        <v>52</v>
      </c>
      <c r="H32311" t="s">
        <v>25</v>
      </c>
      <c r="I32311" t="s">
        <v>41</v>
      </c>
      <c r="J32311" t="s">
        <v>69</v>
      </c>
      <c r="K32311" t="s">
        <v>18</v>
      </c>
      <c r="L32311" t="s">
        <v>19</v>
      </c>
      <c r="M32311">
        <v>1</v>
      </c>
      <c r="N32311">
        <v>500</v>
      </c>
      <c r="O32311">
        <v>681</v>
      </c>
      <c r="P32311">
        <v>500</v>
      </c>
      <c r="Q32311">
        <v>681</v>
      </c>
      <c r="R32311" s="8">
        <v>181</v>
      </c>
      <c r="S32311" s="8">
        <f>IF('Cleaned data'!$R32311&lt;0,'Cleaned data'!$R32311,0)</f>
        <v>0</v>
      </c>
      <c r="T32311">
        <f>IF('Cleaned data'!$R32311 &lt; 0, 1,0)</f>
        <v>0</v>
      </c>
    </row>
    <row r="32312" spans="1:20" x14ac:dyDescent="0.3">
      <c r="A32312" s="22">
        <v>32311</v>
      </c>
      <c r="B32312" s="27">
        <v>42427</v>
      </c>
      <c r="C32312" s="27" t="s">
        <v>89</v>
      </c>
      <c r="D32312" s="22">
        <v>2016</v>
      </c>
      <c r="E32312" s="22" t="s">
        <v>104</v>
      </c>
      <c r="F32312" s="22" t="str" cm="1">
        <f t="array" ref="F32312">_xlfn.IFS(AND('Cleaned data'!$G32312 &gt;= 10, 'Cleaned data'!$G32312 &lt;= 19), "10 to 19",AND('Cleaned data'!$G32312 &gt;= 20, 'Cleaned data'!$G32312 &lt;= 29),"20 to 29",AND('Cleaned data'!$G32312 &gt;= 30, 'Cleaned data'!$G32312 &lt;= 39),"30 to 39",AND('Cleaned data'!$G32312 &gt;= 40, 'Cleaned data'!$G32312 &lt;= 49),"40 to 49",AND('Cleaned data'!$G32312 &gt;= 50, 'Cleaned data'!$G32312 &lt;= 59),"50 to 59",AND('Cleaned data'!$G32312 &gt;= 60, 'Cleaned data'!$G32312 &lt;= 69),"60 to 69",AND('Cleaned data'!$G32312 &gt;= 70, 'Cleaned data'!$G32312 &lt;= 79),"70 to 79",'Cleaned data'!$G32312 &gt;= 80,"80 or more")</f>
        <v>50 to 59</v>
      </c>
      <c r="G32312" s="22">
        <v>52</v>
      </c>
      <c r="H32312" s="22" t="s">
        <v>25</v>
      </c>
      <c r="I32312" s="22" t="s">
        <v>41</v>
      </c>
      <c r="J32312" s="22" t="s">
        <v>69</v>
      </c>
      <c r="K32312" s="22" t="s">
        <v>18</v>
      </c>
      <c r="L32312" s="22" t="s">
        <v>22</v>
      </c>
      <c r="M32312" s="22">
        <v>3</v>
      </c>
      <c r="N32312" s="22">
        <v>233.33</v>
      </c>
      <c r="O32312" s="22">
        <v>261.33333299999998</v>
      </c>
      <c r="P32312" s="22">
        <v>700</v>
      </c>
      <c r="Q32312" s="22">
        <v>784</v>
      </c>
      <c r="R32312" s="28">
        <v>84</v>
      </c>
      <c r="S32312" s="28">
        <f>IF('Cleaned data'!$R32312&lt;0,'Cleaned data'!$R32312,0)</f>
        <v>0</v>
      </c>
      <c r="T32312" s="22">
        <f>IF('Cleaned data'!$R32312 &lt; 0, 1,0)</f>
        <v>0</v>
      </c>
    </row>
    <row r="32313" spans="1:20" x14ac:dyDescent="0.3">
      <c r="A32313">
        <v>32312</v>
      </c>
      <c r="B32313" s="26">
        <v>42427</v>
      </c>
      <c r="C32313" s="26" t="s">
        <v>89</v>
      </c>
      <c r="D32313">
        <v>2016</v>
      </c>
      <c r="E32313" t="s">
        <v>104</v>
      </c>
      <c r="F32313" t="str" cm="1">
        <f t="array" ref="F32313">_xlfn.IFS(AND('Cleaned data'!$G32313 &gt;= 10, 'Cleaned data'!$G32313 &lt;= 19), "10 to 19",AND('Cleaned data'!$G32313 &gt;= 20, 'Cleaned data'!$G32313 &lt;= 29),"20 to 29",AND('Cleaned data'!$G32313 &gt;= 30, 'Cleaned data'!$G32313 &lt;= 39),"30 to 39",AND('Cleaned data'!$G32313 &gt;= 40, 'Cleaned data'!$G32313 &lt;= 49),"40 to 49",AND('Cleaned data'!$G32313 &gt;= 50, 'Cleaned data'!$G32313 &lt;= 59),"50 to 59",AND('Cleaned data'!$G32313 &gt;= 60, 'Cleaned data'!$G32313 &lt;= 69),"60 to 69",AND('Cleaned data'!$G32313 &gt;= 70, 'Cleaned data'!$G32313 &lt;= 79),"70 to 79",'Cleaned data'!$G32313 &gt;= 80,"80 or more")</f>
        <v>50 to 59</v>
      </c>
      <c r="G32313">
        <v>52</v>
      </c>
      <c r="H32313" t="s">
        <v>25</v>
      </c>
      <c r="I32313" t="s">
        <v>41</v>
      </c>
      <c r="J32313" t="s">
        <v>69</v>
      </c>
      <c r="K32313" t="s">
        <v>20</v>
      </c>
      <c r="L32313" t="s">
        <v>30</v>
      </c>
      <c r="M32313">
        <v>1</v>
      </c>
      <c r="N32313">
        <v>950</v>
      </c>
      <c r="O32313">
        <v>1106</v>
      </c>
      <c r="P32313">
        <v>950</v>
      </c>
      <c r="Q32313">
        <v>1106</v>
      </c>
      <c r="R32313" s="8">
        <v>156</v>
      </c>
      <c r="S32313" s="8">
        <f>IF('Cleaned data'!$R32313&lt;0,'Cleaned data'!$R32313,0)</f>
        <v>0</v>
      </c>
      <c r="T32313">
        <f>IF('Cleaned data'!$R32313 &lt; 0, 1,0)</f>
        <v>0</v>
      </c>
    </row>
    <row r="32314" spans="1:20" x14ac:dyDescent="0.3">
      <c r="A32314" s="22">
        <v>32313</v>
      </c>
      <c r="B32314" s="27">
        <v>42357</v>
      </c>
      <c r="C32314" s="27" t="s">
        <v>89</v>
      </c>
      <c r="D32314" s="22">
        <v>2015</v>
      </c>
      <c r="E32314" s="22" t="s">
        <v>113</v>
      </c>
      <c r="F32314" s="22" t="str" cm="1">
        <f t="array" ref="F32314">_xlfn.IFS(AND('Cleaned data'!$G32314 &gt;= 10, 'Cleaned data'!$G32314 &lt;= 19), "10 to 19",AND('Cleaned data'!$G32314 &gt;= 20, 'Cleaned data'!$G32314 &lt;= 29),"20 to 29",AND('Cleaned data'!$G32314 &gt;= 30, 'Cleaned data'!$G32314 &lt;= 39),"30 to 39",AND('Cleaned data'!$G32314 &gt;= 40, 'Cleaned data'!$G32314 &lt;= 49),"40 to 49",AND('Cleaned data'!$G32314 &gt;= 50, 'Cleaned data'!$G32314 &lt;= 59),"50 to 59",AND('Cleaned data'!$G32314 &gt;= 60, 'Cleaned data'!$G32314 &lt;= 69),"60 to 69",AND('Cleaned data'!$G32314 &gt;= 70, 'Cleaned data'!$G32314 &lt;= 79),"70 to 79",'Cleaned data'!$G32314 &gt;= 80,"80 or more")</f>
        <v>50 to 59</v>
      </c>
      <c r="G32314" s="22">
        <v>52</v>
      </c>
      <c r="H32314" s="22" t="s">
        <v>25</v>
      </c>
      <c r="I32314" s="22" t="s">
        <v>41</v>
      </c>
      <c r="J32314" s="22" t="s">
        <v>57</v>
      </c>
      <c r="K32314" s="22" t="s">
        <v>18</v>
      </c>
      <c r="L32314" s="22" t="s">
        <v>19</v>
      </c>
      <c r="M32314" s="22">
        <v>2</v>
      </c>
      <c r="N32314" s="22">
        <v>275</v>
      </c>
      <c r="O32314" s="22">
        <v>389</v>
      </c>
      <c r="P32314" s="22">
        <v>550</v>
      </c>
      <c r="Q32314" s="22">
        <v>778</v>
      </c>
      <c r="R32314" s="28">
        <v>228</v>
      </c>
      <c r="S32314" s="28">
        <f>IF('Cleaned data'!$R32314&lt;0,'Cleaned data'!$R32314,0)</f>
        <v>0</v>
      </c>
      <c r="T32314" s="22">
        <f>IF('Cleaned data'!$R32314 &lt; 0, 1,0)</f>
        <v>0</v>
      </c>
    </row>
    <row r="32315" spans="1:20" x14ac:dyDescent="0.3">
      <c r="A32315">
        <v>32314</v>
      </c>
      <c r="B32315" s="26">
        <v>42266</v>
      </c>
      <c r="C32315" s="26" t="s">
        <v>89</v>
      </c>
      <c r="D32315">
        <v>2015</v>
      </c>
      <c r="E32315" t="s">
        <v>110</v>
      </c>
      <c r="F32315" t="str" cm="1">
        <f t="array" ref="F32315">_xlfn.IFS(AND('Cleaned data'!$G32315 &gt;= 10, 'Cleaned data'!$G32315 &lt;= 19), "10 to 19",AND('Cleaned data'!$G32315 &gt;= 20, 'Cleaned data'!$G32315 &lt;= 29),"20 to 29",AND('Cleaned data'!$G32315 &gt;= 30, 'Cleaned data'!$G32315 &lt;= 39),"30 to 39",AND('Cleaned data'!$G32315 &gt;= 40, 'Cleaned data'!$G32315 &lt;= 49),"40 to 49",AND('Cleaned data'!$G32315 &gt;= 50, 'Cleaned data'!$G32315 &lt;= 59),"50 to 59",AND('Cleaned data'!$G32315 &gt;= 60, 'Cleaned data'!$G32315 &lt;= 69),"60 to 69",AND('Cleaned data'!$G32315 &gt;= 70, 'Cleaned data'!$G32315 &lt;= 79),"70 to 79",'Cleaned data'!$G32315 &gt;= 80,"80 or more")</f>
        <v>50 to 59</v>
      </c>
      <c r="G32315">
        <v>52</v>
      </c>
      <c r="H32315" t="s">
        <v>15</v>
      </c>
      <c r="I32315" t="s">
        <v>46</v>
      </c>
      <c r="J32315" t="s">
        <v>48</v>
      </c>
      <c r="K32315" t="s">
        <v>26</v>
      </c>
      <c r="L32315" t="s">
        <v>39</v>
      </c>
      <c r="M32315">
        <v>2</v>
      </c>
      <c r="N32315">
        <v>1221.5</v>
      </c>
      <c r="O32315">
        <v>1407.5</v>
      </c>
      <c r="P32315">
        <v>2443</v>
      </c>
      <c r="Q32315">
        <v>2815</v>
      </c>
      <c r="R32315" s="8">
        <v>372</v>
      </c>
      <c r="S32315" s="8">
        <f>IF('Cleaned data'!$R32315&lt;0,'Cleaned data'!$R32315,0)</f>
        <v>0</v>
      </c>
      <c r="T32315">
        <f>IF('Cleaned data'!$R32315 &lt; 0, 1,0)</f>
        <v>0</v>
      </c>
    </row>
    <row r="32316" spans="1:20" x14ac:dyDescent="0.3">
      <c r="A32316" s="22">
        <v>32315</v>
      </c>
      <c r="B32316" s="27">
        <v>42266</v>
      </c>
      <c r="C32316" s="27" t="s">
        <v>89</v>
      </c>
      <c r="D32316" s="22">
        <v>2015</v>
      </c>
      <c r="E32316" s="22" t="s">
        <v>110</v>
      </c>
      <c r="F32316" s="22" t="str" cm="1">
        <f t="array" ref="F32316">_xlfn.IFS(AND('Cleaned data'!$G32316 &gt;= 10, 'Cleaned data'!$G32316 &lt;= 19), "10 to 19",AND('Cleaned data'!$G32316 &gt;= 20, 'Cleaned data'!$G32316 &lt;= 29),"20 to 29",AND('Cleaned data'!$G32316 &gt;= 30, 'Cleaned data'!$G32316 &lt;= 39),"30 to 39",AND('Cleaned data'!$G32316 &gt;= 40, 'Cleaned data'!$G32316 &lt;= 49),"40 to 49",AND('Cleaned data'!$G32316 &gt;= 50, 'Cleaned data'!$G32316 &lt;= 59),"50 to 59",AND('Cleaned data'!$G32316 &gt;= 60, 'Cleaned data'!$G32316 &lt;= 69),"60 to 69",AND('Cleaned data'!$G32316 &gt;= 70, 'Cleaned data'!$G32316 &lt;= 79),"70 to 79",'Cleaned data'!$G32316 &gt;= 80,"80 or more")</f>
        <v>50 to 59</v>
      </c>
      <c r="G32316" s="22">
        <v>52</v>
      </c>
      <c r="H32316" s="22" t="s">
        <v>15</v>
      </c>
      <c r="I32316" s="22" t="s">
        <v>46</v>
      </c>
      <c r="J32316" s="22" t="s">
        <v>48</v>
      </c>
      <c r="K32316" s="22" t="s">
        <v>18</v>
      </c>
      <c r="L32316" s="22" t="s">
        <v>19</v>
      </c>
      <c r="M32316" s="22">
        <v>1</v>
      </c>
      <c r="N32316" s="22">
        <v>522</v>
      </c>
      <c r="O32316" s="22">
        <v>679</v>
      </c>
      <c r="P32316" s="22">
        <v>522</v>
      </c>
      <c r="Q32316" s="22">
        <v>679</v>
      </c>
      <c r="R32316" s="28">
        <v>157</v>
      </c>
      <c r="S32316" s="28">
        <f>IF('Cleaned data'!$R32316&lt;0,'Cleaned data'!$R32316,0)</f>
        <v>0</v>
      </c>
      <c r="T32316" s="22">
        <f>IF('Cleaned data'!$R32316 &lt; 0, 1,0)</f>
        <v>0</v>
      </c>
    </row>
    <row r="32317" spans="1:20" x14ac:dyDescent="0.3">
      <c r="A32317">
        <v>32316</v>
      </c>
      <c r="B32317" s="26">
        <v>42266</v>
      </c>
      <c r="C32317" s="26" t="s">
        <v>89</v>
      </c>
      <c r="D32317">
        <v>2015</v>
      </c>
      <c r="E32317" t="s">
        <v>110</v>
      </c>
      <c r="F32317" t="str" cm="1">
        <f t="array" ref="F32317">_xlfn.IFS(AND('Cleaned data'!$G32317 &gt;= 10, 'Cleaned data'!$G32317 &lt;= 19), "10 to 19",AND('Cleaned data'!$G32317 &gt;= 20, 'Cleaned data'!$G32317 &lt;= 29),"20 to 29",AND('Cleaned data'!$G32317 &gt;= 30, 'Cleaned data'!$G32317 &lt;= 39),"30 to 39",AND('Cleaned data'!$G32317 &gt;= 40, 'Cleaned data'!$G32317 &lt;= 49),"40 to 49",AND('Cleaned data'!$G32317 &gt;= 50, 'Cleaned data'!$G32317 &lt;= 59),"50 to 59",AND('Cleaned data'!$G32317 &gt;= 60, 'Cleaned data'!$G32317 &lt;= 69),"60 to 69",AND('Cleaned data'!$G32317 &gt;= 70, 'Cleaned data'!$G32317 &lt;= 79),"70 to 79",'Cleaned data'!$G32317 &gt;= 80,"80 or more")</f>
        <v>50 to 59</v>
      </c>
      <c r="G32317">
        <v>52</v>
      </c>
      <c r="H32317" t="s">
        <v>15</v>
      </c>
      <c r="I32317" t="s">
        <v>46</v>
      </c>
      <c r="J32317" t="s">
        <v>48</v>
      </c>
      <c r="K32317" t="s">
        <v>18</v>
      </c>
      <c r="L32317" t="s">
        <v>19</v>
      </c>
      <c r="M32317">
        <v>3</v>
      </c>
      <c r="N32317">
        <v>24</v>
      </c>
      <c r="O32317">
        <v>30.666667</v>
      </c>
      <c r="P32317">
        <v>72</v>
      </c>
      <c r="Q32317">
        <v>92</v>
      </c>
      <c r="R32317" s="8">
        <v>20</v>
      </c>
      <c r="S32317" s="8">
        <f>IF('Cleaned data'!$R32317&lt;0,'Cleaned data'!$R32317,0)</f>
        <v>0</v>
      </c>
      <c r="T32317">
        <f>IF('Cleaned data'!$R32317 &lt; 0, 1,0)</f>
        <v>0</v>
      </c>
    </row>
    <row r="32318" spans="1:20" x14ac:dyDescent="0.3">
      <c r="A32318" s="22">
        <v>32317</v>
      </c>
      <c r="B32318" s="27">
        <v>42266</v>
      </c>
      <c r="C32318" s="27" t="s">
        <v>89</v>
      </c>
      <c r="D32318" s="22">
        <v>2015</v>
      </c>
      <c r="E32318" s="22" t="s">
        <v>110</v>
      </c>
      <c r="F32318" s="22" t="str" cm="1">
        <f t="array" ref="F32318">_xlfn.IFS(AND('Cleaned data'!$G32318 &gt;= 10, 'Cleaned data'!$G32318 &lt;= 19), "10 to 19",AND('Cleaned data'!$G32318 &gt;= 20, 'Cleaned data'!$G32318 &lt;= 29),"20 to 29",AND('Cleaned data'!$G32318 &gt;= 30, 'Cleaned data'!$G32318 &lt;= 39),"30 to 39",AND('Cleaned data'!$G32318 &gt;= 40, 'Cleaned data'!$G32318 &lt;= 49),"40 to 49",AND('Cleaned data'!$G32318 &gt;= 50, 'Cleaned data'!$G32318 &lt;= 59),"50 to 59",AND('Cleaned data'!$G32318 &gt;= 60, 'Cleaned data'!$G32318 &lt;= 69),"60 to 69",AND('Cleaned data'!$G32318 &gt;= 70, 'Cleaned data'!$G32318 &lt;= 79),"70 to 79",'Cleaned data'!$G32318 &gt;= 80,"80 or more")</f>
        <v>50 to 59</v>
      </c>
      <c r="G32318" s="22">
        <v>52</v>
      </c>
      <c r="H32318" s="22" t="s">
        <v>15</v>
      </c>
      <c r="I32318" s="22" t="s">
        <v>46</v>
      </c>
      <c r="J32318" s="22" t="s">
        <v>48</v>
      </c>
      <c r="K32318" s="22" t="s">
        <v>18</v>
      </c>
      <c r="L32318" s="22" t="s">
        <v>19</v>
      </c>
      <c r="M32318" s="22">
        <v>1</v>
      </c>
      <c r="N32318" s="22">
        <v>32</v>
      </c>
      <c r="O32318" s="22">
        <v>40</v>
      </c>
      <c r="P32318" s="22">
        <v>32</v>
      </c>
      <c r="Q32318" s="22">
        <v>40</v>
      </c>
      <c r="R32318" s="28">
        <v>8</v>
      </c>
      <c r="S32318" s="28">
        <f>IF('Cleaned data'!$R32318&lt;0,'Cleaned data'!$R32318,0)</f>
        <v>0</v>
      </c>
      <c r="T32318" s="22">
        <f>IF('Cleaned data'!$R32318 &lt; 0, 1,0)</f>
        <v>0</v>
      </c>
    </row>
    <row r="32319" spans="1:20" x14ac:dyDescent="0.3">
      <c r="A32319">
        <v>32318</v>
      </c>
      <c r="B32319" s="26">
        <v>42266</v>
      </c>
      <c r="C32319" s="26" t="s">
        <v>89</v>
      </c>
      <c r="D32319">
        <v>2015</v>
      </c>
      <c r="E32319" t="s">
        <v>110</v>
      </c>
      <c r="F32319" t="str" cm="1">
        <f t="array" ref="F32319">_xlfn.IFS(AND('Cleaned data'!$G32319 &gt;= 10, 'Cleaned data'!$G32319 &lt;= 19), "10 to 19",AND('Cleaned data'!$G32319 &gt;= 20, 'Cleaned data'!$G32319 &lt;= 29),"20 to 29",AND('Cleaned data'!$G32319 &gt;= 30, 'Cleaned data'!$G32319 &lt;= 39),"30 to 39",AND('Cleaned data'!$G32319 &gt;= 40, 'Cleaned data'!$G32319 &lt;= 49),"40 to 49",AND('Cleaned data'!$G32319 &gt;= 50, 'Cleaned data'!$G32319 &lt;= 59),"50 to 59",AND('Cleaned data'!$G32319 &gt;= 60, 'Cleaned data'!$G32319 &lt;= 69),"60 to 69",AND('Cleaned data'!$G32319 &gt;= 70, 'Cleaned data'!$G32319 &lt;= 79),"70 to 79",'Cleaned data'!$G32319 &gt;= 80,"80 or more")</f>
        <v>50 to 59</v>
      </c>
      <c r="G32319">
        <v>52</v>
      </c>
      <c r="H32319" t="s">
        <v>15</v>
      </c>
      <c r="I32319" t="s">
        <v>46</v>
      </c>
      <c r="J32319" t="s">
        <v>48</v>
      </c>
      <c r="K32319" t="s">
        <v>18</v>
      </c>
      <c r="L32319" t="s">
        <v>24</v>
      </c>
      <c r="M32319">
        <v>3</v>
      </c>
      <c r="N32319">
        <v>265</v>
      </c>
      <c r="O32319">
        <v>346</v>
      </c>
      <c r="P32319">
        <v>795</v>
      </c>
      <c r="Q32319">
        <v>1038</v>
      </c>
      <c r="R32319" s="8">
        <v>243</v>
      </c>
      <c r="S32319" s="8">
        <f>IF('Cleaned data'!$R32319&lt;0,'Cleaned data'!$R32319,0)</f>
        <v>0</v>
      </c>
      <c r="T32319">
        <f>IF('Cleaned data'!$R32319 &lt; 0, 1,0)</f>
        <v>0</v>
      </c>
    </row>
    <row r="32320" spans="1:20" x14ac:dyDescent="0.3">
      <c r="A32320" s="22">
        <v>32319</v>
      </c>
      <c r="B32320" s="27">
        <v>42382</v>
      </c>
      <c r="C32320" s="27" t="s">
        <v>92</v>
      </c>
      <c r="D32320" s="22">
        <v>2016</v>
      </c>
      <c r="E32320" s="22" t="s">
        <v>114</v>
      </c>
      <c r="F32320" s="22" t="str" cm="1">
        <f t="array" ref="F32320">_xlfn.IFS(AND('Cleaned data'!$G32320 &gt;= 10, 'Cleaned data'!$G32320 &lt;= 19), "10 to 19",AND('Cleaned data'!$G32320 &gt;= 20, 'Cleaned data'!$G32320 &lt;= 29),"20 to 29",AND('Cleaned data'!$G32320 &gt;= 30, 'Cleaned data'!$G32320 &lt;= 39),"30 to 39",AND('Cleaned data'!$G32320 &gt;= 40, 'Cleaned data'!$G32320 &lt;= 49),"40 to 49",AND('Cleaned data'!$G32320 &gt;= 50, 'Cleaned data'!$G32320 &lt;= 59),"50 to 59",AND('Cleaned data'!$G32320 &gt;= 60, 'Cleaned data'!$G32320 &lt;= 69),"60 to 69",AND('Cleaned data'!$G32320 &gt;= 70, 'Cleaned data'!$G32320 &lt;= 79),"70 to 79",'Cleaned data'!$G32320 &gt;= 80,"80 or more")</f>
        <v>50 to 59</v>
      </c>
      <c r="G32320" s="22">
        <v>52</v>
      </c>
      <c r="H32320" s="22" t="s">
        <v>25</v>
      </c>
      <c r="I32320" s="22" t="s">
        <v>44</v>
      </c>
      <c r="J32320" s="22" t="s">
        <v>45</v>
      </c>
      <c r="K32320" s="22" t="s">
        <v>18</v>
      </c>
      <c r="L32320" s="22" t="s">
        <v>22</v>
      </c>
      <c r="M32320" s="22">
        <v>1</v>
      </c>
      <c r="N32320" s="22">
        <v>490</v>
      </c>
      <c r="O32320" s="22">
        <v>616</v>
      </c>
      <c r="P32320" s="22">
        <v>490</v>
      </c>
      <c r="Q32320" s="22">
        <v>616</v>
      </c>
      <c r="R32320" s="28">
        <v>126</v>
      </c>
      <c r="S32320" s="28">
        <f>IF('Cleaned data'!$R32320&lt;0,'Cleaned data'!$R32320,0)</f>
        <v>0</v>
      </c>
      <c r="T32320" s="22">
        <f>IF('Cleaned data'!$R32320 &lt; 0, 1,0)</f>
        <v>0</v>
      </c>
    </row>
    <row r="32321" spans="1:20" x14ac:dyDescent="0.3">
      <c r="A32321">
        <v>32320</v>
      </c>
      <c r="B32321" s="26">
        <v>42403</v>
      </c>
      <c r="C32321" s="26" t="s">
        <v>92</v>
      </c>
      <c r="D32321">
        <v>2016</v>
      </c>
      <c r="E32321" t="s">
        <v>104</v>
      </c>
      <c r="F32321" t="str" cm="1">
        <f t="array" ref="F32321">_xlfn.IFS(AND('Cleaned data'!$G32321 &gt;= 10, 'Cleaned data'!$G32321 &lt;= 19), "10 to 19",AND('Cleaned data'!$G32321 &gt;= 20, 'Cleaned data'!$G32321 &lt;= 29),"20 to 29",AND('Cleaned data'!$G32321 &gt;= 30, 'Cleaned data'!$G32321 &lt;= 39),"30 to 39",AND('Cleaned data'!$G32321 &gt;= 40, 'Cleaned data'!$G32321 &lt;= 49),"40 to 49",AND('Cleaned data'!$G32321 &gt;= 50, 'Cleaned data'!$G32321 &lt;= 59),"50 to 59",AND('Cleaned data'!$G32321 &gt;= 60, 'Cleaned data'!$G32321 &lt;= 69),"60 to 69",AND('Cleaned data'!$G32321 &gt;= 70, 'Cleaned data'!$G32321 &lt;= 79),"70 to 79",'Cleaned data'!$G32321 &gt;= 80,"80 or more")</f>
        <v>50 to 59</v>
      </c>
      <c r="G32321">
        <v>52</v>
      </c>
      <c r="H32321" t="s">
        <v>25</v>
      </c>
      <c r="I32321" t="s">
        <v>44</v>
      </c>
      <c r="J32321" t="s">
        <v>45</v>
      </c>
      <c r="K32321" t="s">
        <v>18</v>
      </c>
      <c r="L32321" t="s">
        <v>22</v>
      </c>
      <c r="M32321">
        <v>1</v>
      </c>
      <c r="N32321">
        <v>595</v>
      </c>
      <c r="O32321">
        <v>734</v>
      </c>
      <c r="P32321">
        <v>595</v>
      </c>
      <c r="Q32321">
        <v>734</v>
      </c>
      <c r="R32321" s="8">
        <v>139</v>
      </c>
      <c r="S32321" s="8">
        <f>IF('Cleaned data'!$R32321&lt;0,'Cleaned data'!$R32321,0)</f>
        <v>0</v>
      </c>
      <c r="T32321">
        <f>IF('Cleaned data'!$R32321 &lt; 0, 1,0)</f>
        <v>0</v>
      </c>
    </row>
    <row r="32322" spans="1:20" x14ac:dyDescent="0.3">
      <c r="A32322" s="22">
        <v>32321</v>
      </c>
      <c r="B32322" s="27">
        <v>42489</v>
      </c>
      <c r="C32322" s="27" t="s">
        <v>88</v>
      </c>
      <c r="D32322" s="22">
        <v>2016</v>
      </c>
      <c r="E32322" s="22" t="s">
        <v>106</v>
      </c>
      <c r="F32322" s="22" t="str" cm="1">
        <f t="array" ref="F32322">_xlfn.IFS(AND('Cleaned data'!$G32322 &gt;= 10, 'Cleaned data'!$G32322 &lt;= 19), "10 to 19",AND('Cleaned data'!$G32322 &gt;= 20, 'Cleaned data'!$G32322 &lt;= 29),"20 to 29",AND('Cleaned data'!$G32322 &gt;= 30, 'Cleaned data'!$G32322 &lt;= 39),"30 to 39",AND('Cleaned data'!$G32322 &gt;= 40, 'Cleaned data'!$G32322 &lt;= 49),"40 to 49",AND('Cleaned data'!$G32322 &gt;= 50, 'Cleaned data'!$G32322 &lt;= 59),"50 to 59",AND('Cleaned data'!$G32322 &gt;= 60, 'Cleaned data'!$G32322 &lt;= 69),"60 to 69",AND('Cleaned data'!$G32322 &gt;= 70, 'Cleaned data'!$G32322 &lt;= 79),"70 to 79",'Cleaned data'!$G32322 &gt;= 80,"80 or more")</f>
        <v>50 to 59</v>
      </c>
      <c r="G32322" s="22">
        <v>52</v>
      </c>
      <c r="H32322" s="22" t="s">
        <v>25</v>
      </c>
      <c r="I32322" s="22" t="s">
        <v>44</v>
      </c>
      <c r="J32322" s="22" t="s">
        <v>45</v>
      </c>
      <c r="K32322" s="22" t="s">
        <v>18</v>
      </c>
      <c r="L32322" s="22" t="s">
        <v>22</v>
      </c>
      <c r="M32322" s="22">
        <v>3</v>
      </c>
      <c r="N32322" s="22">
        <v>105</v>
      </c>
      <c r="O32322" s="22">
        <v>137</v>
      </c>
      <c r="P32322" s="22">
        <v>315</v>
      </c>
      <c r="Q32322" s="22">
        <v>411</v>
      </c>
      <c r="R32322" s="28">
        <v>96</v>
      </c>
      <c r="S32322" s="28">
        <f>IF('Cleaned data'!$R32322&lt;0,'Cleaned data'!$R32322,0)</f>
        <v>0</v>
      </c>
      <c r="T32322" s="22">
        <f>IF('Cleaned data'!$R32322 &lt; 0, 1,0)</f>
        <v>0</v>
      </c>
    </row>
    <row r="32323" spans="1:20" x14ac:dyDescent="0.3">
      <c r="A32323">
        <v>32322</v>
      </c>
      <c r="B32323" s="26">
        <v>42679</v>
      </c>
      <c r="C32323" s="26" t="s">
        <v>89</v>
      </c>
      <c r="D32323">
        <v>2016</v>
      </c>
      <c r="E32323" t="s">
        <v>112</v>
      </c>
      <c r="F32323" t="str" cm="1">
        <f t="array" ref="F32323">_xlfn.IFS(AND('Cleaned data'!$G32323 &gt;= 10, 'Cleaned data'!$G32323 &lt;= 19), "10 to 19",AND('Cleaned data'!$G32323 &gt;= 20, 'Cleaned data'!$G32323 &lt;= 29),"20 to 29",AND('Cleaned data'!$G32323 &gt;= 30, 'Cleaned data'!$G32323 &lt;= 39),"30 to 39",AND('Cleaned data'!$G32323 &gt;= 40, 'Cleaned data'!$G32323 &lt;= 49),"40 to 49",AND('Cleaned data'!$G32323 &gt;= 50, 'Cleaned data'!$G32323 &lt;= 59),"50 to 59",AND('Cleaned data'!$G32323 &gt;= 60, 'Cleaned data'!$G32323 &lt;= 69),"60 to 69",AND('Cleaned data'!$G32323 &gt;= 70, 'Cleaned data'!$G32323 &lt;= 79),"70 to 79",'Cleaned data'!$G32323 &gt;= 80,"80 or more")</f>
        <v>50 to 59</v>
      </c>
      <c r="G32323">
        <v>52</v>
      </c>
      <c r="H32323" t="s">
        <v>25</v>
      </c>
      <c r="I32323" t="s">
        <v>44</v>
      </c>
      <c r="J32323" t="s">
        <v>45</v>
      </c>
      <c r="K32323" t="s">
        <v>18</v>
      </c>
      <c r="L32323" t="s">
        <v>22</v>
      </c>
      <c r="M32323">
        <v>1</v>
      </c>
      <c r="N32323">
        <v>490</v>
      </c>
      <c r="O32323">
        <v>626</v>
      </c>
      <c r="P32323">
        <v>490</v>
      </c>
      <c r="Q32323">
        <v>626</v>
      </c>
      <c r="R32323" s="8">
        <v>136</v>
      </c>
      <c r="S32323" s="8">
        <f>IF('Cleaned data'!$R32323&lt;0,'Cleaned data'!$R32323,0)</f>
        <v>0</v>
      </c>
      <c r="T32323">
        <f>IF('Cleaned data'!$R32323 &lt; 0, 1,0)</f>
        <v>0</v>
      </c>
    </row>
    <row r="32324" spans="1:20" x14ac:dyDescent="0.3">
      <c r="A32324" s="22">
        <v>32323</v>
      </c>
      <c r="B32324" s="27">
        <v>42194</v>
      </c>
      <c r="C32324" s="27" t="s">
        <v>90</v>
      </c>
      <c r="D32324" s="22">
        <v>2015</v>
      </c>
      <c r="E32324" s="22" t="s">
        <v>108</v>
      </c>
      <c r="F32324" s="22" t="str" cm="1">
        <f t="array" ref="F32324">_xlfn.IFS(AND('Cleaned data'!$G32324 &gt;= 10, 'Cleaned data'!$G32324 &lt;= 19), "10 to 19",AND('Cleaned data'!$G32324 &gt;= 20, 'Cleaned data'!$G32324 &lt;= 29),"20 to 29",AND('Cleaned data'!$G32324 &gt;= 30, 'Cleaned data'!$G32324 &lt;= 39),"30 to 39",AND('Cleaned data'!$G32324 &gt;= 40, 'Cleaned data'!$G32324 &lt;= 49),"40 to 49",AND('Cleaned data'!$G32324 &gt;= 50, 'Cleaned data'!$G32324 &lt;= 59),"50 to 59",AND('Cleaned data'!$G32324 &gt;= 60, 'Cleaned data'!$G32324 &lt;= 69),"60 to 69",AND('Cleaned data'!$G32324 &gt;= 70, 'Cleaned data'!$G32324 &lt;= 79),"70 to 79",'Cleaned data'!$G32324 &gt;= 80,"80 or more")</f>
        <v>50 to 59</v>
      </c>
      <c r="G32324" s="22">
        <v>52</v>
      </c>
      <c r="H32324" s="22" t="s">
        <v>25</v>
      </c>
      <c r="I32324" s="22" t="s">
        <v>44</v>
      </c>
      <c r="J32324" s="22" t="s">
        <v>45</v>
      </c>
      <c r="K32324" s="22" t="s">
        <v>18</v>
      </c>
      <c r="L32324" s="22" t="s">
        <v>22</v>
      </c>
      <c r="M32324" s="22">
        <v>3</v>
      </c>
      <c r="N32324" s="22">
        <v>198.33</v>
      </c>
      <c r="O32324" s="22">
        <v>212</v>
      </c>
      <c r="P32324" s="22">
        <v>595</v>
      </c>
      <c r="Q32324" s="22">
        <v>636</v>
      </c>
      <c r="R32324" s="28">
        <v>41</v>
      </c>
      <c r="S32324" s="28">
        <f>IF('Cleaned data'!$R32324&lt;0,'Cleaned data'!$R32324,0)</f>
        <v>0</v>
      </c>
      <c r="T32324" s="22">
        <f>IF('Cleaned data'!$R32324 &lt; 0, 1,0)</f>
        <v>0</v>
      </c>
    </row>
    <row r="32325" spans="1:20" x14ac:dyDescent="0.3">
      <c r="A32325">
        <v>32324</v>
      </c>
      <c r="B32325" s="26">
        <v>42348</v>
      </c>
      <c r="C32325" s="26" t="s">
        <v>90</v>
      </c>
      <c r="D32325">
        <v>2015</v>
      </c>
      <c r="E32325" t="s">
        <v>113</v>
      </c>
      <c r="F32325" t="str" cm="1">
        <f t="array" ref="F32325">_xlfn.IFS(AND('Cleaned data'!$G32325 &gt;= 10, 'Cleaned data'!$G32325 &lt;= 19), "10 to 19",AND('Cleaned data'!$G32325 &gt;= 20, 'Cleaned data'!$G32325 &lt;= 29),"20 to 29",AND('Cleaned data'!$G32325 &gt;= 30, 'Cleaned data'!$G32325 &lt;= 39),"30 to 39",AND('Cleaned data'!$G32325 &gt;= 40, 'Cleaned data'!$G32325 &lt;= 49),"40 to 49",AND('Cleaned data'!$G32325 &gt;= 50, 'Cleaned data'!$G32325 &lt;= 59),"50 to 59",AND('Cleaned data'!$G32325 &gt;= 60, 'Cleaned data'!$G32325 &lt;= 69),"60 to 69",AND('Cleaned data'!$G32325 &gt;= 70, 'Cleaned data'!$G32325 &lt;= 79),"70 to 79",'Cleaned data'!$G32325 &gt;= 80,"80 or more")</f>
        <v>50 to 59</v>
      </c>
      <c r="G32325">
        <v>52</v>
      </c>
      <c r="H32325" t="s">
        <v>25</v>
      </c>
      <c r="I32325" t="s">
        <v>44</v>
      </c>
      <c r="J32325" t="s">
        <v>45</v>
      </c>
      <c r="K32325" t="s">
        <v>18</v>
      </c>
      <c r="L32325" t="s">
        <v>22</v>
      </c>
      <c r="M32325">
        <v>3</v>
      </c>
      <c r="N32325">
        <v>35</v>
      </c>
      <c r="O32325">
        <v>42</v>
      </c>
      <c r="P32325">
        <v>105</v>
      </c>
      <c r="Q32325">
        <v>126</v>
      </c>
      <c r="R32325" s="8">
        <v>21</v>
      </c>
      <c r="S32325" s="8">
        <f>IF('Cleaned data'!$R32325&lt;0,'Cleaned data'!$R32325,0)</f>
        <v>0</v>
      </c>
      <c r="T32325">
        <f>IF('Cleaned data'!$R32325 &lt; 0, 1,0)</f>
        <v>0</v>
      </c>
    </row>
    <row r="32326" spans="1:20" x14ac:dyDescent="0.3">
      <c r="A32326" s="22">
        <v>32325</v>
      </c>
      <c r="B32326" s="27">
        <v>42367</v>
      </c>
      <c r="C32326" s="27" t="s">
        <v>93</v>
      </c>
      <c r="D32326" s="22">
        <v>2015</v>
      </c>
      <c r="E32326" s="22" t="s">
        <v>113</v>
      </c>
      <c r="F32326" s="22" t="str" cm="1">
        <f t="array" ref="F32326">_xlfn.IFS(AND('Cleaned data'!$G32326 &gt;= 10, 'Cleaned data'!$G32326 &lt;= 19), "10 to 19",AND('Cleaned data'!$G32326 &gt;= 20, 'Cleaned data'!$G32326 &lt;= 29),"20 to 29",AND('Cleaned data'!$G32326 &gt;= 30, 'Cleaned data'!$G32326 &lt;= 39),"30 to 39",AND('Cleaned data'!$G32326 &gt;= 40, 'Cleaned data'!$G32326 &lt;= 49),"40 to 49",AND('Cleaned data'!$G32326 &gt;= 50, 'Cleaned data'!$G32326 &lt;= 59),"50 to 59",AND('Cleaned data'!$G32326 &gt;= 60, 'Cleaned data'!$G32326 &lt;= 69),"60 to 69",AND('Cleaned data'!$G32326 &gt;= 70, 'Cleaned data'!$G32326 &lt;= 79),"70 to 79",'Cleaned data'!$G32326 &gt;= 80,"80 or more")</f>
        <v>50 to 59</v>
      </c>
      <c r="G32326" s="22">
        <v>52</v>
      </c>
      <c r="H32326" s="22" t="s">
        <v>25</v>
      </c>
      <c r="I32326" s="22" t="s">
        <v>44</v>
      </c>
      <c r="J32326" s="22" t="s">
        <v>45</v>
      </c>
      <c r="K32326" s="22" t="s">
        <v>18</v>
      </c>
      <c r="L32326" s="22" t="s">
        <v>22</v>
      </c>
      <c r="M32326" s="22">
        <v>3</v>
      </c>
      <c r="N32326" s="22">
        <v>303.33</v>
      </c>
      <c r="O32326" s="22">
        <v>366.66666700000002</v>
      </c>
      <c r="P32326" s="22">
        <v>910</v>
      </c>
      <c r="Q32326" s="22">
        <v>1100</v>
      </c>
      <c r="R32326" s="28">
        <v>190</v>
      </c>
      <c r="S32326" s="28">
        <f>IF('Cleaned data'!$R32326&lt;0,'Cleaned data'!$R32326,0)</f>
        <v>0</v>
      </c>
      <c r="T32326" s="22">
        <f>IF('Cleaned data'!$R32326 &lt; 0, 1,0)</f>
        <v>0</v>
      </c>
    </row>
    <row r="32327" spans="1:20" x14ac:dyDescent="0.3">
      <c r="A32327">
        <v>32326</v>
      </c>
      <c r="B32327" s="26">
        <v>42493</v>
      </c>
      <c r="C32327" s="26" t="s">
        <v>93</v>
      </c>
      <c r="D32327">
        <v>2016</v>
      </c>
      <c r="E32327" t="s">
        <v>31</v>
      </c>
      <c r="F32327" t="str" cm="1">
        <f t="array" ref="F32327">_xlfn.IFS(AND('Cleaned data'!$G32327 &gt;= 10, 'Cleaned data'!$G32327 &lt;= 19), "10 to 19",AND('Cleaned data'!$G32327 &gt;= 20, 'Cleaned data'!$G32327 &lt;= 29),"20 to 29",AND('Cleaned data'!$G32327 &gt;= 30, 'Cleaned data'!$G32327 &lt;= 39),"30 to 39",AND('Cleaned data'!$G32327 &gt;= 40, 'Cleaned data'!$G32327 &lt;= 49),"40 to 49",AND('Cleaned data'!$G32327 &gt;= 50, 'Cleaned data'!$G32327 &lt;= 59),"50 to 59",AND('Cleaned data'!$G32327 &gt;= 60, 'Cleaned data'!$G32327 &lt;= 69),"60 to 69",AND('Cleaned data'!$G32327 &gt;= 70, 'Cleaned data'!$G32327 &lt;= 79),"70 to 79",'Cleaned data'!$G32327 &gt;= 80,"80 or more")</f>
        <v>50 to 59</v>
      </c>
      <c r="G32327">
        <v>51</v>
      </c>
      <c r="H32327" t="s">
        <v>25</v>
      </c>
      <c r="I32327" t="s">
        <v>44</v>
      </c>
      <c r="J32327" t="s">
        <v>45</v>
      </c>
      <c r="K32327" t="s">
        <v>18</v>
      </c>
      <c r="L32327" t="s">
        <v>19</v>
      </c>
      <c r="M32327">
        <v>3</v>
      </c>
      <c r="N32327">
        <v>107.33</v>
      </c>
      <c r="O32327">
        <v>133.66666699999999</v>
      </c>
      <c r="P32327">
        <v>322</v>
      </c>
      <c r="Q32327">
        <v>401</v>
      </c>
      <c r="R32327" s="8">
        <v>79</v>
      </c>
      <c r="S32327" s="8">
        <f>IF('Cleaned data'!$R32327&lt;0,'Cleaned data'!$R32327,0)</f>
        <v>0</v>
      </c>
      <c r="T32327">
        <f>IF('Cleaned data'!$R32327 &lt; 0, 1,0)</f>
        <v>0</v>
      </c>
    </row>
    <row r="32328" spans="1:20" x14ac:dyDescent="0.3">
      <c r="A32328" s="22">
        <v>32327</v>
      </c>
      <c r="B32328" s="27">
        <v>42493</v>
      </c>
      <c r="C32328" s="27" t="s">
        <v>93</v>
      </c>
      <c r="D32328" s="22">
        <v>2016</v>
      </c>
      <c r="E32328" s="22" t="s">
        <v>31</v>
      </c>
      <c r="F32328" s="22" t="str" cm="1">
        <f t="array" ref="F32328">_xlfn.IFS(AND('Cleaned data'!$G32328 &gt;= 10, 'Cleaned data'!$G32328 &lt;= 19), "10 to 19",AND('Cleaned data'!$G32328 &gt;= 20, 'Cleaned data'!$G32328 &lt;= 29),"20 to 29",AND('Cleaned data'!$G32328 &gt;= 30, 'Cleaned data'!$G32328 &lt;= 39),"30 to 39",AND('Cleaned data'!$G32328 &gt;= 40, 'Cleaned data'!$G32328 &lt;= 49),"40 to 49",AND('Cleaned data'!$G32328 &gt;= 50, 'Cleaned data'!$G32328 &lt;= 59),"50 to 59",AND('Cleaned data'!$G32328 &gt;= 60, 'Cleaned data'!$G32328 &lt;= 69),"60 to 69",AND('Cleaned data'!$G32328 &gt;= 70, 'Cleaned data'!$G32328 &lt;= 79),"70 to 79",'Cleaned data'!$G32328 &gt;= 80,"80 or more")</f>
        <v>50 to 59</v>
      </c>
      <c r="G32328" s="22">
        <v>51</v>
      </c>
      <c r="H32328" s="22" t="s">
        <v>25</v>
      </c>
      <c r="I32328" s="22" t="s">
        <v>44</v>
      </c>
      <c r="J32328" s="22" t="s">
        <v>45</v>
      </c>
      <c r="K32328" s="22" t="s">
        <v>18</v>
      </c>
      <c r="L32328" s="22" t="s">
        <v>19</v>
      </c>
      <c r="M32328" s="22">
        <v>3</v>
      </c>
      <c r="N32328" s="22">
        <v>21.33</v>
      </c>
      <c r="O32328" s="22">
        <v>29</v>
      </c>
      <c r="P32328" s="22">
        <v>64</v>
      </c>
      <c r="Q32328" s="22">
        <v>87</v>
      </c>
      <c r="R32328" s="28">
        <v>23</v>
      </c>
      <c r="S32328" s="28">
        <f>IF('Cleaned data'!$R32328&lt;0,'Cleaned data'!$R32328,0)</f>
        <v>0</v>
      </c>
      <c r="T32328" s="22">
        <f>IF('Cleaned data'!$R32328 &lt; 0, 1,0)</f>
        <v>0</v>
      </c>
    </row>
    <row r="32329" spans="1:20" x14ac:dyDescent="0.3">
      <c r="A32329">
        <v>32328</v>
      </c>
      <c r="B32329" s="26">
        <v>42493</v>
      </c>
      <c r="C32329" s="26" t="s">
        <v>93</v>
      </c>
      <c r="D32329">
        <v>2016</v>
      </c>
      <c r="E32329" t="s">
        <v>31</v>
      </c>
      <c r="F32329" t="str" cm="1">
        <f t="array" ref="F32329">_xlfn.IFS(AND('Cleaned data'!$G32329 &gt;= 10, 'Cleaned data'!$G32329 &lt;= 19), "10 to 19",AND('Cleaned data'!$G32329 &gt;= 20, 'Cleaned data'!$G32329 &lt;= 29),"20 to 29",AND('Cleaned data'!$G32329 &gt;= 30, 'Cleaned data'!$G32329 &lt;= 39),"30 to 39",AND('Cleaned data'!$G32329 &gt;= 40, 'Cleaned data'!$G32329 &lt;= 49),"40 to 49",AND('Cleaned data'!$G32329 &gt;= 50, 'Cleaned data'!$G32329 &lt;= 59),"50 to 59",AND('Cleaned data'!$G32329 &gt;= 60, 'Cleaned data'!$G32329 &lt;= 69),"60 to 69",AND('Cleaned data'!$G32329 &gt;= 70, 'Cleaned data'!$G32329 &lt;= 79),"70 to 79",'Cleaned data'!$G32329 &gt;= 80,"80 or more")</f>
        <v>50 to 59</v>
      </c>
      <c r="G32329">
        <v>51</v>
      </c>
      <c r="H32329" t="s">
        <v>25</v>
      </c>
      <c r="I32329" t="s">
        <v>44</v>
      </c>
      <c r="J32329" t="s">
        <v>45</v>
      </c>
      <c r="K32329" t="s">
        <v>18</v>
      </c>
      <c r="L32329" t="s">
        <v>22</v>
      </c>
      <c r="M32329">
        <v>2</v>
      </c>
      <c r="N32329">
        <v>315</v>
      </c>
      <c r="O32329">
        <v>377.5</v>
      </c>
      <c r="P32329">
        <v>630</v>
      </c>
      <c r="Q32329">
        <v>755</v>
      </c>
      <c r="R32329" s="8">
        <v>125</v>
      </c>
      <c r="S32329" s="8">
        <f>IF('Cleaned data'!$R32329&lt;0,'Cleaned data'!$R32329,0)</f>
        <v>0</v>
      </c>
      <c r="T32329">
        <f>IF('Cleaned data'!$R32329 &lt; 0, 1,0)</f>
        <v>0</v>
      </c>
    </row>
    <row r="32330" spans="1:20" x14ac:dyDescent="0.3">
      <c r="A32330" s="22">
        <v>32329</v>
      </c>
      <c r="B32330" s="27">
        <v>42452</v>
      </c>
      <c r="C32330" s="27" t="s">
        <v>92</v>
      </c>
      <c r="D32330" s="22">
        <v>2016</v>
      </c>
      <c r="E32330" s="22" t="s">
        <v>105</v>
      </c>
      <c r="F32330" s="22" t="str" cm="1">
        <f t="array" ref="F32330">_xlfn.IFS(AND('Cleaned data'!$G32330 &gt;= 10, 'Cleaned data'!$G32330 &lt;= 19), "10 to 19",AND('Cleaned data'!$G32330 &gt;= 20, 'Cleaned data'!$G32330 &lt;= 29),"20 to 29",AND('Cleaned data'!$G32330 &gt;= 30, 'Cleaned data'!$G32330 &lt;= 39),"30 to 39",AND('Cleaned data'!$G32330 &gt;= 40, 'Cleaned data'!$G32330 &lt;= 49),"40 to 49",AND('Cleaned data'!$G32330 &gt;= 50, 'Cleaned data'!$G32330 &lt;= 59),"50 to 59",AND('Cleaned data'!$G32330 &gt;= 60, 'Cleaned data'!$G32330 &lt;= 69),"60 to 69",AND('Cleaned data'!$G32330 &gt;= 70, 'Cleaned data'!$G32330 &lt;= 79),"70 to 79",'Cleaned data'!$G32330 &gt;= 80,"80 or more")</f>
        <v>50 to 59</v>
      </c>
      <c r="G32330" s="22">
        <v>51</v>
      </c>
      <c r="H32330" s="22" t="s">
        <v>25</v>
      </c>
      <c r="I32330" s="22" t="s">
        <v>44</v>
      </c>
      <c r="J32330" s="22" t="s">
        <v>45</v>
      </c>
      <c r="K32330" s="22" t="s">
        <v>18</v>
      </c>
      <c r="L32330" s="22" t="s">
        <v>22</v>
      </c>
      <c r="M32330" s="22">
        <v>2</v>
      </c>
      <c r="N32330" s="22">
        <v>192.5</v>
      </c>
      <c r="O32330" s="22">
        <v>256</v>
      </c>
      <c r="P32330" s="22">
        <v>385</v>
      </c>
      <c r="Q32330" s="22">
        <v>512</v>
      </c>
      <c r="R32330" s="28">
        <v>127</v>
      </c>
      <c r="S32330" s="28">
        <f>IF('Cleaned data'!$R32330&lt;0,'Cleaned data'!$R32330,0)</f>
        <v>0</v>
      </c>
      <c r="T32330" s="22">
        <f>IF('Cleaned data'!$R32330 &lt; 0, 1,0)</f>
        <v>0</v>
      </c>
    </row>
    <row r="32331" spans="1:20" x14ac:dyDescent="0.3">
      <c r="A32331">
        <v>32330</v>
      </c>
      <c r="B32331" s="26">
        <v>42477</v>
      </c>
      <c r="C32331" s="26" t="s">
        <v>91</v>
      </c>
      <c r="D32331">
        <v>2016</v>
      </c>
      <c r="E32331" t="s">
        <v>106</v>
      </c>
      <c r="F32331" t="str" cm="1">
        <f t="array" ref="F32331">_xlfn.IFS(AND('Cleaned data'!$G32331 &gt;= 10, 'Cleaned data'!$G32331 &lt;= 19), "10 to 19",AND('Cleaned data'!$G32331 &gt;= 20, 'Cleaned data'!$G32331 &lt;= 29),"20 to 29",AND('Cleaned data'!$G32331 &gt;= 30, 'Cleaned data'!$G32331 &lt;= 39),"30 to 39",AND('Cleaned data'!$G32331 &gt;= 40, 'Cleaned data'!$G32331 &lt;= 49),"40 to 49",AND('Cleaned data'!$G32331 &gt;= 50, 'Cleaned data'!$G32331 &lt;= 59),"50 to 59",AND('Cleaned data'!$G32331 &gt;= 60, 'Cleaned data'!$G32331 &lt;= 69),"60 to 69",AND('Cleaned data'!$G32331 &gt;= 70, 'Cleaned data'!$G32331 &lt;= 79),"70 to 79",'Cleaned data'!$G32331 &gt;= 80,"80 or more")</f>
        <v>50 to 59</v>
      </c>
      <c r="G32331">
        <v>51</v>
      </c>
      <c r="H32331" t="s">
        <v>25</v>
      </c>
      <c r="I32331" t="s">
        <v>44</v>
      </c>
      <c r="J32331" t="s">
        <v>45</v>
      </c>
      <c r="K32331" t="s">
        <v>18</v>
      </c>
      <c r="L32331" t="s">
        <v>19</v>
      </c>
      <c r="M32331">
        <v>3</v>
      </c>
      <c r="N32331">
        <v>9.33</v>
      </c>
      <c r="O32331">
        <v>13</v>
      </c>
      <c r="P32331">
        <v>28</v>
      </c>
      <c r="Q32331">
        <v>39</v>
      </c>
      <c r="R32331" s="8">
        <v>11</v>
      </c>
      <c r="S32331" s="8">
        <f>IF('Cleaned data'!$R32331&lt;0,'Cleaned data'!$R32331,0)</f>
        <v>0</v>
      </c>
      <c r="T32331">
        <f>IF('Cleaned data'!$R32331 &lt; 0, 1,0)</f>
        <v>0</v>
      </c>
    </row>
    <row r="32332" spans="1:20" x14ac:dyDescent="0.3">
      <c r="A32332" s="22">
        <v>32331</v>
      </c>
      <c r="B32332" s="27">
        <v>42477</v>
      </c>
      <c r="C32332" s="27" t="s">
        <v>91</v>
      </c>
      <c r="D32332" s="22">
        <v>2016</v>
      </c>
      <c r="E32332" s="22" t="s">
        <v>106</v>
      </c>
      <c r="F32332" s="22" t="str" cm="1">
        <f t="array" ref="F32332">_xlfn.IFS(AND('Cleaned data'!$G32332 &gt;= 10, 'Cleaned data'!$G32332 &lt;= 19), "10 to 19",AND('Cleaned data'!$G32332 &gt;= 20, 'Cleaned data'!$G32332 &lt;= 29),"20 to 29",AND('Cleaned data'!$G32332 &gt;= 30, 'Cleaned data'!$G32332 &lt;= 39),"30 to 39",AND('Cleaned data'!$G32332 &gt;= 40, 'Cleaned data'!$G32332 &lt;= 49),"40 to 49",AND('Cleaned data'!$G32332 &gt;= 50, 'Cleaned data'!$G32332 &lt;= 59),"50 to 59",AND('Cleaned data'!$G32332 &gt;= 60, 'Cleaned data'!$G32332 &lt;= 69),"60 to 69",AND('Cleaned data'!$G32332 &gt;= 70, 'Cleaned data'!$G32332 &lt;= 79),"70 to 79",'Cleaned data'!$G32332 &gt;= 80,"80 or more")</f>
        <v>50 to 59</v>
      </c>
      <c r="G32332" s="22">
        <v>51</v>
      </c>
      <c r="H32332" s="22" t="s">
        <v>25</v>
      </c>
      <c r="I32332" s="22" t="s">
        <v>44</v>
      </c>
      <c r="J32332" s="22" t="s">
        <v>45</v>
      </c>
      <c r="K32332" s="22" t="s">
        <v>18</v>
      </c>
      <c r="L32332" s="22" t="s">
        <v>19</v>
      </c>
      <c r="M32332" s="22">
        <v>3</v>
      </c>
      <c r="N32332" s="22">
        <v>315</v>
      </c>
      <c r="O32332" s="22">
        <v>411</v>
      </c>
      <c r="P32332" s="22">
        <v>945</v>
      </c>
      <c r="Q32332" s="22">
        <v>1233</v>
      </c>
      <c r="R32332" s="28">
        <v>288</v>
      </c>
      <c r="S32332" s="28">
        <f>IF('Cleaned data'!$R32332&lt;0,'Cleaned data'!$R32332,0)</f>
        <v>0</v>
      </c>
      <c r="T32332" s="22">
        <f>IF('Cleaned data'!$R32332 &lt; 0, 1,0)</f>
        <v>0</v>
      </c>
    </row>
    <row r="32333" spans="1:20" x14ac:dyDescent="0.3">
      <c r="A32333">
        <v>32332</v>
      </c>
      <c r="B32333" s="26">
        <v>42483</v>
      </c>
      <c r="C32333" s="26" t="s">
        <v>89</v>
      </c>
      <c r="D32333">
        <v>2016</v>
      </c>
      <c r="E32333" t="s">
        <v>106</v>
      </c>
      <c r="F32333" t="str" cm="1">
        <f t="array" ref="F32333">_xlfn.IFS(AND('Cleaned data'!$G32333 &gt;= 10, 'Cleaned data'!$G32333 &lt;= 19), "10 to 19",AND('Cleaned data'!$G32333 &gt;= 20, 'Cleaned data'!$G32333 &lt;= 29),"20 to 29",AND('Cleaned data'!$G32333 &gt;= 30, 'Cleaned data'!$G32333 &lt;= 39),"30 to 39",AND('Cleaned data'!$G32333 &gt;= 40, 'Cleaned data'!$G32333 &lt;= 49),"40 to 49",AND('Cleaned data'!$G32333 &gt;= 50, 'Cleaned data'!$G32333 &lt;= 59),"50 to 59",AND('Cleaned data'!$G32333 &gt;= 60, 'Cleaned data'!$G32333 &lt;= 69),"60 to 69",AND('Cleaned data'!$G32333 &gt;= 70, 'Cleaned data'!$G32333 &lt;= 79),"70 to 79",'Cleaned data'!$G32333 &gt;= 80,"80 or more")</f>
        <v>50 to 59</v>
      </c>
      <c r="G32333">
        <v>51</v>
      </c>
      <c r="H32333" t="s">
        <v>25</v>
      </c>
      <c r="I32333" t="s">
        <v>44</v>
      </c>
      <c r="J32333" t="s">
        <v>45</v>
      </c>
      <c r="K32333" t="s">
        <v>18</v>
      </c>
      <c r="L32333" t="s">
        <v>19</v>
      </c>
      <c r="M32333">
        <v>1</v>
      </c>
      <c r="N32333">
        <v>115</v>
      </c>
      <c r="O32333">
        <v>165</v>
      </c>
      <c r="P32333">
        <v>115</v>
      </c>
      <c r="Q32333">
        <v>165</v>
      </c>
      <c r="R32333" s="8">
        <v>50</v>
      </c>
      <c r="S32333" s="8">
        <f>IF('Cleaned data'!$R32333&lt;0,'Cleaned data'!$R32333,0)</f>
        <v>0</v>
      </c>
      <c r="T32333">
        <f>IF('Cleaned data'!$R32333 &lt; 0, 1,0)</f>
        <v>0</v>
      </c>
    </row>
    <row r="32334" spans="1:20" x14ac:dyDescent="0.3">
      <c r="A32334" s="22">
        <v>32333</v>
      </c>
      <c r="B32334" s="27">
        <v>42483</v>
      </c>
      <c r="C32334" s="27" t="s">
        <v>89</v>
      </c>
      <c r="D32334" s="22">
        <v>2016</v>
      </c>
      <c r="E32334" s="22" t="s">
        <v>106</v>
      </c>
      <c r="F32334" s="22" t="str" cm="1">
        <f t="array" ref="F32334">_xlfn.IFS(AND('Cleaned data'!$G32334 &gt;= 10, 'Cleaned data'!$G32334 &lt;= 19), "10 to 19",AND('Cleaned data'!$G32334 &gt;= 20, 'Cleaned data'!$G32334 &lt;= 29),"20 to 29",AND('Cleaned data'!$G32334 &gt;= 30, 'Cleaned data'!$G32334 &lt;= 39),"30 to 39",AND('Cleaned data'!$G32334 &gt;= 40, 'Cleaned data'!$G32334 &lt;= 49),"40 to 49",AND('Cleaned data'!$G32334 &gt;= 50, 'Cleaned data'!$G32334 &lt;= 59),"50 to 59",AND('Cleaned data'!$G32334 &gt;= 60, 'Cleaned data'!$G32334 &lt;= 69),"60 to 69",AND('Cleaned data'!$G32334 &gt;= 70, 'Cleaned data'!$G32334 &lt;= 79),"70 to 79",'Cleaned data'!$G32334 &gt;= 80,"80 or more")</f>
        <v>50 to 59</v>
      </c>
      <c r="G32334" s="22">
        <v>51</v>
      </c>
      <c r="H32334" s="22" t="s">
        <v>25</v>
      </c>
      <c r="I32334" s="22" t="s">
        <v>44</v>
      </c>
      <c r="J32334" s="22" t="s">
        <v>45</v>
      </c>
      <c r="K32334" s="22" t="s">
        <v>18</v>
      </c>
      <c r="L32334" s="22" t="s">
        <v>22</v>
      </c>
      <c r="M32334" s="22">
        <v>1</v>
      </c>
      <c r="N32334" s="22">
        <v>840</v>
      </c>
      <c r="O32334" s="22">
        <v>1086</v>
      </c>
      <c r="P32334" s="22">
        <v>840</v>
      </c>
      <c r="Q32334" s="22">
        <v>1086</v>
      </c>
      <c r="R32334" s="28">
        <v>246</v>
      </c>
      <c r="S32334" s="28">
        <f>IF('Cleaned data'!$R32334&lt;0,'Cleaned data'!$R32334,0)</f>
        <v>0</v>
      </c>
      <c r="T32334" s="22">
        <f>IF('Cleaned data'!$R32334 &lt; 0, 1,0)</f>
        <v>0</v>
      </c>
    </row>
    <row r="32335" spans="1:20" x14ac:dyDescent="0.3">
      <c r="A32335">
        <v>32334</v>
      </c>
      <c r="B32335" s="26">
        <v>42485</v>
      </c>
      <c r="C32335" s="26" t="s">
        <v>94</v>
      </c>
      <c r="D32335">
        <v>2016</v>
      </c>
      <c r="E32335" t="s">
        <v>106</v>
      </c>
      <c r="F32335" t="str" cm="1">
        <f t="array" ref="F32335">_xlfn.IFS(AND('Cleaned data'!$G32335 &gt;= 10, 'Cleaned data'!$G32335 &lt;= 19), "10 to 19",AND('Cleaned data'!$G32335 &gt;= 20, 'Cleaned data'!$G32335 &lt;= 29),"20 to 29",AND('Cleaned data'!$G32335 &gt;= 30, 'Cleaned data'!$G32335 &lt;= 39),"30 to 39",AND('Cleaned data'!$G32335 &gt;= 40, 'Cleaned data'!$G32335 &lt;= 49),"40 to 49",AND('Cleaned data'!$G32335 &gt;= 50, 'Cleaned data'!$G32335 &lt;= 59),"50 to 59",AND('Cleaned data'!$G32335 &gt;= 60, 'Cleaned data'!$G32335 &lt;= 69),"60 to 69",AND('Cleaned data'!$G32335 &gt;= 70, 'Cleaned data'!$G32335 &lt;= 79),"70 to 79",'Cleaned data'!$G32335 &gt;= 80,"80 or more")</f>
        <v>50 to 59</v>
      </c>
      <c r="G32335">
        <v>51</v>
      </c>
      <c r="H32335" t="s">
        <v>25</v>
      </c>
      <c r="I32335" t="s">
        <v>44</v>
      </c>
      <c r="J32335" t="s">
        <v>45</v>
      </c>
      <c r="K32335" t="s">
        <v>18</v>
      </c>
      <c r="L32335" t="s">
        <v>19</v>
      </c>
      <c r="M32335">
        <v>3</v>
      </c>
      <c r="N32335">
        <v>22.67</v>
      </c>
      <c r="O32335">
        <v>32</v>
      </c>
      <c r="P32335">
        <v>68</v>
      </c>
      <c r="Q32335">
        <v>96</v>
      </c>
      <c r="R32335" s="8">
        <v>28</v>
      </c>
      <c r="S32335" s="8">
        <f>IF('Cleaned data'!$R32335&lt;0,'Cleaned data'!$R32335,0)</f>
        <v>0</v>
      </c>
      <c r="T32335">
        <f>IF('Cleaned data'!$R32335 &lt; 0, 1,0)</f>
        <v>0</v>
      </c>
    </row>
    <row r="32336" spans="1:20" x14ac:dyDescent="0.3">
      <c r="A32336" s="22">
        <v>32335</v>
      </c>
      <c r="B32336" s="27">
        <v>42485</v>
      </c>
      <c r="C32336" s="27" t="s">
        <v>94</v>
      </c>
      <c r="D32336" s="22">
        <v>2016</v>
      </c>
      <c r="E32336" s="22" t="s">
        <v>106</v>
      </c>
      <c r="F32336" s="22" t="str" cm="1">
        <f t="array" ref="F32336">_xlfn.IFS(AND('Cleaned data'!$G32336 &gt;= 10, 'Cleaned data'!$G32336 &lt;= 19), "10 to 19",AND('Cleaned data'!$G32336 &gt;= 20, 'Cleaned data'!$G32336 &lt;= 29),"20 to 29",AND('Cleaned data'!$G32336 &gt;= 30, 'Cleaned data'!$G32336 &lt;= 39),"30 to 39",AND('Cleaned data'!$G32336 &gt;= 40, 'Cleaned data'!$G32336 &lt;= 49),"40 to 49",AND('Cleaned data'!$G32336 &gt;= 50, 'Cleaned data'!$G32336 &lt;= 59),"50 to 59",AND('Cleaned data'!$G32336 &gt;= 60, 'Cleaned data'!$G32336 &lt;= 69),"60 to 69",AND('Cleaned data'!$G32336 &gt;= 70, 'Cleaned data'!$G32336 &lt;= 79),"70 to 79",'Cleaned data'!$G32336 &gt;= 80,"80 or more")</f>
        <v>50 to 59</v>
      </c>
      <c r="G32336" s="22">
        <v>51</v>
      </c>
      <c r="H32336" s="22" t="s">
        <v>25</v>
      </c>
      <c r="I32336" s="22" t="s">
        <v>44</v>
      </c>
      <c r="J32336" s="22" t="s">
        <v>45</v>
      </c>
      <c r="K32336" s="22" t="s">
        <v>18</v>
      </c>
      <c r="L32336" s="22" t="s">
        <v>19</v>
      </c>
      <c r="M32336" s="22">
        <v>1</v>
      </c>
      <c r="N32336" s="22">
        <v>21</v>
      </c>
      <c r="O32336" s="22">
        <v>26</v>
      </c>
      <c r="P32336" s="22">
        <v>21</v>
      </c>
      <c r="Q32336" s="22">
        <v>26</v>
      </c>
      <c r="R32336" s="28">
        <v>5</v>
      </c>
      <c r="S32336" s="28">
        <f>IF('Cleaned data'!$R32336&lt;0,'Cleaned data'!$R32336,0)</f>
        <v>0</v>
      </c>
      <c r="T32336" s="22">
        <f>IF('Cleaned data'!$R32336 &lt; 0, 1,0)</f>
        <v>0</v>
      </c>
    </row>
    <row r="32337" spans="1:20" x14ac:dyDescent="0.3">
      <c r="A32337">
        <v>32336</v>
      </c>
      <c r="B32337" s="26">
        <v>42465</v>
      </c>
      <c r="C32337" s="26" t="s">
        <v>93</v>
      </c>
      <c r="D32337">
        <v>2016</v>
      </c>
      <c r="E32337" t="s">
        <v>106</v>
      </c>
      <c r="F32337" t="str" cm="1">
        <f t="array" ref="F32337">_xlfn.IFS(AND('Cleaned data'!$G32337 &gt;= 10, 'Cleaned data'!$G32337 &lt;= 19), "10 to 19",AND('Cleaned data'!$G32337 &gt;= 20, 'Cleaned data'!$G32337 &lt;= 29),"20 to 29",AND('Cleaned data'!$G32337 &gt;= 30, 'Cleaned data'!$G32337 &lt;= 39),"30 to 39",AND('Cleaned data'!$G32337 &gt;= 40, 'Cleaned data'!$G32337 &lt;= 49),"40 to 49",AND('Cleaned data'!$G32337 &gt;= 50, 'Cleaned data'!$G32337 &lt;= 59),"50 to 59",AND('Cleaned data'!$G32337 &gt;= 60, 'Cleaned data'!$G32337 &lt;= 69),"60 to 69",AND('Cleaned data'!$G32337 &gt;= 70, 'Cleaned data'!$G32337 &lt;= 79),"70 to 79",'Cleaned data'!$G32337 &gt;= 80,"80 or more")</f>
        <v>50 to 59</v>
      </c>
      <c r="G32337">
        <v>51</v>
      </c>
      <c r="H32337" t="s">
        <v>25</v>
      </c>
      <c r="I32337" t="s">
        <v>44</v>
      </c>
      <c r="J32337" t="s">
        <v>45</v>
      </c>
      <c r="K32337" t="s">
        <v>18</v>
      </c>
      <c r="L32337" t="s">
        <v>22</v>
      </c>
      <c r="M32337">
        <v>3</v>
      </c>
      <c r="N32337">
        <v>46.67</v>
      </c>
      <c r="O32337">
        <v>60.333333000000003</v>
      </c>
      <c r="P32337">
        <v>140</v>
      </c>
      <c r="Q32337">
        <v>181</v>
      </c>
      <c r="R32337" s="8">
        <v>41</v>
      </c>
      <c r="S32337" s="8">
        <f>IF('Cleaned data'!$R32337&lt;0,'Cleaned data'!$R32337,0)</f>
        <v>0</v>
      </c>
      <c r="T32337">
        <f>IF('Cleaned data'!$R32337 &lt; 0, 1,0)</f>
        <v>0</v>
      </c>
    </row>
    <row r="32338" spans="1:20" x14ac:dyDescent="0.3">
      <c r="A32338" s="22">
        <v>32337</v>
      </c>
      <c r="B32338" s="27">
        <v>42511</v>
      </c>
      <c r="C32338" s="27" t="s">
        <v>89</v>
      </c>
      <c r="D32338" s="22">
        <v>2016</v>
      </c>
      <c r="E32338" s="22" t="s">
        <v>31</v>
      </c>
      <c r="F32338" s="22" t="str" cm="1">
        <f t="array" ref="F32338">_xlfn.IFS(AND('Cleaned data'!$G32338 &gt;= 10, 'Cleaned data'!$G32338 &lt;= 19), "10 to 19",AND('Cleaned data'!$G32338 &gt;= 20, 'Cleaned data'!$G32338 &lt;= 29),"20 to 29",AND('Cleaned data'!$G32338 &gt;= 30, 'Cleaned data'!$G32338 &lt;= 39),"30 to 39",AND('Cleaned data'!$G32338 &gt;= 40, 'Cleaned data'!$G32338 &lt;= 49),"40 to 49",AND('Cleaned data'!$G32338 &gt;= 50, 'Cleaned data'!$G32338 &lt;= 59),"50 to 59",AND('Cleaned data'!$G32338 &gt;= 60, 'Cleaned data'!$G32338 &lt;= 69),"60 to 69",AND('Cleaned data'!$G32338 &gt;= 70, 'Cleaned data'!$G32338 &lt;= 79),"70 to 79",'Cleaned data'!$G32338 &gt;= 80,"80 or more")</f>
        <v>50 to 59</v>
      </c>
      <c r="G32338" s="22">
        <v>51</v>
      </c>
      <c r="H32338" s="22" t="s">
        <v>25</v>
      </c>
      <c r="I32338" s="22" t="s">
        <v>44</v>
      </c>
      <c r="J32338" s="22" t="s">
        <v>45</v>
      </c>
      <c r="K32338" s="22" t="s">
        <v>18</v>
      </c>
      <c r="L32338" s="22" t="s">
        <v>19</v>
      </c>
      <c r="M32338" s="22">
        <v>3</v>
      </c>
      <c r="N32338" s="22">
        <v>17.670000000000002</v>
      </c>
      <c r="O32338" s="22">
        <v>21.333333</v>
      </c>
      <c r="P32338" s="22">
        <v>53</v>
      </c>
      <c r="Q32338" s="22">
        <v>64</v>
      </c>
      <c r="R32338" s="28">
        <v>11</v>
      </c>
      <c r="S32338" s="28">
        <f>IF('Cleaned data'!$R32338&lt;0,'Cleaned data'!$R32338,0)</f>
        <v>0</v>
      </c>
      <c r="T32338" s="22">
        <f>IF('Cleaned data'!$R32338 &lt; 0, 1,0)</f>
        <v>0</v>
      </c>
    </row>
    <row r="32339" spans="1:20" x14ac:dyDescent="0.3">
      <c r="A32339">
        <v>32338</v>
      </c>
      <c r="B32339" s="26">
        <v>42518</v>
      </c>
      <c r="C32339" s="26" t="s">
        <v>89</v>
      </c>
      <c r="D32339">
        <v>2016</v>
      </c>
      <c r="E32339" t="s">
        <v>31</v>
      </c>
      <c r="F32339" t="str" cm="1">
        <f t="array" ref="F32339">_xlfn.IFS(AND('Cleaned data'!$G32339 &gt;= 10, 'Cleaned data'!$G32339 &lt;= 19), "10 to 19",AND('Cleaned data'!$G32339 &gt;= 20, 'Cleaned data'!$G32339 &lt;= 29),"20 to 29",AND('Cleaned data'!$G32339 &gt;= 30, 'Cleaned data'!$G32339 &lt;= 39),"30 to 39",AND('Cleaned data'!$G32339 &gt;= 40, 'Cleaned data'!$G32339 &lt;= 49),"40 to 49",AND('Cleaned data'!$G32339 &gt;= 50, 'Cleaned data'!$G32339 &lt;= 59),"50 to 59",AND('Cleaned data'!$G32339 &gt;= 60, 'Cleaned data'!$G32339 &lt;= 69),"60 to 69",AND('Cleaned data'!$G32339 &gt;= 70, 'Cleaned data'!$G32339 &lt;= 79),"70 to 79",'Cleaned data'!$G32339 &gt;= 80,"80 or more")</f>
        <v>50 to 59</v>
      </c>
      <c r="G32339">
        <v>51</v>
      </c>
      <c r="H32339" t="s">
        <v>25</v>
      </c>
      <c r="I32339" t="s">
        <v>44</v>
      </c>
      <c r="J32339" t="s">
        <v>45</v>
      </c>
      <c r="K32339" t="s">
        <v>18</v>
      </c>
      <c r="L32339" t="s">
        <v>19</v>
      </c>
      <c r="M32339">
        <v>3</v>
      </c>
      <c r="N32339">
        <v>164.33</v>
      </c>
      <c r="O32339">
        <v>200.33333300000001</v>
      </c>
      <c r="P32339">
        <v>493</v>
      </c>
      <c r="Q32339">
        <v>601</v>
      </c>
      <c r="R32339" s="8">
        <v>108</v>
      </c>
      <c r="S32339" s="8">
        <f>IF('Cleaned data'!$R32339&lt;0,'Cleaned data'!$R32339,0)</f>
        <v>0</v>
      </c>
      <c r="T32339">
        <f>IF('Cleaned data'!$R32339 &lt; 0, 1,0)</f>
        <v>0</v>
      </c>
    </row>
    <row r="32340" spans="1:20" x14ac:dyDescent="0.3">
      <c r="A32340" s="22">
        <v>32339</v>
      </c>
      <c r="B32340" s="27">
        <v>42518</v>
      </c>
      <c r="C32340" s="27" t="s">
        <v>89</v>
      </c>
      <c r="D32340" s="22">
        <v>2016</v>
      </c>
      <c r="E32340" s="22" t="s">
        <v>31</v>
      </c>
      <c r="F32340" s="22" t="str" cm="1">
        <f t="array" ref="F32340">_xlfn.IFS(AND('Cleaned data'!$G32340 &gt;= 10, 'Cleaned data'!$G32340 &lt;= 19), "10 to 19",AND('Cleaned data'!$G32340 &gt;= 20, 'Cleaned data'!$G32340 &lt;= 29),"20 to 29",AND('Cleaned data'!$G32340 &gt;= 30, 'Cleaned data'!$G32340 &lt;= 39),"30 to 39",AND('Cleaned data'!$G32340 &gt;= 40, 'Cleaned data'!$G32340 &lt;= 49),"40 to 49",AND('Cleaned data'!$G32340 &gt;= 50, 'Cleaned data'!$G32340 &lt;= 59),"50 to 59",AND('Cleaned data'!$G32340 &gt;= 60, 'Cleaned data'!$G32340 &lt;= 69),"60 to 69",AND('Cleaned data'!$G32340 &gt;= 70, 'Cleaned data'!$G32340 &lt;= 79),"70 to 79",'Cleaned data'!$G32340 &gt;= 80,"80 or more")</f>
        <v>50 to 59</v>
      </c>
      <c r="G32340" s="22">
        <v>51</v>
      </c>
      <c r="H32340" s="22" t="s">
        <v>25</v>
      </c>
      <c r="I32340" s="22" t="s">
        <v>44</v>
      </c>
      <c r="J32340" s="22" t="s">
        <v>45</v>
      </c>
      <c r="K32340" s="22" t="s">
        <v>18</v>
      </c>
      <c r="L32340" s="22" t="s">
        <v>19</v>
      </c>
      <c r="M32340" s="22">
        <v>3</v>
      </c>
      <c r="N32340" s="22">
        <v>50</v>
      </c>
      <c r="O32340" s="22">
        <v>64.333332999999996</v>
      </c>
      <c r="P32340" s="22">
        <v>150</v>
      </c>
      <c r="Q32340" s="22">
        <v>193</v>
      </c>
      <c r="R32340" s="28">
        <v>43</v>
      </c>
      <c r="S32340" s="28">
        <f>IF('Cleaned data'!$R32340&lt;0,'Cleaned data'!$R32340,0)</f>
        <v>0</v>
      </c>
      <c r="T32340" s="22">
        <f>IF('Cleaned data'!$R32340 &lt; 0, 1,0)</f>
        <v>0</v>
      </c>
    </row>
    <row r="32341" spans="1:20" x14ac:dyDescent="0.3">
      <c r="A32341">
        <v>32340</v>
      </c>
      <c r="B32341" s="26">
        <v>42518</v>
      </c>
      <c r="C32341" s="26" t="s">
        <v>89</v>
      </c>
      <c r="D32341">
        <v>2016</v>
      </c>
      <c r="E32341" t="s">
        <v>31</v>
      </c>
      <c r="F32341" t="str" cm="1">
        <f t="array" ref="F32341">_xlfn.IFS(AND('Cleaned data'!$G32341 &gt;= 10, 'Cleaned data'!$G32341 &lt;= 19), "10 to 19",AND('Cleaned data'!$G32341 &gt;= 20, 'Cleaned data'!$G32341 &lt;= 29),"20 to 29",AND('Cleaned data'!$G32341 &gt;= 30, 'Cleaned data'!$G32341 &lt;= 39),"30 to 39",AND('Cleaned data'!$G32341 &gt;= 40, 'Cleaned data'!$G32341 &lt;= 49),"40 to 49",AND('Cleaned data'!$G32341 &gt;= 50, 'Cleaned data'!$G32341 &lt;= 59),"50 to 59",AND('Cleaned data'!$G32341 &gt;= 60, 'Cleaned data'!$G32341 &lt;= 69),"60 to 69",AND('Cleaned data'!$G32341 &gt;= 70, 'Cleaned data'!$G32341 &lt;= 79),"70 to 79",'Cleaned data'!$G32341 &gt;= 80,"80 or more")</f>
        <v>50 to 59</v>
      </c>
      <c r="G32341">
        <v>51</v>
      </c>
      <c r="H32341" t="s">
        <v>25</v>
      </c>
      <c r="I32341" t="s">
        <v>44</v>
      </c>
      <c r="J32341" t="s">
        <v>45</v>
      </c>
      <c r="K32341" t="s">
        <v>18</v>
      </c>
      <c r="L32341" t="s">
        <v>19</v>
      </c>
      <c r="M32341">
        <v>1</v>
      </c>
      <c r="N32341">
        <v>7</v>
      </c>
      <c r="O32341">
        <v>9</v>
      </c>
      <c r="P32341">
        <v>7</v>
      </c>
      <c r="Q32341">
        <v>9</v>
      </c>
      <c r="R32341" s="8">
        <v>2</v>
      </c>
      <c r="S32341" s="8">
        <f>IF('Cleaned data'!$R32341&lt;0,'Cleaned data'!$R32341,0)</f>
        <v>0</v>
      </c>
      <c r="T32341">
        <f>IF('Cleaned data'!$R32341 &lt; 0, 1,0)</f>
        <v>0</v>
      </c>
    </row>
    <row r="32342" spans="1:20" x14ac:dyDescent="0.3">
      <c r="A32342" s="22">
        <v>32341</v>
      </c>
      <c r="B32342" s="27">
        <v>42566</v>
      </c>
      <c r="C32342" s="27" t="s">
        <v>88</v>
      </c>
      <c r="D32342" s="22">
        <v>2016</v>
      </c>
      <c r="E32342" s="22" t="s">
        <v>108</v>
      </c>
      <c r="F32342" s="22" t="str" cm="1">
        <f t="array" ref="F32342">_xlfn.IFS(AND('Cleaned data'!$G32342 &gt;= 10, 'Cleaned data'!$G32342 &lt;= 19), "10 to 19",AND('Cleaned data'!$G32342 &gt;= 20, 'Cleaned data'!$G32342 &lt;= 29),"20 to 29",AND('Cleaned data'!$G32342 &gt;= 30, 'Cleaned data'!$G32342 &lt;= 39),"30 to 39",AND('Cleaned data'!$G32342 &gt;= 40, 'Cleaned data'!$G32342 &lt;= 49),"40 to 49",AND('Cleaned data'!$G32342 &gt;= 50, 'Cleaned data'!$G32342 &lt;= 59),"50 to 59",AND('Cleaned data'!$G32342 &gt;= 60, 'Cleaned data'!$G32342 &lt;= 69),"60 to 69",AND('Cleaned data'!$G32342 &gt;= 70, 'Cleaned data'!$G32342 &lt;= 79),"70 to 79",'Cleaned data'!$G32342 &gt;= 80,"80 or more")</f>
        <v>50 to 59</v>
      </c>
      <c r="G32342" s="22">
        <v>51</v>
      </c>
      <c r="H32342" s="22" t="s">
        <v>25</v>
      </c>
      <c r="I32342" s="22" t="s">
        <v>44</v>
      </c>
      <c r="J32342" s="22" t="s">
        <v>45</v>
      </c>
      <c r="K32342" s="22" t="s">
        <v>18</v>
      </c>
      <c r="L32342" s="22" t="s">
        <v>19</v>
      </c>
      <c r="M32342" s="22">
        <v>3</v>
      </c>
      <c r="N32342" s="22">
        <v>260.67</v>
      </c>
      <c r="O32342" s="22">
        <v>337.33333299999998</v>
      </c>
      <c r="P32342" s="22">
        <v>782</v>
      </c>
      <c r="Q32342" s="22">
        <v>1012</v>
      </c>
      <c r="R32342" s="28">
        <v>230</v>
      </c>
      <c r="S32342" s="28">
        <f>IF('Cleaned data'!$R32342&lt;0,'Cleaned data'!$R32342,0)</f>
        <v>0</v>
      </c>
      <c r="T32342" s="22">
        <f>IF('Cleaned data'!$R32342 &lt; 0, 1,0)</f>
        <v>0</v>
      </c>
    </row>
    <row r="32343" spans="1:20" x14ac:dyDescent="0.3">
      <c r="A32343">
        <v>32342</v>
      </c>
      <c r="B32343" s="26">
        <v>42566</v>
      </c>
      <c r="C32343" s="26" t="s">
        <v>88</v>
      </c>
      <c r="D32343">
        <v>2016</v>
      </c>
      <c r="E32343" t="s">
        <v>108</v>
      </c>
      <c r="F32343" t="str" cm="1">
        <f t="array" ref="F32343">_xlfn.IFS(AND('Cleaned data'!$G32343 &gt;= 10, 'Cleaned data'!$G32343 &lt;= 19), "10 to 19",AND('Cleaned data'!$G32343 &gt;= 20, 'Cleaned data'!$G32343 &lt;= 29),"20 to 29",AND('Cleaned data'!$G32343 &gt;= 30, 'Cleaned data'!$G32343 &lt;= 39),"30 to 39",AND('Cleaned data'!$G32343 &gt;= 40, 'Cleaned data'!$G32343 &lt;= 49),"40 to 49",AND('Cleaned data'!$G32343 &gt;= 50, 'Cleaned data'!$G32343 &lt;= 59),"50 to 59",AND('Cleaned data'!$G32343 &gt;= 60, 'Cleaned data'!$G32343 &lt;= 69),"60 to 69",AND('Cleaned data'!$G32343 &gt;= 70, 'Cleaned data'!$G32343 &lt;= 79),"70 to 79",'Cleaned data'!$G32343 &gt;= 80,"80 or more")</f>
        <v>50 to 59</v>
      </c>
      <c r="G32343">
        <v>51</v>
      </c>
      <c r="H32343" t="s">
        <v>25</v>
      </c>
      <c r="I32343" t="s">
        <v>44</v>
      </c>
      <c r="J32343" t="s">
        <v>45</v>
      </c>
      <c r="K32343" t="s">
        <v>18</v>
      </c>
      <c r="L32343" t="s">
        <v>19</v>
      </c>
      <c r="M32343">
        <v>2</v>
      </c>
      <c r="N32343">
        <v>14</v>
      </c>
      <c r="O32343">
        <v>16.5</v>
      </c>
      <c r="P32343">
        <v>28</v>
      </c>
      <c r="Q32343">
        <v>33</v>
      </c>
      <c r="R32343" s="8">
        <v>5</v>
      </c>
      <c r="S32343" s="8">
        <f>IF('Cleaned data'!$R32343&lt;0,'Cleaned data'!$R32343,0)</f>
        <v>0</v>
      </c>
      <c r="T32343">
        <f>IF('Cleaned data'!$R32343 &lt; 0, 1,0)</f>
        <v>0</v>
      </c>
    </row>
    <row r="32344" spans="1:20" x14ac:dyDescent="0.3">
      <c r="A32344" s="22">
        <v>32343</v>
      </c>
      <c r="B32344" s="27">
        <v>42193</v>
      </c>
      <c r="C32344" s="27" t="s">
        <v>92</v>
      </c>
      <c r="D32344" s="22">
        <v>2015</v>
      </c>
      <c r="E32344" s="22" t="s">
        <v>108</v>
      </c>
      <c r="F32344" s="22" t="str" cm="1">
        <f t="array" ref="F32344">_xlfn.IFS(AND('Cleaned data'!$G32344 &gt;= 10, 'Cleaned data'!$G32344 &lt;= 19), "10 to 19",AND('Cleaned data'!$G32344 &gt;= 20, 'Cleaned data'!$G32344 &lt;= 29),"20 to 29",AND('Cleaned data'!$G32344 &gt;= 30, 'Cleaned data'!$G32344 &lt;= 39),"30 to 39",AND('Cleaned data'!$G32344 &gt;= 40, 'Cleaned data'!$G32344 &lt;= 49),"40 to 49",AND('Cleaned data'!$G32344 &gt;= 50, 'Cleaned data'!$G32344 &lt;= 59),"50 to 59",AND('Cleaned data'!$G32344 &gt;= 60, 'Cleaned data'!$G32344 &lt;= 69),"60 to 69",AND('Cleaned data'!$G32344 &gt;= 70, 'Cleaned data'!$G32344 &lt;= 79),"70 to 79",'Cleaned data'!$G32344 &gt;= 80,"80 or more")</f>
        <v>50 to 59</v>
      </c>
      <c r="G32344" s="22">
        <v>51</v>
      </c>
      <c r="H32344" s="22" t="s">
        <v>25</v>
      </c>
      <c r="I32344" s="22" t="s">
        <v>44</v>
      </c>
      <c r="J32344" s="22" t="s">
        <v>45</v>
      </c>
      <c r="K32344" s="22" t="s">
        <v>18</v>
      </c>
      <c r="L32344" s="22" t="s">
        <v>19</v>
      </c>
      <c r="M32344" s="22">
        <v>2</v>
      </c>
      <c r="N32344" s="22">
        <v>420</v>
      </c>
      <c r="O32344" s="22">
        <v>475</v>
      </c>
      <c r="P32344" s="22">
        <v>840</v>
      </c>
      <c r="Q32344" s="22">
        <v>950</v>
      </c>
      <c r="R32344" s="28">
        <v>110</v>
      </c>
      <c r="S32344" s="28">
        <f>IF('Cleaned data'!$R32344&lt;0,'Cleaned data'!$R32344,0)</f>
        <v>0</v>
      </c>
      <c r="T32344" s="22">
        <f>IF('Cleaned data'!$R32344 &lt; 0, 1,0)</f>
        <v>0</v>
      </c>
    </row>
    <row r="32345" spans="1:20" x14ac:dyDescent="0.3">
      <c r="A32345">
        <v>32344</v>
      </c>
      <c r="B32345" s="26">
        <v>42193</v>
      </c>
      <c r="C32345" s="26" t="s">
        <v>92</v>
      </c>
      <c r="D32345">
        <v>2015</v>
      </c>
      <c r="E32345" t="s">
        <v>108</v>
      </c>
      <c r="F32345" t="str" cm="1">
        <f t="array" ref="F32345">_xlfn.IFS(AND('Cleaned data'!$G32345 &gt;= 10, 'Cleaned data'!$G32345 &lt;= 19), "10 to 19",AND('Cleaned data'!$G32345 &gt;= 20, 'Cleaned data'!$G32345 &lt;= 29),"20 to 29",AND('Cleaned data'!$G32345 &gt;= 30, 'Cleaned data'!$G32345 &lt;= 39),"30 to 39",AND('Cleaned data'!$G32345 &gt;= 40, 'Cleaned data'!$G32345 &lt;= 49),"40 to 49",AND('Cleaned data'!$G32345 &gt;= 50, 'Cleaned data'!$G32345 &lt;= 59),"50 to 59",AND('Cleaned data'!$G32345 &gt;= 60, 'Cleaned data'!$G32345 &lt;= 69),"60 to 69",AND('Cleaned data'!$G32345 &gt;= 70, 'Cleaned data'!$G32345 &lt;= 79),"70 to 79",'Cleaned data'!$G32345 &gt;= 80,"80 or more")</f>
        <v>50 to 59</v>
      </c>
      <c r="G32345">
        <v>51</v>
      </c>
      <c r="H32345" t="s">
        <v>25</v>
      </c>
      <c r="I32345" t="s">
        <v>44</v>
      </c>
      <c r="J32345" t="s">
        <v>45</v>
      </c>
      <c r="K32345" t="s">
        <v>18</v>
      </c>
      <c r="L32345" t="s">
        <v>19</v>
      </c>
      <c r="M32345">
        <v>3</v>
      </c>
      <c r="N32345">
        <v>6.67</v>
      </c>
      <c r="O32345">
        <v>7.3333329999999997</v>
      </c>
      <c r="P32345">
        <v>20</v>
      </c>
      <c r="Q32345">
        <v>22</v>
      </c>
      <c r="R32345" s="8">
        <v>2</v>
      </c>
      <c r="S32345" s="8">
        <f>IF('Cleaned data'!$R32345&lt;0,'Cleaned data'!$R32345,0)</f>
        <v>0</v>
      </c>
      <c r="T32345">
        <f>IF('Cleaned data'!$R32345 &lt; 0, 1,0)</f>
        <v>0</v>
      </c>
    </row>
    <row r="32346" spans="1:20" x14ac:dyDescent="0.3">
      <c r="A32346" s="22">
        <v>32345</v>
      </c>
      <c r="B32346" s="27">
        <v>42045</v>
      </c>
      <c r="C32346" s="27" t="s">
        <v>93</v>
      </c>
      <c r="D32346" s="22">
        <v>2015</v>
      </c>
      <c r="E32346" s="22" t="s">
        <v>104</v>
      </c>
      <c r="F32346" s="22" t="str" cm="1">
        <f t="array" ref="F32346">_xlfn.IFS(AND('Cleaned data'!$G32346 &gt;= 10, 'Cleaned data'!$G32346 &lt;= 19), "10 to 19",AND('Cleaned data'!$G32346 &gt;= 20, 'Cleaned data'!$G32346 &lt;= 29),"20 to 29",AND('Cleaned data'!$G32346 &gt;= 30, 'Cleaned data'!$G32346 &lt;= 39),"30 to 39",AND('Cleaned data'!$G32346 &gt;= 40, 'Cleaned data'!$G32346 &lt;= 49),"40 to 49",AND('Cleaned data'!$G32346 &gt;= 50, 'Cleaned data'!$G32346 &lt;= 59),"50 to 59",AND('Cleaned data'!$G32346 &gt;= 60, 'Cleaned data'!$G32346 &lt;= 69),"60 to 69",AND('Cleaned data'!$G32346 &gt;= 70, 'Cleaned data'!$G32346 &lt;= 79),"70 to 79",'Cleaned data'!$G32346 &gt;= 80,"80 or more")</f>
        <v>50 to 59</v>
      </c>
      <c r="G32346" s="22">
        <v>51</v>
      </c>
      <c r="H32346" s="22" t="s">
        <v>25</v>
      </c>
      <c r="I32346" s="22" t="s">
        <v>44</v>
      </c>
      <c r="J32346" s="22" t="s">
        <v>45</v>
      </c>
      <c r="K32346" s="22" t="s">
        <v>18</v>
      </c>
      <c r="L32346" s="22" t="s">
        <v>22</v>
      </c>
      <c r="M32346" s="22">
        <v>1</v>
      </c>
      <c r="N32346" s="22">
        <v>315</v>
      </c>
      <c r="O32346" s="22">
        <v>330</v>
      </c>
      <c r="P32346" s="22">
        <v>315</v>
      </c>
      <c r="Q32346" s="22">
        <v>330</v>
      </c>
      <c r="R32346" s="28">
        <v>15</v>
      </c>
      <c r="S32346" s="28">
        <f>IF('Cleaned data'!$R32346&lt;0,'Cleaned data'!$R32346,0)</f>
        <v>0</v>
      </c>
      <c r="T32346" s="22">
        <f>IF('Cleaned data'!$R32346 &lt; 0, 1,0)</f>
        <v>0</v>
      </c>
    </row>
    <row r="32347" spans="1:20" x14ac:dyDescent="0.3">
      <c r="A32347">
        <v>32346</v>
      </c>
      <c r="B32347" s="26">
        <v>42296</v>
      </c>
      <c r="C32347" s="26" t="s">
        <v>94</v>
      </c>
      <c r="D32347">
        <v>2015</v>
      </c>
      <c r="E32347" t="s">
        <v>111</v>
      </c>
      <c r="F32347" t="str" cm="1">
        <f t="array" ref="F32347">_xlfn.IFS(AND('Cleaned data'!$G32347 &gt;= 10, 'Cleaned data'!$G32347 &lt;= 19), "10 to 19",AND('Cleaned data'!$G32347 &gt;= 20, 'Cleaned data'!$G32347 &lt;= 29),"20 to 29",AND('Cleaned data'!$G32347 &gt;= 30, 'Cleaned data'!$G32347 &lt;= 39),"30 to 39",AND('Cleaned data'!$G32347 &gt;= 40, 'Cleaned data'!$G32347 &lt;= 49),"40 to 49",AND('Cleaned data'!$G32347 &gt;= 50, 'Cleaned data'!$G32347 &lt;= 59),"50 to 59",AND('Cleaned data'!$G32347 &gt;= 60, 'Cleaned data'!$G32347 &lt;= 69),"60 to 69",AND('Cleaned data'!$G32347 &gt;= 70, 'Cleaned data'!$G32347 &lt;= 79),"70 to 79",'Cleaned data'!$G32347 &gt;= 80,"80 or more")</f>
        <v>50 to 59</v>
      </c>
      <c r="G32347">
        <v>51</v>
      </c>
      <c r="H32347" t="s">
        <v>25</v>
      </c>
      <c r="I32347" t="s">
        <v>44</v>
      </c>
      <c r="J32347" t="s">
        <v>45</v>
      </c>
      <c r="K32347" t="s">
        <v>18</v>
      </c>
      <c r="L32347" t="s">
        <v>19</v>
      </c>
      <c r="M32347">
        <v>1</v>
      </c>
      <c r="N32347">
        <v>175</v>
      </c>
      <c r="O32347">
        <v>192</v>
      </c>
      <c r="P32347">
        <v>175</v>
      </c>
      <c r="Q32347">
        <v>192</v>
      </c>
      <c r="R32347" s="8">
        <v>17</v>
      </c>
      <c r="S32347" s="8">
        <f>IF('Cleaned data'!$R32347&lt;0,'Cleaned data'!$R32347,0)</f>
        <v>0</v>
      </c>
      <c r="T32347">
        <f>IF('Cleaned data'!$R32347 &lt; 0, 1,0)</f>
        <v>0</v>
      </c>
    </row>
    <row r="32348" spans="1:20" x14ac:dyDescent="0.3">
      <c r="A32348" s="22">
        <v>32347</v>
      </c>
      <c r="B32348" s="27">
        <v>42296</v>
      </c>
      <c r="C32348" s="27" t="s">
        <v>94</v>
      </c>
      <c r="D32348" s="22">
        <v>2015</v>
      </c>
      <c r="E32348" s="22" t="s">
        <v>111</v>
      </c>
      <c r="F32348" s="22" t="str" cm="1">
        <f t="array" ref="F32348">_xlfn.IFS(AND('Cleaned data'!$G32348 &gt;= 10, 'Cleaned data'!$G32348 &lt;= 19), "10 to 19",AND('Cleaned data'!$G32348 &gt;= 20, 'Cleaned data'!$G32348 &lt;= 29),"20 to 29",AND('Cleaned data'!$G32348 &gt;= 30, 'Cleaned data'!$G32348 &lt;= 39),"30 to 39",AND('Cleaned data'!$G32348 &gt;= 40, 'Cleaned data'!$G32348 &lt;= 49),"40 to 49",AND('Cleaned data'!$G32348 &gt;= 50, 'Cleaned data'!$G32348 &lt;= 59),"50 to 59",AND('Cleaned data'!$G32348 &gt;= 60, 'Cleaned data'!$G32348 &lt;= 69),"60 to 69",AND('Cleaned data'!$G32348 &gt;= 70, 'Cleaned data'!$G32348 &lt;= 79),"70 to 79",'Cleaned data'!$G32348 &gt;= 80,"80 or more")</f>
        <v>50 to 59</v>
      </c>
      <c r="G32348" s="22">
        <v>51</v>
      </c>
      <c r="H32348" s="22" t="s">
        <v>25</v>
      </c>
      <c r="I32348" s="22" t="s">
        <v>44</v>
      </c>
      <c r="J32348" s="22" t="s">
        <v>45</v>
      </c>
      <c r="K32348" s="22" t="s">
        <v>18</v>
      </c>
      <c r="L32348" s="22" t="s">
        <v>19</v>
      </c>
      <c r="M32348" s="22">
        <v>1</v>
      </c>
      <c r="N32348" s="22">
        <v>25</v>
      </c>
      <c r="O32348" s="22">
        <v>28</v>
      </c>
      <c r="P32348" s="22">
        <v>25</v>
      </c>
      <c r="Q32348" s="22">
        <v>28</v>
      </c>
      <c r="R32348" s="28">
        <v>3</v>
      </c>
      <c r="S32348" s="28">
        <f>IF('Cleaned data'!$R32348&lt;0,'Cleaned data'!$R32348,0)</f>
        <v>0</v>
      </c>
      <c r="T32348" s="22">
        <f>IF('Cleaned data'!$R32348 &lt; 0, 1,0)</f>
        <v>0</v>
      </c>
    </row>
    <row r="32349" spans="1:20" x14ac:dyDescent="0.3">
      <c r="A32349">
        <v>32348</v>
      </c>
      <c r="B32349" s="26">
        <v>42296</v>
      </c>
      <c r="C32349" s="26" t="s">
        <v>94</v>
      </c>
      <c r="D32349">
        <v>2015</v>
      </c>
      <c r="E32349" t="s">
        <v>111</v>
      </c>
      <c r="F32349" t="str" cm="1">
        <f t="array" ref="F32349">_xlfn.IFS(AND('Cleaned data'!$G32349 &gt;= 10, 'Cleaned data'!$G32349 &lt;= 19), "10 to 19",AND('Cleaned data'!$G32349 &gt;= 20, 'Cleaned data'!$G32349 &lt;= 29),"20 to 29",AND('Cleaned data'!$G32349 &gt;= 30, 'Cleaned data'!$G32349 &lt;= 39),"30 to 39",AND('Cleaned data'!$G32349 &gt;= 40, 'Cleaned data'!$G32349 &lt;= 49),"40 to 49",AND('Cleaned data'!$G32349 &gt;= 50, 'Cleaned data'!$G32349 &lt;= 59),"50 to 59",AND('Cleaned data'!$G32349 &gt;= 60, 'Cleaned data'!$G32349 &lt;= 69),"60 to 69",AND('Cleaned data'!$G32349 &gt;= 70, 'Cleaned data'!$G32349 &lt;= 79),"70 to 79",'Cleaned data'!$G32349 &gt;= 80,"80 or more")</f>
        <v>50 to 59</v>
      </c>
      <c r="G32349">
        <v>51</v>
      </c>
      <c r="H32349" t="s">
        <v>25</v>
      </c>
      <c r="I32349" t="s">
        <v>44</v>
      </c>
      <c r="J32349" t="s">
        <v>45</v>
      </c>
      <c r="K32349" t="s">
        <v>18</v>
      </c>
      <c r="L32349" t="s">
        <v>22</v>
      </c>
      <c r="M32349">
        <v>2</v>
      </c>
      <c r="N32349">
        <v>420</v>
      </c>
      <c r="O32349">
        <v>464</v>
      </c>
      <c r="P32349">
        <v>840</v>
      </c>
      <c r="Q32349">
        <v>928</v>
      </c>
      <c r="R32349" s="8">
        <v>88</v>
      </c>
      <c r="S32349" s="8">
        <f>IF('Cleaned data'!$R32349&lt;0,'Cleaned data'!$R32349,0)</f>
        <v>0</v>
      </c>
      <c r="T32349">
        <f>IF('Cleaned data'!$R32349 &lt; 0, 1,0)</f>
        <v>0</v>
      </c>
    </row>
    <row r="32350" spans="1:20" x14ac:dyDescent="0.3">
      <c r="A32350" s="22">
        <v>32349</v>
      </c>
      <c r="B32350" s="27">
        <v>42308</v>
      </c>
      <c r="C32350" s="27" t="s">
        <v>89</v>
      </c>
      <c r="D32350" s="22">
        <v>2015</v>
      </c>
      <c r="E32350" s="22" t="s">
        <v>111</v>
      </c>
      <c r="F32350" s="22" t="str" cm="1">
        <f t="array" ref="F32350">_xlfn.IFS(AND('Cleaned data'!$G32350 &gt;= 10, 'Cleaned data'!$G32350 &lt;= 19), "10 to 19",AND('Cleaned data'!$G32350 &gt;= 20, 'Cleaned data'!$G32350 &lt;= 29),"20 to 29",AND('Cleaned data'!$G32350 &gt;= 30, 'Cleaned data'!$G32350 &lt;= 39),"30 to 39",AND('Cleaned data'!$G32350 &gt;= 40, 'Cleaned data'!$G32350 &lt;= 49),"40 to 49",AND('Cleaned data'!$G32350 &gt;= 50, 'Cleaned data'!$G32350 &lt;= 59),"50 to 59",AND('Cleaned data'!$G32350 &gt;= 60, 'Cleaned data'!$G32350 &lt;= 69),"60 to 69",AND('Cleaned data'!$G32350 &gt;= 70, 'Cleaned data'!$G32350 &lt;= 79),"70 to 79",'Cleaned data'!$G32350 &gt;= 80,"80 or more")</f>
        <v>50 to 59</v>
      </c>
      <c r="G32350" s="22">
        <v>51</v>
      </c>
      <c r="H32350" s="22" t="s">
        <v>25</v>
      </c>
      <c r="I32350" s="22" t="s">
        <v>44</v>
      </c>
      <c r="J32350" s="22" t="s">
        <v>45</v>
      </c>
      <c r="K32350" s="22" t="s">
        <v>18</v>
      </c>
      <c r="L32350" s="22" t="s">
        <v>22</v>
      </c>
      <c r="M32350" s="22">
        <v>1</v>
      </c>
      <c r="N32350" s="22">
        <v>455</v>
      </c>
      <c r="O32350" s="22">
        <v>518</v>
      </c>
      <c r="P32350" s="22">
        <v>455</v>
      </c>
      <c r="Q32350" s="22">
        <v>518</v>
      </c>
      <c r="R32350" s="28">
        <v>63</v>
      </c>
      <c r="S32350" s="28">
        <f>IF('Cleaned data'!$R32350&lt;0,'Cleaned data'!$R32350,0)</f>
        <v>0</v>
      </c>
      <c r="T32350" s="22">
        <f>IF('Cleaned data'!$R32350 &lt; 0, 1,0)</f>
        <v>0</v>
      </c>
    </row>
    <row r="32351" spans="1:20" x14ac:dyDescent="0.3">
      <c r="A32351">
        <v>32350</v>
      </c>
      <c r="B32351" s="26">
        <v>42349</v>
      </c>
      <c r="C32351" s="26" t="s">
        <v>88</v>
      </c>
      <c r="D32351">
        <v>2015</v>
      </c>
      <c r="E32351" t="s">
        <v>113</v>
      </c>
      <c r="F32351" t="str" cm="1">
        <f t="array" ref="F32351">_xlfn.IFS(AND('Cleaned data'!$G32351 &gt;= 10, 'Cleaned data'!$G32351 &lt;= 19), "10 to 19",AND('Cleaned data'!$G32351 &gt;= 20, 'Cleaned data'!$G32351 &lt;= 29),"20 to 29",AND('Cleaned data'!$G32351 &gt;= 30, 'Cleaned data'!$G32351 &lt;= 39),"30 to 39",AND('Cleaned data'!$G32351 &gt;= 40, 'Cleaned data'!$G32351 &lt;= 49),"40 to 49",AND('Cleaned data'!$G32351 &gt;= 50, 'Cleaned data'!$G32351 &lt;= 59),"50 to 59",AND('Cleaned data'!$G32351 &gt;= 60, 'Cleaned data'!$G32351 &lt;= 69),"60 to 69",AND('Cleaned data'!$G32351 &gt;= 70, 'Cleaned data'!$G32351 &lt;= 79),"70 to 79",'Cleaned data'!$G32351 &gt;= 80,"80 or more")</f>
        <v>50 to 59</v>
      </c>
      <c r="G32351">
        <v>51</v>
      </c>
      <c r="H32351" t="s">
        <v>25</v>
      </c>
      <c r="I32351" t="s">
        <v>44</v>
      </c>
      <c r="J32351" t="s">
        <v>45</v>
      </c>
      <c r="K32351" t="s">
        <v>18</v>
      </c>
      <c r="L32351" t="s">
        <v>19</v>
      </c>
      <c r="M32351">
        <v>1</v>
      </c>
      <c r="N32351">
        <v>4</v>
      </c>
      <c r="O32351">
        <v>5</v>
      </c>
      <c r="P32351">
        <v>4</v>
      </c>
      <c r="Q32351">
        <v>5</v>
      </c>
      <c r="R32351" s="8">
        <v>1</v>
      </c>
      <c r="S32351" s="8">
        <f>IF('Cleaned data'!$R32351&lt;0,'Cleaned data'!$R32351,0)</f>
        <v>0</v>
      </c>
      <c r="T32351">
        <f>IF('Cleaned data'!$R32351 &lt; 0, 1,0)</f>
        <v>0</v>
      </c>
    </row>
    <row r="32352" spans="1:20" x14ac:dyDescent="0.3">
      <c r="A32352" s="22">
        <v>32351</v>
      </c>
      <c r="B32352" s="27">
        <v>42349</v>
      </c>
      <c r="C32352" s="27" t="s">
        <v>88</v>
      </c>
      <c r="D32352" s="22">
        <v>2015</v>
      </c>
      <c r="E32352" s="22" t="s">
        <v>113</v>
      </c>
      <c r="F32352" s="22" t="str" cm="1">
        <f t="array" ref="F32352">_xlfn.IFS(AND('Cleaned data'!$G32352 &gt;= 10, 'Cleaned data'!$G32352 &lt;= 19), "10 to 19",AND('Cleaned data'!$G32352 &gt;= 20, 'Cleaned data'!$G32352 &lt;= 29),"20 to 29",AND('Cleaned data'!$G32352 &gt;= 30, 'Cleaned data'!$G32352 &lt;= 39),"30 to 39",AND('Cleaned data'!$G32352 &gt;= 40, 'Cleaned data'!$G32352 &lt;= 49),"40 to 49",AND('Cleaned data'!$G32352 &gt;= 50, 'Cleaned data'!$G32352 &lt;= 59),"50 to 59",AND('Cleaned data'!$G32352 &gt;= 60, 'Cleaned data'!$G32352 &lt;= 69),"60 to 69",AND('Cleaned data'!$G32352 &gt;= 70, 'Cleaned data'!$G32352 &lt;= 79),"70 to 79",'Cleaned data'!$G32352 &gt;= 80,"80 or more")</f>
        <v>50 to 59</v>
      </c>
      <c r="G32352" s="22">
        <v>51</v>
      </c>
      <c r="H32352" s="22" t="s">
        <v>25</v>
      </c>
      <c r="I32352" s="22" t="s">
        <v>44</v>
      </c>
      <c r="J32352" s="22" t="s">
        <v>45</v>
      </c>
      <c r="K32352" s="22" t="s">
        <v>18</v>
      </c>
      <c r="L32352" s="22" t="s">
        <v>22</v>
      </c>
      <c r="M32352" s="22">
        <v>2</v>
      </c>
      <c r="N32352" s="22">
        <v>385</v>
      </c>
      <c r="O32352" s="22">
        <v>393</v>
      </c>
      <c r="P32352" s="22">
        <v>770</v>
      </c>
      <c r="Q32352" s="22">
        <v>786</v>
      </c>
      <c r="R32352" s="28">
        <v>16</v>
      </c>
      <c r="S32352" s="28">
        <f>IF('Cleaned data'!$R32352&lt;0,'Cleaned data'!$R32352,0)</f>
        <v>0</v>
      </c>
      <c r="T32352" s="22">
        <f>IF('Cleaned data'!$R32352 &lt; 0, 1,0)</f>
        <v>0</v>
      </c>
    </row>
    <row r="32353" spans="1:20" x14ac:dyDescent="0.3">
      <c r="A32353">
        <v>32352</v>
      </c>
      <c r="B32353" s="26">
        <v>42338</v>
      </c>
      <c r="C32353" s="26" t="s">
        <v>94</v>
      </c>
      <c r="D32353">
        <v>2015</v>
      </c>
      <c r="E32353" t="s">
        <v>112</v>
      </c>
      <c r="F32353" t="str" cm="1">
        <f t="array" ref="F32353">_xlfn.IFS(AND('Cleaned data'!$G32353 &gt;= 10, 'Cleaned data'!$G32353 &lt;= 19), "10 to 19",AND('Cleaned data'!$G32353 &gt;= 20, 'Cleaned data'!$G32353 &lt;= 29),"20 to 29",AND('Cleaned data'!$G32353 &gt;= 30, 'Cleaned data'!$G32353 &lt;= 39),"30 to 39",AND('Cleaned data'!$G32353 &gt;= 40, 'Cleaned data'!$G32353 &lt;= 49),"40 to 49",AND('Cleaned data'!$G32353 &gt;= 50, 'Cleaned data'!$G32353 &lt;= 59),"50 to 59",AND('Cleaned data'!$G32353 &gt;= 60, 'Cleaned data'!$G32353 &lt;= 69),"60 to 69",AND('Cleaned data'!$G32353 &gt;= 70, 'Cleaned data'!$G32353 &lt;= 79),"70 to 79",'Cleaned data'!$G32353 &gt;= 80,"80 or more")</f>
        <v>50 to 59</v>
      </c>
      <c r="G32353">
        <v>51</v>
      </c>
      <c r="H32353" t="s">
        <v>25</v>
      </c>
      <c r="I32353" t="s">
        <v>44</v>
      </c>
      <c r="J32353" t="s">
        <v>45</v>
      </c>
      <c r="K32353" t="s">
        <v>18</v>
      </c>
      <c r="L32353" t="s">
        <v>19</v>
      </c>
      <c r="M32353">
        <v>3</v>
      </c>
      <c r="N32353">
        <v>40</v>
      </c>
      <c r="O32353">
        <v>43.333333000000003</v>
      </c>
      <c r="P32353">
        <v>120</v>
      </c>
      <c r="Q32353">
        <v>130</v>
      </c>
      <c r="R32353" s="8">
        <v>10</v>
      </c>
      <c r="S32353" s="8">
        <f>IF('Cleaned data'!$R32353&lt;0,'Cleaned data'!$R32353,0)</f>
        <v>0</v>
      </c>
      <c r="T32353">
        <f>IF('Cleaned data'!$R32353 &lt; 0, 1,0)</f>
        <v>0</v>
      </c>
    </row>
    <row r="32354" spans="1:20" x14ac:dyDescent="0.3">
      <c r="A32354" s="22">
        <v>32353</v>
      </c>
      <c r="B32354" s="27">
        <v>42338</v>
      </c>
      <c r="C32354" s="27" t="s">
        <v>94</v>
      </c>
      <c r="D32354" s="22">
        <v>2015</v>
      </c>
      <c r="E32354" s="22" t="s">
        <v>112</v>
      </c>
      <c r="F32354" s="22" t="str" cm="1">
        <f t="array" ref="F32354">_xlfn.IFS(AND('Cleaned data'!$G32354 &gt;= 10, 'Cleaned data'!$G32354 &lt;= 19), "10 to 19",AND('Cleaned data'!$G32354 &gt;= 20, 'Cleaned data'!$G32354 &lt;= 29),"20 to 29",AND('Cleaned data'!$G32354 &gt;= 30, 'Cleaned data'!$G32354 &lt;= 39),"30 to 39",AND('Cleaned data'!$G32354 &gt;= 40, 'Cleaned data'!$G32354 &lt;= 49),"40 to 49",AND('Cleaned data'!$G32354 &gt;= 50, 'Cleaned data'!$G32354 &lt;= 59),"50 to 59",AND('Cleaned data'!$G32354 &gt;= 60, 'Cleaned data'!$G32354 &lt;= 69),"60 to 69",AND('Cleaned data'!$G32354 &gt;= 70, 'Cleaned data'!$G32354 &lt;= 79),"70 to 79",'Cleaned data'!$G32354 &gt;= 80,"80 or more")</f>
        <v>50 to 59</v>
      </c>
      <c r="G32354" s="22">
        <v>51</v>
      </c>
      <c r="H32354" s="22" t="s">
        <v>25</v>
      </c>
      <c r="I32354" s="22" t="s">
        <v>44</v>
      </c>
      <c r="J32354" s="22" t="s">
        <v>45</v>
      </c>
      <c r="K32354" s="22" t="s">
        <v>18</v>
      </c>
      <c r="L32354" s="22" t="s">
        <v>19</v>
      </c>
      <c r="M32354" s="22">
        <v>2</v>
      </c>
      <c r="N32354" s="22">
        <v>420</v>
      </c>
      <c r="O32354" s="22">
        <v>493.5</v>
      </c>
      <c r="P32354" s="22">
        <v>840</v>
      </c>
      <c r="Q32354" s="22">
        <v>987</v>
      </c>
      <c r="R32354" s="28">
        <v>147</v>
      </c>
      <c r="S32354" s="28">
        <f>IF('Cleaned data'!$R32354&lt;0,'Cleaned data'!$R32354,0)</f>
        <v>0</v>
      </c>
      <c r="T32354" s="22">
        <f>IF('Cleaned data'!$R32354 &lt; 0, 1,0)</f>
        <v>0</v>
      </c>
    </row>
    <row r="32355" spans="1:20" x14ac:dyDescent="0.3">
      <c r="A32355">
        <v>32354</v>
      </c>
      <c r="B32355" s="26">
        <v>42338</v>
      </c>
      <c r="C32355" s="26" t="s">
        <v>94</v>
      </c>
      <c r="D32355">
        <v>2015</v>
      </c>
      <c r="E32355" t="s">
        <v>112</v>
      </c>
      <c r="F32355" t="str" cm="1">
        <f t="array" ref="F32355">_xlfn.IFS(AND('Cleaned data'!$G32355 &gt;= 10, 'Cleaned data'!$G32355 &lt;= 19), "10 to 19",AND('Cleaned data'!$G32355 &gt;= 20, 'Cleaned data'!$G32355 &lt;= 29),"20 to 29",AND('Cleaned data'!$G32355 &gt;= 30, 'Cleaned data'!$G32355 &lt;= 39),"30 to 39",AND('Cleaned data'!$G32355 &gt;= 40, 'Cleaned data'!$G32355 &lt;= 49),"40 to 49",AND('Cleaned data'!$G32355 &gt;= 50, 'Cleaned data'!$G32355 &lt;= 59),"50 to 59",AND('Cleaned data'!$G32355 &gt;= 60, 'Cleaned data'!$G32355 &lt;= 69),"60 to 69",AND('Cleaned data'!$G32355 &gt;= 70, 'Cleaned data'!$G32355 &lt;= 79),"70 to 79",'Cleaned data'!$G32355 &gt;= 80,"80 or more")</f>
        <v>50 to 59</v>
      </c>
      <c r="G32355">
        <v>51</v>
      </c>
      <c r="H32355" t="s">
        <v>25</v>
      </c>
      <c r="I32355" t="s">
        <v>44</v>
      </c>
      <c r="J32355" t="s">
        <v>45</v>
      </c>
      <c r="K32355" t="s">
        <v>18</v>
      </c>
      <c r="L32355" t="s">
        <v>22</v>
      </c>
      <c r="M32355">
        <v>1</v>
      </c>
      <c r="N32355">
        <v>665</v>
      </c>
      <c r="O32355">
        <v>757</v>
      </c>
      <c r="P32355">
        <v>665</v>
      </c>
      <c r="Q32355">
        <v>757</v>
      </c>
      <c r="R32355" s="8">
        <v>92</v>
      </c>
      <c r="S32355" s="8">
        <f>IF('Cleaned data'!$R32355&lt;0,'Cleaned data'!$R32355,0)</f>
        <v>0</v>
      </c>
      <c r="T32355">
        <f>IF('Cleaned data'!$R32355 &lt; 0, 1,0)</f>
        <v>0</v>
      </c>
    </row>
    <row r="32356" spans="1:20" x14ac:dyDescent="0.3">
      <c r="A32356" s="22">
        <v>32355</v>
      </c>
      <c r="B32356" s="27">
        <v>42364</v>
      </c>
      <c r="C32356" s="27" t="s">
        <v>89</v>
      </c>
      <c r="D32356" s="22">
        <v>2015</v>
      </c>
      <c r="E32356" s="22" t="s">
        <v>113</v>
      </c>
      <c r="F32356" s="22" t="str" cm="1">
        <f t="array" ref="F32356">_xlfn.IFS(AND('Cleaned data'!$G32356 &gt;= 10, 'Cleaned data'!$G32356 &lt;= 19), "10 to 19",AND('Cleaned data'!$G32356 &gt;= 20, 'Cleaned data'!$G32356 &lt;= 29),"20 to 29",AND('Cleaned data'!$G32356 &gt;= 30, 'Cleaned data'!$G32356 &lt;= 39),"30 to 39",AND('Cleaned data'!$G32356 &gt;= 40, 'Cleaned data'!$G32356 &lt;= 49),"40 to 49",AND('Cleaned data'!$G32356 &gt;= 50, 'Cleaned data'!$G32356 &lt;= 59),"50 to 59",AND('Cleaned data'!$G32356 &gt;= 60, 'Cleaned data'!$G32356 &lt;= 69),"60 to 69",AND('Cleaned data'!$G32356 &gt;= 70, 'Cleaned data'!$G32356 &lt;= 79),"70 to 79",'Cleaned data'!$G32356 &gt;= 80,"80 or more")</f>
        <v>40 to 49</v>
      </c>
      <c r="G32356" s="22">
        <v>44</v>
      </c>
      <c r="H32356" s="22" t="s">
        <v>15</v>
      </c>
      <c r="I32356" s="22" t="s">
        <v>46</v>
      </c>
      <c r="J32356" s="22" t="s">
        <v>52</v>
      </c>
      <c r="K32356" s="22" t="s">
        <v>18</v>
      </c>
      <c r="L32356" s="22" t="s">
        <v>19</v>
      </c>
      <c r="M32356" s="22">
        <v>2</v>
      </c>
      <c r="N32356" s="22">
        <v>22.5</v>
      </c>
      <c r="O32356" s="22">
        <v>30.5</v>
      </c>
      <c r="P32356" s="22">
        <v>45</v>
      </c>
      <c r="Q32356" s="22">
        <v>61</v>
      </c>
      <c r="R32356" s="28">
        <v>16</v>
      </c>
      <c r="S32356" s="28">
        <f>IF('Cleaned data'!$R32356&lt;0,'Cleaned data'!$R32356,0)</f>
        <v>0</v>
      </c>
      <c r="T32356" s="22">
        <f>IF('Cleaned data'!$R32356 &lt; 0, 1,0)</f>
        <v>0</v>
      </c>
    </row>
    <row r="32357" spans="1:20" x14ac:dyDescent="0.3">
      <c r="A32357">
        <v>32356</v>
      </c>
      <c r="B32357" s="26">
        <v>42364</v>
      </c>
      <c r="C32357" s="26" t="s">
        <v>89</v>
      </c>
      <c r="D32357">
        <v>2015</v>
      </c>
      <c r="E32357" t="s">
        <v>113</v>
      </c>
      <c r="F32357" t="str" cm="1">
        <f t="array" ref="F32357">_xlfn.IFS(AND('Cleaned data'!$G32357 &gt;= 10, 'Cleaned data'!$G32357 &lt;= 19), "10 to 19",AND('Cleaned data'!$G32357 &gt;= 20, 'Cleaned data'!$G32357 &lt;= 29),"20 to 29",AND('Cleaned data'!$G32357 &gt;= 30, 'Cleaned data'!$G32357 &lt;= 39),"30 to 39",AND('Cleaned data'!$G32357 &gt;= 40, 'Cleaned data'!$G32357 &lt;= 49),"40 to 49",AND('Cleaned data'!$G32357 &gt;= 50, 'Cleaned data'!$G32357 &lt;= 59),"50 to 59",AND('Cleaned data'!$G32357 &gt;= 60, 'Cleaned data'!$G32357 &lt;= 69),"60 to 69",AND('Cleaned data'!$G32357 &gt;= 70, 'Cleaned data'!$G32357 &lt;= 79),"70 to 79",'Cleaned data'!$G32357 &gt;= 80,"80 or more")</f>
        <v>40 to 49</v>
      </c>
      <c r="G32357">
        <v>44</v>
      </c>
      <c r="H32357" t="s">
        <v>15</v>
      </c>
      <c r="I32357" t="s">
        <v>46</v>
      </c>
      <c r="J32357" t="s">
        <v>52</v>
      </c>
      <c r="K32357" t="s">
        <v>18</v>
      </c>
      <c r="L32357" t="s">
        <v>19</v>
      </c>
      <c r="M32357">
        <v>2</v>
      </c>
      <c r="N32357">
        <v>2.5</v>
      </c>
      <c r="O32357">
        <v>3.5</v>
      </c>
      <c r="P32357">
        <v>5</v>
      </c>
      <c r="Q32357">
        <v>7</v>
      </c>
      <c r="R32357" s="8">
        <v>2</v>
      </c>
      <c r="S32357" s="8">
        <f>IF('Cleaned data'!$R32357&lt;0,'Cleaned data'!$R32357,0)</f>
        <v>0</v>
      </c>
      <c r="T32357">
        <f>IF('Cleaned data'!$R32357 &lt; 0, 1,0)</f>
        <v>0</v>
      </c>
    </row>
    <row r="32358" spans="1:20" x14ac:dyDescent="0.3">
      <c r="A32358" s="22">
        <v>32357</v>
      </c>
      <c r="B32358" s="27">
        <v>42364</v>
      </c>
      <c r="C32358" s="27" t="s">
        <v>89</v>
      </c>
      <c r="D32358" s="22">
        <v>2015</v>
      </c>
      <c r="E32358" s="22" t="s">
        <v>113</v>
      </c>
      <c r="F32358" s="22" t="str" cm="1">
        <f t="array" ref="F32358">_xlfn.IFS(AND('Cleaned data'!$G32358 &gt;= 10, 'Cleaned data'!$G32358 &lt;= 19), "10 to 19",AND('Cleaned data'!$G32358 &gt;= 20, 'Cleaned data'!$G32358 &lt;= 29),"20 to 29",AND('Cleaned data'!$G32358 &gt;= 30, 'Cleaned data'!$G32358 &lt;= 39),"30 to 39",AND('Cleaned data'!$G32358 &gt;= 40, 'Cleaned data'!$G32358 &lt;= 49),"40 to 49",AND('Cleaned data'!$G32358 &gt;= 50, 'Cleaned data'!$G32358 &lt;= 59),"50 to 59",AND('Cleaned data'!$G32358 &gt;= 60, 'Cleaned data'!$G32358 &lt;= 69),"60 to 69",AND('Cleaned data'!$G32358 &gt;= 70, 'Cleaned data'!$G32358 &lt;= 79),"70 to 79",'Cleaned data'!$G32358 &gt;= 80,"80 or more")</f>
        <v>40 to 49</v>
      </c>
      <c r="G32358" s="22">
        <v>44</v>
      </c>
      <c r="H32358" s="22" t="s">
        <v>15</v>
      </c>
      <c r="I32358" s="22" t="s">
        <v>46</v>
      </c>
      <c r="J32358" s="22" t="s">
        <v>52</v>
      </c>
      <c r="K32358" s="22" t="s">
        <v>18</v>
      </c>
      <c r="L32358" s="22" t="s">
        <v>33</v>
      </c>
      <c r="M32358" s="22">
        <v>1</v>
      </c>
      <c r="N32358" s="22">
        <v>32</v>
      </c>
      <c r="O32358" s="22">
        <v>40</v>
      </c>
      <c r="P32358" s="22">
        <v>32</v>
      </c>
      <c r="Q32358" s="22">
        <v>40</v>
      </c>
      <c r="R32358" s="28">
        <v>8</v>
      </c>
      <c r="S32358" s="28">
        <f>IF('Cleaned data'!$R32358&lt;0,'Cleaned data'!$R32358,0)</f>
        <v>0</v>
      </c>
      <c r="T32358" s="22">
        <f>IF('Cleaned data'!$R32358 &lt; 0, 1,0)</f>
        <v>0</v>
      </c>
    </row>
    <row r="32359" spans="1:20" x14ac:dyDescent="0.3">
      <c r="A32359">
        <v>32358</v>
      </c>
      <c r="B32359" s="26">
        <v>42071</v>
      </c>
      <c r="C32359" s="26" t="s">
        <v>91</v>
      </c>
      <c r="D32359">
        <v>2015</v>
      </c>
      <c r="E32359" t="s">
        <v>105</v>
      </c>
      <c r="F32359" t="str" cm="1">
        <f t="array" ref="F32359">_xlfn.IFS(AND('Cleaned data'!$G32359 &gt;= 10, 'Cleaned data'!$G32359 &lt;= 19), "10 to 19",AND('Cleaned data'!$G32359 &gt;= 20, 'Cleaned data'!$G32359 &lt;= 29),"20 to 29",AND('Cleaned data'!$G32359 &gt;= 30, 'Cleaned data'!$G32359 &lt;= 39),"30 to 39",AND('Cleaned data'!$G32359 &gt;= 40, 'Cleaned data'!$G32359 &lt;= 49),"40 to 49",AND('Cleaned data'!$G32359 &gt;= 50, 'Cleaned data'!$G32359 &lt;= 59),"50 to 59",AND('Cleaned data'!$G32359 &gt;= 60, 'Cleaned data'!$G32359 &lt;= 69),"60 to 69",AND('Cleaned data'!$G32359 &gt;= 70, 'Cleaned data'!$G32359 &lt;= 79),"70 to 79",'Cleaned data'!$G32359 &gt;= 80,"80 or more")</f>
        <v>40 to 49</v>
      </c>
      <c r="G32359">
        <v>43</v>
      </c>
      <c r="H32359" t="s">
        <v>25</v>
      </c>
      <c r="I32359" t="s">
        <v>41</v>
      </c>
      <c r="J32359" t="s">
        <v>56</v>
      </c>
      <c r="K32359" t="s">
        <v>18</v>
      </c>
      <c r="L32359" t="s">
        <v>19</v>
      </c>
      <c r="M32359">
        <v>2</v>
      </c>
      <c r="N32359">
        <v>55</v>
      </c>
      <c r="O32359">
        <v>72.5</v>
      </c>
      <c r="P32359">
        <v>110</v>
      </c>
      <c r="Q32359">
        <v>145</v>
      </c>
      <c r="R32359" s="8">
        <v>35</v>
      </c>
      <c r="S32359" s="8">
        <f>IF('Cleaned data'!$R32359&lt;0,'Cleaned data'!$R32359,0)</f>
        <v>0</v>
      </c>
      <c r="T32359">
        <f>IF('Cleaned data'!$R32359 &lt; 0, 1,0)</f>
        <v>0</v>
      </c>
    </row>
    <row r="32360" spans="1:20" x14ac:dyDescent="0.3">
      <c r="A32360" s="22">
        <v>32359</v>
      </c>
      <c r="B32360" s="27">
        <v>42337</v>
      </c>
      <c r="C32360" s="27" t="s">
        <v>91</v>
      </c>
      <c r="D32360" s="22">
        <v>2015</v>
      </c>
      <c r="E32360" s="22" t="s">
        <v>112</v>
      </c>
      <c r="F32360" s="22" t="str" cm="1">
        <f t="array" ref="F32360">_xlfn.IFS(AND('Cleaned data'!$G32360 &gt;= 10, 'Cleaned data'!$G32360 &lt;= 19), "10 to 19",AND('Cleaned data'!$G32360 &gt;= 20, 'Cleaned data'!$G32360 &lt;= 29),"20 to 29",AND('Cleaned data'!$G32360 &gt;= 30, 'Cleaned data'!$G32360 &lt;= 39),"30 to 39",AND('Cleaned data'!$G32360 &gt;= 40, 'Cleaned data'!$G32360 &lt;= 49),"40 to 49",AND('Cleaned data'!$G32360 &gt;= 50, 'Cleaned data'!$G32360 &lt;= 59),"50 to 59",AND('Cleaned data'!$G32360 &gt;= 60, 'Cleaned data'!$G32360 &lt;= 69),"60 to 69",AND('Cleaned data'!$G32360 &gt;= 70, 'Cleaned data'!$G32360 &lt;= 79),"70 to 79",'Cleaned data'!$G32360 &gt;= 80,"80 or more")</f>
        <v>40 to 49</v>
      </c>
      <c r="G32360" s="22">
        <v>43</v>
      </c>
      <c r="H32360" s="22" t="s">
        <v>25</v>
      </c>
      <c r="I32360" s="22" t="s">
        <v>46</v>
      </c>
      <c r="J32360" s="22" t="s">
        <v>47</v>
      </c>
      <c r="K32360" s="22" t="s">
        <v>26</v>
      </c>
      <c r="L32360" s="22" t="s">
        <v>39</v>
      </c>
      <c r="M32360" s="22">
        <v>2</v>
      </c>
      <c r="N32360" s="22">
        <v>1221.5</v>
      </c>
      <c r="O32360" s="22">
        <v>1544.5</v>
      </c>
      <c r="P32360" s="22">
        <v>2443</v>
      </c>
      <c r="Q32360" s="22">
        <v>3089</v>
      </c>
      <c r="R32360" s="28">
        <v>646</v>
      </c>
      <c r="S32360" s="28">
        <f>IF('Cleaned data'!$R32360&lt;0,'Cleaned data'!$R32360,0)</f>
        <v>0</v>
      </c>
      <c r="T32360" s="22">
        <f>IF('Cleaned data'!$R32360 &lt; 0, 1,0)</f>
        <v>0</v>
      </c>
    </row>
    <row r="32361" spans="1:20" x14ac:dyDescent="0.3">
      <c r="A32361">
        <v>32360</v>
      </c>
      <c r="B32361" s="26">
        <v>42337</v>
      </c>
      <c r="C32361" s="26" t="s">
        <v>91</v>
      </c>
      <c r="D32361">
        <v>2015</v>
      </c>
      <c r="E32361" t="s">
        <v>112</v>
      </c>
      <c r="F32361" t="str" cm="1">
        <f t="array" ref="F32361">_xlfn.IFS(AND('Cleaned data'!$G32361 &gt;= 10, 'Cleaned data'!$G32361 &lt;= 19), "10 to 19",AND('Cleaned data'!$G32361 &gt;= 20, 'Cleaned data'!$G32361 &lt;= 29),"20 to 29",AND('Cleaned data'!$G32361 &gt;= 30, 'Cleaned data'!$G32361 &lt;= 39),"30 to 39",AND('Cleaned data'!$G32361 &gt;= 40, 'Cleaned data'!$G32361 &lt;= 49),"40 to 49",AND('Cleaned data'!$G32361 &gt;= 50, 'Cleaned data'!$G32361 &lt;= 59),"50 to 59",AND('Cleaned data'!$G32361 &gt;= 60, 'Cleaned data'!$G32361 &lt;= 69),"60 to 69",AND('Cleaned data'!$G32361 &gt;= 70, 'Cleaned data'!$G32361 &lt;= 79),"70 to 79",'Cleaned data'!$G32361 &gt;= 80,"80 or more")</f>
        <v>40 to 49</v>
      </c>
      <c r="G32361">
        <v>43</v>
      </c>
      <c r="H32361" t="s">
        <v>25</v>
      </c>
      <c r="I32361" t="s">
        <v>46</v>
      </c>
      <c r="J32361" t="s">
        <v>47</v>
      </c>
      <c r="K32361" t="s">
        <v>18</v>
      </c>
      <c r="L32361" t="s">
        <v>29</v>
      </c>
      <c r="M32361">
        <v>3</v>
      </c>
      <c r="N32361">
        <v>91.67</v>
      </c>
      <c r="O32361">
        <v>130.66666699999999</v>
      </c>
      <c r="P32361">
        <v>275</v>
      </c>
      <c r="Q32361">
        <v>392</v>
      </c>
      <c r="R32361" s="8">
        <v>117</v>
      </c>
      <c r="S32361" s="8">
        <f>IF('Cleaned data'!$R32361&lt;0,'Cleaned data'!$R32361,0)</f>
        <v>0</v>
      </c>
      <c r="T32361">
        <f>IF('Cleaned data'!$R32361 &lt; 0, 1,0)</f>
        <v>0</v>
      </c>
    </row>
    <row r="32362" spans="1:20" x14ac:dyDescent="0.3">
      <c r="A32362" s="22">
        <v>32361</v>
      </c>
      <c r="B32362" s="27">
        <v>42337</v>
      </c>
      <c r="C32362" s="27" t="s">
        <v>91</v>
      </c>
      <c r="D32362" s="22">
        <v>2015</v>
      </c>
      <c r="E32362" s="22" t="s">
        <v>112</v>
      </c>
      <c r="F32362" s="22" t="str" cm="1">
        <f t="array" ref="F32362">_xlfn.IFS(AND('Cleaned data'!$G32362 &gt;= 10, 'Cleaned data'!$G32362 &lt;= 19), "10 to 19",AND('Cleaned data'!$G32362 &gt;= 20, 'Cleaned data'!$G32362 &lt;= 29),"20 to 29",AND('Cleaned data'!$G32362 &gt;= 30, 'Cleaned data'!$G32362 &lt;= 39),"30 to 39",AND('Cleaned data'!$G32362 &gt;= 40, 'Cleaned data'!$G32362 &lt;= 49),"40 to 49",AND('Cleaned data'!$G32362 &gt;= 50, 'Cleaned data'!$G32362 &lt;= 59),"50 to 59",AND('Cleaned data'!$G32362 &gt;= 60, 'Cleaned data'!$G32362 &lt;= 69),"60 to 69",AND('Cleaned data'!$G32362 &gt;= 70, 'Cleaned data'!$G32362 &lt;= 79),"70 to 79",'Cleaned data'!$G32362 &gt;= 80,"80 or more")</f>
        <v>40 to 49</v>
      </c>
      <c r="G32362" s="22">
        <v>43</v>
      </c>
      <c r="H32362" s="22" t="s">
        <v>25</v>
      </c>
      <c r="I32362" s="22" t="s">
        <v>46</v>
      </c>
      <c r="J32362" s="22" t="s">
        <v>47</v>
      </c>
      <c r="K32362" s="22" t="s">
        <v>18</v>
      </c>
      <c r="L32362" s="22" t="s">
        <v>22</v>
      </c>
      <c r="M32362" s="22">
        <v>3</v>
      </c>
      <c r="N32362" s="22">
        <v>315</v>
      </c>
      <c r="O32362" s="22">
        <v>400</v>
      </c>
      <c r="P32362" s="22">
        <v>945</v>
      </c>
      <c r="Q32362" s="22">
        <v>1200</v>
      </c>
      <c r="R32362" s="28">
        <v>255</v>
      </c>
      <c r="S32362" s="28">
        <f>IF('Cleaned data'!$R32362&lt;0,'Cleaned data'!$R32362,0)</f>
        <v>0</v>
      </c>
      <c r="T32362" s="22">
        <f>IF('Cleaned data'!$R32362 &lt; 0, 1,0)</f>
        <v>0</v>
      </c>
    </row>
    <row r="32363" spans="1:20" x14ac:dyDescent="0.3">
      <c r="A32363">
        <v>32362</v>
      </c>
      <c r="B32363" s="26">
        <v>42337</v>
      </c>
      <c r="C32363" s="26" t="s">
        <v>91</v>
      </c>
      <c r="D32363">
        <v>2015</v>
      </c>
      <c r="E32363" t="s">
        <v>112</v>
      </c>
      <c r="F32363" t="str" cm="1">
        <f t="array" ref="F32363">_xlfn.IFS(AND('Cleaned data'!$G32363 &gt;= 10, 'Cleaned data'!$G32363 &lt;= 19), "10 to 19",AND('Cleaned data'!$G32363 &gt;= 20, 'Cleaned data'!$G32363 &lt;= 29),"20 to 29",AND('Cleaned data'!$G32363 &gt;= 30, 'Cleaned data'!$G32363 &lt;= 39),"30 to 39",AND('Cleaned data'!$G32363 &gt;= 40, 'Cleaned data'!$G32363 &lt;= 49),"40 to 49",AND('Cleaned data'!$G32363 &gt;= 50, 'Cleaned data'!$G32363 &lt;= 59),"50 to 59",AND('Cleaned data'!$G32363 &gt;= 60, 'Cleaned data'!$G32363 &lt;= 69),"60 to 69",AND('Cleaned data'!$G32363 &gt;= 70, 'Cleaned data'!$G32363 &lt;= 79),"70 to 79",'Cleaned data'!$G32363 &gt;= 80,"80 or more")</f>
        <v>40 to 49</v>
      </c>
      <c r="G32363">
        <v>43</v>
      </c>
      <c r="H32363" t="s">
        <v>25</v>
      </c>
      <c r="I32363" t="s">
        <v>46</v>
      </c>
      <c r="J32363" t="s">
        <v>47</v>
      </c>
      <c r="K32363" t="s">
        <v>20</v>
      </c>
      <c r="L32363" t="s">
        <v>35</v>
      </c>
      <c r="M32363">
        <v>1</v>
      </c>
      <c r="N32363">
        <v>225</v>
      </c>
      <c r="O32363">
        <v>270</v>
      </c>
      <c r="P32363">
        <v>225</v>
      </c>
      <c r="Q32363">
        <v>270</v>
      </c>
      <c r="R32363" s="8">
        <v>45</v>
      </c>
      <c r="S32363" s="8">
        <f>IF('Cleaned data'!$R32363&lt;0,'Cleaned data'!$R32363,0)</f>
        <v>0</v>
      </c>
      <c r="T32363">
        <f>IF('Cleaned data'!$R32363 &lt; 0, 1,0)</f>
        <v>0</v>
      </c>
    </row>
    <row r="32364" spans="1:20" x14ac:dyDescent="0.3">
      <c r="A32364" s="22">
        <v>32363</v>
      </c>
      <c r="B32364" s="27">
        <v>42016</v>
      </c>
      <c r="C32364" s="27" t="s">
        <v>94</v>
      </c>
      <c r="D32364" s="22">
        <v>2015</v>
      </c>
      <c r="E32364" s="22" t="s">
        <v>114</v>
      </c>
      <c r="F32364" s="22" t="str" cm="1">
        <f t="array" ref="F32364">_xlfn.IFS(AND('Cleaned data'!$G32364 &gt;= 10, 'Cleaned data'!$G32364 &lt;= 19), "10 to 19",AND('Cleaned data'!$G32364 &gt;= 20, 'Cleaned data'!$G32364 &lt;= 29),"20 to 29",AND('Cleaned data'!$G32364 &gt;= 30, 'Cleaned data'!$G32364 &lt;= 39),"30 to 39",AND('Cleaned data'!$G32364 &gt;= 40, 'Cleaned data'!$G32364 &lt;= 49),"40 to 49",AND('Cleaned data'!$G32364 &gt;= 50, 'Cleaned data'!$G32364 &lt;= 59),"50 to 59",AND('Cleaned data'!$G32364 &gt;= 60, 'Cleaned data'!$G32364 &lt;= 69),"60 to 69",AND('Cleaned data'!$G32364 &gt;= 70, 'Cleaned data'!$G32364 &lt;= 79),"70 to 79",'Cleaned data'!$G32364 &gt;= 80,"80 or more")</f>
        <v>40 to 49</v>
      </c>
      <c r="G32364" s="22">
        <v>44</v>
      </c>
      <c r="H32364" s="22" t="s">
        <v>25</v>
      </c>
      <c r="I32364" s="22" t="s">
        <v>46</v>
      </c>
      <c r="J32364" s="22" t="s">
        <v>48</v>
      </c>
      <c r="K32364" s="22" t="s">
        <v>18</v>
      </c>
      <c r="L32364" s="22" t="s">
        <v>37</v>
      </c>
      <c r="M32364" s="22">
        <v>3</v>
      </c>
      <c r="N32364" s="22">
        <v>3</v>
      </c>
      <c r="O32364" s="22">
        <v>4</v>
      </c>
      <c r="P32364" s="22">
        <v>9</v>
      </c>
      <c r="Q32364" s="22">
        <v>12</v>
      </c>
      <c r="R32364" s="28">
        <v>3</v>
      </c>
      <c r="S32364" s="28">
        <f>IF('Cleaned data'!$R32364&lt;0,'Cleaned data'!$R32364,0)</f>
        <v>0</v>
      </c>
      <c r="T32364" s="22">
        <f>IF('Cleaned data'!$R32364 &lt; 0, 1,0)</f>
        <v>0</v>
      </c>
    </row>
    <row r="32365" spans="1:20" x14ac:dyDescent="0.3">
      <c r="A32365">
        <v>32364</v>
      </c>
      <c r="B32365" s="26">
        <v>42016</v>
      </c>
      <c r="C32365" s="26" t="s">
        <v>94</v>
      </c>
      <c r="D32365">
        <v>2015</v>
      </c>
      <c r="E32365" t="s">
        <v>114</v>
      </c>
      <c r="F32365" t="str" cm="1">
        <f t="array" ref="F32365">_xlfn.IFS(AND('Cleaned data'!$G32365 &gt;= 10, 'Cleaned data'!$G32365 &lt;= 19), "10 to 19",AND('Cleaned data'!$G32365 &gt;= 20, 'Cleaned data'!$G32365 &lt;= 29),"20 to 29",AND('Cleaned data'!$G32365 &gt;= 30, 'Cleaned data'!$G32365 &lt;= 39),"30 to 39",AND('Cleaned data'!$G32365 &gt;= 40, 'Cleaned data'!$G32365 &lt;= 49),"40 to 49",AND('Cleaned data'!$G32365 &gt;= 50, 'Cleaned data'!$G32365 &lt;= 59),"50 to 59",AND('Cleaned data'!$G32365 &gt;= 60, 'Cleaned data'!$G32365 &lt;= 69),"60 to 69",AND('Cleaned data'!$G32365 &gt;= 70, 'Cleaned data'!$G32365 &lt;= 79),"70 to 79",'Cleaned data'!$G32365 &gt;= 80,"80 or more")</f>
        <v>40 to 49</v>
      </c>
      <c r="G32365">
        <v>44</v>
      </c>
      <c r="H32365" t="s">
        <v>25</v>
      </c>
      <c r="I32365" t="s">
        <v>46</v>
      </c>
      <c r="J32365" t="s">
        <v>48</v>
      </c>
      <c r="K32365" t="s">
        <v>18</v>
      </c>
      <c r="L32365" t="s">
        <v>37</v>
      </c>
      <c r="M32365">
        <v>2</v>
      </c>
      <c r="N32365">
        <v>60</v>
      </c>
      <c r="O32365">
        <v>79.5</v>
      </c>
      <c r="P32365">
        <v>120</v>
      </c>
      <c r="Q32365">
        <v>159</v>
      </c>
      <c r="R32365" s="8">
        <v>39</v>
      </c>
      <c r="S32365" s="8">
        <f>IF('Cleaned data'!$R32365&lt;0,'Cleaned data'!$R32365,0)</f>
        <v>0</v>
      </c>
      <c r="T32365">
        <f>IF('Cleaned data'!$R32365 &lt; 0, 1,0)</f>
        <v>0</v>
      </c>
    </row>
    <row r="32366" spans="1:20" x14ac:dyDescent="0.3">
      <c r="A32366" s="22">
        <v>32365</v>
      </c>
      <c r="B32366" s="27">
        <v>42618</v>
      </c>
      <c r="C32366" s="27" t="s">
        <v>94</v>
      </c>
      <c r="D32366" s="22">
        <v>2016</v>
      </c>
      <c r="E32366" s="22" t="s">
        <v>110</v>
      </c>
      <c r="F32366" s="22" t="str" cm="1">
        <f t="array" ref="F32366">_xlfn.IFS(AND('Cleaned data'!$G32366 &gt;= 10, 'Cleaned data'!$G32366 &lt;= 19), "10 to 19",AND('Cleaned data'!$G32366 &gt;= 20, 'Cleaned data'!$G32366 &lt;= 29),"20 to 29",AND('Cleaned data'!$G32366 &gt;= 30, 'Cleaned data'!$G32366 &lt;= 39),"30 to 39",AND('Cleaned data'!$G32366 &gt;= 40, 'Cleaned data'!$G32366 &lt;= 49),"40 to 49",AND('Cleaned data'!$G32366 &gt;= 50, 'Cleaned data'!$G32366 &lt;= 59),"50 to 59",AND('Cleaned data'!$G32366 &gt;= 60, 'Cleaned data'!$G32366 &lt;= 69),"60 to 69",AND('Cleaned data'!$G32366 &gt;= 70, 'Cleaned data'!$G32366 &lt;= 79),"70 to 79",'Cleaned data'!$G32366 &gt;= 80,"80 or more")</f>
        <v>40 to 49</v>
      </c>
      <c r="G32366" s="22">
        <v>45</v>
      </c>
      <c r="H32366" s="22" t="s">
        <v>25</v>
      </c>
      <c r="I32366" s="22" t="s">
        <v>41</v>
      </c>
      <c r="J32366" s="22" t="s">
        <v>55</v>
      </c>
      <c r="K32366" s="22" t="s">
        <v>18</v>
      </c>
      <c r="L32366" s="22" t="s">
        <v>19</v>
      </c>
      <c r="M32366" s="22">
        <v>2</v>
      </c>
      <c r="N32366" s="22">
        <v>32.5</v>
      </c>
      <c r="O32366" s="22">
        <v>39.5</v>
      </c>
      <c r="P32366" s="22">
        <v>65</v>
      </c>
      <c r="Q32366" s="22">
        <v>79</v>
      </c>
      <c r="R32366" s="28">
        <v>14</v>
      </c>
      <c r="S32366" s="28">
        <f>IF('Cleaned data'!$R32366&lt;0,'Cleaned data'!$R32366,0)</f>
        <v>0</v>
      </c>
      <c r="T32366" s="22">
        <f>IF('Cleaned data'!$R32366 &lt; 0, 1,0)</f>
        <v>0</v>
      </c>
    </row>
    <row r="32367" spans="1:20" x14ac:dyDescent="0.3">
      <c r="A32367">
        <v>32366</v>
      </c>
      <c r="B32367" s="26">
        <v>42461</v>
      </c>
      <c r="C32367" s="26" t="s">
        <v>88</v>
      </c>
      <c r="D32367">
        <v>2016</v>
      </c>
      <c r="E32367" t="s">
        <v>106</v>
      </c>
      <c r="F32367" t="str" cm="1">
        <f t="array" ref="F32367">_xlfn.IFS(AND('Cleaned data'!$G32367 &gt;= 10, 'Cleaned data'!$G32367 &lt;= 19), "10 to 19",AND('Cleaned data'!$G32367 &gt;= 20, 'Cleaned data'!$G32367 &lt;= 29),"20 to 29",AND('Cleaned data'!$G32367 &gt;= 30, 'Cleaned data'!$G32367 &lt;= 39),"30 to 39",AND('Cleaned data'!$G32367 &gt;= 40, 'Cleaned data'!$G32367 &lt;= 49),"40 to 49",AND('Cleaned data'!$G32367 &gt;= 50, 'Cleaned data'!$G32367 &lt;= 59),"50 to 59",AND('Cleaned data'!$G32367 &gt;= 60, 'Cleaned data'!$G32367 &lt;= 69),"60 to 69",AND('Cleaned data'!$G32367 &gt;= 70, 'Cleaned data'!$G32367 &lt;= 79),"70 to 79",'Cleaned data'!$G32367 &gt;= 80,"80 or more")</f>
        <v>40 to 49</v>
      </c>
      <c r="G32367">
        <v>45</v>
      </c>
      <c r="H32367" t="s">
        <v>25</v>
      </c>
      <c r="I32367" t="s">
        <v>41</v>
      </c>
      <c r="J32367" t="s">
        <v>53</v>
      </c>
      <c r="K32367" t="s">
        <v>26</v>
      </c>
      <c r="L32367" t="s">
        <v>27</v>
      </c>
      <c r="M32367">
        <v>1</v>
      </c>
      <c r="N32367">
        <v>2295</v>
      </c>
      <c r="O32367">
        <v>2555</v>
      </c>
      <c r="P32367">
        <v>2295</v>
      </c>
      <c r="Q32367">
        <v>2555</v>
      </c>
      <c r="R32367" s="8">
        <v>260</v>
      </c>
      <c r="S32367" s="8">
        <f>IF('Cleaned data'!$R32367&lt;0,'Cleaned data'!$R32367,0)</f>
        <v>0</v>
      </c>
      <c r="T32367">
        <f>IF('Cleaned data'!$R32367 &lt; 0, 1,0)</f>
        <v>0</v>
      </c>
    </row>
    <row r="32368" spans="1:20" x14ac:dyDescent="0.3">
      <c r="A32368" s="22">
        <v>32367</v>
      </c>
      <c r="B32368" s="27">
        <v>42537</v>
      </c>
      <c r="C32368" s="27" t="s">
        <v>90</v>
      </c>
      <c r="D32368" s="22">
        <v>2016</v>
      </c>
      <c r="E32368" s="22" t="s">
        <v>107</v>
      </c>
      <c r="F32368" s="22" t="str" cm="1">
        <f t="array" ref="F32368">_xlfn.IFS(AND('Cleaned data'!$G32368 &gt;= 10, 'Cleaned data'!$G32368 &lt;= 19), "10 to 19",AND('Cleaned data'!$G32368 &gt;= 20, 'Cleaned data'!$G32368 &lt;= 29),"20 to 29",AND('Cleaned data'!$G32368 &gt;= 30, 'Cleaned data'!$G32368 &lt;= 39),"30 to 39",AND('Cleaned data'!$G32368 &gt;= 40, 'Cleaned data'!$G32368 &lt;= 49),"40 to 49",AND('Cleaned data'!$G32368 &gt;= 50, 'Cleaned data'!$G32368 &lt;= 59),"50 to 59",AND('Cleaned data'!$G32368 &gt;= 60, 'Cleaned data'!$G32368 &lt;= 69),"60 to 69",AND('Cleaned data'!$G32368 &gt;= 70, 'Cleaned data'!$G32368 &lt;= 79),"70 to 79",'Cleaned data'!$G32368 &gt;= 80,"80 or more")</f>
        <v>40 to 49</v>
      </c>
      <c r="G32368" s="22">
        <v>45</v>
      </c>
      <c r="H32368" s="22" t="s">
        <v>25</v>
      </c>
      <c r="I32368" s="22" t="s">
        <v>41</v>
      </c>
      <c r="J32368" s="22" t="s">
        <v>53</v>
      </c>
      <c r="K32368" s="22" t="s">
        <v>26</v>
      </c>
      <c r="L32368" s="22" t="s">
        <v>27</v>
      </c>
      <c r="M32368" s="22">
        <v>3</v>
      </c>
      <c r="N32368" s="22">
        <v>773.33</v>
      </c>
      <c r="O32368" s="22">
        <v>1077.333333</v>
      </c>
      <c r="P32368" s="22">
        <v>2320</v>
      </c>
      <c r="Q32368" s="22">
        <v>3232</v>
      </c>
      <c r="R32368" s="28">
        <v>912</v>
      </c>
      <c r="S32368" s="28">
        <f>IF('Cleaned data'!$R32368&lt;0,'Cleaned data'!$R32368,0)</f>
        <v>0</v>
      </c>
      <c r="T32368" s="22">
        <f>IF('Cleaned data'!$R32368 &lt; 0, 1,0)</f>
        <v>0</v>
      </c>
    </row>
    <row r="32369" spans="1:20" x14ac:dyDescent="0.3">
      <c r="A32369">
        <v>32368</v>
      </c>
      <c r="B32369" s="26">
        <v>42537</v>
      </c>
      <c r="C32369" s="26" t="s">
        <v>90</v>
      </c>
      <c r="D32369">
        <v>2016</v>
      </c>
      <c r="E32369" t="s">
        <v>107</v>
      </c>
      <c r="F32369" t="str" cm="1">
        <f t="array" ref="F32369">_xlfn.IFS(AND('Cleaned data'!$G32369 &gt;= 10, 'Cleaned data'!$G32369 &lt;= 19), "10 to 19",AND('Cleaned data'!$G32369 &gt;= 20, 'Cleaned data'!$G32369 &lt;= 29),"20 to 29",AND('Cleaned data'!$G32369 &gt;= 30, 'Cleaned data'!$G32369 &lt;= 39),"30 to 39",AND('Cleaned data'!$G32369 &gt;= 40, 'Cleaned data'!$G32369 &lt;= 49),"40 to 49",AND('Cleaned data'!$G32369 &gt;= 50, 'Cleaned data'!$G32369 &lt;= 59),"50 to 59",AND('Cleaned data'!$G32369 &gt;= 60, 'Cleaned data'!$G32369 &lt;= 69),"60 to 69",AND('Cleaned data'!$G32369 &gt;= 70, 'Cleaned data'!$G32369 &lt;= 79),"70 to 79",'Cleaned data'!$G32369 &gt;= 80,"80 or more")</f>
        <v>40 to 49</v>
      </c>
      <c r="G32369">
        <v>45</v>
      </c>
      <c r="H32369" t="s">
        <v>25</v>
      </c>
      <c r="I32369" t="s">
        <v>41</v>
      </c>
      <c r="J32369" t="s">
        <v>53</v>
      </c>
      <c r="K32369" t="s">
        <v>18</v>
      </c>
      <c r="L32369" t="s">
        <v>37</v>
      </c>
      <c r="M32369">
        <v>3</v>
      </c>
      <c r="N32369">
        <v>13.33</v>
      </c>
      <c r="O32369">
        <v>22.333333</v>
      </c>
      <c r="P32369">
        <v>40</v>
      </c>
      <c r="Q32369">
        <v>67</v>
      </c>
      <c r="R32369" s="8">
        <v>27</v>
      </c>
      <c r="S32369" s="8">
        <f>IF('Cleaned data'!$R32369&lt;0,'Cleaned data'!$R32369,0)</f>
        <v>0</v>
      </c>
      <c r="T32369">
        <f>IF('Cleaned data'!$R32369 &lt; 0, 1,0)</f>
        <v>0</v>
      </c>
    </row>
    <row r="32370" spans="1:20" x14ac:dyDescent="0.3">
      <c r="A32370" s="22">
        <v>32369</v>
      </c>
      <c r="B32370" s="27">
        <v>42537</v>
      </c>
      <c r="C32370" s="27" t="s">
        <v>90</v>
      </c>
      <c r="D32370" s="22">
        <v>2016</v>
      </c>
      <c r="E32370" s="22" t="s">
        <v>107</v>
      </c>
      <c r="F32370" s="22" t="str" cm="1">
        <f t="array" ref="F32370">_xlfn.IFS(AND('Cleaned data'!$G32370 &gt;= 10, 'Cleaned data'!$G32370 &lt;= 19), "10 to 19",AND('Cleaned data'!$G32370 &gt;= 20, 'Cleaned data'!$G32370 &lt;= 29),"20 to 29",AND('Cleaned data'!$G32370 &gt;= 30, 'Cleaned data'!$G32370 &lt;= 39),"30 to 39",AND('Cleaned data'!$G32370 &gt;= 40, 'Cleaned data'!$G32370 &lt;= 49),"40 to 49",AND('Cleaned data'!$G32370 &gt;= 50, 'Cleaned data'!$G32370 &lt;= 59),"50 to 59",AND('Cleaned data'!$G32370 &gt;= 60, 'Cleaned data'!$G32370 &lt;= 69),"60 to 69",AND('Cleaned data'!$G32370 &gt;= 70, 'Cleaned data'!$G32370 &lt;= 79),"70 to 79",'Cleaned data'!$G32370 &gt;= 80,"80 or more")</f>
        <v>40 to 49</v>
      </c>
      <c r="G32370" s="22">
        <v>45</v>
      </c>
      <c r="H32370" s="22" t="s">
        <v>25</v>
      </c>
      <c r="I32370" s="22" t="s">
        <v>41</v>
      </c>
      <c r="J32370" s="22" t="s">
        <v>53</v>
      </c>
      <c r="K32370" s="22" t="s">
        <v>18</v>
      </c>
      <c r="L32370" s="22" t="s">
        <v>37</v>
      </c>
      <c r="M32370" s="22">
        <v>2</v>
      </c>
      <c r="N32370" s="22">
        <v>70</v>
      </c>
      <c r="O32370" s="22">
        <v>81</v>
      </c>
      <c r="P32370" s="22">
        <v>140</v>
      </c>
      <c r="Q32370" s="22">
        <v>162</v>
      </c>
      <c r="R32370" s="28">
        <v>22</v>
      </c>
      <c r="S32370" s="28">
        <f>IF('Cleaned data'!$R32370&lt;0,'Cleaned data'!$R32370,0)</f>
        <v>0</v>
      </c>
      <c r="T32370" s="22">
        <f>IF('Cleaned data'!$R32370 &lt; 0, 1,0)</f>
        <v>0</v>
      </c>
    </row>
    <row r="32371" spans="1:20" x14ac:dyDescent="0.3">
      <c r="A32371">
        <v>32370</v>
      </c>
      <c r="B32371" s="26">
        <v>42241</v>
      </c>
      <c r="C32371" s="26" t="s">
        <v>93</v>
      </c>
      <c r="D32371">
        <v>2015</v>
      </c>
      <c r="E32371" t="s">
        <v>109</v>
      </c>
      <c r="F32371" t="str" cm="1">
        <f t="array" ref="F32371">_xlfn.IFS(AND('Cleaned data'!$G32371 &gt;= 10, 'Cleaned data'!$G32371 &lt;= 19), "10 to 19",AND('Cleaned data'!$G32371 &gt;= 20, 'Cleaned data'!$G32371 &lt;= 29),"20 to 29",AND('Cleaned data'!$G32371 &gt;= 30, 'Cleaned data'!$G32371 &lt;= 39),"30 to 39",AND('Cleaned data'!$G32371 &gt;= 40, 'Cleaned data'!$G32371 &lt;= 49),"40 to 49",AND('Cleaned data'!$G32371 &gt;= 50, 'Cleaned data'!$G32371 &lt;= 59),"50 to 59",AND('Cleaned data'!$G32371 &gt;= 60, 'Cleaned data'!$G32371 &lt;= 69),"60 to 69",AND('Cleaned data'!$G32371 &gt;= 70, 'Cleaned data'!$G32371 &lt;= 79),"70 to 79",'Cleaned data'!$G32371 &gt;= 80,"80 or more")</f>
        <v>40 to 49</v>
      </c>
      <c r="G32371">
        <v>45</v>
      </c>
      <c r="H32371" t="s">
        <v>25</v>
      </c>
      <c r="I32371" t="s">
        <v>46</v>
      </c>
      <c r="J32371" t="s">
        <v>48</v>
      </c>
      <c r="K32371" t="s">
        <v>18</v>
      </c>
      <c r="L32371" t="s">
        <v>19</v>
      </c>
      <c r="M32371">
        <v>3</v>
      </c>
      <c r="N32371">
        <v>5</v>
      </c>
      <c r="O32371">
        <v>6.3333329999999997</v>
      </c>
      <c r="P32371">
        <v>15</v>
      </c>
      <c r="Q32371">
        <v>19</v>
      </c>
      <c r="R32371" s="8">
        <v>4</v>
      </c>
      <c r="S32371" s="8">
        <f>IF('Cleaned data'!$R32371&lt;0,'Cleaned data'!$R32371,0)</f>
        <v>0</v>
      </c>
      <c r="T32371">
        <f>IF('Cleaned data'!$R32371 &lt; 0, 1,0)</f>
        <v>0</v>
      </c>
    </row>
    <row r="32372" spans="1:20" x14ac:dyDescent="0.3">
      <c r="A32372" s="22">
        <v>32371</v>
      </c>
      <c r="B32372" s="27">
        <v>42367</v>
      </c>
      <c r="C32372" s="27" t="s">
        <v>93</v>
      </c>
      <c r="D32372" s="22">
        <v>2015</v>
      </c>
      <c r="E32372" s="22" t="s">
        <v>113</v>
      </c>
      <c r="F32372" s="22" t="str" cm="1">
        <f t="array" ref="F32372">_xlfn.IFS(AND('Cleaned data'!$G32372 &gt;= 10, 'Cleaned data'!$G32372 &lt;= 19), "10 to 19",AND('Cleaned data'!$G32372 &gt;= 20, 'Cleaned data'!$G32372 &lt;= 29),"20 to 29",AND('Cleaned data'!$G32372 &gt;= 30, 'Cleaned data'!$G32372 &lt;= 39),"30 to 39",AND('Cleaned data'!$G32372 &gt;= 40, 'Cleaned data'!$G32372 &lt;= 49),"40 to 49",AND('Cleaned data'!$G32372 &gt;= 50, 'Cleaned data'!$G32372 &lt;= 59),"50 to 59",AND('Cleaned data'!$G32372 &gt;= 60, 'Cleaned data'!$G32372 &lt;= 69),"60 to 69",AND('Cleaned data'!$G32372 &gt;= 70, 'Cleaned data'!$G32372 &lt;= 79),"70 to 79",'Cleaned data'!$G32372 &gt;= 80,"80 or more")</f>
        <v>40 to 49</v>
      </c>
      <c r="G32372" s="22">
        <v>45</v>
      </c>
      <c r="H32372" s="22" t="s">
        <v>25</v>
      </c>
      <c r="I32372" s="22" t="s">
        <v>46</v>
      </c>
      <c r="J32372" s="22" t="s">
        <v>48</v>
      </c>
      <c r="K32372" s="22" t="s">
        <v>26</v>
      </c>
      <c r="L32372" s="22" t="s">
        <v>39</v>
      </c>
      <c r="M32372" s="22">
        <v>3</v>
      </c>
      <c r="N32372" s="22">
        <v>814.33</v>
      </c>
      <c r="O32372" s="22">
        <v>861</v>
      </c>
      <c r="P32372" s="22">
        <v>2443</v>
      </c>
      <c r="Q32372" s="22">
        <v>2583</v>
      </c>
      <c r="R32372" s="28">
        <v>140</v>
      </c>
      <c r="S32372" s="28">
        <f>IF('Cleaned data'!$R32372&lt;0,'Cleaned data'!$R32372,0)</f>
        <v>0</v>
      </c>
      <c r="T32372" s="22">
        <f>IF('Cleaned data'!$R32372 &lt; 0, 1,0)</f>
        <v>0</v>
      </c>
    </row>
    <row r="32373" spans="1:20" x14ac:dyDescent="0.3">
      <c r="A32373">
        <v>32372</v>
      </c>
      <c r="B32373" s="26">
        <v>42367</v>
      </c>
      <c r="C32373" s="26" t="s">
        <v>93</v>
      </c>
      <c r="D32373">
        <v>2015</v>
      </c>
      <c r="E32373" t="s">
        <v>113</v>
      </c>
      <c r="F32373" t="str" cm="1">
        <f t="array" ref="F32373">_xlfn.IFS(AND('Cleaned data'!$G32373 &gt;= 10, 'Cleaned data'!$G32373 &lt;= 19), "10 to 19",AND('Cleaned data'!$G32373 &gt;= 20, 'Cleaned data'!$G32373 &lt;= 29),"20 to 29",AND('Cleaned data'!$G32373 &gt;= 30, 'Cleaned data'!$G32373 &lt;= 39),"30 to 39",AND('Cleaned data'!$G32373 &gt;= 40, 'Cleaned data'!$G32373 &lt;= 49),"40 to 49",AND('Cleaned data'!$G32373 &gt;= 50, 'Cleaned data'!$G32373 &lt;= 59),"50 to 59",AND('Cleaned data'!$G32373 &gt;= 60, 'Cleaned data'!$G32373 &lt;= 69),"60 to 69",AND('Cleaned data'!$G32373 &gt;= 70, 'Cleaned data'!$G32373 &lt;= 79),"70 to 79",'Cleaned data'!$G32373 &gt;= 80,"80 or more")</f>
        <v>40 to 49</v>
      </c>
      <c r="G32373">
        <v>45</v>
      </c>
      <c r="H32373" t="s">
        <v>25</v>
      </c>
      <c r="I32373" t="s">
        <v>46</v>
      </c>
      <c r="J32373" t="s">
        <v>48</v>
      </c>
      <c r="K32373" t="s">
        <v>18</v>
      </c>
      <c r="L32373" t="s">
        <v>19</v>
      </c>
      <c r="M32373">
        <v>2</v>
      </c>
      <c r="N32373">
        <v>38</v>
      </c>
      <c r="O32373">
        <v>49</v>
      </c>
      <c r="P32373">
        <v>76</v>
      </c>
      <c r="Q32373">
        <v>98</v>
      </c>
      <c r="R32373" s="8">
        <v>22</v>
      </c>
      <c r="S32373" s="8">
        <f>IF('Cleaned data'!$R32373&lt;0,'Cleaned data'!$R32373,0)</f>
        <v>0</v>
      </c>
      <c r="T32373">
        <f>IF('Cleaned data'!$R32373 &lt; 0, 1,0)</f>
        <v>0</v>
      </c>
    </row>
    <row r="32374" spans="1:20" x14ac:dyDescent="0.3">
      <c r="A32374" s="22">
        <v>32373</v>
      </c>
      <c r="B32374" s="27">
        <v>42367</v>
      </c>
      <c r="C32374" s="27" t="s">
        <v>93</v>
      </c>
      <c r="D32374" s="22">
        <v>2015</v>
      </c>
      <c r="E32374" s="22" t="s">
        <v>113</v>
      </c>
      <c r="F32374" s="22" t="str" cm="1">
        <f t="array" ref="F32374">_xlfn.IFS(AND('Cleaned data'!$G32374 &gt;= 10, 'Cleaned data'!$G32374 &lt;= 19), "10 to 19",AND('Cleaned data'!$G32374 &gt;= 20, 'Cleaned data'!$G32374 &lt;= 29),"20 to 29",AND('Cleaned data'!$G32374 &gt;= 30, 'Cleaned data'!$G32374 &lt;= 39),"30 to 39",AND('Cleaned data'!$G32374 &gt;= 40, 'Cleaned data'!$G32374 &lt;= 49),"40 to 49",AND('Cleaned data'!$G32374 &gt;= 50, 'Cleaned data'!$G32374 &lt;= 59),"50 to 59",AND('Cleaned data'!$G32374 &gt;= 60, 'Cleaned data'!$G32374 &lt;= 69),"60 to 69",AND('Cleaned data'!$G32374 &gt;= 70, 'Cleaned data'!$G32374 &lt;= 79),"70 to 79",'Cleaned data'!$G32374 &gt;= 80,"80 or more")</f>
        <v>40 to 49</v>
      </c>
      <c r="G32374" s="22">
        <v>45</v>
      </c>
      <c r="H32374" s="22" t="s">
        <v>25</v>
      </c>
      <c r="I32374" s="22" t="s">
        <v>46</v>
      </c>
      <c r="J32374" s="22" t="s">
        <v>48</v>
      </c>
      <c r="K32374" s="22" t="s">
        <v>18</v>
      </c>
      <c r="L32374" s="22" t="s">
        <v>19</v>
      </c>
      <c r="M32374" s="22">
        <v>1</v>
      </c>
      <c r="N32374" s="22">
        <v>98</v>
      </c>
      <c r="O32374" s="22">
        <v>131</v>
      </c>
      <c r="P32374" s="22">
        <v>98</v>
      </c>
      <c r="Q32374" s="22">
        <v>131</v>
      </c>
      <c r="R32374" s="28">
        <v>33</v>
      </c>
      <c r="S32374" s="28">
        <f>IF('Cleaned data'!$R32374&lt;0,'Cleaned data'!$R32374,0)</f>
        <v>0</v>
      </c>
      <c r="T32374" s="22">
        <f>IF('Cleaned data'!$R32374 &lt; 0, 1,0)</f>
        <v>0</v>
      </c>
    </row>
    <row r="32375" spans="1:20" x14ac:dyDescent="0.3">
      <c r="A32375">
        <v>32374</v>
      </c>
      <c r="B32375" s="26">
        <v>42232</v>
      </c>
      <c r="C32375" s="26" t="s">
        <v>91</v>
      </c>
      <c r="D32375">
        <v>2015</v>
      </c>
      <c r="E32375" t="s">
        <v>109</v>
      </c>
      <c r="F32375" t="str" cm="1">
        <f t="array" ref="F32375">_xlfn.IFS(AND('Cleaned data'!$G32375 &gt;= 10, 'Cleaned data'!$G32375 &lt;= 19), "10 to 19",AND('Cleaned data'!$G32375 &gt;= 20, 'Cleaned data'!$G32375 &lt;= 29),"20 to 29",AND('Cleaned data'!$G32375 &gt;= 30, 'Cleaned data'!$G32375 &lt;= 39),"30 to 39",AND('Cleaned data'!$G32375 &gt;= 40, 'Cleaned data'!$G32375 &lt;= 49),"40 to 49",AND('Cleaned data'!$G32375 &gt;= 50, 'Cleaned data'!$G32375 &lt;= 59),"50 to 59",AND('Cleaned data'!$G32375 &gt;= 60, 'Cleaned data'!$G32375 &lt;= 69),"60 to 69",AND('Cleaned data'!$G32375 &gt;= 70, 'Cleaned data'!$G32375 &lt;= 79),"70 to 79",'Cleaned data'!$G32375 &gt;= 80,"80 or more")</f>
        <v>40 to 49</v>
      </c>
      <c r="G32375">
        <v>45</v>
      </c>
      <c r="H32375" t="s">
        <v>15</v>
      </c>
      <c r="I32375" t="s">
        <v>44</v>
      </c>
      <c r="J32375" t="s">
        <v>45</v>
      </c>
      <c r="K32375" t="s">
        <v>20</v>
      </c>
      <c r="L32375" t="s">
        <v>34</v>
      </c>
      <c r="M32375">
        <v>3</v>
      </c>
      <c r="N32375">
        <v>54</v>
      </c>
      <c r="O32375">
        <v>57.666666999999997</v>
      </c>
      <c r="P32375">
        <v>162</v>
      </c>
      <c r="Q32375">
        <v>173</v>
      </c>
      <c r="R32375" s="8">
        <v>11</v>
      </c>
      <c r="S32375" s="8">
        <f>IF('Cleaned data'!$R32375&lt;0,'Cleaned data'!$R32375,0)</f>
        <v>0</v>
      </c>
      <c r="T32375">
        <f>IF('Cleaned data'!$R32375 &lt; 0, 1,0)</f>
        <v>0</v>
      </c>
    </row>
    <row r="32376" spans="1:20" x14ac:dyDescent="0.3">
      <c r="A32376" s="22">
        <v>32375</v>
      </c>
      <c r="B32376" s="27">
        <v>42292</v>
      </c>
      <c r="C32376" s="27" t="s">
        <v>90</v>
      </c>
      <c r="D32376" s="22">
        <v>2015</v>
      </c>
      <c r="E32376" s="22" t="s">
        <v>111</v>
      </c>
      <c r="F32376" s="22" t="str" cm="1">
        <f t="array" ref="F32376">_xlfn.IFS(AND('Cleaned data'!$G32376 &gt;= 10, 'Cleaned data'!$G32376 &lt;= 19), "10 to 19",AND('Cleaned data'!$G32376 &gt;= 20, 'Cleaned data'!$G32376 &lt;= 29),"20 to 29",AND('Cleaned data'!$G32376 &gt;= 30, 'Cleaned data'!$G32376 &lt;= 39),"30 to 39",AND('Cleaned data'!$G32376 &gt;= 40, 'Cleaned data'!$G32376 &lt;= 49),"40 to 49",AND('Cleaned data'!$G32376 &gt;= 50, 'Cleaned data'!$G32376 &lt;= 59),"50 to 59",AND('Cleaned data'!$G32376 &gt;= 60, 'Cleaned data'!$G32376 &lt;= 69),"60 to 69",AND('Cleaned data'!$G32376 &gt;= 70, 'Cleaned data'!$G32376 &lt;= 79),"70 to 79",'Cleaned data'!$G32376 &gt;= 80,"80 or more")</f>
        <v>40 to 49</v>
      </c>
      <c r="G32376" s="22">
        <v>45</v>
      </c>
      <c r="H32376" s="22" t="s">
        <v>15</v>
      </c>
      <c r="I32376" s="22" t="s">
        <v>44</v>
      </c>
      <c r="J32376" s="22" t="s">
        <v>45</v>
      </c>
      <c r="K32376" s="22" t="s">
        <v>20</v>
      </c>
      <c r="L32376" s="22" t="s">
        <v>34</v>
      </c>
      <c r="M32376" s="22">
        <v>3</v>
      </c>
      <c r="N32376" s="22">
        <v>81</v>
      </c>
      <c r="O32376" s="22">
        <v>83</v>
      </c>
      <c r="P32376" s="22">
        <v>243</v>
      </c>
      <c r="Q32376" s="22">
        <v>249</v>
      </c>
      <c r="R32376" s="28">
        <v>6</v>
      </c>
      <c r="S32376" s="28">
        <f>IF('Cleaned data'!$R32376&lt;0,'Cleaned data'!$R32376,0)</f>
        <v>0</v>
      </c>
      <c r="T32376" s="22">
        <f>IF('Cleaned data'!$R32376 &lt; 0, 1,0)</f>
        <v>0</v>
      </c>
    </row>
    <row r="32377" spans="1:20" x14ac:dyDescent="0.3">
      <c r="A32377">
        <v>32376</v>
      </c>
      <c r="B32377" s="26">
        <v>42422</v>
      </c>
      <c r="C32377" s="26" t="s">
        <v>94</v>
      </c>
      <c r="D32377">
        <v>2016</v>
      </c>
      <c r="E32377" t="s">
        <v>104</v>
      </c>
      <c r="F32377" t="str" cm="1">
        <f t="array" ref="F32377">_xlfn.IFS(AND('Cleaned data'!$G32377 &gt;= 10, 'Cleaned data'!$G32377 &lt;= 19), "10 to 19",AND('Cleaned data'!$G32377 &gt;= 20, 'Cleaned data'!$G32377 &lt;= 29),"20 to 29",AND('Cleaned data'!$G32377 &gt;= 30, 'Cleaned data'!$G32377 &lt;= 39),"30 to 39",AND('Cleaned data'!$G32377 &gt;= 40, 'Cleaned data'!$G32377 &lt;= 49),"40 to 49",AND('Cleaned data'!$G32377 &gt;= 50, 'Cleaned data'!$G32377 &lt;= 59),"50 to 59",AND('Cleaned data'!$G32377 &gt;= 60, 'Cleaned data'!$G32377 &lt;= 69),"60 to 69",AND('Cleaned data'!$G32377 &gt;= 70, 'Cleaned data'!$G32377 &lt;= 79),"70 to 79",'Cleaned data'!$G32377 &gt;= 80,"80 or more")</f>
        <v>40 to 49</v>
      </c>
      <c r="G32377">
        <v>46</v>
      </c>
      <c r="H32377" t="s">
        <v>15</v>
      </c>
      <c r="I32377" t="s">
        <v>41</v>
      </c>
      <c r="J32377" t="s">
        <v>53</v>
      </c>
      <c r="K32377" t="s">
        <v>18</v>
      </c>
      <c r="L32377" t="s">
        <v>22</v>
      </c>
      <c r="M32377">
        <v>2</v>
      </c>
      <c r="N32377">
        <v>525</v>
      </c>
      <c r="O32377">
        <v>904.5</v>
      </c>
      <c r="P32377">
        <v>1050</v>
      </c>
      <c r="Q32377">
        <v>1809</v>
      </c>
      <c r="R32377" s="8">
        <v>759</v>
      </c>
      <c r="S32377" s="8">
        <f>IF('Cleaned data'!$R32377&lt;0,'Cleaned data'!$R32377,0)</f>
        <v>0</v>
      </c>
      <c r="T32377">
        <f>IF('Cleaned data'!$R32377 &lt; 0, 1,0)</f>
        <v>0</v>
      </c>
    </row>
    <row r="32378" spans="1:20" x14ac:dyDescent="0.3">
      <c r="A32378" s="22">
        <v>32377</v>
      </c>
      <c r="B32378" s="27">
        <v>42675</v>
      </c>
      <c r="C32378" s="27" t="s">
        <v>93</v>
      </c>
      <c r="D32378" s="22">
        <v>2016</v>
      </c>
      <c r="E32378" s="22" t="s">
        <v>112</v>
      </c>
      <c r="F32378" s="22" t="str" cm="1">
        <f t="array" ref="F32378">_xlfn.IFS(AND('Cleaned data'!$G32378 &gt;= 10, 'Cleaned data'!$G32378 &lt;= 19), "10 to 19",AND('Cleaned data'!$G32378 &gt;= 20, 'Cleaned data'!$G32378 &lt;= 29),"20 to 29",AND('Cleaned data'!$G32378 &gt;= 30, 'Cleaned data'!$G32378 &lt;= 39),"30 to 39",AND('Cleaned data'!$G32378 &gt;= 40, 'Cleaned data'!$G32378 &lt;= 49),"40 to 49",AND('Cleaned data'!$G32378 &gt;= 50, 'Cleaned data'!$G32378 &lt;= 59),"50 to 59",AND('Cleaned data'!$G32378 &gt;= 60, 'Cleaned data'!$G32378 &lt;= 69),"60 to 69",AND('Cleaned data'!$G32378 &gt;= 70, 'Cleaned data'!$G32378 &lt;= 79),"70 to 79",'Cleaned data'!$G32378 &gt;= 80,"80 or more")</f>
        <v>40 to 49</v>
      </c>
      <c r="G32378" s="22">
        <v>46</v>
      </c>
      <c r="H32378" s="22" t="s">
        <v>25</v>
      </c>
      <c r="I32378" s="22" t="s">
        <v>44</v>
      </c>
      <c r="J32378" s="22" t="s">
        <v>45</v>
      </c>
      <c r="K32378" s="22" t="s">
        <v>18</v>
      </c>
      <c r="L32378" s="22" t="s">
        <v>37</v>
      </c>
      <c r="M32378" s="22">
        <v>3</v>
      </c>
      <c r="N32378" s="22">
        <v>21.67</v>
      </c>
      <c r="O32378" s="22">
        <v>28.666667</v>
      </c>
      <c r="P32378" s="22">
        <v>65</v>
      </c>
      <c r="Q32378" s="22">
        <v>86</v>
      </c>
      <c r="R32378" s="28">
        <v>21</v>
      </c>
      <c r="S32378" s="28">
        <f>IF('Cleaned data'!$R32378&lt;0,'Cleaned data'!$R32378,0)</f>
        <v>0</v>
      </c>
      <c r="T32378" s="22">
        <f>IF('Cleaned data'!$R32378 &lt; 0, 1,0)</f>
        <v>0</v>
      </c>
    </row>
    <row r="32379" spans="1:20" x14ac:dyDescent="0.3">
      <c r="A32379">
        <v>32378</v>
      </c>
      <c r="B32379" s="26">
        <v>42387</v>
      </c>
      <c r="C32379" s="26" t="s">
        <v>94</v>
      </c>
      <c r="D32379">
        <v>2016</v>
      </c>
      <c r="E32379" t="s">
        <v>114</v>
      </c>
      <c r="F32379" t="str" cm="1">
        <f t="array" ref="F32379">_xlfn.IFS(AND('Cleaned data'!$G32379 &gt;= 10, 'Cleaned data'!$G32379 &lt;= 19), "10 to 19",AND('Cleaned data'!$G32379 &gt;= 20, 'Cleaned data'!$G32379 &lt;= 29),"20 to 29",AND('Cleaned data'!$G32379 &gt;= 30, 'Cleaned data'!$G32379 &lt;= 39),"30 to 39",AND('Cleaned data'!$G32379 &gt;= 40, 'Cleaned data'!$G32379 &lt;= 49),"40 to 49",AND('Cleaned data'!$G32379 &gt;= 50, 'Cleaned data'!$G32379 &lt;= 59),"50 to 59",AND('Cleaned data'!$G32379 &gt;= 60, 'Cleaned data'!$G32379 &lt;= 69),"60 to 69",AND('Cleaned data'!$G32379 &gt;= 70, 'Cleaned data'!$G32379 &lt;= 79),"70 to 79",'Cleaned data'!$G32379 &gt;= 80,"80 or more")</f>
        <v>40 to 49</v>
      </c>
      <c r="G32379">
        <v>46</v>
      </c>
      <c r="H32379" t="s">
        <v>25</v>
      </c>
      <c r="I32379" t="s">
        <v>44</v>
      </c>
      <c r="J32379" t="s">
        <v>45</v>
      </c>
      <c r="K32379" t="s">
        <v>26</v>
      </c>
      <c r="L32379" t="s">
        <v>39</v>
      </c>
      <c r="M32379">
        <v>2</v>
      </c>
      <c r="N32379">
        <v>1221.5</v>
      </c>
      <c r="O32379">
        <v>1424</v>
      </c>
      <c r="P32379">
        <v>2443</v>
      </c>
      <c r="Q32379">
        <v>2848</v>
      </c>
      <c r="R32379" s="8">
        <v>405</v>
      </c>
      <c r="S32379" s="8">
        <f>IF('Cleaned data'!$R32379&lt;0,'Cleaned data'!$R32379,0)</f>
        <v>0</v>
      </c>
      <c r="T32379">
        <f>IF('Cleaned data'!$R32379 &lt; 0, 1,0)</f>
        <v>0</v>
      </c>
    </row>
    <row r="32380" spans="1:20" x14ac:dyDescent="0.3">
      <c r="A32380" s="22">
        <v>32379</v>
      </c>
      <c r="B32380" s="27">
        <v>42387</v>
      </c>
      <c r="C32380" s="27" t="s">
        <v>94</v>
      </c>
      <c r="D32380" s="22">
        <v>2016</v>
      </c>
      <c r="E32380" s="22" t="s">
        <v>114</v>
      </c>
      <c r="F32380" s="22" t="str" cm="1">
        <f t="array" ref="F32380">_xlfn.IFS(AND('Cleaned data'!$G32380 &gt;= 10, 'Cleaned data'!$G32380 &lt;= 19), "10 to 19",AND('Cleaned data'!$G32380 &gt;= 20, 'Cleaned data'!$G32380 &lt;= 29),"20 to 29",AND('Cleaned data'!$G32380 &gt;= 30, 'Cleaned data'!$G32380 &lt;= 39),"30 to 39",AND('Cleaned data'!$G32380 &gt;= 40, 'Cleaned data'!$G32380 &lt;= 49),"40 to 49",AND('Cleaned data'!$G32380 &gt;= 50, 'Cleaned data'!$G32380 &lt;= 59),"50 to 59",AND('Cleaned data'!$G32380 &gt;= 60, 'Cleaned data'!$G32380 &lt;= 69),"60 to 69",AND('Cleaned data'!$G32380 &gt;= 70, 'Cleaned data'!$G32380 &lt;= 79),"70 to 79",'Cleaned data'!$G32380 &gt;= 80,"80 or more")</f>
        <v>40 to 49</v>
      </c>
      <c r="G32380" s="22">
        <v>46</v>
      </c>
      <c r="H32380" s="22" t="s">
        <v>25</v>
      </c>
      <c r="I32380" s="22" t="s">
        <v>44</v>
      </c>
      <c r="J32380" s="22" t="s">
        <v>45</v>
      </c>
      <c r="K32380" s="22" t="s">
        <v>18</v>
      </c>
      <c r="L32380" s="22" t="s">
        <v>37</v>
      </c>
      <c r="M32380" s="22">
        <v>2</v>
      </c>
      <c r="N32380" s="22">
        <v>15</v>
      </c>
      <c r="O32380" s="22">
        <v>20</v>
      </c>
      <c r="P32380" s="22">
        <v>30</v>
      </c>
      <c r="Q32380" s="22">
        <v>40</v>
      </c>
      <c r="R32380" s="28">
        <v>10</v>
      </c>
      <c r="S32380" s="28">
        <f>IF('Cleaned data'!$R32380&lt;0,'Cleaned data'!$R32380,0)</f>
        <v>0</v>
      </c>
      <c r="T32380" s="22">
        <f>IF('Cleaned data'!$R32380 &lt; 0, 1,0)</f>
        <v>0</v>
      </c>
    </row>
    <row r="32381" spans="1:20" x14ac:dyDescent="0.3">
      <c r="A32381">
        <v>32380</v>
      </c>
      <c r="B32381" s="26">
        <v>42387</v>
      </c>
      <c r="C32381" s="26" t="s">
        <v>94</v>
      </c>
      <c r="D32381">
        <v>2016</v>
      </c>
      <c r="E32381" t="s">
        <v>114</v>
      </c>
      <c r="F32381" t="str" cm="1">
        <f t="array" ref="F32381">_xlfn.IFS(AND('Cleaned data'!$G32381 &gt;= 10, 'Cleaned data'!$G32381 &lt;= 19), "10 to 19",AND('Cleaned data'!$G32381 &gt;= 20, 'Cleaned data'!$G32381 &lt;= 29),"20 to 29",AND('Cleaned data'!$G32381 &gt;= 30, 'Cleaned data'!$G32381 &lt;= 39),"30 to 39",AND('Cleaned data'!$G32381 &gt;= 40, 'Cleaned data'!$G32381 &lt;= 49),"40 to 49",AND('Cleaned data'!$G32381 &gt;= 50, 'Cleaned data'!$G32381 &lt;= 59),"50 to 59",AND('Cleaned data'!$G32381 &gt;= 60, 'Cleaned data'!$G32381 &lt;= 69),"60 to 69",AND('Cleaned data'!$G32381 &gt;= 70, 'Cleaned data'!$G32381 &lt;= 79),"70 to 79",'Cleaned data'!$G32381 &gt;= 80,"80 or more")</f>
        <v>40 to 49</v>
      </c>
      <c r="G32381">
        <v>46</v>
      </c>
      <c r="H32381" t="s">
        <v>25</v>
      </c>
      <c r="I32381" t="s">
        <v>44</v>
      </c>
      <c r="J32381" t="s">
        <v>45</v>
      </c>
      <c r="K32381" t="s">
        <v>18</v>
      </c>
      <c r="L32381" t="s">
        <v>37</v>
      </c>
      <c r="M32381">
        <v>3</v>
      </c>
      <c r="N32381">
        <v>48</v>
      </c>
      <c r="O32381">
        <v>63.333333000000003</v>
      </c>
      <c r="P32381">
        <v>144</v>
      </c>
      <c r="Q32381">
        <v>190</v>
      </c>
      <c r="R32381" s="8">
        <v>46</v>
      </c>
      <c r="S32381" s="8">
        <f>IF('Cleaned data'!$R32381&lt;0,'Cleaned data'!$R32381,0)</f>
        <v>0</v>
      </c>
      <c r="T32381">
        <f>IF('Cleaned data'!$R32381 &lt; 0, 1,0)</f>
        <v>0</v>
      </c>
    </row>
    <row r="32382" spans="1:20" x14ac:dyDescent="0.3">
      <c r="A32382" s="22">
        <v>32381</v>
      </c>
      <c r="B32382" s="27">
        <v>42451</v>
      </c>
      <c r="C32382" s="27" t="s">
        <v>93</v>
      </c>
      <c r="D32382" s="22">
        <v>2016</v>
      </c>
      <c r="E32382" s="22" t="s">
        <v>105</v>
      </c>
      <c r="F32382" s="22" t="str" cm="1">
        <f t="array" ref="F32382">_xlfn.IFS(AND('Cleaned data'!$G32382 &gt;= 10, 'Cleaned data'!$G32382 &lt;= 19), "10 to 19",AND('Cleaned data'!$G32382 &gt;= 20, 'Cleaned data'!$G32382 &lt;= 29),"20 to 29",AND('Cleaned data'!$G32382 &gt;= 30, 'Cleaned data'!$G32382 &lt;= 39),"30 to 39",AND('Cleaned data'!$G32382 &gt;= 40, 'Cleaned data'!$G32382 &lt;= 49),"40 to 49",AND('Cleaned data'!$G32382 &gt;= 50, 'Cleaned data'!$G32382 &lt;= 59),"50 to 59",AND('Cleaned data'!$G32382 &gt;= 60, 'Cleaned data'!$G32382 &lt;= 69),"60 to 69",AND('Cleaned data'!$G32382 &gt;= 70, 'Cleaned data'!$G32382 &lt;= 79),"70 to 79",'Cleaned data'!$G32382 &gt;= 80,"80 or more")</f>
        <v>40 to 49</v>
      </c>
      <c r="G32382" s="22">
        <v>46</v>
      </c>
      <c r="H32382" s="22" t="s">
        <v>25</v>
      </c>
      <c r="I32382" s="22" t="s">
        <v>44</v>
      </c>
      <c r="J32382" s="22" t="s">
        <v>45</v>
      </c>
      <c r="K32382" s="22" t="s">
        <v>26</v>
      </c>
      <c r="L32382" s="22" t="s">
        <v>39</v>
      </c>
      <c r="M32382" s="22">
        <v>3</v>
      </c>
      <c r="N32382" s="22">
        <v>373.33</v>
      </c>
      <c r="O32382" s="22">
        <v>387</v>
      </c>
      <c r="P32382" s="22">
        <v>1120</v>
      </c>
      <c r="Q32382" s="22">
        <v>1161</v>
      </c>
      <c r="R32382" s="28">
        <v>41</v>
      </c>
      <c r="S32382" s="28">
        <f>IF('Cleaned data'!$R32382&lt;0,'Cleaned data'!$R32382,0)</f>
        <v>0</v>
      </c>
      <c r="T32382" s="22">
        <f>IF('Cleaned data'!$R32382 &lt; 0, 1,0)</f>
        <v>0</v>
      </c>
    </row>
    <row r="32383" spans="1:20" x14ac:dyDescent="0.3">
      <c r="A32383">
        <v>32382</v>
      </c>
      <c r="B32383" s="26">
        <v>42455</v>
      </c>
      <c r="C32383" s="26" t="s">
        <v>89</v>
      </c>
      <c r="D32383">
        <v>2016</v>
      </c>
      <c r="E32383" t="s">
        <v>105</v>
      </c>
      <c r="F32383" t="str" cm="1">
        <f t="array" ref="F32383">_xlfn.IFS(AND('Cleaned data'!$G32383 &gt;= 10, 'Cleaned data'!$G32383 &lt;= 19), "10 to 19",AND('Cleaned data'!$G32383 &gt;= 20, 'Cleaned data'!$G32383 &lt;= 29),"20 to 29",AND('Cleaned data'!$G32383 &gt;= 30, 'Cleaned data'!$G32383 &lt;= 39),"30 to 39",AND('Cleaned data'!$G32383 &gt;= 40, 'Cleaned data'!$G32383 &lt;= 49),"40 to 49",AND('Cleaned data'!$G32383 &gt;= 50, 'Cleaned data'!$G32383 &lt;= 59),"50 to 59",AND('Cleaned data'!$G32383 &gt;= 60, 'Cleaned data'!$G32383 &lt;= 69),"60 to 69",AND('Cleaned data'!$G32383 &gt;= 70, 'Cleaned data'!$G32383 &lt;= 79),"70 to 79",'Cleaned data'!$G32383 &gt;= 80,"80 or more")</f>
        <v>40 to 49</v>
      </c>
      <c r="G32383">
        <v>46</v>
      </c>
      <c r="H32383" t="s">
        <v>25</v>
      </c>
      <c r="I32383" t="s">
        <v>44</v>
      </c>
      <c r="J32383" t="s">
        <v>45</v>
      </c>
      <c r="K32383" t="s">
        <v>18</v>
      </c>
      <c r="L32383" t="s">
        <v>37</v>
      </c>
      <c r="M32383">
        <v>2</v>
      </c>
      <c r="N32383">
        <v>60</v>
      </c>
      <c r="O32383">
        <v>78</v>
      </c>
      <c r="P32383">
        <v>120</v>
      </c>
      <c r="Q32383">
        <v>156</v>
      </c>
      <c r="R32383" s="8">
        <v>36</v>
      </c>
      <c r="S32383" s="8">
        <f>IF('Cleaned data'!$R32383&lt;0,'Cleaned data'!$R32383,0)</f>
        <v>0</v>
      </c>
      <c r="T32383">
        <f>IF('Cleaned data'!$R32383 &lt; 0, 1,0)</f>
        <v>0</v>
      </c>
    </row>
    <row r="32384" spans="1:20" x14ac:dyDescent="0.3">
      <c r="A32384" s="22">
        <v>32383</v>
      </c>
      <c r="B32384" s="27">
        <v>42474</v>
      </c>
      <c r="C32384" s="27" t="s">
        <v>90</v>
      </c>
      <c r="D32384" s="22">
        <v>2016</v>
      </c>
      <c r="E32384" s="22" t="s">
        <v>106</v>
      </c>
      <c r="F32384" s="22" t="str" cm="1">
        <f t="array" ref="F32384">_xlfn.IFS(AND('Cleaned data'!$G32384 &gt;= 10, 'Cleaned data'!$G32384 &lt;= 19), "10 to 19",AND('Cleaned data'!$G32384 &gt;= 20, 'Cleaned data'!$G32384 &lt;= 29),"20 to 29",AND('Cleaned data'!$G32384 &gt;= 30, 'Cleaned data'!$G32384 &lt;= 39),"30 to 39",AND('Cleaned data'!$G32384 &gt;= 40, 'Cleaned data'!$G32384 &lt;= 49),"40 to 49",AND('Cleaned data'!$G32384 &gt;= 50, 'Cleaned data'!$G32384 &lt;= 59),"50 to 59",AND('Cleaned data'!$G32384 &gt;= 60, 'Cleaned data'!$G32384 &lt;= 69),"60 to 69",AND('Cleaned data'!$G32384 &gt;= 70, 'Cleaned data'!$G32384 &lt;= 79),"70 to 79",'Cleaned data'!$G32384 &gt;= 80,"80 or more")</f>
        <v>40 to 49</v>
      </c>
      <c r="G32384" s="22">
        <v>46</v>
      </c>
      <c r="H32384" s="22" t="s">
        <v>25</v>
      </c>
      <c r="I32384" s="22" t="s">
        <v>44</v>
      </c>
      <c r="J32384" s="22" t="s">
        <v>45</v>
      </c>
      <c r="K32384" s="22" t="s">
        <v>26</v>
      </c>
      <c r="L32384" s="22" t="s">
        <v>39</v>
      </c>
      <c r="M32384" s="22">
        <v>2</v>
      </c>
      <c r="N32384" s="22">
        <v>1221.5</v>
      </c>
      <c r="O32384" s="22">
        <v>1341.5</v>
      </c>
      <c r="P32384" s="22">
        <v>2443</v>
      </c>
      <c r="Q32384" s="22">
        <v>2683</v>
      </c>
      <c r="R32384" s="28">
        <v>240</v>
      </c>
      <c r="S32384" s="28">
        <f>IF('Cleaned data'!$R32384&lt;0,'Cleaned data'!$R32384,0)</f>
        <v>0</v>
      </c>
      <c r="T32384" s="22">
        <f>IF('Cleaned data'!$R32384 &lt; 0, 1,0)</f>
        <v>0</v>
      </c>
    </row>
    <row r="32385" spans="1:20" x14ac:dyDescent="0.3">
      <c r="A32385">
        <v>32384</v>
      </c>
      <c r="B32385" s="26">
        <v>42474</v>
      </c>
      <c r="C32385" s="26" t="s">
        <v>90</v>
      </c>
      <c r="D32385">
        <v>2016</v>
      </c>
      <c r="E32385" t="s">
        <v>106</v>
      </c>
      <c r="F32385" t="str" cm="1">
        <f t="array" ref="F32385">_xlfn.IFS(AND('Cleaned data'!$G32385 &gt;= 10, 'Cleaned data'!$G32385 &lt;= 19), "10 to 19",AND('Cleaned data'!$G32385 &gt;= 20, 'Cleaned data'!$G32385 &lt;= 29),"20 to 29",AND('Cleaned data'!$G32385 &gt;= 30, 'Cleaned data'!$G32385 &lt;= 39),"30 to 39",AND('Cleaned data'!$G32385 &gt;= 40, 'Cleaned data'!$G32385 &lt;= 49),"40 to 49",AND('Cleaned data'!$G32385 &gt;= 50, 'Cleaned data'!$G32385 &lt;= 59),"50 to 59",AND('Cleaned data'!$G32385 &gt;= 60, 'Cleaned data'!$G32385 &lt;= 69),"60 to 69",AND('Cleaned data'!$G32385 &gt;= 70, 'Cleaned data'!$G32385 &lt;= 79),"70 to 79",'Cleaned data'!$G32385 &gt;= 80,"80 or more")</f>
        <v>40 to 49</v>
      </c>
      <c r="G32385">
        <v>46</v>
      </c>
      <c r="H32385" t="s">
        <v>25</v>
      </c>
      <c r="I32385" t="s">
        <v>44</v>
      </c>
      <c r="J32385" t="s">
        <v>45</v>
      </c>
      <c r="K32385" t="s">
        <v>18</v>
      </c>
      <c r="L32385" t="s">
        <v>37</v>
      </c>
      <c r="M32385">
        <v>3</v>
      </c>
      <c r="N32385">
        <v>42</v>
      </c>
      <c r="O32385">
        <v>53.666666999999997</v>
      </c>
      <c r="P32385">
        <v>126</v>
      </c>
      <c r="Q32385">
        <v>161</v>
      </c>
      <c r="R32385" s="8">
        <v>35</v>
      </c>
      <c r="S32385" s="8">
        <f>IF('Cleaned data'!$R32385&lt;0,'Cleaned data'!$R32385,0)</f>
        <v>0</v>
      </c>
      <c r="T32385">
        <f>IF('Cleaned data'!$R32385 &lt; 0, 1,0)</f>
        <v>0</v>
      </c>
    </row>
    <row r="32386" spans="1:20" x14ac:dyDescent="0.3">
      <c r="A32386" s="22">
        <v>32385</v>
      </c>
      <c r="B32386" s="27">
        <v>42483</v>
      </c>
      <c r="C32386" s="27" t="s">
        <v>89</v>
      </c>
      <c r="D32386" s="22">
        <v>2016</v>
      </c>
      <c r="E32386" s="22" t="s">
        <v>106</v>
      </c>
      <c r="F32386" s="22" t="str" cm="1">
        <f t="array" ref="F32386">_xlfn.IFS(AND('Cleaned data'!$G32386 &gt;= 10, 'Cleaned data'!$G32386 &lt;= 19), "10 to 19",AND('Cleaned data'!$G32386 &gt;= 20, 'Cleaned data'!$G32386 &lt;= 29),"20 to 29",AND('Cleaned data'!$G32386 &gt;= 30, 'Cleaned data'!$G32386 &lt;= 39),"30 to 39",AND('Cleaned data'!$G32386 &gt;= 40, 'Cleaned data'!$G32386 &lt;= 49),"40 to 49",AND('Cleaned data'!$G32386 &gt;= 50, 'Cleaned data'!$G32386 &lt;= 59),"50 to 59",AND('Cleaned data'!$G32386 &gt;= 60, 'Cleaned data'!$G32386 &lt;= 69),"60 to 69",AND('Cleaned data'!$G32386 &gt;= 70, 'Cleaned data'!$G32386 &lt;= 79),"70 to 79",'Cleaned data'!$G32386 &gt;= 80,"80 or more")</f>
        <v>40 to 49</v>
      </c>
      <c r="G32386" s="22">
        <v>46</v>
      </c>
      <c r="H32386" s="22" t="s">
        <v>25</v>
      </c>
      <c r="I32386" s="22" t="s">
        <v>44</v>
      </c>
      <c r="J32386" s="22" t="s">
        <v>45</v>
      </c>
      <c r="K32386" s="22" t="s">
        <v>18</v>
      </c>
      <c r="L32386" s="22" t="s">
        <v>37</v>
      </c>
      <c r="M32386" s="22">
        <v>2</v>
      </c>
      <c r="N32386" s="22">
        <v>45</v>
      </c>
      <c r="O32386" s="22">
        <v>55.5</v>
      </c>
      <c r="P32386" s="22">
        <v>90</v>
      </c>
      <c r="Q32386" s="22">
        <v>111</v>
      </c>
      <c r="R32386" s="28">
        <v>21</v>
      </c>
      <c r="S32386" s="28">
        <f>IF('Cleaned data'!$R32386&lt;0,'Cleaned data'!$R32386,0)</f>
        <v>0</v>
      </c>
      <c r="T32386" s="22">
        <f>IF('Cleaned data'!$R32386 &lt; 0, 1,0)</f>
        <v>0</v>
      </c>
    </row>
    <row r="32387" spans="1:20" x14ac:dyDescent="0.3">
      <c r="A32387">
        <v>32386</v>
      </c>
      <c r="B32387" s="26">
        <v>42483</v>
      </c>
      <c r="C32387" s="26" t="s">
        <v>89</v>
      </c>
      <c r="D32387">
        <v>2016</v>
      </c>
      <c r="E32387" t="s">
        <v>106</v>
      </c>
      <c r="F32387" t="str" cm="1">
        <f t="array" ref="F32387">_xlfn.IFS(AND('Cleaned data'!$G32387 &gt;= 10, 'Cleaned data'!$G32387 &lt;= 19), "10 to 19",AND('Cleaned data'!$G32387 &gt;= 20, 'Cleaned data'!$G32387 &lt;= 29),"20 to 29",AND('Cleaned data'!$G32387 &gt;= 30, 'Cleaned data'!$G32387 &lt;= 39),"30 to 39",AND('Cleaned data'!$G32387 &gt;= 40, 'Cleaned data'!$G32387 &lt;= 49),"40 to 49",AND('Cleaned data'!$G32387 &gt;= 50, 'Cleaned data'!$G32387 &lt;= 59),"50 to 59",AND('Cleaned data'!$G32387 &gt;= 60, 'Cleaned data'!$G32387 &lt;= 69),"60 to 69",AND('Cleaned data'!$G32387 &gt;= 70, 'Cleaned data'!$G32387 &lt;= 79),"70 to 79",'Cleaned data'!$G32387 &gt;= 80,"80 or more")</f>
        <v>40 to 49</v>
      </c>
      <c r="G32387">
        <v>46</v>
      </c>
      <c r="H32387" t="s">
        <v>25</v>
      </c>
      <c r="I32387" t="s">
        <v>44</v>
      </c>
      <c r="J32387" t="s">
        <v>45</v>
      </c>
      <c r="K32387" t="s">
        <v>18</v>
      </c>
      <c r="L32387" t="s">
        <v>37</v>
      </c>
      <c r="M32387">
        <v>3</v>
      </c>
      <c r="N32387">
        <v>10</v>
      </c>
      <c r="O32387">
        <v>13.333333</v>
      </c>
      <c r="P32387">
        <v>30</v>
      </c>
      <c r="Q32387">
        <v>40</v>
      </c>
      <c r="R32387" s="8">
        <v>10</v>
      </c>
      <c r="S32387" s="8">
        <f>IF('Cleaned data'!$R32387&lt;0,'Cleaned data'!$R32387,0)</f>
        <v>0</v>
      </c>
      <c r="T32387">
        <f>IF('Cleaned data'!$R32387 &lt; 0, 1,0)</f>
        <v>0</v>
      </c>
    </row>
    <row r="32388" spans="1:20" x14ac:dyDescent="0.3">
      <c r="A32388" s="22">
        <v>32387</v>
      </c>
      <c r="B32388" s="27">
        <v>42680</v>
      </c>
      <c r="C32388" s="27" t="s">
        <v>91</v>
      </c>
      <c r="D32388" s="22">
        <v>2016</v>
      </c>
      <c r="E32388" s="22" t="s">
        <v>112</v>
      </c>
      <c r="F32388" s="22" t="str" cm="1">
        <f t="array" ref="F32388">_xlfn.IFS(AND('Cleaned data'!$G32388 &gt;= 10, 'Cleaned data'!$G32388 &lt;= 19), "10 to 19",AND('Cleaned data'!$G32388 &gt;= 20, 'Cleaned data'!$G32388 &lt;= 29),"20 to 29",AND('Cleaned data'!$G32388 &gt;= 30, 'Cleaned data'!$G32388 &lt;= 39),"30 to 39",AND('Cleaned data'!$G32388 &gt;= 40, 'Cleaned data'!$G32388 &lt;= 49),"40 to 49",AND('Cleaned data'!$G32388 &gt;= 50, 'Cleaned data'!$G32388 &lt;= 59),"50 to 59",AND('Cleaned data'!$G32388 &gt;= 60, 'Cleaned data'!$G32388 &lt;= 69),"60 to 69",AND('Cleaned data'!$G32388 &gt;= 70, 'Cleaned data'!$G32388 &lt;= 79),"70 to 79",'Cleaned data'!$G32388 &gt;= 80,"80 or more")</f>
        <v>40 to 49</v>
      </c>
      <c r="G32388" s="22">
        <v>46</v>
      </c>
      <c r="H32388" s="22" t="s">
        <v>25</v>
      </c>
      <c r="I32388" s="22" t="s">
        <v>44</v>
      </c>
      <c r="J32388" s="22" t="s">
        <v>45</v>
      </c>
      <c r="K32388" s="22" t="s">
        <v>18</v>
      </c>
      <c r="L32388" s="22" t="s">
        <v>37</v>
      </c>
      <c r="M32388" s="22">
        <v>2</v>
      </c>
      <c r="N32388" s="22">
        <v>65</v>
      </c>
      <c r="O32388" s="22">
        <v>80.5</v>
      </c>
      <c r="P32388" s="22">
        <v>130</v>
      </c>
      <c r="Q32388" s="22">
        <v>161</v>
      </c>
      <c r="R32388" s="28">
        <v>31</v>
      </c>
      <c r="S32388" s="28">
        <f>IF('Cleaned data'!$R32388&lt;0,'Cleaned data'!$R32388,0)</f>
        <v>0</v>
      </c>
      <c r="T32388" s="22">
        <f>IF('Cleaned data'!$R32388 &lt; 0, 1,0)</f>
        <v>0</v>
      </c>
    </row>
    <row r="32389" spans="1:20" x14ac:dyDescent="0.3">
      <c r="A32389">
        <v>32388</v>
      </c>
      <c r="B32389" s="26">
        <v>42680</v>
      </c>
      <c r="C32389" s="26" t="s">
        <v>91</v>
      </c>
      <c r="D32389">
        <v>2016</v>
      </c>
      <c r="E32389" t="s">
        <v>112</v>
      </c>
      <c r="F32389" t="str" cm="1">
        <f t="array" ref="F32389">_xlfn.IFS(AND('Cleaned data'!$G32389 &gt;= 10, 'Cleaned data'!$G32389 &lt;= 19), "10 to 19",AND('Cleaned data'!$G32389 &gt;= 20, 'Cleaned data'!$G32389 &lt;= 29),"20 to 29",AND('Cleaned data'!$G32389 &gt;= 30, 'Cleaned data'!$G32389 &lt;= 39),"30 to 39",AND('Cleaned data'!$G32389 &gt;= 40, 'Cleaned data'!$G32389 &lt;= 49),"40 to 49",AND('Cleaned data'!$G32389 &gt;= 50, 'Cleaned data'!$G32389 &lt;= 59),"50 to 59",AND('Cleaned data'!$G32389 &gt;= 60, 'Cleaned data'!$G32389 &lt;= 69),"60 to 69",AND('Cleaned data'!$G32389 &gt;= 70, 'Cleaned data'!$G32389 &lt;= 79),"70 to 79",'Cleaned data'!$G32389 &gt;= 80,"80 or more")</f>
        <v>40 to 49</v>
      </c>
      <c r="G32389">
        <v>46</v>
      </c>
      <c r="H32389" t="s">
        <v>25</v>
      </c>
      <c r="I32389" t="s">
        <v>44</v>
      </c>
      <c r="J32389" t="s">
        <v>45</v>
      </c>
      <c r="K32389" t="s">
        <v>18</v>
      </c>
      <c r="L32389" t="s">
        <v>37</v>
      </c>
      <c r="M32389">
        <v>2</v>
      </c>
      <c r="N32389">
        <v>35</v>
      </c>
      <c r="O32389">
        <v>43.5</v>
      </c>
      <c r="P32389">
        <v>70</v>
      </c>
      <c r="Q32389">
        <v>87</v>
      </c>
      <c r="R32389" s="8">
        <v>17</v>
      </c>
      <c r="S32389" s="8">
        <f>IF('Cleaned data'!$R32389&lt;0,'Cleaned data'!$R32389,0)</f>
        <v>0</v>
      </c>
      <c r="T32389">
        <f>IF('Cleaned data'!$R32389 &lt; 0, 1,0)</f>
        <v>0</v>
      </c>
    </row>
    <row r="32390" spans="1:20" x14ac:dyDescent="0.3">
      <c r="A32390" s="22">
        <v>32389</v>
      </c>
      <c r="B32390" s="27">
        <v>42118</v>
      </c>
      <c r="C32390" s="27" t="s">
        <v>88</v>
      </c>
      <c r="D32390" s="22">
        <v>2015</v>
      </c>
      <c r="E32390" s="22" t="s">
        <v>106</v>
      </c>
      <c r="F32390" s="22" t="str" cm="1">
        <f t="array" ref="F32390">_xlfn.IFS(AND('Cleaned data'!$G32390 &gt;= 10, 'Cleaned data'!$G32390 &lt;= 19), "10 to 19",AND('Cleaned data'!$G32390 &gt;= 20, 'Cleaned data'!$G32390 &lt;= 29),"20 to 29",AND('Cleaned data'!$G32390 &gt;= 30, 'Cleaned data'!$G32390 &lt;= 39),"30 to 39",AND('Cleaned data'!$G32390 &gt;= 40, 'Cleaned data'!$G32390 &lt;= 49),"40 to 49",AND('Cleaned data'!$G32390 &gt;= 50, 'Cleaned data'!$G32390 &lt;= 59),"50 to 59",AND('Cleaned data'!$G32390 &gt;= 60, 'Cleaned data'!$G32390 &lt;= 69),"60 to 69",AND('Cleaned data'!$G32390 &gt;= 70, 'Cleaned data'!$G32390 &lt;= 79),"70 to 79",'Cleaned data'!$G32390 &gt;= 80,"80 or more")</f>
        <v>40 to 49</v>
      </c>
      <c r="G32390" s="22">
        <v>46</v>
      </c>
      <c r="H32390" s="22" t="s">
        <v>25</v>
      </c>
      <c r="I32390" s="22" t="s">
        <v>44</v>
      </c>
      <c r="J32390" s="22" t="s">
        <v>45</v>
      </c>
      <c r="K32390" s="22" t="s">
        <v>26</v>
      </c>
      <c r="L32390" s="22" t="s">
        <v>39</v>
      </c>
      <c r="M32390" s="22">
        <v>2</v>
      </c>
      <c r="N32390" s="22">
        <v>391.5</v>
      </c>
      <c r="O32390" s="22">
        <v>360.5</v>
      </c>
      <c r="P32390" s="22">
        <v>783</v>
      </c>
      <c r="Q32390" s="22">
        <v>721</v>
      </c>
      <c r="R32390" s="28">
        <v>-62</v>
      </c>
      <c r="S32390" s="28">
        <f>IF('Cleaned data'!$R32390&lt;0,'Cleaned data'!$R32390,0)</f>
        <v>-62</v>
      </c>
      <c r="T32390" s="22">
        <f>IF('Cleaned data'!$R32390 &lt; 0, 1,0)</f>
        <v>1</v>
      </c>
    </row>
    <row r="32391" spans="1:20" x14ac:dyDescent="0.3">
      <c r="A32391">
        <v>32390</v>
      </c>
      <c r="B32391" s="26">
        <v>42190</v>
      </c>
      <c r="C32391" s="26" t="s">
        <v>91</v>
      </c>
      <c r="D32391">
        <v>2015</v>
      </c>
      <c r="E32391" t="s">
        <v>108</v>
      </c>
      <c r="F32391" t="str" cm="1">
        <f t="array" ref="F32391">_xlfn.IFS(AND('Cleaned data'!$G32391 &gt;= 10, 'Cleaned data'!$G32391 &lt;= 19), "10 to 19",AND('Cleaned data'!$G32391 &gt;= 20, 'Cleaned data'!$G32391 &lt;= 29),"20 to 29",AND('Cleaned data'!$G32391 &gt;= 30, 'Cleaned data'!$G32391 &lt;= 39),"30 to 39",AND('Cleaned data'!$G32391 &gt;= 40, 'Cleaned data'!$G32391 &lt;= 49),"40 to 49",AND('Cleaned data'!$G32391 &gt;= 50, 'Cleaned data'!$G32391 &lt;= 59),"50 to 59",AND('Cleaned data'!$G32391 &gt;= 60, 'Cleaned data'!$G32391 &lt;= 69),"60 to 69",AND('Cleaned data'!$G32391 &gt;= 70, 'Cleaned data'!$G32391 &lt;= 79),"70 to 79",'Cleaned data'!$G32391 &gt;= 80,"80 or more")</f>
        <v>40 to 49</v>
      </c>
      <c r="G32391">
        <v>46</v>
      </c>
      <c r="H32391" t="s">
        <v>25</v>
      </c>
      <c r="I32391" t="s">
        <v>44</v>
      </c>
      <c r="J32391" t="s">
        <v>45</v>
      </c>
      <c r="K32391" t="s">
        <v>26</v>
      </c>
      <c r="L32391" t="s">
        <v>39</v>
      </c>
      <c r="M32391">
        <v>3</v>
      </c>
      <c r="N32391">
        <v>814.33</v>
      </c>
      <c r="O32391">
        <v>828.33333300000004</v>
      </c>
      <c r="P32391">
        <v>2443</v>
      </c>
      <c r="Q32391">
        <v>2485</v>
      </c>
      <c r="R32391" s="8">
        <v>42</v>
      </c>
      <c r="S32391" s="8">
        <f>IF('Cleaned data'!$R32391&lt;0,'Cleaned data'!$R32391,0)</f>
        <v>0</v>
      </c>
      <c r="T32391">
        <f>IF('Cleaned data'!$R32391 &lt; 0, 1,0)</f>
        <v>0</v>
      </c>
    </row>
    <row r="32392" spans="1:20" x14ac:dyDescent="0.3">
      <c r="A32392" s="22">
        <v>32391</v>
      </c>
      <c r="B32392" s="27">
        <v>42241</v>
      </c>
      <c r="C32392" s="27" t="s">
        <v>93</v>
      </c>
      <c r="D32392" s="22">
        <v>2015</v>
      </c>
      <c r="E32392" s="22" t="s">
        <v>109</v>
      </c>
      <c r="F32392" s="22" t="str" cm="1">
        <f t="array" ref="F32392">_xlfn.IFS(AND('Cleaned data'!$G32392 &gt;= 10, 'Cleaned data'!$G32392 &lt;= 19), "10 to 19",AND('Cleaned data'!$G32392 &gt;= 20, 'Cleaned data'!$G32392 &lt;= 29),"20 to 29",AND('Cleaned data'!$G32392 &gt;= 30, 'Cleaned data'!$G32392 &lt;= 39),"30 to 39",AND('Cleaned data'!$G32392 &gt;= 40, 'Cleaned data'!$G32392 &lt;= 49),"40 to 49",AND('Cleaned data'!$G32392 &gt;= 50, 'Cleaned data'!$G32392 &lt;= 59),"50 to 59",AND('Cleaned data'!$G32392 &gt;= 60, 'Cleaned data'!$G32392 &lt;= 69),"60 to 69",AND('Cleaned data'!$G32392 &gt;= 70, 'Cleaned data'!$G32392 &lt;= 79),"70 to 79",'Cleaned data'!$G32392 &gt;= 80,"80 or more")</f>
        <v>40 to 49</v>
      </c>
      <c r="G32392" s="22">
        <v>46</v>
      </c>
      <c r="H32392" s="22" t="s">
        <v>25</v>
      </c>
      <c r="I32392" s="22" t="s">
        <v>44</v>
      </c>
      <c r="J32392" s="22" t="s">
        <v>45</v>
      </c>
      <c r="K32392" s="22" t="s">
        <v>26</v>
      </c>
      <c r="L32392" s="22" t="s">
        <v>39</v>
      </c>
      <c r="M32392" s="22">
        <v>2</v>
      </c>
      <c r="N32392" s="22">
        <v>270</v>
      </c>
      <c r="O32392" s="22">
        <v>235.5</v>
      </c>
      <c r="P32392" s="22">
        <v>540</v>
      </c>
      <c r="Q32392" s="22">
        <v>471</v>
      </c>
      <c r="R32392" s="28">
        <v>-69</v>
      </c>
      <c r="S32392" s="28">
        <f>IF('Cleaned data'!$R32392&lt;0,'Cleaned data'!$R32392,0)</f>
        <v>-69</v>
      </c>
      <c r="T32392" s="22">
        <f>IF('Cleaned data'!$R32392 &lt; 0, 1,0)</f>
        <v>1</v>
      </c>
    </row>
    <row r="32393" spans="1:20" x14ac:dyDescent="0.3">
      <c r="A32393">
        <v>32392</v>
      </c>
      <c r="B32393" s="26">
        <v>42241</v>
      </c>
      <c r="C32393" s="26" t="s">
        <v>93</v>
      </c>
      <c r="D32393">
        <v>2015</v>
      </c>
      <c r="E32393" t="s">
        <v>109</v>
      </c>
      <c r="F32393" t="str" cm="1">
        <f t="array" ref="F32393">_xlfn.IFS(AND('Cleaned data'!$G32393 &gt;= 10, 'Cleaned data'!$G32393 &lt;= 19), "10 to 19",AND('Cleaned data'!$G32393 &gt;= 20, 'Cleaned data'!$G32393 &lt;= 29),"20 to 29",AND('Cleaned data'!$G32393 &gt;= 30, 'Cleaned data'!$G32393 &lt;= 39),"30 to 39",AND('Cleaned data'!$G32393 &gt;= 40, 'Cleaned data'!$G32393 &lt;= 49),"40 to 49",AND('Cleaned data'!$G32393 &gt;= 50, 'Cleaned data'!$G32393 &lt;= 59),"50 to 59",AND('Cleaned data'!$G32393 &gt;= 60, 'Cleaned data'!$G32393 &lt;= 69),"60 to 69",AND('Cleaned data'!$G32393 &gt;= 70, 'Cleaned data'!$G32393 &lt;= 79),"70 to 79",'Cleaned data'!$G32393 &gt;= 80,"80 or more")</f>
        <v>40 to 49</v>
      </c>
      <c r="G32393">
        <v>46</v>
      </c>
      <c r="H32393" t="s">
        <v>25</v>
      </c>
      <c r="I32393" t="s">
        <v>44</v>
      </c>
      <c r="J32393" t="s">
        <v>45</v>
      </c>
      <c r="K32393" t="s">
        <v>18</v>
      </c>
      <c r="L32393" t="s">
        <v>37</v>
      </c>
      <c r="M32393">
        <v>3</v>
      </c>
      <c r="N32393">
        <v>16.670000000000002</v>
      </c>
      <c r="O32393">
        <v>17.333333</v>
      </c>
      <c r="P32393">
        <v>50</v>
      </c>
      <c r="Q32393">
        <v>52</v>
      </c>
      <c r="R32393" s="8">
        <v>2</v>
      </c>
      <c r="S32393" s="8">
        <f>IF('Cleaned data'!$R32393&lt;0,'Cleaned data'!$R32393,0)</f>
        <v>0</v>
      </c>
      <c r="T32393">
        <f>IF('Cleaned data'!$R32393 &lt; 0, 1,0)</f>
        <v>0</v>
      </c>
    </row>
    <row r="32394" spans="1:20" x14ac:dyDescent="0.3">
      <c r="A32394" s="22">
        <v>32393</v>
      </c>
      <c r="B32394" s="27">
        <v>42241</v>
      </c>
      <c r="C32394" s="27" t="s">
        <v>93</v>
      </c>
      <c r="D32394" s="22">
        <v>2015</v>
      </c>
      <c r="E32394" s="22" t="s">
        <v>109</v>
      </c>
      <c r="F32394" s="22" t="str" cm="1">
        <f t="array" ref="F32394">_xlfn.IFS(AND('Cleaned data'!$G32394 &gt;= 10, 'Cleaned data'!$G32394 &lt;= 19), "10 to 19",AND('Cleaned data'!$G32394 &gt;= 20, 'Cleaned data'!$G32394 &lt;= 29),"20 to 29",AND('Cleaned data'!$G32394 &gt;= 30, 'Cleaned data'!$G32394 &lt;= 39),"30 to 39",AND('Cleaned data'!$G32394 &gt;= 40, 'Cleaned data'!$G32394 &lt;= 49),"40 to 49",AND('Cleaned data'!$G32394 &gt;= 50, 'Cleaned data'!$G32394 &lt;= 59),"50 to 59",AND('Cleaned data'!$G32394 &gt;= 60, 'Cleaned data'!$G32394 &lt;= 69),"60 to 69",AND('Cleaned data'!$G32394 &gt;= 70, 'Cleaned data'!$G32394 &lt;= 79),"70 to 79",'Cleaned data'!$G32394 &gt;= 80,"80 or more")</f>
        <v>40 to 49</v>
      </c>
      <c r="G32394" s="22">
        <v>46</v>
      </c>
      <c r="H32394" s="22" t="s">
        <v>25</v>
      </c>
      <c r="I32394" s="22" t="s">
        <v>44</v>
      </c>
      <c r="J32394" s="22" t="s">
        <v>45</v>
      </c>
      <c r="K32394" s="22" t="s">
        <v>18</v>
      </c>
      <c r="L32394" s="22" t="s">
        <v>37</v>
      </c>
      <c r="M32394" s="22">
        <v>1</v>
      </c>
      <c r="N32394" s="22">
        <v>36</v>
      </c>
      <c r="O32394" s="22">
        <v>40</v>
      </c>
      <c r="P32394" s="22">
        <v>36</v>
      </c>
      <c r="Q32394" s="22">
        <v>40</v>
      </c>
      <c r="R32394" s="28">
        <v>4</v>
      </c>
      <c r="S32394" s="28">
        <f>IF('Cleaned data'!$R32394&lt;0,'Cleaned data'!$R32394,0)</f>
        <v>0</v>
      </c>
      <c r="T32394" s="22">
        <f>IF('Cleaned data'!$R32394 &lt; 0, 1,0)</f>
        <v>0</v>
      </c>
    </row>
    <row r="32395" spans="1:20" x14ac:dyDescent="0.3">
      <c r="A32395">
        <v>32394</v>
      </c>
      <c r="B32395" s="26">
        <v>42225</v>
      </c>
      <c r="C32395" s="26" t="s">
        <v>91</v>
      </c>
      <c r="D32395">
        <v>2015</v>
      </c>
      <c r="E32395" t="s">
        <v>109</v>
      </c>
      <c r="F32395" t="str" cm="1">
        <f t="array" ref="F32395">_xlfn.IFS(AND('Cleaned data'!$G32395 &gt;= 10, 'Cleaned data'!$G32395 &lt;= 19), "10 to 19",AND('Cleaned data'!$G32395 &gt;= 20, 'Cleaned data'!$G32395 &lt;= 29),"20 to 29",AND('Cleaned data'!$G32395 &gt;= 30, 'Cleaned data'!$G32395 &lt;= 39),"30 to 39",AND('Cleaned data'!$G32395 &gt;= 40, 'Cleaned data'!$G32395 &lt;= 49),"40 to 49",AND('Cleaned data'!$G32395 &gt;= 50, 'Cleaned data'!$G32395 &lt;= 59),"50 to 59",AND('Cleaned data'!$G32395 &gt;= 60, 'Cleaned data'!$G32395 &lt;= 69),"60 to 69",AND('Cleaned data'!$G32395 &gt;= 70, 'Cleaned data'!$G32395 &lt;= 79),"70 to 79",'Cleaned data'!$G32395 &gt;= 80,"80 or more")</f>
        <v>40 to 49</v>
      </c>
      <c r="G32395">
        <v>46</v>
      </c>
      <c r="H32395" t="s">
        <v>25</v>
      </c>
      <c r="I32395" t="s">
        <v>44</v>
      </c>
      <c r="J32395" t="s">
        <v>45</v>
      </c>
      <c r="K32395" t="s">
        <v>18</v>
      </c>
      <c r="L32395" t="s">
        <v>37</v>
      </c>
      <c r="M32395">
        <v>3</v>
      </c>
      <c r="N32395">
        <v>75</v>
      </c>
      <c r="O32395">
        <v>84</v>
      </c>
      <c r="P32395">
        <v>225</v>
      </c>
      <c r="Q32395">
        <v>252</v>
      </c>
      <c r="R32395" s="8">
        <v>27</v>
      </c>
      <c r="S32395" s="8">
        <f>IF('Cleaned data'!$R32395&lt;0,'Cleaned data'!$R32395,0)</f>
        <v>0</v>
      </c>
      <c r="T32395">
        <f>IF('Cleaned data'!$R32395 &lt; 0, 1,0)</f>
        <v>0</v>
      </c>
    </row>
    <row r="32396" spans="1:20" x14ac:dyDescent="0.3">
      <c r="A32396" s="22">
        <v>32395</v>
      </c>
      <c r="B32396" s="27">
        <v>42225</v>
      </c>
      <c r="C32396" s="27" t="s">
        <v>91</v>
      </c>
      <c r="D32396" s="22">
        <v>2015</v>
      </c>
      <c r="E32396" s="22" t="s">
        <v>109</v>
      </c>
      <c r="F32396" s="22" t="str" cm="1">
        <f t="array" ref="F32396">_xlfn.IFS(AND('Cleaned data'!$G32396 &gt;= 10, 'Cleaned data'!$G32396 &lt;= 19), "10 to 19",AND('Cleaned data'!$G32396 &gt;= 20, 'Cleaned data'!$G32396 &lt;= 29),"20 to 29",AND('Cleaned data'!$G32396 &gt;= 30, 'Cleaned data'!$G32396 &lt;= 39),"30 to 39",AND('Cleaned data'!$G32396 &gt;= 40, 'Cleaned data'!$G32396 &lt;= 49),"40 to 49",AND('Cleaned data'!$G32396 &gt;= 50, 'Cleaned data'!$G32396 &lt;= 59),"50 to 59",AND('Cleaned data'!$G32396 &gt;= 60, 'Cleaned data'!$G32396 &lt;= 69),"60 to 69",AND('Cleaned data'!$G32396 &gt;= 70, 'Cleaned data'!$G32396 &lt;= 79),"70 to 79",'Cleaned data'!$G32396 &gt;= 80,"80 or more")</f>
        <v>40 to 49</v>
      </c>
      <c r="G32396" s="22">
        <v>46</v>
      </c>
      <c r="H32396" s="22" t="s">
        <v>25</v>
      </c>
      <c r="I32396" s="22" t="s">
        <v>44</v>
      </c>
      <c r="J32396" s="22" t="s">
        <v>45</v>
      </c>
      <c r="K32396" s="22" t="s">
        <v>18</v>
      </c>
      <c r="L32396" s="22" t="s">
        <v>37</v>
      </c>
      <c r="M32396" s="22">
        <v>3</v>
      </c>
      <c r="N32396" s="22">
        <v>41.67</v>
      </c>
      <c r="O32396" s="22">
        <v>46</v>
      </c>
      <c r="P32396" s="22">
        <v>125</v>
      </c>
      <c r="Q32396" s="22">
        <v>138</v>
      </c>
      <c r="R32396" s="28">
        <v>13</v>
      </c>
      <c r="S32396" s="28">
        <f>IF('Cleaned data'!$R32396&lt;0,'Cleaned data'!$R32396,0)</f>
        <v>0</v>
      </c>
      <c r="T32396" s="22">
        <f>IF('Cleaned data'!$R32396 &lt; 0, 1,0)</f>
        <v>0</v>
      </c>
    </row>
    <row r="32397" spans="1:20" x14ac:dyDescent="0.3">
      <c r="A32397">
        <v>32396</v>
      </c>
      <c r="B32397" s="26">
        <v>42335</v>
      </c>
      <c r="C32397" s="26" t="s">
        <v>88</v>
      </c>
      <c r="D32397">
        <v>2015</v>
      </c>
      <c r="E32397" t="s">
        <v>112</v>
      </c>
      <c r="F32397" t="str" cm="1">
        <f t="array" ref="F32397">_xlfn.IFS(AND('Cleaned data'!$G32397 &gt;= 10, 'Cleaned data'!$G32397 &lt;= 19), "10 to 19",AND('Cleaned data'!$G32397 &gt;= 20, 'Cleaned data'!$G32397 &lt;= 29),"20 to 29",AND('Cleaned data'!$G32397 &gt;= 30, 'Cleaned data'!$G32397 &lt;= 39),"30 to 39",AND('Cleaned data'!$G32397 &gt;= 40, 'Cleaned data'!$G32397 &lt;= 49),"40 to 49",AND('Cleaned data'!$G32397 &gt;= 50, 'Cleaned data'!$G32397 &lt;= 59),"50 to 59",AND('Cleaned data'!$G32397 &gt;= 60, 'Cleaned data'!$G32397 &lt;= 69),"60 to 69",AND('Cleaned data'!$G32397 &gt;= 70, 'Cleaned data'!$G32397 &lt;= 79),"70 to 79",'Cleaned data'!$G32397 &gt;= 80,"80 or more")</f>
        <v>40 to 49</v>
      </c>
      <c r="G32397">
        <v>46</v>
      </c>
      <c r="H32397" t="s">
        <v>25</v>
      </c>
      <c r="I32397" t="s">
        <v>44</v>
      </c>
      <c r="J32397" t="s">
        <v>45</v>
      </c>
      <c r="K32397" t="s">
        <v>18</v>
      </c>
      <c r="L32397" t="s">
        <v>37</v>
      </c>
      <c r="M32397">
        <v>2</v>
      </c>
      <c r="N32397">
        <v>15</v>
      </c>
      <c r="O32397">
        <v>16.5</v>
      </c>
      <c r="P32397">
        <v>30</v>
      </c>
      <c r="Q32397">
        <v>33</v>
      </c>
      <c r="R32397" s="8">
        <v>3</v>
      </c>
      <c r="S32397" s="8">
        <f>IF('Cleaned data'!$R32397&lt;0,'Cleaned data'!$R32397,0)</f>
        <v>0</v>
      </c>
      <c r="T32397">
        <f>IF('Cleaned data'!$R32397 &lt; 0, 1,0)</f>
        <v>0</v>
      </c>
    </row>
    <row r="32398" spans="1:20" x14ac:dyDescent="0.3">
      <c r="A32398" s="22">
        <v>32397</v>
      </c>
      <c r="B32398" s="27">
        <v>42335</v>
      </c>
      <c r="C32398" s="27" t="s">
        <v>88</v>
      </c>
      <c r="D32398" s="22">
        <v>2015</v>
      </c>
      <c r="E32398" s="22" t="s">
        <v>112</v>
      </c>
      <c r="F32398" s="22" t="str" cm="1">
        <f t="array" ref="F32398">_xlfn.IFS(AND('Cleaned data'!$G32398 &gt;= 10, 'Cleaned data'!$G32398 &lt;= 19), "10 to 19",AND('Cleaned data'!$G32398 &gt;= 20, 'Cleaned data'!$G32398 &lt;= 29),"20 to 29",AND('Cleaned data'!$G32398 &gt;= 30, 'Cleaned data'!$G32398 &lt;= 39),"30 to 39",AND('Cleaned data'!$G32398 &gt;= 40, 'Cleaned data'!$G32398 &lt;= 49),"40 to 49",AND('Cleaned data'!$G32398 &gt;= 50, 'Cleaned data'!$G32398 &lt;= 59),"50 to 59",AND('Cleaned data'!$G32398 &gt;= 60, 'Cleaned data'!$G32398 &lt;= 69),"60 to 69",AND('Cleaned data'!$G32398 &gt;= 70, 'Cleaned data'!$G32398 &lt;= 79),"70 to 79",'Cleaned data'!$G32398 &gt;= 80,"80 or more")</f>
        <v>40 to 49</v>
      </c>
      <c r="G32398" s="22">
        <v>46</v>
      </c>
      <c r="H32398" s="22" t="s">
        <v>25</v>
      </c>
      <c r="I32398" s="22" t="s">
        <v>44</v>
      </c>
      <c r="J32398" s="22" t="s">
        <v>45</v>
      </c>
      <c r="K32398" s="22" t="s">
        <v>18</v>
      </c>
      <c r="L32398" s="22" t="s">
        <v>37</v>
      </c>
      <c r="M32398" s="22">
        <v>1</v>
      </c>
      <c r="N32398" s="22">
        <v>70</v>
      </c>
      <c r="O32398" s="22">
        <v>78</v>
      </c>
      <c r="P32398" s="22">
        <v>70</v>
      </c>
      <c r="Q32398" s="22">
        <v>78</v>
      </c>
      <c r="R32398" s="28">
        <v>8</v>
      </c>
      <c r="S32398" s="28">
        <f>IF('Cleaned data'!$R32398&lt;0,'Cleaned data'!$R32398,0)</f>
        <v>0</v>
      </c>
      <c r="T32398" s="22">
        <f>IF('Cleaned data'!$R32398 &lt; 0, 1,0)</f>
        <v>0</v>
      </c>
    </row>
    <row r="32399" spans="1:20" x14ac:dyDescent="0.3">
      <c r="A32399">
        <v>32398</v>
      </c>
      <c r="B32399" s="26">
        <v>42337</v>
      </c>
      <c r="C32399" s="26" t="s">
        <v>91</v>
      </c>
      <c r="D32399">
        <v>2015</v>
      </c>
      <c r="E32399" t="s">
        <v>112</v>
      </c>
      <c r="F32399" t="str" cm="1">
        <f t="array" ref="F32399">_xlfn.IFS(AND('Cleaned data'!$G32399 &gt;= 10, 'Cleaned data'!$G32399 &lt;= 19), "10 to 19",AND('Cleaned data'!$G32399 &gt;= 20, 'Cleaned data'!$G32399 &lt;= 29),"20 to 29",AND('Cleaned data'!$G32399 &gt;= 30, 'Cleaned data'!$G32399 &lt;= 39),"30 to 39",AND('Cleaned data'!$G32399 &gt;= 40, 'Cleaned data'!$G32399 &lt;= 49),"40 to 49",AND('Cleaned data'!$G32399 &gt;= 50, 'Cleaned data'!$G32399 &lt;= 59),"50 to 59",AND('Cleaned data'!$G32399 &gt;= 60, 'Cleaned data'!$G32399 &lt;= 69),"60 to 69",AND('Cleaned data'!$G32399 &gt;= 70, 'Cleaned data'!$G32399 &lt;= 79),"70 to 79",'Cleaned data'!$G32399 &gt;= 80,"80 or more")</f>
        <v>40 to 49</v>
      </c>
      <c r="G32399">
        <v>46</v>
      </c>
      <c r="H32399" t="s">
        <v>25</v>
      </c>
      <c r="I32399" t="s">
        <v>44</v>
      </c>
      <c r="J32399" t="s">
        <v>45</v>
      </c>
      <c r="K32399" t="s">
        <v>26</v>
      </c>
      <c r="L32399" t="s">
        <v>39</v>
      </c>
      <c r="M32399">
        <v>2</v>
      </c>
      <c r="N32399">
        <v>1221.5</v>
      </c>
      <c r="O32399">
        <v>1263</v>
      </c>
      <c r="P32399">
        <v>2443</v>
      </c>
      <c r="Q32399">
        <v>2526</v>
      </c>
      <c r="R32399" s="8">
        <v>83</v>
      </c>
      <c r="S32399" s="8">
        <f>IF('Cleaned data'!$R32399&lt;0,'Cleaned data'!$R32399,0)</f>
        <v>0</v>
      </c>
      <c r="T32399">
        <f>IF('Cleaned data'!$R32399 &lt; 0, 1,0)</f>
        <v>0</v>
      </c>
    </row>
    <row r="32400" spans="1:20" x14ac:dyDescent="0.3">
      <c r="A32400" s="22">
        <v>32399</v>
      </c>
      <c r="B32400" s="27">
        <v>42167</v>
      </c>
      <c r="C32400" s="27" t="s">
        <v>88</v>
      </c>
      <c r="D32400" s="22">
        <v>2015</v>
      </c>
      <c r="E32400" s="22" t="s">
        <v>107</v>
      </c>
      <c r="F32400" s="22" t="str" cm="1">
        <f t="array" ref="F32400">_xlfn.IFS(AND('Cleaned data'!$G32400 &gt;= 10, 'Cleaned data'!$G32400 &lt;= 19), "10 to 19",AND('Cleaned data'!$G32400 &gt;= 20, 'Cleaned data'!$G32400 &lt;= 29),"20 to 29",AND('Cleaned data'!$G32400 &gt;= 30, 'Cleaned data'!$G32400 &lt;= 39),"30 to 39",AND('Cleaned data'!$G32400 &gt;= 40, 'Cleaned data'!$G32400 &lt;= 49),"40 to 49",AND('Cleaned data'!$G32400 &gt;= 50, 'Cleaned data'!$G32400 &lt;= 59),"50 to 59",AND('Cleaned data'!$G32400 &gt;= 60, 'Cleaned data'!$G32400 &lt;= 69),"60 to 69",AND('Cleaned data'!$G32400 &gt;= 70, 'Cleaned data'!$G32400 &lt;= 79),"70 to 79",'Cleaned data'!$G32400 &gt;= 80,"80 or more")</f>
        <v>40 to 49</v>
      </c>
      <c r="G32400" s="22">
        <v>46</v>
      </c>
      <c r="H32400" s="22" t="s">
        <v>25</v>
      </c>
      <c r="I32400" s="22" t="s">
        <v>44</v>
      </c>
      <c r="J32400" s="22" t="s">
        <v>45</v>
      </c>
      <c r="K32400" s="22" t="s">
        <v>26</v>
      </c>
      <c r="L32400" s="22" t="s">
        <v>39</v>
      </c>
      <c r="M32400" s="22">
        <v>2</v>
      </c>
      <c r="N32400" s="22">
        <v>850.5</v>
      </c>
      <c r="O32400" s="22">
        <v>763.5</v>
      </c>
      <c r="P32400" s="22">
        <v>1701</v>
      </c>
      <c r="Q32400" s="22">
        <v>1527</v>
      </c>
      <c r="R32400" s="28">
        <v>-174</v>
      </c>
      <c r="S32400" s="28">
        <f>IF('Cleaned data'!$R32400&lt;0,'Cleaned data'!$R32400,0)</f>
        <v>-174</v>
      </c>
      <c r="T32400" s="22">
        <f>IF('Cleaned data'!$R32400 &lt; 0, 1,0)</f>
        <v>1</v>
      </c>
    </row>
    <row r="32401" spans="1:20" x14ac:dyDescent="0.3">
      <c r="A32401">
        <v>32400</v>
      </c>
      <c r="B32401" s="26">
        <v>42355</v>
      </c>
      <c r="C32401" s="26" t="s">
        <v>90</v>
      </c>
      <c r="D32401">
        <v>2015</v>
      </c>
      <c r="E32401" t="s">
        <v>113</v>
      </c>
      <c r="F32401" t="str" cm="1">
        <f t="array" ref="F32401">_xlfn.IFS(AND('Cleaned data'!$G32401 &gt;= 10, 'Cleaned data'!$G32401 &lt;= 19), "10 to 19",AND('Cleaned data'!$G32401 &gt;= 20, 'Cleaned data'!$G32401 &lt;= 29),"20 to 29",AND('Cleaned data'!$G32401 &gt;= 30, 'Cleaned data'!$G32401 &lt;= 39),"30 to 39",AND('Cleaned data'!$G32401 &gt;= 40, 'Cleaned data'!$G32401 &lt;= 49),"40 to 49",AND('Cleaned data'!$G32401 &gt;= 50, 'Cleaned data'!$G32401 &lt;= 59),"50 to 59",AND('Cleaned data'!$G32401 &gt;= 60, 'Cleaned data'!$G32401 &lt;= 69),"60 to 69",AND('Cleaned data'!$G32401 &gt;= 70, 'Cleaned data'!$G32401 &lt;= 79),"70 to 79",'Cleaned data'!$G32401 &gt;= 80,"80 or more")</f>
        <v>40 to 49</v>
      </c>
      <c r="G32401">
        <v>46</v>
      </c>
      <c r="H32401" t="s">
        <v>25</v>
      </c>
      <c r="I32401" t="s">
        <v>44</v>
      </c>
      <c r="J32401" t="s">
        <v>45</v>
      </c>
      <c r="K32401" t="s">
        <v>18</v>
      </c>
      <c r="L32401" t="s">
        <v>37</v>
      </c>
      <c r="M32401">
        <v>1</v>
      </c>
      <c r="N32401">
        <v>75</v>
      </c>
      <c r="O32401">
        <v>81</v>
      </c>
      <c r="P32401">
        <v>75</v>
      </c>
      <c r="Q32401">
        <v>81</v>
      </c>
      <c r="R32401" s="8">
        <v>6</v>
      </c>
      <c r="S32401" s="8">
        <f>IF('Cleaned data'!$R32401&lt;0,'Cleaned data'!$R32401,0)</f>
        <v>0</v>
      </c>
      <c r="T32401">
        <f>IF('Cleaned data'!$R32401 &lt; 0, 1,0)</f>
        <v>0</v>
      </c>
    </row>
    <row r="32402" spans="1:20" x14ac:dyDescent="0.3">
      <c r="A32402" s="22">
        <v>32401</v>
      </c>
      <c r="B32402" s="27">
        <v>42355</v>
      </c>
      <c r="C32402" s="27" t="s">
        <v>90</v>
      </c>
      <c r="D32402" s="22">
        <v>2015</v>
      </c>
      <c r="E32402" s="22" t="s">
        <v>113</v>
      </c>
      <c r="F32402" s="22" t="str" cm="1">
        <f t="array" ref="F32402">_xlfn.IFS(AND('Cleaned data'!$G32402 &gt;= 10, 'Cleaned data'!$G32402 &lt;= 19), "10 to 19",AND('Cleaned data'!$G32402 &gt;= 20, 'Cleaned data'!$G32402 &lt;= 29),"20 to 29",AND('Cleaned data'!$G32402 &gt;= 30, 'Cleaned data'!$G32402 &lt;= 39),"30 to 39",AND('Cleaned data'!$G32402 &gt;= 40, 'Cleaned data'!$G32402 &lt;= 49),"40 to 49",AND('Cleaned data'!$G32402 &gt;= 50, 'Cleaned data'!$G32402 &lt;= 59),"50 to 59",AND('Cleaned data'!$G32402 &gt;= 60, 'Cleaned data'!$G32402 &lt;= 69),"60 to 69",AND('Cleaned data'!$G32402 &gt;= 70, 'Cleaned data'!$G32402 &lt;= 79),"70 to 79",'Cleaned data'!$G32402 &gt;= 80,"80 or more")</f>
        <v>40 to 49</v>
      </c>
      <c r="G32402" s="22">
        <v>46</v>
      </c>
      <c r="H32402" s="22" t="s">
        <v>25</v>
      </c>
      <c r="I32402" s="22" t="s">
        <v>44</v>
      </c>
      <c r="J32402" s="22" t="s">
        <v>45</v>
      </c>
      <c r="K32402" s="22" t="s">
        <v>18</v>
      </c>
      <c r="L32402" s="22" t="s">
        <v>37</v>
      </c>
      <c r="M32402" s="22">
        <v>2</v>
      </c>
      <c r="N32402" s="22">
        <v>117</v>
      </c>
      <c r="O32402" s="22">
        <v>121.5</v>
      </c>
      <c r="P32402" s="22">
        <v>234</v>
      </c>
      <c r="Q32402" s="22">
        <v>243</v>
      </c>
      <c r="R32402" s="28">
        <v>9</v>
      </c>
      <c r="S32402" s="28">
        <f>IF('Cleaned data'!$R32402&lt;0,'Cleaned data'!$R32402,0)</f>
        <v>0</v>
      </c>
      <c r="T32402" s="22">
        <f>IF('Cleaned data'!$R32402 &lt; 0, 1,0)</f>
        <v>0</v>
      </c>
    </row>
    <row r="32403" spans="1:20" x14ac:dyDescent="0.3">
      <c r="A32403">
        <v>32402</v>
      </c>
      <c r="B32403" s="26">
        <v>42402</v>
      </c>
      <c r="C32403" s="26" t="s">
        <v>93</v>
      </c>
      <c r="D32403">
        <v>2016</v>
      </c>
      <c r="E32403" t="s">
        <v>104</v>
      </c>
      <c r="F32403" t="str" cm="1">
        <f t="array" ref="F32403">_xlfn.IFS(AND('Cleaned data'!$G32403 &gt;= 10, 'Cleaned data'!$G32403 &lt;= 19), "10 to 19",AND('Cleaned data'!$G32403 &gt;= 20, 'Cleaned data'!$G32403 &lt;= 29),"20 to 29",AND('Cleaned data'!$G32403 &gt;= 30, 'Cleaned data'!$G32403 &lt;= 39),"30 to 39",AND('Cleaned data'!$G32403 &gt;= 40, 'Cleaned data'!$G32403 &lt;= 49),"40 to 49",AND('Cleaned data'!$G32403 &gt;= 50, 'Cleaned data'!$G32403 &lt;= 59),"50 to 59",AND('Cleaned data'!$G32403 &gt;= 60, 'Cleaned data'!$G32403 &lt;= 69),"60 to 69",AND('Cleaned data'!$G32403 &gt;= 70, 'Cleaned data'!$G32403 &lt;= 79),"70 to 79",'Cleaned data'!$G32403 &gt;= 80,"80 or more")</f>
        <v>40 to 49</v>
      </c>
      <c r="G32403">
        <v>47</v>
      </c>
      <c r="H32403" t="s">
        <v>25</v>
      </c>
      <c r="I32403" t="s">
        <v>46</v>
      </c>
      <c r="J32403" t="s">
        <v>51</v>
      </c>
      <c r="K32403" t="s">
        <v>20</v>
      </c>
      <c r="L32403" t="s">
        <v>30</v>
      </c>
      <c r="M32403">
        <v>1</v>
      </c>
      <c r="N32403">
        <v>800</v>
      </c>
      <c r="O32403">
        <v>1073</v>
      </c>
      <c r="P32403">
        <v>800</v>
      </c>
      <c r="Q32403">
        <v>1073</v>
      </c>
      <c r="R32403" s="8">
        <v>273</v>
      </c>
      <c r="S32403" s="8">
        <f>IF('Cleaned data'!$R32403&lt;0,'Cleaned data'!$R32403,0)</f>
        <v>0</v>
      </c>
      <c r="T32403">
        <f>IF('Cleaned data'!$R32403 &lt; 0, 1,0)</f>
        <v>0</v>
      </c>
    </row>
    <row r="32404" spans="1:20" x14ac:dyDescent="0.3">
      <c r="A32404" s="22">
        <v>32403</v>
      </c>
      <c r="B32404" s="27">
        <v>42552</v>
      </c>
      <c r="C32404" s="27" t="s">
        <v>88</v>
      </c>
      <c r="D32404" s="22">
        <v>2016</v>
      </c>
      <c r="E32404" s="22" t="s">
        <v>108</v>
      </c>
      <c r="F32404" s="22" t="str" cm="1">
        <f t="array" ref="F32404">_xlfn.IFS(AND('Cleaned data'!$G32404 &gt;= 10, 'Cleaned data'!$G32404 &lt;= 19), "10 to 19",AND('Cleaned data'!$G32404 &gt;= 20, 'Cleaned data'!$G32404 &lt;= 29),"20 to 29",AND('Cleaned data'!$G32404 &gt;= 30, 'Cleaned data'!$G32404 &lt;= 39),"30 to 39",AND('Cleaned data'!$G32404 &gt;= 40, 'Cleaned data'!$G32404 &lt;= 49),"40 to 49",AND('Cleaned data'!$G32404 &gt;= 50, 'Cleaned data'!$G32404 &lt;= 59),"50 to 59",AND('Cleaned data'!$G32404 &gt;= 60, 'Cleaned data'!$G32404 &lt;= 69),"60 to 69",AND('Cleaned data'!$G32404 &gt;= 70, 'Cleaned data'!$G32404 &lt;= 79),"70 to 79",'Cleaned data'!$G32404 &gt;= 80,"80 or more")</f>
        <v>40 to 49</v>
      </c>
      <c r="G32404" s="22">
        <v>47</v>
      </c>
      <c r="H32404" s="22" t="s">
        <v>25</v>
      </c>
      <c r="I32404" s="22" t="s">
        <v>46</v>
      </c>
      <c r="J32404" s="22" t="s">
        <v>51</v>
      </c>
      <c r="K32404" s="22" t="s">
        <v>18</v>
      </c>
      <c r="L32404" s="22" t="s">
        <v>19</v>
      </c>
      <c r="M32404" s="22">
        <v>3</v>
      </c>
      <c r="N32404" s="22">
        <v>15</v>
      </c>
      <c r="O32404" s="22">
        <v>22.333333</v>
      </c>
      <c r="P32404" s="22">
        <v>45</v>
      </c>
      <c r="Q32404" s="22">
        <v>67</v>
      </c>
      <c r="R32404" s="28">
        <v>22</v>
      </c>
      <c r="S32404" s="28">
        <f>IF('Cleaned data'!$R32404&lt;0,'Cleaned data'!$R32404,0)</f>
        <v>0</v>
      </c>
      <c r="T32404" s="22">
        <f>IF('Cleaned data'!$R32404 &lt; 0, 1,0)</f>
        <v>0</v>
      </c>
    </row>
    <row r="32405" spans="1:20" x14ac:dyDescent="0.3">
      <c r="A32405">
        <v>32404</v>
      </c>
      <c r="B32405" s="26">
        <v>42402</v>
      </c>
      <c r="C32405" s="26" t="s">
        <v>93</v>
      </c>
      <c r="D32405">
        <v>2016</v>
      </c>
      <c r="E32405" t="s">
        <v>104</v>
      </c>
      <c r="F32405" t="str" cm="1">
        <f t="array" ref="F32405">_xlfn.IFS(AND('Cleaned data'!$G32405 &gt;= 10, 'Cleaned data'!$G32405 &lt;= 19), "10 to 19",AND('Cleaned data'!$G32405 &gt;= 20, 'Cleaned data'!$G32405 &lt;= 29),"20 to 29",AND('Cleaned data'!$G32405 &gt;= 30, 'Cleaned data'!$G32405 &lt;= 39),"30 to 39",AND('Cleaned data'!$G32405 &gt;= 40, 'Cleaned data'!$G32405 &lt;= 49),"40 to 49",AND('Cleaned data'!$G32405 &gt;= 50, 'Cleaned data'!$G32405 &lt;= 59),"50 to 59",AND('Cleaned data'!$G32405 &gt;= 60, 'Cleaned data'!$G32405 &lt;= 69),"60 to 69",AND('Cleaned data'!$G32405 &gt;= 70, 'Cleaned data'!$G32405 &lt;= 79),"70 to 79",'Cleaned data'!$G32405 &gt;= 80,"80 or more")</f>
        <v>40 to 49</v>
      </c>
      <c r="G32405">
        <v>47</v>
      </c>
      <c r="H32405" t="s">
        <v>25</v>
      </c>
      <c r="I32405" t="s">
        <v>46</v>
      </c>
      <c r="J32405" t="s">
        <v>51</v>
      </c>
      <c r="K32405" t="s">
        <v>18</v>
      </c>
      <c r="L32405" t="s">
        <v>19</v>
      </c>
      <c r="M32405">
        <v>2</v>
      </c>
      <c r="N32405">
        <v>35</v>
      </c>
      <c r="O32405">
        <v>52.5</v>
      </c>
      <c r="P32405">
        <v>70</v>
      </c>
      <c r="Q32405">
        <v>105</v>
      </c>
      <c r="R32405" s="8">
        <v>35</v>
      </c>
      <c r="S32405" s="8">
        <f>IF('Cleaned data'!$R32405&lt;0,'Cleaned data'!$R32405,0)</f>
        <v>0</v>
      </c>
      <c r="T32405">
        <f>IF('Cleaned data'!$R32405 &lt; 0, 1,0)</f>
        <v>0</v>
      </c>
    </row>
    <row r="32406" spans="1:20" x14ac:dyDescent="0.3">
      <c r="A32406" s="22">
        <v>32405</v>
      </c>
      <c r="B32406" s="27">
        <v>42550</v>
      </c>
      <c r="C32406" s="27" t="s">
        <v>92</v>
      </c>
      <c r="D32406" s="22">
        <v>2016</v>
      </c>
      <c r="E32406" s="22" t="s">
        <v>107</v>
      </c>
      <c r="F32406" s="22" t="str" cm="1">
        <f t="array" ref="F32406">_xlfn.IFS(AND('Cleaned data'!$G32406 &gt;= 10, 'Cleaned data'!$G32406 &lt;= 19), "10 to 19",AND('Cleaned data'!$G32406 &gt;= 20, 'Cleaned data'!$G32406 &lt;= 29),"20 to 29",AND('Cleaned data'!$G32406 &gt;= 30, 'Cleaned data'!$G32406 &lt;= 39),"30 to 39",AND('Cleaned data'!$G32406 &gt;= 40, 'Cleaned data'!$G32406 &lt;= 49),"40 to 49",AND('Cleaned data'!$G32406 &gt;= 50, 'Cleaned data'!$G32406 &lt;= 59),"50 to 59",AND('Cleaned data'!$G32406 &gt;= 60, 'Cleaned data'!$G32406 &lt;= 69),"60 to 69",AND('Cleaned data'!$G32406 &gt;= 70, 'Cleaned data'!$G32406 &lt;= 79),"70 to 79",'Cleaned data'!$G32406 &gt;= 80,"80 or more")</f>
        <v>40 to 49</v>
      </c>
      <c r="G32406" s="22">
        <v>47</v>
      </c>
      <c r="H32406" s="22" t="s">
        <v>25</v>
      </c>
      <c r="I32406" s="22" t="s">
        <v>46</v>
      </c>
      <c r="J32406" s="22" t="s">
        <v>51</v>
      </c>
      <c r="K32406" s="22" t="s">
        <v>18</v>
      </c>
      <c r="L32406" s="22" t="s">
        <v>19</v>
      </c>
      <c r="M32406" s="22">
        <v>2</v>
      </c>
      <c r="N32406" s="22">
        <v>175</v>
      </c>
      <c r="O32406" s="22">
        <v>269</v>
      </c>
      <c r="P32406" s="22">
        <v>350</v>
      </c>
      <c r="Q32406" s="22">
        <v>538</v>
      </c>
      <c r="R32406" s="28">
        <v>188</v>
      </c>
      <c r="S32406" s="28">
        <f>IF('Cleaned data'!$R32406&lt;0,'Cleaned data'!$R32406,0)</f>
        <v>0</v>
      </c>
      <c r="T32406" s="22">
        <f>IF('Cleaned data'!$R32406 &lt; 0, 1,0)</f>
        <v>0</v>
      </c>
    </row>
    <row r="32407" spans="1:20" x14ac:dyDescent="0.3">
      <c r="A32407">
        <v>32406</v>
      </c>
      <c r="B32407" s="26">
        <v>42550</v>
      </c>
      <c r="C32407" s="26" t="s">
        <v>92</v>
      </c>
      <c r="D32407">
        <v>2016</v>
      </c>
      <c r="E32407" t="s">
        <v>107</v>
      </c>
      <c r="F32407" t="str" cm="1">
        <f t="array" ref="F32407">_xlfn.IFS(AND('Cleaned data'!$G32407 &gt;= 10, 'Cleaned data'!$G32407 &lt;= 19), "10 to 19",AND('Cleaned data'!$G32407 &gt;= 20, 'Cleaned data'!$G32407 &lt;= 29),"20 to 29",AND('Cleaned data'!$G32407 &gt;= 30, 'Cleaned data'!$G32407 &lt;= 39),"30 to 39",AND('Cleaned data'!$G32407 &gt;= 40, 'Cleaned data'!$G32407 &lt;= 49),"40 to 49",AND('Cleaned data'!$G32407 &gt;= 50, 'Cleaned data'!$G32407 &lt;= 59),"50 to 59",AND('Cleaned data'!$G32407 &gt;= 60, 'Cleaned data'!$G32407 &lt;= 69),"60 to 69",AND('Cleaned data'!$G32407 &gt;= 70, 'Cleaned data'!$G32407 &lt;= 79),"70 to 79",'Cleaned data'!$G32407 &gt;= 80,"80 or more")</f>
        <v>40 to 49</v>
      </c>
      <c r="G32407">
        <v>47</v>
      </c>
      <c r="H32407" t="s">
        <v>25</v>
      </c>
      <c r="I32407" t="s">
        <v>46</v>
      </c>
      <c r="J32407" t="s">
        <v>51</v>
      </c>
      <c r="K32407" t="s">
        <v>18</v>
      </c>
      <c r="L32407" t="s">
        <v>19</v>
      </c>
      <c r="M32407">
        <v>3</v>
      </c>
      <c r="N32407">
        <v>6.67</v>
      </c>
      <c r="O32407">
        <v>9.6666670000000003</v>
      </c>
      <c r="P32407">
        <v>20</v>
      </c>
      <c r="Q32407">
        <v>29</v>
      </c>
      <c r="R32407" s="8">
        <v>9</v>
      </c>
      <c r="S32407" s="8">
        <f>IF('Cleaned data'!$R32407&lt;0,'Cleaned data'!$R32407,0)</f>
        <v>0</v>
      </c>
      <c r="T32407">
        <f>IF('Cleaned data'!$R32407 &lt; 0, 1,0)</f>
        <v>0</v>
      </c>
    </row>
    <row r="32408" spans="1:20" x14ac:dyDescent="0.3">
      <c r="A32408" s="22">
        <v>32407</v>
      </c>
      <c r="B32408" s="27">
        <v>42299</v>
      </c>
      <c r="C32408" s="27" t="s">
        <v>90</v>
      </c>
      <c r="D32408" s="22">
        <v>2015</v>
      </c>
      <c r="E32408" s="22" t="s">
        <v>111</v>
      </c>
      <c r="F32408" s="22" t="str" cm="1">
        <f t="array" ref="F32408">_xlfn.IFS(AND('Cleaned data'!$G32408 &gt;= 10, 'Cleaned data'!$G32408 &lt;= 19), "10 to 19",AND('Cleaned data'!$G32408 &gt;= 20, 'Cleaned data'!$G32408 &lt;= 29),"20 to 29",AND('Cleaned data'!$G32408 &gt;= 30, 'Cleaned data'!$G32408 &lt;= 39),"30 to 39",AND('Cleaned data'!$G32408 &gt;= 40, 'Cleaned data'!$G32408 &lt;= 49),"40 to 49",AND('Cleaned data'!$G32408 &gt;= 50, 'Cleaned data'!$G32408 &lt;= 59),"50 to 59",AND('Cleaned data'!$G32408 &gt;= 60, 'Cleaned data'!$G32408 &lt;= 69),"60 to 69",AND('Cleaned data'!$G32408 &gt;= 70, 'Cleaned data'!$G32408 &lt;= 79),"70 to 79",'Cleaned data'!$G32408 &gt;= 80,"80 or more")</f>
        <v>40 to 49</v>
      </c>
      <c r="G32408" s="22">
        <v>47</v>
      </c>
      <c r="H32408" s="22" t="s">
        <v>25</v>
      </c>
      <c r="I32408" s="22" t="s">
        <v>46</v>
      </c>
      <c r="J32408" s="22" t="s">
        <v>51</v>
      </c>
      <c r="K32408" s="22" t="s">
        <v>18</v>
      </c>
      <c r="L32408" s="22" t="s">
        <v>19</v>
      </c>
      <c r="M32408" s="22">
        <v>2</v>
      </c>
      <c r="N32408" s="22">
        <v>70</v>
      </c>
      <c r="O32408" s="22">
        <v>97.5</v>
      </c>
      <c r="P32408" s="22">
        <v>140</v>
      </c>
      <c r="Q32408" s="22">
        <v>195</v>
      </c>
      <c r="R32408" s="28">
        <v>55</v>
      </c>
      <c r="S32408" s="28">
        <f>IF('Cleaned data'!$R32408&lt;0,'Cleaned data'!$R32408,0)</f>
        <v>0</v>
      </c>
      <c r="T32408" s="22">
        <f>IF('Cleaned data'!$R32408 &lt; 0, 1,0)</f>
        <v>0</v>
      </c>
    </row>
    <row r="32409" spans="1:20" x14ac:dyDescent="0.3">
      <c r="A32409">
        <v>32408</v>
      </c>
      <c r="B32409" s="26">
        <v>42299</v>
      </c>
      <c r="C32409" s="26" t="s">
        <v>90</v>
      </c>
      <c r="D32409">
        <v>2015</v>
      </c>
      <c r="E32409" t="s">
        <v>111</v>
      </c>
      <c r="F32409" t="str" cm="1">
        <f t="array" ref="F32409">_xlfn.IFS(AND('Cleaned data'!$G32409 &gt;= 10, 'Cleaned data'!$G32409 &lt;= 19), "10 to 19",AND('Cleaned data'!$G32409 &gt;= 20, 'Cleaned data'!$G32409 &lt;= 29),"20 to 29",AND('Cleaned data'!$G32409 &gt;= 30, 'Cleaned data'!$G32409 &lt;= 39),"30 to 39",AND('Cleaned data'!$G32409 &gt;= 40, 'Cleaned data'!$G32409 &lt;= 49),"40 to 49",AND('Cleaned data'!$G32409 &gt;= 50, 'Cleaned data'!$G32409 &lt;= 59),"50 to 59",AND('Cleaned data'!$G32409 &gt;= 60, 'Cleaned data'!$G32409 &lt;= 69),"60 to 69",AND('Cleaned data'!$G32409 &gt;= 70, 'Cleaned data'!$G32409 &lt;= 79),"70 to 79",'Cleaned data'!$G32409 &gt;= 80,"80 or more")</f>
        <v>40 to 49</v>
      </c>
      <c r="G32409">
        <v>47</v>
      </c>
      <c r="H32409" t="s">
        <v>25</v>
      </c>
      <c r="I32409" t="s">
        <v>46</v>
      </c>
      <c r="J32409" t="s">
        <v>51</v>
      </c>
      <c r="K32409" t="s">
        <v>18</v>
      </c>
      <c r="L32409" t="s">
        <v>19</v>
      </c>
      <c r="M32409">
        <v>2</v>
      </c>
      <c r="N32409">
        <v>34.5</v>
      </c>
      <c r="O32409">
        <v>48.5</v>
      </c>
      <c r="P32409">
        <v>69</v>
      </c>
      <c r="Q32409">
        <v>97</v>
      </c>
      <c r="R32409" s="8">
        <v>28</v>
      </c>
      <c r="S32409" s="8">
        <f>IF('Cleaned data'!$R32409&lt;0,'Cleaned data'!$R32409,0)</f>
        <v>0</v>
      </c>
      <c r="T32409">
        <f>IF('Cleaned data'!$R32409 &lt; 0, 1,0)</f>
        <v>0</v>
      </c>
    </row>
    <row r="32410" spans="1:20" x14ac:dyDescent="0.3">
      <c r="A32410" s="22">
        <v>32409</v>
      </c>
      <c r="B32410" s="27">
        <v>42271</v>
      </c>
      <c r="C32410" s="27" t="s">
        <v>90</v>
      </c>
      <c r="D32410" s="22">
        <v>2015</v>
      </c>
      <c r="E32410" s="22" t="s">
        <v>110</v>
      </c>
      <c r="F32410" s="22" t="str" cm="1">
        <f t="array" ref="F32410">_xlfn.IFS(AND('Cleaned data'!$G32410 &gt;= 10, 'Cleaned data'!$G32410 &lt;= 19), "10 to 19",AND('Cleaned data'!$G32410 &gt;= 20, 'Cleaned data'!$G32410 &lt;= 29),"20 to 29",AND('Cleaned data'!$G32410 &gt;= 30, 'Cleaned data'!$G32410 &lt;= 39),"30 to 39",AND('Cleaned data'!$G32410 &gt;= 40, 'Cleaned data'!$G32410 &lt;= 49),"40 to 49",AND('Cleaned data'!$G32410 &gt;= 50, 'Cleaned data'!$G32410 &lt;= 59),"50 to 59",AND('Cleaned data'!$G32410 &gt;= 60, 'Cleaned data'!$G32410 &lt;= 69),"60 to 69",AND('Cleaned data'!$G32410 &gt;= 70, 'Cleaned data'!$G32410 &lt;= 79),"70 to 79",'Cleaned data'!$G32410 &gt;= 80,"80 or more")</f>
        <v>40 to 49</v>
      </c>
      <c r="G32410" s="22">
        <v>48</v>
      </c>
      <c r="H32410" s="22" t="s">
        <v>25</v>
      </c>
      <c r="I32410" s="22" t="s">
        <v>41</v>
      </c>
      <c r="J32410" s="22" t="s">
        <v>54</v>
      </c>
      <c r="K32410" s="22" t="s">
        <v>18</v>
      </c>
      <c r="L32410" s="22" t="s">
        <v>19</v>
      </c>
      <c r="M32410" s="22">
        <v>1</v>
      </c>
      <c r="N32410" s="22">
        <v>25</v>
      </c>
      <c r="O32410" s="22">
        <v>24</v>
      </c>
      <c r="P32410" s="22">
        <v>25</v>
      </c>
      <c r="Q32410" s="22">
        <v>24</v>
      </c>
      <c r="R32410" s="28">
        <v>-1</v>
      </c>
      <c r="S32410" s="28">
        <f>IF('Cleaned data'!$R32410&lt;0,'Cleaned data'!$R32410,0)</f>
        <v>-1</v>
      </c>
      <c r="T32410" s="22">
        <f>IF('Cleaned data'!$R32410 &lt; 0, 1,0)</f>
        <v>1</v>
      </c>
    </row>
    <row r="32411" spans="1:20" x14ac:dyDescent="0.3">
      <c r="A32411">
        <v>32410</v>
      </c>
      <c r="B32411" s="26">
        <v>42400</v>
      </c>
      <c r="C32411" s="26" t="s">
        <v>91</v>
      </c>
      <c r="D32411">
        <v>2016</v>
      </c>
      <c r="E32411" t="s">
        <v>114</v>
      </c>
      <c r="F32411" t="str" cm="1">
        <f t="array" ref="F32411">_xlfn.IFS(AND('Cleaned data'!$G32411 &gt;= 10, 'Cleaned data'!$G32411 &lt;= 19), "10 to 19",AND('Cleaned data'!$G32411 &gt;= 20, 'Cleaned data'!$G32411 &lt;= 29),"20 to 29",AND('Cleaned data'!$G32411 &gt;= 30, 'Cleaned data'!$G32411 &lt;= 39),"30 to 39",AND('Cleaned data'!$G32411 &gt;= 40, 'Cleaned data'!$G32411 &lt;= 49),"40 to 49",AND('Cleaned data'!$G32411 &gt;= 50, 'Cleaned data'!$G32411 &lt;= 59),"50 to 59",AND('Cleaned data'!$G32411 &gt;= 60, 'Cleaned data'!$G32411 &lt;= 69),"60 to 69",AND('Cleaned data'!$G32411 &gt;= 70, 'Cleaned data'!$G32411 &lt;= 79),"70 to 79",'Cleaned data'!$G32411 &gt;= 80,"80 or more")</f>
        <v>40 to 49</v>
      </c>
      <c r="G32411">
        <v>48</v>
      </c>
      <c r="H32411" t="s">
        <v>15</v>
      </c>
      <c r="I32411" t="s">
        <v>41</v>
      </c>
      <c r="J32411" t="s">
        <v>57</v>
      </c>
      <c r="K32411" t="s">
        <v>18</v>
      </c>
      <c r="L32411" t="s">
        <v>19</v>
      </c>
      <c r="M32411">
        <v>1</v>
      </c>
      <c r="N32411">
        <v>20</v>
      </c>
      <c r="O32411">
        <v>18</v>
      </c>
      <c r="P32411">
        <v>20</v>
      </c>
      <c r="Q32411">
        <v>18</v>
      </c>
      <c r="R32411" s="8">
        <v>-2</v>
      </c>
      <c r="S32411" s="8">
        <f>IF('Cleaned data'!$R32411&lt;0,'Cleaned data'!$R32411,0)</f>
        <v>-2</v>
      </c>
      <c r="T32411">
        <f>IF('Cleaned data'!$R32411 &lt; 0, 1,0)</f>
        <v>1</v>
      </c>
    </row>
    <row r="32412" spans="1:20" x14ac:dyDescent="0.3">
      <c r="A32412" s="22">
        <v>32411</v>
      </c>
      <c r="B32412" s="27">
        <v>42400</v>
      </c>
      <c r="C32412" s="27" t="s">
        <v>91</v>
      </c>
      <c r="D32412" s="22">
        <v>2016</v>
      </c>
      <c r="E32412" s="22" t="s">
        <v>114</v>
      </c>
      <c r="F32412" s="22" t="str" cm="1">
        <f t="array" ref="F32412">_xlfn.IFS(AND('Cleaned data'!$G32412 &gt;= 10, 'Cleaned data'!$G32412 &lt;= 19), "10 to 19",AND('Cleaned data'!$G32412 &gt;= 20, 'Cleaned data'!$G32412 &lt;= 29),"20 to 29",AND('Cleaned data'!$G32412 &gt;= 30, 'Cleaned data'!$G32412 &lt;= 39),"30 to 39",AND('Cleaned data'!$G32412 &gt;= 40, 'Cleaned data'!$G32412 &lt;= 49),"40 to 49",AND('Cleaned data'!$G32412 &gt;= 50, 'Cleaned data'!$G32412 &lt;= 59),"50 to 59",AND('Cleaned data'!$G32412 &gt;= 60, 'Cleaned data'!$G32412 &lt;= 69),"60 to 69",AND('Cleaned data'!$G32412 &gt;= 70, 'Cleaned data'!$G32412 &lt;= 79),"70 to 79",'Cleaned data'!$G32412 &gt;= 80,"80 or more")</f>
        <v>40 to 49</v>
      </c>
      <c r="G32412" s="22">
        <v>48</v>
      </c>
      <c r="H32412" s="22" t="s">
        <v>15</v>
      </c>
      <c r="I32412" s="22" t="s">
        <v>41</v>
      </c>
      <c r="J32412" s="22" t="s">
        <v>57</v>
      </c>
      <c r="K32412" s="22" t="s">
        <v>18</v>
      </c>
      <c r="L32412" s="22" t="s">
        <v>19</v>
      </c>
      <c r="M32412" s="22">
        <v>3</v>
      </c>
      <c r="N32412" s="22">
        <v>2.33</v>
      </c>
      <c r="O32412" s="22">
        <v>4</v>
      </c>
      <c r="P32412" s="22">
        <v>7</v>
      </c>
      <c r="Q32412" s="22">
        <v>12</v>
      </c>
      <c r="R32412" s="28">
        <v>5</v>
      </c>
      <c r="S32412" s="28">
        <f>IF('Cleaned data'!$R32412&lt;0,'Cleaned data'!$R32412,0)</f>
        <v>0</v>
      </c>
      <c r="T32412" s="22">
        <f>IF('Cleaned data'!$R32412 &lt; 0, 1,0)</f>
        <v>0</v>
      </c>
    </row>
    <row r="32413" spans="1:20" x14ac:dyDescent="0.3">
      <c r="A32413">
        <v>32412</v>
      </c>
      <c r="B32413" s="26">
        <v>42355</v>
      </c>
      <c r="C32413" s="26" t="s">
        <v>90</v>
      </c>
      <c r="D32413">
        <v>2015</v>
      </c>
      <c r="E32413" t="s">
        <v>113</v>
      </c>
      <c r="F32413" t="str" cm="1">
        <f t="array" ref="F32413">_xlfn.IFS(AND('Cleaned data'!$G32413 &gt;= 10, 'Cleaned data'!$G32413 &lt;= 19), "10 to 19",AND('Cleaned data'!$G32413 &gt;= 20, 'Cleaned data'!$G32413 &lt;= 29),"20 to 29",AND('Cleaned data'!$G32413 &gt;= 30, 'Cleaned data'!$G32413 &lt;= 39),"30 to 39",AND('Cleaned data'!$G32413 &gt;= 40, 'Cleaned data'!$G32413 &lt;= 49),"40 to 49",AND('Cleaned data'!$G32413 &gt;= 50, 'Cleaned data'!$G32413 &lt;= 59),"50 to 59",AND('Cleaned data'!$G32413 &gt;= 60, 'Cleaned data'!$G32413 &lt;= 69),"60 to 69",AND('Cleaned data'!$G32413 &gt;= 70, 'Cleaned data'!$G32413 &lt;= 79),"70 to 79",'Cleaned data'!$G32413 &gt;= 80,"80 or more")</f>
        <v>40 to 49</v>
      </c>
      <c r="G32413">
        <v>48</v>
      </c>
      <c r="H32413" t="s">
        <v>15</v>
      </c>
      <c r="I32413" t="s">
        <v>41</v>
      </c>
      <c r="J32413" t="s">
        <v>57</v>
      </c>
      <c r="K32413" t="s">
        <v>18</v>
      </c>
      <c r="L32413" t="s">
        <v>19</v>
      </c>
      <c r="M32413">
        <v>2</v>
      </c>
      <c r="N32413">
        <v>22.5</v>
      </c>
      <c r="O32413">
        <v>18.5</v>
      </c>
      <c r="P32413">
        <v>45</v>
      </c>
      <c r="Q32413">
        <v>37</v>
      </c>
      <c r="R32413" s="8">
        <v>-8</v>
      </c>
      <c r="S32413" s="8">
        <f>IF('Cleaned data'!$R32413&lt;0,'Cleaned data'!$R32413,0)</f>
        <v>-8</v>
      </c>
      <c r="T32413">
        <f>IF('Cleaned data'!$R32413 &lt; 0, 1,0)</f>
        <v>1</v>
      </c>
    </row>
    <row r="32414" spans="1:20" x14ac:dyDescent="0.3">
      <c r="A32414" s="22">
        <v>32413</v>
      </c>
      <c r="B32414" s="27">
        <v>42535</v>
      </c>
      <c r="C32414" s="27" t="s">
        <v>93</v>
      </c>
      <c r="D32414" s="22">
        <v>2016</v>
      </c>
      <c r="E32414" s="22" t="s">
        <v>107</v>
      </c>
      <c r="F32414" s="22" t="str" cm="1">
        <f t="array" ref="F32414">_xlfn.IFS(AND('Cleaned data'!$G32414 &gt;= 10, 'Cleaned data'!$G32414 &lt;= 19), "10 to 19",AND('Cleaned data'!$G32414 &gt;= 20, 'Cleaned data'!$G32414 &lt;= 29),"20 to 29",AND('Cleaned data'!$G32414 &gt;= 30, 'Cleaned data'!$G32414 &lt;= 39),"30 to 39",AND('Cleaned data'!$G32414 &gt;= 40, 'Cleaned data'!$G32414 &lt;= 49),"40 to 49",AND('Cleaned data'!$G32414 &gt;= 50, 'Cleaned data'!$G32414 &lt;= 59),"50 to 59",AND('Cleaned data'!$G32414 &gt;= 60, 'Cleaned data'!$G32414 &lt;= 69),"60 to 69",AND('Cleaned data'!$G32414 &gt;= 70, 'Cleaned data'!$G32414 &lt;= 79),"70 to 79",'Cleaned data'!$G32414 &gt;= 80,"80 or more")</f>
        <v>40 to 49</v>
      </c>
      <c r="G32414" s="22">
        <v>48</v>
      </c>
      <c r="H32414" s="22" t="s">
        <v>15</v>
      </c>
      <c r="I32414" s="22" t="s">
        <v>46</v>
      </c>
      <c r="J32414" s="22" t="s">
        <v>47</v>
      </c>
      <c r="K32414" s="22" t="s">
        <v>18</v>
      </c>
      <c r="L32414" s="22" t="s">
        <v>19</v>
      </c>
      <c r="M32414" s="22">
        <v>2</v>
      </c>
      <c r="N32414" s="22">
        <v>2.5</v>
      </c>
      <c r="O32414" s="22">
        <v>3.5</v>
      </c>
      <c r="P32414" s="22">
        <v>5</v>
      </c>
      <c r="Q32414" s="22">
        <v>7</v>
      </c>
      <c r="R32414" s="28">
        <v>2</v>
      </c>
      <c r="S32414" s="28">
        <f>IF('Cleaned data'!$R32414&lt;0,'Cleaned data'!$R32414,0)</f>
        <v>0</v>
      </c>
      <c r="T32414" s="22">
        <f>IF('Cleaned data'!$R32414 &lt; 0, 1,0)</f>
        <v>0</v>
      </c>
    </row>
    <row r="32415" spans="1:20" x14ac:dyDescent="0.3">
      <c r="A32415">
        <v>32414</v>
      </c>
      <c r="B32415" s="26">
        <v>42535</v>
      </c>
      <c r="C32415" s="26" t="s">
        <v>93</v>
      </c>
      <c r="D32415">
        <v>2016</v>
      </c>
      <c r="E32415" t="s">
        <v>107</v>
      </c>
      <c r="F32415" t="str" cm="1">
        <f t="array" ref="F32415">_xlfn.IFS(AND('Cleaned data'!$G32415 &gt;= 10, 'Cleaned data'!$G32415 &lt;= 19), "10 to 19",AND('Cleaned data'!$G32415 &gt;= 20, 'Cleaned data'!$G32415 &lt;= 29),"20 to 29",AND('Cleaned data'!$G32415 &gt;= 30, 'Cleaned data'!$G32415 &lt;= 39),"30 to 39",AND('Cleaned data'!$G32415 &gt;= 40, 'Cleaned data'!$G32415 &lt;= 49),"40 to 49",AND('Cleaned data'!$G32415 &gt;= 50, 'Cleaned data'!$G32415 &lt;= 59),"50 to 59",AND('Cleaned data'!$G32415 &gt;= 60, 'Cleaned data'!$G32415 &lt;= 69),"60 to 69",AND('Cleaned data'!$G32415 &gt;= 70, 'Cleaned data'!$G32415 &lt;= 79),"70 to 79",'Cleaned data'!$G32415 &gt;= 80,"80 or more")</f>
        <v>40 to 49</v>
      </c>
      <c r="G32415">
        <v>48</v>
      </c>
      <c r="H32415" t="s">
        <v>15</v>
      </c>
      <c r="I32415" t="s">
        <v>46</v>
      </c>
      <c r="J32415" t="s">
        <v>47</v>
      </c>
      <c r="K32415" t="s">
        <v>18</v>
      </c>
      <c r="L32415" t="s">
        <v>19</v>
      </c>
      <c r="M32415">
        <v>1</v>
      </c>
      <c r="N32415">
        <v>46</v>
      </c>
      <c r="O32415">
        <v>67</v>
      </c>
      <c r="P32415">
        <v>46</v>
      </c>
      <c r="Q32415">
        <v>67</v>
      </c>
      <c r="R32415" s="8">
        <v>21</v>
      </c>
      <c r="S32415" s="8">
        <f>IF('Cleaned data'!$R32415&lt;0,'Cleaned data'!$R32415,0)</f>
        <v>0</v>
      </c>
      <c r="T32415">
        <f>IF('Cleaned data'!$R32415 &lt; 0, 1,0)</f>
        <v>0</v>
      </c>
    </row>
    <row r="32416" spans="1:20" x14ac:dyDescent="0.3">
      <c r="A32416" s="22">
        <v>32415</v>
      </c>
      <c r="B32416" s="27">
        <v>42259</v>
      </c>
      <c r="C32416" s="27" t="s">
        <v>89</v>
      </c>
      <c r="D32416" s="22">
        <v>2015</v>
      </c>
      <c r="E32416" s="22" t="s">
        <v>110</v>
      </c>
      <c r="F32416" s="22" t="str" cm="1">
        <f t="array" ref="F32416">_xlfn.IFS(AND('Cleaned data'!$G32416 &gt;= 10, 'Cleaned data'!$G32416 &lt;= 19), "10 to 19",AND('Cleaned data'!$G32416 &gt;= 20, 'Cleaned data'!$G32416 &lt;= 29),"20 to 29",AND('Cleaned data'!$G32416 &gt;= 30, 'Cleaned data'!$G32416 &lt;= 39),"30 to 39",AND('Cleaned data'!$G32416 &gt;= 40, 'Cleaned data'!$G32416 &lt;= 49),"40 to 49",AND('Cleaned data'!$G32416 &gt;= 50, 'Cleaned data'!$G32416 &lt;= 59),"50 to 59",AND('Cleaned data'!$G32416 &gt;= 60, 'Cleaned data'!$G32416 &lt;= 69),"60 to 69",AND('Cleaned data'!$G32416 &gt;= 70, 'Cleaned data'!$G32416 &lt;= 79),"70 to 79",'Cleaned data'!$G32416 &gt;= 80,"80 or more")</f>
        <v>40 to 49</v>
      </c>
      <c r="G32416" s="22">
        <v>48</v>
      </c>
      <c r="H32416" s="22" t="s">
        <v>15</v>
      </c>
      <c r="I32416" s="22" t="s">
        <v>46</v>
      </c>
      <c r="J32416" s="22" t="s">
        <v>47</v>
      </c>
      <c r="K32416" s="22" t="s">
        <v>18</v>
      </c>
      <c r="L32416" s="22" t="s">
        <v>19</v>
      </c>
      <c r="M32416" s="22">
        <v>3</v>
      </c>
      <c r="N32416" s="22">
        <v>13</v>
      </c>
      <c r="O32416" s="22">
        <v>17</v>
      </c>
      <c r="P32416" s="22">
        <v>39</v>
      </c>
      <c r="Q32416" s="22">
        <v>51</v>
      </c>
      <c r="R32416" s="28">
        <v>12</v>
      </c>
      <c r="S32416" s="28">
        <f>IF('Cleaned data'!$R32416&lt;0,'Cleaned data'!$R32416,0)</f>
        <v>0</v>
      </c>
      <c r="T32416" s="22">
        <f>IF('Cleaned data'!$R32416 &lt; 0, 1,0)</f>
        <v>0</v>
      </c>
    </row>
    <row r="32417" spans="1:20" x14ac:dyDescent="0.3">
      <c r="A32417">
        <v>32416</v>
      </c>
      <c r="B32417" s="26">
        <v>42272</v>
      </c>
      <c r="C32417" s="26" t="s">
        <v>88</v>
      </c>
      <c r="D32417">
        <v>2015</v>
      </c>
      <c r="E32417" t="s">
        <v>110</v>
      </c>
      <c r="F32417" t="str" cm="1">
        <f t="array" ref="F32417">_xlfn.IFS(AND('Cleaned data'!$G32417 &gt;= 10, 'Cleaned data'!$G32417 &lt;= 19), "10 to 19",AND('Cleaned data'!$G32417 &gt;= 20, 'Cleaned data'!$G32417 &lt;= 29),"20 to 29",AND('Cleaned data'!$G32417 &gt;= 30, 'Cleaned data'!$G32417 &lt;= 39),"30 to 39",AND('Cleaned data'!$G32417 &gt;= 40, 'Cleaned data'!$G32417 &lt;= 49),"40 to 49",AND('Cleaned data'!$G32417 &gt;= 50, 'Cleaned data'!$G32417 &lt;= 59),"50 to 59",AND('Cleaned data'!$G32417 &gt;= 60, 'Cleaned data'!$G32417 &lt;= 69),"60 to 69",AND('Cleaned data'!$G32417 &gt;= 70, 'Cleaned data'!$G32417 &lt;= 79),"70 to 79",'Cleaned data'!$G32417 &gt;= 80,"80 or more")</f>
        <v>40 to 49</v>
      </c>
      <c r="G32417">
        <v>49</v>
      </c>
      <c r="H32417" t="s">
        <v>15</v>
      </c>
      <c r="I32417" t="s">
        <v>41</v>
      </c>
      <c r="J32417" t="s">
        <v>42</v>
      </c>
      <c r="K32417" t="s">
        <v>18</v>
      </c>
      <c r="L32417" t="s">
        <v>19</v>
      </c>
      <c r="M32417">
        <v>1</v>
      </c>
      <c r="N32417">
        <v>15</v>
      </c>
      <c r="O32417">
        <v>15</v>
      </c>
      <c r="P32417">
        <v>15</v>
      </c>
      <c r="Q32417">
        <v>15</v>
      </c>
      <c r="R32417" s="8">
        <v>0</v>
      </c>
      <c r="S32417" s="8">
        <f>IF('Cleaned data'!$R32417&lt;0,'Cleaned data'!$R32417,0)</f>
        <v>0</v>
      </c>
      <c r="T32417">
        <f>IF('Cleaned data'!$R32417 &lt; 0, 1,0)</f>
        <v>0</v>
      </c>
    </row>
    <row r="32418" spans="1:20" x14ac:dyDescent="0.3">
      <c r="A32418" s="22">
        <v>32417</v>
      </c>
      <c r="B32418" s="27">
        <v>42272</v>
      </c>
      <c r="C32418" s="27" t="s">
        <v>88</v>
      </c>
      <c r="D32418" s="22">
        <v>2015</v>
      </c>
      <c r="E32418" s="22" t="s">
        <v>110</v>
      </c>
      <c r="F32418" s="22" t="str" cm="1">
        <f t="array" ref="F32418">_xlfn.IFS(AND('Cleaned data'!$G32418 &gt;= 10, 'Cleaned data'!$G32418 &lt;= 19), "10 to 19",AND('Cleaned data'!$G32418 &gt;= 20, 'Cleaned data'!$G32418 &lt;= 29),"20 to 29",AND('Cleaned data'!$G32418 &gt;= 30, 'Cleaned data'!$G32418 &lt;= 39),"30 to 39",AND('Cleaned data'!$G32418 &gt;= 40, 'Cleaned data'!$G32418 &lt;= 49),"40 to 49",AND('Cleaned data'!$G32418 &gt;= 50, 'Cleaned data'!$G32418 &lt;= 59),"50 to 59",AND('Cleaned data'!$G32418 &gt;= 60, 'Cleaned data'!$G32418 &lt;= 69),"60 to 69",AND('Cleaned data'!$G32418 &gt;= 70, 'Cleaned data'!$G32418 &lt;= 79),"70 to 79",'Cleaned data'!$G32418 &gt;= 80,"80 or more")</f>
        <v>40 to 49</v>
      </c>
      <c r="G32418" s="22">
        <v>49</v>
      </c>
      <c r="H32418" s="22" t="s">
        <v>15</v>
      </c>
      <c r="I32418" s="22" t="s">
        <v>41</v>
      </c>
      <c r="J32418" s="22" t="s">
        <v>42</v>
      </c>
      <c r="K32418" s="22" t="s">
        <v>18</v>
      </c>
      <c r="L32418" s="22" t="s">
        <v>22</v>
      </c>
      <c r="M32418" s="22">
        <v>3</v>
      </c>
      <c r="N32418" s="22">
        <v>186.67</v>
      </c>
      <c r="O32418" s="22">
        <v>289.33333299999998</v>
      </c>
      <c r="P32418" s="22">
        <v>560</v>
      </c>
      <c r="Q32418" s="22">
        <v>868</v>
      </c>
      <c r="R32418" s="28">
        <v>308</v>
      </c>
      <c r="S32418" s="28">
        <f>IF('Cleaned data'!$R32418&lt;0,'Cleaned data'!$R32418,0)</f>
        <v>0</v>
      </c>
      <c r="T32418" s="22">
        <f>IF('Cleaned data'!$R32418 &lt; 0, 1,0)</f>
        <v>0</v>
      </c>
    </row>
    <row r="32419" spans="1:20" x14ac:dyDescent="0.3">
      <c r="A32419">
        <v>32418</v>
      </c>
      <c r="B32419" s="26">
        <v>42553</v>
      </c>
      <c r="C32419" s="26" t="s">
        <v>89</v>
      </c>
      <c r="D32419">
        <v>2016</v>
      </c>
      <c r="E32419" t="s">
        <v>108</v>
      </c>
      <c r="F32419" t="str" cm="1">
        <f t="array" ref="F32419">_xlfn.IFS(AND('Cleaned data'!$G32419 &gt;= 10, 'Cleaned data'!$G32419 &lt;= 19), "10 to 19",AND('Cleaned data'!$G32419 &gt;= 20, 'Cleaned data'!$G32419 &lt;= 29),"20 to 29",AND('Cleaned data'!$G32419 &gt;= 30, 'Cleaned data'!$G32419 &lt;= 39),"30 to 39",AND('Cleaned data'!$G32419 &gt;= 40, 'Cleaned data'!$G32419 &lt;= 49),"40 to 49",AND('Cleaned data'!$G32419 &gt;= 50, 'Cleaned data'!$G32419 &lt;= 59),"50 to 59",AND('Cleaned data'!$G32419 &gt;= 60, 'Cleaned data'!$G32419 &lt;= 69),"60 to 69",AND('Cleaned data'!$G32419 &gt;= 70, 'Cleaned data'!$G32419 &lt;= 79),"70 to 79",'Cleaned data'!$G32419 &gt;= 80,"80 or more")</f>
        <v>50 to 59</v>
      </c>
      <c r="G32419">
        <v>50</v>
      </c>
      <c r="H32419" t="s">
        <v>15</v>
      </c>
      <c r="I32419" t="s">
        <v>44</v>
      </c>
      <c r="J32419" t="s">
        <v>45</v>
      </c>
      <c r="K32419" t="s">
        <v>18</v>
      </c>
      <c r="L32419" t="s">
        <v>37</v>
      </c>
      <c r="M32419">
        <v>1</v>
      </c>
      <c r="N32419">
        <v>120</v>
      </c>
      <c r="O32419">
        <v>148</v>
      </c>
      <c r="P32419">
        <v>120</v>
      </c>
      <c r="Q32419">
        <v>148</v>
      </c>
      <c r="R32419" s="8">
        <v>28</v>
      </c>
      <c r="S32419" s="8">
        <f>IF('Cleaned data'!$R32419&lt;0,'Cleaned data'!$R32419,0)</f>
        <v>0</v>
      </c>
      <c r="T32419">
        <f>IF('Cleaned data'!$R32419 &lt; 0, 1,0)</f>
        <v>0</v>
      </c>
    </row>
    <row r="32420" spans="1:20" x14ac:dyDescent="0.3">
      <c r="A32420" s="22">
        <v>32419</v>
      </c>
      <c r="B32420" s="27">
        <v>42553</v>
      </c>
      <c r="C32420" s="27" t="s">
        <v>89</v>
      </c>
      <c r="D32420" s="22">
        <v>2016</v>
      </c>
      <c r="E32420" s="22" t="s">
        <v>108</v>
      </c>
      <c r="F32420" s="22" t="str" cm="1">
        <f t="array" ref="F32420">_xlfn.IFS(AND('Cleaned data'!$G32420 &gt;= 10, 'Cleaned data'!$G32420 &lt;= 19), "10 to 19",AND('Cleaned data'!$G32420 &gt;= 20, 'Cleaned data'!$G32420 &lt;= 29),"20 to 29",AND('Cleaned data'!$G32420 &gt;= 30, 'Cleaned data'!$G32420 &lt;= 39),"30 to 39",AND('Cleaned data'!$G32420 &gt;= 40, 'Cleaned data'!$G32420 &lt;= 49),"40 to 49",AND('Cleaned data'!$G32420 &gt;= 50, 'Cleaned data'!$G32420 &lt;= 59),"50 to 59",AND('Cleaned data'!$G32420 &gt;= 60, 'Cleaned data'!$G32420 &lt;= 69),"60 to 69",AND('Cleaned data'!$G32420 &gt;= 70, 'Cleaned data'!$G32420 &lt;= 79),"70 to 79",'Cleaned data'!$G32420 &gt;= 80,"80 or more")</f>
        <v>50 to 59</v>
      </c>
      <c r="G32420" s="22">
        <v>50</v>
      </c>
      <c r="H32420" s="22" t="s">
        <v>15</v>
      </c>
      <c r="I32420" s="22" t="s">
        <v>44</v>
      </c>
      <c r="J32420" s="22" t="s">
        <v>45</v>
      </c>
      <c r="K32420" s="22" t="s">
        <v>18</v>
      </c>
      <c r="L32420" s="22" t="s">
        <v>37</v>
      </c>
      <c r="M32420" s="22">
        <v>1</v>
      </c>
      <c r="N32420" s="22">
        <v>207</v>
      </c>
      <c r="O32420" s="22">
        <v>272</v>
      </c>
      <c r="P32420" s="22">
        <v>207</v>
      </c>
      <c r="Q32420" s="22">
        <v>272</v>
      </c>
      <c r="R32420" s="28">
        <v>65</v>
      </c>
      <c r="S32420" s="28">
        <f>IF('Cleaned data'!$R32420&lt;0,'Cleaned data'!$R32420,0)</f>
        <v>0</v>
      </c>
      <c r="T32420" s="22">
        <f>IF('Cleaned data'!$R32420 &lt; 0, 1,0)</f>
        <v>0</v>
      </c>
    </row>
    <row r="32421" spans="1:20" x14ac:dyDescent="0.3">
      <c r="A32421">
        <v>32420</v>
      </c>
      <c r="B32421" s="26">
        <v>42549</v>
      </c>
      <c r="C32421" s="26" t="s">
        <v>93</v>
      </c>
      <c r="D32421">
        <v>2016</v>
      </c>
      <c r="E32421" t="s">
        <v>107</v>
      </c>
      <c r="F32421" t="str" cm="1">
        <f t="array" ref="F32421">_xlfn.IFS(AND('Cleaned data'!$G32421 &gt;= 10, 'Cleaned data'!$G32421 &lt;= 19), "10 to 19",AND('Cleaned data'!$G32421 &gt;= 20, 'Cleaned data'!$G32421 &lt;= 29),"20 to 29",AND('Cleaned data'!$G32421 &gt;= 30, 'Cleaned data'!$G32421 &lt;= 39),"30 to 39",AND('Cleaned data'!$G32421 &gt;= 40, 'Cleaned data'!$G32421 &lt;= 49),"40 to 49",AND('Cleaned data'!$G32421 &gt;= 50, 'Cleaned data'!$G32421 &lt;= 59),"50 to 59",AND('Cleaned data'!$G32421 &gt;= 60, 'Cleaned data'!$G32421 &lt;= 69),"60 to 69",AND('Cleaned data'!$G32421 &gt;= 70, 'Cleaned data'!$G32421 &lt;= 79),"70 to 79",'Cleaned data'!$G32421 &gt;= 80,"80 or more")</f>
        <v>50 to 59</v>
      </c>
      <c r="G32421">
        <v>50</v>
      </c>
      <c r="H32421" t="s">
        <v>15</v>
      </c>
      <c r="I32421" t="s">
        <v>44</v>
      </c>
      <c r="J32421" t="s">
        <v>45</v>
      </c>
      <c r="K32421" t="s">
        <v>18</v>
      </c>
      <c r="L32421" t="s">
        <v>37</v>
      </c>
      <c r="M32421">
        <v>2</v>
      </c>
      <c r="N32421">
        <v>35</v>
      </c>
      <c r="O32421">
        <v>46</v>
      </c>
      <c r="P32421">
        <v>70</v>
      </c>
      <c r="Q32421">
        <v>92</v>
      </c>
      <c r="R32421" s="8">
        <v>22</v>
      </c>
      <c r="S32421" s="8">
        <f>IF('Cleaned data'!$R32421&lt;0,'Cleaned data'!$R32421,0)</f>
        <v>0</v>
      </c>
      <c r="T32421">
        <f>IF('Cleaned data'!$R32421 &lt; 0, 1,0)</f>
        <v>0</v>
      </c>
    </row>
    <row r="32422" spans="1:20" x14ac:dyDescent="0.3">
      <c r="A32422" s="22">
        <v>32421</v>
      </c>
      <c r="B32422" s="27">
        <v>42549</v>
      </c>
      <c r="C32422" s="27" t="s">
        <v>93</v>
      </c>
      <c r="D32422" s="22">
        <v>2016</v>
      </c>
      <c r="E32422" s="22" t="s">
        <v>107</v>
      </c>
      <c r="F32422" s="22" t="str" cm="1">
        <f t="array" ref="F32422">_xlfn.IFS(AND('Cleaned data'!$G32422 &gt;= 10, 'Cleaned data'!$G32422 &lt;= 19), "10 to 19",AND('Cleaned data'!$G32422 &gt;= 20, 'Cleaned data'!$G32422 &lt;= 29),"20 to 29",AND('Cleaned data'!$G32422 &gt;= 30, 'Cleaned data'!$G32422 &lt;= 39),"30 to 39",AND('Cleaned data'!$G32422 &gt;= 40, 'Cleaned data'!$G32422 &lt;= 49),"40 to 49",AND('Cleaned data'!$G32422 &gt;= 50, 'Cleaned data'!$G32422 &lt;= 59),"50 to 59",AND('Cleaned data'!$G32422 &gt;= 60, 'Cleaned data'!$G32422 &lt;= 69),"60 to 69",AND('Cleaned data'!$G32422 &gt;= 70, 'Cleaned data'!$G32422 &lt;= 79),"70 to 79",'Cleaned data'!$G32422 &gt;= 80,"80 or more")</f>
        <v>50 to 59</v>
      </c>
      <c r="G32422" s="22">
        <v>50</v>
      </c>
      <c r="H32422" s="22" t="s">
        <v>15</v>
      </c>
      <c r="I32422" s="22" t="s">
        <v>44</v>
      </c>
      <c r="J32422" s="22" t="s">
        <v>45</v>
      </c>
      <c r="K32422" s="22" t="s">
        <v>18</v>
      </c>
      <c r="L32422" s="22" t="s">
        <v>37</v>
      </c>
      <c r="M32422" s="22">
        <v>2</v>
      </c>
      <c r="N32422" s="22">
        <v>50</v>
      </c>
      <c r="O32422" s="22">
        <v>64</v>
      </c>
      <c r="P32422" s="22">
        <v>100</v>
      </c>
      <c r="Q32422" s="22">
        <v>128</v>
      </c>
      <c r="R32422" s="28">
        <v>28</v>
      </c>
      <c r="S32422" s="28">
        <f>IF('Cleaned data'!$R32422&lt;0,'Cleaned data'!$R32422,0)</f>
        <v>0</v>
      </c>
      <c r="T32422" s="22">
        <f>IF('Cleaned data'!$R32422 &lt; 0, 1,0)</f>
        <v>0</v>
      </c>
    </row>
    <row r="32423" spans="1:20" x14ac:dyDescent="0.3">
      <c r="A32423">
        <v>32422</v>
      </c>
      <c r="B32423" s="26">
        <v>42297</v>
      </c>
      <c r="C32423" s="26" t="s">
        <v>93</v>
      </c>
      <c r="D32423">
        <v>2015</v>
      </c>
      <c r="E32423" t="s">
        <v>111</v>
      </c>
      <c r="F32423" t="str" cm="1">
        <f t="array" ref="F32423">_xlfn.IFS(AND('Cleaned data'!$G32423 &gt;= 10, 'Cleaned data'!$G32423 &lt;= 19), "10 to 19",AND('Cleaned data'!$G32423 &gt;= 20, 'Cleaned data'!$G32423 &lt;= 29),"20 to 29",AND('Cleaned data'!$G32423 &gt;= 30, 'Cleaned data'!$G32423 &lt;= 39),"30 to 39",AND('Cleaned data'!$G32423 &gt;= 40, 'Cleaned data'!$G32423 &lt;= 49),"40 to 49",AND('Cleaned data'!$G32423 &gt;= 50, 'Cleaned data'!$G32423 &lt;= 59),"50 to 59",AND('Cleaned data'!$G32423 &gt;= 60, 'Cleaned data'!$G32423 &lt;= 69),"60 to 69",AND('Cleaned data'!$G32423 &gt;= 70, 'Cleaned data'!$G32423 &lt;= 79),"70 to 79",'Cleaned data'!$G32423 &gt;= 80,"80 or more")</f>
        <v>50 to 59</v>
      </c>
      <c r="G32423">
        <v>50</v>
      </c>
      <c r="H32423" t="s">
        <v>15</v>
      </c>
      <c r="I32423" t="s">
        <v>44</v>
      </c>
      <c r="J32423" t="s">
        <v>45</v>
      </c>
      <c r="K32423" t="s">
        <v>26</v>
      </c>
      <c r="L32423" t="s">
        <v>39</v>
      </c>
      <c r="M32423">
        <v>2</v>
      </c>
      <c r="N32423">
        <v>270</v>
      </c>
      <c r="O32423">
        <v>254</v>
      </c>
      <c r="P32423">
        <v>540</v>
      </c>
      <c r="Q32423">
        <v>508</v>
      </c>
      <c r="R32423" s="8">
        <v>-32</v>
      </c>
      <c r="S32423" s="8">
        <f>IF('Cleaned data'!$R32423&lt;0,'Cleaned data'!$R32423,0)</f>
        <v>-32</v>
      </c>
      <c r="T32423">
        <f>IF('Cleaned data'!$R32423 &lt; 0, 1,0)</f>
        <v>1</v>
      </c>
    </row>
    <row r="32424" spans="1:20" x14ac:dyDescent="0.3">
      <c r="A32424" s="22">
        <v>32423</v>
      </c>
      <c r="B32424" s="27">
        <v>42297</v>
      </c>
      <c r="C32424" s="27" t="s">
        <v>93</v>
      </c>
      <c r="D32424" s="22">
        <v>2015</v>
      </c>
      <c r="E32424" s="22" t="s">
        <v>111</v>
      </c>
      <c r="F32424" s="22" t="str" cm="1">
        <f t="array" ref="F32424">_xlfn.IFS(AND('Cleaned data'!$G32424 &gt;= 10, 'Cleaned data'!$G32424 &lt;= 19), "10 to 19",AND('Cleaned data'!$G32424 &gt;= 20, 'Cleaned data'!$G32424 &lt;= 29),"20 to 29",AND('Cleaned data'!$G32424 &gt;= 30, 'Cleaned data'!$G32424 &lt;= 39),"30 to 39",AND('Cleaned data'!$G32424 &gt;= 40, 'Cleaned data'!$G32424 &lt;= 49),"40 to 49",AND('Cleaned data'!$G32424 &gt;= 50, 'Cleaned data'!$G32424 &lt;= 59),"50 to 59",AND('Cleaned data'!$G32424 &gt;= 60, 'Cleaned data'!$G32424 &lt;= 69),"60 to 69",AND('Cleaned data'!$G32424 &gt;= 70, 'Cleaned data'!$G32424 &lt;= 79),"70 to 79",'Cleaned data'!$G32424 &gt;= 80,"80 or more")</f>
        <v>50 to 59</v>
      </c>
      <c r="G32424" s="22">
        <v>50</v>
      </c>
      <c r="H32424" s="22" t="s">
        <v>15</v>
      </c>
      <c r="I32424" s="22" t="s">
        <v>44</v>
      </c>
      <c r="J32424" s="22" t="s">
        <v>45</v>
      </c>
      <c r="K32424" s="22" t="s">
        <v>18</v>
      </c>
      <c r="L32424" s="22" t="s">
        <v>37</v>
      </c>
      <c r="M32424" s="22">
        <v>3</v>
      </c>
      <c r="N32424" s="22">
        <v>18</v>
      </c>
      <c r="O32424" s="22">
        <v>19.666667</v>
      </c>
      <c r="P32424" s="22">
        <v>54</v>
      </c>
      <c r="Q32424" s="22">
        <v>59</v>
      </c>
      <c r="R32424" s="28">
        <v>5</v>
      </c>
      <c r="S32424" s="28">
        <f>IF('Cleaned data'!$R32424&lt;0,'Cleaned data'!$R32424,0)</f>
        <v>0</v>
      </c>
      <c r="T32424" s="22">
        <f>IF('Cleaned data'!$R32424 &lt; 0, 1,0)</f>
        <v>0</v>
      </c>
    </row>
    <row r="32425" spans="1:20" x14ac:dyDescent="0.3">
      <c r="A32425">
        <v>32424</v>
      </c>
      <c r="B32425" s="26">
        <v>42297</v>
      </c>
      <c r="C32425" s="26" t="s">
        <v>93</v>
      </c>
      <c r="D32425">
        <v>2015</v>
      </c>
      <c r="E32425" t="s">
        <v>111</v>
      </c>
      <c r="F32425" t="str" cm="1">
        <f t="array" ref="F32425">_xlfn.IFS(AND('Cleaned data'!$G32425 &gt;= 10, 'Cleaned data'!$G32425 &lt;= 19), "10 to 19",AND('Cleaned data'!$G32425 &gt;= 20, 'Cleaned data'!$G32425 &lt;= 29),"20 to 29",AND('Cleaned data'!$G32425 &gt;= 30, 'Cleaned data'!$G32425 &lt;= 39),"30 to 39",AND('Cleaned data'!$G32425 &gt;= 40, 'Cleaned data'!$G32425 &lt;= 49),"40 to 49",AND('Cleaned data'!$G32425 &gt;= 50, 'Cleaned data'!$G32425 &lt;= 59),"50 to 59",AND('Cleaned data'!$G32425 &gt;= 60, 'Cleaned data'!$G32425 &lt;= 69),"60 to 69",AND('Cleaned data'!$G32425 &gt;= 70, 'Cleaned data'!$G32425 &lt;= 79),"70 to 79",'Cleaned data'!$G32425 &gt;= 80,"80 or more")</f>
        <v>50 to 59</v>
      </c>
      <c r="G32425">
        <v>50</v>
      </c>
      <c r="H32425" t="s">
        <v>15</v>
      </c>
      <c r="I32425" t="s">
        <v>44</v>
      </c>
      <c r="J32425" t="s">
        <v>45</v>
      </c>
      <c r="K32425" t="s">
        <v>18</v>
      </c>
      <c r="L32425" t="s">
        <v>37</v>
      </c>
      <c r="M32425">
        <v>2</v>
      </c>
      <c r="N32425">
        <v>42.5</v>
      </c>
      <c r="O32425">
        <v>50</v>
      </c>
      <c r="P32425">
        <v>85</v>
      </c>
      <c r="Q32425">
        <v>100</v>
      </c>
      <c r="R32425" s="8">
        <v>15</v>
      </c>
      <c r="S32425" s="8">
        <f>IF('Cleaned data'!$R32425&lt;0,'Cleaned data'!$R32425,0)</f>
        <v>0</v>
      </c>
      <c r="T32425">
        <f>IF('Cleaned data'!$R32425 &lt; 0, 1,0)</f>
        <v>0</v>
      </c>
    </row>
    <row r="32426" spans="1:20" x14ac:dyDescent="0.3">
      <c r="A32426" s="22">
        <v>32425</v>
      </c>
      <c r="B32426" s="27">
        <v>42352</v>
      </c>
      <c r="C32426" s="27" t="s">
        <v>94</v>
      </c>
      <c r="D32426" s="22">
        <v>2015</v>
      </c>
      <c r="E32426" s="22" t="s">
        <v>113</v>
      </c>
      <c r="F32426" s="22" t="str" cm="1">
        <f t="array" ref="F32426">_xlfn.IFS(AND('Cleaned data'!$G32426 &gt;= 10, 'Cleaned data'!$G32426 &lt;= 19), "10 to 19",AND('Cleaned data'!$G32426 &gt;= 20, 'Cleaned data'!$G32426 &lt;= 29),"20 to 29",AND('Cleaned data'!$G32426 &gt;= 30, 'Cleaned data'!$G32426 &lt;= 39),"30 to 39",AND('Cleaned data'!$G32426 &gt;= 40, 'Cleaned data'!$G32426 &lt;= 49),"40 to 49",AND('Cleaned data'!$G32426 &gt;= 50, 'Cleaned data'!$G32426 &lt;= 59),"50 to 59",AND('Cleaned data'!$G32426 &gt;= 60, 'Cleaned data'!$G32426 &lt;= 69),"60 to 69",AND('Cleaned data'!$G32426 &gt;= 70, 'Cleaned data'!$G32426 &lt;= 79),"70 to 79",'Cleaned data'!$G32426 &gt;= 80,"80 or more")</f>
        <v>50 to 59</v>
      </c>
      <c r="G32426" s="22">
        <v>50</v>
      </c>
      <c r="H32426" s="22" t="s">
        <v>15</v>
      </c>
      <c r="I32426" s="22" t="s">
        <v>44</v>
      </c>
      <c r="J32426" s="22" t="s">
        <v>45</v>
      </c>
      <c r="K32426" s="22" t="s">
        <v>26</v>
      </c>
      <c r="L32426" s="22" t="s">
        <v>39</v>
      </c>
      <c r="M32426" s="22">
        <v>1</v>
      </c>
      <c r="N32426" s="22">
        <v>2443</v>
      </c>
      <c r="O32426" s="22">
        <v>2296</v>
      </c>
      <c r="P32426" s="22">
        <v>2443</v>
      </c>
      <c r="Q32426" s="22">
        <v>2296</v>
      </c>
      <c r="R32426" s="28">
        <v>-147</v>
      </c>
      <c r="S32426" s="28">
        <f>IF('Cleaned data'!$R32426&lt;0,'Cleaned data'!$R32426,0)</f>
        <v>-147</v>
      </c>
      <c r="T32426" s="22">
        <f>IF('Cleaned data'!$R32426 &lt; 0, 1,0)</f>
        <v>1</v>
      </c>
    </row>
    <row r="32427" spans="1:20" x14ac:dyDescent="0.3">
      <c r="A32427">
        <v>32426</v>
      </c>
      <c r="B32427" s="26">
        <v>42352</v>
      </c>
      <c r="C32427" s="26" t="s">
        <v>94</v>
      </c>
      <c r="D32427">
        <v>2015</v>
      </c>
      <c r="E32427" t="s">
        <v>113</v>
      </c>
      <c r="F32427" t="str" cm="1">
        <f t="array" ref="F32427">_xlfn.IFS(AND('Cleaned data'!$G32427 &gt;= 10, 'Cleaned data'!$G32427 &lt;= 19), "10 to 19",AND('Cleaned data'!$G32427 &gt;= 20, 'Cleaned data'!$G32427 &lt;= 29),"20 to 29",AND('Cleaned data'!$G32427 &gt;= 30, 'Cleaned data'!$G32427 &lt;= 39),"30 to 39",AND('Cleaned data'!$G32427 &gt;= 40, 'Cleaned data'!$G32427 &lt;= 49),"40 to 49",AND('Cleaned data'!$G32427 &gt;= 50, 'Cleaned data'!$G32427 &lt;= 59),"50 to 59",AND('Cleaned data'!$G32427 &gt;= 60, 'Cleaned data'!$G32427 &lt;= 69),"60 to 69",AND('Cleaned data'!$G32427 &gt;= 70, 'Cleaned data'!$G32427 &lt;= 79),"70 to 79",'Cleaned data'!$G32427 &gt;= 80,"80 or more")</f>
        <v>50 to 59</v>
      </c>
      <c r="G32427">
        <v>50</v>
      </c>
      <c r="H32427" t="s">
        <v>15</v>
      </c>
      <c r="I32427" t="s">
        <v>44</v>
      </c>
      <c r="J32427" t="s">
        <v>45</v>
      </c>
      <c r="K32427" t="s">
        <v>18</v>
      </c>
      <c r="L32427" t="s">
        <v>37</v>
      </c>
      <c r="M32427">
        <v>3</v>
      </c>
      <c r="N32427">
        <v>3</v>
      </c>
      <c r="O32427">
        <v>3.6666669999999999</v>
      </c>
      <c r="P32427">
        <v>9</v>
      </c>
      <c r="Q32427">
        <v>11</v>
      </c>
      <c r="R32427" s="8">
        <v>2</v>
      </c>
      <c r="S32427" s="8">
        <f>IF('Cleaned data'!$R32427&lt;0,'Cleaned data'!$R32427,0)</f>
        <v>0</v>
      </c>
      <c r="T32427">
        <f>IF('Cleaned data'!$R32427 &lt; 0, 1,0)</f>
        <v>0</v>
      </c>
    </row>
    <row r="32428" spans="1:20" x14ac:dyDescent="0.3">
      <c r="A32428" s="22">
        <v>32427</v>
      </c>
      <c r="B32428" s="27">
        <v>42352</v>
      </c>
      <c r="C32428" s="27" t="s">
        <v>94</v>
      </c>
      <c r="D32428" s="22">
        <v>2015</v>
      </c>
      <c r="E32428" s="22" t="s">
        <v>113</v>
      </c>
      <c r="F32428" s="22" t="str" cm="1">
        <f t="array" ref="F32428">_xlfn.IFS(AND('Cleaned data'!$G32428 &gt;= 10, 'Cleaned data'!$G32428 &lt;= 19), "10 to 19",AND('Cleaned data'!$G32428 &gt;= 20, 'Cleaned data'!$G32428 &lt;= 29),"20 to 29",AND('Cleaned data'!$G32428 &gt;= 30, 'Cleaned data'!$G32428 &lt;= 39),"30 to 39",AND('Cleaned data'!$G32428 &gt;= 40, 'Cleaned data'!$G32428 &lt;= 49),"40 to 49",AND('Cleaned data'!$G32428 &gt;= 50, 'Cleaned data'!$G32428 &lt;= 59),"50 to 59",AND('Cleaned data'!$G32428 &gt;= 60, 'Cleaned data'!$G32428 &lt;= 69),"60 to 69",AND('Cleaned data'!$G32428 &gt;= 70, 'Cleaned data'!$G32428 &lt;= 79),"70 to 79",'Cleaned data'!$G32428 &gt;= 80,"80 or more")</f>
        <v>50 to 59</v>
      </c>
      <c r="G32428" s="22">
        <v>50</v>
      </c>
      <c r="H32428" s="22" t="s">
        <v>15</v>
      </c>
      <c r="I32428" s="22" t="s">
        <v>44</v>
      </c>
      <c r="J32428" s="22" t="s">
        <v>45</v>
      </c>
      <c r="K32428" s="22" t="s">
        <v>18</v>
      </c>
      <c r="L32428" s="22" t="s">
        <v>37</v>
      </c>
      <c r="M32428" s="22">
        <v>2</v>
      </c>
      <c r="N32428" s="22">
        <v>15</v>
      </c>
      <c r="O32428" s="22">
        <v>16.5</v>
      </c>
      <c r="P32428" s="22">
        <v>30</v>
      </c>
      <c r="Q32428" s="22">
        <v>33</v>
      </c>
      <c r="R32428" s="28">
        <v>3</v>
      </c>
      <c r="S32428" s="28">
        <f>IF('Cleaned data'!$R32428&lt;0,'Cleaned data'!$R32428,0)</f>
        <v>0</v>
      </c>
      <c r="T32428" s="22">
        <f>IF('Cleaned data'!$R32428 &lt; 0, 1,0)</f>
        <v>0</v>
      </c>
    </row>
    <row r="32429" spans="1:20" x14ac:dyDescent="0.3">
      <c r="A32429">
        <v>32428</v>
      </c>
      <c r="B32429" s="26">
        <v>42265</v>
      </c>
      <c r="C32429" s="26" t="s">
        <v>88</v>
      </c>
      <c r="D32429">
        <v>2015</v>
      </c>
      <c r="E32429" t="s">
        <v>110</v>
      </c>
      <c r="F32429" t="str" cm="1">
        <f t="array" ref="F32429">_xlfn.IFS(AND('Cleaned data'!$G32429 &gt;= 10, 'Cleaned data'!$G32429 &lt;= 19), "10 to 19",AND('Cleaned data'!$G32429 &gt;= 20, 'Cleaned data'!$G32429 &lt;= 29),"20 to 29",AND('Cleaned data'!$G32429 &gt;= 30, 'Cleaned data'!$G32429 &lt;= 39),"30 to 39",AND('Cleaned data'!$G32429 &gt;= 40, 'Cleaned data'!$G32429 &lt;= 49),"40 to 49",AND('Cleaned data'!$G32429 &gt;= 50, 'Cleaned data'!$G32429 &lt;= 59),"50 to 59",AND('Cleaned data'!$G32429 &gt;= 60, 'Cleaned data'!$G32429 &lt;= 69),"60 to 69",AND('Cleaned data'!$G32429 &gt;= 70, 'Cleaned data'!$G32429 &lt;= 79),"70 to 79",'Cleaned data'!$G32429 &gt;= 80,"80 or more")</f>
        <v>30 to 39</v>
      </c>
      <c r="G32429">
        <v>34</v>
      </c>
      <c r="H32429" t="s">
        <v>25</v>
      </c>
      <c r="I32429" t="s">
        <v>41</v>
      </c>
      <c r="J32429" t="s">
        <v>55</v>
      </c>
      <c r="K32429" t="s">
        <v>18</v>
      </c>
      <c r="L32429" t="s">
        <v>19</v>
      </c>
      <c r="M32429">
        <v>1</v>
      </c>
      <c r="N32429">
        <v>84</v>
      </c>
      <c r="O32429">
        <v>110</v>
      </c>
      <c r="P32429">
        <v>84</v>
      </c>
      <c r="Q32429">
        <v>110</v>
      </c>
      <c r="R32429" s="8">
        <v>26</v>
      </c>
      <c r="S32429" s="8">
        <f>IF('Cleaned data'!$R32429&lt;0,'Cleaned data'!$R32429,0)</f>
        <v>0</v>
      </c>
      <c r="T32429">
        <f>IF('Cleaned data'!$R32429 &lt; 0, 1,0)</f>
        <v>0</v>
      </c>
    </row>
    <row r="32430" spans="1:20" x14ac:dyDescent="0.3">
      <c r="A32430" s="22">
        <v>32429</v>
      </c>
      <c r="B32430" s="27">
        <v>42265</v>
      </c>
      <c r="C32430" s="27" t="s">
        <v>88</v>
      </c>
      <c r="D32430" s="22">
        <v>2015</v>
      </c>
      <c r="E32430" s="22" t="s">
        <v>110</v>
      </c>
      <c r="F32430" s="22" t="str" cm="1">
        <f t="array" ref="F32430">_xlfn.IFS(AND('Cleaned data'!$G32430 &gt;= 10, 'Cleaned data'!$G32430 &lt;= 19), "10 to 19",AND('Cleaned data'!$G32430 &gt;= 20, 'Cleaned data'!$G32430 &lt;= 29),"20 to 29",AND('Cleaned data'!$G32430 &gt;= 30, 'Cleaned data'!$G32430 &lt;= 39),"30 to 39",AND('Cleaned data'!$G32430 &gt;= 40, 'Cleaned data'!$G32430 &lt;= 49),"40 to 49",AND('Cleaned data'!$G32430 &gt;= 50, 'Cleaned data'!$G32430 &lt;= 59),"50 to 59",AND('Cleaned data'!$G32430 &gt;= 60, 'Cleaned data'!$G32430 &lt;= 69),"60 to 69",AND('Cleaned data'!$G32430 &gt;= 70, 'Cleaned data'!$G32430 &lt;= 79),"70 to 79",'Cleaned data'!$G32430 &gt;= 80,"80 or more")</f>
        <v>30 to 39</v>
      </c>
      <c r="G32430" s="22">
        <v>34</v>
      </c>
      <c r="H32430" s="22" t="s">
        <v>25</v>
      </c>
      <c r="I32430" s="22" t="s">
        <v>41</v>
      </c>
      <c r="J32430" s="22" t="s">
        <v>55</v>
      </c>
      <c r="K32430" s="22" t="s">
        <v>18</v>
      </c>
      <c r="L32430" s="22" t="s">
        <v>19</v>
      </c>
      <c r="M32430" s="22">
        <v>1</v>
      </c>
      <c r="N32430" s="22">
        <v>425</v>
      </c>
      <c r="O32430" s="22">
        <v>501</v>
      </c>
      <c r="P32430" s="22">
        <v>425</v>
      </c>
      <c r="Q32430" s="22">
        <v>501</v>
      </c>
      <c r="R32430" s="28">
        <v>76</v>
      </c>
      <c r="S32430" s="28">
        <f>IF('Cleaned data'!$R32430&lt;0,'Cleaned data'!$R32430,0)</f>
        <v>0</v>
      </c>
      <c r="T32430" s="22">
        <f>IF('Cleaned data'!$R32430 &lt; 0, 1,0)</f>
        <v>0</v>
      </c>
    </row>
    <row r="32431" spans="1:20" x14ac:dyDescent="0.3">
      <c r="A32431">
        <v>32430</v>
      </c>
      <c r="B32431" s="26">
        <v>42265</v>
      </c>
      <c r="C32431" s="26" t="s">
        <v>88</v>
      </c>
      <c r="D32431">
        <v>2015</v>
      </c>
      <c r="E32431" t="s">
        <v>110</v>
      </c>
      <c r="F32431" t="str" cm="1">
        <f t="array" ref="F32431">_xlfn.IFS(AND('Cleaned data'!$G32431 &gt;= 10, 'Cleaned data'!$G32431 &lt;= 19), "10 to 19",AND('Cleaned data'!$G32431 &gt;= 20, 'Cleaned data'!$G32431 &lt;= 29),"20 to 29",AND('Cleaned data'!$G32431 &gt;= 30, 'Cleaned data'!$G32431 &lt;= 39),"30 to 39",AND('Cleaned data'!$G32431 &gt;= 40, 'Cleaned data'!$G32431 &lt;= 49),"40 to 49",AND('Cleaned data'!$G32431 &gt;= 50, 'Cleaned data'!$G32431 &lt;= 59),"50 to 59",AND('Cleaned data'!$G32431 &gt;= 60, 'Cleaned data'!$G32431 &lt;= 69),"60 to 69",AND('Cleaned data'!$G32431 &gt;= 70, 'Cleaned data'!$G32431 &lt;= 79),"70 to 79",'Cleaned data'!$G32431 &gt;= 80,"80 or more")</f>
        <v>30 to 39</v>
      </c>
      <c r="G32431">
        <v>34</v>
      </c>
      <c r="H32431" t="s">
        <v>25</v>
      </c>
      <c r="I32431" t="s">
        <v>41</v>
      </c>
      <c r="J32431" t="s">
        <v>55</v>
      </c>
      <c r="K32431" t="s">
        <v>18</v>
      </c>
      <c r="L32431" t="s">
        <v>22</v>
      </c>
      <c r="M32431">
        <v>3</v>
      </c>
      <c r="N32431">
        <v>81.67</v>
      </c>
      <c r="O32431">
        <v>62.666666999999997</v>
      </c>
      <c r="P32431">
        <v>245</v>
      </c>
      <c r="Q32431">
        <v>188</v>
      </c>
      <c r="R32431" s="8">
        <v>-57</v>
      </c>
      <c r="S32431" s="8">
        <f>IF('Cleaned data'!$R32431&lt;0,'Cleaned data'!$R32431,0)</f>
        <v>-57</v>
      </c>
      <c r="T32431">
        <f>IF('Cleaned data'!$R32431 &lt; 0, 1,0)</f>
        <v>1</v>
      </c>
    </row>
    <row r="32432" spans="1:20" x14ac:dyDescent="0.3">
      <c r="A32432" s="22">
        <v>32431</v>
      </c>
      <c r="B32432" s="27">
        <v>42265</v>
      </c>
      <c r="C32432" s="27" t="s">
        <v>88</v>
      </c>
      <c r="D32432" s="22">
        <v>2015</v>
      </c>
      <c r="E32432" s="22" t="s">
        <v>110</v>
      </c>
      <c r="F32432" s="22" t="str" cm="1">
        <f t="array" ref="F32432">_xlfn.IFS(AND('Cleaned data'!$G32432 &gt;= 10, 'Cleaned data'!$G32432 &lt;= 19), "10 to 19",AND('Cleaned data'!$G32432 &gt;= 20, 'Cleaned data'!$G32432 &lt;= 29),"20 to 29",AND('Cleaned data'!$G32432 &gt;= 30, 'Cleaned data'!$G32432 &lt;= 39),"30 to 39",AND('Cleaned data'!$G32432 &gt;= 40, 'Cleaned data'!$G32432 &lt;= 49),"40 to 49",AND('Cleaned data'!$G32432 &gt;= 50, 'Cleaned data'!$G32432 &lt;= 59),"50 to 59",AND('Cleaned data'!$G32432 &gt;= 60, 'Cleaned data'!$G32432 &lt;= 69),"60 to 69",AND('Cleaned data'!$G32432 &gt;= 70, 'Cleaned data'!$G32432 &lt;= 79),"70 to 79",'Cleaned data'!$G32432 &gt;= 80,"80 or more")</f>
        <v>30 to 39</v>
      </c>
      <c r="G32432" s="22">
        <v>34</v>
      </c>
      <c r="H32432" s="22" t="s">
        <v>25</v>
      </c>
      <c r="I32432" s="22" t="s">
        <v>41</v>
      </c>
      <c r="J32432" s="22" t="s">
        <v>55</v>
      </c>
      <c r="K32432" s="22" t="s">
        <v>20</v>
      </c>
      <c r="L32432" s="22" t="s">
        <v>30</v>
      </c>
      <c r="M32432" s="22">
        <v>3</v>
      </c>
      <c r="N32432" s="22">
        <v>450</v>
      </c>
      <c r="O32432" s="22">
        <v>469.66666700000002</v>
      </c>
      <c r="P32432" s="22">
        <v>1350</v>
      </c>
      <c r="Q32432" s="22">
        <v>1409</v>
      </c>
      <c r="R32432" s="28">
        <v>59</v>
      </c>
      <c r="S32432" s="28">
        <f>IF('Cleaned data'!$R32432&lt;0,'Cleaned data'!$R32432,0)</f>
        <v>0</v>
      </c>
      <c r="T32432" s="22">
        <f>IF('Cleaned data'!$R32432 &lt; 0, 1,0)</f>
        <v>0</v>
      </c>
    </row>
    <row r="32433" spans="1:20" x14ac:dyDescent="0.3">
      <c r="A32433">
        <v>32432</v>
      </c>
      <c r="B32433" s="26">
        <v>42645</v>
      </c>
      <c r="C32433" s="26" t="s">
        <v>91</v>
      </c>
      <c r="D32433">
        <v>2016</v>
      </c>
      <c r="E32433" t="s">
        <v>111</v>
      </c>
      <c r="F32433" t="str" cm="1">
        <f t="array" ref="F32433">_xlfn.IFS(AND('Cleaned data'!$G32433 &gt;= 10, 'Cleaned data'!$G32433 &lt;= 19), "10 to 19",AND('Cleaned data'!$G32433 &gt;= 20, 'Cleaned data'!$G32433 &lt;= 29),"20 to 29",AND('Cleaned data'!$G32433 &gt;= 30, 'Cleaned data'!$G32433 &lt;= 39),"30 to 39",AND('Cleaned data'!$G32433 &gt;= 40, 'Cleaned data'!$G32433 &lt;= 49),"40 to 49",AND('Cleaned data'!$G32433 &gt;= 50, 'Cleaned data'!$G32433 &lt;= 59),"50 to 59",AND('Cleaned data'!$G32433 &gt;= 60, 'Cleaned data'!$G32433 &lt;= 69),"60 to 69",AND('Cleaned data'!$G32433 &gt;= 70, 'Cleaned data'!$G32433 &lt;= 79),"70 to 79",'Cleaned data'!$G32433 &gt;= 80,"80 or more")</f>
        <v>40 to 49</v>
      </c>
      <c r="G32433">
        <v>49</v>
      </c>
      <c r="H32433" t="s">
        <v>15</v>
      </c>
      <c r="I32433" t="s">
        <v>16</v>
      </c>
      <c r="J32433" t="s">
        <v>28</v>
      </c>
      <c r="K32433" t="s">
        <v>18</v>
      </c>
      <c r="L32433" t="s">
        <v>19</v>
      </c>
      <c r="M32433">
        <v>2</v>
      </c>
      <c r="N32433">
        <v>1</v>
      </c>
      <c r="O32433">
        <v>1.5</v>
      </c>
      <c r="P32433">
        <v>2</v>
      </c>
      <c r="Q32433">
        <v>3</v>
      </c>
      <c r="R32433" s="8">
        <v>1</v>
      </c>
      <c r="S32433" s="8">
        <f>IF('Cleaned data'!$R32433&lt;0,'Cleaned data'!$R32433,0)</f>
        <v>0</v>
      </c>
      <c r="T32433">
        <f>IF('Cleaned data'!$R32433 &lt; 0, 1,0)</f>
        <v>0</v>
      </c>
    </row>
    <row r="32434" spans="1:20" x14ac:dyDescent="0.3">
      <c r="A32434" s="22">
        <v>32433</v>
      </c>
      <c r="B32434" s="27">
        <v>42447</v>
      </c>
      <c r="C32434" s="27" t="s">
        <v>88</v>
      </c>
      <c r="D32434" s="22">
        <v>2016</v>
      </c>
      <c r="E32434" s="22" t="s">
        <v>105</v>
      </c>
      <c r="F32434" s="22" t="str" cm="1">
        <f t="array" ref="F32434">_xlfn.IFS(AND('Cleaned data'!$G32434 &gt;= 10, 'Cleaned data'!$G32434 &lt;= 19), "10 to 19",AND('Cleaned data'!$G32434 &gt;= 20, 'Cleaned data'!$G32434 &lt;= 29),"20 to 29",AND('Cleaned data'!$G32434 &gt;= 30, 'Cleaned data'!$G32434 &lt;= 39),"30 to 39",AND('Cleaned data'!$G32434 &gt;= 40, 'Cleaned data'!$G32434 &lt;= 49),"40 to 49",AND('Cleaned data'!$G32434 &gt;= 50, 'Cleaned data'!$G32434 &lt;= 59),"50 to 59",AND('Cleaned data'!$G32434 &gt;= 60, 'Cleaned data'!$G32434 &lt;= 69),"60 to 69",AND('Cleaned data'!$G32434 &gt;= 70, 'Cleaned data'!$G32434 &lt;= 79),"70 to 79",'Cleaned data'!$G32434 &gt;= 80,"80 or more")</f>
        <v>40 to 49</v>
      </c>
      <c r="G32434" s="22">
        <v>49</v>
      </c>
      <c r="H32434" s="22" t="s">
        <v>15</v>
      </c>
      <c r="I32434" s="22" t="s">
        <v>16</v>
      </c>
      <c r="J32434" s="22" t="s">
        <v>28</v>
      </c>
      <c r="K32434" s="22" t="s">
        <v>18</v>
      </c>
      <c r="L32434" s="22" t="s">
        <v>19</v>
      </c>
      <c r="M32434" s="22">
        <v>3</v>
      </c>
      <c r="N32434" s="22">
        <v>15.33</v>
      </c>
      <c r="O32434" s="22">
        <v>19.333333</v>
      </c>
      <c r="P32434" s="22">
        <v>46</v>
      </c>
      <c r="Q32434" s="22">
        <v>58</v>
      </c>
      <c r="R32434" s="28">
        <v>12</v>
      </c>
      <c r="S32434" s="28">
        <f>IF('Cleaned data'!$R32434&lt;0,'Cleaned data'!$R32434,0)</f>
        <v>0</v>
      </c>
      <c r="T32434" s="22">
        <f>IF('Cleaned data'!$R32434 &lt; 0, 1,0)</f>
        <v>0</v>
      </c>
    </row>
    <row r="32435" spans="1:20" x14ac:dyDescent="0.3">
      <c r="A32435">
        <v>32434</v>
      </c>
      <c r="B32435" s="26">
        <v>42503</v>
      </c>
      <c r="C32435" s="26" t="s">
        <v>88</v>
      </c>
      <c r="D32435">
        <v>2016</v>
      </c>
      <c r="E32435" t="s">
        <v>31</v>
      </c>
      <c r="F32435" t="str" cm="1">
        <f t="array" ref="F32435">_xlfn.IFS(AND('Cleaned data'!$G32435 &gt;= 10, 'Cleaned data'!$G32435 &lt;= 19), "10 to 19",AND('Cleaned data'!$G32435 &gt;= 20, 'Cleaned data'!$G32435 &lt;= 29),"20 to 29",AND('Cleaned data'!$G32435 &gt;= 30, 'Cleaned data'!$G32435 &lt;= 39),"30 to 39",AND('Cleaned data'!$G32435 &gt;= 40, 'Cleaned data'!$G32435 &lt;= 49),"40 to 49",AND('Cleaned data'!$G32435 &gt;= 50, 'Cleaned data'!$G32435 &lt;= 59),"50 to 59",AND('Cleaned data'!$G32435 &gt;= 60, 'Cleaned data'!$G32435 &lt;= 69),"60 to 69",AND('Cleaned data'!$G32435 &gt;= 70, 'Cleaned data'!$G32435 &lt;= 79),"70 to 79",'Cleaned data'!$G32435 &gt;= 80,"80 or more")</f>
        <v>40 to 49</v>
      </c>
      <c r="G32435">
        <v>49</v>
      </c>
      <c r="H32435" t="s">
        <v>15</v>
      </c>
      <c r="I32435" t="s">
        <v>16</v>
      </c>
      <c r="J32435" t="s">
        <v>28</v>
      </c>
      <c r="K32435" t="s">
        <v>18</v>
      </c>
      <c r="L32435" t="s">
        <v>19</v>
      </c>
      <c r="M32435">
        <v>2</v>
      </c>
      <c r="N32435">
        <v>122.5</v>
      </c>
      <c r="O32435">
        <v>149.5</v>
      </c>
      <c r="P32435">
        <v>245</v>
      </c>
      <c r="Q32435">
        <v>299</v>
      </c>
      <c r="R32435" s="8">
        <v>54</v>
      </c>
      <c r="S32435" s="8">
        <f>IF('Cleaned data'!$R32435&lt;0,'Cleaned data'!$R32435,0)</f>
        <v>0</v>
      </c>
      <c r="T32435">
        <f>IF('Cleaned data'!$R32435 &lt; 0, 1,0)</f>
        <v>0</v>
      </c>
    </row>
    <row r="32436" spans="1:20" x14ac:dyDescent="0.3">
      <c r="A32436" s="22">
        <v>32435</v>
      </c>
      <c r="B32436" s="27">
        <v>42503</v>
      </c>
      <c r="C32436" s="27" t="s">
        <v>88</v>
      </c>
      <c r="D32436" s="22">
        <v>2016</v>
      </c>
      <c r="E32436" s="22" t="s">
        <v>31</v>
      </c>
      <c r="F32436" s="22" t="str" cm="1">
        <f t="array" ref="F32436">_xlfn.IFS(AND('Cleaned data'!$G32436 &gt;= 10, 'Cleaned data'!$G32436 &lt;= 19), "10 to 19",AND('Cleaned data'!$G32436 &gt;= 20, 'Cleaned data'!$G32436 &lt;= 29),"20 to 29",AND('Cleaned data'!$G32436 &gt;= 30, 'Cleaned data'!$G32436 &lt;= 39),"30 to 39",AND('Cleaned data'!$G32436 &gt;= 40, 'Cleaned data'!$G32436 &lt;= 49),"40 to 49",AND('Cleaned data'!$G32436 &gt;= 50, 'Cleaned data'!$G32436 &lt;= 59),"50 to 59",AND('Cleaned data'!$G32436 &gt;= 60, 'Cleaned data'!$G32436 &lt;= 69),"60 to 69",AND('Cleaned data'!$G32436 &gt;= 70, 'Cleaned data'!$G32436 &lt;= 79),"70 to 79",'Cleaned data'!$G32436 &gt;= 80,"80 or more")</f>
        <v>40 to 49</v>
      </c>
      <c r="G32436" s="22">
        <v>49</v>
      </c>
      <c r="H32436" s="22" t="s">
        <v>15</v>
      </c>
      <c r="I32436" s="22" t="s">
        <v>16</v>
      </c>
      <c r="J32436" s="22" t="s">
        <v>28</v>
      </c>
      <c r="K32436" s="22" t="s">
        <v>18</v>
      </c>
      <c r="L32436" s="22" t="s">
        <v>19</v>
      </c>
      <c r="M32436" s="22">
        <v>3</v>
      </c>
      <c r="N32436" s="22">
        <v>45</v>
      </c>
      <c r="O32436" s="22">
        <v>52</v>
      </c>
      <c r="P32436" s="22">
        <v>135</v>
      </c>
      <c r="Q32436" s="22">
        <v>156</v>
      </c>
      <c r="R32436" s="28">
        <v>21</v>
      </c>
      <c r="S32436" s="28">
        <f>IF('Cleaned data'!$R32436&lt;0,'Cleaned data'!$R32436,0)</f>
        <v>0</v>
      </c>
      <c r="T32436" s="22">
        <f>IF('Cleaned data'!$R32436 &lt; 0, 1,0)</f>
        <v>0</v>
      </c>
    </row>
    <row r="32437" spans="1:20" x14ac:dyDescent="0.3">
      <c r="A32437">
        <v>32436</v>
      </c>
      <c r="B32437" s="26">
        <v>42503</v>
      </c>
      <c r="C32437" s="26" t="s">
        <v>88</v>
      </c>
      <c r="D32437">
        <v>2016</v>
      </c>
      <c r="E32437" t="s">
        <v>31</v>
      </c>
      <c r="F32437" t="str" cm="1">
        <f t="array" ref="F32437">_xlfn.IFS(AND('Cleaned data'!$G32437 &gt;= 10, 'Cleaned data'!$G32437 &lt;= 19), "10 to 19",AND('Cleaned data'!$G32437 &gt;= 20, 'Cleaned data'!$G32437 &lt;= 29),"20 to 29",AND('Cleaned data'!$G32437 &gt;= 30, 'Cleaned data'!$G32437 &lt;= 39),"30 to 39",AND('Cleaned data'!$G32437 &gt;= 40, 'Cleaned data'!$G32437 &lt;= 49),"40 to 49",AND('Cleaned data'!$G32437 &gt;= 50, 'Cleaned data'!$G32437 &lt;= 59),"50 to 59",AND('Cleaned data'!$G32437 &gt;= 60, 'Cleaned data'!$G32437 &lt;= 69),"60 to 69",AND('Cleaned data'!$G32437 &gt;= 70, 'Cleaned data'!$G32437 &lt;= 79),"70 to 79",'Cleaned data'!$G32437 &gt;= 80,"80 or more")</f>
        <v>50 to 59</v>
      </c>
      <c r="G32437">
        <v>59</v>
      </c>
      <c r="H32437" t="s">
        <v>25</v>
      </c>
      <c r="I32437" t="s">
        <v>16</v>
      </c>
      <c r="J32437" t="s">
        <v>28</v>
      </c>
      <c r="K32437" t="s">
        <v>18</v>
      </c>
      <c r="L32437" t="s">
        <v>19</v>
      </c>
      <c r="M32437">
        <v>2</v>
      </c>
      <c r="N32437">
        <v>54</v>
      </c>
      <c r="O32437">
        <v>65.5</v>
      </c>
      <c r="P32437">
        <v>108</v>
      </c>
      <c r="Q32437">
        <v>131</v>
      </c>
      <c r="R32437" s="8">
        <v>23</v>
      </c>
      <c r="S32437" s="8">
        <f>IF('Cleaned data'!$R32437&lt;0,'Cleaned data'!$R32437,0)</f>
        <v>0</v>
      </c>
      <c r="T32437">
        <f>IF('Cleaned data'!$R32437 &lt; 0, 1,0)</f>
        <v>0</v>
      </c>
    </row>
    <row r="32438" spans="1:20" x14ac:dyDescent="0.3">
      <c r="A32438" s="22">
        <v>32437</v>
      </c>
      <c r="B32438" s="27">
        <v>42503</v>
      </c>
      <c r="C32438" s="27" t="s">
        <v>88</v>
      </c>
      <c r="D32438" s="22">
        <v>2016</v>
      </c>
      <c r="E32438" s="22" t="s">
        <v>31</v>
      </c>
      <c r="F32438" s="22" t="str" cm="1">
        <f t="array" ref="F32438">_xlfn.IFS(AND('Cleaned data'!$G32438 &gt;= 10, 'Cleaned data'!$G32438 &lt;= 19), "10 to 19",AND('Cleaned data'!$G32438 &gt;= 20, 'Cleaned data'!$G32438 &lt;= 29),"20 to 29",AND('Cleaned data'!$G32438 &gt;= 30, 'Cleaned data'!$G32438 &lt;= 39),"30 to 39",AND('Cleaned data'!$G32438 &gt;= 40, 'Cleaned data'!$G32438 &lt;= 49),"40 to 49",AND('Cleaned data'!$G32438 &gt;= 50, 'Cleaned data'!$G32438 &lt;= 59),"50 to 59",AND('Cleaned data'!$G32438 &gt;= 60, 'Cleaned data'!$G32438 &lt;= 69),"60 to 69",AND('Cleaned data'!$G32438 &gt;= 70, 'Cleaned data'!$G32438 &lt;= 79),"70 to 79",'Cleaned data'!$G32438 &gt;= 80,"80 or more")</f>
        <v>50 to 59</v>
      </c>
      <c r="G32438" s="22">
        <v>59</v>
      </c>
      <c r="H32438" s="22" t="s">
        <v>25</v>
      </c>
      <c r="I32438" s="22" t="s">
        <v>16</v>
      </c>
      <c r="J32438" s="22" t="s">
        <v>28</v>
      </c>
      <c r="K32438" s="22" t="s">
        <v>18</v>
      </c>
      <c r="L32438" s="22" t="s">
        <v>19</v>
      </c>
      <c r="M32438" s="22">
        <v>1</v>
      </c>
      <c r="N32438" s="22">
        <v>587</v>
      </c>
      <c r="O32438" s="22">
        <v>745</v>
      </c>
      <c r="P32438" s="22">
        <v>587</v>
      </c>
      <c r="Q32438" s="22">
        <v>745</v>
      </c>
      <c r="R32438" s="28">
        <v>158</v>
      </c>
      <c r="S32438" s="28">
        <f>IF('Cleaned data'!$R32438&lt;0,'Cleaned data'!$R32438,0)</f>
        <v>0</v>
      </c>
      <c r="T32438" s="22">
        <f>IF('Cleaned data'!$R32438 &lt; 0, 1,0)</f>
        <v>0</v>
      </c>
    </row>
    <row r="32439" spans="1:20" x14ac:dyDescent="0.3">
      <c r="A32439">
        <v>32438</v>
      </c>
      <c r="B32439" s="26">
        <v>42503</v>
      </c>
      <c r="C32439" s="26" t="s">
        <v>88</v>
      </c>
      <c r="D32439">
        <v>2016</v>
      </c>
      <c r="E32439" t="s">
        <v>31</v>
      </c>
      <c r="F32439" t="str" cm="1">
        <f t="array" ref="F32439">_xlfn.IFS(AND('Cleaned data'!$G32439 &gt;= 10, 'Cleaned data'!$G32439 &lt;= 19), "10 to 19",AND('Cleaned data'!$G32439 &gt;= 20, 'Cleaned data'!$G32439 &lt;= 29),"20 to 29",AND('Cleaned data'!$G32439 &gt;= 30, 'Cleaned data'!$G32439 &lt;= 39),"30 to 39",AND('Cleaned data'!$G32439 &gt;= 40, 'Cleaned data'!$G32439 &lt;= 49),"40 to 49",AND('Cleaned data'!$G32439 &gt;= 50, 'Cleaned data'!$G32439 &lt;= 59),"50 to 59",AND('Cleaned data'!$G32439 &gt;= 60, 'Cleaned data'!$G32439 &lt;= 69),"60 to 69",AND('Cleaned data'!$G32439 &gt;= 70, 'Cleaned data'!$G32439 &lt;= 79),"70 to 79",'Cleaned data'!$G32439 &gt;= 80,"80 or more")</f>
        <v>50 to 59</v>
      </c>
      <c r="G32439">
        <v>59</v>
      </c>
      <c r="H32439" t="s">
        <v>25</v>
      </c>
      <c r="I32439" t="s">
        <v>16</v>
      </c>
      <c r="J32439" t="s">
        <v>28</v>
      </c>
      <c r="K32439" t="s">
        <v>18</v>
      </c>
      <c r="L32439" t="s">
        <v>19</v>
      </c>
      <c r="M32439">
        <v>2</v>
      </c>
      <c r="N32439">
        <v>33</v>
      </c>
      <c r="O32439">
        <v>40</v>
      </c>
      <c r="P32439">
        <v>66</v>
      </c>
      <c r="Q32439">
        <v>80</v>
      </c>
      <c r="R32439" s="8">
        <v>14</v>
      </c>
      <c r="S32439" s="8">
        <f>IF('Cleaned data'!$R32439&lt;0,'Cleaned data'!$R32439,0)</f>
        <v>0</v>
      </c>
      <c r="T32439">
        <f>IF('Cleaned data'!$R32439 &lt; 0, 1,0)</f>
        <v>0</v>
      </c>
    </row>
    <row r="32440" spans="1:20" x14ac:dyDescent="0.3">
      <c r="A32440" s="22">
        <v>32439</v>
      </c>
      <c r="B32440" s="27">
        <v>42503</v>
      </c>
      <c r="C32440" s="27" t="s">
        <v>88</v>
      </c>
      <c r="D32440" s="22">
        <v>2016</v>
      </c>
      <c r="E32440" s="22" t="s">
        <v>31</v>
      </c>
      <c r="F32440" s="22" t="str" cm="1">
        <f t="array" ref="F32440">_xlfn.IFS(AND('Cleaned data'!$G32440 &gt;= 10, 'Cleaned data'!$G32440 &lt;= 19), "10 to 19",AND('Cleaned data'!$G32440 &gt;= 20, 'Cleaned data'!$G32440 &lt;= 29),"20 to 29",AND('Cleaned data'!$G32440 &gt;= 30, 'Cleaned data'!$G32440 &lt;= 39),"30 to 39",AND('Cleaned data'!$G32440 &gt;= 40, 'Cleaned data'!$G32440 &lt;= 49),"40 to 49",AND('Cleaned data'!$G32440 &gt;= 50, 'Cleaned data'!$G32440 &lt;= 59),"50 to 59",AND('Cleaned data'!$G32440 &gt;= 60, 'Cleaned data'!$G32440 &lt;= 69),"60 to 69",AND('Cleaned data'!$G32440 &gt;= 70, 'Cleaned data'!$G32440 &lt;= 79),"70 to 79",'Cleaned data'!$G32440 &gt;= 80,"80 or more")</f>
        <v>50 to 59</v>
      </c>
      <c r="G32440" s="22">
        <v>59</v>
      </c>
      <c r="H32440" s="22" t="s">
        <v>25</v>
      </c>
      <c r="I32440" s="22" t="s">
        <v>16</v>
      </c>
      <c r="J32440" s="22" t="s">
        <v>28</v>
      </c>
      <c r="K32440" s="22" t="s">
        <v>18</v>
      </c>
      <c r="L32440" s="22" t="s">
        <v>19</v>
      </c>
      <c r="M32440" s="22">
        <v>2</v>
      </c>
      <c r="N32440" s="22">
        <v>70</v>
      </c>
      <c r="O32440" s="22">
        <v>83</v>
      </c>
      <c r="P32440" s="22">
        <v>140</v>
      </c>
      <c r="Q32440" s="22">
        <v>166</v>
      </c>
      <c r="R32440" s="28">
        <v>26</v>
      </c>
      <c r="S32440" s="28">
        <f>IF('Cleaned data'!$R32440&lt;0,'Cleaned data'!$R32440,0)</f>
        <v>0</v>
      </c>
      <c r="T32440" s="22">
        <f>IF('Cleaned data'!$R32440 &lt; 0, 1,0)</f>
        <v>0</v>
      </c>
    </row>
    <row r="32441" spans="1:20" x14ac:dyDescent="0.3">
      <c r="A32441">
        <v>32440</v>
      </c>
      <c r="B32441" s="26">
        <v>42503</v>
      </c>
      <c r="C32441" s="26" t="s">
        <v>88</v>
      </c>
      <c r="D32441">
        <v>2016</v>
      </c>
      <c r="E32441" t="s">
        <v>31</v>
      </c>
      <c r="F32441" t="str" cm="1">
        <f t="array" ref="F32441">_xlfn.IFS(AND('Cleaned data'!$G32441 &gt;= 10, 'Cleaned data'!$G32441 &lt;= 19), "10 to 19",AND('Cleaned data'!$G32441 &gt;= 20, 'Cleaned data'!$G32441 &lt;= 29),"20 to 29",AND('Cleaned data'!$G32441 &gt;= 30, 'Cleaned data'!$G32441 &lt;= 39),"30 to 39",AND('Cleaned data'!$G32441 &gt;= 40, 'Cleaned data'!$G32441 &lt;= 49),"40 to 49",AND('Cleaned data'!$G32441 &gt;= 50, 'Cleaned data'!$G32441 &lt;= 59),"50 to 59",AND('Cleaned data'!$G32441 &gt;= 60, 'Cleaned data'!$G32441 &lt;= 69),"60 to 69",AND('Cleaned data'!$G32441 &gt;= 70, 'Cleaned data'!$G32441 &lt;= 79),"70 to 79",'Cleaned data'!$G32441 &gt;= 80,"80 or more")</f>
        <v>50 to 59</v>
      </c>
      <c r="G32441">
        <v>59</v>
      </c>
      <c r="H32441" t="s">
        <v>25</v>
      </c>
      <c r="I32441" t="s">
        <v>16</v>
      </c>
      <c r="J32441" t="s">
        <v>28</v>
      </c>
      <c r="K32441" t="s">
        <v>18</v>
      </c>
      <c r="L32441" t="s">
        <v>22</v>
      </c>
      <c r="M32441">
        <v>3</v>
      </c>
      <c r="N32441">
        <v>70</v>
      </c>
      <c r="O32441">
        <v>82.333332999999996</v>
      </c>
      <c r="P32441">
        <v>210</v>
      </c>
      <c r="Q32441">
        <v>247</v>
      </c>
      <c r="R32441" s="8">
        <v>37</v>
      </c>
      <c r="S32441" s="8">
        <f>IF('Cleaned data'!$R32441&lt;0,'Cleaned data'!$R32441,0)</f>
        <v>0</v>
      </c>
      <c r="T32441">
        <f>IF('Cleaned data'!$R32441 &lt; 0, 1,0)</f>
        <v>0</v>
      </c>
    </row>
    <row r="32442" spans="1:20" x14ac:dyDescent="0.3">
      <c r="A32442" s="22">
        <v>32441</v>
      </c>
      <c r="B32442" s="27">
        <v>42503</v>
      </c>
      <c r="C32442" s="27" t="s">
        <v>88</v>
      </c>
      <c r="D32442" s="22">
        <v>2016</v>
      </c>
      <c r="E32442" s="22" t="s">
        <v>31</v>
      </c>
      <c r="F32442" s="22" t="str" cm="1">
        <f t="array" ref="F32442">_xlfn.IFS(AND('Cleaned data'!$G32442 &gt;= 10, 'Cleaned data'!$G32442 &lt;= 19), "10 to 19",AND('Cleaned data'!$G32442 &gt;= 20, 'Cleaned data'!$G32442 &lt;= 29),"20 to 29",AND('Cleaned data'!$G32442 &gt;= 30, 'Cleaned data'!$G32442 &lt;= 39),"30 to 39",AND('Cleaned data'!$G32442 &gt;= 40, 'Cleaned data'!$G32442 &lt;= 49),"40 to 49",AND('Cleaned data'!$G32442 &gt;= 50, 'Cleaned data'!$G32442 &lt;= 59),"50 to 59",AND('Cleaned data'!$G32442 &gt;= 60, 'Cleaned data'!$G32442 &lt;= 69),"60 to 69",AND('Cleaned data'!$G32442 &gt;= 70, 'Cleaned data'!$G32442 &lt;= 79),"70 to 79",'Cleaned data'!$G32442 &gt;= 80,"80 or more")</f>
        <v>50 to 59</v>
      </c>
      <c r="G32442" s="22">
        <v>59</v>
      </c>
      <c r="H32442" s="22" t="s">
        <v>25</v>
      </c>
      <c r="I32442" s="22" t="s">
        <v>16</v>
      </c>
      <c r="J32442" s="22" t="s">
        <v>28</v>
      </c>
      <c r="K32442" s="22" t="s">
        <v>20</v>
      </c>
      <c r="L32442" s="22" t="s">
        <v>35</v>
      </c>
      <c r="M32442" s="22">
        <v>1</v>
      </c>
      <c r="N32442" s="22">
        <v>18</v>
      </c>
      <c r="O32442" s="22">
        <v>20</v>
      </c>
      <c r="P32442" s="22">
        <v>18</v>
      </c>
      <c r="Q32442" s="22">
        <v>20</v>
      </c>
      <c r="R32442" s="28">
        <v>2</v>
      </c>
      <c r="S32442" s="28">
        <f>IF('Cleaned data'!$R32442&lt;0,'Cleaned data'!$R32442,0)</f>
        <v>0</v>
      </c>
      <c r="T32442" s="22">
        <f>IF('Cleaned data'!$R32442 &lt; 0, 1,0)</f>
        <v>0</v>
      </c>
    </row>
    <row r="32443" spans="1:20" x14ac:dyDescent="0.3">
      <c r="A32443">
        <v>32442</v>
      </c>
      <c r="B32443" s="26">
        <v>42503</v>
      </c>
      <c r="C32443" s="26" t="s">
        <v>88</v>
      </c>
      <c r="D32443">
        <v>2016</v>
      </c>
      <c r="E32443" t="s">
        <v>31</v>
      </c>
      <c r="F32443" t="str" cm="1">
        <f t="array" ref="F32443">_xlfn.IFS(AND('Cleaned data'!$G32443 &gt;= 10, 'Cleaned data'!$G32443 &lt;= 19), "10 to 19",AND('Cleaned data'!$G32443 &gt;= 20, 'Cleaned data'!$G32443 &lt;= 29),"20 to 29",AND('Cleaned data'!$G32443 &gt;= 30, 'Cleaned data'!$G32443 &lt;= 39),"30 to 39",AND('Cleaned data'!$G32443 &gt;= 40, 'Cleaned data'!$G32443 &lt;= 49),"40 to 49",AND('Cleaned data'!$G32443 &gt;= 50, 'Cleaned data'!$G32443 &lt;= 59),"50 to 59",AND('Cleaned data'!$G32443 &gt;= 60, 'Cleaned data'!$G32443 &lt;= 69),"60 to 69",AND('Cleaned data'!$G32443 &gt;= 70, 'Cleaned data'!$G32443 &lt;= 79),"70 to 79",'Cleaned data'!$G32443 &gt;= 80,"80 or more")</f>
        <v>50 to 59</v>
      </c>
      <c r="G32443">
        <v>59</v>
      </c>
      <c r="H32443" t="s">
        <v>25</v>
      </c>
      <c r="I32443" t="s">
        <v>16</v>
      </c>
      <c r="J32443" t="s">
        <v>28</v>
      </c>
      <c r="K32443" t="s">
        <v>20</v>
      </c>
      <c r="L32443" t="s">
        <v>30</v>
      </c>
      <c r="M32443">
        <v>3</v>
      </c>
      <c r="N32443">
        <v>414</v>
      </c>
      <c r="O32443">
        <v>447.33333299999998</v>
      </c>
      <c r="P32443">
        <v>1242</v>
      </c>
      <c r="Q32443">
        <v>1342</v>
      </c>
      <c r="R32443" s="8">
        <v>100</v>
      </c>
      <c r="S32443" s="8">
        <f>IF('Cleaned data'!$R32443&lt;0,'Cleaned data'!$R32443,0)</f>
        <v>0</v>
      </c>
      <c r="T32443">
        <f>IF('Cleaned data'!$R32443 &lt; 0, 1,0)</f>
        <v>0</v>
      </c>
    </row>
    <row r="32444" spans="1:20" x14ac:dyDescent="0.3">
      <c r="A32444" s="22">
        <v>32443</v>
      </c>
      <c r="B32444" s="27">
        <v>42362</v>
      </c>
      <c r="C32444" s="27" t="s">
        <v>90</v>
      </c>
      <c r="D32444" s="22">
        <v>2015</v>
      </c>
      <c r="E32444" s="22" t="s">
        <v>113</v>
      </c>
      <c r="F32444" s="22" t="str" cm="1">
        <f t="array" ref="F32444">_xlfn.IFS(AND('Cleaned data'!$G32444 &gt;= 10, 'Cleaned data'!$G32444 &lt;= 19), "10 to 19",AND('Cleaned data'!$G32444 &gt;= 20, 'Cleaned data'!$G32444 &lt;= 29),"20 to 29",AND('Cleaned data'!$G32444 &gt;= 30, 'Cleaned data'!$G32444 &lt;= 39),"30 to 39",AND('Cleaned data'!$G32444 &gt;= 40, 'Cleaned data'!$G32444 &lt;= 49),"40 to 49",AND('Cleaned data'!$G32444 &gt;= 50, 'Cleaned data'!$G32444 &lt;= 59),"50 to 59",AND('Cleaned data'!$G32444 &gt;= 60, 'Cleaned data'!$G32444 &lt;= 69),"60 to 69",AND('Cleaned data'!$G32444 &gt;= 70, 'Cleaned data'!$G32444 &lt;= 79),"70 to 79",'Cleaned data'!$G32444 &gt;= 80,"80 or more")</f>
        <v>50 to 59</v>
      </c>
      <c r="G32444" s="22">
        <v>59</v>
      </c>
      <c r="H32444" s="22" t="s">
        <v>25</v>
      </c>
      <c r="I32444" s="22" t="s">
        <v>16</v>
      </c>
      <c r="J32444" s="22" t="s">
        <v>28</v>
      </c>
      <c r="K32444" s="22" t="s">
        <v>18</v>
      </c>
      <c r="L32444" s="22" t="s">
        <v>19</v>
      </c>
      <c r="M32444" s="22">
        <v>3</v>
      </c>
      <c r="N32444" s="22">
        <v>175</v>
      </c>
      <c r="O32444" s="22">
        <v>197.66666699999999</v>
      </c>
      <c r="P32444" s="22">
        <v>525</v>
      </c>
      <c r="Q32444" s="22">
        <v>593</v>
      </c>
      <c r="R32444" s="28">
        <v>68</v>
      </c>
      <c r="S32444" s="28">
        <f>IF('Cleaned data'!$R32444&lt;0,'Cleaned data'!$R32444,0)</f>
        <v>0</v>
      </c>
      <c r="T32444" s="22">
        <f>IF('Cleaned data'!$R32444 &lt; 0, 1,0)</f>
        <v>0</v>
      </c>
    </row>
    <row r="32445" spans="1:20" x14ac:dyDescent="0.3">
      <c r="A32445">
        <v>32444</v>
      </c>
      <c r="B32445" s="26">
        <v>42362</v>
      </c>
      <c r="C32445" s="26" t="s">
        <v>90</v>
      </c>
      <c r="D32445">
        <v>2015</v>
      </c>
      <c r="E32445" t="s">
        <v>113</v>
      </c>
      <c r="F32445" t="str" cm="1">
        <f t="array" ref="F32445">_xlfn.IFS(AND('Cleaned data'!$G32445 &gt;= 10, 'Cleaned data'!$G32445 &lt;= 19), "10 to 19",AND('Cleaned data'!$G32445 &gt;= 20, 'Cleaned data'!$G32445 &lt;= 29),"20 to 29",AND('Cleaned data'!$G32445 &gt;= 30, 'Cleaned data'!$G32445 &lt;= 39),"30 to 39",AND('Cleaned data'!$G32445 &gt;= 40, 'Cleaned data'!$G32445 &lt;= 49),"40 to 49",AND('Cleaned data'!$G32445 &gt;= 50, 'Cleaned data'!$G32445 &lt;= 59),"50 to 59",AND('Cleaned data'!$G32445 &gt;= 60, 'Cleaned data'!$G32445 &lt;= 69),"60 to 69",AND('Cleaned data'!$G32445 &gt;= 70, 'Cleaned data'!$G32445 &lt;= 79),"70 to 79",'Cleaned data'!$G32445 &gt;= 80,"80 or more")</f>
        <v>50 to 59</v>
      </c>
      <c r="G32445">
        <v>59</v>
      </c>
      <c r="H32445" t="s">
        <v>25</v>
      </c>
      <c r="I32445" t="s">
        <v>16</v>
      </c>
      <c r="J32445" t="s">
        <v>28</v>
      </c>
      <c r="K32445" t="s">
        <v>18</v>
      </c>
      <c r="L32445" t="s">
        <v>19</v>
      </c>
      <c r="M32445">
        <v>2</v>
      </c>
      <c r="N32445">
        <v>17.5</v>
      </c>
      <c r="O32445">
        <v>20</v>
      </c>
      <c r="P32445">
        <v>35</v>
      </c>
      <c r="Q32445">
        <v>40</v>
      </c>
      <c r="R32445" s="8">
        <v>5</v>
      </c>
      <c r="S32445" s="8">
        <f>IF('Cleaned data'!$R32445&lt;0,'Cleaned data'!$R32445,0)</f>
        <v>0</v>
      </c>
      <c r="T32445">
        <f>IF('Cleaned data'!$R32445 &lt; 0, 1,0)</f>
        <v>0</v>
      </c>
    </row>
    <row r="32446" spans="1:20" x14ac:dyDescent="0.3">
      <c r="A32446" s="22">
        <v>32445</v>
      </c>
      <c r="B32446" s="27">
        <v>42362</v>
      </c>
      <c r="C32446" s="27" t="s">
        <v>90</v>
      </c>
      <c r="D32446" s="22">
        <v>2015</v>
      </c>
      <c r="E32446" s="22" t="s">
        <v>113</v>
      </c>
      <c r="F32446" s="22" t="str" cm="1">
        <f t="array" ref="F32446">_xlfn.IFS(AND('Cleaned data'!$G32446 &gt;= 10, 'Cleaned data'!$G32446 &lt;= 19), "10 to 19",AND('Cleaned data'!$G32446 &gt;= 20, 'Cleaned data'!$G32446 &lt;= 29),"20 to 29",AND('Cleaned data'!$G32446 &gt;= 30, 'Cleaned data'!$G32446 &lt;= 39),"30 to 39",AND('Cleaned data'!$G32446 &gt;= 40, 'Cleaned data'!$G32446 &lt;= 49),"40 to 49",AND('Cleaned data'!$G32446 &gt;= 50, 'Cleaned data'!$G32446 &lt;= 59),"50 to 59",AND('Cleaned data'!$G32446 &gt;= 60, 'Cleaned data'!$G32446 &lt;= 69),"60 to 69",AND('Cleaned data'!$G32446 &gt;= 70, 'Cleaned data'!$G32446 &lt;= 79),"70 to 79",'Cleaned data'!$G32446 &gt;= 80,"80 or more")</f>
        <v>50 to 59</v>
      </c>
      <c r="G32446" s="22">
        <v>59</v>
      </c>
      <c r="H32446" s="22" t="s">
        <v>25</v>
      </c>
      <c r="I32446" s="22" t="s">
        <v>16</v>
      </c>
      <c r="J32446" s="22" t="s">
        <v>28</v>
      </c>
      <c r="K32446" s="22" t="s">
        <v>18</v>
      </c>
      <c r="L32446" s="22" t="s">
        <v>22</v>
      </c>
      <c r="M32446" s="22">
        <v>1</v>
      </c>
      <c r="N32446" s="22">
        <v>1015</v>
      </c>
      <c r="O32446" s="22">
        <v>1050</v>
      </c>
      <c r="P32446" s="22">
        <v>1015</v>
      </c>
      <c r="Q32446" s="22">
        <v>1050</v>
      </c>
      <c r="R32446" s="28">
        <v>35</v>
      </c>
      <c r="S32446" s="28">
        <f>IF('Cleaned data'!$R32446&lt;0,'Cleaned data'!$R32446,0)</f>
        <v>0</v>
      </c>
      <c r="T32446" s="22">
        <f>IF('Cleaned data'!$R32446 &lt; 0, 1,0)</f>
        <v>0</v>
      </c>
    </row>
    <row r="32447" spans="1:20" x14ac:dyDescent="0.3">
      <c r="A32447">
        <v>32446</v>
      </c>
      <c r="B32447" s="26">
        <v>42382</v>
      </c>
      <c r="C32447" s="26" t="s">
        <v>92</v>
      </c>
      <c r="D32447">
        <v>2016</v>
      </c>
      <c r="E32447" t="s">
        <v>114</v>
      </c>
      <c r="F32447" t="str" cm="1">
        <f t="array" ref="F32447">_xlfn.IFS(AND('Cleaned data'!$G32447 &gt;= 10, 'Cleaned data'!$G32447 &lt;= 19), "10 to 19",AND('Cleaned data'!$G32447 &gt;= 20, 'Cleaned data'!$G32447 &lt;= 29),"20 to 29",AND('Cleaned data'!$G32447 &gt;= 30, 'Cleaned data'!$G32447 &lt;= 39),"30 to 39",AND('Cleaned data'!$G32447 &gt;= 40, 'Cleaned data'!$G32447 &lt;= 49),"40 to 49",AND('Cleaned data'!$G32447 &gt;= 50, 'Cleaned data'!$G32447 &lt;= 59),"50 to 59",AND('Cleaned data'!$G32447 &gt;= 60, 'Cleaned data'!$G32447 &lt;= 69),"60 to 69",AND('Cleaned data'!$G32447 &gt;= 70, 'Cleaned data'!$G32447 &lt;= 79),"70 to 79",'Cleaned data'!$G32447 &gt;= 80,"80 or more")</f>
        <v>50 to 59</v>
      </c>
      <c r="G32447">
        <v>58</v>
      </c>
      <c r="H32447" t="s">
        <v>15</v>
      </c>
      <c r="I32447" t="s">
        <v>16</v>
      </c>
      <c r="J32447" t="s">
        <v>23</v>
      </c>
      <c r="K32447" t="s">
        <v>18</v>
      </c>
      <c r="L32447" t="s">
        <v>22</v>
      </c>
      <c r="M32447">
        <v>3</v>
      </c>
      <c r="N32447">
        <v>11.67</v>
      </c>
      <c r="O32447">
        <v>13.666667</v>
      </c>
      <c r="P32447">
        <v>35</v>
      </c>
      <c r="Q32447">
        <v>41</v>
      </c>
      <c r="R32447" s="8">
        <v>6</v>
      </c>
      <c r="S32447" s="8">
        <f>IF('Cleaned data'!$R32447&lt;0,'Cleaned data'!$R32447,0)</f>
        <v>0</v>
      </c>
      <c r="T32447">
        <f>IF('Cleaned data'!$R32447 &lt; 0, 1,0)</f>
        <v>0</v>
      </c>
    </row>
    <row r="32448" spans="1:20" x14ac:dyDescent="0.3">
      <c r="A32448" s="22">
        <v>32447</v>
      </c>
      <c r="B32448" s="27">
        <v>42383</v>
      </c>
      <c r="C32448" s="27" t="s">
        <v>90</v>
      </c>
      <c r="D32448" s="22">
        <v>2016</v>
      </c>
      <c r="E32448" s="22" t="s">
        <v>114</v>
      </c>
      <c r="F32448" s="22" t="str" cm="1">
        <f t="array" ref="F32448">_xlfn.IFS(AND('Cleaned data'!$G32448 &gt;= 10, 'Cleaned data'!$G32448 &lt;= 19), "10 to 19",AND('Cleaned data'!$G32448 &gt;= 20, 'Cleaned data'!$G32448 &lt;= 29),"20 to 29",AND('Cleaned data'!$G32448 &gt;= 30, 'Cleaned data'!$G32448 &lt;= 39),"30 to 39",AND('Cleaned data'!$G32448 &gt;= 40, 'Cleaned data'!$G32448 &lt;= 49),"40 to 49",AND('Cleaned data'!$G32448 &gt;= 50, 'Cleaned data'!$G32448 &lt;= 59),"50 to 59",AND('Cleaned data'!$G32448 &gt;= 60, 'Cleaned data'!$G32448 &lt;= 69),"60 to 69",AND('Cleaned data'!$G32448 &gt;= 70, 'Cleaned data'!$G32448 &lt;= 79),"70 to 79",'Cleaned data'!$G32448 &gt;= 80,"80 or more")</f>
        <v>50 to 59</v>
      </c>
      <c r="G32448" s="22">
        <v>58</v>
      </c>
      <c r="H32448" s="22" t="s">
        <v>15</v>
      </c>
      <c r="I32448" s="22" t="s">
        <v>16</v>
      </c>
      <c r="J32448" s="22" t="s">
        <v>23</v>
      </c>
      <c r="K32448" s="22" t="s">
        <v>18</v>
      </c>
      <c r="L32448" s="22" t="s">
        <v>19</v>
      </c>
      <c r="M32448" s="22">
        <v>3</v>
      </c>
      <c r="N32448" s="22">
        <v>40</v>
      </c>
      <c r="O32448" s="22">
        <v>47</v>
      </c>
      <c r="P32448" s="22">
        <v>120</v>
      </c>
      <c r="Q32448" s="22">
        <v>141</v>
      </c>
      <c r="R32448" s="28">
        <v>21</v>
      </c>
      <c r="S32448" s="28">
        <f>IF('Cleaned data'!$R32448&lt;0,'Cleaned data'!$R32448,0)</f>
        <v>0</v>
      </c>
      <c r="T32448" s="22">
        <f>IF('Cleaned data'!$R32448 &lt; 0, 1,0)</f>
        <v>0</v>
      </c>
    </row>
    <row r="32449" spans="1:20" x14ac:dyDescent="0.3">
      <c r="A32449">
        <v>32448</v>
      </c>
      <c r="B32449" s="26">
        <v>42383</v>
      </c>
      <c r="C32449" s="26" t="s">
        <v>90</v>
      </c>
      <c r="D32449">
        <v>2016</v>
      </c>
      <c r="E32449" t="s">
        <v>114</v>
      </c>
      <c r="F32449" t="str" cm="1">
        <f t="array" ref="F32449">_xlfn.IFS(AND('Cleaned data'!$G32449 &gt;= 10, 'Cleaned data'!$G32449 &lt;= 19), "10 to 19",AND('Cleaned data'!$G32449 &gt;= 20, 'Cleaned data'!$G32449 &lt;= 29),"20 to 29",AND('Cleaned data'!$G32449 &gt;= 30, 'Cleaned data'!$G32449 &lt;= 39),"30 to 39",AND('Cleaned data'!$G32449 &gt;= 40, 'Cleaned data'!$G32449 &lt;= 49),"40 to 49",AND('Cleaned data'!$G32449 &gt;= 50, 'Cleaned data'!$G32449 &lt;= 59),"50 to 59",AND('Cleaned data'!$G32449 &gt;= 60, 'Cleaned data'!$G32449 &lt;= 69),"60 to 69",AND('Cleaned data'!$G32449 &gt;= 70, 'Cleaned data'!$G32449 &lt;= 79),"70 to 79",'Cleaned data'!$G32449 &gt;= 80,"80 or more")</f>
        <v>50 to 59</v>
      </c>
      <c r="G32449">
        <v>58</v>
      </c>
      <c r="H32449" t="s">
        <v>15</v>
      </c>
      <c r="I32449" t="s">
        <v>16</v>
      </c>
      <c r="J32449" t="s">
        <v>23</v>
      </c>
      <c r="K32449" t="s">
        <v>18</v>
      </c>
      <c r="L32449" t="s">
        <v>19</v>
      </c>
      <c r="M32449">
        <v>3</v>
      </c>
      <c r="N32449">
        <v>133.33000000000001</v>
      </c>
      <c r="O32449">
        <v>180.66666699999999</v>
      </c>
      <c r="P32449">
        <v>400</v>
      </c>
      <c r="Q32449">
        <v>542</v>
      </c>
      <c r="R32449" s="8">
        <v>142</v>
      </c>
      <c r="S32449" s="8">
        <f>IF('Cleaned data'!$R32449&lt;0,'Cleaned data'!$R32449,0)</f>
        <v>0</v>
      </c>
      <c r="T32449">
        <f>IF('Cleaned data'!$R32449 &lt; 0, 1,0)</f>
        <v>0</v>
      </c>
    </row>
    <row r="32450" spans="1:20" x14ac:dyDescent="0.3">
      <c r="A32450" s="22">
        <v>32449</v>
      </c>
      <c r="B32450" s="27">
        <v>42383</v>
      </c>
      <c r="C32450" s="27" t="s">
        <v>90</v>
      </c>
      <c r="D32450" s="22">
        <v>2016</v>
      </c>
      <c r="E32450" s="22" t="s">
        <v>114</v>
      </c>
      <c r="F32450" s="22" t="str" cm="1">
        <f t="array" ref="F32450">_xlfn.IFS(AND('Cleaned data'!$G32450 &gt;= 10, 'Cleaned data'!$G32450 &lt;= 19), "10 to 19",AND('Cleaned data'!$G32450 &gt;= 20, 'Cleaned data'!$G32450 &lt;= 29),"20 to 29",AND('Cleaned data'!$G32450 &gt;= 30, 'Cleaned data'!$G32450 &lt;= 39),"30 to 39",AND('Cleaned data'!$G32450 &gt;= 40, 'Cleaned data'!$G32450 &lt;= 49),"40 to 49",AND('Cleaned data'!$G32450 &gt;= 50, 'Cleaned data'!$G32450 &lt;= 59),"50 to 59",AND('Cleaned data'!$G32450 &gt;= 60, 'Cleaned data'!$G32450 &lt;= 69),"60 to 69",AND('Cleaned data'!$G32450 &gt;= 70, 'Cleaned data'!$G32450 &lt;= 79),"70 to 79",'Cleaned data'!$G32450 &gt;= 80,"80 or more")</f>
        <v>50 to 59</v>
      </c>
      <c r="G32450" s="22">
        <v>58</v>
      </c>
      <c r="H32450" s="22" t="s">
        <v>15</v>
      </c>
      <c r="I32450" s="22" t="s">
        <v>16</v>
      </c>
      <c r="J32450" s="22" t="s">
        <v>23</v>
      </c>
      <c r="K32450" s="22" t="s">
        <v>18</v>
      </c>
      <c r="L32450" s="22" t="s">
        <v>19</v>
      </c>
      <c r="M32450" s="22">
        <v>3</v>
      </c>
      <c r="N32450" s="22">
        <v>10</v>
      </c>
      <c r="O32450" s="22">
        <v>12.333333</v>
      </c>
      <c r="P32450" s="22">
        <v>30</v>
      </c>
      <c r="Q32450" s="22">
        <v>37</v>
      </c>
      <c r="R32450" s="28">
        <v>7</v>
      </c>
      <c r="S32450" s="28">
        <f>IF('Cleaned data'!$R32450&lt;0,'Cleaned data'!$R32450,0)</f>
        <v>0</v>
      </c>
      <c r="T32450" s="22">
        <f>IF('Cleaned data'!$R32450 &lt; 0, 1,0)</f>
        <v>0</v>
      </c>
    </row>
    <row r="32451" spans="1:20" x14ac:dyDescent="0.3">
      <c r="A32451">
        <v>32450</v>
      </c>
      <c r="B32451" s="26">
        <v>42555</v>
      </c>
      <c r="C32451" s="26" t="s">
        <v>94</v>
      </c>
      <c r="D32451">
        <v>2016</v>
      </c>
      <c r="E32451" t="s">
        <v>108</v>
      </c>
      <c r="F32451" t="str" cm="1">
        <f t="array" ref="F32451">_xlfn.IFS(AND('Cleaned data'!$G32451 &gt;= 10, 'Cleaned data'!$G32451 &lt;= 19), "10 to 19",AND('Cleaned data'!$G32451 &gt;= 20, 'Cleaned data'!$G32451 &lt;= 29),"20 to 29",AND('Cleaned data'!$G32451 &gt;= 30, 'Cleaned data'!$G32451 &lt;= 39),"30 to 39",AND('Cleaned data'!$G32451 &gt;= 40, 'Cleaned data'!$G32451 &lt;= 49),"40 to 49",AND('Cleaned data'!$G32451 &gt;= 50, 'Cleaned data'!$G32451 &lt;= 59),"50 to 59",AND('Cleaned data'!$G32451 &gt;= 60, 'Cleaned data'!$G32451 &lt;= 69),"60 to 69",AND('Cleaned data'!$G32451 &gt;= 70, 'Cleaned data'!$G32451 &lt;= 79),"70 to 79",'Cleaned data'!$G32451 &gt;= 80,"80 or more")</f>
        <v>50 to 59</v>
      </c>
      <c r="G32451">
        <v>58</v>
      </c>
      <c r="H32451" t="s">
        <v>15</v>
      </c>
      <c r="I32451" t="s">
        <v>16</v>
      </c>
      <c r="J32451" t="s">
        <v>23</v>
      </c>
      <c r="K32451" t="s">
        <v>18</v>
      </c>
      <c r="L32451" t="s">
        <v>19</v>
      </c>
      <c r="M32451">
        <v>3</v>
      </c>
      <c r="N32451">
        <v>83.33</v>
      </c>
      <c r="O32451">
        <v>113.666667</v>
      </c>
      <c r="P32451">
        <v>250</v>
      </c>
      <c r="Q32451">
        <v>341</v>
      </c>
      <c r="R32451" s="8">
        <v>91</v>
      </c>
      <c r="S32451" s="8">
        <f>IF('Cleaned data'!$R32451&lt;0,'Cleaned data'!$R32451,0)</f>
        <v>0</v>
      </c>
      <c r="T32451">
        <f>IF('Cleaned data'!$R32451 &lt; 0, 1,0)</f>
        <v>0</v>
      </c>
    </row>
    <row r="32452" spans="1:20" x14ac:dyDescent="0.3">
      <c r="A32452" s="22">
        <v>32451</v>
      </c>
      <c r="B32452" s="27">
        <v>42475</v>
      </c>
      <c r="C32452" s="27" t="s">
        <v>88</v>
      </c>
      <c r="D32452" s="22">
        <v>2016</v>
      </c>
      <c r="E32452" s="22" t="s">
        <v>106</v>
      </c>
      <c r="F32452" s="22" t="str" cm="1">
        <f t="array" ref="F32452">_xlfn.IFS(AND('Cleaned data'!$G32452 &gt;= 10, 'Cleaned data'!$G32452 &lt;= 19), "10 to 19",AND('Cleaned data'!$G32452 &gt;= 20, 'Cleaned data'!$G32452 &lt;= 29),"20 to 29",AND('Cleaned data'!$G32452 &gt;= 30, 'Cleaned data'!$G32452 &lt;= 39),"30 to 39",AND('Cleaned data'!$G32452 &gt;= 40, 'Cleaned data'!$G32452 &lt;= 49),"40 to 49",AND('Cleaned data'!$G32452 &gt;= 50, 'Cleaned data'!$G32452 &lt;= 59),"50 to 59",AND('Cleaned data'!$G32452 &gt;= 60, 'Cleaned data'!$G32452 &lt;= 69),"60 to 69",AND('Cleaned data'!$G32452 &gt;= 70, 'Cleaned data'!$G32452 &lt;= 79),"70 to 79",'Cleaned data'!$G32452 &gt;= 80,"80 or more")</f>
        <v>50 to 59</v>
      </c>
      <c r="G32452" s="22">
        <v>58</v>
      </c>
      <c r="H32452" s="22" t="s">
        <v>15</v>
      </c>
      <c r="I32452" s="22" t="s">
        <v>16</v>
      </c>
      <c r="J32452" s="22" t="s">
        <v>23</v>
      </c>
      <c r="K32452" s="22" t="s">
        <v>18</v>
      </c>
      <c r="L32452" s="22" t="s">
        <v>19</v>
      </c>
      <c r="M32452" s="22">
        <v>1</v>
      </c>
      <c r="N32452" s="22">
        <v>130</v>
      </c>
      <c r="O32452" s="22">
        <v>172</v>
      </c>
      <c r="P32452" s="22">
        <v>130</v>
      </c>
      <c r="Q32452" s="22">
        <v>172</v>
      </c>
      <c r="R32452" s="28">
        <v>42</v>
      </c>
      <c r="S32452" s="28">
        <f>IF('Cleaned data'!$R32452&lt;0,'Cleaned data'!$R32452,0)</f>
        <v>0</v>
      </c>
      <c r="T32452" s="22">
        <f>IF('Cleaned data'!$R32452 &lt; 0, 1,0)</f>
        <v>0</v>
      </c>
    </row>
    <row r="32453" spans="1:20" x14ac:dyDescent="0.3">
      <c r="A32453">
        <v>32452</v>
      </c>
      <c r="B32453" s="26">
        <v>42475</v>
      </c>
      <c r="C32453" s="26" t="s">
        <v>88</v>
      </c>
      <c r="D32453">
        <v>2016</v>
      </c>
      <c r="E32453" t="s">
        <v>106</v>
      </c>
      <c r="F32453" t="str" cm="1">
        <f t="array" ref="F32453">_xlfn.IFS(AND('Cleaned data'!$G32453 &gt;= 10, 'Cleaned data'!$G32453 &lt;= 19), "10 to 19",AND('Cleaned data'!$G32453 &gt;= 20, 'Cleaned data'!$G32453 &lt;= 29),"20 to 29",AND('Cleaned data'!$G32453 &gt;= 30, 'Cleaned data'!$G32453 &lt;= 39),"30 to 39",AND('Cleaned data'!$G32453 &gt;= 40, 'Cleaned data'!$G32453 &lt;= 49),"40 to 49",AND('Cleaned data'!$G32453 &gt;= 50, 'Cleaned data'!$G32453 &lt;= 59),"50 to 59",AND('Cleaned data'!$G32453 &gt;= 60, 'Cleaned data'!$G32453 &lt;= 69),"60 to 69",AND('Cleaned data'!$G32453 &gt;= 70, 'Cleaned data'!$G32453 &lt;= 79),"70 to 79",'Cleaned data'!$G32453 &gt;= 80,"80 or more")</f>
        <v>50 to 59</v>
      </c>
      <c r="G32453">
        <v>58</v>
      </c>
      <c r="H32453" t="s">
        <v>15</v>
      </c>
      <c r="I32453" t="s">
        <v>16</v>
      </c>
      <c r="J32453" t="s">
        <v>23</v>
      </c>
      <c r="K32453" t="s">
        <v>18</v>
      </c>
      <c r="L32453" t="s">
        <v>22</v>
      </c>
      <c r="M32453">
        <v>1</v>
      </c>
      <c r="N32453">
        <v>980</v>
      </c>
      <c r="O32453">
        <v>1277</v>
      </c>
      <c r="P32453">
        <v>980</v>
      </c>
      <c r="Q32453">
        <v>1277</v>
      </c>
      <c r="R32453" s="8">
        <v>297</v>
      </c>
      <c r="S32453" s="8">
        <f>IF('Cleaned data'!$R32453&lt;0,'Cleaned data'!$R32453,0)</f>
        <v>0</v>
      </c>
      <c r="T32453">
        <f>IF('Cleaned data'!$R32453 &lt; 0, 1,0)</f>
        <v>0</v>
      </c>
    </row>
    <row r="32454" spans="1:20" x14ac:dyDescent="0.3">
      <c r="A32454" s="22">
        <v>32453</v>
      </c>
      <c r="B32454" s="27">
        <v>42489</v>
      </c>
      <c r="C32454" s="27" t="s">
        <v>88</v>
      </c>
      <c r="D32454" s="22">
        <v>2016</v>
      </c>
      <c r="E32454" s="22" t="s">
        <v>106</v>
      </c>
      <c r="F32454" s="22" t="str" cm="1">
        <f t="array" ref="F32454">_xlfn.IFS(AND('Cleaned data'!$G32454 &gt;= 10, 'Cleaned data'!$G32454 &lt;= 19), "10 to 19",AND('Cleaned data'!$G32454 &gt;= 20, 'Cleaned data'!$G32454 &lt;= 29),"20 to 29",AND('Cleaned data'!$G32454 &gt;= 30, 'Cleaned data'!$G32454 &lt;= 39),"30 to 39",AND('Cleaned data'!$G32454 &gt;= 40, 'Cleaned data'!$G32454 &lt;= 49),"40 to 49",AND('Cleaned data'!$G32454 &gt;= 50, 'Cleaned data'!$G32454 &lt;= 59),"50 to 59",AND('Cleaned data'!$G32454 &gt;= 60, 'Cleaned data'!$G32454 &lt;= 69),"60 to 69",AND('Cleaned data'!$G32454 &gt;= 70, 'Cleaned data'!$G32454 &lt;= 79),"70 to 79",'Cleaned data'!$G32454 &gt;= 80,"80 or more")</f>
        <v>50 to 59</v>
      </c>
      <c r="G32454" s="22">
        <v>58</v>
      </c>
      <c r="H32454" s="22" t="s">
        <v>15</v>
      </c>
      <c r="I32454" s="22" t="s">
        <v>16</v>
      </c>
      <c r="J32454" s="22" t="s">
        <v>23</v>
      </c>
      <c r="K32454" s="22" t="s">
        <v>18</v>
      </c>
      <c r="L32454" s="22" t="s">
        <v>22</v>
      </c>
      <c r="M32454" s="22">
        <v>3</v>
      </c>
      <c r="N32454" s="22">
        <v>140</v>
      </c>
      <c r="O32454" s="22">
        <v>177.66666699999999</v>
      </c>
      <c r="P32454" s="22">
        <v>420</v>
      </c>
      <c r="Q32454" s="22">
        <v>533</v>
      </c>
      <c r="R32454" s="28">
        <v>113</v>
      </c>
      <c r="S32454" s="28">
        <f>IF('Cleaned data'!$R32454&lt;0,'Cleaned data'!$R32454,0)</f>
        <v>0</v>
      </c>
      <c r="T32454" s="22">
        <f>IF('Cleaned data'!$R32454 &lt; 0, 1,0)</f>
        <v>0</v>
      </c>
    </row>
    <row r="32455" spans="1:20" x14ac:dyDescent="0.3">
      <c r="A32455">
        <v>32454</v>
      </c>
      <c r="B32455" s="26">
        <v>42258</v>
      </c>
      <c r="C32455" s="26" t="s">
        <v>88</v>
      </c>
      <c r="D32455">
        <v>2015</v>
      </c>
      <c r="E32455" t="s">
        <v>110</v>
      </c>
      <c r="F32455" t="str" cm="1">
        <f t="array" ref="F32455">_xlfn.IFS(AND('Cleaned data'!$G32455 &gt;= 10, 'Cleaned data'!$G32455 &lt;= 19), "10 to 19",AND('Cleaned data'!$G32455 &gt;= 20, 'Cleaned data'!$G32455 &lt;= 29),"20 to 29",AND('Cleaned data'!$G32455 &gt;= 30, 'Cleaned data'!$G32455 &lt;= 39),"30 to 39",AND('Cleaned data'!$G32455 &gt;= 40, 'Cleaned data'!$G32455 &lt;= 49),"40 to 49",AND('Cleaned data'!$G32455 &gt;= 50, 'Cleaned data'!$G32455 &lt;= 59),"50 to 59",AND('Cleaned data'!$G32455 &gt;= 60, 'Cleaned data'!$G32455 &lt;= 69),"60 to 69",AND('Cleaned data'!$G32455 &gt;= 70, 'Cleaned data'!$G32455 &lt;= 79),"70 to 79",'Cleaned data'!$G32455 &gt;= 80,"80 or more")</f>
        <v>50 to 59</v>
      </c>
      <c r="G32455">
        <v>58</v>
      </c>
      <c r="H32455" t="s">
        <v>15</v>
      </c>
      <c r="I32455" t="s">
        <v>16</v>
      </c>
      <c r="J32455" t="s">
        <v>23</v>
      </c>
      <c r="K32455" t="s">
        <v>18</v>
      </c>
      <c r="L32455" t="s">
        <v>19</v>
      </c>
      <c r="M32455">
        <v>2</v>
      </c>
      <c r="N32455">
        <v>212</v>
      </c>
      <c r="O32455">
        <v>249.5</v>
      </c>
      <c r="P32455">
        <v>424</v>
      </c>
      <c r="Q32455">
        <v>499</v>
      </c>
      <c r="R32455" s="8">
        <v>75</v>
      </c>
      <c r="S32455" s="8">
        <f>IF('Cleaned data'!$R32455&lt;0,'Cleaned data'!$R32455,0)</f>
        <v>0</v>
      </c>
      <c r="T32455">
        <f>IF('Cleaned data'!$R32455 &lt; 0, 1,0)</f>
        <v>0</v>
      </c>
    </row>
    <row r="32456" spans="1:20" x14ac:dyDescent="0.3">
      <c r="A32456" s="22">
        <v>32455</v>
      </c>
      <c r="B32456" s="27">
        <v>42258</v>
      </c>
      <c r="C32456" s="27" t="s">
        <v>88</v>
      </c>
      <c r="D32456" s="22">
        <v>2015</v>
      </c>
      <c r="E32456" s="22" t="s">
        <v>110</v>
      </c>
      <c r="F32456" s="22" t="str" cm="1">
        <f t="array" ref="F32456">_xlfn.IFS(AND('Cleaned data'!$G32456 &gt;= 10, 'Cleaned data'!$G32456 &lt;= 19), "10 to 19",AND('Cleaned data'!$G32456 &gt;= 20, 'Cleaned data'!$G32456 &lt;= 29),"20 to 29",AND('Cleaned data'!$G32456 &gt;= 30, 'Cleaned data'!$G32456 &lt;= 39),"30 to 39",AND('Cleaned data'!$G32456 &gt;= 40, 'Cleaned data'!$G32456 &lt;= 49),"40 to 49",AND('Cleaned data'!$G32456 &gt;= 50, 'Cleaned data'!$G32456 &lt;= 59),"50 to 59",AND('Cleaned data'!$G32456 &gt;= 60, 'Cleaned data'!$G32456 &lt;= 69),"60 to 69",AND('Cleaned data'!$G32456 &gt;= 70, 'Cleaned data'!$G32456 &lt;= 79),"70 to 79",'Cleaned data'!$G32456 &gt;= 80,"80 or more")</f>
        <v>50 to 59</v>
      </c>
      <c r="G32456" s="22">
        <v>58</v>
      </c>
      <c r="H32456" s="22" t="s">
        <v>15</v>
      </c>
      <c r="I32456" s="22" t="s">
        <v>16</v>
      </c>
      <c r="J32456" s="22" t="s">
        <v>23</v>
      </c>
      <c r="K32456" s="22" t="s">
        <v>18</v>
      </c>
      <c r="L32456" s="22" t="s">
        <v>19</v>
      </c>
      <c r="M32456" s="22">
        <v>2</v>
      </c>
      <c r="N32456" s="22">
        <v>56</v>
      </c>
      <c r="O32456" s="22">
        <v>61.5</v>
      </c>
      <c r="P32456" s="22">
        <v>112</v>
      </c>
      <c r="Q32456" s="22">
        <v>123</v>
      </c>
      <c r="R32456" s="28">
        <v>11</v>
      </c>
      <c r="S32456" s="28">
        <f>IF('Cleaned data'!$R32456&lt;0,'Cleaned data'!$R32456,0)</f>
        <v>0</v>
      </c>
      <c r="T32456" s="22">
        <f>IF('Cleaned data'!$R32456 &lt; 0, 1,0)</f>
        <v>0</v>
      </c>
    </row>
    <row r="32457" spans="1:20" x14ac:dyDescent="0.3">
      <c r="A32457">
        <v>32456</v>
      </c>
      <c r="B32457" s="26">
        <v>42258</v>
      </c>
      <c r="C32457" s="26" t="s">
        <v>88</v>
      </c>
      <c r="D32457">
        <v>2015</v>
      </c>
      <c r="E32457" t="s">
        <v>110</v>
      </c>
      <c r="F32457" t="str" cm="1">
        <f t="array" ref="F32457">_xlfn.IFS(AND('Cleaned data'!$G32457 &gt;= 10, 'Cleaned data'!$G32457 &lt;= 19), "10 to 19",AND('Cleaned data'!$G32457 &gt;= 20, 'Cleaned data'!$G32457 &lt;= 29),"20 to 29",AND('Cleaned data'!$G32457 &gt;= 30, 'Cleaned data'!$G32457 &lt;= 39),"30 to 39",AND('Cleaned data'!$G32457 &gt;= 40, 'Cleaned data'!$G32457 &lt;= 49),"40 to 49",AND('Cleaned data'!$G32457 &gt;= 50, 'Cleaned data'!$G32457 &lt;= 59),"50 to 59",AND('Cleaned data'!$G32457 &gt;= 60, 'Cleaned data'!$G32457 &lt;= 69),"60 to 69",AND('Cleaned data'!$G32457 &gt;= 70, 'Cleaned data'!$G32457 &lt;= 79),"70 to 79",'Cleaned data'!$G32457 &gt;= 80,"80 or more")</f>
        <v>50 to 59</v>
      </c>
      <c r="G32457">
        <v>58</v>
      </c>
      <c r="H32457" t="s">
        <v>15</v>
      </c>
      <c r="I32457" t="s">
        <v>16</v>
      </c>
      <c r="J32457" t="s">
        <v>23</v>
      </c>
      <c r="K32457" t="s">
        <v>18</v>
      </c>
      <c r="L32457" t="s">
        <v>19</v>
      </c>
      <c r="M32457">
        <v>1</v>
      </c>
      <c r="N32457">
        <v>66</v>
      </c>
      <c r="O32457">
        <v>66</v>
      </c>
      <c r="P32457">
        <v>66</v>
      </c>
      <c r="Q32457">
        <v>66</v>
      </c>
      <c r="R32457" s="8">
        <v>0</v>
      </c>
      <c r="S32457" s="8">
        <f>IF('Cleaned data'!$R32457&lt;0,'Cleaned data'!$R32457,0)</f>
        <v>0</v>
      </c>
      <c r="T32457">
        <f>IF('Cleaned data'!$R32457 &lt; 0, 1,0)</f>
        <v>0</v>
      </c>
    </row>
    <row r="32458" spans="1:20" x14ac:dyDescent="0.3">
      <c r="A32458" s="22">
        <v>32457</v>
      </c>
      <c r="B32458" s="27">
        <v>42645</v>
      </c>
      <c r="C32458" s="27" t="s">
        <v>91</v>
      </c>
      <c r="D32458" s="22">
        <v>2016</v>
      </c>
      <c r="E32458" s="22" t="s">
        <v>111</v>
      </c>
      <c r="F32458" s="22" t="str" cm="1">
        <f t="array" ref="F32458">_xlfn.IFS(AND('Cleaned data'!$G32458 &gt;= 10, 'Cleaned data'!$G32458 &lt;= 19), "10 to 19",AND('Cleaned data'!$G32458 &gt;= 20, 'Cleaned data'!$G32458 &lt;= 29),"20 to 29",AND('Cleaned data'!$G32458 &gt;= 30, 'Cleaned data'!$G32458 &lt;= 39),"30 to 39",AND('Cleaned data'!$G32458 &gt;= 40, 'Cleaned data'!$G32458 &lt;= 49),"40 to 49",AND('Cleaned data'!$G32458 &gt;= 50, 'Cleaned data'!$G32458 &lt;= 59),"50 to 59",AND('Cleaned data'!$G32458 &gt;= 60, 'Cleaned data'!$G32458 &lt;= 69),"60 to 69",AND('Cleaned data'!$G32458 &gt;= 70, 'Cleaned data'!$G32458 &lt;= 79),"70 to 79",'Cleaned data'!$G32458 &gt;= 80,"80 or more")</f>
        <v>50 to 59</v>
      </c>
      <c r="G32458" s="22">
        <v>56</v>
      </c>
      <c r="H32458" s="22" t="s">
        <v>25</v>
      </c>
      <c r="I32458" s="22" t="s">
        <v>16</v>
      </c>
      <c r="J32458" s="22" t="s">
        <v>23</v>
      </c>
      <c r="K32458" s="22" t="s">
        <v>18</v>
      </c>
      <c r="L32458" s="22" t="s">
        <v>19</v>
      </c>
      <c r="M32458" s="22">
        <v>3</v>
      </c>
      <c r="N32458" s="22">
        <v>105</v>
      </c>
      <c r="O32458" s="22">
        <v>143.33333300000001</v>
      </c>
      <c r="P32458" s="22">
        <v>315</v>
      </c>
      <c r="Q32458" s="22">
        <v>430</v>
      </c>
      <c r="R32458" s="28">
        <v>115</v>
      </c>
      <c r="S32458" s="28">
        <f>IF('Cleaned data'!$R32458&lt;0,'Cleaned data'!$R32458,0)</f>
        <v>0</v>
      </c>
      <c r="T32458" s="22">
        <f>IF('Cleaned data'!$R32458 &lt; 0, 1,0)</f>
        <v>0</v>
      </c>
    </row>
    <row r="32459" spans="1:20" x14ac:dyDescent="0.3">
      <c r="A32459">
        <v>32458</v>
      </c>
      <c r="B32459" s="26">
        <v>42645</v>
      </c>
      <c r="C32459" s="26" t="s">
        <v>91</v>
      </c>
      <c r="D32459">
        <v>2016</v>
      </c>
      <c r="E32459" t="s">
        <v>111</v>
      </c>
      <c r="F32459" t="str" cm="1">
        <f t="array" ref="F32459">_xlfn.IFS(AND('Cleaned data'!$G32459 &gt;= 10, 'Cleaned data'!$G32459 &lt;= 19), "10 to 19",AND('Cleaned data'!$G32459 &gt;= 20, 'Cleaned data'!$G32459 &lt;= 29),"20 to 29",AND('Cleaned data'!$G32459 &gt;= 30, 'Cleaned data'!$G32459 &lt;= 39),"30 to 39",AND('Cleaned data'!$G32459 &gt;= 40, 'Cleaned data'!$G32459 &lt;= 49),"40 to 49",AND('Cleaned data'!$G32459 &gt;= 50, 'Cleaned data'!$G32459 &lt;= 59),"50 to 59",AND('Cleaned data'!$G32459 &gt;= 60, 'Cleaned data'!$G32459 &lt;= 69),"60 to 69",AND('Cleaned data'!$G32459 &gt;= 70, 'Cleaned data'!$G32459 &lt;= 79),"70 to 79",'Cleaned data'!$G32459 &gt;= 80,"80 or more")</f>
        <v>50 to 59</v>
      </c>
      <c r="G32459">
        <v>56</v>
      </c>
      <c r="H32459" t="s">
        <v>25</v>
      </c>
      <c r="I32459" t="s">
        <v>16</v>
      </c>
      <c r="J32459" t="s">
        <v>23</v>
      </c>
      <c r="K32459" t="s">
        <v>18</v>
      </c>
      <c r="L32459" t="s">
        <v>19</v>
      </c>
      <c r="M32459">
        <v>1</v>
      </c>
      <c r="N32459">
        <v>110</v>
      </c>
      <c r="O32459">
        <v>129</v>
      </c>
      <c r="P32459">
        <v>110</v>
      </c>
      <c r="Q32459">
        <v>129</v>
      </c>
      <c r="R32459" s="8">
        <v>19</v>
      </c>
      <c r="S32459" s="8">
        <f>IF('Cleaned data'!$R32459&lt;0,'Cleaned data'!$R32459,0)</f>
        <v>0</v>
      </c>
      <c r="T32459">
        <f>IF('Cleaned data'!$R32459 &lt; 0, 1,0)</f>
        <v>0</v>
      </c>
    </row>
    <row r="32460" spans="1:20" x14ac:dyDescent="0.3">
      <c r="A32460" s="22">
        <v>32459</v>
      </c>
      <c r="B32460" s="27">
        <v>42645</v>
      </c>
      <c r="C32460" s="27" t="s">
        <v>91</v>
      </c>
      <c r="D32460" s="22">
        <v>2016</v>
      </c>
      <c r="E32460" s="22" t="s">
        <v>111</v>
      </c>
      <c r="F32460" s="22" t="str" cm="1">
        <f t="array" ref="F32460">_xlfn.IFS(AND('Cleaned data'!$G32460 &gt;= 10, 'Cleaned data'!$G32460 &lt;= 19), "10 to 19",AND('Cleaned data'!$G32460 &gt;= 20, 'Cleaned data'!$G32460 &lt;= 29),"20 to 29",AND('Cleaned data'!$G32460 &gt;= 30, 'Cleaned data'!$G32460 &lt;= 39),"30 to 39",AND('Cleaned data'!$G32460 &gt;= 40, 'Cleaned data'!$G32460 &lt;= 49),"40 to 49",AND('Cleaned data'!$G32460 &gt;= 50, 'Cleaned data'!$G32460 &lt;= 59),"50 to 59",AND('Cleaned data'!$G32460 &gt;= 60, 'Cleaned data'!$G32460 &lt;= 69),"60 to 69",AND('Cleaned data'!$G32460 &gt;= 70, 'Cleaned data'!$G32460 &lt;= 79),"70 to 79",'Cleaned data'!$G32460 &gt;= 80,"80 or more")</f>
        <v>50 to 59</v>
      </c>
      <c r="G32460" s="22">
        <v>56</v>
      </c>
      <c r="H32460" s="22" t="s">
        <v>25</v>
      </c>
      <c r="I32460" s="22" t="s">
        <v>16</v>
      </c>
      <c r="J32460" s="22" t="s">
        <v>23</v>
      </c>
      <c r="K32460" s="22" t="s">
        <v>18</v>
      </c>
      <c r="L32460" s="22" t="s">
        <v>19</v>
      </c>
      <c r="M32460" s="22">
        <v>2</v>
      </c>
      <c r="N32460" s="22">
        <v>4.5</v>
      </c>
      <c r="O32460" s="22">
        <v>5.5</v>
      </c>
      <c r="P32460" s="22">
        <v>9</v>
      </c>
      <c r="Q32460" s="22">
        <v>11</v>
      </c>
      <c r="R32460" s="28">
        <v>2</v>
      </c>
      <c r="S32460" s="28">
        <f>IF('Cleaned data'!$R32460&lt;0,'Cleaned data'!$R32460,0)</f>
        <v>0</v>
      </c>
      <c r="T32460" s="22">
        <f>IF('Cleaned data'!$R32460 &lt; 0, 1,0)</f>
        <v>0</v>
      </c>
    </row>
    <row r="32461" spans="1:20" x14ac:dyDescent="0.3">
      <c r="A32461">
        <v>32460</v>
      </c>
      <c r="B32461" s="26">
        <v>42706</v>
      </c>
      <c r="C32461" s="26" t="s">
        <v>88</v>
      </c>
      <c r="D32461">
        <v>2016</v>
      </c>
      <c r="E32461" t="s">
        <v>113</v>
      </c>
      <c r="F32461" t="str" cm="1">
        <f t="array" ref="F32461">_xlfn.IFS(AND('Cleaned data'!$G32461 &gt;= 10, 'Cleaned data'!$G32461 &lt;= 19), "10 to 19",AND('Cleaned data'!$G32461 &gt;= 20, 'Cleaned data'!$G32461 &lt;= 29),"20 to 29",AND('Cleaned data'!$G32461 &gt;= 30, 'Cleaned data'!$G32461 &lt;= 39),"30 to 39",AND('Cleaned data'!$G32461 &gt;= 40, 'Cleaned data'!$G32461 &lt;= 49),"40 to 49",AND('Cleaned data'!$G32461 &gt;= 50, 'Cleaned data'!$G32461 &lt;= 59),"50 to 59",AND('Cleaned data'!$G32461 &gt;= 60, 'Cleaned data'!$G32461 &lt;= 69),"60 to 69",AND('Cleaned data'!$G32461 &gt;= 70, 'Cleaned data'!$G32461 &lt;= 79),"70 to 79",'Cleaned data'!$G32461 &gt;= 80,"80 or more")</f>
        <v>50 to 59</v>
      </c>
      <c r="G32461">
        <v>56</v>
      </c>
      <c r="H32461" t="s">
        <v>25</v>
      </c>
      <c r="I32461" t="s">
        <v>16</v>
      </c>
      <c r="J32461" t="s">
        <v>23</v>
      </c>
      <c r="K32461" t="s">
        <v>18</v>
      </c>
      <c r="L32461" t="s">
        <v>19</v>
      </c>
      <c r="M32461">
        <v>1</v>
      </c>
      <c r="N32461">
        <v>92</v>
      </c>
      <c r="O32461">
        <v>111</v>
      </c>
      <c r="P32461">
        <v>92</v>
      </c>
      <c r="Q32461">
        <v>111</v>
      </c>
      <c r="R32461" s="8">
        <v>19</v>
      </c>
      <c r="S32461" s="8">
        <f>IF('Cleaned data'!$R32461&lt;0,'Cleaned data'!$R32461,0)</f>
        <v>0</v>
      </c>
      <c r="T32461">
        <f>IF('Cleaned data'!$R32461 &lt; 0, 1,0)</f>
        <v>0</v>
      </c>
    </row>
    <row r="32462" spans="1:20" x14ac:dyDescent="0.3">
      <c r="A32462" s="22">
        <v>32461</v>
      </c>
      <c r="B32462" s="27">
        <v>42706</v>
      </c>
      <c r="C32462" s="27" t="s">
        <v>88</v>
      </c>
      <c r="D32462" s="22">
        <v>2016</v>
      </c>
      <c r="E32462" s="22" t="s">
        <v>113</v>
      </c>
      <c r="F32462" s="22" t="str" cm="1">
        <f t="array" ref="F32462">_xlfn.IFS(AND('Cleaned data'!$G32462 &gt;= 10, 'Cleaned data'!$G32462 &lt;= 19), "10 to 19",AND('Cleaned data'!$G32462 &gt;= 20, 'Cleaned data'!$G32462 &lt;= 29),"20 to 29",AND('Cleaned data'!$G32462 &gt;= 30, 'Cleaned data'!$G32462 &lt;= 39),"30 to 39",AND('Cleaned data'!$G32462 &gt;= 40, 'Cleaned data'!$G32462 &lt;= 49),"40 to 49",AND('Cleaned data'!$G32462 &gt;= 50, 'Cleaned data'!$G32462 &lt;= 59),"50 to 59",AND('Cleaned data'!$G32462 &gt;= 60, 'Cleaned data'!$G32462 &lt;= 69),"60 to 69",AND('Cleaned data'!$G32462 &gt;= 70, 'Cleaned data'!$G32462 &lt;= 79),"70 to 79",'Cleaned data'!$G32462 &gt;= 80,"80 or more")</f>
        <v>50 to 59</v>
      </c>
      <c r="G32462" s="22">
        <v>56</v>
      </c>
      <c r="H32462" s="22" t="s">
        <v>25</v>
      </c>
      <c r="I32462" s="22" t="s">
        <v>16</v>
      </c>
      <c r="J32462" s="22" t="s">
        <v>23</v>
      </c>
      <c r="K32462" s="22" t="s">
        <v>18</v>
      </c>
      <c r="L32462" s="22" t="s">
        <v>19</v>
      </c>
      <c r="M32462" s="22">
        <v>2</v>
      </c>
      <c r="N32462" s="22">
        <v>162.5</v>
      </c>
      <c r="O32462" s="22">
        <v>182</v>
      </c>
      <c r="P32462" s="22">
        <v>325</v>
      </c>
      <c r="Q32462" s="22">
        <v>364</v>
      </c>
      <c r="R32462" s="28">
        <v>39</v>
      </c>
      <c r="S32462" s="28">
        <f>IF('Cleaned data'!$R32462&lt;0,'Cleaned data'!$R32462,0)</f>
        <v>0</v>
      </c>
      <c r="T32462" s="22">
        <f>IF('Cleaned data'!$R32462 &lt; 0, 1,0)</f>
        <v>0</v>
      </c>
    </row>
    <row r="32463" spans="1:20" x14ac:dyDescent="0.3">
      <c r="A32463">
        <v>32462</v>
      </c>
      <c r="B32463" s="26">
        <v>42416</v>
      </c>
      <c r="C32463" s="26" t="s">
        <v>93</v>
      </c>
      <c r="D32463">
        <v>2016</v>
      </c>
      <c r="E32463" t="s">
        <v>104</v>
      </c>
      <c r="F32463" t="str" cm="1">
        <f t="array" ref="F32463">_xlfn.IFS(AND('Cleaned data'!$G32463 &gt;= 10, 'Cleaned data'!$G32463 &lt;= 19), "10 to 19",AND('Cleaned data'!$G32463 &gt;= 20, 'Cleaned data'!$G32463 &lt;= 29),"20 to 29",AND('Cleaned data'!$G32463 &gt;= 30, 'Cleaned data'!$G32463 &lt;= 39),"30 to 39",AND('Cleaned data'!$G32463 &gt;= 40, 'Cleaned data'!$G32463 &lt;= 49),"40 to 49",AND('Cleaned data'!$G32463 &gt;= 50, 'Cleaned data'!$G32463 &lt;= 59),"50 to 59",AND('Cleaned data'!$G32463 &gt;= 60, 'Cleaned data'!$G32463 &lt;= 69),"60 to 69",AND('Cleaned data'!$G32463 &gt;= 70, 'Cleaned data'!$G32463 &lt;= 79),"70 to 79",'Cleaned data'!$G32463 &gt;= 80,"80 or more")</f>
        <v>50 to 59</v>
      </c>
      <c r="G32463">
        <v>56</v>
      </c>
      <c r="H32463" t="s">
        <v>25</v>
      </c>
      <c r="I32463" t="s">
        <v>16</v>
      </c>
      <c r="J32463" t="s">
        <v>23</v>
      </c>
      <c r="K32463" t="s">
        <v>18</v>
      </c>
      <c r="L32463" t="s">
        <v>19</v>
      </c>
      <c r="M32463">
        <v>2</v>
      </c>
      <c r="N32463">
        <v>17.5</v>
      </c>
      <c r="O32463">
        <v>22</v>
      </c>
      <c r="P32463">
        <v>35</v>
      </c>
      <c r="Q32463">
        <v>44</v>
      </c>
      <c r="R32463" s="8">
        <v>9</v>
      </c>
      <c r="S32463" s="8">
        <f>IF('Cleaned data'!$R32463&lt;0,'Cleaned data'!$R32463,0)</f>
        <v>0</v>
      </c>
      <c r="T32463">
        <f>IF('Cleaned data'!$R32463 &lt; 0, 1,0)</f>
        <v>0</v>
      </c>
    </row>
    <row r="32464" spans="1:20" x14ac:dyDescent="0.3">
      <c r="A32464" s="22">
        <v>32463</v>
      </c>
      <c r="B32464" s="27">
        <v>42455</v>
      </c>
      <c r="C32464" s="27" t="s">
        <v>89</v>
      </c>
      <c r="D32464" s="22">
        <v>2016</v>
      </c>
      <c r="E32464" s="22" t="s">
        <v>105</v>
      </c>
      <c r="F32464" s="22" t="str" cm="1">
        <f t="array" ref="F32464">_xlfn.IFS(AND('Cleaned data'!$G32464 &gt;= 10, 'Cleaned data'!$G32464 &lt;= 19), "10 to 19",AND('Cleaned data'!$G32464 &gt;= 20, 'Cleaned data'!$G32464 &lt;= 29),"20 to 29",AND('Cleaned data'!$G32464 &gt;= 30, 'Cleaned data'!$G32464 &lt;= 39),"30 to 39",AND('Cleaned data'!$G32464 &gt;= 40, 'Cleaned data'!$G32464 &lt;= 49),"40 to 49",AND('Cleaned data'!$G32464 &gt;= 50, 'Cleaned data'!$G32464 &lt;= 59),"50 to 59",AND('Cleaned data'!$G32464 &gt;= 60, 'Cleaned data'!$G32464 &lt;= 69),"60 to 69",AND('Cleaned data'!$G32464 &gt;= 70, 'Cleaned data'!$G32464 &lt;= 79),"70 to 79",'Cleaned data'!$G32464 &gt;= 80,"80 or more")</f>
        <v>50 to 59</v>
      </c>
      <c r="G32464" s="22">
        <v>56</v>
      </c>
      <c r="H32464" s="22" t="s">
        <v>25</v>
      </c>
      <c r="I32464" s="22" t="s">
        <v>16</v>
      </c>
      <c r="J32464" s="22" t="s">
        <v>23</v>
      </c>
      <c r="K32464" s="22" t="s">
        <v>18</v>
      </c>
      <c r="L32464" s="22" t="s">
        <v>19</v>
      </c>
      <c r="M32464" s="22">
        <v>2</v>
      </c>
      <c r="N32464" s="22">
        <v>48</v>
      </c>
      <c r="O32464" s="22">
        <v>63.5</v>
      </c>
      <c r="P32464" s="22">
        <v>96</v>
      </c>
      <c r="Q32464" s="22">
        <v>127</v>
      </c>
      <c r="R32464" s="28">
        <v>31</v>
      </c>
      <c r="S32464" s="28">
        <f>IF('Cleaned data'!$R32464&lt;0,'Cleaned data'!$R32464,0)</f>
        <v>0</v>
      </c>
      <c r="T32464" s="22">
        <f>IF('Cleaned data'!$R32464 &lt; 0, 1,0)</f>
        <v>0</v>
      </c>
    </row>
    <row r="32465" spans="1:20" x14ac:dyDescent="0.3">
      <c r="A32465">
        <v>32464</v>
      </c>
      <c r="B32465" s="26">
        <v>42455</v>
      </c>
      <c r="C32465" s="26" t="s">
        <v>89</v>
      </c>
      <c r="D32465">
        <v>2016</v>
      </c>
      <c r="E32465" t="s">
        <v>105</v>
      </c>
      <c r="F32465" t="str" cm="1">
        <f t="array" ref="F32465">_xlfn.IFS(AND('Cleaned data'!$G32465 &gt;= 10, 'Cleaned data'!$G32465 &lt;= 19), "10 to 19",AND('Cleaned data'!$G32465 &gt;= 20, 'Cleaned data'!$G32465 &lt;= 29),"20 to 29",AND('Cleaned data'!$G32465 &gt;= 30, 'Cleaned data'!$G32465 &lt;= 39),"30 to 39",AND('Cleaned data'!$G32465 &gt;= 40, 'Cleaned data'!$G32465 &lt;= 49),"40 to 49",AND('Cleaned data'!$G32465 &gt;= 50, 'Cleaned data'!$G32465 &lt;= 59),"50 to 59",AND('Cleaned data'!$G32465 &gt;= 60, 'Cleaned data'!$G32465 &lt;= 69),"60 to 69",AND('Cleaned data'!$G32465 &gt;= 70, 'Cleaned data'!$G32465 &lt;= 79),"70 to 79",'Cleaned data'!$G32465 &gt;= 80,"80 or more")</f>
        <v>50 to 59</v>
      </c>
      <c r="G32465">
        <v>56</v>
      </c>
      <c r="H32465" t="s">
        <v>25</v>
      </c>
      <c r="I32465" t="s">
        <v>16</v>
      </c>
      <c r="J32465" t="s">
        <v>23</v>
      </c>
      <c r="K32465" t="s">
        <v>18</v>
      </c>
      <c r="L32465" t="s">
        <v>19</v>
      </c>
      <c r="M32465">
        <v>1</v>
      </c>
      <c r="N32465">
        <v>196</v>
      </c>
      <c r="O32465">
        <v>267</v>
      </c>
      <c r="P32465">
        <v>196</v>
      </c>
      <c r="Q32465">
        <v>267</v>
      </c>
      <c r="R32465" s="8">
        <v>71</v>
      </c>
      <c r="S32465" s="8">
        <f>IF('Cleaned data'!$R32465&lt;0,'Cleaned data'!$R32465,0)</f>
        <v>0</v>
      </c>
      <c r="T32465">
        <f>IF('Cleaned data'!$R32465 &lt; 0, 1,0)</f>
        <v>0</v>
      </c>
    </row>
    <row r="32466" spans="1:20" x14ac:dyDescent="0.3">
      <c r="A32466" s="22">
        <v>32465</v>
      </c>
      <c r="B32466" s="27">
        <v>42548</v>
      </c>
      <c r="C32466" s="27" t="s">
        <v>94</v>
      </c>
      <c r="D32466" s="22">
        <v>2016</v>
      </c>
      <c r="E32466" s="22" t="s">
        <v>107</v>
      </c>
      <c r="F32466" s="22" t="str" cm="1">
        <f t="array" ref="F32466">_xlfn.IFS(AND('Cleaned data'!$G32466 &gt;= 10, 'Cleaned data'!$G32466 &lt;= 19), "10 to 19",AND('Cleaned data'!$G32466 &gt;= 20, 'Cleaned data'!$G32466 &lt;= 29),"20 to 29",AND('Cleaned data'!$G32466 &gt;= 30, 'Cleaned data'!$G32466 &lt;= 39),"30 to 39",AND('Cleaned data'!$G32466 &gt;= 40, 'Cleaned data'!$G32466 &lt;= 49),"40 to 49",AND('Cleaned data'!$G32466 &gt;= 50, 'Cleaned data'!$G32466 &lt;= 59),"50 to 59",AND('Cleaned data'!$G32466 &gt;= 60, 'Cleaned data'!$G32466 &lt;= 69),"60 to 69",AND('Cleaned data'!$G32466 &gt;= 70, 'Cleaned data'!$G32466 &lt;= 79),"70 to 79",'Cleaned data'!$G32466 &gt;= 80,"80 or more")</f>
        <v>50 to 59</v>
      </c>
      <c r="G32466" s="22">
        <v>56</v>
      </c>
      <c r="H32466" s="22" t="s">
        <v>25</v>
      </c>
      <c r="I32466" s="22" t="s">
        <v>16</v>
      </c>
      <c r="J32466" s="22" t="s">
        <v>23</v>
      </c>
      <c r="K32466" s="22" t="s">
        <v>18</v>
      </c>
      <c r="L32466" s="22" t="s">
        <v>19</v>
      </c>
      <c r="M32466" s="22">
        <v>1</v>
      </c>
      <c r="N32466" s="22">
        <v>630</v>
      </c>
      <c r="O32466" s="22">
        <v>783</v>
      </c>
      <c r="P32466" s="22">
        <v>630</v>
      </c>
      <c r="Q32466" s="22">
        <v>783</v>
      </c>
      <c r="R32466" s="28">
        <v>153</v>
      </c>
      <c r="S32466" s="28">
        <f>IF('Cleaned data'!$R32466&lt;0,'Cleaned data'!$R32466,0)</f>
        <v>0</v>
      </c>
      <c r="T32466" s="22">
        <f>IF('Cleaned data'!$R32466 &lt; 0, 1,0)</f>
        <v>0</v>
      </c>
    </row>
    <row r="32467" spans="1:20" x14ac:dyDescent="0.3">
      <c r="A32467">
        <v>32466</v>
      </c>
      <c r="B32467" s="26">
        <v>42263</v>
      </c>
      <c r="C32467" s="26" t="s">
        <v>92</v>
      </c>
      <c r="D32467">
        <v>2015</v>
      </c>
      <c r="E32467" t="s">
        <v>110</v>
      </c>
      <c r="F32467" t="str" cm="1">
        <f t="array" ref="F32467">_xlfn.IFS(AND('Cleaned data'!$G32467 &gt;= 10, 'Cleaned data'!$G32467 &lt;= 19), "10 to 19",AND('Cleaned data'!$G32467 &gt;= 20, 'Cleaned data'!$G32467 &lt;= 29),"20 to 29",AND('Cleaned data'!$G32467 &gt;= 30, 'Cleaned data'!$G32467 &lt;= 39),"30 to 39",AND('Cleaned data'!$G32467 &gt;= 40, 'Cleaned data'!$G32467 &lt;= 49),"40 to 49",AND('Cleaned data'!$G32467 &gt;= 50, 'Cleaned data'!$G32467 &lt;= 59),"50 to 59",AND('Cleaned data'!$G32467 &gt;= 60, 'Cleaned data'!$G32467 &lt;= 69),"60 to 69",AND('Cleaned data'!$G32467 &gt;= 70, 'Cleaned data'!$G32467 &lt;= 79),"70 to 79",'Cleaned data'!$G32467 &gt;= 80,"80 or more")</f>
        <v>50 to 59</v>
      </c>
      <c r="G32467">
        <v>56</v>
      </c>
      <c r="H32467" t="s">
        <v>25</v>
      </c>
      <c r="I32467" t="s">
        <v>16</v>
      </c>
      <c r="J32467" t="s">
        <v>23</v>
      </c>
      <c r="K32467" t="s">
        <v>18</v>
      </c>
      <c r="L32467" t="s">
        <v>19</v>
      </c>
      <c r="M32467">
        <v>1</v>
      </c>
      <c r="N32467">
        <v>450</v>
      </c>
      <c r="O32467">
        <v>513</v>
      </c>
      <c r="P32467">
        <v>450</v>
      </c>
      <c r="Q32467">
        <v>513</v>
      </c>
      <c r="R32467" s="8">
        <v>63</v>
      </c>
      <c r="S32467" s="8">
        <f>IF('Cleaned data'!$R32467&lt;0,'Cleaned data'!$R32467,0)</f>
        <v>0</v>
      </c>
      <c r="T32467">
        <f>IF('Cleaned data'!$R32467 &lt; 0, 1,0)</f>
        <v>0</v>
      </c>
    </row>
    <row r="32468" spans="1:20" x14ac:dyDescent="0.3">
      <c r="A32468" s="22">
        <v>32467</v>
      </c>
      <c r="B32468" s="27">
        <v>42263</v>
      </c>
      <c r="C32468" s="27" t="s">
        <v>92</v>
      </c>
      <c r="D32468" s="22">
        <v>2015</v>
      </c>
      <c r="E32468" s="22" t="s">
        <v>110</v>
      </c>
      <c r="F32468" s="22" t="str" cm="1">
        <f t="array" ref="F32468">_xlfn.IFS(AND('Cleaned data'!$G32468 &gt;= 10, 'Cleaned data'!$G32468 &lt;= 19), "10 to 19",AND('Cleaned data'!$G32468 &gt;= 20, 'Cleaned data'!$G32468 &lt;= 29),"20 to 29",AND('Cleaned data'!$G32468 &gt;= 30, 'Cleaned data'!$G32468 &lt;= 39),"30 to 39",AND('Cleaned data'!$G32468 &gt;= 40, 'Cleaned data'!$G32468 &lt;= 49),"40 to 49",AND('Cleaned data'!$G32468 &gt;= 50, 'Cleaned data'!$G32468 &lt;= 59),"50 to 59",AND('Cleaned data'!$G32468 &gt;= 60, 'Cleaned data'!$G32468 &lt;= 69),"60 to 69",AND('Cleaned data'!$G32468 &gt;= 70, 'Cleaned data'!$G32468 &lt;= 79),"70 to 79",'Cleaned data'!$G32468 &gt;= 80,"80 or more")</f>
        <v>50 to 59</v>
      </c>
      <c r="G32468" s="22">
        <v>56</v>
      </c>
      <c r="H32468" s="22" t="s">
        <v>25</v>
      </c>
      <c r="I32468" s="22" t="s">
        <v>16</v>
      </c>
      <c r="J32468" s="22" t="s">
        <v>23</v>
      </c>
      <c r="K32468" s="22" t="s">
        <v>18</v>
      </c>
      <c r="L32468" s="22" t="s">
        <v>19</v>
      </c>
      <c r="M32468" s="22">
        <v>2</v>
      </c>
      <c r="N32468" s="22">
        <v>2.5</v>
      </c>
      <c r="O32468" s="22">
        <v>2.5</v>
      </c>
      <c r="P32468" s="22">
        <v>5</v>
      </c>
      <c r="Q32468" s="22">
        <v>5</v>
      </c>
      <c r="R32468" s="28">
        <v>0</v>
      </c>
      <c r="S32468" s="28">
        <f>IF('Cleaned data'!$R32468&lt;0,'Cleaned data'!$R32468,0)</f>
        <v>0</v>
      </c>
      <c r="T32468" s="22">
        <f>IF('Cleaned data'!$R32468 &lt; 0, 1,0)</f>
        <v>0</v>
      </c>
    </row>
    <row r="32469" spans="1:20" x14ac:dyDescent="0.3">
      <c r="A32469">
        <v>32468</v>
      </c>
      <c r="B32469" s="26">
        <v>42270</v>
      </c>
      <c r="C32469" s="26" t="s">
        <v>92</v>
      </c>
      <c r="D32469">
        <v>2015</v>
      </c>
      <c r="E32469" t="s">
        <v>110</v>
      </c>
      <c r="F32469" t="str" cm="1">
        <f t="array" ref="F32469">_xlfn.IFS(AND('Cleaned data'!$G32469 &gt;= 10, 'Cleaned data'!$G32469 &lt;= 19), "10 to 19",AND('Cleaned data'!$G32469 &gt;= 20, 'Cleaned data'!$G32469 &lt;= 29),"20 to 29",AND('Cleaned data'!$G32469 &gt;= 30, 'Cleaned data'!$G32469 &lt;= 39),"30 to 39",AND('Cleaned data'!$G32469 &gt;= 40, 'Cleaned data'!$G32469 &lt;= 49),"40 to 49",AND('Cleaned data'!$G32469 &gt;= 50, 'Cleaned data'!$G32469 &lt;= 59),"50 to 59",AND('Cleaned data'!$G32469 &gt;= 60, 'Cleaned data'!$G32469 &lt;= 69),"60 to 69",AND('Cleaned data'!$G32469 &gt;= 70, 'Cleaned data'!$G32469 &lt;= 79),"70 to 79",'Cleaned data'!$G32469 &gt;= 80,"80 or more")</f>
        <v>50 to 59</v>
      </c>
      <c r="G32469">
        <v>56</v>
      </c>
      <c r="H32469" t="s">
        <v>25</v>
      </c>
      <c r="I32469" t="s">
        <v>16</v>
      </c>
      <c r="J32469" t="s">
        <v>23</v>
      </c>
      <c r="K32469" t="s">
        <v>18</v>
      </c>
      <c r="L32469" t="s">
        <v>19</v>
      </c>
      <c r="M32469">
        <v>2</v>
      </c>
      <c r="N32469">
        <v>315</v>
      </c>
      <c r="O32469">
        <v>360</v>
      </c>
      <c r="P32469">
        <v>630</v>
      </c>
      <c r="Q32469">
        <v>720</v>
      </c>
      <c r="R32469" s="8">
        <v>90</v>
      </c>
      <c r="S32469" s="8">
        <f>IF('Cleaned data'!$R32469&lt;0,'Cleaned data'!$R32469,0)</f>
        <v>0</v>
      </c>
      <c r="T32469">
        <f>IF('Cleaned data'!$R32469 &lt; 0, 1,0)</f>
        <v>0</v>
      </c>
    </row>
    <row r="32470" spans="1:20" x14ac:dyDescent="0.3">
      <c r="A32470" s="22">
        <v>32469</v>
      </c>
      <c r="B32470" s="27">
        <v>42270</v>
      </c>
      <c r="C32470" s="27" t="s">
        <v>92</v>
      </c>
      <c r="D32470" s="22">
        <v>2015</v>
      </c>
      <c r="E32470" s="22" t="s">
        <v>110</v>
      </c>
      <c r="F32470" s="22" t="str" cm="1">
        <f t="array" ref="F32470">_xlfn.IFS(AND('Cleaned data'!$G32470 &gt;= 10, 'Cleaned data'!$G32470 &lt;= 19), "10 to 19",AND('Cleaned data'!$G32470 &gt;= 20, 'Cleaned data'!$G32470 &lt;= 29),"20 to 29",AND('Cleaned data'!$G32470 &gt;= 30, 'Cleaned data'!$G32470 &lt;= 39),"30 to 39",AND('Cleaned data'!$G32470 &gt;= 40, 'Cleaned data'!$G32470 &lt;= 49),"40 to 49",AND('Cleaned data'!$G32470 &gt;= 50, 'Cleaned data'!$G32470 &lt;= 59),"50 to 59",AND('Cleaned data'!$G32470 &gt;= 60, 'Cleaned data'!$G32470 &lt;= 69),"60 to 69",AND('Cleaned data'!$G32470 &gt;= 70, 'Cleaned data'!$G32470 &lt;= 79),"70 to 79",'Cleaned data'!$G32470 &gt;= 80,"80 or more")</f>
        <v>50 to 59</v>
      </c>
      <c r="G32470" s="22">
        <v>56</v>
      </c>
      <c r="H32470" s="22" t="s">
        <v>25</v>
      </c>
      <c r="I32470" s="22" t="s">
        <v>16</v>
      </c>
      <c r="J32470" s="22" t="s">
        <v>23</v>
      </c>
      <c r="K32470" s="22" t="s">
        <v>18</v>
      </c>
      <c r="L32470" s="22" t="s">
        <v>19</v>
      </c>
      <c r="M32470" s="22">
        <v>1</v>
      </c>
      <c r="N32470" s="22">
        <v>80</v>
      </c>
      <c r="O32470" s="22">
        <v>88</v>
      </c>
      <c r="P32470" s="22">
        <v>80</v>
      </c>
      <c r="Q32470" s="22">
        <v>88</v>
      </c>
      <c r="R32470" s="28">
        <v>8</v>
      </c>
      <c r="S32470" s="28">
        <f>IF('Cleaned data'!$R32470&lt;0,'Cleaned data'!$R32470,0)</f>
        <v>0</v>
      </c>
      <c r="T32470" s="22">
        <f>IF('Cleaned data'!$R32470 &lt; 0, 1,0)</f>
        <v>0</v>
      </c>
    </row>
    <row r="32471" spans="1:20" x14ac:dyDescent="0.3">
      <c r="A32471">
        <v>32470</v>
      </c>
      <c r="B32471" s="26">
        <v>42270</v>
      </c>
      <c r="C32471" s="26" t="s">
        <v>92</v>
      </c>
      <c r="D32471">
        <v>2015</v>
      </c>
      <c r="E32471" t="s">
        <v>110</v>
      </c>
      <c r="F32471" t="str" cm="1">
        <f t="array" ref="F32471">_xlfn.IFS(AND('Cleaned data'!$G32471 &gt;= 10, 'Cleaned data'!$G32471 &lt;= 19), "10 to 19",AND('Cleaned data'!$G32471 &gt;= 20, 'Cleaned data'!$G32471 &lt;= 29),"20 to 29",AND('Cleaned data'!$G32471 &gt;= 30, 'Cleaned data'!$G32471 &lt;= 39),"30 to 39",AND('Cleaned data'!$G32471 &gt;= 40, 'Cleaned data'!$G32471 &lt;= 49),"40 to 49",AND('Cleaned data'!$G32471 &gt;= 50, 'Cleaned data'!$G32471 &lt;= 59),"50 to 59",AND('Cleaned data'!$G32471 &gt;= 60, 'Cleaned data'!$G32471 &lt;= 69),"60 to 69",AND('Cleaned data'!$G32471 &gt;= 70, 'Cleaned data'!$G32471 &lt;= 79),"70 to 79",'Cleaned data'!$G32471 &gt;= 80,"80 or more")</f>
        <v>50 to 59</v>
      </c>
      <c r="G32471">
        <v>56</v>
      </c>
      <c r="H32471" t="s">
        <v>25</v>
      </c>
      <c r="I32471" t="s">
        <v>16</v>
      </c>
      <c r="J32471" t="s">
        <v>23</v>
      </c>
      <c r="K32471" t="s">
        <v>18</v>
      </c>
      <c r="L32471" t="s">
        <v>19</v>
      </c>
      <c r="M32471">
        <v>2</v>
      </c>
      <c r="N32471">
        <v>28.5</v>
      </c>
      <c r="O32471">
        <v>33</v>
      </c>
      <c r="P32471">
        <v>57</v>
      </c>
      <c r="Q32471">
        <v>66</v>
      </c>
      <c r="R32471" s="8">
        <v>9</v>
      </c>
      <c r="S32471" s="8">
        <f>IF('Cleaned data'!$R32471&lt;0,'Cleaned data'!$R32471,0)</f>
        <v>0</v>
      </c>
      <c r="T32471">
        <f>IF('Cleaned data'!$R32471 &lt; 0, 1,0)</f>
        <v>0</v>
      </c>
    </row>
    <row r="32472" spans="1:20" x14ac:dyDescent="0.3">
      <c r="A32472" s="22">
        <v>32471</v>
      </c>
      <c r="B32472" s="27">
        <v>42274</v>
      </c>
      <c r="C32472" s="27" t="s">
        <v>91</v>
      </c>
      <c r="D32472" s="22">
        <v>2015</v>
      </c>
      <c r="E32472" s="22" t="s">
        <v>110</v>
      </c>
      <c r="F32472" s="22" t="str" cm="1">
        <f t="array" ref="F32472">_xlfn.IFS(AND('Cleaned data'!$G32472 &gt;= 10, 'Cleaned data'!$G32472 &lt;= 19), "10 to 19",AND('Cleaned data'!$G32472 &gt;= 20, 'Cleaned data'!$G32472 &lt;= 29),"20 to 29",AND('Cleaned data'!$G32472 &gt;= 30, 'Cleaned data'!$G32472 &lt;= 39),"30 to 39",AND('Cleaned data'!$G32472 &gt;= 40, 'Cleaned data'!$G32472 &lt;= 49),"40 to 49",AND('Cleaned data'!$G32472 &gt;= 50, 'Cleaned data'!$G32472 &lt;= 59),"50 to 59",AND('Cleaned data'!$G32472 &gt;= 60, 'Cleaned data'!$G32472 &lt;= 69),"60 to 69",AND('Cleaned data'!$G32472 &gt;= 70, 'Cleaned data'!$G32472 &lt;= 79),"70 to 79",'Cleaned data'!$G32472 &gt;= 80,"80 or more")</f>
        <v>50 to 59</v>
      </c>
      <c r="G32472" s="22">
        <v>56</v>
      </c>
      <c r="H32472" s="22" t="s">
        <v>25</v>
      </c>
      <c r="I32472" s="22" t="s">
        <v>16</v>
      </c>
      <c r="J32472" s="22" t="s">
        <v>23</v>
      </c>
      <c r="K32472" s="22" t="s">
        <v>18</v>
      </c>
      <c r="L32472" s="22" t="s">
        <v>19</v>
      </c>
      <c r="M32472" s="22">
        <v>3</v>
      </c>
      <c r="N32472" s="22">
        <v>18.329999999999998</v>
      </c>
      <c r="O32472" s="22">
        <v>21</v>
      </c>
      <c r="P32472" s="22">
        <v>55</v>
      </c>
      <c r="Q32472" s="22">
        <v>63</v>
      </c>
      <c r="R32472" s="28">
        <v>8</v>
      </c>
      <c r="S32472" s="28">
        <f>IF('Cleaned data'!$R32472&lt;0,'Cleaned data'!$R32472,0)</f>
        <v>0</v>
      </c>
      <c r="T32472" s="22">
        <f>IF('Cleaned data'!$R32472 &lt; 0, 1,0)</f>
        <v>0</v>
      </c>
    </row>
    <row r="32473" spans="1:20" x14ac:dyDescent="0.3">
      <c r="A32473">
        <v>32472</v>
      </c>
      <c r="B32473" s="26">
        <v>42275</v>
      </c>
      <c r="C32473" s="26" t="s">
        <v>94</v>
      </c>
      <c r="D32473">
        <v>2015</v>
      </c>
      <c r="E32473" t="s">
        <v>110</v>
      </c>
      <c r="F32473" t="str" cm="1">
        <f t="array" ref="F32473">_xlfn.IFS(AND('Cleaned data'!$G32473 &gt;= 10, 'Cleaned data'!$G32473 &lt;= 19), "10 to 19",AND('Cleaned data'!$G32473 &gt;= 20, 'Cleaned data'!$G32473 &lt;= 29),"20 to 29",AND('Cleaned data'!$G32473 &gt;= 30, 'Cleaned data'!$G32473 &lt;= 39),"30 to 39",AND('Cleaned data'!$G32473 &gt;= 40, 'Cleaned data'!$G32473 &lt;= 49),"40 to 49",AND('Cleaned data'!$G32473 &gt;= 50, 'Cleaned data'!$G32473 &lt;= 59),"50 to 59",AND('Cleaned data'!$G32473 &gt;= 60, 'Cleaned data'!$G32473 &lt;= 69),"60 to 69",AND('Cleaned data'!$G32473 &gt;= 70, 'Cleaned data'!$G32473 &lt;= 79),"70 to 79",'Cleaned data'!$G32473 &gt;= 80,"80 or more")</f>
        <v>50 to 59</v>
      </c>
      <c r="G32473">
        <v>56</v>
      </c>
      <c r="H32473" t="s">
        <v>25</v>
      </c>
      <c r="I32473" t="s">
        <v>16</v>
      </c>
      <c r="J32473" t="s">
        <v>23</v>
      </c>
      <c r="K32473" t="s">
        <v>18</v>
      </c>
      <c r="L32473" t="s">
        <v>19</v>
      </c>
      <c r="M32473">
        <v>2</v>
      </c>
      <c r="N32473">
        <v>22.5</v>
      </c>
      <c r="O32473">
        <v>25.5</v>
      </c>
      <c r="P32473">
        <v>45</v>
      </c>
      <c r="Q32473">
        <v>51</v>
      </c>
      <c r="R32473" s="8">
        <v>6</v>
      </c>
      <c r="S32473" s="8">
        <f>IF('Cleaned data'!$R32473&lt;0,'Cleaned data'!$R32473,0)</f>
        <v>0</v>
      </c>
      <c r="T32473">
        <f>IF('Cleaned data'!$R32473 &lt; 0, 1,0)</f>
        <v>0</v>
      </c>
    </row>
    <row r="32474" spans="1:20" x14ac:dyDescent="0.3">
      <c r="A32474" s="22">
        <v>32473</v>
      </c>
      <c r="B32474" s="27">
        <v>42275</v>
      </c>
      <c r="C32474" s="27" t="s">
        <v>94</v>
      </c>
      <c r="D32474" s="22">
        <v>2015</v>
      </c>
      <c r="E32474" s="22" t="s">
        <v>110</v>
      </c>
      <c r="F32474" s="22" t="str" cm="1">
        <f t="array" ref="F32474">_xlfn.IFS(AND('Cleaned data'!$G32474 &gt;= 10, 'Cleaned data'!$G32474 &lt;= 19), "10 to 19",AND('Cleaned data'!$G32474 &gt;= 20, 'Cleaned data'!$G32474 &lt;= 29),"20 to 29",AND('Cleaned data'!$G32474 &gt;= 30, 'Cleaned data'!$G32474 &lt;= 39),"30 to 39",AND('Cleaned data'!$G32474 &gt;= 40, 'Cleaned data'!$G32474 &lt;= 49),"40 to 49",AND('Cleaned data'!$G32474 &gt;= 50, 'Cleaned data'!$G32474 &lt;= 59),"50 to 59",AND('Cleaned data'!$G32474 &gt;= 60, 'Cleaned data'!$G32474 &lt;= 69),"60 to 69",AND('Cleaned data'!$G32474 &gt;= 70, 'Cleaned data'!$G32474 &lt;= 79),"70 to 79",'Cleaned data'!$G32474 &gt;= 80,"80 or more")</f>
        <v>50 to 59</v>
      </c>
      <c r="G32474" s="22">
        <v>56</v>
      </c>
      <c r="H32474" s="22" t="s">
        <v>25</v>
      </c>
      <c r="I32474" s="22" t="s">
        <v>16</v>
      </c>
      <c r="J32474" s="22" t="s">
        <v>23</v>
      </c>
      <c r="K32474" s="22" t="s">
        <v>18</v>
      </c>
      <c r="L32474" s="22" t="s">
        <v>19</v>
      </c>
      <c r="M32474" s="22">
        <v>2</v>
      </c>
      <c r="N32474" s="22">
        <v>180</v>
      </c>
      <c r="O32474" s="22">
        <v>205</v>
      </c>
      <c r="P32474" s="22">
        <v>360</v>
      </c>
      <c r="Q32474" s="22">
        <v>410</v>
      </c>
      <c r="R32474" s="28">
        <v>50</v>
      </c>
      <c r="S32474" s="28">
        <f>IF('Cleaned data'!$R32474&lt;0,'Cleaned data'!$R32474,0)</f>
        <v>0</v>
      </c>
      <c r="T32474" s="22">
        <f>IF('Cleaned data'!$R32474 &lt; 0, 1,0)</f>
        <v>0</v>
      </c>
    </row>
    <row r="32475" spans="1:20" x14ac:dyDescent="0.3">
      <c r="A32475">
        <v>32474</v>
      </c>
      <c r="B32475" s="26">
        <v>42287</v>
      </c>
      <c r="C32475" s="26" t="s">
        <v>89</v>
      </c>
      <c r="D32475">
        <v>2015</v>
      </c>
      <c r="E32475" t="s">
        <v>111</v>
      </c>
      <c r="F32475" t="str" cm="1">
        <f t="array" ref="F32475">_xlfn.IFS(AND('Cleaned data'!$G32475 &gt;= 10, 'Cleaned data'!$G32475 &lt;= 19), "10 to 19",AND('Cleaned data'!$G32475 &gt;= 20, 'Cleaned data'!$G32475 &lt;= 29),"20 to 29",AND('Cleaned data'!$G32475 &gt;= 30, 'Cleaned data'!$G32475 &lt;= 39),"30 to 39",AND('Cleaned data'!$G32475 &gt;= 40, 'Cleaned data'!$G32475 &lt;= 49),"40 to 49",AND('Cleaned data'!$G32475 &gt;= 50, 'Cleaned data'!$G32475 &lt;= 59),"50 to 59",AND('Cleaned data'!$G32475 &gt;= 60, 'Cleaned data'!$G32475 &lt;= 69),"60 to 69",AND('Cleaned data'!$G32475 &gt;= 70, 'Cleaned data'!$G32475 &lt;= 79),"70 to 79",'Cleaned data'!$G32475 &gt;= 80,"80 or more")</f>
        <v>50 to 59</v>
      </c>
      <c r="G32475">
        <v>56</v>
      </c>
      <c r="H32475" t="s">
        <v>25</v>
      </c>
      <c r="I32475" t="s">
        <v>16</v>
      </c>
      <c r="J32475" t="s">
        <v>23</v>
      </c>
      <c r="K32475" t="s">
        <v>18</v>
      </c>
      <c r="L32475" t="s">
        <v>19</v>
      </c>
      <c r="M32475">
        <v>2</v>
      </c>
      <c r="N32475">
        <v>225</v>
      </c>
      <c r="O32475">
        <v>269</v>
      </c>
      <c r="P32475">
        <v>450</v>
      </c>
      <c r="Q32475">
        <v>538</v>
      </c>
      <c r="R32475" s="8">
        <v>88</v>
      </c>
      <c r="S32475" s="8">
        <f>IF('Cleaned data'!$R32475&lt;0,'Cleaned data'!$R32475,0)</f>
        <v>0</v>
      </c>
      <c r="T32475">
        <f>IF('Cleaned data'!$R32475 &lt; 0, 1,0)</f>
        <v>0</v>
      </c>
    </row>
    <row r="32476" spans="1:20" x14ac:dyDescent="0.3">
      <c r="A32476" s="22">
        <v>32475</v>
      </c>
      <c r="B32476" s="27">
        <v>42287</v>
      </c>
      <c r="C32476" s="27" t="s">
        <v>89</v>
      </c>
      <c r="D32476" s="22">
        <v>2015</v>
      </c>
      <c r="E32476" s="22" t="s">
        <v>111</v>
      </c>
      <c r="F32476" s="22" t="str" cm="1">
        <f t="array" ref="F32476">_xlfn.IFS(AND('Cleaned data'!$G32476 &gt;= 10, 'Cleaned data'!$G32476 &lt;= 19), "10 to 19",AND('Cleaned data'!$G32476 &gt;= 20, 'Cleaned data'!$G32476 &lt;= 29),"20 to 29",AND('Cleaned data'!$G32476 &gt;= 30, 'Cleaned data'!$G32476 &lt;= 39),"30 to 39",AND('Cleaned data'!$G32476 &gt;= 40, 'Cleaned data'!$G32476 &lt;= 49),"40 to 49",AND('Cleaned data'!$G32476 &gt;= 50, 'Cleaned data'!$G32476 &lt;= 59),"50 to 59",AND('Cleaned data'!$G32476 &gt;= 60, 'Cleaned data'!$G32476 &lt;= 69),"60 to 69",AND('Cleaned data'!$G32476 &gt;= 70, 'Cleaned data'!$G32476 &lt;= 79),"70 to 79",'Cleaned data'!$G32476 &gt;= 80,"80 or more")</f>
        <v>50 to 59</v>
      </c>
      <c r="G32476" s="22">
        <v>56</v>
      </c>
      <c r="H32476" s="22" t="s">
        <v>25</v>
      </c>
      <c r="I32476" s="22" t="s">
        <v>16</v>
      </c>
      <c r="J32476" s="22" t="s">
        <v>23</v>
      </c>
      <c r="K32476" s="22" t="s">
        <v>18</v>
      </c>
      <c r="L32476" s="22" t="s">
        <v>19</v>
      </c>
      <c r="M32476" s="22">
        <v>1</v>
      </c>
      <c r="N32476" s="22">
        <v>34</v>
      </c>
      <c r="O32476" s="22">
        <v>37</v>
      </c>
      <c r="P32476" s="22">
        <v>34</v>
      </c>
      <c r="Q32476" s="22">
        <v>37</v>
      </c>
      <c r="R32476" s="28">
        <v>3</v>
      </c>
      <c r="S32476" s="28">
        <f>IF('Cleaned data'!$R32476&lt;0,'Cleaned data'!$R32476,0)</f>
        <v>0</v>
      </c>
      <c r="T32476" s="22">
        <f>IF('Cleaned data'!$R32476 &lt; 0, 1,0)</f>
        <v>0</v>
      </c>
    </row>
    <row r="32477" spans="1:20" x14ac:dyDescent="0.3">
      <c r="A32477">
        <v>32476</v>
      </c>
      <c r="B32477" s="26">
        <v>42320</v>
      </c>
      <c r="C32477" s="26" t="s">
        <v>90</v>
      </c>
      <c r="D32477">
        <v>2015</v>
      </c>
      <c r="E32477" t="s">
        <v>112</v>
      </c>
      <c r="F32477" t="str" cm="1">
        <f t="array" ref="F32477">_xlfn.IFS(AND('Cleaned data'!$G32477 &gt;= 10, 'Cleaned data'!$G32477 &lt;= 19), "10 to 19",AND('Cleaned data'!$G32477 &gt;= 20, 'Cleaned data'!$G32477 &lt;= 29),"20 to 29",AND('Cleaned data'!$G32477 &gt;= 30, 'Cleaned data'!$G32477 &lt;= 39),"30 to 39",AND('Cleaned data'!$G32477 &gt;= 40, 'Cleaned data'!$G32477 &lt;= 49),"40 to 49",AND('Cleaned data'!$G32477 &gt;= 50, 'Cleaned data'!$G32477 &lt;= 59),"50 to 59",AND('Cleaned data'!$G32477 &gt;= 60, 'Cleaned data'!$G32477 &lt;= 69),"60 to 69",AND('Cleaned data'!$G32477 &gt;= 70, 'Cleaned data'!$G32477 &lt;= 79),"70 to 79",'Cleaned data'!$G32477 &gt;= 80,"80 or more")</f>
        <v>50 to 59</v>
      </c>
      <c r="G32477">
        <v>56</v>
      </c>
      <c r="H32477" t="s">
        <v>25</v>
      </c>
      <c r="I32477" t="s">
        <v>16</v>
      </c>
      <c r="J32477" t="s">
        <v>23</v>
      </c>
      <c r="K32477" t="s">
        <v>18</v>
      </c>
      <c r="L32477" t="s">
        <v>19</v>
      </c>
      <c r="M32477">
        <v>2</v>
      </c>
      <c r="N32477">
        <v>32.5</v>
      </c>
      <c r="O32477">
        <v>33.5</v>
      </c>
      <c r="P32477">
        <v>65</v>
      </c>
      <c r="Q32477">
        <v>67</v>
      </c>
      <c r="R32477" s="8">
        <v>2</v>
      </c>
      <c r="S32477" s="8">
        <f>IF('Cleaned data'!$R32477&lt;0,'Cleaned data'!$R32477,0)</f>
        <v>0</v>
      </c>
      <c r="T32477">
        <f>IF('Cleaned data'!$R32477 &lt; 0, 1,0)</f>
        <v>0</v>
      </c>
    </row>
    <row r="32478" spans="1:20" x14ac:dyDescent="0.3">
      <c r="A32478" s="22">
        <v>32477</v>
      </c>
      <c r="B32478" s="27">
        <v>42320</v>
      </c>
      <c r="C32478" s="27" t="s">
        <v>90</v>
      </c>
      <c r="D32478" s="22">
        <v>2015</v>
      </c>
      <c r="E32478" s="22" t="s">
        <v>112</v>
      </c>
      <c r="F32478" s="22" t="str" cm="1">
        <f t="array" ref="F32478">_xlfn.IFS(AND('Cleaned data'!$G32478 &gt;= 10, 'Cleaned data'!$G32478 &lt;= 19), "10 to 19",AND('Cleaned data'!$G32478 &gt;= 20, 'Cleaned data'!$G32478 &lt;= 29),"20 to 29",AND('Cleaned data'!$G32478 &gt;= 30, 'Cleaned data'!$G32478 &lt;= 39),"30 to 39",AND('Cleaned data'!$G32478 &gt;= 40, 'Cleaned data'!$G32478 &lt;= 49),"40 to 49",AND('Cleaned data'!$G32478 &gt;= 50, 'Cleaned data'!$G32478 &lt;= 59),"50 to 59",AND('Cleaned data'!$G32478 &gt;= 60, 'Cleaned data'!$G32478 &lt;= 69),"60 to 69",AND('Cleaned data'!$G32478 &gt;= 70, 'Cleaned data'!$G32478 &lt;= 79),"70 to 79",'Cleaned data'!$G32478 &gt;= 80,"80 or more")</f>
        <v>50 to 59</v>
      </c>
      <c r="G32478" s="22">
        <v>56</v>
      </c>
      <c r="H32478" s="22" t="s">
        <v>25</v>
      </c>
      <c r="I32478" s="22" t="s">
        <v>16</v>
      </c>
      <c r="J32478" s="22" t="s">
        <v>23</v>
      </c>
      <c r="K32478" s="22" t="s">
        <v>18</v>
      </c>
      <c r="L32478" s="22" t="s">
        <v>19</v>
      </c>
      <c r="M32478" s="22">
        <v>3</v>
      </c>
      <c r="N32478" s="22">
        <v>7.67</v>
      </c>
      <c r="O32478" s="22">
        <v>8</v>
      </c>
      <c r="P32478" s="22">
        <v>23</v>
      </c>
      <c r="Q32478" s="22">
        <v>24</v>
      </c>
      <c r="R32478" s="28">
        <v>1</v>
      </c>
      <c r="S32478" s="28">
        <f>IF('Cleaned data'!$R32478&lt;0,'Cleaned data'!$R32478,0)</f>
        <v>0</v>
      </c>
      <c r="T32478" s="22">
        <f>IF('Cleaned data'!$R32478 &lt; 0, 1,0)</f>
        <v>0</v>
      </c>
    </row>
    <row r="32479" spans="1:20" x14ac:dyDescent="0.3">
      <c r="A32479">
        <v>32478</v>
      </c>
      <c r="B32479" s="26">
        <v>42706</v>
      </c>
      <c r="C32479" s="26" t="s">
        <v>88</v>
      </c>
      <c r="D32479">
        <v>2016</v>
      </c>
      <c r="E32479" t="s">
        <v>113</v>
      </c>
      <c r="F32479" t="str" cm="1">
        <f t="array" ref="F32479">_xlfn.IFS(AND('Cleaned data'!$G32479 &gt;= 10, 'Cleaned data'!$G32479 &lt;= 19), "10 to 19",AND('Cleaned data'!$G32479 &gt;= 20, 'Cleaned data'!$G32479 &lt;= 29),"20 to 29",AND('Cleaned data'!$G32479 &gt;= 30, 'Cleaned data'!$G32479 &lt;= 39),"30 to 39",AND('Cleaned data'!$G32479 &gt;= 40, 'Cleaned data'!$G32479 &lt;= 49),"40 to 49",AND('Cleaned data'!$G32479 &gt;= 50, 'Cleaned data'!$G32479 &lt;= 59),"50 to 59",AND('Cleaned data'!$G32479 &gt;= 60, 'Cleaned data'!$G32479 &lt;= 69),"60 to 69",AND('Cleaned data'!$G32479 &gt;= 70, 'Cleaned data'!$G32479 &lt;= 79),"70 to 79",'Cleaned data'!$G32479 &gt;= 80,"80 or more")</f>
        <v>50 to 59</v>
      </c>
      <c r="G32479">
        <v>55</v>
      </c>
      <c r="H32479" t="s">
        <v>25</v>
      </c>
      <c r="I32479" t="s">
        <v>16</v>
      </c>
      <c r="J32479" t="s">
        <v>28</v>
      </c>
      <c r="K32479" t="s">
        <v>20</v>
      </c>
      <c r="L32479" t="s">
        <v>21</v>
      </c>
      <c r="M32479">
        <v>3</v>
      </c>
      <c r="N32479">
        <v>73.33</v>
      </c>
      <c r="O32479">
        <v>70.333332999999996</v>
      </c>
      <c r="P32479">
        <v>220</v>
      </c>
      <c r="Q32479">
        <v>211</v>
      </c>
      <c r="R32479" s="8">
        <v>-9</v>
      </c>
      <c r="S32479" s="8">
        <f>IF('Cleaned data'!$R32479&lt;0,'Cleaned data'!$R32479,0)</f>
        <v>-9</v>
      </c>
      <c r="T32479">
        <f>IF('Cleaned data'!$R32479 &lt; 0, 1,0)</f>
        <v>1</v>
      </c>
    </row>
    <row r="32480" spans="1:20" x14ac:dyDescent="0.3">
      <c r="A32480" s="22">
        <v>32479</v>
      </c>
      <c r="B32480" s="27">
        <v>42706</v>
      </c>
      <c r="C32480" s="27" t="s">
        <v>88</v>
      </c>
      <c r="D32480" s="22">
        <v>2016</v>
      </c>
      <c r="E32480" s="22" t="s">
        <v>113</v>
      </c>
      <c r="F32480" s="22" t="str" cm="1">
        <f t="array" ref="F32480">_xlfn.IFS(AND('Cleaned data'!$G32480 &gt;= 10, 'Cleaned data'!$G32480 &lt;= 19), "10 to 19",AND('Cleaned data'!$G32480 &gt;= 20, 'Cleaned data'!$G32480 &lt;= 29),"20 to 29",AND('Cleaned data'!$G32480 &gt;= 30, 'Cleaned data'!$G32480 &lt;= 39),"30 to 39",AND('Cleaned data'!$G32480 &gt;= 40, 'Cleaned data'!$G32480 &lt;= 49),"40 to 49",AND('Cleaned data'!$G32480 &gt;= 50, 'Cleaned data'!$G32480 &lt;= 59),"50 to 59",AND('Cleaned data'!$G32480 &gt;= 60, 'Cleaned data'!$G32480 &lt;= 69),"60 to 69",AND('Cleaned data'!$G32480 &gt;= 70, 'Cleaned data'!$G32480 &lt;= 79),"70 to 79",'Cleaned data'!$G32480 &gt;= 80,"80 or more")</f>
        <v>50 to 59</v>
      </c>
      <c r="G32480" s="22">
        <v>55</v>
      </c>
      <c r="H32480" s="22" t="s">
        <v>25</v>
      </c>
      <c r="I32480" s="22" t="s">
        <v>16</v>
      </c>
      <c r="J32480" s="22" t="s">
        <v>28</v>
      </c>
      <c r="K32480" s="22" t="s">
        <v>18</v>
      </c>
      <c r="L32480" s="22" t="s">
        <v>22</v>
      </c>
      <c r="M32480" s="22">
        <v>1</v>
      </c>
      <c r="N32480" s="22">
        <v>1050</v>
      </c>
      <c r="O32480" s="22">
        <v>1219</v>
      </c>
      <c r="P32480" s="22">
        <v>1050</v>
      </c>
      <c r="Q32480" s="22">
        <v>1219</v>
      </c>
      <c r="R32480" s="28">
        <v>169</v>
      </c>
      <c r="S32480" s="28">
        <f>IF('Cleaned data'!$R32480&lt;0,'Cleaned data'!$R32480,0)</f>
        <v>0</v>
      </c>
      <c r="T32480" s="22">
        <f>IF('Cleaned data'!$R32480 &lt; 0, 1,0)</f>
        <v>0</v>
      </c>
    </row>
    <row r="32481" spans="1:20" x14ac:dyDescent="0.3">
      <c r="A32481">
        <v>32480</v>
      </c>
      <c r="B32481" s="26">
        <v>42524</v>
      </c>
      <c r="C32481" s="26" t="s">
        <v>88</v>
      </c>
      <c r="D32481">
        <v>2016</v>
      </c>
      <c r="E32481" t="s">
        <v>107</v>
      </c>
      <c r="F32481" t="str" cm="1">
        <f t="array" ref="F32481">_xlfn.IFS(AND('Cleaned data'!$G32481 &gt;= 10, 'Cleaned data'!$G32481 &lt;= 19), "10 to 19",AND('Cleaned data'!$G32481 &gt;= 20, 'Cleaned data'!$G32481 &lt;= 29),"20 to 29",AND('Cleaned data'!$G32481 &gt;= 30, 'Cleaned data'!$G32481 &lt;= 39),"30 to 39",AND('Cleaned data'!$G32481 &gt;= 40, 'Cleaned data'!$G32481 &lt;= 49),"40 to 49",AND('Cleaned data'!$G32481 &gt;= 50, 'Cleaned data'!$G32481 &lt;= 59),"50 to 59",AND('Cleaned data'!$G32481 &gt;= 60, 'Cleaned data'!$G32481 &lt;= 69),"60 to 69",AND('Cleaned data'!$G32481 &gt;= 70, 'Cleaned data'!$G32481 &lt;= 79),"70 to 79",'Cleaned data'!$G32481 &gt;= 80,"80 or more")</f>
        <v>50 to 59</v>
      </c>
      <c r="G32481">
        <v>55</v>
      </c>
      <c r="H32481" t="s">
        <v>25</v>
      </c>
      <c r="I32481" t="s">
        <v>16</v>
      </c>
      <c r="J32481" t="s">
        <v>28</v>
      </c>
      <c r="K32481" t="s">
        <v>18</v>
      </c>
      <c r="L32481" t="s">
        <v>22</v>
      </c>
      <c r="M32481">
        <v>2</v>
      </c>
      <c r="N32481">
        <v>210</v>
      </c>
      <c r="O32481">
        <v>261.5</v>
      </c>
      <c r="P32481">
        <v>420</v>
      </c>
      <c r="Q32481">
        <v>523</v>
      </c>
      <c r="R32481" s="8">
        <v>103</v>
      </c>
      <c r="S32481" s="8">
        <f>IF('Cleaned data'!$R32481&lt;0,'Cleaned data'!$R32481,0)</f>
        <v>0</v>
      </c>
      <c r="T32481">
        <f>IF('Cleaned data'!$R32481 &lt; 0, 1,0)</f>
        <v>0</v>
      </c>
    </row>
    <row r="32482" spans="1:20" x14ac:dyDescent="0.3">
      <c r="A32482" s="22">
        <v>32481</v>
      </c>
      <c r="B32482" s="27">
        <v>42450</v>
      </c>
      <c r="C32482" s="27" t="s">
        <v>94</v>
      </c>
      <c r="D32482" s="22">
        <v>2016</v>
      </c>
      <c r="E32482" s="22" t="s">
        <v>105</v>
      </c>
      <c r="F32482" s="22" t="str" cm="1">
        <f t="array" ref="F32482">_xlfn.IFS(AND('Cleaned data'!$G32482 &gt;= 10, 'Cleaned data'!$G32482 &lt;= 19), "10 to 19",AND('Cleaned data'!$G32482 &gt;= 20, 'Cleaned data'!$G32482 &lt;= 29),"20 to 29",AND('Cleaned data'!$G32482 &gt;= 30, 'Cleaned data'!$G32482 &lt;= 39),"30 to 39",AND('Cleaned data'!$G32482 &gt;= 40, 'Cleaned data'!$G32482 &lt;= 49),"40 to 49",AND('Cleaned data'!$G32482 &gt;= 50, 'Cleaned data'!$G32482 &lt;= 59),"50 to 59",AND('Cleaned data'!$G32482 &gt;= 60, 'Cleaned data'!$G32482 &lt;= 69),"60 to 69",AND('Cleaned data'!$G32482 &gt;= 70, 'Cleaned data'!$G32482 &lt;= 79),"70 to 79",'Cleaned data'!$G32482 &gt;= 80,"80 or more")</f>
        <v>50 to 59</v>
      </c>
      <c r="G32482" s="22">
        <v>55</v>
      </c>
      <c r="H32482" s="22" t="s">
        <v>25</v>
      </c>
      <c r="I32482" s="22" t="s">
        <v>16</v>
      </c>
      <c r="J32482" s="22" t="s">
        <v>28</v>
      </c>
      <c r="K32482" s="22" t="s">
        <v>18</v>
      </c>
      <c r="L32482" s="22" t="s">
        <v>22</v>
      </c>
      <c r="M32482" s="22">
        <v>1</v>
      </c>
      <c r="N32482" s="22">
        <v>910</v>
      </c>
      <c r="O32482" s="22">
        <v>1067</v>
      </c>
      <c r="P32482" s="22">
        <v>910</v>
      </c>
      <c r="Q32482" s="22">
        <v>1067</v>
      </c>
      <c r="R32482" s="28">
        <v>157</v>
      </c>
      <c r="S32482" s="28">
        <f>IF('Cleaned data'!$R32482&lt;0,'Cleaned data'!$R32482,0)</f>
        <v>0</v>
      </c>
      <c r="T32482" s="22">
        <f>IF('Cleaned data'!$R32482 &lt; 0, 1,0)</f>
        <v>0</v>
      </c>
    </row>
    <row r="32483" spans="1:20" x14ac:dyDescent="0.3">
      <c r="A32483">
        <v>32482</v>
      </c>
      <c r="B32483" s="26">
        <v>42424</v>
      </c>
      <c r="C32483" s="26" t="s">
        <v>92</v>
      </c>
      <c r="D32483">
        <v>2016</v>
      </c>
      <c r="E32483" t="s">
        <v>104</v>
      </c>
      <c r="F32483" t="str" cm="1">
        <f t="array" ref="F32483">_xlfn.IFS(AND('Cleaned data'!$G32483 &gt;= 10, 'Cleaned data'!$G32483 &lt;= 19), "10 to 19",AND('Cleaned data'!$G32483 &gt;= 20, 'Cleaned data'!$G32483 &lt;= 29),"20 to 29",AND('Cleaned data'!$G32483 &gt;= 30, 'Cleaned data'!$G32483 &lt;= 39),"30 to 39",AND('Cleaned data'!$G32483 &gt;= 40, 'Cleaned data'!$G32483 &lt;= 49),"40 to 49",AND('Cleaned data'!$G32483 &gt;= 50, 'Cleaned data'!$G32483 &lt;= 59),"50 to 59",AND('Cleaned data'!$G32483 &gt;= 60, 'Cleaned data'!$G32483 &lt;= 69),"60 to 69",AND('Cleaned data'!$G32483 &gt;= 70, 'Cleaned data'!$G32483 &lt;= 79),"70 to 79",'Cleaned data'!$G32483 &gt;= 80,"80 or more")</f>
        <v>50 to 59</v>
      </c>
      <c r="G32483">
        <v>54</v>
      </c>
      <c r="H32483" t="s">
        <v>25</v>
      </c>
      <c r="I32483" t="s">
        <v>16</v>
      </c>
      <c r="J32483" t="s">
        <v>28</v>
      </c>
      <c r="K32483" t="s">
        <v>18</v>
      </c>
      <c r="L32483" t="s">
        <v>19</v>
      </c>
      <c r="M32483">
        <v>1</v>
      </c>
      <c r="N32483">
        <v>135</v>
      </c>
      <c r="O32483">
        <v>162</v>
      </c>
      <c r="P32483">
        <v>135</v>
      </c>
      <c r="Q32483">
        <v>162</v>
      </c>
      <c r="R32483" s="8">
        <v>27</v>
      </c>
      <c r="S32483" s="8">
        <f>IF('Cleaned data'!$R32483&lt;0,'Cleaned data'!$R32483,0)</f>
        <v>0</v>
      </c>
      <c r="T32483">
        <f>IF('Cleaned data'!$R32483 &lt; 0, 1,0)</f>
        <v>0</v>
      </c>
    </row>
    <row r="32484" spans="1:20" x14ac:dyDescent="0.3">
      <c r="A32484" s="22">
        <v>32483</v>
      </c>
      <c r="B32484" s="27">
        <v>42424</v>
      </c>
      <c r="C32484" s="27" t="s">
        <v>92</v>
      </c>
      <c r="D32484" s="22">
        <v>2016</v>
      </c>
      <c r="E32484" s="22" t="s">
        <v>104</v>
      </c>
      <c r="F32484" s="22" t="str" cm="1">
        <f t="array" ref="F32484">_xlfn.IFS(AND('Cleaned data'!$G32484 &gt;= 10, 'Cleaned data'!$G32484 &lt;= 19), "10 to 19",AND('Cleaned data'!$G32484 &gt;= 20, 'Cleaned data'!$G32484 &lt;= 29),"20 to 29",AND('Cleaned data'!$G32484 &gt;= 30, 'Cleaned data'!$G32484 &lt;= 39),"30 to 39",AND('Cleaned data'!$G32484 &gt;= 40, 'Cleaned data'!$G32484 &lt;= 49),"40 to 49",AND('Cleaned data'!$G32484 &gt;= 50, 'Cleaned data'!$G32484 &lt;= 59),"50 to 59",AND('Cleaned data'!$G32484 &gt;= 60, 'Cleaned data'!$G32484 &lt;= 69),"60 to 69",AND('Cleaned data'!$G32484 &gt;= 70, 'Cleaned data'!$G32484 &lt;= 79),"70 to 79",'Cleaned data'!$G32484 &gt;= 80,"80 or more")</f>
        <v>50 to 59</v>
      </c>
      <c r="G32484" s="22">
        <v>54</v>
      </c>
      <c r="H32484" s="22" t="s">
        <v>25</v>
      </c>
      <c r="I32484" s="22" t="s">
        <v>16</v>
      </c>
      <c r="J32484" s="22" t="s">
        <v>28</v>
      </c>
      <c r="K32484" s="22" t="s">
        <v>18</v>
      </c>
      <c r="L32484" s="22" t="s">
        <v>19</v>
      </c>
      <c r="M32484" s="22">
        <v>1</v>
      </c>
      <c r="N32484" s="22">
        <v>62</v>
      </c>
      <c r="O32484" s="22">
        <v>77</v>
      </c>
      <c r="P32484" s="22">
        <v>62</v>
      </c>
      <c r="Q32484" s="22">
        <v>77</v>
      </c>
      <c r="R32484" s="28">
        <v>15</v>
      </c>
      <c r="S32484" s="28">
        <f>IF('Cleaned data'!$R32484&lt;0,'Cleaned data'!$R32484,0)</f>
        <v>0</v>
      </c>
      <c r="T32484" s="22">
        <f>IF('Cleaned data'!$R32484 &lt; 0, 1,0)</f>
        <v>0</v>
      </c>
    </row>
    <row r="32485" spans="1:20" x14ac:dyDescent="0.3">
      <c r="A32485">
        <v>32484</v>
      </c>
      <c r="B32485" s="26">
        <v>42372</v>
      </c>
      <c r="C32485" s="26" t="s">
        <v>91</v>
      </c>
      <c r="D32485">
        <v>2016</v>
      </c>
      <c r="E32485" t="s">
        <v>114</v>
      </c>
      <c r="F32485" t="str" cm="1">
        <f t="array" ref="F32485">_xlfn.IFS(AND('Cleaned data'!$G32485 &gt;= 10, 'Cleaned data'!$G32485 &lt;= 19), "10 to 19",AND('Cleaned data'!$G32485 &gt;= 20, 'Cleaned data'!$G32485 &lt;= 29),"20 to 29",AND('Cleaned data'!$G32485 &gt;= 30, 'Cleaned data'!$G32485 &lt;= 39),"30 to 39",AND('Cleaned data'!$G32485 &gt;= 40, 'Cleaned data'!$G32485 &lt;= 49),"40 to 49",AND('Cleaned data'!$G32485 &gt;= 50, 'Cleaned data'!$G32485 &lt;= 59),"50 to 59",AND('Cleaned data'!$G32485 &gt;= 60, 'Cleaned data'!$G32485 &lt;= 69),"60 to 69",AND('Cleaned data'!$G32485 &gt;= 70, 'Cleaned data'!$G32485 &lt;= 79),"70 to 79",'Cleaned data'!$G32485 &gt;= 80,"80 or more")</f>
        <v>50 to 59</v>
      </c>
      <c r="G32485">
        <v>54</v>
      </c>
      <c r="H32485" t="s">
        <v>25</v>
      </c>
      <c r="I32485" t="s">
        <v>16</v>
      </c>
      <c r="J32485" t="s">
        <v>28</v>
      </c>
      <c r="K32485" t="s">
        <v>18</v>
      </c>
      <c r="L32485" t="s">
        <v>19</v>
      </c>
      <c r="M32485">
        <v>2</v>
      </c>
      <c r="N32485">
        <v>244.5</v>
      </c>
      <c r="O32485">
        <v>319.5</v>
      </c>
      <c r="P32485">
        <v>489</v>
      </c>
      <c r="Q32485">
        <v>639</v>
      </c>
      <c r="R32485" s="8">
        <v>150</v>
      </c>
      <c r="S32485" s="8">
        <f>IF('Cleaned data'!$R32485&lt;0,'Cleaned data'!$R32485,0)</f>
        <v>0</v>
      </c>
      <c r="T32485">
        <f>IF('Cleaned data'!$R32485 &lt; 0, 1,0)</f>
        <v>0</v>
      </c>
    </row>
    <row r="32486" spans="1:20" x14ac:dyDescent="0.3">
      <c r="A32486" s="22">
        <v>32485</v>
      </c>
      <c r="B32486" s="27">
        <v>42372</v>
      </c>
      <c r="C32486" s="27" t="s">
        <v>91</v>
      </c>
      <c r="D32486" s="22">
        <v>2016</v>
      </c>
      <c r="E32486" s="22" t="s">
        <v>114</v>
      </c>
      <c r="F32486" s="22" t="str" cm="1">
        <f t="array" ref="F32486">_xlfn.IFS(AND('Cleaned data'!$G32486 &gt;= 10, 'Cleaned data'!$G32486 &lt;= 19), "10 to 19",AND('Cleaned data'!$G32486 &gt;= 20, 'Cleaned data'!$G32486 &lt;= 29),"20 to 29",AND('Cleaned data'!$G32486 &gt;= 30, 'Cleaned data'!$G32486 &lt;= 39),"30 to 39",AND('Cleaned data'!$G32486 &gt;= 40, 'Cleaned data'!$G32486 &lt;= 49),"40 to 49",AND('Cleaned data'!$G32486 &gt;= 50, 'Cleaned data'!$G32486 &lt;= 59),"50 to 59",AND('Cleaned data'!$G32486 &gt;= 60, 'Cleaned data'!$G32486 &lt;= 69),"60 to 69",AND('Cleaned data'!$G32486 &gt;= 70, 'Cleaned data'!$G32486 &lt;= 79),"70 to 79",'Cleaned data'!$G32486 &gt;= 80,"80 or more")</f>
        <v>50 to 59</v>
      </c>
      <c r="G32486" s="22">
        <v>54</v>
      </c>
      <c r="H32486" s="22" t="s">
        <v>25</v>
      </c>
      <c r="I32486" s="22" t="s">
        <v>16</v>
      </c>
      <c r="J32486" s="22" t="s">
        <v>28</v>
      </c>
      <c r="K32486" s="22" t="s">
        <v>18</v>
      </c>
      <c r="L32486" s="22" t="s">
        <v>19</v>
      </c>
      <c r="M32486" s="22">
        <v>2</v>
      </c>
      <c r="N32486" s="22">
        <v>40</v>
      </c>
      <c r="O32486" s="22">
        <v>47</v>
      </c>
      <c r="P32486" s="22">
        <v>80</v>
      </c>
      <c r="Q32486" s="22">
        <v>94</v>
      </c>
      <c r="R32486" s="28">
        <v>14</v>
      </c>
      <c r="S32486" s="28">
        <f>IF('Cleaned data'!$R32486&lt;0,'Cleaned data'!$R32486,0)</f>
        <v>0</v>
      </c>
      <c r="T32486" s="22">
        <f>IF('Cleaned data'!$R32486 &lt; 0, 1,0)</f>
        <v>0</v>
      </c>
    </row>
    <row r="32487" spans="1:20" x14ac:dyDescent="0.3">
      <c r="A32487">
        <v>32486</v>
      </c>
      <c r="B32487" s="26">
        <v>42372</v>
      </c>
      <c r="C32487" s="26" t="s">
        <v>91</v>
      </c>
      <c r="D32487">
        <v>2016</v>
      </c>
      <c r="E32487" t="s">
        <v>114</v>
      </c>
      <c r="F32487" t="str" cm="1">
        <f t="array" ref="F32487">_xlfn.IFS(AND('Cleaned data'!$G32487 &gt;= 10, 'Cleaned data'!$G32487 &lt;= 19), "10 to 19",AND('Cleaned data'!$G32487 &gt;= 20, 'Cleaned data'!$G32487 &lt;= 29),"20 to 29",AND('Cleaned data'!$G32487 &gt;= 30, 'Cleaned data'!$G32487 &lt;= 39),"30 to 39",AND('Cleaned data'!$G32487 &gt;= 40, 'Cleaned data'!$G32487 &lt;= 49),"40 to 49",AND('Cleaned data'!$G32487 &gt;= 50, 'Cleaned data'!$G32487 &lt;= 59),"50 to 59",AND('Cleaned data'!$G32487 &gt;= 60, 'Cleaned data'!$G32487 &lt;= 69),"60 to 69",AND('Cleaned data'!$G32487 &gt;= 70, 'Cleaned data'!$G32487 &lt;= 79),"70 to 79",'Cleaned data'!$G32487 &gt;= 80,"80 or more")</f>
        <v>50 to 59</v>
      </c>
      <c r="G32487">
        <v>54</v>
      </c>
      <c r="H32487" t="s">
        <v>25</v>
      </c>
      <c r="I32487" t="s">
        <v>16</v>
      </c>
      <c r="J32487" t="s">
        <v>28</v>
      </c>
      <c r="K32487" t="s">
        <v>18</v>
      </c>
      <c r="L32487" t="s">
        <v>19</v>
      </c>
      <c r="M32487">
        <v>1</v>
      </c>
      <c r="N32487">
        <v>57</v>
      </c>
      <c r="O32487">
        <v>75</v>
      </c>
      <c r="P32487">
        <v>57</v>
      </c>
      <c r="Q32487">
        <v>75</v>
      </c>
      <c r="R32487" s="8">
        <v>18</v>
      </c>
      <c r="S32487" s="8">
        <f>IF('Cleaned data'!$R32487&lt;0,'Cleaned data'!$R32487,0)</f>
        <v>0</v>
      </c>
      <c r="T32487">
        <f>IF('Cleaned data'!$R32487 &lt; 0, 1,0)</f>
        <v>0</v>
      </c>
    </row>
    <row r="32488" spans="1:20" x14ac:dyDescent="0.3">
      <c r="A32488" s="22">
        <v>32487</v>
      </c>
      <c r="B32488" s="27">
        <v>42303</v>
      </c>
      <c r="C32488" s="27" t="s">
        <v>94</v>
      </c>
      <c r="D32488" s="22">
        <v>2015</v>
      </c>
      <c r="E32488" s="22" t="s">
        <v>111</v>
      </c>
      <c r="F32488" s="22" t="str" cm="1">
        <f t="array" ref="F32488">_xlfn.IFS(AND('Cleaned data'!$G32488 &gt;= 10, 'Cleaned data'!$G32488 &lt;= 19), "10 to 19",AND('Cleaned data'!$G32488 &gt;= 20, 'Cleaned data'!$G32488 &lt;= 29),"20 to 29",AND('Cleaned data'!$G32488 &gt;= 30, 'Cleaned data'!$G32488 &lt;= 39),"30 to 39",AND('Cleaned data'!$G32488 &gt;= 40, 'Cleaned data'!$G32488 &lt;= 49),"40 to 49",AND('Cleaned data'!$G32488 &gt;= 50, 'Cleaned data'!$G32488 &lt;= 59),"50 to 59",AND('Cleaned data'!$G32488 &gt;= 60, 'Cleaned data'!$G32488 &lt;= 69),"60 to 69",AND('Cleaned data'!$G32488 &gt;= 70, 'Cleaned data'!$G32488 &lt;= 79),"70 to 79",'Cleaned data'!$G32488 &gt;= 80,"80 or more")</f>
        <v>50 to 59</v>
      </c>
      <c r="G32488" s="22">
        <v>54</v>
      </c>
      <c r="H32488" s="22" t="s">
        <v>25</v>
      </c>
      <c r="I32488" s="22" t="s">
        <v>16</v>
      </c>
      <c r="J32488" s="22" t="s">
        <v>28</v>
      </c>
      <c r="K32488" s="22" t="s">
        <v>18</v>
      </c>
      <c r="L32488" s="22" t="s">
        <v>19</v>
      </c>
      <c r="M32488" s="22">
        <v>1</v>
      </c>
      <c r="N32488" s="22">
        <v>5</v>
      </c>
      <c r="O32488" s="22">
        <v>6</v>
      </c>
      <c r="P32488" s="22">
        <v>5</v>
      </c>
      <c r="Q32488" s="22">
        <v>6</v>
      </c>
      <c r="R32488" s="28">
        <v>1</v>
      </c>
      <c r="S32488" s="28">
        <f>IF('Cleaned data'!$R32488&lt;0,'Cleaned data'!$R32488,0)</f>
        <v>0</v>
      </c>
      <c r="T32488" s="22">
        <f>IF('Cleaned data'!$R32488 &lt; 0, 1,0)</f>
        <v>0</v>
      </c>
    </row>
    <row r="32489" spans="1:20" x14ac:dyDescent="0.3">
      <c r="A32489">
        <v>32488</v>
      </c>
      <c r="B32489" s="26">
        <v>42303</v>
      </c>
      <c r="C32489" s="26" t="s">
        <v>94</v>
      </c>
      <c r="D32489">
        <v>2015</v>
      </c>
      <c r="E32489" t="s">
        <v>111</v>
      </c>
      <c r="F32489" t="str" cm="1">
        <f t="array" ref="F32489">_xlfn.IFS(AND('Cleaned data'!$G32489 &gt;= 10, 'Cleaned data'!$G32489 &lt;= 19), "10 to 19",AND('Cleaned data'!$G32489 &gt;= 20, 'Cleaned data'!$G32489 &lt;= 29),"20 to 29",AND('Cleaned data'!$G32489 &gt;= 30, 'Cleaned data'!$G32489 &lt;= 39),"30 to 39",AND('Cleaned data'!$G32489 &gt;= 40, 'Cleaned data'!$G32489 &lt;= 49),"40 to 49",AND('Cleaned data'!$G32489 &gt;= 50, 'Cleaned data'!$G32489 &lt;= 59),"50 to 59",AND('Cleaned data'!$G32489 &gt;= 60, 'Cleaned data'!$G32489 &lt;= 69),"60 to 69",AND('Cleaned data'!$G32489 &gt;= 70, 'Cleaned data'!$G32489 &lt;= 79),"70 to 79",'Cleaned data'!$G32489 &gt;= 80,"80 or more")</f>
        <v>50 to 59</v>
      </c>
      <c r="G32489">
        <v>54</v>
      </c>
      <c r="H32489" t="s">
        <v>25</v>
      </c>
      <c r="I32489" t="s">
        <v>16</v>
      </c>
      <c r="J32489" t="s">
        <v>28</v>
      </c>
      <c r="K32489" t="s">
        <v>18</v>
      </c>
      <c r="L32489" t="s">
        <v>19</v>
      </c>
      <c r="M32489">
        <v>3</v>
      </c>
      <c r="N32489">
        <v>9</v>
      </c>
      <c r="O32489">
        <v>9.3333329999999997</v>
      </c>
      <c r="P32489">
        <v>27</v>
      </c>
      <c r="Q32489">
        <v>28</v>
      </c>
      <c r="R32489" s="8">
        <v>1</v>
      </c>
      <c r="S32489" s="8">
        <f>IF('Cleaned data'!$R32489&lt;0,'Cleaned data'!$R32489,0)</f>
        <v>0</v>
      </c>
      <c r="T32489">
        <f>IF('Cleaned data'!$R32489 &lt; 0, 1,0)</f>
        <v>0</v>
      </c>
    </row>
    <row r="32490" spans="1:20" x14ac:dyDescent="0.3">
      <c r="A32490" s="22">
        <v>32489</v>
      </c>
      <c r="B32490" s="27">
        <v>42644</v>
      </c>
      <c r="C32490" s="27" t="s">
        <v>89</v>
      </c>
      <c r="D32490" s="22">
        <v>2016</v>
      </c>
      <c r="E32490" s="22" t="s">
        <v>111</v>
      </c>
      <c r="F32490" s="22" t="str" cm="1">
        <f t="array" ref="F32490">_xlfn.IFS(AND('Cleaned data'!$G32490 &gt;= 10, 'Cleaned data'!$G32490 &lt;= 19), "10 to 19",AND('Cleaned data'!$G32490 &gt;= 20, 'Cleaned data'!$G32490 &lt;= 29),"20 to 29",AND('Cleaned data'!$G32490 &gt;= 30, 'Cleaned data'!$G32490 &lt;= 39),"30 to 39",AND('Cleaned data'!$G32490 &gt;= 40, 'Cleaned data'!$G32490 &lt;= 49),"40 to 49",AND('Cleaned data'!$G32490 &gt;= 50, 'Cleaned data'!$G32490 &lt;= 59),"50 to 59",AND('Cleaned data'!$G32490 &gt;= 60, 'Cleaned data'!$G32490 &lt;= 69),"60 to 69",AND('Cleaned data'!$G32490 &gt;= 70, 'Cleaned data'!$G32490 &lt;= 79),"70 to 79",'Cleaned data'!$G32490 &gt;= 80,"80 or more")</f>
        <v>50 to 59</v>
      </c>
      <c r="G32490" s="22">
        <v>53</v>
      </c>
      <c r="H32490" s="22" t="s">
        <v>15</v>
      </c>
      <c r="I32490" s="22" t="s">
        <v>16</v>
      </c>
      <c r="J32490" s="22" t="s">
        <v>23</v>
      </c>
      <c r="K32490" s="22" t="s">
        <v>26</v>
      </c>
      <c r="L32490" s="22" t="s">
        <v>39</v>
      </c>
      <c r="M32490" s="22">
        <v>2</v>
      </c>
      <c r="N32490" s="22">
        <v>850.5</v>
      </c>
      <c r="O32490" s="22">
        <v>867</v>
      </c>
      <c r="P32490" s="22">
        <v>1701</v>
      </c>
      <c r="Q32490" s="22">
        <v>1734</v>
      </c>
      <c r="R32490" s="28">
        <v>33</v>
      </c>
      <c r="S32490" s="28">
        <f>IF('Cleaned data'!$R32490&lt;0,'Cleaned data'!$R32490,0)</f>
        <v>0</v>
      </c>
      <c r="T32490" s="22">
        <f>IF('Cleaned data'!$R32490 &lt; 0, 1,0)</f>
        <v>0</v>
      </c>
    </row>
    <row r="32491" spans="1:20" x14ac:dyDescent="0.3">
      <c r="A32491">
        <v>32490</v>
      </c>
      <c r="B32491" s="26">
        <v>42286</v>
      </c>
      <c r="C32491" s="26" t="s">
        <v>88</v>
      </c>
      <c r="D32491">
        <v>2015</v>
      </c>
      <c r="E32491" t="s">
        <v>111</v>
      </c>
      <c r="F32491" t="str" cm="1">
        <f t="array" ref="F32491">_xlfn.IFS(AND('Cleaned data'!$G32491 &gt;= 10, 'Cleaned data'!$G32491 &lt;= 19), "10 to 19",AND('Cleaned data'!$G32491 &gt;= 20, 'Cleaned data'!$G32491 &lt;= 29),"20 to 29",AND('Cleaned data'!$G32491 &gt;= 30, 'Cleaned data'!$G32491 &lt;= 39),"30 to 39",AND('Cleaned data'!$G32491 &gt;= 40, 'Cleaned data'!$G32491 &lt;= 49),"40 to 49",AND('Cleaned data'!$G32491 &gt;= 50, 'Cleaned data'!$G32491 &lt;= 59),"50 to 59",AND('Cleaned data'!$G32491 &gt;= 60, 'Cleaned data'!$G32491 &lt;= 69),"60 to 69",AND('Cleaned data'!$G32491 &gt;= 70, 'Cleaned data'!$G32491 &lt;= 79),"70 to 79",'Cleaned data'!$G32491 &gt;= 80,"80 or more")</f>
        <v>50 to 59</v>
      </c>
      <c r="G32491">
        <v>52</v>
      </c>
      <c r="H32491" t="s">
        <v>15</v>
      </c>
      <c r="I32491" t="s">
        <v>16</v>
      </c>
      <c r="J32491" t="s">
        <v>23</v>
      </c>
      <c r="K32491" t="s">
        <v>26</v>
      </c>
      <c r="L32491" t="s">
        <v>39</v>
      </c>
      <c r="M32491">
        <v>1</v>
      </c>
      <c r="N32491">
        <v>540</v>
      </c>
      <c r="O32491">
        <v>500</v>
      </c>
      <c r="P32491">
        <v>540</v>
      </c>
      <c r="Q32491">
        <v>500</v>
      </c>
      <c r="R32491" s="8">
        <v>-40</v>
      </c>
      <c r="S32491" s="8">
        <f>IF('Cleaned data'!$R32491&lt;0,'Cleaned data'!$R32491,0)</f>
        <v>-40</v>
      </c>
      <c r="T32491">
        <f>IF('Cleaned data'!$R32491 &lt; 0, 1,0)</f>
        <v>1</v>
      </c>
    </row>
    <row r="32492" spans="1:20" x14ac:dyDescent="0.3">
      <c r="A32492" s="22">
        <v>32491</v>
      </c>
      <c r="B32492" s="27">
        <v>42332</v>
      </c>
      <c r="C32492" s="27" t="s">
        <v>93</v>
      </c>
      <c r="D32492" s="22">
        <v>2015</v>
      </c>
      <c r="E32492" s="22" t="s">
        <v>112</v>
      </c>
      <c r="F32492" s="22" t="str" cm="1">
        <f t="array" ref="F32492">_xlfn.IFS(AND('Cleaned data'!$G32492 &gt;= 10, 'Cleaned data'!$G32492 &lt;= 19), "10 to 19",AND('Cleaned data'!$G32492 &gt;= 20, 'Cleaned data'!$G32492 &lt;= 29),"20 to 29",AND('Cleaned data'!$G32492 &gt;= 30, 'Cleaned data'!$G32492 &lt;= 39),"30 to 39",AND('Cleaned data'!$G32492 &gt;= 40, 'Cleaned data'!$G32492 &lt;= 49),"40 to 49",AND('Cleaned data'!$G32492 &gt;= 50, 'Cleaned data'!$G32492 &lt;= 59),"50 to 59",AND('Cleaned data'!$G32492 &gt;= 60, 'Cleaned data'!$G32492 &lt;= 69),"60 to 69",AND('Cleaned data'!$G32492 &gt;= 70, 'Cleaned data'!$G32492 &lt;= 79),"70 to 79",'Cleaned data'!$G32492 &gt;= 80,"80 or more")</f>
        <v>50 to 59</v>
      </c>
      <c r="G32492" s="22">
        <v>52</v>
      </c>
      <c r="H32492" s="22" t="s">
        <v>15</v>
      </c>
      <c r="I32492" s="22" t="s">
        <v>16</v>
      </c>
      <c r="J32492" s="22" t="s">
        <v>23</v>
      </c>
      <c r="K32492" s="22" t="s">
        <v>26</v>
      </c>
      <c r="L32492" s="22" t="s">
        <v>39</v>
      </c>
      <c r="M32492" s="22">
        <v>2</v>
      </c>
      <c r="N32492" s="22">
        <v>850.5</v>
      </c>
      <c r="O32492" s="22">
        <v>713</v>
      </c>
      <c r="P32492" s="22">
        <v>1701</v>
      </c>
      <c r="Q32492" s="22">
        <v>1426</v>
      </c>
      <c r="R32492" s="28">
        <v>-275</v>
      </c>
      <c r="S32492" s="28">
        <f>IF('Cleaned data'!$R32492&lt;0,'Cleaned data'!$R32492,0)</f>
        <v>-275</v>
      </c>
      <c r="T32492" s="22">
        <f>IF('Cleaned data'!$R32492 &lt; 0, 1,0)</f>
        <v>1</v>
      </c>
    </row>
    <row r="32493" spans="1:20" x14ac:dyDescent="0.3">
      <c r="A32493">
        <v>32492</v>
      </c>
      <c r="B32493" s="26">
        <v>42306</v>
      </c>
      <c r="C32493" s="26" t="s">
        <v>90</v>
      </c>
      <c r="D32493">
        <v>2015</v>
      </c>
      <c r="E32493" t="s">
        <v>111</v>
      </c>
      <c r="F32493" t="str" cm="1">
        <f t="array" ref="F32493">_xlfn.IFS(AND('Cleaned data'!$G32493 &gt;= 10, 'Cleaned data'!$G32493 &lt;= 19), "10 to 19",AND('Cleaned data'!$G32493 &gt;= 20, 'Cleaned data'!$G32493 &lt;= 29),"20 to 29",AND('Cleaned data'!$G32493 &gt;= 30, 'Cleaned data'!$G32493 &lt;= 39),"30 to 39",AND('Cleaned data'!$G32493 &gt;= 40, 'Cleaned data'!$G32493 &lt;= 49),"40 to 49",AND('Cleaned data'!$G32493 &gt;= 50, 'Cleaned data'!$G32493 &lt;= 59),"50 to 59",AND('Cleaned data'!$G32493 &gt;= 60, 'Cleaned data'!$G32493 &lt;= 69),"60 to 69",AND('Cleaned data'!$G32493 &gt;= 70, 'Cleaned data'!$G32493 &lt;= 79),"70 to 79",'Cleaned data'!$G32493 &gt;= 80,"80 or more")</f>
        <v>50 to 59</v>
      </c>
      <c r="G32493">
        <v>51</v>
      </c>
      <c r="H32493" t="s">
        <v>25</v>
      </c>
      <c r="I32493" t="s">
        <v>16</v>
      </c>
      <c r="J32493" t="s">
        <v>17</v>
      </c>
      <c r="K32493" t="s">
        <v>18</v>
      </c>
      <c r="L32493" t="s">
        <v>22</v>
      </c>
      <c r="M32493">
        <v>2</v>
      </c>
      <c r="N32493">
        <v>17.5</v>
      </c>
      <c r="O32493">
        <v>21</v>
      </c>
      <c r="P32493">
        <v>35</v>
      </c>
      <c r="Q32493">
        <v>42</v>
      </c>
      <c r="R32493" s="8">
        <v>7</v>
      </c>
      <c r="S32493" s="8">
        <f>IF('Cleaned data'!$R32493&lt;0,'Cleaned data'!$R32493,0)</f>
        <v>0</v>
      </c>
      <c r="T32493">
        <f>IF('Cleaned data'!$R32493 &lt; 0, 1,0)</f>
        <v>0</v>
      </c>
    </row>
    <row r="32494" spans="1:20" x14ac:dyDescent="0.3">
      <c r="A32494" s="22">
        <v>32493</v>
      </c>
      <c r="B32494" s="27">
        <v>42258</v>
      </c>
      <c r="C32494" s="27" t="s">
        <v>88</v>
      </c>
      <c r="D32494" s="22">
        <v>2015</v>
      </c>
      <c r="E32494" s="22" t="s">
        <v>110</v>
      </c>
      <c r="F32494" s="22" t="str" cm="1">
        <f t="array" ref="F32494">_xlfn.IFS(AND('Cleaned data'!$G32494 &gt;= 10, 'Cleaned data'!$G32494 &lt;= 19), "10 to 19",AND('Cleaned data'!$G32494 &gt;= 20, 'Cleaned data'!$G32494 &lt;= 29),"20 to 29",AND('Cleaned data'!$G32494 &gt;= 30, 'Cleaned data'!$G32494 &lt;= 39),"30 to 39",AND('Cleaned data'!$G32494 &gt;= 40, 'Cleaned data'!$G32494 &lt;= 49),"40 to 49",AND('Cleaned data'!$G32494 &gt;= 50, 'Cleaned data'!$G32494 &lt;= 59),"50 to 59",AND('Cleaned data'!$G32494 &gt;= 60, 'Cleaned data'!$G32494 &lt;= 69),"60 to 69",AND('Cleaned data'!$G32494 &gt;= 70, 'Cleaned data'!$G32494 &lt;= 79),"70 to 79",'Cleaned data'!$G32494 &gt;= 80,"80 or more")</f>
        <v>50 to 59</v>
      </c>
      <c r="G32494" s="22">
        <v>51</v>
      </c>
      <c r="H32494" s="22" t="s">
        <v>25</v>
      </c>
      <c r="I32494" s="22" t="s">
        <v>16</v>
      </c>
      <c r="J32494" s="22" t="s">
        <v>17</v>
      </c>
      <c r="K32494" s="22" t="s">
        <v>18</v>
      </c>
      <c r="L32494" s="22" t="s">
        <v>22</v>
      </c>
      <c r="M32494" s="22">
        <v>1</v>
      </c>
      <c r="N32494" s="22">
        <v>35</v>
      </c>
      <c r="O32494" s="22">
        <v>40</v>
      </c>
      <c r="P32494" s="22">
        <v>35</v>
      </c>
      <c r="Q32494" s="22">
        <v>40</v>
      </c>
      <c r="R32494" s="28">
        <v>5</v>
      </c>
      <c r="S32494" s="28">
        <f>IF('Cleaned data'!$R32494&lt;0,'Cleaned data'!$R32494,0)</f>
        <v>0</v>
      </c>
      <c r="T32494" s="22">
        <f>IF('Cleaned data'!$R32494 &lt; 0, 1,0)</f>
        <v>0</v>
      </c>
    </row>
    <row r="32495" spans="1:20" x14ac:dyDescent="0.3">
      <c r="A32495">
        <v>32494</v>
      </c>
      <c r="B32495" s="26">
        <v>42571</v>
      </c>
      <c r="C32495" s="26" t="s">
        <v>92</v>
      </c>
      <c r="D32495">
        <v>2016</v>
      </c>
      <c r="E32495" t="s">
        <v>108</v>
      </c>
      <c r="F32495" t="str" cm="1">
        <f t="array" ref="F32495">_xlfn.IFS(AND('Cleaned data'!$G32495 &gt;= 10, 'Cleaned data'!$G32495 &lt;= 19), "10 to 19",AND('Cleaned data'!$G32495 &gt;= 20, 'Cleaned data'!$G32495 &lt;= 29),"20 to 29",AND('Cleaned data'!$G32495 &gt;= 30, 'Cleaned data'!$G32495 &lt;= 39),"30 to 39",AND('Cleaned data'!$G32495 &gt;= 40, 'Cleaned data'!$G32495 &lt;= 49),"40 to 49",AND('Cleaned data'!$G32495 &gt;= 50, 'Cleaned data'!$G32495 &lt;= 59),"50 to 59",AND('Cleaned data'!$G32495 &gt;= 60, 'Cleaned data'!$G32495 &lt;= 69),"60 to 69",AND('Cleaned data'!$G32495 &gt;= 70, 'Cleaned data'!$G32495 &lt;= 79),"70 to 79",'Cleaned data'!$G32495 &gt;= 80,"80 or more")</f>
        <v>50 to 59</v>
      </c>
      <c r="G32495">
        <v>51</v>
      </c>
      <c r="H32495" t="s">
        <v>25</v>
      </c>
      <c r="I32495" t="s">
        <v>16</v>
      </c>
      <c r="J32495" t="s">
        <v>23</v>
      </c>
      <c r="K32495" t="s">
        <v>18</v>
      </c>
      <c r="L32495" t="s">
        <v>33</v>
      </c>
      <c r="M32495">
        <v>2</v>
      </c>
      <c r="N32495">
        <v>16</v>
      </c>
      <c r="O32495">
        <v>22</v>
      </c>
      <c r="P32495">
        <v>32</v>
      </c>
      <c r="Q32495">
        <v>44</v>
      </c>
      <c r="R32495" s="8">
        <v>12</v>
      </c>
      <c r="S32495" s="8">
        <f>IF('Cleaned data'!$R32495&lt;0,'Cleaned data'!$R32495,0)</f>
        <v>0</v>
      </c>
      <c r="T32495">
        <f>IF('Cleaned data'!$R32495 &lt; 0, 1,0)</f>
        <v>0</v>
      </c>
    </row>
    <row r="32496" spans="1:20" x14ac:dyDescent="0.3">
      <c r="A32496" s="22">
        <v>32495</v>
      </c>
      <c r="B32496" s="27">
        <v>42571</v>
      </c>
      <c r="C32496" s="27" t="s">
        <v>92</v>
      </c>
      <c r="D32496" s="22">
        <v>2016</v>
      </c>
      <c r="E32496" s="22" t="s">
        <v>108</v>
      </c>
      <c r="F32496" s="22" t="str" cm="1">
        <f t="array" ref="F32496">_xlfn.IFS(AND('Cleaned data'!$G32496 &gt;= 10, 'Cleaned data'!$G32496 &lt;= 19), "10 to 19",AND('Cleaned data'!$G32496 &gt;= 20, 'Cleaned data'!$G32496 &lt;= 29),"20 to 29",AND('Cleaned data'!$G32496 &gt;= 30, 'Cleaned data'!$G32496 &lt;= 39),"30 to 39",AND('Cleaned data'!$G32496 &gt;= 40, 'Cleaned data'!$G32496 &lt;= 49),"40 to 49",AND('Cleaned data'!$G32496 &gt;= 50, 'Cleaned data'!$G32496 &lt;= 59),"50 to 59",AND('Cleaned data'!$G32496 &gt;= 60, 'Cleaned data'!$G32496 &lt;= 69),"60 to 69",AND('Cleaned data'!$G32496 &gt;= 70, 'Cleaned data'!$G32496 &lt;= 79),"70 to 79",'Cleaned data'!$G32496 &gt;= 80,"80 or more")</f>
        <v>50 to 59</v>
      </c>
      <c r="G32496" s="22">
        <v>51</v>
      </c>
      <c r="H32496" s="22" t="s">
        <v>25</v>
      </c>
      <c r="I32496" s="22" t="s">
        <v>16</v>
      </c>
      <c r="J32496" s="22" t="s">
        <v>23</v>
      </c>
      <c r="K32496" s="22" t="s">
        <v>18</v>
      </c>
      <c r="L32496" s="22" t="s">
        <v>24</v>
      </c>
      <c r="M32496" s="22">
        <v>3</v>
      </c>
      <c r="N32496" s="22">
        <v>212</v>
      </c>
      <c r="O32496" s="22">
        <v>250.33333300000001</v>
      </c>
      <c r="P32496" s="22">
        <v>636</v>
      </c>
      <c r="Q32496" s="22">
        <v>751</v>
      </c>
      <c r="R32496" s="28">
        <v>115</v>
      </c>
      <c r="S32496" s="28">
        <f>IF('Cleaned data'!$R32496&lt;0,'Cleaned data'!$R32496,0)</f>
        <v>0</v>
      </c>
      <c r="T32496" s="22">
        <f>IF('Cleaned data'!$R32496 &lt; 0, 1,0)</f>
        <v>0</v>
      </c>
    </row>
    <row r="32497" spans="1:20" x14ac:dyDescent="0.3">
      <c r="A32497">
        <v>32496</v>
      </c>
      <c r="B32497" s="26">
        <v>42395</v>
      </c>
      <c r="C32497" s="26" t="s">
        <v>93</v>
      </c>
      <c r="D32497">
        <v>2016</v>
      </c>
      <c r="E32497" t="s">
        <v>114</v>
      </c>
      <c r="F32497" t="str" cm="1">
        <f t="array" ref="F32497">_xlfn.IFS(AND('Cleaned data'!$G32497 &gt;= 10, 'Cleaned data'!$G32497 &lt;= 19), "10 to 19",AND('Cleaned data'!$G32497 &gt;= 20, 'Cleaned data'!$G32497 &lt;= 29),"20 to 29",AND('Cleaned data'!$G32497 &gt;= 30, 'Cleaned data'!$G32497 &lt;= 39),"30 to 39",AND('Cleaned data'!$G32497 &gt;= 40, 'Cleaned data'!$G32497 &lt;= 49),"40 to 49",AND('Cleaned data'!$G32497 &gt;= 50, 'Cleaned data'!$G32497 &lt;= 59),"50 to 59",AND('Cleaned data'!$G32497 &gt;= 60, 'Cleaned data'!$G32497 &lt;= 69),"60 to 69",AND('Cleaned data'!$G32497 &gt;= 70, 'Cleaned data'!$G32497 &lt;= 79),"70 to 79",'Cleaned data'!$G32497 &gt;= 80,"80 or more")</f>
        <v>50 to 59</v>
      </c>
      <c r="G32497">
        <v>50</v>
      </c>
      <c r="H32497" t="s">
        <v>25</v>
      </c>
      <c r="I32497" t="s">
        <v>16</v>
      </c>
      <c r="J32497" t="s">
        <v>23</v>
      </c>
      <c r="K32497" t="s">
        <v>18</v>
      </c>
      <c r="L32497" t="s">
        <v>19</v>
      </c>
      <c r="M32497">
        <v>3</v>
      </c>
      <c r="N32497">
        <v>23.33</v>
      </c>
      <c r="O32497">
        <v>30</v>
      </c>
      <c r="P32497">
        <v>70</v>
      </c>
      <c r="Q32497">
        <v>90</v>
      </c>
      <c r="R32497" s="8">
        <v>20</v>
      </c>
      <c r="S32497" s="8">
        <f>IF('Cleaned data'!$R32497&lt;0,'Cleaned data'!$R32497,0)</f>
        <v>0</v>
      </c>
      <c r="T32497">
        <f>IF('Cleaned data'!$R32497 &lt; 0, 1,0)</f>
        <v>0</v>
      </c>
    </row>
    <row r="32498" spans="1:20" x14ac:dyDescent="0.3">
      <c r="A32498" s="22">
        <v>32497</v>
      </c>
      <c r="B32498" s="27">
        <v>42553</v>
      </c>
      <c r="C32498" s="27" t="s">
        <v>89</v>
      </c>
      <c r="D32498" s="22">
        <v>2016</v>
      </c>
      <c r="E32498" s="22" t="s">
        <v>108</v>
      </c>
      <c r="F32498" s="22" t="str" cm="1">
        <f t="array" ref="F32498">_xlfn.IFS(AND('Cleaned data'!$G32498 &gt;= 10, 'Cleaned data'!$G32498 &lt;= 19), "10 to 19",AND('Cleaned data'!$G32498 &gt;= 20, 'Cleaned data'!$G32498 &lt;= 29),"20 to 29",AND('Cleaned data'!$G32498 &gt;= 30, 'Cleaned data'!$G32498 &lt;= 39),"30 to 39",AND('Cleaned data'!$G32498 &gt;= 40, 'Cleaned data'!$G32498 &lt;= 49),"40 to 49",AND('Cleaned data'!$G32498 &gt;= 50, 'Cleaned data'!$G32498 &lt;= 59),"50 to 59",AND('Cleaned data'!$G32498 &gt;= 60, 'Cleaned data'!$G32498 &lt;= 69),"60 to 69",AND('Cleaned data'!$G32498 &gt;= 70, 'Cleaned data'!$G32498 &lt;= 79),"70 to 79",'Cleaned data'!$G32498 &gt;= 80,"80 or more")</f>
        <v>50 to 59</v>
      </c>
      <c r="G32498" s="22">
        <v>50</v>
      </c>
      <c r="H32498" s="22" t="s">
        <v>25</v>
      </c>
      <c r="I32498" s="22" t="s">
        <v>16</v>
      </c>
      <c r="J32498" s="22" t="s">
        <v>23</v>
      </c>
      <c r="K32498" s="22" t="s">
        <v>18</v>
      </c>
      <c r="L32498" s="22" t="s">
        <v>19</v>
      </c>
      <c r="M32498" s="22">
        <v>2</v>
      </c>
      <c r="N32498" s="22">
        <v>507.5</v>
      </c>
      <c r="O32498" s="22">
        <v>624</v>
      </c>
      <c r="P32498" s="22">
        <v>1015</v>
      </c>
      <c r="Q32498" s="22">
        <v>1248</v>
      </c>
      <c r="R32498" s="28">
        <v>233</v>
      </c>
      <c r="S32498" s="28">
        <f>IF('Cleaned data'!$R32498&lt;0,'Cleaned data'!$R32498,0)</f>
        <v>0</v>
      </c>
      <c r="T32498" s="22">
        <f>IF('Cleaned data'!$R32498 &lt; 0, 1,0)</f>
        <v>0</v>
      </c>
    </row>
    <row r="32499" spans="1:20" x14ac:dyDescent="0.3">
      <c r="A32499">
        <v>32498</v>
      </c>
      <c r="B32499" s="26">
        <v>42425</v>
      </c>
      <c r="C32499" s="26" t="s">
        <v>90</v>
      </c>
      <c r="D32499">
        <v>2016</v>
      </c>
      <c r="E32499" t="s">
        <v>104</v>
      </c>
      <c r="F32499" t="str" cm="1">
        <f t="array" ref="F32499">_xlfn.IFS(AND('Cleaned data'!$G32499 &gt;= 10, 'Cleaned data'!$G32499 &lt;= 19), "10 to 19",AND('Cleaned data'!$G32499 &gt;= 20, 'Cleaned data'!$G32499 &lt;= 29),"20 to 29",AND('Cleaned data'!$G32499 &gt;= 30, 'Cleaned data'!$G32499 &lt;= 39),"30 to 39",AND('Cleaned data'!$G32499 &gt;= 40, 'Cleaned data'!$G32499 &lt;= 49),"40 to 49",AND('Cleaned data'!$G32499 &gt;= 50, 'Cleaned data'!$G32499 &lt;= 59),"50 to 59",AND('Cleaned data'!$G32499 &gt;= 60, 'Cleaned data'!$G32499 &lt;= 69),"60 to 69",AND('Cleaned data'!$G32499 &gt;= 70, 'Cleaned data'!$G32499 &lt;= 79),"70 to 79",'Cleaned data'!$G32499 &gt;= 80,"80 or more")</f>
        <v>50 to 59</v>
      </c>
      <c r="G32499">
        <v>50</v>
      </c>
      <c r="H32499" t="s">
        <v>25</v>
      </c>
      <c r="I32499" t="s">
        <v>16</v>
      </c>
      <c r="J32499" t="s">
        <v>23</v>
      </c>
      <c r="K32499" t="s">
        <v>18</v>
      </c>
      <c r="L32499" t="s">
        <v>19</v>
      </c>
      <c r="M32499">
        <v>3</v>
      </c>
      <c r="N32499">
        <v>23.33</v>
      </c>
      <c r="O32499">
        <v>30.666667</v>
      </c>
      <c r="P32499">
        <v>70</v>
      </c>
      <c r="Q32499">
        <v>92</v>
      </c>
      <c r="R32499" s="8">
        <v>22</v>
      </c>
      <c r="S32499" s="8">
        <f>IF('Cleaned data'!$R32499&lt;0,'Cleaned data'!$R32499,0)</f>
        <v>0</v>
      </c>
      <c r="T32499">
        <f>IF('Cleaned data'!$R32499 &lt; 0, 1,0)</f>
        <v>0</v>
      </c>
    </row>
    <row r="32500" spans="1:20" x14ac:dyDescent="0.3">
      <c r="A32500" s="22">
        <v>32499</v>
      </c>
      <c r="B32500" s="27">
        <v>42555</v>
      </c>
      <c r="C32500" s="27" t="s">
        <v>94</v>
      </c>
      <c r="D32500" s="22">
        <v>2016</v>
      </c>
      <c r="E32500" s="22" t="s">
        <v>108</v>
      </c>
      <c r="F32500" s="22" t="str" cm="1">
        <f t="array" ref="F32500">_xlfn.IFS(AND('Cleaned data'!$G32500 &gt;= 10, 'Cleaned data'!$G32500 &lt;= 19), "10 to 19",AND('Cleaned data'!$G32500 &gt;= 20, 'Cleaned data'!$G32500 &lt;= 29),"20 to 29",AND('Cleaned data'!$G32500 &gt;= 30, 'Cleaned data'!$G32500 &lt;= 39),"30 to 39",AND('Cleaned data'!$G32500 &gt;= 40, 'Cleaned data'!$G32500 &lt;= 49),"40 to 49",AND('Cleaned data'!$G32500 &gt;= 50, 'Cleaned data'!$G32500 &lt;= 59),"50 to 59",AND('Cleaned data'!$G32500 &gt;= 60, 'Cleaned data'!$G32500 &lt;= 69),"60 to 69",AND('Cleaned data'!$G32500 &gt;= 70, 'Cleaned data'!$G32500 &lt;= 79),"70 to 79",'Cleaned data'!$G32500 &gt;= 80,"80 or more")</f>
        <v>50 to 59</v>
      </c>
      <c r="G32500" s="22">
        <v>50</v>
      </c>
      <c r="H32500" s="22" t="s">
        <v>25</v>
      </c>
      <c r="I32500" s="22" t="s">
        <v>16</v>
      </c>
      <c r="J32500" s="22" t="s">
        <v>23</v>
      </c>
      <c r="K32500" s="22" t="s">
        <v>18</v>
      </c>
      <c r="L32500" s="22" t="s">
        <v>19</v>
      </c>
      <c r="M32500" s="22">
        <v>1</v>
      </c>
      <c r="N32500" s="22">
        <v>325</v>
      </c>
      <c r="O32500" s="22">
        <v>416</v>
      </c>
      <c r="P32500" s="22">
        <v>325</v>
      </c>
      <c r="Q32500" s="22">
        <v>416</v>
      </c>
      <c r="R32500" s="28">
        <v>91</v>
      </c>
      <c r="S32500" s="28">
        <f>IF('Cleaned data'!$R32500&lt;0,'Cleaned data'!$R32500,0)</f>
        <v>0</v>
      </c>
      <c r="T32500" s="22">
        <f>IF('Cleaned data'!$R32500 &lt; 0, 1,0)</f>
        <v>0</v>
      </c>
    </row>
    <row r="32501" spans="1:20" x14ac:dyDescent="0.3">
      <c r="A32501">
        <v>32500</v>
      </c>
      <c r="B32501" s="26">
        <v>42555</v>
      </c>
      <c r="C32501" s="26" t="s">
        <v>94</v>
      </c>
      <c r="D32501">
        <v>2016</v>
      </c>
      <c r="E32501" t="s">
        <v>108</v>
      </c>
      <c r="F32501" t="str" cm="1">
        <f t="array" ref="F32501">_xlfn.IFS(AND('Cleaned data'!$G32501 &gt;= 10, 'Cleaned data'!$G32501 &lt;= 19), "10 to 19",AND('Cleaned data'!$G32501 &gt;= 20, 'Cleaned data'!$G32501 &lt;= 29),"20 to 29",AND('Cleaned data'!$G32501 &gt;= 30, 'Cleaned data'!$G32501 &lt;= 39),"30 to 39",AND('Cleaned data'!$G32501 &gt;= 40, 'Cleaned data'!$G32501 &lt;= 49),"40 to 49",AND('Cleaned data'!$G32501 &gt;= 50, 'Cleaned data'!$G32501 &lt;= 59),"50 to 59",AND('Cleaned data'!$G32501 &gt;= 60, 'Cleaned data'!$G32501 &lt;= 69),"60 to 69",AND('Cleaned data'!$G32501 &gt;= 70, 'Cleaned data'!$G32501 &lt;= 79),"70 to 79",'Cleaned data'!$G32501 &gt;= 80,"80 or more")</f>
        <v>50 to 59</v>
      </c>
      <c r="G32501">
        <v>50</v>
      </c>
      <c r="H32501" t="s">
        <v>25</v>
      </c>
      <c r="I32501" t="s">
        <v>16</v>
      </c>
      <c r="J32501" t="s">
        <v>23</v>
      </c>
      <c r="K32501" t="s">
        <v>18</v>
      </c>
      <c r="L32501" t="s">
        <v>19</v>
      </c>
      <c r="M32501">
        <v>3</v>
      </c>
      <c r="N32501">
        <v>5.33</v>
      </c>
      <c r="O32501">
        <v>7</v>
      </c>
      <c r="P32501">
        <v>16</v>
      </c>
      <c r="Q32501">
        <v>21</v>
      </c>
      <c r="R32501" s="8">
        <v>5</v>
      </c>
      <c r="S32501" s="8">
        <f>IF('Cleaned data'!$R32501&lt;0,'Cleaned data'!$R32501,0)</f>
        <v>0</v>
      </c>
      <c r="T32501">
        <f>IF('Cleaned data'!$R32501 &lt; 0, 1,0)</f>
        <v>0</v>
      </c>
    </row>
    <row r="32502" spans="1:20" x14ac:dyDescent="0.3">
      <c r="A32502" s="22">
        <v>32501</v>
      </c>
      <c r="B32502" s="27">
        <v>42617</v>
      </c>
      <c r="C32502" s="27" t="s">
        <v>91</v>
      </c>
      <c r="D32502" s="22">
        <v>2016</v>
      </c>
      <c r="E32502" s="22" t="s">
        <v>110</v>
      </c>
      <c r="F32502" s="22" t="str" cm="1">
        <f t="array" ref="F32502">_xlfn.IFS(AND('Cleaned data'!$G32502 &gt;= 10, 'Cleaned data'!$G32502 &lt;= 19), "10 to 19",AND('Cleaned data'!$G32502 &gt;= 20, 'Cleaned data'!$G32502 &lt;= 29),"20 to 29",AND('Cleaned data'!$G32502 &gt;= 30, 'Cleaned data'!$G32502 &lt;= 39),"30 to 39",AND('Cleaned data'!$G32502 &gt;= 40, 'Cleaned data'!$G32502 &lt;= 49),"40 to 49",AND('Cleaned data'!$G32502 &gt;= 50, 'Cleaned data'!$G32502 &lt;= 59),"50 to 59",AND('Cleaned data'!$G32502 &gt;= 60, 'Cleaned data'!$G32502 &lt;= 69),"60 to 69",AND('Cleaned data'!$G32502 &gt;= 70, 'Cleaned data'!$G32502 &lt;= 79),"70 to 79",'Cleaned data'!$G32502 &gt;= 80,"80 or more")</f>
        <v>50 to 59</v>
      </c>
      <c r="G32502" s="22">
        <v>50</v>
      </c>
      <c r="H32502" s="22" t="s">
        <v>25</v>
      </c>
      <c r="I32502" s="22" t="s">
        <v>16</v>
      </c>
      <c r="J32502" s="22" t="s">
        <v>23</v>
      </c>
      <c r="K32502" s="22" t="s">
        <v>18</v>
      </c>
      <c r="L32502" s="22" t="s">
        <v>19</v>
      </c>
      <c r="M32502" s="22">
        <v>1</v>
      </c>
      <c r="N32502" s="22">
        <v>717</v>
      </c>
      <c r="O32502" s="22">
        <v>869</v>
      </c>
      <c r="P32502" s="22">
        <v>717</v>
      </c>
      <c r="Q32502" s="22">
        <v>869</v>
      </c>
      <c r="R32502" s="28">
        <v>152</v>
      </c>
      <c r="S32502" s="28">
        <f>IF('Cleaned data'!$R32502&lt;0,'Cleaned data'!$R32502,0)</f>
        <v>0</v>
      </c>
      <c r="T32502" s="22">
        <f>IF('Cleaned data'!$R32502 &lt; 0, 1,0)</f>
        <v>0</v>
      </c>
    </row>
    <row r="32503" spans="1:20" x14ac:dyDescent="0.3">
      <c r="A32503">
        <v>32502</v>
      </c>
      <c r="B32503" s="26">
        <v>42617</v>
      </c>
      <c r="C32503" s="26" t="s">
        <v>91</v>
      </c>
      <c r="D32503">
        <v>2016</v>
      </c>
      <c r="E32503" t="s">
        <v>110</v>
      </c>
      <c r="F32503" t="str" cm="1">
        <f t="array" ref="F32503">_xlfn.IFS(AND('Cleaned data'!$G32503 &gt;= 10, 'Cleaned data'!$G32503 &lt;= 19), "10 to 19",AND('Cleaned data'!$G32503 &gt;= 20, 'Cleaned data'!$G32503 &lt;= 29),"20 to 29",AND('Cleaned data'!$G32503 &gt;= 30, 'Cleaned data'!$G32503 &lt;= 39),"30 to 39",AND('Cleaned data'!$G32503 &gt;= 40, 'Cleaned data'!$G32503 &lt;= 49),"40 to 49",AND('Cleaned data'!$G32503 &gt;= 50, 'Cleaned data'!$G32503 &lt;= 59),"50 to 59",AND('Cleaned data'!$G32503 &gt;= 60, 'Cleaned data'!$G32503 &lt;= 69),"60 to 69",AND('Cleaned data'!$G32503 &gt;= 70, 'Cleaned data'!$G32503 &lt;= 79),"70 to 79",'Cleaned data'!$G32503 &gt;= 80,"80 or more")</f>
        <v>50 to 59</v>
      </c>
      <c r="G32503">
        <v>50</v>
      </c>
      <c r="H32503" t="s">
        <v>25</v>
      </c>
      <c r="I32503" t="s">
        <v>16</v>
      </c>
      <c r="J32503" t="s">
        <v>23</v>
      </c>
      <c r="K32503" t="s">
        <v>18</v>
      </c>
      <c r="L32503" t="s">
        <v>19</v>
      </c>
      <c r="M32503">
        <v>2</v>
      </c>
      <c r="N32503">
        <v>6</v>
      </c>
      <c r="O32503">
        <v>8</v>
      </c>
      <c r="P32503">
        <v>12</v>
      </c>
      <c r="Q32503">
        <v>16</v>
      </c>
      <c r="R32503" s="8">
        <v>4</v>
      </c>
      <c r="S32503" s="8">
        <f>IF('Cleaned data'!$R32503&lt;0,'Cleaned data'!$R32503,0)</f>
        <v>0</v>
      </c>
      <c r="T32503">
        <f>IF('Cleaned data'!$R32503 &lt; 0, 1,0)</f>
        <v>0</v>
      </c>
    </row>
    <row r="32504" spans="1:20" x14ac:dyDescent="0.3">
      <c r="A32504" s="22">
        <v>32503</v>
      </c>
      <c r="B32504" s="27">
        <v>42647</v>
      </c>
      <c r="C32504" s="27" t="s">
        <v>93</v>
      </c>
      <c r="D32504" s="22">
        <v>2016</v>
      </c>
      <c r="E32504" s="22" t="s">
        <v>111</v>
      </c>
      <c r="F32504" s="22" t="str" cm="1">
        <f t="array" ref="F32504">_xlfn.IFS(AND('Cleaned data'!$G32504 &gt;= 10, 'Cleaned data'!$G32504 &lt;= 19), "10 to 19",AND('Cleaned data'!$G32504 &gt;= 20, 'Cleaned data'!$G32504 &lt;= 29),"20 to 29",AND('Cleaned data'!$G32504 &gt;= 30, 'Cleaned data'!$G32504 &lt;= 39),"30 to 39",AND('Cleaned data'!$G32504 &gt;= 40, 'Cleaned data'!$G32504 &lt;= 49),"40 to 49",AND('Cleaned data'!$G32504 &gt;= 50, 'Cleaned data'!$G32504 &lt;= 59),"50 to 59",AND('Cleaned data'!$G32504 &gt;= 60, 'Cleaned data'!$G32504 &lt;= 69),"60 to 69",AND('Cleaned data'!$G32504 &gt;= 70, 'Cleaned data'!$G32504 &lt;= 79),"70 to 79",'Cleaned data'!$G32504 &gt;= 80,"80 or more")</f>
        <v>50 to 59</v>
      </c>
      <c r="G32504" s="22">
        <v>50</v>
      </c>
      <c r="H32504" s="22" t="s">
        <v>25</v>
      </c>
      <c r="I32504" s="22" t="s">
        <v>16</v>
      </c>
      <c r="J32504" s="22" t="s">
        <v>23</v>
      </c>
      <c r="K32504" s="22" t="s">
        <v>18</v>
      </c>
      <c r="L32504" s="22" t="s">
        <v>19</v>
      </c>
      <c r="M32504" s="22">
        <v>1</v>
      </c>
      <c r="N32504" s="22">
        <v>375</v>
      </c>
      <c r="O32504" s="22">
        <v>460</v>
      </c>
      <c r="P32504" s="22">
        <v>375</v>
      </c>
      <c r="Q32504" s="22">
        <v>460</v>
      </c>
      <c r="R32504" s="28">
        <v>85</v>
      </c>
      <c r="S32504" s="28">
        <f>IF('Cleaned data'!$R32504&lt;0,'Cleaned data'!$R32504,0)</f>
        <v>0</v>
      </c>
      <c r="T32504" s="22">
        <f>IF('Cleaned data'!$R32504 &lt; 0, 1,0)</f>
        <v>0</v>
      </c>
    </row>
    <row r="32505" spans="1:20" x14ac:dyDescent="0.3">
      <c r="A32505">
        <v>32504</v>
      </c>
      <c r="B32505" s="26">
        <v>42487</v>
      </c>
      <c r="C32505" s="26" t="s">
        <v>92</v>
      </c>
      <c r="D32505">
        <v>2016</v>
      </c>
      <c r="E32505" t="s">
        <v>106</v>
      </c>
      <c r="F32505" t="str" cm="1">
        <f t="array" ref="F32505">_xlfn.IFS(AND('Cleaned data'!$G32505 &gt;= 10, 'Cleaned data'!$G32505 &lt;= 19), "10 to 19",AND('Cleaned data'!$G32505 &gt;= 20, 'Cleaned data'!$G32505 &lt;= 29),"20 to 29",AND('Cleaned data'!$G32505 &gt;= 30, 'Cleaned data'!$G32505 &lt;= 39),"30 to 39",AND('Cleaned data'!$G32505 &gt;= 40, 'Cleaned data'!$G32505 &lt;= 49),"40 to 49",AND('Cleaned data'!$G32505 &gt;= 50, 'Cleaned data'!$G32505 &lt;= 59),"50 to 59",AND('Cleaned data'!$G32505 &gt;= 60, 'Cleaned data'!$G32505 &lt;= 69),"60 to 69",AND('Cleaned data'!$G32505 &gt;= 70, 'Cleaned data'!$G32505 &lt;= 79),"70 to 79",'Cleaned data'!$G32505 &gt;= 80,"80 or more")</f>
        <v>50 to 59</v>
      </c>
      <c r="G32505">
        <v>50</v>
      </c>
      <c r="H32505" t="s">
        <v>25</v>
      </c>
      <c r="I32505" t="s">
        <v>16</v>
      </c>
      <c r="J32505" t="s">
        <v>23</v>
      </c>
      <c r="K32505" t="s">
        <v>18</v>
      </c>
      <c r="L32505" t="s">
        <v>19</v>
      </c>
      <c r="M32505">
        <v>1</v>
      </c>
      <c r="N32505">
        <v>40</v>
      </c>
      <c r="O32505">
        <v>46</v>
      </c>
      <c r="P32505">
        <v>40</v>
      </c>
      <c r="Q32505">
        <v>46</v>
      </c>
      <c r="R32505" s="8">
        <v>6</v>
      </c>
      <c r="S32505" s="8">
        <f>IF('Cleaned data'!$R32505&lt;0,'Cleaned data'!$R32505,0)</f>
        <v>0</v>
      </c>
      <c r="T32505">
        <f>IF('Cleaned data'!$R32505 &lt; 0, 1,0)</f>
        <v>0</v>
      </c>
    </row>
    <row r="32506" spans="1:20" x14ac:dyDescent="0.3">
      <c r="A32506" s="22">
        <v>32505</v>
      </c>
      <c r="B32506" s="27">
        <v>42487</v>
      </c>
      <c r="C32506" s="27" t="s">
        <v>92</v>
      </c>
      <c r="D32506" s="22">
        <v>2016</v>
      </c>
      <c r="E32506" s="22" t="s">
        <v>106</v>
      </c>
      <c r="F32506" s="22" t="str" cm="1">
        <f t="array" ref="F32506">_xlfn.IFS(AND('Cleaned data'!$G32506 &gt;= 10, 'Cleaned data'!$G32506 &lt;= 19), "10 to 19",AND('Cleaned data'!$G32506 &gt;= 20, 'Cleaned data'!$G32506 &lt;= 29),"20 to 29",AND('Cleaned data'!$G32506 &gt;= 30, 'Cleaned data'!$G32506 &lt;= 39),"30 to 39",AND('Cleaned data'!$G32506 &gt;= 40, 'Cleaned data'!$G32506 &lt;= 49),"40 to 49",AND('Cleaned data'!$G32506 &gt;= 50, 'Cleaned data'!$G32506 &lt;= 59),"50 to 59",AND('Cleaned data'!$G32506 &gt;= 60, 'Cleaned data'!$G32506 &lt;= 69),"60 to 69",AND('Cleaned data'!$G32506 &gt;= 70, 'Cleaned data'!$G32506 &lt;= 79),"70 to 79",'Cleaned data'!$G32506 &gt;= 80,"80 or more")</f>
        <v>50 to 59</v>
      </c>
      <c r="G32506" s="22">
        <v>50</v>
      </c>
      <c r="H32506" s="22" t="s">
        <v>25</v>
      </c>
      <c r="I32506" s="22" t="s">
        <v>16</v>
      </c>
      <c r="J32506" s="22" t="s">
        <v>23</v>
      </c>
      <c r="K32506" s="22" t="s">
        <v>18</v>
      </c>
      <c r="L32506" s="22" t="s">
        <v>19</v>
      </c>
      <c r="M32506" s="22">
        <v>3</v>
      </c>
      <c r="N32506" s="22">
        <v>77.33</v>
      </c>
      <c r="O32506" s="22">
        <v>100.666667</v>
      </c>
      <c r="P32506" s="22">
        <v>232</v>
      </c>
      <c r="Q32506" s="22">
        <v>302</v>
      </c>
      <c r="R32506" s="28">
        <v>70</v>
      </c>
      <c r="S32506" s="28">
        <f>IF('Cleaned data'!$R32506&lt;0,'Cleaned data'!$R32506,0)</f>
        <v>0</v>
      </c>
      <c r="T32506" s="22">
        <f>IF('Cleaned data'!$R32506 &lt; 0, 1,0)</f>
        <v>0</v>
      </c>
    </row>
    <row r="32507" spans="1:20" x14ac:dyDescent="0.3">
      <c r="A32507">
        <v>32506</v>
      </c>
      <c r="B32507" s="26">
        <v>42405</v>
      </c>
      <c r="C32507" s="26" t="s">
        <v>88</v>
      </c>
      <c r="D32507">
        <v>2016</v>
      </c>
      <c r="E32507" t="s">
        <v>104</v>
      </c>
      <c r="F32507" t="str" cm="1">
        <f t="array" ref="F32507">_xlfn.IFS(AND('Cleaned data'!$G32507 &gt;= 10, 'Cleaned data'!$G32507 &lt;= 19), "10 to 19",AND('Cleaned data'!$G32507 &gt;= 20, 'Cleaned data'!$G32507 &lt;= 29),"20 to 29",AND('Cleaned data'!$G32507 &gt;= 30, 'Cleaned data'!$G32507 &lt;= 39),"30 to 39",AND('Cleaned data'!$G32507 &gt;= 40, 'Cleaned data'!$G32507 &lt;= 49),"40 to 49",AND('Cleaned data'!$G32507 &gt;= 50, 'Cleaned data'!$G32507 &lt;= 59),"50 to 59",AND('Cleaned data'!$G32507 &gt;= 60, 'Cleaned data'!$G32507 &lt;= 69),"60 to 69",AND('Cleaned data'!$G32507 &gt;= 70, 'Cleaned data'!$G32507 &lt;= 79),"70 to 79",'Cleaned data'!$G32507 &gt;= 80,"80 or more")</f>
        <v>50 to 59</v>
      </c>
      <c r="G32507">
        <v>50</v>
      </c>
      <c r="H32507" t="s">
        <v>25</v>
      </c>
      <c r="I32507" t="s">
        <v>16</v>
      </c>
      <c r="J32507" t="s">
        <v>23</v>
      </c>
      <c r="K32507" t="s">
        <v>18</v>
      </c>
      <c r="L32507" t="s">
        <v>19</v>
      </c>
      <c r="M32507">
        <v>2</v>
      </c>
      <c r="N32507">
        <v>22.5</v>
      </c>
      <c r="O32507">
        <v>24.5</v>
      </c>
      <c r="P32507">
        <v>45</v>
      </c>
      <c r="Q32507">
        <v>49</v>
      </c>
      <c r="R32507" s="8">
        <v>4</v>
      </c>
      <c r="S32507" s="8">
        <f>IF('Cleaned data'!$R32507&lt;0,'Cleaned data'!$R32507,0)</f>
        <v>0</v>
      </c>
      <c r="T32507">
        <f>IF('Cleaned data'!$R32507 &lt; 0, 1,0)</f>
        <v>0</v>
      </c>
    </row>
    <row r="32508" spans="1:20" x14ac:dyDescent="0.3">
      <c r="A32508" s="22">
        <v>32507</v>
      </c>
      <c r="B32508" s="27">
        <v>42405</v>
      </c>
      <c r="C32508" s="27" t="s">
        <v>88</v>
      </c>
      <c r="D32508" s="22">
        <v>2016</v>
      </c>
      <c r="E32508" s="22" t="s">
        <v>104</v>
      </c>
      <c r="F32508" s="22" t="str" cm="1">
        <f t="array" ref="F32508">_xlfn.IFS(AND('Cleaned data'!$G32508 &gt;= 10, 'Cleaned data'!$G32508 &lt;= 19), "10 to 19",AND('Cleaned data'!$G32508 &gt;= 20, 'Cleaned data'!$G32508 &lt;= 29),"20 to 29",AND('Cleaned data'!$G32508 &gt;= 30, 'Cleaned data'!$G32508 &lt;= 39),"30 to 39",AND('Cleaned data'!$G32508 &gt;= 40, 'Cleaned data'!$G32508 &lt;= 49),"40 to 49",AND('Cleaned data'!$G32508 &gt;= 50, 'Cleaned data'!$G32508 &lt;= 59),"50 to 59",AND('Cleaned data'!$G32508 &gt;= 60, 'Cleaned data'!$G32508 &lt;= 69),"60 to 69",AND('Cleaned data'!$G32508 &gt;= 70, 'Cleaned data'!$G32508 &lt;= 79),"70 to 79",'Cleaned data'!$G32508 &gt;= 80,"80 or more")</f>
        <v>50 to 59</v>
      </c>
      <c r="G32508" s="22">
        <v>50</v>
      </c>
      <c r="H32508" s="22" t="s">
        <v>25</v>
      </c>
      <c r="I32508" s="22" t="s">
        <v>16</v>
      </c>
      <c r="J32508" s="22" t="s">
        <v>23</v>
      </c>
      <c r="K32508" s="22" t="s">
        <v>18</v>
      </c>
      <c r="L32508" s="22" t="s">
        <v>19</v>
      </c>
      <c r="M32508" s="22">
        <v>1</v>
      </c>
      <c r="N32508" s="22">
        <v>50</v>
      </c>
      <c r="O32508" s="22">
        <v>63</v>
      </c>
      <c r="P32508" s="22">
        <v>50</v>
      </c>
      <c r="Q32508" s="22">
        <v>63</v>
      </c>
      <c r="R32508" s="28">
        <v>13</v>
      </c>
      <c r="S32508" s="28">
        <f>IF('Cleaned data'!$R32508&lt;0,'Cleaned data'!$R32508,0)</f>
        <v>0</v>
      </c>
      <c r="T32508" s="22">
        <f>IF('Cleaned data'!$R32508 &lt; 0, 1,0)</f>
        <v>0</v>
      </c>
    </row>
    <row r="32509" spans="1:20" x14ac:dyDescent="0.3">
      <c r="A32509">
        <v>32508</v>
      </c>
      <c r="B32509" s="26">
        <v>42405</v>
      </c>
      <c r="C32509" s="26" t="s">
        <v>88</v>
      </c>
      <c r="D32509">
        <v>2016</v>
      </c>
      <c r="E32509" t="s">
        <v>104</v>
      </c>
      <c r="F32509" t="str" cm="1">
        <f t="array" ref="F32509">_xlfn.IFS(AND('Cleaned data'!$G32509 &gt;= 10, 'Cleaned data'!$G32509 &lt;= 19), "10 to 19",AND('Cleaned data'!$G32509 &gt;= 20, 'Cleaned data'!$G32509 &lt;= 29),"20 to 29",AND('Cleaned data'!$G32509 &gt;= 30, 'Cleaned data'!$G32509 &lt;= 39),"30 to 39",AND('Cleaned data'!$G32509 &gt;= 40, 'Cleaned data'!$G32509 &lt;= 49),"40 to 49",AND('Cleaned data'!$G32509 &gt;= 50, 'Cleaned data'!$G32509 &lt;= 59),"50 to 59",AND('Cleaned data'!$G32509 &gt;= 60, 'Cleaned data'!$G32509 &lt;= 69),"60 to 69",AND('Cleaned data'!$G32509 &gt;= 70, 'Cleaned data'!$G32509 &lt;= 79),"70 to 79",'Cleaned data'!$G32509 &gt;= 80,"80 or more")</f>
        <v>50 to 59</v>
      </c>
      <c r="G32509">
        <v>50</v>
      </c>
      <c r="H32509" t="s">
        <v>25</v>
      </c>
      <c r="I32509" t="s">
        <v>16</v>
      </c>
      <c r="J32509" t="s">
        <v>23</v>
      </c>
      <c r="K32509" t="s">
        <v>18</v>
      </c>
      <c r="L32509" t="s">
        <v>19</v>
      </c>
      <c r="M32509">
        <v>3</v>
      </c>
      <c r="N32509">
        <v>86</v>
      </c>
      <c r="O32509">
        <v>101</v>
      </c>
      <c r="P32509">
        <v>258</v>
      </c>
      <c r="Q32509">
        <v>303</v>
      </c>
      <c r="R32509" s="8">
        <v>45</v>
      </c>
      <c r="S32509" s="8">
        <f>IF('Cleaned data'!$R32509&lt;0,'Cleaned data'!$R32509,0)</f>
        <v>0</v>
      </c>
      <c r="T32509">
        <f>IF('Cleaned data'!$R32509 &lt; 0, 1,0)</f>
        <v>0</v>
      </c>
    </row>
    <row r="32510" spans="1:20" x14ac:dyDescent="0.3">
      <c r="A32510" s="22">
        <v>32509</v>
      </c>
      <c r="B32510" s="27">
        <v>42405</v>
      </c>
      <c r="C32510" s="27" t="s">
        <v>88</v>
      </c>
      <c r="D32510" s="22">
        <v>2016</v>
      </c>
      <c r="E32510" s="22" t="s">
        <v>104</v>
      </c>
      <c r="F32510" s="22" t="str" cm="1">
        <f t="array" ref="F32510">_xlfn.IFS(AND('Cleaned data'!$G32510 &gt;= 10, 'Cleaned data'!$G32510 &lt;= 19), "10 to 19",AND('Cleaned data'!$G32510 &gt;= 20, 'Cleaned data'!$G32510 &lt;= 29),"20 to 29",AND('Cleaned data'!$G32510 &gt;= 30, 'Cleaned data'!$G32510 &lt;= 39),"30 to 39",AND('Cleaned data'!$G32510 &gt;= 40, 'Cleaned data'!$G32510 &lt;= 49),"40 to 49",AND('Cleaned data'!$G32510 &gt;= 50, 'Cleaned data'!$G32510 &lt;= 59),"50 to 59",AND('Cleaned data'!$G32510 &gt;= 60, 'Cleaned data'!$G32510 &lt;= 69),"60 to 69",AND('Cleaned data'!$G32510 &gt;= 70, 'Cleaned data'!$G32510 &lt;= 79),"70 to 79",'Cleaned data'!$G32510 &gt;= 80,"80 or more")</f>
        <v>50 to 59</v>
      </c>
      <c r="G32510" s="22">
        <v>50</v>
      </c>
      <c r="H32510" s="22" t="s">
        <v>25</v>
      </c>
      <c r="I32510" s="22" t="s">
        <v>16</v>
      </c>
      <c r="J32510" s="22" t="s">
        <v>23</v>
      </c>
      <c r="K32510" s="22" t="s">
        <v>18</v>
      </c>
      <c r="L32510" s="22" t="s">
        <v>19</v>
      </c>
      <c r="M32510" s="22">
        <v>2</v>
      </c>
      <c r="N32510" s="22">
        <v>14</v>
      </c>
      <c r="O32510" s="22">
        <v>18</v>
      </c>
      <c r="P32510" s="22">
        <v>28</v>
      </c>
      <c r="Q32510" s="22">
        <v>36</v>
      </c>
      <c r="R32510" s="28">
        <v>8</v>
      </c>
      <c r="S32510" s="28">
        <f>IF('Cleaned data'!$R32510&lt;0,'Cleaned data'!$R32510,0)</f>
        <v>0</v>
      </c>
      <c r="T32510" s="22">
        <f>IF('Cleaned data'!$R32510 &lt; 0, 1,0)</f>
        <v>0</v>
      </c>
    </row>
    <row r="32511" spans="1:20" x14ac:dyDescent="0.3">
      <c r="A32511">
        <v>32510</v>
      </c>
      <c r="B32511" s="26">
        <v>42526</v>
      </c>
      <c r="C32511" s="26" t="s">
        <v>91</v>
      </c>
      <c r="D32511">
        <v>2016</v>
      </c>
      <c r="E32511" t="s">
        <v>107</v>
      </c>
      <c r="F32511" t="str" cm="1">
        <f t="array" ref="F32511">_xlfn.IFS(AND('Cleaned data'!$G32511 &gt;= 10, 'Cleaned data'!$G32511 &lt;= 19), "10 to 19",AND('Cleaned data'!$G32511 &gt;= 20, 'Cleaned data'!$G32511 &lt;= 29),"20 to 29",AND('Cleaned data'!$G32511 &gt;= 30, 'Cleaned data'!$G32511 &lt;= 39),"30 to 39",AND('Cleaned data'!$G32511 &gt;= 40, 'Cleaned data'!$G32511 &lt;= 49),"40 to 49",AND('Cleaned data'!$G32511 &gt;= 50, 'Cleaned data'!$G32511 &lt;= 59),"50 to 59",AND('Cleaned data'!$G32511 &gt;= 60, 'Cleaned data'!$G32511 &lt;= 69),"60 to 69",AND('Cleaned data'!$G32511 &gt;= 70, 'Cleaned data'!$G32511 &lt;= 79),"70 to 79",'Cleaned data'!$G32511 &gt;= 80,"80 or more")</f>
        <v>50 to 59</v>
      </c>
      <c r="G32511">
        <v>50</v>
      </c>
      <c r="H32511" t="s">
        <v>25</v>
      </c>
      <c r="I32511" t="s">
        <v>16</v>
      </c>
      <c r="J32511" t="s">
        <v>23</v>
      </c>
      <c r="K32511" t="s">
        <v>18</v>
      </c>
      <c r="L32511" t="s">
        <v>19</v>
      </c>
      <c r="M32511">
        <v>1</v>
      </c>
      <c r="N32511">
        <v>75</v>
      </c>
      <c r="O32511">
        <v>86</v>
      </c>
      <c r="P32511">
        <v>75</v>
      </c>
      <c r="Q32511">
        <v>86</v>
      </c>
      <c r="R32511" s="8">
        <v>11</v>
      </c>
      <c r="S32511" s="8">
        <f>IF('Cleaned data'!$R32511&lt;0,'Cleaned data'!$R32511,0)</f>
        <v>0</v>
      </c>
      <c r="T32511">
        <f>IF('Cleaned data'!$R32511 &lt; 0, 1,0)</f>
        <v>0</v>
      </c>
    </row>
    <row r="32512" spans="1:20" x14ac:dyDescent="0.3">
      <c r="A32512" s="22">
        <v>32511</v>
      </c>
      <c r="B32512" s="27">
        <v>42521</v>
      </c>
      <c r="C32512" s="27" t="s">
        <v>93</v>
      </c>
      <c r="D32512" s="22">
        <v>2016</v>
      </c>
      <c r="E32512" s="22" t="s">
        <v>31</v>
      </c>
      <c r="F32512" s="22" t="str" cm="1">
        <f t="array" ref="F32512">_xlfn.IFS(AND('Cleaned data'!$G32512 &gt;= 10, 'Cleaned data'!$G32512 &lt;= 19), "10 to 19",AND('Cleaned data'!$G32512 &gt;= 20, 'Cleaned data'!$G32512 &lt;= 29),"20 to 29",AND('Cleaned data'!$G32512 &gt;= 30, 'Cleaned data'!$G32512 &lt;= 39),"30 to 39",AND('Cleaned data'!$G32512 &gt;= 40, 'Cleaned data'!$G32512 &lt;= 49),"40 to 49",AND('Cleaned data'!$G32512 &gt;= 50, 'Cleaned data'!$G32512 &lt;= 59),"50 to 59",AND('Cleaned data'!$G32512 &gt;= 60, 'Cleaned data'!$G32512 &lt;= 69),"60 to 69",AND('Cleaned data'!$G32512 &gt;= 70, 'Cleaned data'!$G32512 &lt;= 79),"70 to 79",'Cleaned data'!$G32512 &gt;= 80,"80 or more")</f>
        <v>50 to 59</v>
      </c>
      <c r="G32512" s="22">
        <v>50</v>
      </c>
      <c r="H32512" s="22" t="s">
        <v>25</v>
      </c>
      <c r="I32512" s="22" t="s">
        <v>16</v>
      </c>
      <c r="J32512" s="22" t="s">
        <v>23</v>
      </c>
      <c r="K32512" s="22" t="s">
        <v>18</v>
      </c>
      <c r="L32512" s="22" t="s">
        <v>19</v>
      </c>
      <c r="M32512" s="22">
        <v>1</v>
      </c>
      <c r="N32512" s="22">
        <v>41</v>
      </c>
      <c r="O32512" s="22">
        <v>53</v>
      </c>
      <c r="P32512" s="22">
        <v>41</v>
      </c>
      <c r="Q32512" s="22">
        <v>53</v>
      </c>
      <c r="R32512" s="28">
        <v>12</v>
      </c>
      <c r="S32512" s="28">
        <f>IF('Cleaned data'!$R32512&lt;0,'Cleaned data'!$R32512,0)</f>
        <v>0</v>
      </c>
      <c r="T32512" s="22">
        <f>IF('Cleaned data'!$R32512 &lt; 0, 1,0)</f>
        <v>0</v>
      </c>
    </row>
    <row r="32513" spans="1:20" x14ac:dyDescent="0.3">
      <c r="A32513">
        <v>32512</v>
      </c>
      <c r="B32513" s="26">
        <v>42549</v>
      </c>
      <c r="C32513" s="26" t="s">
        <v>93</v>
      </c>
      <c r="D32513">
        <v>2016</v>
      </c>
      <c r="E32513" t="s">
        <v>107</v>
      </c>
      <c r="F32513" t="str" cm="1">
        <f t="array" ref="F32513">_xlfn.IFS(AND('Cleaned data'!$G32513 &gt;= 10, 'Cleaned data'!$G32513 &lt;= 19), "10 to 19",AND('Cleaned data'!$G32513 &gt;= 20, 'Cleaned data'!$G32513 &lt;= 29),"20 to 29",AND('Cleaned data'!$G32513 &gt;= 30, 'Cleaned data'!$G32513 &lt;= 39),"30 to 39",AND('Cleaned data'!$G32513 &gt;= 40, 'Cleaned data'!$G32513 &lt;= 49),"40 to 49",AND('Cleaned data'!$G32513 &gt;= 50, 'Cleaned data'!$G32513 &lt;= 59),"50 to 59",AND('Cleaned data'!$G32513 &gt;= 60, 'Cleaned data'!$G32513 &lt;= 69),"60 to 69",AND('Cleaned data'!$G32513 &gt;= 70, 'Cleaned data'!$G32513 &lt;= 79),"70 to 79",'Cleaned data'!$G32513 &gt;= 80,"80 or more")</f>
        <v>50 to 59</v>
      </c>
      <c r="G32513">
        <v>50</v>
      </c>
      <c r="H32513" t="s">
        <v>25</v>
      </c>
      <c r="I32513" t="s">
        <v>16</v>
      </c>
      <c r="J32513" t="s">
        <v>23</v>
      </c>
      <c r="K32513" t="s">
        <v>18</v>
      </c>
      <c r="L32513" t="s">
        <v>19</v>
      </c>
      <c r="M32513">
        <v>1</v>
      </c>
      <c r="N32513">
        <v>5</v>
      </c>
      <c r="O32513">
        <v>6</v>
      </c>
      <c r="P32513">
        <v>5</v>
      </c>
      <c r="Q32513">
        <v>6</v>
      </c>
      <c r="R32513" s="8">
        <v>1</v>
      </c>
      <c r="S32513" s="8">
        <f>IF('Cleaned data'!$R32513&lt;0,'Cleaned data'!$R32513,0)</f>
        <v>0</v>
      </c>
      <c r="T32513">
        <f>IF('Cleaned data'!$R32513 &lt; 0, 1,0)</f>
        <v>0</v>
      </c>
    </row>
    <row r="32514" spans="1:20" x14ac:dyDescent="0.3">
      <c r="A32514" s="22">
        <v>32513</v>
      </c>
      <c r="B32514" s="27">
        <v>42569</v>
      </c>
      <c r="C32514" s="27" t="s">
        <v>94</v>
      </c>
      <c r="D32514" s="22">
        <v>2016</v>
      </c>
      <c r="E32514" s="22" t="s">
        <v>108</v>
      </c>
      <c r="F32514" s="22" t="str" cm="1">
        <f t="array" ref="F32514">_xlfn.IFS(AND('Cleaned data'!$G32514 &gt;= 10, 'Cleaned data'!$G32514 &lt;= 19), "10 to 19",AND('Cleaned data'!$G32514 &gt;= 20, 'Cleaned data'!$G32514 &lt;= 29),"20 to 29",AND('Cleaned data'!$G32514 &gt;= 30, 'Cleaned data'!$G32514 &lt;= 39),"30 to 39",AND('Cleaned data'!$G32514 &gt;= 40, 'Cleaned data'!$G32514 &lt;= 49),"40 to 49",AND('Cleaned data'!$G32514 &gt;= 50, 'Cleaned data'!$G32514 &lt;= 59),"50 to 59",AND('Cleaned data'!$G32514 &gt;= 60, 'Cleaned data'!$G32514 &lt;= 69),"60 to 69",AND('Cleaned data'!$G32514 &gt;= 70, 'Cleaned data'!$G32514 &lt;= 79),"70 to 79",'Cleaned data'!$G32514 &gt;= 80,"80 or more")</f>
        <v>50 to 59</v>
      </c>
      <c r="G32514" s="22">
        <v>50</v>
      </c>
      <c r="H32514" s="22" t="s">
        <v>25</v>
      </c>
      <c r="I32514" s="22" t="s">
        <v>16</v>
      </c>
      <c r="J32514" s="22" t="s">
        <v>23</v>
      </c>
      <c r="K32514" s="22" t="s">
        <v>18</v>
      </c>
      <c r="L32514" s="22" t="s">
        <v>19</v>
      </c>
      <c r="M32514" s="22">
        <v>2</v>
      </c>
      <c r="N32514" s="22">
        <v>20</v>
      </c>
      <c r="O32514" s="22">
        <v>24</v>
      </c>
      <c r="P32514" s="22">
        <v>40</v>
      </c>
      <c r="Q32514" s="22">
        <v>48</v>
      </c>
      <c r="R32514" s="28">
        <v>8</v>
      </c>
      <c r="S32514" s="28">
        <f>IF('Cleaned data'!$R32514&lt;0,'Cleaned data'!$R32514,0)</f>
        <v>0</v>
      </c>
      <c r="T32514" s="22">
        <f>IF('Cleaned data'!$R32514 &lt; 0, 1,0)</f>
        <v>0</v>
      </c>
    </row>
    <row r="32515" spans="1:20" x14ac:dyDescent="0.3">
      <c r="A32515">
        <v>32514</v>
      </c>
      <c r="B32515" s="26">
        <v>42569</v>
      </c>
      <c r="C32515" s="26" t="s">
        <v>94</v>
      </c>
      <c r="D32515">
        <v>2016</v>
      </c>
      <c r="E32515" t="s">
        <v>108</v>
      </c>
      <c r="F32515" t="str" cm="1">
        <f t="array" ref="F32515">_xlfn.IFS(AND('Cleaned data'!$G32515 &gt;= 10, 'Cleaned data'!$G32515 &lt;= 19), "10 to 19",AND('Cleaned data'!$G32515 &gt;= 20, 'Cleaned data'!$G32515 &lt;= 29),"20 to 29",AND('Cleaned data'!$G32515 &gt;= 30, 'Cleaned data'!$G32515 &lt;= 39),"30 to 39",AND('Cleaned data'!$G32515 &gt;= 40, 'Cleaned data'!$G32515 &lt;= 49),"40 to 49",AND('Cleaned data'!$G32515 &gt;= 50, 'Cleaned data'!$G32515 &lt;= 59),"50 to 59",AND('Cleaned data'!$G32515 &gt;= 60, 'Cleaned data'!$G32515 &lt;= 69),"60 to 69",AND('Cleaned data'!$G32515 &gt;= 70, 'Cleaned data'!$G32515 &lt;= 79),"70 to 79",'Cleaned data'!$G32515 &gt;= 80,"80 or more")</f>
        <v>50 to 59</v>
      </c>
      <c r="G32515">
        <v>50</v>
      </c>
      <c r="H32515" t="s">
        <v>25</v>
      </c>
      <c r="I32515" t="s">
        <v>16</v>
      </c>
      <c r="J32515" t="s">
        <v>23</v>
      </c>
      <c r="K32515" t="s">
        <v>18</v>
      </c>
      <c r="L32515" t="s">
        <v>19</v>
      </c>
      <c r="M32515">
        <v>3</v>
      </c>
      <c r="N32515">
        <v>46.67</v>
      </c>
      <c r="O32515">
        <v>61.666666999999997</v>
      </c>
      <c r="P32515">
        <v>140</v>
      </c>
      <c r="Q32515">
        <v>185</v>
      </c>
      <c r="R32515" s="8">
        <v>45</v>
      </c>
      <c r="S32515" s="8">
        <f>IF('Cleaned data'!$R32515&lt;0,'Cleaned data'!$R32515,0)</f>
        <v>0</v>
      </c>
      <c r="T32515">
        <f>IF('Cleaned data'!$R32515 &lt; 0, 1,0)</f>
        <v>0</v>
      </c>
    </row>
    <row r="32516" spans="1:20" x14ac:dyDescent="0.3">
      <c r="A32516" s="22">
        <v>32515</v>
      </c>
      <c r="B32516" s="27">
        <v>42569</v>
      </c>
      <c r="C32516" s="27" t="s">
        <v>94</v>
      </c>
      <c r="D32516" s="22">
        <v>2016</v>
      </c>
      <c r="E32516" s="22" t="s">
        <v>108</v>
      </c>
      <c r="F32516" s="22" t="str" cm="1">
        <f t="array" ref="F32516">_xlfn.IFS(AND('Cleaned data'!$G32516 &gt;= 10, 'Cleaned data'!$G32516 &lt;= 19), "10 to 19",AND('Cleaned data'!$G32516 &gt;= 20, 'Cleaned data'!$G32516 &lt;= 29),"20 to 29",AND('Cleaned data'!$G32516 &gt;= 30, 'Cleaned data'!$G32516 &lt;= 39),"30 to 39",AND('Cleaned data'!$G32516 &gt;= 40, 'Cleaned data'!$G32516 &lt;= 49),"40 to 49",AND('Cleaned data'!$G32516 &gt;= 50, 'Cleaned data'!$G32516 &lt;= 59),"50 to 59",AND('Cleaned data'!$G32516 &gt;= 60, 'Cleaned data'!$G32516 &lt;= 69),"60 to 69",AND('Cleaned data'!$G32516 &gt;= 70, 'Cleaned data'!$G32516 &lt;= 79),"70 to 79",'Cleaned data'!$G32516 &gt;= 80,"80 or more")</f>
        <v>50 to 59</v>
      </c>
      <c r="G32516" s="22">
        <v>50</v>
      </c>
      <c r="H32516" s="22" t="s">
        <v>25</v>
      </c>
      <c r="I32516" s="22" t="s">
        <v>16</v>
      </c>
      <c r="J32516" s="22" t="s">
        <v>23</v>
      </c>
      <c r="K32516" s="22" t="s">
        <v>18</v>
      </c>
      <c r="L32516" s="22" t="s">
        <v>19</v>
      </c>
      <c r="M32516" s="22">
        <v>3</v>
      </c>
      <c r="N32516" s="22">
        <v>2.33</v>
      </c>
      <c r="O32516" s="22">
        <v>2.6666669999999999</v>
      </c>
      <c r="P32516" s="22">
        <v>7</v>
      </c>
      <c r="Q32516" s="22">
        <v>8</v>
      </c>
      <c r="R32516" s="28">
        <v>1</v>
      </c>
      <c r="S32516" s="28">
        <f>IF('Cleaned data'!$R32516&lt;0,'Cleaned data'!$R32516,0)</f>
        <v>0</v>
      </c>
      <c r="T32516" s="22">
        <f>IF('Cleaned data'!$R32516 &lt; 0, 1,0)</f>
        <v>0</v>
      </c>
    </row>
    <row r="32517" spans="1:20" x14ac:dyDescent="0.3">
      <c r="A32517">
        <v>32516</v>
      </c>
      <c r="B32517" s="26">
        <v>42132</v>
      </c>
      <c r="C32517" s="26" t="s">
        <v>88</v>
      </c>
      <c r="D32517">
        <v>2015</v>
      </c>
      <c r="E32517" t="s">
        <v>31</v>
      </c>
      <c r="F32517" t="str" cm="1">
        <f t="array" ref="F32517">_xlfn.IFS(AND('Cleaned data'!$G32517 &gt;= 10, 'Cleaned data'!$G32517 &lt;= 19), "10 to 19",AND('Cleaned data'!$G32517 &gt;= 20, 'Cleaned data'!$G32517 &lt;= 29),"20 to 29",AND('Cleaned data'!$G32517 &gt;= 30, 'Cleaned data'!$G32517 &lt;= 39),"30 to 39",AND('Cleaned data'!$G32517 &gt;= 40, 'Cleaned data'!$G32517 &lt;= 49),"40 to 49",AND('Cleaned data'!$G32517 &gt;= 50, 'Cleaned data'!$G32517 &lt;= 59),"50 to 59",AND('Cleaned data'!$G32517 &gt;= 60, 'Cleaned data'!$G32517 &lt;= 69),"60 to 69",AND('Cleaned data'!$G32517 &gt;= 70, 'Cleaned data'!$G32517 &lt;= 79),"70 to 79",'Cleaned data'!$G32517 &gt;= 80,"80 or more")</f>
        <v>50 to 59</v>
      </c>
      <c r="G32517">
        <v>50</v>
      </c>
      <c r="H32517" t="s">
        <v>25</v>
      </c>
      <c r="I32517" t="s">
        <v>16</v>
      </c>
      <c r="J32517" t="s">
        <v>23</v>
      </c>
      <c r="K32517" t="s">
        <v>18</v>
      </c>
      <c r="L32517" t="s">
        <v>19</v>
      </c>
      <c r="M32517">
        <v>1</v>
      </c>
      <c r="N32517">
        <v>210</v>
      </c>
      <c r="O32517">
        <v>210</v>
      </c>
      <c r="P32517">
        <v>210</v>
      </c>
      <c r="Q32517">
        <v>210</v>
      </c>
      <c r="R32517" s="8">
        <v>0</v>
      </c>
      <c r="S32517" s="8">
        <f>IF('Cleaned data'!$R32517&lt;0,'Cleaned data'!$R32517,0)</f>
        <v>0</v>
      </c>
      <c r="T32517">
        <f>IF('Cleaned data'!$R32517 &lt; 0, 1,0)</f>
        <v>0</v>
      </c>
    </row>
    <row r="32518" spans="1:20" x14ac:dyDescent="0.3">
      <c r="A32518" s="22">
        <v>32517</v>
      </c>
      <c r="B32518" s="27">
        <v>42163</v>
      </c>
      <c r="C32518" s="27" t="s">
        <v>94</v>
      </c>
      <c r="D32518" s="22">
        <v>2015</v>
      </c>
      <c r="E32518" s="22" t="s">
        <v>107</v>
      </c>
      <c r="F32518" s="22" t="str" cm="1">
        <f t="array" ref="F32518">_xlfn.IFS(AND('Cleaned data'!$G32518 &gt;= 10, 'Cleaned data'!$G32518 &lt;= 19), "10 to 19",AND('Cleaned data'!$G32518 &gt;= 20, 'Cleaned data'!$G32518 &lt;= 29),"20 to 29",AND('Cleaned data'!$G32518 &gt;= 30, 'Cleaned data'!$G32518 &lt;= 39),"30 to 39",AND('Cleaned data'!$G32518 &gt;= 40, 'Cleaned data'!$G32518 &lt;= 49),"40 to 49",AND('Cleaned data'!$G32518 &gt;= 50, 'Cleaned data'!$G32518 &lt;= 59),"50 to 59",AND('Cleaned data'!$G32518 &gt;= 60, 'Cleaned data'!$G32518 &lt;= 69),"60 to 69",AND('Cleaned data'!$G32518 &gt;= 70, 'Cleaned data'!$G32518 &lt;= 79),"70 to 79",'Cleaned data'!$G32518 &gt;= 80,"80 or more")</f>
        <v>50 to 59</v>
      </c>
      <c r="G32518" s="22">
        <v>50</v>
      </c>
      <c r="H32518" s="22" t="s">
        <v>25</v>
      </c>
      <c r="I32518" s="22" t="s">
        <v>16</v>
      </c>
      <c r="J32518" s="22" t="s">
        <v>23</v>
      </c>
      <c r="K32518" s="22" t="s">
        <v>18</v>
      </c>
      <c r="L32518" s="22" t="s">
        <v>19</v>
      </c>
      <c r="M32518" s="22">
        <v>2</v>
      </c>
      <c r="N32518" s="22">
        <v>50</v>
      </c>
      <c r="O32518" s="22">
        <v>56</v>
      </c>
      <c r="P32518" s="22">
        <v>100</v>
      </c>
      <c r="Q32518" s="22">
        <v>112</v>
      </c>
      <c r="R32518" s="28">
        <v>12</v>
      </c>
      <c r="S32518" s="28">
        <f>IF('Cleaned data'!$R32518&lt;0,'Cleaned data'!$R32518,0)</f>
        <v>0</v>
      </c>
      <c r="T32518" s="22">
        <f>IF('Cleaned data'!$R32518 &lt; 0, 1,0)</f>
        <v>0</v>
      </c>
    </row>
    <row r="32519" spans="1:20" x14ac:dyDescent="0.3">
      <c r="A32519">
        <v>32518</v>
      </c>
      <c r="B32519" s="26">
        <v>42302</v>
      </c>
      <c r="C32519" s="26" t="s">
        <v>91</v>
      </c>
      <c r="D32519">
        <v>2015</v>
      </c>
      <c r="E32519" t="s">
        <v>111</v>
      </c>
      <c r="F32519" t="str" cm="1">
        <f t="array" ref="F32519">_xlfn.IFS(AND('Cleaned data'!$G32519 &gt;= 10, 'Cleaned data'!$G32519 &lt;= 19), "10 to 19",AND('Cleaned data'!$G32519 &gt;= 20, 'Cleaned data'!$G32519 &lt;= 29),"20 to 29",AND('Cleaned data'!$G32519 &gt;= 30, 'Cleaned data'!$G32519 &lt;= 39),"30 to 39",AND('Cleaned data'!$G32519 &gt;= 40, 'Cleaned data'!$G32519 &lt;= 49),"40 to 49",AND('Cleaned data'!$G32519 &gt;= 50, 'Cleaned data'!$G32519 &lt;= 59),"50 to 59",AND('Cleaned data'!$G32519 &gt;= 60, 'Cleaned data'!$G32519 &lt;= 69),"60 to 69",AND('Cleaned data'!$G32519 &gt;= 70, 'Cleaned data'!$G32519 &lt;= 79),"70 to 79",'Cleaned data'!$G32519 &gt;= 80,"80 or more")</f>
        <v>50 to 59</v>
      </c>
      <c r="G32519">
        <v>50</v>
      </c>
      <c r="H32519" t="s">
        <v>25</v>
      </c>
      <c r="I32519" t="s">
        <v>16</v>
      </c>
      <c r="J32519" t="s">
        <v>23</v>
      </c>
      <c r="K32519" t="s">
        <v>18</v>
      </c>
      <c r="L32519" t="s">
        <v>19</v>
      </c>
      <c r="M32519">
        <v>3</v>
      </c>
      <c r="N32519">
        <v>16.670000000000002</v>
      </c>
      <c r="O32519">
        <v>18</v>
      </c>
      <c r="P32519">
        <v>50</v>
      </c>
      <c r="Q32519">
        <v>54</v>
      </c>
      <c r="R32519" s="8">
        <v>4</v>
      </c>
      <c r="S32519" s="8">
        <f>IF('Cleaned data'!$R32519&lt;0,'Cleaned data'!$R32519,0)</f>
        <v>0</v>
      </c>
      <c r="T32519">
        <f>IF('Cleaned data'!$R32519 &lt; 0, 1,0)</f>
        <v>0</v>
      </c>
    </row>
    <row r="32520" spans="1:20" x14ac:dyDescent="0.3">
      <c r="A32520" s="22">
        <v>32519</v>
      </c>
      <c r="B32520" s="27">
        <v>42302</v>
      </c>
      <c r="C32520" s="27" t="s">
        <v>91</v>
      </c>
      <c r="D32520" s="22">
        <v>2015</v>
      </c>
      <c r="E32520" s="22" t="s">
        <v>111</v>
      </c>
      <c r="F32520" s="22" t="str" cm="1">
        <f t="array" ref="F32520">_xlfn.IFS(AND('Cleaned data'!$G32520 &gt;= 10, 'Cleaned data'!$G32520 &lt;= 19), "10 to 19",AND('Cleaned data'!$G32520 &gt;= 20, 'Cleaned data'!$G32520 &lt;= 29),"20 to 29",AND('Cleaned data'!$G32520 &gt;= 30, 'Cleaned data'!$G32520 &lt;= 39),"30 to 39",AND('Cleaned data'!$G32520 &gt;= 40, 'Cleaned data'!$G32520 &lt;= 49),"40 to 49",AND('Cleaned data'!$G32520 &gt;= 50, 'Cleaned data'!$G32520 &lt;= 59),"50 to 59",AND('Cleaned data'!$G32520 &gt;= 60, 'Cleaned data'!$G32520 &lt;= 69),"60 to 69",AND('Cleaned data'!$G32520 &gt;= 70, 'Cleaned data'!$G32520 &lt;= 79),"70 to 79",'Cleaned data'!$G32520 &gt;= 80,"80 or more")</f>
        <v>50 to 59</v>
      </c>
      <c r="G32520" s="22">
        <v>50</v>
      </c>
      <c r="H32520" s="22" t="s">
        <v>25</v>
      </c>
      <c r="I32520" s="22" t="s">
        <v>16</v>
      </c>
      <c r="J32520" s="22" t="s">
        <v>23</v>
      </c>
      <c r="K32520" s="22" t="s">
        <v>18</v>
      </c>
      <c r="L32520" s="22" t="s">
        <v>19</v>
      </c>
      <c r="M32520" s="22">
        <v>3</v>
      </c>
      <c r="N32520" s="22">
        <v>116.67</v>
      </c>
      <c r="O32520" s="22">
        <v>133.66666699999999</v>
      </c>
      <c r="P32520" s="22">
        <v>350</v>
      </c>
      <c r="Q32520" s="22">
        <v>401</v>
      </c>
      <c r="R32520" s="28">
        <v>51</v>
      </c>
      <c r="S32520" s="28">
        <f>IF('Cleaned data'!$R32520&lt;0,'Cleaned data'!$R32520,0)</f>
        <v>0</v>
      </c>
      <c r="T32520" s="22">
        <f>IF('Cleaned data'!$R32520 &lt; 0, 1,0)</f>
        <v>0</v>
      </c>
    </row>
    <row r="32521" spans="1:20" x14ac:dyDescent="0.3">
      <c r="A32521">
        <v>32520</v>
      </c>
      <c r="B32521" s="26">
        <v>42046</v>
      </c>
      <c r="C32521" s="26" t="s">
        <v>92</v>
      </c>
      <c r="D32521">
        <v>2015</v>
      </c>
      <c r="E32521" t="s">
        <v>104</v>
      </c>
      <c r="F32521" t="str" cm="1">
        <f t="array" ref="F32521">_xlfn.IFS(AND('Cleaned data'!$G32521 &gt;= 10, 'Cleaned data'!$G32521 &lt;= 19), "10 to 19",AND('Cleaned data'!$G32521 &gt;= 20, 'Cleaned data'!$G32521 &lt;= 29),"20 to 29",AND('Cleaned data'!$G32521 &gt;= 30, 'Cleaned data'!$G32521 &lt;= 39),"30 to 39",AND('Cleaned data'!$G32521 &gt;= 40, 'Cleaned data'!$G32521 &lt;= 49),"40 to 49",AND('Cleaned data'!$G32521 &gt;= 50, 'Cleaned data'!$G32521 &lt;= 59),"50 to 59",AND('Cleaned data'!$G32521 &gt;= 60, 'Cleaned data'!$G32521 &lt;= 69),"60 to 69",AND('Cleaned data'!$G32521 &gt;= 70, 'Cleaned data'!$G32521 &lt;= 79),"70 to 79",'Cleaned data'!$G32521 &gt;= 80,"80 or more")</f>
        <v>50 to 59</v>
      </c>
      <c r="G32521">
        <v>50</v>
      </c>
      <c r="H32521" t="s">
        <v>25</v>
      </c>
      <c r="I32521" t="s">
        <v>16</v>
      </c>
      <c r="J32521" t="s">
        <v>23</v>
      </c>
      <c r="K32521" t="s">
        <v>18</v>
      </c>
      <c r="L32521" t="s">
        <v>19</v>
      </c>
      <c r="M32521">
        <v>2</v>
      </c>
      <c r="N32521">
        <v>150</v>
      </c>
      <c r="O32521">
        <v>155.5</v>
      </c>
      <c r="P32521">
        <v>300</v>
      </c>
      <c r="Q32521">
        <v>311</v>
      </c>
      <c r="R32521" s="8">
        <v>11</v>
      </c>
      <c r="S32521" s="8">
        <f>IF('Cleaned data'!$R32521&lt;0,'Cleaned data'!$R32521,0)</f>
        <v>0</v>
      </c>
      <c r="T32521">
        <f>IF('Cleaned data'!$R32521 &lt; 0, 1,0)</f>
        <v>0</v>
      </c>
    </row>
    <row r="32522" spans="1:20" x14ac:dyDescent="0.3">
      <c r="A32522" s="22">
        <v>32521</v>
      </c>
      <c r="B32522" s="27">
        <v>42046</v>
      </c>
      <c r="C32522" s="27" t="s">
        <v>92</v>
      </c>
      <c r="D32522" s="22">
        <v>2015</v>
      </c>
      <c r="E32522" s="22" t="s">
        <v>104</v>
      </c>
      <c r="F32522" s="22" t="str" cm="1">
        <f t="array" ref="F32522">_xlfn.IFS(AND('Cleaned data'!$G32522 &gt;= 10, 'Cleaned data'!$G32522 &lt;= 19), "10 to 19",AND('Cleaned data'!$G32522 &gt;= 20, 'Cleaned data'!$G32522 &lt;= 29),"20 to 29",AND('Cleaned data'!$G32522 &gt;= 30, 'Cleaned data'!$G32522 &lt;= 39),"30 to 39",AND('Cleaned data'!$G32522 &gt;= 40, 'Cleaned data'!$G32522 &lt;= 49),"40 to 49",AND('Cleaned data'!$G32522 &gt;= 50, 'Cleaned data'!$G32522 &lt;= 59),"50 to 59",AND('Cleaned data'!$G32522 &gt;= 60, 'Cleaned data'!$G32522 &lt;= 69),"60 to 69",AND('Cleaned data'!$G32522 &gt;= 70, 'Cleaned data'!$G32522 &lt;= 79),"70 to 79",'Cleaned data'!$G32522 &gt;= 80,"80 or more")</f>
        <v>50 to 59</v>
      </c>
      <c r="G32522" s="22">
        <v>50</v>
      </c>
      <c r="H32522" s="22" t="s">
        <v>25</v>
      </c>
      <c r="I32522" s="22" t="s">
        <v>16</v>
      </c>
      <c r="J32522" s="22" t="s">
        <v>23</v>
      </c>
      <c r="K32522" s="22" t="s">
        <v>18</v>
      </c>
      <c r="L32522" s="22" t="s">
        <v>19</v>
      </c>
      <c r="M32522" s="22">
        <v>3</v>
      </c>
      <c r="N32522" s="22">
        <v>23.33</v>
      </c>
      <c r="O32522" s="22">
        <v>24.333333</v>
      </c>
      <c r="P32522" s="22">
        <v>70</v>
      </c>
      <c r="Q32522" s="22">
        <v>73</v>
      </c>
      <c r="R32522" s="28">
        <v>3</v>
      </c>
      <c r="S32522" s="28">
        <f>IF('Cleaned data'!$R32522&lt;0,'Cleaned data'!$R32522,0)</f>
        <v>0</v>
      </c>
      <c r="T32522" s="22">
        <f>IF('Cleaned data'!$R32522 &lt; 0, 1,0)</f>
        <v>0</v>
      </c>
    </row>
    <row r="32523" spans="1:20" x14ac:dyDescent="0.3">
      <c r="A32523">
        <v>32522</v>
      </c>
      <c r="B32523" s="26">
        <v>42166</v>
      </c>
      <c r="C32523" s="26" t="s">
        <v>90</v>
      </c>
      <c r="D32523">
        <v>2015</v>
      </c>
      <c r="E32523" t="s">
        <v>107</v>
      </c>
      <c r="F32523" t="str" cm="1">
        <f t="array" ref="F32523">_xlfn.IFS(AND('Cleaned data'!$G32523 &gt;= 10, 'Cleaned data'!$G32523 &lt;= 19), "10 to 19",AND('Cleaned data'!$G32523 &gt;= 20, 'Cleaned data'!$G32523 &lt;= 29),"20 to 29",AND('Cleaned data'!$G32523 &gt;= 30, 'Cleaned data'!$G32523 &lt;= 39),"30 to 39",AND('Cleaned data'!$G32523 &gt;= 40, 'Cleaned data'!$G32523 &lt;= 49),"40 to 49",AND('Cleaned data'!$G32523 &gt;= 50, 'Cleaned data'!$G32523 &lt;= 59),"50 to 59",AND('Cleaned data'!$G32523 &gt;= 60, 'Cleaned data'!$G32523 &lt;= 69),"60 to 69",AND('Cleaned data'!$G32523 &gt;= 70, 'Cleaned data'!$G32523 &lt;= 79),"70 to 79",'Cleaned data'!$G32523 &gt;= 80,"80 or more")</f>
        <v>50 to 59</v>
      </c>
      <c r="G32523">
        <v>50</v>
      </c>
      <c r="H32523" t="s">
        <v>25</v>
      </c>
      <c r="I32523" t="s">
        <v>16</v>
      </c>
      <c r="J32523" t="s">
        <v>23</v>
      </c>
      <c r="K32523" t="s">
        <v>18</v>
      </c>
      <c r="L32523" t="s">
        <v>19</v>
      </c>
      <c r="M32523">
        <v>1</v>
      </c>
      <c r="N32523">
        <v>57</v>
      </c>
      <c r="O32523">
        <v>65</v>
      </c>
      <c r="P32523">
        <v>57</v>
      </c>
      <c r="Q32523">
        <v>65</v>
      </c>
      <c r="R32523" s="8">
        <v>8</v>
      </c>
      <c r="S32523" s="8">
        <f>IF('Cleaned data'!$R32523&lt;0,'Cleaned data'!$R32523,0)</f>
        <v>0</v>
      </c>
      <c r="T32523">
        <f>IF('Cleaned data'!$R32523 &lt; 0, 1,0)</f>
        <v>0</v>
      </c>
    </row>
    <row r="32524" spans="1:20" x14ac:dyDescent="0.3">
      <c r="A32524" s="22">
        <v>32523</v>
      </c>
      <c r="B32524" s="27">
        <v>42332</v>
      </c>
      <c r="C32524" s="27" t="s">
        <v>93</v>
      </c>
      <c r="D32524" s="22">
        <v>2015</v>
      </c>
      <c r="E32524" s="22" t="s">
        <v>112</v>
      </c>
      <c r="F32524" s="22" t="str" cm="1">
        <f t="array" ref="F32524">_xlfn.IFS(AND('Cleaned data'!$G32524 &gt;= 10, 'Cleaned data'!$G32524 &lt;= 19), "10 to 19",AND('Cleaned data'!$G32524 &gt;= 20, 'Cleaned data'!$G32524 &lt;= 29),"20 to 29",AND('Cleaned data'!$G32524 &gt;= 30, 'Cleaned data'!$G32524 &lt;= 39),"30 to 39",AND('Cleaned data'!$G32524 &gt;= 40, 'Cleaned data'!$G32524 &lt;= 49),"40 to 49",AND('Cleaned data'!$G32524 &gt;= 50, 'Cleaned data'!$G32524 &lt;= 59),"50 to 59",AND('Cleaned data'!$G32524 &gt;= 60, 'Cleaned data'!$G32524 &lt;= 69),"60 to 69",AND('Cleaned data'!$G32524 &gt;= 70, 'Cleaned data'!$G32524 &lt;= 79),"70 to 79",'Cleaned data'!$G32524 &gt;= 80,"80 or more")</f>
        <v>50 to 59</v>
      </c>
      <c r="G32524" s="22">
        <v>50</v>
      </c>
      <c r="H32524" s="22" t="s">
        <v>25</v>
      </c>
      <c r="I32524" s="22" t="s">
        <v>16</v>
      </c>
      <c r="J32524" s="22" t="s">
        <v>23</v>
      </c>
      <c r="K32524" s="22" t="s">
        <v>18</v>
      </c>
      <c r="L32524" s="22" t="s">
        <v>19</v>
      </c>
      <c r="M32524" s="22">
        <v>3</v>
      </c>
      <c r="N32524" s="22">
        <v>233.33</v>
      </c>
      <c r="O32524" s="22">
        <v>268.33333299999998</v>
      </c>
      <c r="P32524" s="22">
        <v>700</v>
      </c>
      <c r="Q32524" s="22">
        <v>805</v>
      </c>
      <c r="R32524" s="28">
        <v>105</v>
      </c>
      <c r="S32524" s="28">
        <f>IF('Cleaned data'!$R32524&lt;0,'Cleaned data'!$R32524,0)</f>
        <v>0</v>
      </c>
      <c r="T32524" s="22">
        <f>IF('Cleaned data'!$R32524 &lt; 0, 1,0)</f>
        <v>0</v>
      </c>
    </row>
    <row r="32525" spans="1:20" x14ac:dyDescent="0.3">
      <c r="A32525">
        <v>32524</v>
      </c>
      <c r="B32525" s="26">
        <v>42332</v>
      </c>
      <c r="C32525" s="26" t="s">
        <v>93</v>
      </c>
      <c r="D32525">
        <v>2015</v>
      </c>
      <c r="E32525" t="s">
        <v>112</v>
      </c>
      <c r="F32525" t="str" cm="1">
        <f t="array" ref="F32525">_xlfn.IFS(AND('Cleaned data'!$G32525 &gt;= 10, 'Cleaned data'!$G32525 &lt;= 19), "10 to 19",AND('Cleaned data'!$G32525 &gt;= 20, 'Cleaned data'!$G32525 &lt;= 29),"20 to 29",AND('Cleaned data'!$G32525 &gt;= 30, 'Cleaned data'!$G32525 &lt;= 39),"30 to 39",AND('Cleaned data'!$G32525 &gt;= 40, 'Cleaned data'!$G32525 &lt;= 49),"40 to 49",AND('Cleaned data'!$G32525 &gt;= 50, 'Cleaned data'!$G32525 &lt;= 59),"50 to 59",AND('Cleaned data'!$G32525 &gt;= 60, 'Cleaned data'!$G32525 &lt;= 69),"60 to 69",AND('Cleaned data'!$G32525 &gt;= 70, 'Cleaned data'!$G32525 &lt;= 79),"70 to 79",'Cleaned data'!$G32525 &gt;= 80,"80 or more")</f>
        <v>50 to 59</v>
      </c>
      <c r="G32525">
        <v>50</v>
      </c>
      <c r="H32525" t="s">
        <v>25</v>
      </c>
      <c r="I32525" t="s">
        <v>16</v>
      </c>
      <c r="J32525" t="s">
        <v>23</v>
      </c>
      <c r="K32525" t="s">
        <v>18</v>
      </c>
      <c r="L32525" t="s">
        <v>19</v>
      </c>
      <c r="M32525">
        <v>3</v>
      </c>
      <c r="N32525">
        <v>3</v>
      </c>
      <c r="O32525">
        <v>3.3333330000000001</v>
      </c>
      <c r="P32525">
        <v>9</v>
      </c>
      <c r="Q32525">
        <v>10</v>
      </c>
      <c r="R32525" s="8">
        <v>1</v>
      </c>
      <c r="S32525" s="8">
        <f>IF('Cleaned data'!$R32525&lt;0,'Cleaned data'!$R32525,0)</f>
        <v>0</v>
      </c>
      <c r="T32525">
        <f>IF('Cleaned data'!$R32525 &lt; 0, 1,0)</f>
        <v>0</v>
      </c>
    </row>
    <row r="32526" spans="1:20" x14ac:dyDescent="0.3">
      <c r="A32526" s="22">
        <v>32525</v>
      </c>
      <c r="B32526" s="27">
        <v>42335</v>
      </c>
      <c r="C32526" s="27" t="s">
        <v>88</v>
      </c>
      <c r="D32526" s="22">
        <v>2015</v>
      </c>
      <c r="E32526" s="22" t="s">
        <v>112</v>
      </c>
      <c r="F32526" s="22" t="str" cm="1">
        <f t="array" ref="F32526">_xlfn.IFS(AND('Cleaned data'!$G32526 &gt;= 10, 'Cleaned data'!$G32526 &lt;= 19), "10 to 19",AND('Cleaned data'!$G32526 &gt;= 20, 'Cleaned data'!$G32526 &lt;= 29),"20 to 29",AND('Cleaned data'!$G32526 &gt;= 30, 'Cleaned data'!$G32526 &lt;= 39),"30 to 39",AND('Cleaned data'!$G32526 &gt;= 40, 'Cleaned data'!$G32526 &lt;= 49),"40 to 49",AND('Cleaned data'!$G32526 &gt;= 50, 'Cleaned data'!$G32526 &lt;= 59),"50 to 59",AND('Cleaned data'!$G32526 &gt;= 60, 'Cleaned data'!$G32526 &lt;= 69),"60 to 69",AND('Cleaned data'!$G32526 &gt;= 70, 'Cleaned data'!$G32526 &lt;= 79),"70 to 79",'Cleaned data'!$G32526 &gt;= 80,"80 or more")</f>
        <v>50 to 59</v>
      </c>
      <c r="G32526" s="22">
        <v>50</v>
      </c>
      <c r="H32526" s="22" t="s">
        <v>25</v>
      </c>
      <c r="I32526" s="22" t="s">
        <v>16</v>
      </c>
      <c r="J32526" s="22" t="s">
        <v>23</v>
      </c>
      <c r="K32526" s="22" t="s">
        <v>18</v>
      </c>
      <c r="L32526" s="22" t="s">
        <v>19</v>
      </c>
      <c r="M32526" s="22">
        <v>1</v>
      </c>
      <c r="N32526" s="22">
        <v>125</v>
      </c>
      <c r="O32526" s="22">
        <v>142</v>
      </c>
      <c r="P32526" s="22">
        <v>125</v>
      </c>
      <c r="Q32526" s="22">
        <v>142</v>
      </c>
      <c r="R32526" s="28">
        <v>17</v>
      </c>
      <c r="S32526" s="28">
        <f>IF('Cleaned data'!$R32526&lt;0,'Cleaned data'!$R32526,0)</f>
        <v>0</v>
      </c>
      <c r="T32526" s="22">
        <f>IF('Cleaned data'!$R32526 &lt; 0, 1,0)</f>
        <v>0</v>
      </c>
    </row>
    <row r="32527" spans="1:20" x14ac:dyDescent="0.3">
      <c r="A32527">
        <v>32526</v>
      </c>
      <c r="B32527" s="26">
        <v>42335</v>
      </c>
      <c r="C32527" s="26" t="s">
        <v>88</v>
      </c>
      <c r="D32527">
        <v>2015</v>
      </c>
      <c r="E32527" t="s">
        <v>112</v>
      </c>
      <c r="F32527" t="str" cm="1">
        <f t="array" ref="F32527">_xlfn.IFS(AND('Cleaned data'!$G32527 &gt;= 10, 'Cleaned data'!$G32527 &lt;= 19), "10 to 19",AND('Cleaned data'!$G32527 &gt;= 20, 'Cleaned data'!$G32527 &lt;= 29),"20 to 29",AND('Cleaned data'!$G32527 &gt;= 30, 'Cleaned data'!$G32527 &lt;= 39),"30 to 39",AND('Cleaned data'!$G32527 &gt;= 40, 'Cleaned data'!$G32527 &lt;= 49),"40 to 49",AND('Cleaned data'!$G32527 &gt;= 50, 'Cleaned data'!$G32527 &lt;= 59),"50 to 59",AND('Cleaned data'!$G32527 &gt;= 60, 'Cleaned data'!$G32527 &lt;= 69),"60 to 69",AND('Cleaned data'!$G32527 &gt;= 70, 'Cleaned data'!$G32527 &lt;= 79),"70 to 79",'Cleaned data'!$G32527 &gt;= 80,"80 or more")</f>
        <v>50 to 59</v>
      </c>
      <c r="G32527">
        <v>50</v>
      </c>
      <c r="H32527" t="s">
        <v>25</v>
      </c>
      <c r="I32527" t="s">
        <v>16</v>
      </c>
      <c r="J32527" t="s">
        <v>23</v>
      </c>
      <c r="K32527" t="s">
        <v>18</v>
      </c>
      <c r="L32527" t="s">
        <v>19</v>
      </c>
      <c r="M32527">
        <v>1</v>
      </c>
      <c r="N32527">
        <v>25</v>
      </c>
      <c r="O32527">
        <v>29</v>
      </c>
      <c r="P32527">
        <v>25</v>
      </c>
      <c r="Q32527">
        <v>29</v>
      </c>
      <c r="R32527" s="8">
        <v>4</v>
      </c>
      <c r="S32527" s="8">
        <f>IF('Cleaned data'!$R32527&lt;0,'Cleaned data'!$R32527,0)</f>
        <v>0</v>
      </c>
      <c r="T32527">
        <f>IF('Cleaned data'!$R32527 &lt; 0, 1,0)</f>
        <v>0</v>
      </c>
    </row>
    <row r="32528" spans="1:20" x14ac:dyDescent="0.3">
      <c r="A32528" s="22">
        <v>32527</v>
      </c>
      <c r="B32528" s="27">
        <v>42359</v>
      </c>
      <c r="C32528" s="27" t="s">
        <v>94</v>
      </c>
      <c r="D32528" s="22">
        <v>2015</v>
      </c>
      <c r="E32528" s="22" t="s">
        <v>113</v>
      </c>
      <c r="F32528" s="22" t="str" cm="1">
        <f t="array" ref="F32528">_xlfn.IFS(AND('Cleaned data'!$G32528 &gt;= 10, 'Cleaned data'!$G32528 &lt;= 19), "10 to 19",AND('Cleaned data'!$G32528 &gt;= 20, 'Cleaned data'!$G32528 &lt;= 29),"20 to 29",AND('Cleaned data'!$G32528 &gt;= 30, 'Cleaned data'!$G32528 &lt;= 39),"30 to 39",AND('Cleaned data'!$G32528 &gt;= 40, 'Cleaned data'!$G32528 &lt;= 49),"40 to 49",AND('Cleaned data'!$G32528 &gt;= 50, 'Cleaned data'!$G32528 &lt;= 59),"50 to 59",AND('Cleaned data'!$G32528 &gt;= 60, 'Cleaned data'!$G32528 &lt;= 69),"60 to 69",AND('Cleaned data'!$G32528 &gt;= 70, 'Cleaned data'!$G32528 &lt;= 79),"70 to 79",'Cleaned data'!$G32528 &gt;= 80,"80 or more")</f>
        <v>50 to 59</v>
      </c>
      <c r="G32528" s="22">
        <v>50</v>
      </c>
      <c r="H32528" s="22" t="s">
        <v>25</v>
      </c>
      <c r="I32528" s="22" t="s">
        <v>16</v>
      </c>
      <c r="J32528" s="22" t="s">
        <v>23</v>
      </c>
      <c r="K32528" s="22" t="s">
        <v>18</v>
      </c>
      <c r="L32528" s="22" t="s">
        <v>19</v>
      </c>
      <c r="M32528" s="22">
        <v>3</v>
      </c>
      <c r="N32528" s="22">
        <v>9.33</v>
      </c>
      <c r="O32528" s="22">
        <v>9</v>
      </c>
      <c r="P32528" s="22">
        <v>28</v>
      </c>
      <c r="Q32528" s="22">
        <v>27</v>
      </c>
      <c r="R32528" s="28">
        <v>-1</v>
      </c>
      <c r="S32528" s="28">
        <f>IF('Cleaned data'!$R32528&lt;0,'Cleaned data'!$R32528,0)</f>
        <v>-1</v>
      </c>
      <c r="T32528" s="22">
        <f>IF('Cleaned data'!$R32528 &lt; 0, 1,0)</f>
        <v>1</v>
      </c>
    </row>
    <row r="32529" spans="1:20" x14ac:dyDescent="0.3">
      <c r="A32529">
        <v>32528</v>
      </c>
      <c r="B32529" s="26">
        <v>42359</v>
      </c>
      <c r="C32529" s="26" t="s">
        <v>94</v>
      </c>
      <c r="D32529">
        <v>2015</v>
      </c>
      <c r="E32529" t="s">
        <v>113</v>
      </c>
      <c r="F32529" t="str" cm="1">
        <f t="array" ref="F32529">_xlfn.IFS(AND('Cleaned data'!$G32529 &gt;= 10, 'Cleaned data'!$G32529 &lt;= 19), "10 to 19",AND('Cleaned data'!$G32529 &gt;= 20, 'Cleaned data'!$G32529 &lt;= 29),"20 to 29",AND('Cleaned data'!$G32529 &gt;= 30, 'Cleaned data'!$G32529 &lt;= 39),"30 to 39",AND('Cleaned data'!$G32529 &gt;= 40, 'Cleaned data'!$G32529 &lt;= 49),"40 to 49",AND('Cleaned data'!$G32529 &gt;= 50, 'Cleaned data'!$G32529 &lt;= 59),"50 to 59",AND('Cleaned data'!$G32529 &gt;= 60, 'Cleaned data'!$G32529 &lt;= 69),"60 to 69",AND('Cleaned data'!$G32529 &gt;= 70, 'Cleaned data'!$G32529 &lt;= 79),"70 to 79",'Cleaned data'!$G32529 &gt;= 80,"80 or more")</f>
        <v>50 to 59</v>
      </c>
      <c r="G32529">
        <v>50</v>
      </c>
      <c r="H32529" t="s">
        <v>25</v>
      </c>
      <c r="I32529" t="s">
        <v>16</v>
      </c>
      <c r="J32529" t="s">
        <v>23</v>
      </c>
      <c r="K32529" t="s">
        <v>18</v>
      </c>
      <c r="L32529" t="s">
        <v>19</v>
      </c>
      <c r="M32529">
        <v>2</v>
      </c>
      <c r="N32529">
        <v>32</v>
      </c>
      <c r="O32529">
        <v>36.5</v>
      </c>
      <c r="P32529">
        <v>64</v>
      </c>
      <c r="Q32529">
        <v>73</v>
      </c>
      <c r="R32529" s="8">
        <v>9</v>
      </c>
      <c r="S32529" s="8">
        <f>IF('Cleaned data'!$R32529&lt;0,'Cleaned data'!$R32529,0)</f>
        <v>0</v>
      </c>
      <c r="T32529">
        <f>IF('Cleaned data'!$R32529 &lt; 0, 1,0)</f>
        <v>0</v>
      </c>
    </row>
    <row r="32530" spans="1:20" x14ac:dyDescent="0.3">
      <c r="A32530" s="22">
        <v>32529</v>
      </c>
      <c r="B32530" s="27">
        <v>42513</v>
      </c>
      <c r="C32530" s="27" t="s">
        <v>94</v>
      </c>
      <c r="D32530" s="22">
        <v>2016</v>
      </c>
      <c r="E32530" s="22" t="s">
        <v>31</v>
      </c>
      <c r="F32530" s="22" t="str" cm="1">
        <f t="array" ref="F32530">_xlfn.IFS(AND('Cleaned data'!$G32530 &gt;= 10, 'Cleaned data'!$G32530 &lt;= 19), "10 to 19",AND('Cleaned data'!$G32530 &gt;= 20, 'Cleaned data'!$G32530 &lt;= 29),"20 to 29",AND('Cleaned data'!$G32530 &gt;= 30, 'Cleaned data'!$G32530 &lt;= 39),"30 to 39",AND('Cleaned data'!$G32530 &gt;= 40, 'Cleaned data'!$G32530 &lt;= 49),"40 to 49",AND('Cleaned data'!$G32530 &gt;= 50, 'Cleaned data'!$G32530 &lt;= 59),"50 to 59",AND('Cleaned data'!$G32530 &gt;= 60, 'Cleaned data'!$G32530 &lt;= 69),"60 to 69",AND('Cleaned data'!$G32530 &gt;= 70, 'Cleaned data'!$G32530 &lt;= 79),"70 to 79",'Cleaned data'!$G32530 &gt;= 80,"80 or more")</f>
        <v>50 to 59</v>
      </c>
      <c r="G32530" s="22">
        <v>50</v>
      </c>
      <c r="H32530" s="22" t="s">
        <v>25</v>
      </c>
      <c r="I32530" s="22" t="s">
        <v>16</v>
      </c>
      <c r="J32530" s="22" t="s">
        <v>28</v>
      </c>
      <c r="K32530" s="22" t="s">
        <v>26</v>
      </c>
      <c r="L32530" s="22" t="s">
        <v>36</v>
      </c>
      <c r="M32530" s="22">
        <v>1</v>
      </c>
      <c r="N32530" s="22">
        <v>2384</v>
      </c>
      <c r="O32530" s="22">
        <v>2649</v>
      </c>
      <c r="P32530" s="22">
        <v>2384</v>
      </c>
      <c r="Q32530" s="22">
        <v>2649</v>
      </c>
      <c r="R32530" s="28">
        <v>265</v>
      </c>
      <c r="S32530" s="28">
        <f>IF('Cleaned data'!$R32530&lt;0,'Cleaned data'!$R32530,0)</f>
        <v>0</v>
      </c>
      <c r="T32530" s="22">
        <f>IF('Cleaned data'!$R32530 &lt; 0, 1,0)</f>
        <v>0</v>
      </c>
    </row>
    <row r="32531" spans="1:20" x14ac:dyDescent="0.3">
      <c r="A32531">
        <v>32530</v>
      </c>
      <c r="B32531" s="26">
        <v>42513</v>
      </c>
      <c r="C32531" s="26" t="s">
        <v>94</v>
      </c>
      <c r="D32531">
        <v>2016</v>
      </c>
      <c r="E32531" t="s">
        <v>31</v>
      </c>
      <c r="F32531" t="str" cm="1">
        <f t="array" ref="F32531">_xlfn.IFS(AND('Cleaned data'!$G32531 &gt;= 10, 'Cleaned data'!$G32531 &lt;= 19), "10 to 19",AND('Cleaned data'!$G32531 &gt;= 20, 'Cleaned data'!$G32531 &lt;= 29),"20 to 29",AND('Cleaned data'!$G32531 &gt;= 30, 'Cleaned data'!$G32531 &lt;= 39),"30 to 39",AND('Cleaned data'!$G32531 &gt;= 40, 'Cleaned data'!$G32531 &lt;= 49),"40 to 49",AND('Cleaned data'!$G32531 &gt;= 50, 'Cleaned data'!$G32531 &lt;= 59),"50 to 59",AND('Cleaned data'!$G32531 &gt;= 60, 'Cleaned data'!$G32531 &lt;= 69),"60 to 69",AND('Cleaned data'!$G32531 &gt;= 70, 'Cleaned data'!$G32531 &lt;= 79),"70 to 79",'Cleaned data'!$G32531 &gt;= 80,"80 or more")</f>
        <v>50 to 59</v>
      </c>
      <c r="G32531">
        <v>50</v>
      </c>
      <c r="H32531" t="s">
        <v>25</v>
      </c>
      <c r="I32531" t="s">
        <v>16</v>
      </c>
      <c r="J32531" t="s">
        <v>28</v>
      </c>
      <c r="K32531" t="s">
        <v>20</v>
      </c>
      <c r="L32531" t="s">
        <v>34</v>
      </c>
      <c r="M32531">
        <v>2</v>
      </c>
      <c r="N32531">
        <v>85.5</v>
      </c>
      <c r="O32531">
        <v>113.5</v>
      </c>
      <c r="P32531">
        <v>171</v>
      </c>
      <c r="Q32531">
        <v>227</v>
      </c>
      <c r="R32531" s="8">
        <v>56</v>
      </c>
      <c r="S32531" s="8">
        <f>IF('Cleaned data'!$R32531&lt;0,'Cleaned data'!$R32531,0)</f>
        <v>0</v>
      </c>
      <c r="T32531">
        <f>IF('Cleaned data'!$R32531 &lt; 0, 1,0)</f>
        <v>0</v>
      </c>
    </row>
    <row r="32532" spans="1:20" x14ac:dyDescent="0.3">
      <c r="A32532" s="22">
        <v>32531</v>
      </c>
      <c r="B32532" s="27">
        <v>42588</v>
      </c>
      <c r="C32532" s="27" t="s">
        <v>89</v>
      </c>
      <c r="D32532" s="22">
        <v>2016</v>
      </c>
      <c r="E32532" s="22" t="s">
        <v>109</v>
      </c>
      <c r="F32532" s="22" t="str" cm="1">
        <f t="array" ref="F32532">_xlfn.IFS(AND('Cleaned data'!$G32532 &gt;= 10, 'Cleaned data'!$G32532 &lt;= 19), "10 to 19",AND('Cleaned data'!$G32532 &gt;= 20, 'Cleaned data'!$G32532 &lt;= 29),"20 to 29",AND('Cleaned data'!$G32532 &gt;= 30, 'Cleaned data'!$G32532 &lt;= 39),"30 to 39",AND('Cleaned data'!$G32532 &gt;= 40, 'Cleaned data'!$G32532 &lt;= 49),"40 to 49",AND('Cleaned data'!$G32532 &gt;= 50, 'Cleaned data'!$G32532 &lt;= 59),"50 to 59",AND('Cleaned data'!$G32532 &gt;= 60, 'Cleaned data'!$G32532 &lt;= 69),"60 to 69",AND('Cleaned data'!$G32532 &gt;= 70, 'Cleaned data'!$G32532 &lt;= 79),"70 to 79",'Cleaned data'!$G32532 &gt;= 80,"80 or more")</f>
        <v>50 to 59</v>
      </c>
      <c r="G32532" s="22">
        <v>50</v>
      </c>
      <c r="H32532" s="22" t="s">
        <v>25</v>
      </c>
      <c r="I32532" s="22" t="s">
        <v>16</v>
      </c>
      <c r="J32532" s="22" t="s">
        <v>28</v>
      </c>
      <c r="K32532" s="22" t="s">
        <v>26</v>
      </c>
      <c r="L32532" s="22" t="s">
        <v>39</v>
      </c>
      <c r="M32532" s="22">
        <v>1</v>
      </c>
      <c r="N32532" s="22">
        <v>1701</v>
      </c>
      <c r="O32532" s="22">
        <v>1779</v>
      </c>
      <c r="P32532" s="22">
        <v>1701</v>
      </c>
      <c r="Q32532" s="22">
        <v>1779</v>
      </c>
      <c r="R32532" s="28">
        <v>78</v>
      </c>
      <c r="S32532" s="28">
        <f>IF('Cleaned data'!$R32532&lt;0,'Cleaned data'!$R32532,0)</f>
        <v>0</v>
      </c>
      <c r="T32532" s="22">
        <f>IF('Cleaned data'!$R32532 &lt; 0, 1,0)</f>
        <v>0</v>
      </c>
    </row>
    <row r="32533" spans="1:20" x14ac:dyDescent="0.3">
      <c r="A32533">
        <v>32532</v>
      </c>
      <c r="B32533" s="26">
        <v>42548</v>
      </c>
      <c r="C32533" s="26" t="s">
        <v>94</v>
      </c>
      <c r="D32533">
        <v>2016</v>
      </c>
      <c r="E32533" t="s">
        <v>107</v>
      </c>
      <c r="F32533" t="str" cm="1">
        <f t="array" ref="F32533">_xlfn.IFS(AND('Cleaned data'!$G32533 &gt;= 10, 'Cleaned data'!$G32533 &lt;= 19), "10 to 19",AND('Cleaned data'!$G32533 &gt;= 20, 'Cleaned data'!$G32533 &lt;= 29),"20 to 29",AND('Cleaned data'!$G32533 &gt;= 30, 'Cleaned data'!$G32533 &lt;= 39),"30 to 39",AND('Cleaned data'!$G32533 &gt;= 40, 'Cleaned data'!$G32533 &lt;= 49),"40 to 49",AND('Cleaned data'!$G32533 &gt;= 50, 'Cleaned data'!$G32533 &lt;= 59),"50 to 59",AND('Cleaned data'!$G32533 &gt;= 60, 'Cleaned data'!$G32533 &lt;= 69),"60 to 69",AND('Cleaned data'!$G32533 &gt;= 70, 'Cleaned data'!$G32533 &lt;= 79),"70 to 79",'Cleaned data'!$G32533 &gt;= 80,"80 or more")</f>
        <v>50 to 59</v>
      </c>
      <c r="G32533">
        <v>50</v>
      </c>
      <c r="H32533" t="s">
        <v>25</v>
      </c>
      <c r="I32533" t="s">
        <v>16</v>
      </c>
      <c r="J32533" t="s">
        <v>28</v>
      </c>
      <c r="K32533" t="s">
        <v>26</v>
      </c>
      <c r="L32533" t="s">
        <v>39</v>
      </c>
      <c r="M32533">
        <v>2</v>
      </c>
      <c r="N32533">
        <v>1221.5</v>
      </c>
      <c r="O32533">
        <v>1264.5</v>
      </c>
      <c r="P32533">
        <v>2443</v>
      </c>
      <c r="Q32533">
        <v>2529</v>
      </c>
      <c r="R32533" s="8">
        <v>86</v>
      </c>
      <c r="S32533" s="8">
        <f>IF('Cleaned data'!$R32533&lt;0,'Cleaned data'!$R32533,0)</f>
        <v>0</v>
      </c>
      <c r="T32533">
        <f>IF('Cleaned data'!$R32533 &lt; 0, 1,0)</f>
        <v>0</v>
      </c>
    </row>
    <row r="32534" spans="1:20" x14ac:dyDescent="0.3">
      <c r="A32534" s="22">
        <v>32533</v>
      </c>
      <c r="B32534" s="27">
        <v>42512</v>
      </c>
      <c r="C32534" s="27" t="s">
        <v>91</v>
      </c>
      <c r="D32534" s="22">
        <v>2016</v>
      </c>
      <c r="E32534" s="22" t="s">
        <v>31</v>
      </c>
      <c r="F32534" s="22" t="str" cm="1">
        <f t="array" ref="F32534">_xlfn.IFS(AND('Cleaned data'!$G32534 &gt;= 10, 'Cleaned data'!$G32534 &lt;= 19), "10 to 19",AND('Cleaned data'!$G32534 &gt;= 20, 'Cleaned data'!$G32534 &lt;= 29),"20 to 29",AND('Cleaned data'!$G32534 &gt;= 30, 'Cleaned data'!$G32534 &lt;= 39),"30 to 39",AND('Cleaned data'!$G32534 &gt;= 40, 'Cleaned data'!$G32534 &lt;= 49),"40 to 49",AND('Cleaned data'!$G32534 &gt;= 50, 'Cleaned data'!$G32534 &lt;= 59),"50 to 59",AND('Cleaned data'!$G32534 &gt;= 60, 'Cleaned data'!$G32534 &lt;= 69),"60 to 69",AND('Cleaned data'!$G32534 &gt;= 70, 'Cleaned data'!$G32534 &lt;= 79),"70 to 79",'Cleaned data'!$G32534 &gt;= 80,"80 or more")</f>
        <v>50 to 59</v>
      </c>
      <c r="G32534" s="22">
        <v>50</v>
      </c>
      <c r="H32534" s="22" t="s">
        <v>15</v>
      </c>
      <c r="I32534" s="22" t="s">
        <v>16</v>
      </c>
      <c r="J32534" s="22" t="s">
        <v>23</v>
      </c>
      <c r="K32534" s="22" t="s">
        <v>26</v>
      </c>
      <c r="L32534" s="22" t="s">
        <v>36</v>
      </c>
      <c r="M32534" s="22">
        <v>1</v>
      </c>
      <c r="N32534" s="22">
        <v>2384</v>
      </c>
      <c r="O32534" s="22">
        <v>2630</v>
      </c>
      <c r="P32534" s="22">
        <v>2384</v>
      </c>
      <c r="Q32534" s="22">
        <v>2630</v>
      </c>
      <c r="R32534" s="28">
        <v>246</v>
      </c>
      <c r="S32534" s="28">
        <f>IF('Cleaned data'!$R32534&lt;0,'Cleaned data'!$R32534,0)</f>
        <v>0</v>
      </c>
      <c r="T32534" s="22">
        <f>IF('Cleaned data'!$R32534 &lt; 0, 1,0)</f>
        <v>0</v>
      </c>
    </row>
    <row r="32535" spans="1:20" x14ac:dyDescent="0.3">
      <c r="A32535">
        <v>32534</v>
      </c>
      <c r="B32535" s="26">
        <v>42132</v>
      </c>
      <c r="C32535" s="26" t="s">
        <v>88</v>
      </c>
      <c r="D32535">
        <v>2015</v>
      </c>
      <c r="E32535" t="s">
        <v>31</v>
      </c>
      <c r="F32535" t="str" cm="1">
        <f t="array" ref="F32535">_xlfn.IFS(AND('Cleaned data'!$G32535 &gt;= 10, 'Cleaned data'!$G32535 &lt;= 19), "10 to 19",AND('Cleaned data'!$G32535 &gt;= 20, 'Cleaned data'!$G32535 &lt;= 29),"20 to 29",AND('Cleaned data'!$G32535 &gt;= 30, 'Cleaned data'!$G32535 &lt;= 39),"30 to 39",AND('Cleaned data'!$G32535 &gt;= 40, 'Cleaned data'!$G32535 &lt;= 49),"40 to 49",AND('Cleaned data'!$G32535 &gt;= 50, 'Cleaned data'!$G32535 &lt;= 59),"50 to 59",AND('Cleaned data'!$G32535 &gt;= 60, 'Cleaned data'!$G32535 &lt;= 69),"60 to 69",AND('Cleaned data'!$G32535 &gt;= 70, 'Cleaned data'!$G32535 &lt;= 79),"70 to 79",'Cleaned data'!$G32535 &gt;= 80,"80 or more")</f>
        <v>50 to 59</v>
      </c>
      <c r="G32535">
        <v>50</v>
      </c>
      <c r="H32535" t="s">
        <v>15</v>
      </c>
      <c r="I32535" t="s">
        <v>16</v>
      </c>
      <c r="J32535" t="s">
        <v>23</v>
      </c>
      <c r="K32535" t="s">
        <v>26</v>
      </c>
      <c r="L32535" t="s">
        <v>36</v>
      </c>
      <c r="M32535">
        <v>2</v>
      </c>
      <c r="N32535">
        <v>1192</v>
      </c>
      <c r="O32535">
        <v>1162.5</v>
      </c>
      <c r="P32535">
        <v>2384</v>
      </c>
      <c r="Q32535">
        <v>2325</v>
      </c>
      <c r="R32535" s="8">
        <v>-59</v>
      </c>
      <c r="S32535" s="8">
        <f>IF('Cleaned data'!$R32535&lt;0,'Cleaned data'!$R32535,0)</f>
        <v>-59</v>
      </c>
      <c r="T32535">
        <f>IF('Cleaned data'!$R32535 &lt; 0, 1,0)</f>
        <v>1</v>
      </c>
    </row>
    <row r="32536" spans="1:20" x14ac:dyDescent="0.3">
      <c r="A32536" s="22">
        <v>32535</v>
      </c>
      <c r="B32536" s="27">
        <v>42233</v>
      </c>
      <c r="C32536" s="27" t="s">
        <v>94</v>
      </c>
      <c r="D32536" s="22">
        <v>2015</v>
      </c>
      <c r="E32536" s="22" t="s">
        <v>109</v>
      </c>
      <c r="F32536" s="22" t="str" cm="1">
        <f t="array" ref="F32536">_xlfn.IFS(AND('Cleaned data'!$G32536 &gt;= 10, 'Cleaned data'!$G32536 &lt;= 19), "10 to 19",AND('Cleaned data'!$G32536 &gt;= 20, 'Cleaned data'!$G32536 &lt;= 29),"20 to 29",AND('Cleaned data'!$G32536 &gt;= 30, 'Cleaned data'!$G32536 &lt;= 39),"30 to 39",AND('Cleaned data'!$G32536 &gt;= 40, 'Cleaned data'!$G32536 &lt;= 49),"40 to 49",AND('Cleaned data'!$G32536 &gt;= 50, 'Cleaned data'!$G32536 &lt;= 59),"50 to 59",AND('Cleaned data'!$G32536 &gt;= 60, 'Cleaned data'!$G32536 &lt;= 69),"60 to 69",AND('Cleaned data'!$G32536 &gt;= 70, 'Cleaned data'!$G32536 &lt;= 79),"70 to 79",'Cleaned data'!$G32536 &gt;= 80,"80 or more")</f>
        <v>50 to 59</v>
      </c>
      <c r="G32536" s="22">
        <v>50</v>
      </c>
      <c r="H32536" s="22" t="s">
        <v>15</v>
      </c>
      <c r="I32536" s="22" t="s">
        <v>16</v>
      </c>
      <c r="J32536" s="22" t="s">
        <v>23</v>
      </c>
      <c r="K32536" s="22" t="s">
        <v>26</v>
      </c>
      <c r="L32536" s="22" t="s">
        <v>36</v>
      </c>
      <c r="M32536" s="22">
        <v>2</v>
      </c>
      <c r="N32536" s="22">
        <v>1192</v>
      </c>
      <c r="O32536" s="22">
        <v>1058</v>
      </c>
      <c r="P32536" s="22">
        <v>2384</v>
      </c>
      <c r="Q32536" s="22">
        <v>2116</v>
      </c>
      <c r="R32536" s="28">
        <v>-268</v>
      </c>
      <c r="S32536" s="28">
        <f>IF('Cleaned data'!$R32536&lt;0,'Cleaned data'!$R32536,0)</f>
        <v>-268</v>
      </c>
      <c r="T32536" s="22">
        <f>IF('Cleaned data'!$R32536 &lt; 0, 1,0)</f>
        <v>1</v>
      </c>
    </row>
    <row r="32537" spans="1:20" x14ac:dyDescent="0.3">
      <c r="A32537">
        <v>32536</v>
      </c>
      <c r="B32537" s="26">
        <v>42493</v>
      </c>
      <c r="C32537" s="26" t="s">
        <v>93</v>
      </c>
      <c r="D32537">
        <v>2016</v>
      </c>
      <c r="E32537" t="s">
        <v>31</v>
      </c>
      <c r="F32537" t="str" cm="1">
        <f t="array" ref="F32537">_xlfn.IFS(AND('Cleaned data'!$G32537 &gt;= 10, 'Cleaned data'!$G32537 &lt;= 19), "10 to 19",AND('Cleaned data'!$G32537 &gt;= 20, 'Cleaned data'!$G32537 &lt;= 29),"20 to 29",AND('Cleaned data'!$G32537 &gt;= 30, 'Cleaned data'!$G32537 &lt;= 39),"30 to 39",AND('Cleaned data'!$G32537 &gt;= 40, 'Cleaned data'!$G32537 &lt;= 49),"40 to 49",AND('Cleaned data'!$G32537 &gt;= 50, 'Cleaned data'!$G32537 &lt;= 59),"50 to 59",AND('Cleaned data'!$G32537 &gt;= 60, 'Cleaned data'!$G32537 &lt;= 69),"60 to 69",AND('Cleaned data'!$G32537 &gt;= 70, 'Cleaned data'!$G32537 &lt;= 79),"70 to 79",'Cleaned data'!$G32537 &gt;= 80,"80 or more")</f>
        <v>40 to 49</v>
      </c>
      <c r="G32537">
        <v>49</v>
      </c>
      <c r="H32537" t="s">
        <v>25</v>
      </c>
      <c r="I32537" t="s">
        <v>16</v>
      </c>
      <c r="J32537" t="s">
        <v>28</v>
      </c>
      <c r="K32537" t="s">
        <v>18</v>
      </c>
      <c r="L32537" t="s">
        <v>19</v>
      </c>
      <c r="M32537">
        <v>3</v>
      </c>
      <c r="N32537">
        <v>116.67</v>
      </c>
      <c r="O32537">
        <v>150.33333300000001</v>
      </c>
      <c r="P32537">
        <v>350</v>
      </c>
      <c r="Q32537">
        <v>451</v>
      </c>
      <c r="R32537" s="8">
        <v>101</v>
      </c>
      <c r="S32537" s="8">
        <f>IF('Cleaned data'!$R32537&lt;0,'Cleaned data'!$R32537,0)</f>
        <v>0</v>
      </c>
      <c r="T32537">
        <f>IF('Cleaned data'!$R32537 &lt; 0, 1,0)</f>
        <v>0</v>
      </c>
    </row>
    <row r="32538" spans="1:20" x14ac:dyDescent="0.3">
      <c r="A32538" s="22">
        <v>32537</v>
      </c>
      <c r="B32538" s="27">
        <v>42493</v>
      </c>
      <c r="C32538" s="27" t="s">
        <v>93</v>
      </c>
      <c r="D32538" s="22">
        <v>2016</v>
      </c>
      <c r="E32538" s="22" t="s">
        <v>31</v>
      </c>
      <c r="F32538" s="22" t="str" cm="1">
        <f t="array" ref="F32538">_xlfn.IFS(AND('Cleaned data'!$G32538 &gt;= 10, 'Cleaned data'!$G32538 &lt;= 19), "10 to 19",AND('Cleaned data'!$G32538 &gt;= 20, 'Cleaned data'!$G32538 &lt;= 29),"20 to 29",AND('Cleaned data'!$G32538 &gt;= 30, 'Cleaned data'!$G32538 &lt;= 39),"30 to 39",AND('Cleaned data'!$G32538 &gt;= 40, 'Cleaned data'!$G32538 &lt;= 49),"40 to 49",AND('Cleaned data'!$G32538 &gt;= 50, 'Cleaned data'!$G32538 &lt;= 59),"50 to 59",AND('Cleaned data'!$G32538 &gt;= 60, 'Cleaned data'!$G32538 &lt;= 69),"60 to 69",AND('Cleaned data'!$G32538 &gt;= 70, 'Cleaned data'!$G32538 &lt;= 79),"70 to 79",'Cleaned data'!$G32538 &gt;= 80,"80 or more")</f>
        <v>40 to 49</v>
      </c>
      <c r="G32538" s="22">
        <v>49</v>
      </c>
      <c r="H32538" s="22" t="s">
        <v>25</v>
      </c>
      <c r="I32538" s="22" t="s">
        <v>16</v>
      </c>
      <c r="J32538" s="22" t="s">
        <v>28</v>
      </c>
      <c r="K32538" s="22" t="s">
        <v>18</v>
      </c>
      <c r="L32538" s="22" t="s">
        <v>19</v>
      </c>
      <c r="M32538" s="22">
        <v>1</v>
      </c>
      <c r="N32538" s="22">
        <v>20</v>
      </c>
      <c r="O32538" s="22">
        <v>28</v>
      </c>
      <c r="P32538" s="22">
        <v>20</v>
      </c>
      <c r="Q32538" s="22">
        <v>28</v>
      </c>
      <c r="R32538" s="28">
        <v>8</v>
      </c>
      <c r="S32538" s="28">
        <f>IF('Cleaned data'!$R32538&lt;0,'Cleaned data'!$R32538,0)</f>
        <v>0</v>
      </c>
      <c r="T32538" s="22">
        <f>IF('Cleaned data'!$R32538 &lt; 0, 1,0)</f>
        <v>0</v>
      </c>
    </row>
    <row r="32539" spans="1:20" x14ac:dyDescent="0.3">
      <c r="A32539">
        <v>32538</v>
      </c>
      <c r="B32539" s="26">
        <v>42511</v>
      </c>
      <c r="C32539" s="26" t="s">
        <v>89</v>
      </c>
      <c r="D32539">
        <v>2016</v>
      </c>
      <c r="E32539" t="s">
        <v>31</v>
      </c>
      <c r="F32539" t="str" cm="1">
        <f t="array" ref="F32539">_xlfn.IFS(AND('Cleaned data'!$G32539 &gt;= 10, 'Cleaned data'!$G32539 &lt;= 19), "10 to 19",AND('Cleaned data'!$G32539 &gt;= 20, 'Cleaned data'!$G32539 &lt;= 29),"20 to 29",AND('Cleaned data'!$G32539 &gt;= 30, 'Cleaned data'!$G32539 &lt;= 39),"30 to 39",AND('Cleaned data'!$G32539 &gt;= 40, 'Cleaned data'!$G32539 &lt;= 49),"40 to 49",AND('Cleaned data'!$G32539 &gt;= 50, 'Cleaned data'!$G32539 &lt;= 59),"50 to 59",AND('Cleaned data'!$G32539 &gt;= 60, 'Cleaned data'!$G32539 &lt;= 69),"60 to 69",AND('Cleaned data'!$G32539 &gt;= 70, 'Cleaned data'!$G32539 &lt;= 79),"70 to 79",'Cleaned data'!$G32539 &gt;= 80,"80 or more")</f>
        <v>40 to 49</v>
      </c>
      <c r="G32539">
        <v>49</v>
      </c>
      <c r="H32539" t="s">
        <v>25</v>
      </c>
      <c r="I32539" t="s">
        <v>16</v>
      </c>
      <c r="J32539" t="s">
        <v>28</v>
      </c>
      <c r="K32539" t="s">
        <v>18</v>
      </c>
      <c r="L32539" t="s">
        <v>19</v>
      </c>
      <c r="M32539">
        <v>3</v>
      </c>
      <c r="N32539">
        <v>70</v>
      </c>
      <c r="O32539">
        <v>88.333332999999996</v>
      </c>
      <c r="P32539">
        <v>210</v>
      </c>
      <c r="Q32539">
        <v>265</v>
      </c>
      <c r="R32539" s="8">
        <v>55</v>
      </c>
      <c r="S32539" s="8">
        <f>IF('Cleaned data'!$R32539&lt;0,'Cleaned data'!$R32539,0)</f>
        <v>0</v>
      </c>
      <c r="T32539">
        <f>IF('Cleaned data'!$R32539 &lt; 0, 1,0)</f>
        <v>0</v>
      </c>
    </row>
    <row r="32540" spans="1:20" x14ac:dyDescent="0.3">
      <c r="A32540" s="22">
        <v>32539</v>
      </c>
      <c r="B32540" s="27">
        <v>42512</v>
      </c>
      <c r="C32540" s="27" t="s">
        <v>91</v>
      </c>
      <c r="D32540" s="22">
        <v>2016</v>
      </c>
      <c r="E32540" s="22" t="s">
        <v>31</v>
      </c>
      <c r="F32540" s="22" t="str" cm="1">
        <f t="array" ref="F32540">_xlfn.IFS(AND('Cleaned data'!$G32540 &gt;= 10, 'Cleaned data'!$G32540 &lt;= 19), "10 to 19",AND('Cleaned data'!$G32540 &gt;= 20, 'Cleaned data'!$G32540 &lt;= 29),"20 to 29",AND('Cleaned data'!$G32540 &gt;= 30, 'Cleaned data'!$G32540 &lt;= 39),"30 to 39",AND('Cleaned data'!$G32540 &gt;= 40, 'Cleaned data'!$G32540 &lt;= 49),"40 to 49",AND('Cleaned data'!$G32540 &gt;= 50, 'Cleaned data'!$G32540 &lt;= 59),"50 to 59",AND('Cleaned data'!$G32540 &gt;= 60, 'Cleaned data'!$G32540 &lt;= 69),"60 to 69",AND('Cleaned data'!$G32540 &gt;= 70, 'Cleaned data'!$G32540 &lt;= 79),"70 to 79",'Cleaned data'!$G32540 &gt;= 80,"80 or more")</f>
        <v>40 to 49</v>
      </c>
      <c r="G32540" s="22">
        <v>49</v>
      </c>
      <c r="H32540" s="22" t="s">
        <v>25</v>
      </c>
      <c r="I32540" s="22" t="s">
        <v>16</v>
      </c>
      <c r="J32540" s="22" t="s">
        <v>28</v>
      </c>
      <c r="K32540" s="22" t="s">
        <v>18</v>
      </c>
      <c r="L32540" s="22" t="s">
        <v>19</v>
      </c>
      <c r="M32540" s="22">
        <v>2</v>
      </c>
      <c r="N32540" s="22">
        <v>9</v>
      </c>
      <c r="O32540" s="22">
        <v>12</v>
      </c>
      <c r="P32540" s="22">
        <v>18</v>
      </c>
      <c r="Q32540" s="22">
        <v>24</v>
      </c>
      <c r="R32540" s="28">
        <v>6</v>
      </c>
      <c r="S32540" s="28">
        <f>IF('Cleaned data'!$R32540&lt;0,'Cleaned data'!$R32540,0)</f>
        <v>0</v>
      </c>
      <c r="T32540" s="22">
        <f>IF('Cleaned data'!$R32540 &lt; 0, 1,0)</f>
        <v>0</v>
      </c>
    </row>
    <row r="32541" spans="1:20" x14ac:dyDescent="0.3">
      <c r="A32541">
        <v>32540</v>
      </c>
      <c r="B32541" s="26">
        <v>42537</v>
      </c>
      <c r="C32541" s="26" t="s">
        <v>90</v>
      </c>
      <c r="D32541">
        <v>2016</v>
      </c>
      <c r="E32541" t="s">
        <v>107</v>
      </c>
      <c r="F32541" t="str" cm="1">
        <f t="array" ref="F32541">_xlfn.IFS(AND('Cleaned data'!$G32541 &gt;= 10, 'Cleaned data'!$G32541 &lt;= 19), "10 to 19",AND('Cleaned data'!$G32541 &gt;= 20, 'Cleaned data'!$G32541 &lt;= 29),"20 to 29",AND('Cleaned data'!$G32541 &gt;= 30, 'Cleaned data'!$G32541 &lt;= 39),"30 to 39",AND('Cleaned data'!$G32541 &gt;= 40, 'Cleaned data'!$G32541 &lt;= 49),"40 to 49",AND('Cleaned data'!$G32541 &gt;= 50, 'Cleaned data'!$G32541 &lt;= 59),"50 to 59",AND('Cleaned data'!$G32541 &gt;= 60, 'Cleaned data'!$G32541 &lt;= 69),"60 to 69",AND('Cleaned data'!$G32541 &gt;= 70, 'Cleaned data'!$G32541 &lt;= 79),"70 to 79",'Cleaned data'!$G32541 &gt;= 80,"80 or more")</f>
        <v>40 to 49</v>
      </c>
      <c r="G32541">
        <v>49</v>
      </c>
      <c r="H32541" t="s">
        <v>25</v>
      </c>
      <c r="I32541" t="s">
        <v>16</v>
      </c>
      <c r="J32541" t="s">
        <v>28</v>
      </c>
      <c r="K32541" t="s">
        <v>18</v>
      </c>
      <c r="L32541" t="s">
        <v>19</v>
      </c>
      <c r="M32541">
        <v>1</v>
      </c>
      <c r="N32541">
        <v>64</v>
      </c>
      <c r="O32541">
        <v>81</v>
      </c>
      <c r="P32541">
        <v>64</v>
      </c>
      <c r="Q32541">
        <v>81</v>
      </c>
      <c r="R32541" s="8">
        <v>17</v>
      </c>
      <c r="S32541" s="8">
        <f>IF('Cleaned data'!$R32541&lt;0,'Cleaned data'!$R32541,0)</f>
        <v>0</v>
      </c>
      <c r="T32541">
        <f>IF('Cleaned data'!$R32541 &lt; 0, 1,0)</f>
        <v>0</v>
      </c>
    </row>
    <row r="32542" spans="1:20" x14ac:dyDescent="0.3">
      <c r="A32542" s="22">
        <v>32541</v>
      </c>
      <c r="B32542" s="27">
        <v>42537</v>
      </c>
      <c r="C32542" s="27" t="s">
        <v>90</v>
      </c>
      <c r="D32542" s="22">
        <v>2016</v>
      </c>
      <c r="E32542" s="22" t="s">
        <v>107</v>
      </c>
      <c r="F32542" s="22" t="str" cm="1">
        <f t="array" ref="F32542">_xlfn.IFS(AND('Cleaned data'!$G32542 &gt;= 10, 'Cleaned data'!$G32542 &lt;= 19), "10 to 19",AND('Cleaned data'!$G32542 &gt;= 20, 'Cleaned data'!$G32542 &lt;= 29),"20 to 29",AND('Cleaned data'!$G32542 &gt;= 30, 'Cleaned data'!$G32542 &lt;= 39),"30 to 39",AND('Cleaned data'!$G32542 &gt;= 40, 'Cleaned data'!$G32542 &lt;= 49),"40 to 49",AND('Cleaned data'!$G32542 &gt;= 50, 'Cleaned data'!$G32542 &lt;= 59),"50 to 59",AND('Cleaned data'!$G32542 &gt;= 60, 'Cleaned data'!$G32542 &lt;= 69),"60 to 69",AND('Cleaned data'!$G32542 &gt;= 70, 'Cleaned data'!$G32542 &lt;= 79),"70 to 79",'Cleaned data'!$G32542 &gt;= 80,"80 or more")</f>
        <v>40 to 49</v>
      </c>
      <c r="G32542" s="22">
        <v>49</v>
      </c>
      <c r="H32542" s="22" t="s">
        <v>25</v>
      </c>
      <c r="I32542" s="22" t="s">
        <v>16</v>
      </c>
      <c r="J32542" s="22" t="s">
        <v>28</v>
      </c>
      <c r="K32542" s="22" t="s">
        <v>18</v>
      </c>
      <c r="L32542" s="22" t="s">
        <v>19</v>
      </c>
      <c r="M32542" s="22">
        <v>1</v>
      </c>
      <c r="N32542" s="22">
        <v>86</v>
      </c>
      <c r="O32542" s="22">
        <v>105</v>
      </c>
      <c r="P32542" s="22">
        <v>86</v>
      </c>
      <c r="Q32542" s="22">
        <v>105</v>
      </c>
      <c r="R32542" s="28">
        <v>19</v>
      </c>
      <c r="S32542" s="28">
        <f>IF('Cleaned data'!$R32542&lt;0,'Cleaned data'!$R32542,0)</f>
        <v>0</v>
      </c>
      <c r="T32542" s="22">
        <f>IF('Cleaned data'!$R32542 &lt; 0, 1,0)</f>
        <v>0</v>
      </c>
    </row>
    <row r="32543" spans="1:20" x14ac:dyDescent="0.3">
      <c r="A32543">
        <v>32542</v>
      </c>
      <c r="B32543" s="26">
        <v>42537</v>
      </c>
      <c r="C32543" s="26" t="s">
        <v>90</v>
      </c>
      <c r="D32543">
        <v>2016</v>
      </c>
      <c r="E32543" t="s">
        <v>107</v>
      </c>
      <c r="F32543" t="str" cm="1">
        <f t="array" ref="F32543">_xlfn.IFS(AND('Cleaned data'!$G32543 &gt;= 10, 'Cleaned data'!$G32543 &lt;= 19), "10 to 19",AND('Cleaned data'!$G32543 &gt;= 20, 'Cleaned data'!$G32543 &lt;= 29),"20 to 29",AND('Cleaned data'!$G32543 &gt;= 30, 'Cleaned data'!$G32543 &lt;= 39),"30 to 39",AND('Cleaned data'!$G32543 &gt;= 40, 'Cleaned data'!$G32543 &lt;= 49),"40 to 49",AND('Cleaned data'!$G32543 &gt;= 50, 'Cleaned data'!$G32543 &lt;= 59),"50 to 59",AND('Cleaned data'!$G32543 &gt;= 60, 'Cleaned data'!$G32543 &lt;= 69),"60 to 69",AND('Cleaned data'!$G32543 &gt;= 70, 'Cleaned data'!$G32543 &lt;= 79),"70 to 79",'Cleaned data'!$G32543 &gt;= 80,"80 or more")</f>
        <v>40 to 49</v>
      </c>
      <c r="G32543">
        <v>49</v>
      </c>
      <c r="H32543" t="s">
        <v>25</v>
      </c>
      <c r="I32543" t="s">
        <v>16</v>
      </c>
      <c r="J32543" t="s">
        <v>28</v>
      </c>
      <c r="K32543" t="s">
        <v>20</v>
      </c>
      <c r="L32543" t="s">
        <v>34</v>
      </c>
      <c r="M32543">
        <v>2</v>
      </c>
      <c r="N32543">
        <v>90</v>
      </c>
      <c r="O32543">
        <v>120</v>
      </c>
      <c r="P32543">
        <v>180</v>
      </c>
      <c r="Q32543">
        <v>240</v>
      </c>
      <c r="R32543" s="8">
        <v>60</v>
      </c>
      <c r="S32543" s="8">
        <f>IF('Cleaned data'!$R32543&lt;0,'Cleaned data'!$R32543,0)</f>
        <v>0</v>
      </c>
      <c r="T32543">
        <f>IF('Cleaned data'!$R32543 &lt; 0, 1,0)</f>
        <v>0</v>
      </c>
    </row>
    <row r="32544" spans="1:20" x14ac:dyDescent="0.3">
      <c r="A32544" s="22">
        <v>32543</v>
      </c>
      <c r="B32544" s="27">
        <v>42333</v>
      </c>
      <c r="C32544" s="27" t="s">
        <v>92</v>
      </c>
      <c r="D32544" s="22">
        <v>2015</v>
      </c>
      <c r="E32544" s="22" t="s">
        <v>112</v>
      </c>
      <c r="F32544" s="22" t="str" cm="1">
        <f t="array" ref="F32544">_xlfn.IFS(AND('Cleaned data'!$G32544 &gt;= 10, 'Cleaned data'!$G32544 &lt;= 19), "10 to 19",AND('Cleaned data'!$G32544 &gt;= 20, 'Cleaned data'!$G32544 &lt;= 29),"20 to 29",AND('Cleaned data'!$G32544 &gt;= 30, 'Cleaned data'!$G32544 &lt;= 39),"30 to 39",AND('Cleaned data'!$G32544 &gt;= 40, 'Cleaned data'!$G32544 &lt;= 49),"40 to 49",AND('Cleaned data'!$G32544 &gt;= 50, 'Cleaned data'!$G32544 &lt;= 59),"50 to 59",AND('Cleaned data'!$G32544 &gt;= 60, 'Cleaned data'!$G32544 &lt;= 69),"60 to 69",AND('Cleaned data'!$G32544 &gt;= 70, 'Cleaned data'!$G32544 &lt;= 79),"70 to 79",'Cleaned data'!$G32544 &gt;= 80,"80 or more")</f>
        <v>40 to 49</v>
      </c>
      <c r="G32544" s="22">
        <v>49</v>
      </c>
      <c r="H32544" s="22" t="s">
        <v>25</v>
      </c>
      <c r="I32544" s="22" t="s">
        <v>16</v>
      </c>
      <c r="J32544" s="22" t="s">
        <v>28</v>
      </c>
      <c r="K32544" s="22" t="s">
        <v>18</v>
      </c>
      <c r="L32544" s="22" t="s">
        <v>19</v>
      </c>
      <c r="M32544" s="22">
        <v>3</v>
      </c>
      <c r="N32544" s="22">
        <v>6.67</v>
      </c>
      <c r="O32544" s="22">
        <v>6.6666670000000003</v>
      </c>
      <c r="P32544" s="22">
        <v>20</v>
      </c>
      <c r="Q32544" s="22">
        <v>20</v>
      </c>
      <c r="R32544" s="28">
        <v>0</v>
      </c>
      <c r="S32544" s="28">
        <f>IF('Cleaned data'!$R32544&lt;0,'Cleaned data'!$R32544,0)</f>
        <v>0</v>
      </c>
      <c r="T32544" s="22">
        <f>IF('Cleaned data'!$R32544 &lt; 0, 1,0)</f>
        <v>0</v>
      </c>
    </row>
    <row r="32545" spans="1:20" x14ac:dyDescent="0.3">
      <c r="A32545">
        <v>32544</v>
      </c>
      <c r="B32545" s="26">
        <v>42355</v>
      </c>
      <c r="C32545" s="26" t="s">
        <v>90</v>
      </c>
      <c r="D32545">
        <v>2015</v>
      </c>
      <c r="E32545" t="s">
        <v>113</v>
      </c>
      <c r="F32545" t="str" cm="1">
        <f t="array" ref="F32545">_xlfn.IFS(AND('Cleaned data'!$G32545 &gt;= 10, 'Cleaned data'!$G32545 &lt;= 19), "10 to 19",AND('Cleaned data'!$G32545 &gt;= 20, 'Cleaned data'!$G32545 &lt;= 29),"20 to 29",AND('Cleaned data'!$G32545 &gt;= 30, 'Cleaned data'!$G32545 &lt;= 39),"30 to 39",AND('Cleaned data'!$G32545 &gt;= 40, 'Cleaned data'!$G32545 &lt;= 49),"40 to 49",AND('Cleaned data'!$G32545 &gt;= 50, 'Cleaned data'!$G32545 &lt;= 59),"50 to 59",AND('Cleaned data'!$G32545 &gt;= 60, 'Cleaned data'!$G32545 &lt;= 69),"60 to 69",AND('Cleaned data'!$G32545 &gt;= 70, 'Cleaned data'!$G32545 &lt;= 79),"70 to 79",'Cleaned data'!$G32545 &gt;= 80,"80 or more")</f>
        <v>40 to 49</v>
      </c>
      <c r="G32545">
        <v>49</v>
      </c>
      <c r="H32545" t="s">
        <v>25</v>
      </c>
      <c r="I32545" t="s">
        <v>16</v>
      </c>
      <c r="J32545" t="s">
        <v>28</v>
      </c>
      <c r="K32545" t="s">
        <v>18</v>
      </c>
      <c r="L32545" t="s">
        <v>19</v>
      </c>
      <c r="M32545">
        <v>3</v>
      </c>
      <c r="N32545">
        <v>239</v>
      </c>
      <c r="O32545">
        <v>264.33333299999998</v>
      </c>
      <c r="P32545">
        <v>717</v>
      </c>
      <c r="Q32545">
        <v>793</v>
      </c>
      <c r="R32545" s="8">
        <v>76</v>
      </c>
      <c r="S32545" s="8">
        <f>IF('Cleaned data'!$R32545&lt;0,'Cleaned data'!$R32545,0)</f>
        <v>0</v>
      </c>
      <c r="T32545">
        <f>IF('Cleaned data'!$R32545 &lt; 0, 1,0)</f>
        <v>0</v>
      </c>
    </row>
    <row r="32546" spans="1:20" x14ac:dyDescent="0.3">
      <c r="A32546" s="22">
        <v>32545</v>
      </c>
      <c r="B32546" s="27">
        <v>42355</v>
      </c>
      <c r="C32546" s="27" t="s">
        <v>90</v>
      </c>
      <c r="D32546" s="22">
        <v>2015</v>
      </c>
      <c r="E32546" s="22" t="s">
        <v>113</v>
      </c>
      <c r="F32546" s="22" t="str" cm="1">
        <f t="array" ref="F32546">_xlfn.IFS(AND('Cleaned data'!$G32546 &gt;= 10, 'Cleaned data'!$G32546 &lt;= 19), "10 to 19",AND('Cleaned data'!$G32546 &gt;= 20, 'Cleaned data'!$G32546 &lt;= 29),"20 to 29",AND('Cleaned data'!$G32546 &gt;= 30, 'Cleaned data'!$G32546 &lt;= 39),"30 to 39",AND('Cleaned data'!$G32546 &gt;= 40, 'Cleaned data'!$G32546 &lt;= 49),"40 to 49",AND('Cleaned data'!$G32546 &gt;= 50, 'Cleaned data'!$G32546 &lt;= 59),"50 to 59",AND('Cleaned data'!$G32546 &gt;= 60, 'Cleaned data'!$G32546 &lt;= 69),"60 to 69",AND('Cleaned data'!$G32546 &gt;= 70, 'Cleaned data'!$G32546 &lt;= 79),"70 to 79",'Cleaned data'!$G32546 &gt;= 80,"80 or more")</f>
        <v>40 to 49</v>
      </c>
      <c r="G32546" s="22">
        <v>49</v>
      </c>
      <c r="H32546" s="22" t="s">
        <v>25</v>
      </c>
      <c r="I32546" s="22" t="s">
        <v>16</v>
      </c>
      <c r="J32546" s="22" t="s">
        <v>28</v>
      </c>
      <c r="K32546" s="22" t="s">
        <v>18</v>
      </c>
      <c r="L32546" s="22" t="s">
        <v>19</v>
      </c>
      <c r="M32546" s="22">
        <v>2</v>
      </c>
      <c r="N32546" s="22">
        <v>40</v>
      </c>
      <c r="O32546" s="22">
        <v>42.5</v>
      </c>
      <c r="P32546" s="22">
        <v>80</v>
      </c>
      <c r="Q32546" s="22">
        <v>85</v>
      </c>
      <c r="R32546" s="28">
        <v>5</v>
      </c>
      <c r="S32546" s="28">
        <f>IF('Cleaned data'!$R32546&lt;0,'Cleaned data'!$R32546,0)</f>
        <v>0</v>
      </c>
      <c r="T32546" s="22">
        <f>IF('Cleaned data'!$R32546 &lt; 0, 1,0)</f>
        <v>0</v>
      </c>
    </row>
    <row r="32547" spans="1:20" x14ac:dyDescent="0.3">
      <c r="A32547">
        <v>32546</v>
      </c>
      <c r="B32547" s="26">
        <v>42355</v>
      </c>
      <c r="C32547" s="26" t="s">
        <v>90</v>
      </c>
      <c r="D32547">
        <v>2015</v>
      </c>
      <c r="E32547" t="s">
        <v>113</v>
      </c>
      <c r="F32547" t="str" cm="1">
        <f t="array" ref="F32547">_xlfn.IFS(AND('Cleaned data'!$G32547 &gt;= 10, 'Cleaned data'!$G32547 &lt;= 19), "10 to 19",AND('Cleaned data'!$G32547 &gt;= 20, 'Cleaned data'!$G32547 &lt;= 29),"20 to 29",AND('Cleaned data'!$G32547 &gt;= 30, 'Cleaned data'!$G32547 &lt;= 39),"30 to 39",AND('Cleaned data'!$G32547 &gt;= 40, 'Cleaned data'!$G32547 &lt;= 49),"40 to 49",AND('Cleaned data'!$G32547 &gt;= 50, 'Cleaned data'!$G32547 &lt;= 59),"50 to 59",AND('Cleaned data'!$G32547 &gt;= 60, 'Cleaned data'!$G32547 &lt;= 69),"60 to 69",AND('Cleaned data'!$G32547 &gt;= 70, 'Cleaned data'!$G32547 &lt;= 79),"70 to 79",'Cleaned data'!$G32547 &gt;= 80,"80 or more")</f>
        <v>40 to 49</v>
      </c>
      <c r="G32547">
        <v>49</v>
      </c>
      <c r="H32547" t="s">
        <v>25</v>
      </c>
      <c r="I32547" t="s">
        <v>16</v>
      </c>
      <c r="J32547" t="s">
        <v>28</v>
      </c>
      <c r="K32547" t="s">
        <v>18</v>
      </c>
      <c r="L32547" t="s">
        <v>19</v>
      </c>
      <c r="M32547">
        <v>1</v>
      </c>
      <c r="N32547">
        <v>66</v>
      </c>
      <c r="O32547">
        <v>82</v>
      </c>
      <c r="P32547">
        <v>66</v>
      </c>
      <c r="Q32547">
        <v>82</v>
      </c>
      <c r="R32547" s="8">
        <v>16</v>
      </c>
      <c r="S32547" s="8">
        <f>IF('Cleaned data'!$R32547&lt;0,'Cleaned data'!$R32547,0)</f>
        <v>0</v>
      </c>
      <c r="T32547">
        <f>IF('Cleaned data'!$R32547 &lt; 0, 1,0)</f>
        <v>0</v>
      </c>
    </row>
    <row r="32548" spans="1:20" x14ac:dyDescent="0.3">
      <c r="A32548" s="22">
        <v>32547</v>
      </c>
      <c r="B32548" s="27">
        <v>42367</v>
      </c>
      <c r="C32548" s="27" t="s">
        <v>93</v>
      </c>
      <c r="D32548" s="22">
        <v>2015</v>
      </c>
      <c r="E32548" s="22" t="s">
        <v>113</v>
      </c>
      <c r="F32548" s="22" t="str" cm="1">
        <f t="array" ref="F32548">_xlfn.IFS(AND('Cleaned data'!$G32548 &gt;= 10, 'Cleaned data'!$G32548 &lt;= 19), "10 to 19",AND('Cleaned data'!$G32548 &gt;= 20, 'Cleaned data'!$G32548 &lt;= 29),"20 to 29",AND('Cleaned data'!$G32548 &gt;= 30, 'Cleaned data'!$G32548 &lt;= 39),"30 to 39",AND('Cleaned data'!$G32548 &gt;= 40, 'Cleaned data'!$G32548 &lt;= 49),"40 to 49",AND('Cleaned data'!$G32548 &gt;= 50, 'Cleaned data'!$G32548 &lt;= 59),"50 to 59",AND('Cleaned data'!$G32548 &gt;= 60, 'Cleaned data'!$G32548 &lt;= 69),"60 to 69",AND('Cleaned data'!$G32548 &gt;= 70, 'Cleaned data'!$G32548 &lt;= 79),"70 to 79",'Cleaned data'!$G32548 &gt;= 80,"80 or more")</f>
        <v>40 to 49</v>
      </c>
      <c r="G32548" s="22">
        <v>49</v>
      </c>
      <c r="H32548" s="22" t="s">
        <v>25</v>
      </c>
      <c r="I32548" s="22" t="s">
        <v>16</v>
      </c>
      <c r="J32548" s="22" t="s">
        <v>28</v>
      </c>
      <c r="K32548" s="22" t="s">
        <v>18</v>
      </c>
      <c r="L32548" s="22" t="s">
        <v>19</v>
      </c>
      <c r="M32548" s="22">
        <v>3</v>
      </c>
      <c r="N32548" s="22">
        <v>228.33</v>
      </c>
      <c r="O32548" s="22">
        <v>258</v>
      </c>
      <c r="P32548" s="22">
        <v>685</v>
      </c>
      <c r="Q32548" s="22">
        <v>774</v>
      </c>
      <c r="R32548" s="28">
        <v>89</v>
      </c>
      <c r="S32548" s="28">
        <f>IF('Cleaned data'!$R32548&lt;0,'Cleaned data'!$R32548,0)</f>
        <v>0</v>
      </c>
      <c r="T32548" s="22">
        <f>IF('Cleaned data'!$R32548 &lt; 0, 1,0)</f>
        <v>0</v>
      </c>
    </row>
    <row r="32549" spans="1:20" x14ac:dyDescent="0.3">
      <c r="A32549">
        <v>32548</v>
      </c>
      <c r="B32549" s="26">
        <v>42367</v>
      </c>
      <c r="C32549" s="26" t="s">
        <v>93</v>
      </c>
      <c r="D32549">
        <v>2015</v>
      </c>
      <c r="E32549" t="s">
        <v>113</v>
      </c>
      <c r="F32549" t="str" cm="1">
        <f t="array" ref="F32549">_xlfn.IFS(AND('Cleaned data'!$G32549 &gt;= 10, 'Cleaned data'!$G32549 &lt;= 19), "10 to 19",AND('Cleaned data'!$G32549 &gt;= 20, 'Cleaned data'!$G32549 &lt;= 29),"20 to 29",AND('Cleaned data'!$G32549 &gt;= 30, 'Cleaned data'!$G32549 &lt;= 39),"30 to 39",AND('Cleaned data'!$G32549 &gt;= 40, 'Cleaned data'!$G32549 &lt;= 49),"40 to 49",AND('Cleaned data'!$G32549 &gt;= 50, 'Cleaned data'!$G32549 &lt;= 59),"50 to 59",AND('Cleaned data'!$G32549 &gt;= 60, 'Cleaned data'!$G32549 &lt;= 69),"60 to 69",AND('Cleaned data'!$G32549 &gt;= 70, 'Cleaned data'!$G32549 &lt;= 79),"70 to 79",'Cleaned data'!$G32549 &gt;= 80,"80 or more")</f>
        <v>40 to 49</v>
      </c>
      <c r="G32549">
        <v>49</v>
      </c>
      <c r="H32549" t="s">
        <v>25</v>
      </c>
      <c r="I32549" t="s">
        <v>16</v>
      </c>
      <c r="J32549" t="s">
        <v>28</v>
      </c>
      <c r="K32549" t="s">
        <v>18</v>
      </c>
      <c r="L32549" t="s">
        <v>19</v>
      </c>
      <c r="M32549">
        <v>1</v>
      </c>
      <c r="N32549">
        <v>56</v>
      </c>
      <c r="O32549">
        <v>60</v>
      </c>
      <c r="P32549">
        <v>56</v>
      </c>
      <c r="Q32549">
        <v>60</v>
      </c>
      <c r="R32549" s="8">
        <v>4</v>
      </c>
      <c r="S32549" s="8">
        <f>IF('Cleaned data'!$R32549&lt;0,'Cleaned data'!$R32549,0)</f>
        <v>0</v>
      </c>
      <c r="T32549">
        <f>IF('Cleaned data'!$R32549 &lt; 0, 1,0)</f>
        <v>0</v>
      </c>
    </row>
    <row r="32550" spans="1:20" x14ac:dyDescent="0.3">
      <c r="A32550" s="22">
        <v>32549</v>
      </c>
      <c r="B32550" s="27">
        <v>42417</v>
      </c>
      <c r="C32550" s="27" t="s">
        <v>92</v>
      </c>
      <c r="D32550" s="22">
        <v>2016</v>
      </c>
      <c r="E32550" s="22" t="s">
        <v>104</v>
      </c>
      <c r="F32550" s="22" t="str" cm="1">
        <f t="array" ref="F32550">_xlfn.IFS(AND('Cleaned data'!$G32550 &gt;= 10, 'Cleaned data'!$G32550 &lt;= 19), "10 to 19",AND('Cleaned data'!$G32550 &gt;= 20, 'Cleaned data'!$G32550 &lt;= 29),"20 to 29",AND('Cleaned data'!$G32550 &gt;= 30, 'Cleaned data'!$G32550 &lt;= 39),"30 to 39",AND('Cleaned data'!$G32550 &gt;= 40, 'Cleaned data'!$G32550 &lt;= 49),"40 to 49",AND('Cleaned data'!$G32550 &gt;= 50, 'Cleaned data'!$G32550 &lt;= 59),"50 to 59",AND('Cleaned data'!$G32550 &gt;= 60, 'Cleaned data'!$G32550 &lt;= 69),"60 to 69",AND('Cleaned data'!$G32550 &gt;= 70, 'Cleaned data'!$G32550 &lt;= 79),"70 to 79",'Cleaned data'!$G32550 &gt;= 80,"80 or more")</f>
        <v>40 to 49</v>
      </c>
      <c r="G32550" s="22">
        <v>49</v>
      </c>
      <c r="H32550" s="22" t="s">
        <v>25</v>
      </c>
      <c r="I32550" s="22" t="s">
        <v>16</v>
      </c>
      <c r="J32550" s="22" t="s">
        <v>23</v>
      </c>
      <c r="K32550" s="22" t="s">
        <v>18</v>
      </c>
      <c r="L32550" s="22" t="s">
        <v>37</v>
      </c>
      <c r="M32550" s="22">
        <v>3</v>
      </c>
      <c r="N32550" s="22">
        <v>33.33</v>
      </c>
      <c r="O32550" s="22">
        <v>37</v>
      </c>
      <c r="P32550" s="22">
        <v>100</v>
      </c>
      <c r="Q32550" s="22">
        <v>111</v>
      </c>
      <c r="R32550" s="28">
        <v>11</v>
      </c>
      <c r="S32550" s="28">
        <f>IF('Cleaned data'!$R32550&lt;0,'Cleaned data'!$R32550,0)</f>
        <v>0</v>
      </c>
      <c r="T32550" s="22">
        <f>IF('Cleaned data'!$R32550 &lt; 0, 1,0)</f>
        <v>0</v>
      </c>
    </row>
    <row r="32551" spans="1:20" x14ac:dyDescent="0.3">
      <c r="A32551">
        <v>32550</v>
      </c>
      <c r="B32551" s="26">
        <v>42372</v>
      </c>
      <c r="C32551" s="26" t="s">
        <v>91</v>
      </c>
      <c r="D32551">
        <v>2016</v>
      </c>
      <c r="E32551" t="s">
        <v>114</v>
      </c>
      <c r="F32551" t="str" cm="1">
        <f t="array" ref="F32551">_xlfn.IFS(AND('Cleaned data'!$G32551 &gt;= 10, 'Cleaned data'!$G32551 &lt;= 19), "10 to 19",AND('Cleaned data'!$G32551 &gt;= 20, 'Cleaned data'!$G32551 &lt;= 29),"20 to 29",AND('Cleaned data'!$G32551 &gt;= 30, 'Cleaned data'!$G32551 &lt;= 39),"30 to 39",AND('Cleaned data'!$G32551 &gt;= 40, 'Cleaned data'!$G32551 &lt;= 49),"40 to 49",AND('Cleaned data'!$G32551 &gt;= 50, 'Cleaned data'!$G32551 &lt;= 59),"50 to 59",AND('Cleaned data'!$G32551 &gt;= 60, 'Cleaned data'!$G32551 &lt;= 69),"60 to 69",AND('Cleaned data'!$G32551 &gt;= 70, 'Cleaned data'!$G32551 &lt;= 79),"70 to 79",'Cleaned data'!$G32551 &gt;= 80,"80 or more")</f>
        <v>40 to 49</v>
      </c>
      <c r="G32551">
        <v>49</v>
      </c>
      <c r="H32551" t="s">
        <v>25</v>
      </c>
      <c r="I32551" t="s">
        <v>16</v>
      </c>
      <c r="J32551" t="s">
        <v>23</v>
      </c>
      <c r="K32551" t="s">
        <v>18</v>
      </c>
      <c r="L32551" t="s">
        <v>37</v>
      </c>
      <c r="M32551">
        <v>3</v>
      </c>
      <c r="N32551">
        <v>15</v>
      </c>
      <c r="O32551">
        <v>18</v>
      </c>
      <c r="P32551">
        <v>45</v>
      </c>
      <c r="Q32551">
        <v>54</v>
      </c>
      <c r="R32551" s="8">
        <v>9</v>
      </c>
      <c r="S32551" s="8">
        <f>IF('Cleaned data'!$R32551&lt;0,'Cleaned data'!$R32551,0)</f>
        <v>0</v>
      </c>
      <c r="T32551">
        <f>IF('Cleaned data'!$R32551 &lt; 0, 1,0)</f>
        <v>0</v>
      </c>
    </row>
    <row r="32552" spans="1:20" x14ac:dyDescent="0.3">
      <c r="A32552" s="22">
        <v>32551</v>
      </c>
      <c r="B32552" s="27">
        <v>42485</v>
      </c>
      <c r="C32552" s="27" t="s">
        <v>94</v>
      </c>
      <c r="D32552" s="22">
        <v>2016</v>
      </c>
      <c r="E32552" s="22" t="s">
        <v>106</v>
      </c>
      <c r="F32552" s="22" t="str" cm="1">
        <f t="array" ref="F32552">_xlfn.IFS(AND('Cleaned data'!$G32552 &gt;= 10, 'Cleaned data'!$G32552 &lt;= 19), "10 to 19",AND('Cleaned data'!$G32552 &gt;= 20, 'Cleaned data'!$G32552 &lt;= 29),"20 to 29",AND('Cleaned data'!$G32552 &gt;= 30, 'Cleaned data'!$G32552 &lt;= 39),"30 to 39",AND('Cleaned data'!$G32552 &gt;= 40, 'Cleaned data'!$G32552 &lt;= 49),"40 to 49",AND('Cleaned data'!$G32552 &gt;= 50, 'Cleaned data'!$G32552 &lt;= 59),"50 to 59",AND('Cleaned data'!$G32552 &gt;= 60, 'Cleaned data'!$G32552 &lt;= 69),"60 to 69",AND('Cleaned data'!$G32552 &gt;= 70, 'Cleaned data'!$G32552 &lt;= 79),"70 to 79",'Cleaned data'!$G32552 &gt;= 80,"80 or more")</f>
        <v>40 to 49</v>
      </c>
      <c r="G32552" s="22">
        <v>49</v>
      </c>
      <c r="H32552" s="22" t="s">
        <v>25</v>
      </c>
      <c r="I32552" s="22" t="s">
        <v>16</v>
      </c>
      <c r="J32552" s="22" t="s">
        <v>23</v>
      </c>
      <c r="K32552" s="22" t="s">
        <v>18</v>
      </c>
      <c r="L32552" s="22" t="s">
        <v>37</v>
      </c>
      <c r="M32552" s="22">
        <v>1</v>
      </c>
      <c r="N32552" s="22">
        <v>125</v>
      </c>
      <c r="O32552" s="22">
        <v>154</v>
      </c>
      <c r="P32552" s="22">
        <v>125</v>
      </c>
      <c r="Q32552" s="22">
        <v>154</v>
      </c>
      <c r="R32552" s="28">
        <v>29</v>
      </c>
      <c r="S32552" s="28">
        <f>IF('Cleaned data'!$R32552&lt;0,'Cleaned data'!$R32552,0)</f>
        <v>0</v>
      </c>
      <c r="T32552" s="22">
        <f>IF('Cleaned data'!$R32552 &lt; 0, 1,0)</f>
        <v>0</v>
      </c>
    </row>
    <row r="32553" spans="1:20" x14ac:dyDescent="0.3">
      <c r="A32553">
        <v>32552</v>
      </c>
      <c r="B32553" s="26">
        <v>42485</v>
      </c>
      <c r="C32553" s="26" t="s">
        <v>94</v>
      </c>
      <c r="D32553">
        <v>2016</v>
      </c>
      <c r="E32553" t="s">
        <v>106</v>
      </c>
      <c r="F32553" t="str" cm="1">
        <f t="array" ref="F32553">_xlfn.IFS(AND('Cleaned data'!$G32553 &gt;= 10, 'Cleaned data'!$G32553 &lt;= 19), "10 to 19",AND('Cleaned data'!$G32553 &gt;= 20, 'Cleaned data'!$G32553 &lt;= 29),"20 to 29",AND('Cleaned data'!$G32553 &gt;= 30, 'Cleaned data'!$G32553 &lt;= 39),"30 to 39",AND('Cleaned data'!$G32553 &gt;= 40, 'Cleaned data'!$G32553 &lt;= 49),"40 to 49",AND('Cleaned data'!$G32553 &gt;= 50, 'Cleaned data'!$G32553 &lt;= 59),"50 to 59",AND('Cleaned data'!$G32553 &gt;= 60, 'Cleaned data'!$G32553 &lt;= 69),"60 to 69",AND('Cleaned data'!$G32553 &gt;= 70, 'Cleaned data'!$G32553 &lt;= 79),"70 to 79",'Cleaned data'!$G32553 &gt;= 80,"80 or more")</f>
        <v>40 to 49</v>
      </c>
      <c r="G32553">
        <v>49</v>
      </c>
      <c r="H32553" t="s">
        <v>25</v>
      </c>
      <c r="I32553" t="s">
        <v>16</v>
      </c>
      <c r="J32553" t="s">
        <v>23</v>
      </c>
      <c r="K32553" t="s">
        <v>18</v>
      </c>
      <c r="L32553" t="s">
        <v>37</v>
      </c>
      <c r="M32553">
        <v>3</v>
      </c>
      <c r="N32553">
        <v>54</v>
      </c>
      <c r="O32553">
        <v>71.333332999999996</v>
      </c>
      <c r="P32553">
        <v>162</v>
      </c>
      <c r="Q32553">
        <v>214</v>
      </c>
      <c r="R32553" s="8">
        <v>52</v>
      </c>
      <c r="S32553" s="8">
        <f>IF('Cleaned data'!$R32553&lt;0,'Cleaned data'!$R32553,0)</f>
        <v>0</v>
      </c>
      <c r="T32553">
        <f>IF('Cleaned data'!$R32553 &lt; 0, 1,0)</f>
        <v>0</v>
      </c>
    </row>
    <row r="32554" spans="1:20" x14ac:dyDescent="0.3">
      <c r="A32554" s="22">
        <v>32553</v>
      </c>
      <c r="B32554" s="27">
        <v>42526</v>
      </c>
      <c r="C32554" s="27" t="s">
        <v>91</v>
      </c>
      <c r="D32554" s="22">
        <v>2016</v>
      </c>
      <c r="E32554" s="22" t="s">
        <v>107</v>
      </c>
      <c r="F32554" s="22" t="str" cm="1">
        <f t="array" ref="F32554">_xlfn.IFS(AND('Cleaned data'!$G32554 &gt;= 10, 'Cleaned data'!$G32554 &lt;= 19), "10 to 19",AND('Cleaned data'!$G32554 &gt;= 20, 'Cleaned data'!$G32554 &lt;= 29),"20 to 29",AND('Cleaned data'!$G32554 &gt;= 30, 'Cleaned data'!$G32554 &lt;= 39),"30 to 39",AND('Cleaned data'!$G32554 &gt;= 40, 'Cleaned data'!$G32554 &lt;= 49),"40 to 49",AND('Cleaned data'!$G32554 &gt;= 50, 'Cleaned data'!$G32554 &lt;= 59),"50 to 59",AND('Cleaned data'!$G32554 &gt;= 60, 'Cleaned data'!$G32554 &lt;= 69),"60 to 69",AND('Cleaned data'!$G32554 &gt;= 70, 'Cleaned data'!$G32554 &lt;= 79),"70 to 79",'Cleaned data'!$G32554 &gt;= 80,"80 or more")</f>
        <v>40 to 49</v>
      </c>
      <c r="G32554" s="22">
        <v>49</v>
      </c>
      <c r="H32554" s="22" t="s">
        <v>25</v>
      </c>
      <c r="I32554" s="22" t="s">
        <v>16</v>
      </c>
      <c r="J32554" s="22" t="s">
        <v>23</v>
      </c>
      <c r="K32554" s="22" t="s">
        <v>18</v>
      </c>
      <c r="L32554" s="22" t="s">
        <v>37</v>
      </c>
      <c r="M32554" s="22">
        <v>1</v>
      </c>
      <c r="N32554" s="22">
        <v>63</v>
      </c>
      <c r="O32554" s="22">
        <v>72</v>
      </c>
      <c r="P32554" s="22">
        <v>63</v>
      </c>
      <c r="Q32554" s="22">
        <v>72</v>
      </c>
      <c r="R32554" s="28">
        <v>9</v>
      </c>
      <c r="S32554" s="28">
        <f>IF('Cleaned data'!$R32554&lt;0,'Cleaned data'!$R32554,0)</f>
        <v>0</v>
      </c>
      <c r="T32554" s="22">
        <f>IF('Cleaned data'!$R32554 &lt; 0, 1,0)</f>
        <v>0</v>
      </c>
    </row>
    <row r="32555" spans="1:20" x14ac:dyDescent="0.3">
      <c r="A32555">
        <v>32554</v>
      </c>
      <c r="B32555" s="26">
        <v>42526</v>
      </c>
      <c r="C32555" s="26" t="s">
        <v>91</v>
      </c>
      <c r="D32555">
        <v>2016</v>
      </c>
      <c r="E32555" t="s">
        <v>107</v>
      </c>
      <c r="F32555" t="str" cm="1">
        <f t="array" ref="F32555">_xlfn.IFS(AND('Cleaned data'!$G32555 &gt;= 10, 'Cleaned data'!$G32555 &lt;= 19), "10 to 19",AND('Cleaned data'!$G32555 &gt;= 20, 'Cleaned data'!$G32555 &lt;= 29),"20 to 29",AND('Cleaned data'!$G32555 &gt;= 30, 'Cleaned data'!$G32555 &lt;= 39),"30 to 39",AND('Cleaned data'!$G32555 &gt;= 40, 'Cleaned data'!$G32555 &lt;= 49),"40 to 49",AND('Cleaned data'!$G32555 &gt;= 50, 'Cleaned data'!$G32555 &lt;= 59),"50 to 59",AND('Cleaned data'!$G32555 &gt;= 60, 'Cleaned data'!$G32555 &lt;= 69),"60 to 69",AND('Cleaned data'!$G32555 &gt;= 70, 'Cleaned data'!$G32555 &lt;= 79),"70 to 79",'Cleaned data'!$G32555 &gt;= 80,"80 or more")</f>
        <v>40 to 49</v>
      </c>
      <c r="G32555">
        <v>49</v>
      </c>
      <c r="H32555" t="s">
        <v>25</v>
      </c>
      <c r="I32555" t="s">
        <v>16</v>
      </c>
      <c r="J32555" t="s">
        <v>23</v>
      </c>
      <c r="K32555" t="s">
        <v>18</v>
      </c>
      <c r="L32555" t="s">
        <v>37</v>
      </c>
      <c r="M32555">
        <v>3</v>
      </c>
      <c r="N32555">
        <v>5</v>
      </c>
      <c r="O32555">
        <v>6.6666670000000003</v>
      </c>
      <c r="P32555">
        <v>15</v>
      </c>
      <c r="Q32555">
        <v>20</v>
      </c>
      <c r="R32555" s="8">
        <v>5</v>
      </c>
      <c r="S32555" s="8">
        <f>IF('Cleaned data'!$R32555&lt;0,'Cleaned data'!$R32555,0)</f>
        <v>0</v>
      </c>
      <c r="T32555">
        <f>IF('Cleaned data'!$R32555 &lt; 0, 1,0)</f>
        <v>0</v>
      </c>
    </row>
    <row r="32556" spans="1:20" x14ac:dyDescent="0.3">
      <c r="A32556" s="22">
        <v>32555</v>
      </c>
      <c r="B32556" s="27">
        <v>42587</v>
      </c>
      <c r="C32556" s="27" t="s">
        <v>88</v>
      </c>
      <c r="D32556" s="22">
        <v>2016</v>
      </c>
      <c r="E32556" s="22" t="s">
        <v>109</v>
      </c>
      <c r="F32556" s="22" t="str" cm="1">
        <f t="array" ref="F32556">_xlfn.IFS(AND('Cleaned data'!$G32556 &gt;= 10, 'Cleaned data'!$G32556 &lt;= 19), "10 to 19",AND('Cleaned data'!$G32556 &gt;= 20, 'Cleaned data'!$G32556 &lt;= 29),"20 to 29",AND('Cleaned data'!$G32556 &gt;= 30, 'Cleaned data'!$G32556 &lt;= 39),"30 to 39",AND('Cleaned data'!$G32556 &gt;= 40, 'Cleaned data'!$G32556 &lt;= 49),"40 to 49",AND('Cleaned data'!$G32556 &gt;= 50, 'Cleaned data'!$G32556 &lt;= 59),"50 to 59",AND('Cleaned data'!$G32556 &gt;= 60, 'Cleaned data'!$G32556 &lt;= 69),"60 to 69",AND('Cleaned data'!$G32556 &gt;= 70, 'Cleaned data'!$G32556 &lt;= 79),"70 to 79",'Cleaned data'!$G32556 &gt;= 80,"80 or more")</f>
        <v>40 to 49</v>
      </c>
      <c r="G32556" s="22">
        <v>49</v>
      </c>
      <c r="H32556" s="22" t="s">
        <v>25</v>
      </c>
      <c r="I32556" s="22" t="s">
        <v>16</v>
      </c>
      <c r="J32556" s="22" t="s">
        <v>23</v>
      </c>
      <c r="K32556" s="22" t="s">
        <v>18</v>
      </c>
      <c r="L32556" s="22" t="s">
        <v>37</v>
      </c>
      <c r="M32556" s="22">
        <v>1</v>
      </c>
      <c r="N32556" s="22">
        <v>140</v>
      </c>
      <c r="O32556" s="22">
        <v>179</v>
      </c>
      <c r="P32556" s="22">
        <v>140</v>
      </c>
      <c r="Q32556" s="22">
        <v>179</v>
      </c>
      <c r="R32556" s="28">
        <v>39</v>
      </c>
      <c r="S32556" s="28">
        <f>IF('Cleaned data'!$R32556&lt;0,'Cleaned data'!$R32556,0)</f>
        <v>0</v>
      </c>
      <c r="T32556" s="22">
        <f>IF('Cleaned data'!$R32556 &lt; 0, 1,0)</f>
        <v>0</v>
      </c>
    </row>
    <row r="32557" spans="1:20" x14ac:dyDescent="0.3">
      <c r="A32557">
        <v>32556</v>
      </c>
      <c r="B32557" s="26">
        <v>42514</v>
      </c>
      <c r="C32557" s="26" t="s">
        <v>93</v>
      </c>
      <c r="D32557">
        <v>2016</v>
      </c>
      <c r="E32557" t="s">
        <v>31</v>
      </c>
      <c r="F32557" t="str" cm="1">
        <f t="array" ref="F32557">_xlfn.IFS(AND('Cleaned data'!$G32557 &gt;= 10, 'Cleaned data'!$G32557 &lt;= 19), "10 to 19",AND('Cleaned data'!$G32557 &gt;= 20, 'Cleaned data'!$G32557 &lt;= 29),"20 to 29",AND('Cleaned data'!$G32557 &gt;= 30, 'Cleaned data'!$G32557 &lt;= 39),"30 to 39",AND('Cleaned data'!$G32557 &gt;= 40, 'Cleaned data'!$G32557 &lt;= 49),"40 to 49",AND('Cleaned data'!$G32557 &gt;= 50, 'Cleaned data'!$G32557 &lt;= 59),"50 to 59",AND('Cleaned data'!$G32557 &gt;= 60, 'Cleaned data'!$G32557 &lt;= 69),"60 to 69",AND('Cleaned data'!$G32557 &gt;= 70, 'Cleaned data'!$G32557 &lt;= 79),"70 to 79",'Cleaned data'!$G32557 &gt;= 80,"80 or more")</f>
        <v>40 to 49</v>
      </c>
      <c r="G32557">
        <v>49</v>
      </c>
      <c r="H32557" t="s">
        <v>25</v>
      </c>
      <c r="I32557" t="s">
        <v>16</v>
      </c>
      <c r="J32557" t="s">
        <v>23</v>
      </c>
      <c r="K32557" t="s">
        <v>18</v>
      </c>
      <c r="L32557" t="s">
        <v>37</v>
      </c>
      <c r="M32557">
        <v>2</v>
      </c>
      <c r="N32557">
        <v>94.5</v>
      </c>
      <c r="O32557">
        <v>131.5</v>
      </c>
      <c r="P32557">
        <v>189</v>
      </c>
      <c r="Q32557">
        <v>263</v>
      </c>
      <c r="R32557" s="8">
        <v>74</v>
      </c>
      <c r="S32557" s="8">
        <f>IF('Cleaned data'!$R32557&lt;0,'Cleaned data'!$R32557,0)</f>
        <v>0</v>
      </c>
      <c r="T32557">
        <f>IF('Cleaned data'!$R32557 &lt; 0, 1,0)</f>
        <v>0</v>
      </c>
    </row>
    <row r="32558" spans="1:20" x14ac:dyDescent="0.3">
      <c r="A32558" s="22">
        <v>32557</v>
      </c>
      <c r="B32558" s="27">
        <v>42514</v>
      </c>
      <c r="C32558" s="27" t="s">
        <v>93</v>
      </c>
      <c r="D32558" s="22">
        <v>2016</v>
      </c>
      <c r="E32558" s="22" t="s">
        <v>31</v>
      </c>
      <c r="F32558" s="22" t="str" cm="1">
        <f t="array" ref="F32558">_xlfn.IFS(AND('Cleaned data'!$G32558 &gt;= 10, 'Cleaned data'!$G32558 &lt;= 19), "10 to 19",AND('Cleaned data'!$G32558 &gt;= 20, 'Cleaned data'!$G32558 &lt;= 29),"20 to 29",AND('Cleaned data'!$G32558 &gt;= 30, 'Cleaned data'!$G32558 &lt;= 39),"30 to 39",AND('Cleaned data'!$G32558 &gt;= 40, 'Cleaned data'!$G32558 &lt;= 49),"40 to 49",AND('Cleaned data'!$G32558 &gt;= 50, 'Cleaned data'!$G32558 &lt;= 59),"50 to 59",AND('Cleaned data'!$G32558 &gt;= 60, 'Cleaned data'!$G32558 &lt;= 69),"60 to 69",AND('Cleaned data'!$G32558 &gt;= 70, 'Cleaned data'!$G32558 &lt;= 79),"70 to 79",'Cleaned data'!$G32558 &gt;= 80,"80 or more")</f>
        <v>40 to 49</v>
      </c>
      <c r="G32558" s="22">
        <v>49</v>
      </c>
      <c r="H32558" s="22" t="s">
        <v>25</v>
      </c>
      <c r="I32558" s="22" t="s">
        <v>16</v>
      </c>
      <c r="J32558" s="22" t="s">
        <v>23</v>
      </c>
      <c r="K32558" s="22" t="s">
        <v>18</v>
      </c>
      <c r="L32558" s="22" t="s">
        <v>37</v>
      </c>
      <c r="M32558" s="22">
        <v>3</v>
      </c>
      <c r="N32558" s="22">
        <v>13.33</v>
      </c>
      <c r="O32558" s="22">
        <v>16.333333</v>
      </c>
      <c r="P32558" s="22">
        <v>40</v>
      </c>
      <c r="Q32558" s="22">
        <v>49</v>
      </c>
      <c r="R32558" s="28">
        <v>9</v>
      </c>
      <c r="S32558" s="28">
        <f>IF('Cleaned data'!$R32558&lt;0,'Cleaned data'!$R32558,0)</f>
        <v>0</v>
      </c>
      <c r="T32558" s="22">
        <f>IF('Cleaned data'!$R32558 &lt; 0, 1,0)</f>
        <v>0</v>
      </c>
    </row>
    <row r="32559" spans="1:20" x14ac:dyDescent="0.3">
      <c r="A32559">
        <v>32558</v>
      </c>
      <c r="B32559" s="26">
        <v>42046</v>
      </c>
      <c r="C32559" s="26" t="s">
        <v>92</v>
      </c>
      <c r="D32559">
        <v>2015</v>
      </c>
      <c r="E32559" t="s">
        <v>104</v>
      </c>
      <c r="F32559" t="str" cm="1">
        <f t="array" ref="F32559">_xlfn.IFS(AND('Cleaned data'!$G32559 &gt;= 10, 'Cleaned data'!$G32559 &lt;= 19), "10 to 19",AND('Cleaned data'!$G32559 &gt;= 20, 'Cleaned data'!$G32559 &lt;= 29),"20 to 29",AND('Cleaned data'!$G32559 &gt;= 30, 'Cleaned data'!$G32559 &lt;= 39),"30 to 39",AND('Cleaned data'!$G32559 &gt;= 40, 'Cleaned data'!$G32559 &lt;= 49),"40 to 49",AND('Cleaned data'!$G32559 &gt;= 50, 'Cleaned data'!$G32559 &lt;= 59),"50 to 59",AND('Cleaned data'!$G32559 &gt;= 60, 'Cleaned data'!$G32559 &lt;= 69),"60 to 69",AND('Cleaned data'!$G32559 &gt;= 70, 'Cleaned data'!$G32559 &lt;= 79),"70 to 79",'Cleaned data'!$G32559 &gt;= 80,"80 or more")</f>
        <v>40 to 49</v>
      </c>
      <c r="G32559">
        <v>49</v>
      </c>
      <c r="H32559" t="s">
        <v>25</v>
      </c>
      <c r="I32559" t="s">
        <v>16</v>
      </c>
      <c r="J32559" t="s">
        <v>23</v>
      </c>
      <c r="K32559" t="s">
        <v>18</v>
      </c>
      <c r="L32559" t="s">
        <v>37</v>
      </c>
      <c r="M32559">
        <v>1</v>
      </c>
      <c r="N32559">
        <v>30</v>
      </c>
      <c r="O32559">
        <v>33</v>
      </c>
      <c r="P32559">
        <v>30</v>
      </c>
      <c r="Q32559">
        <v>33</v>
      </c>
      <c r="R32559" s="8">
        <v>3</v>
      </c>
      <c r="S32559" s="8">
        <f>IF('Cleaned data'!$R32559&lt;0,'Cleaned data'!$R32559,0)</f>
        <v>0</v>
      </c>
      <c r="T32559">
        <f>IF('Cleaned data'!$R32559 &lt; 0, 1,0)</f>
        <v>0</v>
      </c>
    </row>
    <row r="32560" spans="1:20" x14ac:dyDescent="0.3">
      <c r="A32560" s="22">
        <v>32559</v>
      </c>
      <c r="B32560" s="27">
        <v>42046</v>
      </c>
      <c r="C32560" s="27" t="s">
        <v>92</v>
      </c>
      <c r="D32560" s="22">
        <v>2015</v>
      </c>
      <c r="E32560" s="22" t="s">
        <v>104</v>
      </c>
      <c r="F32560" s="22" t="str" cm="1">
        <f t="array" ref="F32560">_xlfn.IFS(AND('Cleaned data'!$G32560 &gt;= 10, 'Cleaned data'!$G32560 &lt;= 19), "10 to 19",AND('Cleaned data'!$G32560 &gt;= 20, 'Cleaned data'!$G32560 &lt;= 29),"20 to 29",AND('Cleaned data'!$G32560 &gt;= 30, 'Cleaned data'!$G32560 &lt;= 39),"30 to 39",AND('Cleaned data'!$G32560 &gt;= 40, 'Cleaned data'!$G32560 &lt;= 49),"40 to 49",AND('Cleaned data'!$G32560 &gt;= 50, 'Cleaned data'!$G32560 &lt;= 59),"50 to 59",AND('Cleaned data'!$G32560 &gt;= 60, 'Cleaned data'!$G32560 &lt;= 69),"60 to 69",AND('Cleaned data'!$G32560 &gt;= 70, 'Cleaned data'!$G32560 &lt;= 79),"70 to 79",'Cleaned data'!$G32560 &gt;= 80,"80 or more")</f>
        <v>40 to 49</v>
      </c>
      <c r="G32560" s="22">
        <v>49</v>
      </c>
      <c r="H32560" s="22" t="s">
        <v>25</v>
      </c>
      <c r="I32560" s="22" t="s">
        <v>16</v>
      </c>
      <c r="J32560" s="22" t="s">
        <v>23</v>
      </c>
      <c r="K32560" s="22" t="s">
        <v>18</v>
      </c>
      <c r="L32560" s="22" t="s">
        <v>37</v>
      </c>
      <c r="M32560" s="22">
        <v>2</v>
      </c>
      <c r="N32560" s="22">
        <v>10</v>
      </c>
      <c r="O32560" s="22">
        <v>11</v>
      </c>
      <c r="P32560" s="22">
        <v>20</v>
      </c>
      <c r="Q32560" s="22">
        <v>22</v>
      </c>
      <c r="R32560" s="28">
        <v>2</v>
      </c>
      <c r="S32560" s="28">
        <f>IF('Cleaned data'!$R32560&lt;0,'Cleaned data'!$R32560,0)</f>
        <v>0</v>
      </c>
      <c r="T32560" s="22">
        <f>IF('Cleaned data'!$R32560 &lt; 0, 1,0)</f>
        <v>0</v>
      </c>
    </row>
    <row r="32561" spans="1:20" x14ac:dyDescent="0.3">
      <c r="A32561">
        <v>32560</v>
      </c>
      <c r="B32561" s="26">
        <v>42320</v>
      </c>
      <c r="C32561" s="26" t="s">
        <v>90</v>
      </c>
      <c r="D32561">
        <v>2015</v>
      </c>
      <c r="E32561" t="s">
        <v>112</v>
      </c>
      <c r="F32561" t="str" cm="1">
        <f t="array" ref="F32561">_xlfn.IFS(AND('Cleaned data'!$G32561 &gt;= 10, 'Cleaned data'!$G32561 &lt;= 19), "10 to 19",AND('Cleaned data'!$G32561 &gt;= 20, 'Cleaned data'!$G32561 &lt;= 29),"20 to 29",AND('Cleaned data'!$G32561 &gt;= 30, 'Cleaned data'!$G32561 &lt;= 39),"30 to 39",AND('Cleaned data'!$G32561 &gt;= 40, 'Cleaned data'!$G32561 &lt;= 49),"40 to 49",AND('Cleaned data'!$G32561 &gt;= 50, 'Cleaned data'!$G32561 &lt;= 59),"50 to 59",AND('Cleaned data'!$G32561 &gt;= 60, 'Cleaned data'!$G32561 &lt;= 69),"60 to 69",AND('Cleaned data'!$G32561 &gt;= 70, 'Cleaned data'!$G32561 &lt;= 79),"70 to 79",'Cleaned data'!$G32561 &gt;= 80,"80 or more")</f>
        <v>40 to 49</v>
      </c>
      <c r="G32561">
        <v>49</v>
      </c>
      <c r="H32561" t="s">
        <v>25</v>
      </c>
      <c r="I32561" t="s">
        <v>16</v>
      </c>
      <c r="J32561" t="s">
        <v>23</v>
      </c>
      <c r="K32561" t="s">
        <v>18</v>
      </c>
      <c r="L32561" t="s">
        <v>37</v>
      </c>
      <c r="M32561">
        <v>3</v>
      </c>
      <c r="N32561">
        <v>90</v>
      </c>
      <c r="O32561">
        <v>101.333333</v>
      </c>
      <c r="P32561">
        <v>270</v>
      </c>
      <c r="Q32561">
        <v>304</v>
      </c>
      <c r="R32561" s="8">
        <v>34</v>
      </c>
      <c r="S32561" s="8">
        <f>IF('Cleaned data'!$R32561&lt;0,'Cleaned data'!$R32561,0)</f>
        <v>0</v>
      </c>
      <c r="T32561">
        <f>IF('Cleaned data'!$R32561 &lt; 0, 1,0)</f>
        <v>0</v>
      </c>
    </row>
    <row r="32562" spans="1:20" x14ac:dyDescent="0.3">
      <c r="A32562" s="22">
        <v>32561</v>
      </c>
      <c r="B32562" s="27">
        <v>42320</v>
      </c>
      <c r="C32562" s="27" t="s">
        <v>90</v>
      </c>
      <c r="D32562" s="22">
        <v>2015</v>
      </c>
      <c r="E32562" s="22" t="s">
        <v>112</v>
      </c>
      <c r="F32562" s="22" t="str" cm="1">
        <f t="array" ref="F32562">_xlfn.IFS(AND('Cleaned data'!$G32562 &gt;= 10, 'Cleaned data'!$G32562 &lt;= 19), "10 to 19",AND('Cleaned data'!$G32562 &gt;= 20, 'Cleaned data'!$G32562 &lt;= 29),"20 to 29",AND('Cleaned data'!$G32562 &gt;= 30, 'Cleaned data'!$G32562 &lt;= 39),"30 to 39",AND('Cleaned data'!$G32562 &gt;= 40, 'Cleaned data'!$G32562 &lt;= 49),"40 to 49",AND('Cleaned data'!$G32562 &gt;= 50, 'Cleaned data'!$G32562 &lt;= 59),"50 to 59",AND('Cleaned data'!$G32562 &gt;= 60, 'Cleaned data'!$G32562 &lt;= 69),"60 to 69",AND('Cleaned data'!$G32562 &gt;= 70, 'Cleaned data'!$G32562 &lt;= 79),"70 to 79",'Cleaned data'!$G32562 &gt;= 80,"80 or more")</f>
        <v>40 to 49</v>
      </c>
      <c r="G32562" s="22">
        <v>49</v>
      </c>
      <c r="H32562" s="22" t="s">
        <v>25</v>
      </c>
      <c r="I32562" s="22" t="s">
        <v>16</v>
      </c>
      <c r="J32562" s="22" t="s">
        <v>23</v>
      </c>
      <c r="K32562" s="22" t="s">
        <v>18</v>
      </c>
      <c r="L32562" s="22" t="s">
        <v>37</v>
      </c>
      <c r="M32562" s="22">
        <v>2</v>
      </c>
      <c r="N32562" s="22">
        <v>20</v>
      </c>
      <c r="O32562" s="22">
        <v>22.5</v>
      </c>
      <c r="P32562" s="22">
        <v>40</v>
      </c>
      <c r="Q32562" s="22">
        <v>45</v>
      </c>
      <c r="R32562" s="28">
        <v>5</v>
      </c>
      <c r="S32562" s="28">
        <f>IF('Cleaned data'!$R32562&lt;0,'Cleaned data'!$R32562,0)</f>
        <v>0</v>
      </c>
      <c r="T32562" s="22">
        <f>IF('Cleaned data'!$R32562 &lt; 0, 1,0)</f>
        <v>0</v>
      </c>
    </row>
    <row r="32563" spans="1:20" x14ac:dyDescent="0.3">
      <c r="A32563">
        <v>32562</v>
      </c>
      <c r="B32563" s="26">
        <v>42444</v>
      </c>
      <c r="C32563" s="26" t="s">
        <v>93</v>
      </c>
      <c r="D32563">
        <v>2016</v>
      </c>
      <c r="E32563" t="s">
        <v>105</v>
      </c>
      <c r="F32563" t="str" cm="1">
        <f t="array" ref="F32563">_xlfn.IFS(AND('Cleaned data'!$G32563 &gt;= 10, 'Cleaned data'!$G32563 &lt;= 19), "10 to 19",AND('Cleaned data'!$G32563 &gt;= 20, 'Cleaned data'!$G32563 &lt;= 29),"20 to 29",AND('Cleaned data'!$G32563 &gt;= 30, 'Cleaned data'!$G32563 &lt;= 39),"30 to 39",AND('Cleaned data'!$G32563 &gt;= 40, 'Cleaned data'!$G32563 &lt;= 49),"40 to 49",AND('Cleaned data'!$G32563 &gt;= 50, 'Cleaned data'!$G32563 &lt;= 59),"50 to 59",AND('Cleaned data'!$G32563 &gt;= 60, 'Cleaned data'!$G32563 &lt;= 69),"60 to 69",AND('Cleaned data'!$G32563 &gt;= 70, 'Cleaned data'!$G32563 &lt;= 79),"70 to 79",'Cleaned data'!$G32563 &gt;= 80,"80 or more")</f>
        <v>40 to 49</v>
      </c>
      <c r="G32563">
        <v>49</v>
      </c>
      <c r="H32563" t="s">
        <v>25</v>
      </c>
      <c r="I32563" t="s">
        <v>16</v>
      </c>
      <c r="J32563" t="s">
        <v>23</v>
      </c>
      <c r="K32563" t="s">
        <v>26</v>
      </c>
      <c r="L32563" t="s">
        <v>39</v>
      </c>
      <c r="M32563">
        <v>2</v>
      </c>
      <c r="N32563">
        <v>850.5</v>
      </c>
      <c r="O32563">
        <v>874.5</v>
      </c>
      <c r="P32563">
        <v>1701</v>
      </c>
      <c r="Q32563">
        <v>1749</v>
      </c>
      <c r="R32563" s="8">
        <v>48</v>
      </c>
      <c r="S32563" s="8">
        <f>IF('Cleaned data'!$R32563&lt;0,'Cleaned data'!$R32563,0)</f>
        <v>0</v>
      </c>
      <c r="T32563">
        <f>IF('Cleaned data'!$R32563 &lt; 0, 1,0)</f>
        <v>0</v>
      </c>
    </row>
    <row r="32564" spans="1:20" x14ac:dyDescent="0.3">
      <c r="A32564" s="22">
        <v>32563</v>
      </c>
      <c r="B32564" s="27">
        <v>42480</v>
      </c>
      <c r="C32564" s="27" t="s">
        <v>92</v>
      </c>
      <c r="D32564" s="22">
        <v>2016</v>
      </c>
      <c r="E32564" s="22" t="s">
        <v>106</v>
      </c>
      <c r="F32564" s="22" t="str" cm="1">
        <f t="array" ref="F32564">_xlfn.IFS(AND('Cleaned data'!$G32564 &gt;= 10, 'Cleaned data'!$G32564 &lt;= 19), "10 to 19",AND('Cleaned data'!$G32564 &gt;= 20, 'Cleaned data'!$G32564 &lt;= 29),"20 to 29",AND('Cleaned data'!$G32564 &gt;= 30, 'Cleaned data'!$G32564 &lt;= 39),"30 to 39",AND('Cleaned data'!$G32564 &gt;= 40, 'Cleaned data'!$G32564 &lt;= 49),"40 to 49",AND('Cleaned data'!$G32564 &gt;= 50, 'Cleaned data'!$G32564 &lt;= 59),"50 to 59",AND('Cleaned data'!$G32564 &gt;= 60, 'Cleaned data'!$G32564 &lt;= 69),"60 to 69",AND('Cleaned data'!$G32564 &gt;= 70, 'Cleaned data'!$G32564 &lt;= 79),"70 to 79",'Cleaned data'!$G32564 &gt;= 80,"80 or more")</f>
        <v>40 to 49</v>
      </c>
      <c r="G32564" s="22">
        <v>49</v>
      </c>
      <c r="H32564" s="22" t="s">
        <v>25</v>
      </c>
      <c r="I32564" s="22" t="s">
        <v>16</v>
      </c>
      <c r="J32564" s="22" t="s">
        <v>23</v>
      </c>
      <c r="K32564" s="22" t="s">
        <v>26</v>
      </c>
      <c r="L32564" s="22" t="s">
        <v>39</v>
      </c>
      <c r="M32564" s="22">
        <v>3</v>
      </c>
      <c r="N32564" s="22">
        <v>180</v>
      </c>
      <c r="O32564" s="22">
        <v>166.33333300000001</v>
      </c>
      <c r="P32564" s="22">
        <v>540</v>
      </c>
      <c r="Q32564" s="22">
        <v>499</v>
      </c>
      <c r="R32564" s="28">
        <v>-41</v>
      </c>
      <c r="S32564" s="28">
        <f>IF('Cleaned data'!$R32564&lt;0,'Cleaned data'!$R32564,0)</f>
        <v>-41</v>
      </c>
      <c r="T32564" s="22">
        <f>IF('Cleaned data'!$R32564 &lt; 0, 1,0)</f>
        <v>1</v>
      </c>
    </row>
    <row r="32565" spans="1:20" x14ac:dyDescent="0.3">
      <c r="A32565">
        <v>32564</v>
      </c>
      <c r="B32565" s="26">
        <v>42484</v>
      </c>
      <c r="C32565" s="26" t="s">
        <v>91</v>
      </c>
      <c r="D32565">
        <v>2016</v>
      </c>
      <c r="E32565" t="s">
        <v>106</v>
      </c>
      <c r="F32565" t="str" cm="1">
        <f t="array" ref="F32565">_xlfn.IFS(AND('Cleaned data'!$G32565 &gt;= 10, 'Cleaned data'!$G32565 &lt;= 19), "10 to 19",AND('Cleaned data'!$G32565 &gt;= 20, 'Cleaned data'!$G32565 &lt;= 29),"20 to 29",AND('Cleaned data'!$G32565 &gt;= 30, 'Cleaned data'!$G32565 &lt;= 39),"30 to 39",AND('Cleaned data'!$G32565 &gt;= 40, 'Cleaned data'!$G32565 &lt;= 49),"40 to 49",AND('Cleaned data'!$G32565 &gt;= 50, 'Cleaned data'!$G32565 &lt;= 59),"50 to 59",AND('Cleaned data'!$G32565 &gt;= 60, 'Cleaned data'!$G32565 &lt;= 69),"60 to 69",AND('Cleaned data'!$G32565 &gt;= 70, 'Cleaned data'!$G32565 &lt;= 79),"70 to 79",'Cleaned data'!$G32565 &gt;= 80,"80 or more")</f>
        <v>40 to 49</v>
      </c>
      <c r="G32565">
        <v>49</v>
      </c>
      <c r="H32565" t="s">
        <v>25</v>
      </c>
      <c r="I32565" t="s">
        <v>16</v>
      </c>
      <c r="J32565" t="s">
        <v>23</v>
      </c>
      <c r="K32565" t="s">
        <v>26</v>
      </c>
      <c r="L32565" t="s">
        <v>39</v>
      </c>
      <c r="M32565">
        <v>1</v>
      </c>
      <c r="N32565">
        <v>1120</v>
      </c>
      <c r="O32565">
        <v>1315</v>
      </c>
      <c r="P32565">
        <v>1120</v>
      </c>
      <c r="Q32565">
        <v>1315</v>
      </c>
      <c r="R32565" s="8">
        <v>195</v>
      </c>
      <c r="S32565" s="8">
        <f>IF('Cleaned data'!$R32565&lt;0,'Cleaned data'!$R32565,0)</f>
        <v>0</v>
      </c>
      <c r="T32565">
        <f>IF('Cleaned data'!$R32565 &lt; 0, 1,0)</f>
        <v>0</v>
      </c>
    </row>
    <row r="32566" spans="1:20" x14ac:dyDescent="0.3">
      <c r="A32566" s="22">
        <v>32565</v>
      </c>
      <c r="B32566" s="27">
        <v>42485</v>
      </c>
      <c r="C32566" s="27" t="s">
        <v>94</v>
      </c>
      <c r="D32566" s="22">
        <v>2016</v>
      </c>
      <c r="E32566" s="22" t="s">
        <v>106</v>
      </c>
      <c r="F32566" s="22" t="str" cm="1">
        <f t="array" ref="F32566">_xlfn.IFS(AND('Cleaned data'!$G32566 &gt;= 10, 'Cleaned data'!$G32566 &lt;= 19), "10 to 19",AND('Cleaned data'!$G32566 &gt;= 20, 'Cleaned data'!$G32566 &lt;= 29),"20 to 29",AND('Cleaned data'!$G32566 &gt;= 30, 'Cleaned data'!$G32566 &lt;= 39),"30 to 39",AND('Cleaned data'!$G32566 &gt;= 40, 'Cleaned data'!$G32566 &lt;= 49),"40 to 49",AND('Cleaned data'!$G32566 &gt;= 50, 'Cleaned data'!$G32566 &lt;= 59),"50 to 59",AND('Cleaned data'!$G32566 &gt;= 60, 'Cleaned data'!$G32566 &lt;= 69),"60 to 69",AND('Cleaned data'!$G32566 &gt;= 70, 'Cleaned data'!$G32566 &lt;= 79),"70 to 79",'Cleaned data'!$G32566 &gt;= 80,"80 or more")</f>
        <v>40 to 49</v>
      </c>
      <c r="G32566" s="22">
        <v>49</v>
      </c>
      <c r="H32566" s="22" t="s">
        <v>25</v>
      </c>
      <c r="I32566" s="22" t="s">
        <v>16</v>
      </c>
      <c r="J32566" s="22" t="s">
        <v>23</v>
      </c>
      <c r="K32566" s="22" t="s">
        <v>26</v>
      </c>
      <c r="L32566" s="22" t="s">
        <v>39</v>
      </c>
      <c r="M32566" s="22">
        <v>2</v>
      </c>
      <c r="N32566" s="22">
        <v>560</v>
      </c>
      <c r="O32566" s="22">
        <v>500</v>
      </c>
      <c r="P32566" s="22">
        <v>1120</v>
      </c>
      <c r="Q32566" s="22">
        <v>1000</v>
      </c>
      <c r="R32566" s="28">
        <v>-120</v>
      </c>
      <c r="S32566" s="28">
        <f>IF('Cleaned data'!$R32566&lt;0,'Cleaned data'!$R32566,0)</f>
        <v>-120</v>
      </c>
      <c r="T32566" s="22">
        <f>IF('Cleaned data'!$R32566 &lt; 0, 1,0)</f>
        <v>1</v>
      </c>
    </row>
    <row r="32567" spans="1:20" x14ac:dyDescent="0.3">
      <c r="A32567">
        <v>32566</v>
      </c>
      <c r="B32567" s="26">
        <v>42519</v>
      </c>
      <c r="C32567" s="26" t="s">
        <v>91</v>
      </c>
      <c r="D32567">
        <v>2016</v>
      </c>
      <c r="E32567" t="s">
        <v>31</v>
      </c>
      <c r="F32567" t="str" cm="1">
        <f t="array" ref="F32567">_xlfn.IFS(AND('Cleaned data'!$G32567 &gt;= 10, 'Cleaned data'!$G32567 &lt;= 19), "10 to 19",AND('Cleaned data'!$G32567 &gt;= 20, 'Cleaned data'!$G32567 &lt;= 29),"20 to 29",AND('Cleaned data'!$G32567 &gt;= 30, 'Cleaned data'!$G32567 &lt;= 39),"30 to 39",AND('Cleaned data'!$G32567 &gt;= 40, 'Cleaned data'!$G32567 &lt;= 49),"40 to 49",AND('Cleaned data'!$G32567 &gt;= 50, 'Cleaned data'!$G32567 &lt;= 59),"50 to 59",AND('Cleaned data'!$G32567 &gt;= 60, 'Cleaned data'!$G32567 &lt;= 69),"60 to 69",AND('Cleaned data'!$G32567 &gt;= 70, 'Cleaned data'!$G32567 &lt;= 79),"70 to 79",'Cleaned data'!$G32567 &gt;= 80,"80 or more")</f>
        <v>40 to 49</v>
      </c>
      <c r="G32567">
        <v>49</v>
      </c>
      <c r="H32567" t="s">
        <v>25</v>
      </c>
      <c r="I32567" t="s">
        <v>16</v>
      </c>
      <c r="J32567" t="s">
        <v>23</v>
      </c>
      <c r="K32567" t="s">
        <v>26</v>
      </c>
      <c r="L32567" t="s">
        <v>39</v>
      </c>
      <c r="M32567">
        <v>2</v>
      </c>
      <c r="N32567">
        <v>560</v>
      </c>
      <c r="O32567">
        <v>596.5</v>
      </c>
      <c r="P32567">
        <v>1120</v>
      </c>
      <c r="Q32567">
        <v>1193</v>
      </c>
      <c r="R32567" s="8">
        <v>73</v>
      </c>
      <c r="S32567" s="8">
        <f>IF('Cleaned data'!$R32567&lt;0,'Cleaned data'!$R32567,0)</f>
        <v>0</v>
      </c>
      <c r="T32567">
        <f>IF('Cleaned data'!$R32567 &lt; 0, 1,0)</f>
        <v>0</v>
      </c>
    </row>
    <row r="32568" spans="1:20" x14ac:dyDescent="0.3">
      <c r="A32568" s="22">
        <v>32567</v>
      </c>
      <c r="B32568" s="27">
        <v>42545</v>
      </c>
      <c r="C32568" s="27" t="s">
        <v>88</v>
      </c>
      <c r="D32568" s="22">
        <v>2016</v>
      </c>
      <c r="E32568" s="22" t="s">
        <v>107</v>
      </c>
      <c r="F32568" s="22" t="str" cm="1">
        <f t="array" ref="F32568">_xlfn.IFS(AND('Cleaned data'!$G32568 &gt;= 10, 'Cleaned data'!$G32568 &lt;= 19), "10 to 19",AND('Cleaned data'!$G32568 &gt;= 20, 'Cleaned data'!$G32568 &lt;= 29),"20 to 29",AND('Cleaned data'!$G32568 &gt;= 30, 'Cleaned data'!$G32568 &lt;= 39),"30 to 39",AND('Cleaned data'!$G32568 &gt;= 40, 'Cleaned data'!$G32568 &lt;= 49),"40 to 49",AND('Cleaned data'!$G32568 &gt;= 50, 'Cleaned data'!$G32568 &lt;= 59),"50 to 59",AND('Cleaned data'!$G32568 &gt;= 60, 'Cleaned data'!$G32568 &lt;= 69),"60 to 69",AND('Cleaned data'!$G32568 &gt;= 70, 'Cleaned data'!$G32568 &lt;= 79),"70 to 79",'Cleaned data'!$G32568 &gt;= 80,"80 or more")</f>
        <v>40 to 49</v>
      </c>
      <c r="G32568" s="22">
        <v>49</v>
      </c>
      <c r="H32568" s="22" t="s">
        <v>25</v>
      </c>
      <c r="I32568" s="22" t="s">
        <v>16</v>
      </c>
      <c r="J32568" s="22" t="s">
        <v>23</v>
      </c>
      <c r="K32568" s="22" t="s">
        <v>26</v>
      </c>
      <c r="L32568" s="22" t="s">
        <v>39</v>
      </c>
      <c r="M32568" s="22">
        <v>3</v>
      </c>
      <c r="N32568" s="22">
        <v>567</v>
      </c>
      <c r="O32568" s="22">
        <v>538.33333300000004</v>
      </c>
      <c r="P32568" s="22">
        <v>1701</v>
      </c>
      <c r="Q32568" s="22">
        <v>1615</v>
      </c>
      <c r="R32568" s="28">
        <v>-86</v>
      </c>
      <c r="S32568" s="28">
        <f>IF('Cleaned data'!$R32568&lt;0,'Cleaned data'!$R32568,0)</f>
        <v>-86</v>
      </c>
      <c r="T32568" s="22">
        <f>IF('Cleaned data'!$R32568 &lt; 0, 1,0)</f>
        <v>1</v>
      </c>
    </row>
    <row r="32569" spans="1:20" x14ac:dyDescent="0.3">
      <c r="A32569">
        <v>32568</v>
      </c>
      <c r="B32569" s="26">
        <v>42550</v>
      </c>
      <c r="C32569" s="26" t="s">
        <v>92</v>
      </c>
      <c r="D32569">
        <v>2016</v>
      </c>
      <c r="E32569" t="s">
        <v>107</v>
      </c>
      <c r="F32569" t="str" cm="1">
        <f t="array" ref="F32569">_xlfn.IFS(AND('Cleaned data'!$G32569 &gt;= 10, 'Cleaned data'!$G32569 &lt;= 19), "10 to 19",AND('Cleaned data'!$G32569 &gt;= 20, 'Cleaned data'!$G32569 &lt;= 29),"20 to 29",AND('Cleaned data'!$G32569 &gt;= 30, 'Cleaned data'!$G32569 &lt;= 39),"30 to 39",AND('Cleaned data'!$G32569 &gt;= 40, 'Cleaned data'!$G32569 &lt;= 49),"40 to 49",AND('Cleaned data'!$G32569 &gt;= 50, 'Cleaned data'!$G32569 &lt;= 59),"50 to 59",AND('Cleaned data'!$G32569 &gt;= 60, 'Cleaned data'!$G32569 &lt;= 69),"60 to 69",AND('Cleaned data'!$G32569 &gt;= 70, 'Cleaned data'!$G32569 &lt;= 79),"70 to 79",'Cleaned data'!$G32569 &gt;= 80,"80 or more")</f>
        <v>40 to 49</v>
      </c>
      <c r="G32569">
        <v>49</v>
      </c>
      <c r="H32569" t="s">
        <v>25</v>
      </c>
      <c r="I32569" t="s">
        <v>16</v>
      </c>
      <c r="J32569" t="s">
        <v>23</v>
      </c>
      <c r="K32569" t="s">
        <v>26</v>
      </c>
      <c r="L32569" t="s">
        <v>39</v>
      </c>
      <c r="M32569">
        <v>2</v>
      </c>
      <c r="N32569">
        <v>850.5</v>
      </c>
      <c r="O32569">
        <v>858</v>
      </c>
      <c r="P32569">
        <v>1701</v>
      </c>
      <c r="Q32569">
        <v>1716</v>
      </c>
      <c r="R32569" s="8">
        <v>15</v>
      </c>
      <c r="S32569" s="8">
        <f>IF('Cleaned data'!$R32569&lt;0,'Cleaned data'!$R32569,0)</f>
        <v>0</v>
      </c>
      <c r="T32569">
        <f>IF('Cleaned data'!$R32569 &lt; 0, 1,0)</f>
        <v>0</v>
      </c>
    </row>
    <row r="32570" spans="1:20" x14ac:dyDescent="0.3">
      <c r="A32570" s="22">
        <v>32569</v>
      </c>
      <c r="B32570" s="27">
        <v>42128</v>
      </c>
      <c r="C32570" s="27" t="s">
        <v>94</v>
      </c>
      <c r="D32570" s="22">
        <v>2015</v>
      </c>
      <c r="E32570" s="22" t="s">
        <v>31</v>
      </c>
      <c r="F32570" s="22" t="str" cm="1">
        <f t="array" ref="F32570">_xlfn.IFS(AND('Cleaned data'!$G32570 &gt;= 10, 'Cleaned data'!$G32570 &lt;= 19), "10 to 19",AND('Cleaned data'!$G32570 &gt;= 20, 'Cleaned data'!$G32570 &lt;= 29),"20 to 29",AND('Cleaned data'!$G32570 &gt;= 30, 'Cleaned data'!$G32570 &lt;= 39),"30 to 39",AND('Cleaned data'!$G32570 &gt;= 40, 'Cleaned data'!$G32570 &lt;= 49),"40 to 49",AND('Cleaned data'!$G32570 &gt;= 50, 'Cleaned data'!$G32570 &lt;= 59),"50 to 59",AND('Cleaned data'!$G32570 &gt;= 60, 'Cleaned data'!$G32570 &lt;= 69),"60 to 69",AND('Cleaned data'!$G32570 &gt;= 70, 'Cleaned data'!$G32570 &lt;= 79),"70 to 79",'Cleaned data'!$G32570 &gt;= 80,"80 or more")</f>
        <v>40 to 49</v>
      </c>
      <c r="G32570" s="22">
        <v>49</v>
      </c>
      <c r="H32570" s="22" t="s">
        <v>25</v>
      </c>
      <c r="I32570" s="22" t="s">
        <v>16</v>
      </c>
      <c r="J32570" s="22" t="s">
        <v>23</v>
      </c>
      <c r="K32570" s="22" t="s">
        <v>26</v>
      </c>
      <c r="L32570" s="22" t="s">
        <v>39</v>
      </c>
      <c r="M32570" s="22">
        <v>1</v>
      </c>
      <c r="N32570" s="22">
        <v>1000</v>
      </c>
      <c r="O32570" s="22">
        <v>875</v>
      </c>
      <c r="P32570" s="22">
        <v>1000</v>
      </c>
      <c r="Q32570" s="22">
        <v>875</v>
      </c>
      <c r="R32570" s="28">
        <v>-125</v>
      </c>
      <c r="S32570" s="28">
        <f>IF('Cleaned data'!$R32570&lt;0,'Cleaned data'!$R32570,0)</f>
        <v>-125</v>
      </c>
      <c r="T32570" s="22">
        <f>IF('Cleaned data'!$R32570 &lt; 0, 1,0)</f>
        <v>1</v>
      </c>
    </row>
    <row r="32571" spans="1:20" x14ac:dyDescent="0.3">
      <c r="A32571">
        <v>32570</v>
      </c>
      <c r="B32571" s="26">
        <v>42277</v>
      </c>
      <c r="C32571" s="26" t="s">
        <v>92</v>
      </c>
      <c r="D32571">
        <v>2015</v>
      </c>
      <c r="E32571" t="s">
        <v>110</v>
      </c>
      <c r="F32571" t="str" cm="1">
        <f t="array" ref="F32571">_xlfn.IFS(AND('Cleaned data'!$G32571 &gt;= 10, 'Cleaned data'!$G32571 &lt;= 19), "10 to 19",AND('Cleaned data'!$G32571 &gt;= 20, 'Cleaned data'!$G32571 &lt;= 29),"20 to 29",AND('Cleaned data'!$G32571 &gt;= 30, 'Cleaned data'!$G32571 &lt;= 39),"30 to 39",AND('Cleaned data'!$G32571 &gt;= 40, 'Cleaned data'!$G32571 &lt;= 49),"40 to 49",AND('Cleaned data'!$G32571 &gt;= 50, 'Cleaned data'!$G32571 &lt;= 59),"50 to 59",AND('Cleaned data'!$G32571 &gt;= 60, 'Cleaned data'!$G32571 &lt;= 69),"60 to 69",AND('Cleaned data'!$G32571 &gt;= 70, 'Cleaned data'!$G32571 &lt;= 79),"70 to 79",'Cleaned data'!$G32571 &gt;= 80,"80 or more")</f>
        <v>40 to 49</v>
      </c>
      <c r="G32571">
        <v>49</v>
      </c>
      <c r="H32571" t="s">
        <v>25</v>
      </c>
      <c r="I32571" t="s">
        <v>16</v>
      </c>
      <c r="J32571" t="s">
        <v>23</v>
      </c>
      <c r="K32571" t="s">
        <v>26</v>
      </c>
      <c r="L32571" t="s">
        <v>39</v>
      </c>
      <c r="M32571">
        <v>2</v>
      </c>
      <c r="N32571">
        <v>270</v>
      </c>
      <c r="O32571">
        <v>233.5</v>
      </c>
      <c r="P32571">
        <v>540</v>
      </c>
      <c r="Q32571">
        <v>467</v>
      </c>
      <c r="R32571" s="8">
        <v>-73</v>
      </c>
      <c r="S32571" s="8">
        <f>IF('Cleaned data'!$R32571&lt;0,'Cleaned data'!$R32571,0)</f>
        <v>-73</v>
      </c>
      <c r="T32571">
        <f>IF('Cleaned data'!$R32571 &lt; 0, 1,0)</f>
        <v>1</v>
      </c>
    </row>
    <row r="32572" spans="1:20" x14ac:dyDescent="0.3">
      <c r="A32572" s="22">
        <v>32571</v>
      </c>
      <c r="B32572" s="27">
        <v>42308</v>
      </c>
      <c r="C32572" s="27" t="s">
        <v>89</v>
      </c>
      <c r="D32572" s="22">
        <v>2015</v>
      </c>
      <c r="E32572" s="22" t="s">
        <v>111</v>
      </c>
      <c r="F32572" s="22" t="str" cm="1">
        <f t="array" ref="F32572">_xlfn.IFS(AND('Cleaned data'!$G32572 &gt;= 10, 'Cleaned data'!$G32572 &lt;= 19), "10 to 19",AND('Cleaned data'!$G32572 &gt;= 20, 'Cleaned data'!$G32572 &lt;= 29),"20 to 29",AND('Cleaned data'!$G32572 &gt;= 30, 'Cleaned data'!$G32572 &lt;= 39),"30 to 39",AND('Cleaned data'!$G32572 &gt;= 40, 'Cleaned data'!$G32572 &lt;= 49),"40 to 49",AND('Cleaned data'!$G32572 &gt;= 50, 'Cleaned data'!$G32572 &lt;= 59),"50 to 59",AND('Cleaned data'!$G32572 &gt;= 60, 'Cleaned data'!$G32572 &lt;= 69),"60 to 69",AND('Cleaned data'!$G32572 &gt;= 70, 'Cleaned data'!$G32572 &lt;= 79),"70 to 79",'Cleaned data'!$G32572 &gt;= 80,"80 or more")</f>
        <v>40 to 49</v>
      </c>
      <c r="G32572" s="22">
        <v>49</v>
      </c>
      <c r="H32572" s="22" t="s">
        <v>25</v>
      </c>
      <c r="I32572" s="22" t="s">
        <v>16</v>
      </c>
      <c r="J32572" s="22" t="s">
        <v>23</v>
      </c>
      <c r="K32572" s="22" t="s">
        <v>26</v>
      </c>
      <c r="L32572" s="22" t="s">
        <v>39</v>
      </c>
      <c r="M32572" s="22">
        <v>1</v>
      </c>
      <c r="N32572" s="22">
        <v>1120</v>
      </c>
      <c r="O32572" s="22">
        <v>981</v>
      </c>
      <c r="P32572" s="22">
        <v>1120</v>
      </c>
      <c r="Q32572" s="22">
        <v>981</v>
      </c>
      <c r="R32572" s="28">
        <v>-139</v>
      </c>
      <c r="S32572" s="28">
        <f>IF('Cleaned data'!$R32572&lt;0,'Cleaned data'!$R32572,0)</f>
        <v>-139</v>
      </c>
      <c r="T32572" s="22">
        <f>IF('Cleaned data'!$R32572 &lt; 0, 1,0)</f>
        <v>1</v>
      </c>
    </row>
    <row r="32573" spans="1:20" x14ac:dyDescent="0.3">
      <c r="A32573">
        <v>32572</v>
      </c>
      <c r="B32573" s="26">
        <v>42678</v>
      </c>
      <c r="C32573" s="26" t="s">
        <v>88</v>
      </c>
      <c r="D32573">
        <v>2016</v>
      </c>
      <c r="E32573" t="s">
        <v>112</v>
      </c>
      <c r="F32573" t="str" cm="1">
        <f t="array" ref="F32573">_xlfn.IFS(AND('Cleaned data'!$G32573 &gt;= 10, 'Cleaned data'!$G32573 &lt;= 19), "10 to 19",AND('Cleaned data'!$G32573 &gt;= 20, 'Cleaned data'!$G32573 &lt;= 29),"20 to 29",AND('Cleaned data'!$G32573 &gt;= 30, 'Cleaned data'!$G32573 &lt;= 39),"30 to 39",AND('Cleaned data'!$G32573 &gt;= 40, 'Cleaned data'!$G32573 &lt;= 49),"40 to 49",AND('Cleaned data'!$G32573 &gt;= 50, 'Cleaned data'!$G32573 &lt;= 59),"50 to 59",AND('Cleaned data'!$G32573 &gt;= 60, 'Cleaned data'!$G32573 &lt;= 69),"60 to 69",AND('Cleaned data'!$G32573 &gt;= 70, 'Cleaned data'!$G32573 &lt;= 79),"70 to 79",'Cleaned data'!$G32573 &gt;= 80,"80 or more")</f>
        <v>40 to 49</v>
      </c>
      <c r="G32573">
        <v>48</v>
      </c>
      <c r="H32573" t="s">
        <v>15</v>
      </c>
      <c r="I32573" t="s">
        <v>16</v>
      </c>
      <c r="J32573" t="s">
        <v>17</v>
      </c>
      <c r="K32573" t="s">
        <v>26</v>
      </c>
      <c r="L32573" t="s">
        <v>39</v>
      </c>
      <c r="M32573">
        <v>2</v>
      </c>
      <c r="N32573">
        <v>560</v>
      </c>
      <c r="O32573">
        <v>641</v>
      </c>
      <c r="P32573">
        <v>1120</v>
      </c>
      <c r="Q32573">
        <v>1282</v>
      </c>
      <c r="R32573" s="8">
        <v>162</v>
      </c>
      <c r="S32573" s="8">
        <f>IF('Cleaned data'!$R32573&lt;0,'Cleaned data'!$R32573,0)</f>
        <v>0</v>
      </c>
      <c r="T32573">
        <f>IF('Cleaned data'!$R32573 &lt; 0, 1,0)</f>
        <v>0</v>
      </c>
    </row>
    <row r="32574" spans="1:20" x14ac:dyDescent="0.3">
      <c r="A32574" s="22">
        <v>32573</v>
      </c>
      <c r="B32574" s="27">
        <v>42478</v>
      </c>
      <c r="C32574" s="27" t="s">
        <v>94</v>
      </c>
      <c r="D32574" s="22">
        <v>2016</v>
      </c>
      <c r="E32574" s="22" t="s">
        <v>106</v>
      </c>
      <c r="F32574" s="22" t="str" cm="1">
        <f t="array" ref="F32574">_xlfn.IFS(AND('Cleaned data'!$G32574 &gt;= 10, 'Cleaned data'!$G32574 &lt;= 19), "10 to 19",AND('Cleaned data'!$G32574 &gt;= 20, 'Cleaned data'!$G32574 &lt;= 29),"20 to 29",AND('Cleaned data'!$G32574 &gt;= 30, 'Cleaned data'!$G32574 &lt;= 39),"30 to 39",AND('Cleaned data'!$G32574 &gt;= 40, 'Cleaned data'!$G32574 &lt;= 49),"40 to 49",AND('Cleaned data'!$G32574 &gt;= 50, 'Cleaned data'!$G32574 &lt;= 59),"50 to 59",AND('Cleaned data'!$G32574 &gt;= 60, 'Cleaned data'!$G32574 &lt;= 69),"60 to 69",AND('Cleaned data'!$G32574 &gt;= 70, 'Cleaned data'!$G32574 &lt;= 79),"70 to 79",'Cleaned data'!$G32574 &gt;= 80,"80 or more")</f>
        <v>40 to 49</v>
      </c>
      <c r="G32574" s="22">
        <v>48</v>
      </c>
      <c r="H32574" s="22" t="s">
        <v>15</v>
      </c>
      <c r="I32574" s="22" t="s">
        <v>16</v>
      </c>
      <c r="J32574" s="22" t="s">
        <v>17</v>
      </c>
      <c r="K32574" s="22" t="s">
        <v>26</v>
      </c>
      <c r="L32574" s="22" t="s">
        <v>39</v>
      </c>
      <c r="M32574" s="22">
        <v>1</v>
      </c>
      <c r="N32574" s="22">
        <v>1120</v>
      </c>
      <c r="O32574" s="22">
        <v>1095</v>
      </c>
      <c r="P32574" s="22">
        <v>1120</v>
      </c>
      <c r="Q32574" s="22">
        <v>1095</v>
      </c>
      <c r="R32574" s="28">
        <v>-25</v>
      </c>
      <c r="S32574" s="28">
        <f>IF('Cleaned data'!$R32574&lt;0,'Cleaned data'!$R32574,0)</f>
        <v>-25</v>
      </c>
      <c r="T32574" s="22">
        <f>IF('Cleaned data'!$R32574 &lt; 0, 1,0)</f>
        <v>1</v>
      </c>
    </row>
    <row r="32575" spans="1:20" x14ac:dyDescent="0.3">
      <c r="A32575">
        <v>32574</v>
      </c>
      <c r="B32575" s="26">
        <v>42616</v>
      </c>
      <c r="C32575" s="26" t="s">
        <v>89</v>
      </c>
      <c r="D32575">
        <v>2016</v>
      </c>
      <c r="E32575" t="s">
        <v>110</v>
      </c>
      <c r="F32575" t="str" cm="1">
        <f t="array" ref="F32575">_xlfn.IFS(AND('Cleaned data'!$G32575 &gt;= 10, 'Cleaned data'!$G32575 &lt;= 19), "10 to 19",AND('Cleaned data'!$G32575 &gt;= 20, 'Cleaned data'!$G32575 &lt;= 29),"20 to 29",AND('Cleaned data'!$G32575 &gt;= 30, 'Cleaned data'!$G32575 &lt;= 39),"30 to 39",AND('Cleaned data'!$G32575 &gt;= 40, 'Cleaned data'!$G32575 &lt;= 49),"40 to 49",AND('Cleaned data'!$G32575 &gt;= 50, 'Cleaned data'!$G32575 &lt;= 59),"50 to 59",AND('Cleaned data'!$G32575 &gt;= 60, 'Cleaned data'!$G32575 &lt;= 69),"60 to 69",AND('Cleaned data'!$G32575 &gt;= 70, 'Cleaned data'!$G32575 &lt;= 79),"70 to 79",'Cleaned data'!$G32575 &gt;= 80,"80 or more")</f>
        <v>40 to 49</v>
      </c>
      <c r="G32575">
        <v>47</v>
      </c>
      <c r="H32575" t="s">
        <v>25</v>
      </c>
      <c r="I32575" t="s">
        <v>16</v>
      </c>
      <c r="J32575" t="s">
        <v>28</v>
      </c>
      <c r="K32575" t="s">
        <v>26</v>
      </c>
      <c r="L32575" t="s">
        <v>39</v>
      </c>
      <c r="M32575">
        <v>3</v>
      </c>
      <c r="N32575">
        <v>567</v>
      </c>
      <c r="O32575">
        <v>598.66666699999996</v>
      </c>
      <c r="P32575">
        <v>1701</v>
      </c>
      <c r="Q32575">
        <v>1796</v>
      </c>
      <c r="R32575" s="8">
        <v>95</v>
      </c>
      <c r="S32575" s="8">
        <f>IF('Cleaned data'!$R32575&lt;0,'Cleaned data'!$R32575,0)</f>
        <v>0</v>
      </c>
      <c r="T32575">
        <f>IF('Cleaned data'!$R32575 &lt; 0, 1,0)</f>
        <v>0</v>
      </c>
    </row>
    <row r="32576" spans="1:20" x14ac:dyDescent="0.3">
      <c r="A32576" s="22">
        <v>32575</v>
      </c>
      <c r="B32576" s="27">
        <v>42204</v>
      </c>
      <c r="C32576" s="27" t="s">
        <v>91</v>
      </c>
      <c r="D32576" s="22">
        <v>2015</v>
      </c>
      <c r="E32576" s="22" t="s">
        <v>108</v>
      </c>
      <c r="F32576" s="22" t="str" cm="1">
        <f t="array" ref="F32576">_xlfn.IFS(AND('Cleaned data'!$G32576 &gt;= 10, 'Cleaned data'!$G32576 &lt;= 19), "10 to 19",AND('Cleaned data'!$G32576 &gt;= 20, 'Cleaned data'!$G32576 &lt;= 29),"20 to 29",AND('Cleaned data'!$G32576 &gt;= 30, 'Cleaned data'!$G32576 &lt;= 39),"30 to 39",AND('Cleaned data'!$G32576 &gt;= 40, 'Cleaned data'!$G32576 &lt;= 49),"40 to 49",AND('Cleaned data'!$G32576 &gt;= 50, 'Cleaned data'!$G32576 &lt;= 59),"50 to 59",AND('Cleaned data'!$G32576 &gt;= 60, 'Cleaned data'!$G32576 &lt;= 69),"60 to 69",AND('Cleaned data'!$G32576 &gt;= 70, 'Cleaned data'!$G32576 &lt;= 79),"70 to 79",'Cleaned data'!$G32576 &gt;= 80,"80 or more")</f>
        <v>40 to 49</v>
      </c>
      <c r="G32576" s="22">
        <v>47</v>
      </c>
      <c r="H32576" s="22" t="s">
        <v>25</v>
      </c>
      <c r="I32576" s="22" t="s">
        <v>16</v>
      </c>
      <c r="J32576" s="22" t="s">
        <v>28</v>
      </c>
      <c r="K32576" s="22" t="s">
        <v>26</v>
      </c>
      <c r="L32576" s="22" t="s">
        <v>39</v>
      </c>
      <c r="M32576" s="22">
        <v>1</v>
      </c>
      <c r="N32576" s="22">
        <v>1701</v>
      </c>
      <c r="O32576" s="22">
        <v>1617</v>
      </c>
      <c r="P32576" s="22">
        <v>1701</v>
      </c>
      <c r="Q32576" s="22">
        <v>1617</v>
      </c>
      <c r="R32576" s="28">
        <v>-84</v>
      </c>
      <c r="S32576" s="28">
        <f>IF('Cleaned data'!$R32576&lt;0,'Cleaned data'!$R32576,0)</f>
        <v>-84</v>
      </c>
      <c r="T32576" s="22">
        <f>IF('Cleaned data'!$R32576 &lt; 0, 1,0)</f>
        <v>1</v>
      </c>
    </row>
    <row r="32577" spans="1:20" x14ac:dyDescent="0.3">
      <c r="A32577">
        <v>32576</v>
      </c>
      <c r="B32577" s="26">
        <v>42204</v>
      </c>
      <c r="C32577" s="26" t="s">
        <v>91</v>
      </c>
      <c r="D32577">
        <v>2015</v>
      </c>
      <c r="E32577" t="s">
        <v>108</v>
      </c>
      <c r="F32577" t="str" cm="1">
        <f t="array" ref="F32577">_xlfn.IFS(AND('Cleaned data'!$G32577 &gt;= 10, 'Cleaned data'!$G32577 &lt;= 19), "10 to 19",AND('Cleaned data'!$G32577 &gt;= 20, 'Cleaned data'!$G32577 &lt;= 29),"20 to 29",AND('Cleaned data'!$G32577 &gt;= 30, 'Cleaned data'!$G32577 &lt;= 39),"30 to 39",AND('Cleaned data'!$G32577 &gt;= 40, 'Cleaned data'!$G32577 &lt;= 49),"40 to 49",AND('Cleaned data'!$G32577 &gt;= 50, 'Cleaned data'!$G32577 &lt;= 59),"50 to 59",AND('Cleaned data'!$G32577 &gt;= 60, 'Cleaned data'!$G32577 &lt;= 69),"60 to 69",AND('Cleaned data'!$G32577 &gt;= 70, 'Cleaned data'!$G32577 &lt;= 79),"70 to 79",'Cleaned data'!$G32577 &gt;= 80,"80 or more")</f>
        <v>40 to 49</v>
      </c>
      <c r="G32577">
        <v>47</v>
      </c>
      <c r="H32577" t="s">
        <v>25</v>
      </c>
      <c r="I32577" t="s">
        <v>16</v>
      </c>
      <c r="J32577" t="s">
        <v>28</v>
      </c>
      <c r="K32577" t="s">
        <v>26</v>
      </c>
      <c r="L32577" t="s">
        <v>39</v>
      </c>
      <c r="M32577">
        <v>3</v>
      </c>
      <c r="N32577">
        <v>567</v>
      </c>
      <c r="O32577">
        <v>491</v>
      </c>
      <c r="P32577">
        <v>1701</v>
      </c>
      <c r="Q32577">
        <v>1473</v>
      </c>
      <c r="R32577" s="8">
        <v>-228</v>
      </c>
      <c r="S32577" s="8">
        <f>IF('Cleaned data'!$R32577&lt;0,'Cleaned data'!$R32577,0)</f>
        <v>-228</v>
      </c>
      <c r="T32577">
        <f>IF('Cleaned data'!$R32577 &lt; 0, 1,0)</f>
        <v>1</v>
      </c>
    </row>
    <row r="32578" spans="1:20" x14ac:dyDescent="0.3">
      <c r="A32578" s="22">
        <v>32577</v>
      </c>
      <c r="B32578" s="27">
        <v>42384</v>
      </c>
      <c r="C32578" s="27" t="s">
        <v>88</v>
      </c>
      <c r="D32578" s="22">
        <v>2016</v>
      </c>
      <c r="E32578" s="22" t="s">
        <v>114</v>
      </c>
      <c r="F32578" s="22" t="str" cm="1">
        <f t="array" ref="F32578">_xlfn.IFS(AND('Cleaned data'!$G32578 &gt;= 10, 'Cleaned data'!$G32578 &lt;= 19), "10 to 19",AND('Cleaned data'!$G32578 &gt;= 20, 'Cleaned data'!$G32578 &lt;= 29),"20 to 29",AND('Cleaned data'!$G32578 &gt;= 30, 'Cleaned data'!$G32578 &lt;= 39),"30 to 39",AND('Cleaned data'!$G32578 &gt;= 40, 'Cleaned data'!$G32578 &lt;= 49),"40 to 49",AND('Cleaned data'!$G32578 &gt;= 50, 'Cleaned data'!$G32578 &lt;= 59),"50 to 59",AND('Cleaned data'!$G32578 &gt;= 60, 'Cleaned data'!$G32578 &lt;= 69),"60 to 69",AND('Cleaned data'!$G32578 &gt;= 70, 'Cleaned data'!$G32578 &lt;= 79),"70 to 79",'Cleaned data'!$G32578 &gt;= 80,"80 or more")</f>
        <v>40 to 49</v>
      </c>
      <c r="G32578" s="22">
        <v>47</v>
      </c>
      <c r="H32578" s="22" t="s">
        <v>25</v>
      </c>
      <c r="I32578" s="22" t="s">
        <v>16</v>
      </c>
      <c r="J32578" s="22" t="s">
        <v>23</v>
      </c>
      <c r="K32578" s="22" t="s">
        <v>20</v>
      </c>
      <c r="L32578" s="22" t="s">
        <v>30</v>
      </c>
      <c r="M32578" s="22">
        <v>3</v>
      </c>
      <c r="N32578" s="22">
        <v>342</v>
      </c>
      <c r="O32578" s="22">
        <v>433.66666700000002</v>
      </c>
      <c r="P32578" s="22">
        <v>1026</v>
      </c>
      <c r="Q32578" s="22">
        <v>1301</v>
      </c>
      <c r="R32578" s="28">
        <v>275</v>
      </c>
      <c r="S32578" s="28">
        <f>IF('Cleaned data'!$R32578&lt;0,'Cleaned data'!$R32578,0)</f>
        <v>0</v>
      </c>
      <c r="T32578" s="22">
        <f>IF('Cleaned data'!$R32578 &lt; 0, 1,0)</f>
        <v>0</v>
      </c>
    </row>
    <row r="32579" spans="1:20" x14ac:dyDescent="0.3">
      <c r="A32579">
        <v>32578</v>
      </c>
      <c r="B32579" s="26">
        <v>42394</v>
      </c>
      <c r="C32579" s="26" t="s">
        <v>94</v>
      </c>
      <c r="D32579">
        <v>2016</v>
      </c>
      <c r="E32579" t="s">
        <v>114</v>
      </c>
      <c r="F32579" t="str" cm="1">
        <f t="array" ref="F32579">_xlfn.IFS(AND('Cleaned data'!$G32579 &gt;= 10, 'Cleaned data'!$G32579 &lt;= 19), "10 to 19",AND('Cleaned data'!$G32579 &gt;= 20, 'Cleaned data'!$G32579 &lt;= 29),"20 to 29",AND('Cleaned data'!$G32579 &gt;= 30, 'Cleaned data'!$G32579 &lt;= 39),"30 to 39",AND('Cleaned data'!$G32579 &gt;= 40, 'Cleaned data'!$G32579 &lt;= 49),"40 to 49",AND('Cleaned data'!$G32579 &gt;= 50, 'Cleaned data'!$G32579 &lt;= 59),"50 to 59",AND('Cleaned data'!$G32579 &gt;= 60, 'Cleaned data'!$G32579 &lt;= 69),"60 to 69",AND('Cleaned data'!$G32579 &gt;= 70, 'Cleaned data'!$G32579 &lt;= 79),"70 to 79",'Cleaned data'!$G32579 &gt;= 80,"80 or more")</f>
        <v>40 to 49</v>
      </c>
      <c r="G32579">
        <v>47</v>
      </c>
      <c r="H32579" t="s">
        <v>25</v>
      </c>
      <c r="I32579" t="s">
        <v>16</v>
      </c>
      <c r="J32579" t="s">
        <v>23</v>
      </c>
      <c r="K32579" t="s">
        <v>20</v>
      </c>
      <c r="L32579" t="s">
        <v>30</v>
      </c>
      <c r="M32579">
        <v>1</v>
      </c>
      <c r="N32579">
        <v>100</v>
      </c>
      <c r="O32579">
        <v>123</v>
      </c>
      <c r="P32579">
        <v>100</v>
      </c>
      <c r="Q32579">
        <v>123</v>
      </c>
      <c r="R32579" s="8">
        <v>23</v>
      </c>
      <c r="S32579" s="8">
        <f>IF('Cleaned data'!$R32579&lt;0,'Cleaned data'!$R32579,0)</f>
        <v>0</v>
      </c>
      <c r="T32579">
        <f>IF('Cleaned data'!$R32579 &lt; 0, 1,0)</f>
        <v>0</v>
      </c>
    </row>
    <row r="32580" spans="1:20" x14ac:dyDescent="0.3">
      <c r="A32580" s="22">
        <v>32579</v>
      </c>
      <c r="B32580" s="27">
        <v>42706</v>
      </c>
      <c r="C32580" s="27" t="s">
        <v>88</v>
      </c>
      <c r="D32580" s="22">
        <v>2016</v>
      </c>
      <c r="E32580" s="22" t="s">
        <v>113</v>
      </c>
      <c r="F32580" s="22" t="str" cm="1">
        <f t="array" ref="F32580">_xlfn.IFS(AND('Cleaned data'!$G32580 &gt;= 10, 'Cleaned data'!$G32580 &lt;= 19), "10 to 19",AND('Cleaned data'!$G32580 &gt;= 20, 'Cleaned data'!$G32580 &lt;= 29),"20 to 29",AND('Cleaned data'!$G32580 &gt;= 30, 'Cleaned data'!$G32580 &lt;= 39),"30 to 39",AND('Cleaned data'!$G32580 &gt;= 40, 'Cleaned data'!$G32580 &lt;= 49),"40 to 49",AND('Cleaned data'!$G32580 &gt;= 50, 'Cleaned data'!$G32580 &lt;= 59),"50 to 59",AND('Cleaned data'!$G32580 &gt;= 60, 'Cleaned data'!$G32580 &lt;= 69),"60 to 69",AND('Cleaned data'!$G32580 &gt;= 70, 'Cleaned data'!$G32580 &lt;= 79),"70 to 79",'Cleaned data'!$G32580 &gt;= 80,"80 or more")</f>
        <v>40 to 49</v>
      </c>
      <c r="G32580" s="22">
        <v>47</v>
      </c>
      <c r="H32580" s="22" t="s">
        <v>25</v>
      </c>
      <c r="I32580" s="22" t="s">
        <v>16</v>
      </c>
      <c r="J32580" s="22" t="s">
        <v>23</v>
      </c>
      <c r="K32580" s="22" t="s">
        <v>20</v>
      </c>
      <c r="L32580" s="22" t="s">
        <v>30</v>
      </c>
      <c r="M32580" s="22">
        <v>3</v>
      </c>
      <c r="N32580" s="22">
        <v>416.67</v>
      </c>
      <c r="O32580" s="22">
        <v>599.33333300000004</v>
      </c>
      <c r="P32580" s="22">
        <v>1250</v>
      </c>
      <c r="Q32580" s="22">
        <v>1798</v>
      </c>
      <c r="R32580" s="28">
        <v>548</v>
      </c>
      <c r="S32580" s="28">
        <f>IF('Cleaned data'!$R32580&lt;0,'Cleaned data'!$R32580,0)</f>
        <v>0</v>
      </c>
      <c r="T32580" s="22">
        <f>IF('Cleaned data'!$R32580 &lt; 0, 1,0)</f>
        <v>0</v>
      </c>
    </row>
    <row r="32581" spans="1:20" x14ac:dyDescent="0.3">
      <c r="A32581">
        <v>32580</v>
      </c>
      <c r="B32581" s="26">
        <v>42434</v>
      </c>
      <c r="C32581" s="26" t="s">
        <v>89</v>
      </c>
      <c r="D32581">
        <v>2016</v>
      </c>
      <c r="E32581" t="s">
        <v>105</v>
      </c>
      <c r="F32581" t="str" cm="1">
        <f t="array" ref="F32581">_xlfn.IFS(AND('Cleaned data'!$G32581 &gt;= 10, 'Cleaned data'!$G32581 &lt;= 19), "10 to 19",AND('Cleaned data'!$G32581 &gt;= 20, 'Cleaned data'!$G32581 &lt;= 29),"20 to 29",AND('Cleaned data'!$G32581 &gt;= 30, 'Cleaned data'!$G32581 &lt;= 39),"30 to 39",AND('Cleaned data'!$G32581 &gt;= 40, 'Cleaned data'!$G32581 &lt;= 49),"40 to 49",AND('Cleaned data'!$G32581 &gt;= 50, 'Cleaned data'!$G32581 &lt;= 59),"50 to 59",AND('Cleaned data'!$G32581 &gt;= 60, 'Cleaned data'!$G32581 &lt;= 69),"60 to 69",AND('Cleaned data'!$G32581 &gt;= 70, 'Cleaned data'!$G32581 &lt;= 79),"70 to 79",'Cleaned data'!$G32581 &gt;= 80,"80 or more")</f>
        <v>40 to 49</v>
      </c>
      <c r="G32581">
        <v>47</v>
      </c>
      <c r="H32581" t="s">
        <v>25</v>
      </c>
      <c r="I32581" t="s">
        <v>16</v>
      </c>
      <c r="J32581" t="s">
        <v>23</v>
      </c>
      <c r="K32581" t="s">
        <v>20</v>
      </c>
      <c r="L32581" t="s">
        <v>30</v>
      </c>
      <c r="M32581">
        <v>3</v>
      </c>
      <c r="N32581">
        <v>198</v>
      </c>
      <c r="O32581">
        <v>228.66666699999999</v>
      </c>
      <c r="P32581">
        <v>594</v>
      </c>
      <c r="Q32581">
        <v>686</v>
      </c>
      <c r="R32581" s="8">
        <v>92</v>
      </c>
      <c r="S32581" s="8">
        <f>IF('Cleaned data'!$R32581&lt;0,'Cleaned data'!$R32581,0)</f>
        <v>0</v>
      </c>
      <c r="T32581">
        <f>IF('Cleaned data'!$R32581 &lt; 0, 1,0)</f>
        <v>0</v>
      </c>
    </row>
    <row r="32582" spans="1:20" x14ac:dyDescent="0.3">
      <c r="A32582" s="22">
        <v>32581</v>
      </c>
      <c r="B32582" s="27">
        <v>42516</v>
      </c>
      <c r="C32582" s="27" t="s">
        <v>90</v>
      </c>
      <c r="D32582" s="22">
        <v>2016</v>
      </c>
      <c r="E32582" s="22" t="s">
        <v>31</v>
      </c>
      <c r="F32582" s="22" t="str" cm="1">
        <f t="array" ref="F32582">_xlfn.IFS(AND('Cleaned data'!$G32582 &gt;= 10, 'Cleaned data'!$G32582 &lt;= 19), "10 to 19",AND('Cleaned data'!$G32582 &gt;= 20, 'Cleaned data'!$G32582 &lt;= 29),"20 to 29",AND('Cleaned data'!$G32582 &gt;= 30, 'Cleaned data'!$G32582 &lt;= 39),"30 to 39",AND('Cleaned data'!$G32582 &gt;= 40, 'Cleaned data'!$G32582 &lt;= 49),"40 to 49",AND('Cleaned data'!$G32582 &gt;= 50, 'Cleaned data'!$G32582 &lt;= 59),"50 to 59",AND('Cleaned data'!$G32582 &gt;= 60, 'Cleaned data'!$G32582 &lt;= 69),"60 to 69",AND('Cleaned data'!$G32582 &gt;= 70, 'Cleaned data'!$G32582 &lt;= 79),"70 to 79",'Cleaned data'!$G32582 &gt;= 80,"80 or more")</f>
        <v>40 to 49</v>
      </c>
      <c r="G32582" s="22">
        <v>47</v>
      </c>
      <c r="H32582" s="22" t="s">
        <v>25</v>
      </c>
      <c r="I32582" s="22" t="s">
        <v>16</v>
      </c>
      <c r="J32582" s="22" t="s">
        <v>23</v>
      </c>
      <c r="K32582" s="22" t="s">
        <v>20</v>
      </c>
      <c r="L32582" s="22" t="s">
        <v>30</v>
      </c>
      <c r="M32582" s="22">
        <v>3</v>
      </c>
      <c r="N32582" s="22">
        <v>183.33</v>
      </c>
      <c r="O32582" s="22">
        <v>226.66666699999999</v>
      </c>
      <c r="P32582" s="22">
        <v>550</v>
      </c>
      <c r="Q32582" s="22">
        <v>680</v>
      </c>
      <c r="R32582" s="28">
        <v>130</v>
      </c>
      <c r="S32582" s="28">
        <f>IF('Cleaned data'!$R32582&lt;0,'Cleaned data'!$R32582,0)</f>
        <v>0</v>
      </c>
      <c r="T32582" s="22">
        <f>IF('Cleaned data'!$R32582 &lt; 0, 1,0)</f>
        <v>0</v>
      </c>
    </row>
    <row r="32583" spans="1:20" x14ac:dyDescent="0.3">
      <c r="A32583">
        <v>32582</v>
      </c>
      <c r="B32583" s="26">
        <v>42619</v>
      </c>
      <c r="C32583" s="26" t="s">
        <v>93</v>
      </c>
      <c r="D32583">
        <v>2016</v>
      </c>
      <c r="E32583" t="s">
        <v>110</v>
      </c>
      <c r="F32583" t="str" cm="1">
        <f t="array" ref="F32583">_xlfn.IFS(AND('Cleaned data'!$G32583 &gt;= 10, 'Cleaned data'!$G32583 &lt;= 19), "10 to 19",AND('Cleaned data'!$G32583 &gt;= 20, 'Cleaned data'!$G32583 &lt;= 29),"20 to 29",AND('Cleaned data'!$G32583 &gt;= 30, 'Cleaned data'!$G32583 &lt;= 39),"30 to 39",AND('Cleaned data'!$G32583 &gt;= 40, 'Cleaned data'!$G32583 &lt;= 49),"40 to 49",AND('Cleaned data'!$G32583 &gt;= 50, 'Cleaned data'!$G32583 &lt;= 59),"50 to 59",AND('Cleaned data'!$G32583 &gt;= 60, 'Cleaned data'!$G32583 &lt;= 69),"60 to 69",AND('Cleaned data'!$G32583 &gt;= 70, 'Cleaned data'!$G32583 &lt;= 79),"70 to 79",'Cleaned data'!$G32583 &gt;= 80,"80 or more")</f>
        <v>40 to 49</v>
      </c>
      <c r="G32583">
        <v>47</v>
      </c>
      <c r="H32583" t="s">
        <v>25</v>
      </c>
      <c r="I32583" t="s">
        <v>16</v>
      </c>
      <c r="J32583" t="s">
        <v>23</v>
      </c>
      <c r="K32583" t="s">
        <v>20</v>
      </c>
      <c r="L32583" t="s">
        <v>30</v>
      </c>
      <c r="M32583">
        <v>1</v>
      </c>
      <c r="N32583">
        <v>400</v>
      </c>
      <c r="O32583">
        <v>473</v>
      </c>
      <c r="P32583">
        <v>400</v>
      </c>
      <c r="Q32583">
        <v>473</v>
      </c>
      <c r="R32583" s="8">
        <v>73</v>
      </c>
      <c r="S32583" s="8">
        <f>IF('Cleaned data'!$R32583&lt;0,'Cleaned data'!$R32583,0)</f>
        <v>0</v>
      </c>
      <c r="T32583">
        <f>IF('Cleaned data'!$R32583 &lt; 0, 1,0)</f>
        <v>0</v>
      </c>
    </row>
    <row r="32584" spans="1:20" x14ac:dyDescent="0.3">
      <c r="A32584" s="22">
        <v>32583</v>
      </c>
      <c r="B32584" s="27">
        <v>42536</v>
      </c>
      <c r="C32584" s="27" t="s">
        <v>92</v>
      </c>
      <c r="D32584" s="22">
        <v>2016</v>
      </c>
      <c r="E32584" s="22" t="s">
        <v>107</v>
      </c>
      <c r="F32584" s="22" t="str" cm="1">
        <f t="array" ref="F32584">_xlfn.IFS(AND('Cleaned data'!$G32584 &gt;= 10, 'Cleaned data'!$G32584 &lt;= 19), "10 to 19",AND('Cleaned data'!$G32584 &gt;= 20, 'Cleaned data'!$G32584 &lt;= 29),"20 to 29",AND('Cleaned data'!$G32584 &gt;= 30, 'Cleaned data'!$G32584 &lt;= 39),"30 to 39",AND('Cleaned data'!$G32584 &gt;= 40, 'Cleaned data'!$G32584 &lt;= 49),"40 to 49",AND('Cleaned data'!$G32584 &gt;= 50, 'Cleaned data'!$G32584 &lt;= 59),"50 to 59",AND('Cleaned data'!$G32584 &gt;= 60, 'Cleaned data'!$G32584 &lt;= 69),"60 to 69",AND('Cleaned data'!$G32584 &gt;= 70, 'Cleaned data'!$G32584 &lt;= 79),"70 to 79",'Cleaned data'!$G32584 &gt;= 80,"80 or more")</f>
        <v>40 to 49</v>
      </c>
      <c r="G32584" s="22">
        <v>47</v>
      </c>
      <c r="H32584" s="22" t="s">
        <v>25</v>
      </c>
      <c r="I32584" s="22" t="s">
        <v>16</v>
      </c>
      <c r="J32584" s="22" t="s">
        <v>23</v>
      </c>
      <c r="K32584" s="22" t="s">
        <v>20</v>
      </c>
      <c r="L32584" s="22" t="s">
        <v>30</v>
      </c>
      <c r="M32584" s="22">
        <v>2</v>
      </c>
      <c r="N32584" s="22">
        <v>540</v>
      </c>
      <c r="O32584" s="22">
        <v>699</v>
      </c>
      <c r="P32584" s="22">
        <v>1080</v>
      </c>
      <c r="Q32584" s="22">
        <v>1398</v>
      </c>
      <c r="R32584" s="28">
        <v>318</v>
      </c>
      <c r="S32584" s="28">
        <f>IF('Cleaned data'!$R32584&lt;0,'Cleaned data'!$R32584,0)</f>
        <v>0</v>
      </c>
      <c r="T32584" s="22">
        <f>IF('Cleaned data'!$R32584 &lt; 0, 1,0)</f>
        <v>0</v>
      </c>
    </row>
    <row r="32585" spans="1:20" x14ac:dyDescent="0.3">
      <c r="A32585">
        <v>32584</v>
      </c>
      <c r="B32585" s="26">
        <v>42164</v>
      </c>
      <c r="C32585" s="26" t="s">
        <v>93</v>
      </c>
      <c r="D32585">
        <v>2015</v>
      </c>
      <c r="E32585" t="s">
        <v>107</v>
      </c>
      <c r="F32585" t="str" cm="1">
        <f t="array" ref="F32585">_xlfn.IFS(AND('Cleaned data'!$G32585 &gt;= 10, 'Cleaned data'!$G32585 &lt;= 19), "10 to 19",AND('Cleaned data'!$G32585 &gt;= 20, 'Cleaned data'!$G32585 &lt;= 29),"20 to 29",AND('Cleaned data'!$G32585 &gt;= 30, 'Cleaned data'!$G32585 &lt;= 39),"30 to 39",AND('Cleaned data'!$G32585 &gt;= 40, 'Cleaned data'!$G32585 &lt;= 49),"40 to 49",AND('Cleaned data'!$G32585 &gt;= 50, 'Cleaned data'!$G32585 &lt;= 59),"50 to 59",AND('Cleaned data'!$G32585 &gt;= 60, 'Cleaned data'!$G32585 &lt;= 69),"60 to 69",AND('Cleaned data'!$G32585 &gt;= 70, 'Cleaned data'!$G32585 &lt;= 79),"70 to 79",'Cleaned data'!$G32585 &gt;= 80,"80 or more")</f>
        <v>40 to 49</v>
      </c>
      <c r="G32585">
        <v>47</v>
      </c>
      <c r="H32585" t="s">
        <v>25</v>
      </c>
      <c r="I32585" t="s">
        <v>16</v>
      </c>
      <c r="J32585" t="s">
        <v>23</v>
      </c>
      <c r="K32585" t="s">
        <v>20</v>
      </c>
      <c r="L32585" t="s">
        <v>30</v>
      </c>
      <c r="M32585">
        <v>3</v>
      </c>
      <c r="N32585">
        <v>66.67</v>
      </c>
      <c r="O32585">
        <v>75.666667000000004</v>
      </c>
      <c r="P32585">
        <v>200</v>
      </c>
      <c r="Q32585">
        <v>227</v>
      </c>
      <c r="R32585" s="8">
        <v>27</v>
      </c>
      <c r="S32585" s="8">
        <f>IF('Cleaned data'!$R32585&lt;0,'Cleaned data'!$R32585,0)</f>
        <v>0</v>
      </c>
      <c r="T32585">
        <f>IF('Cleaned data'!$R32585 &lt; 0, 1,0)</f>
        <v>0</v>
      </c>
    </row>
    <row r="32586" spans="1:20" x14ac:dyDescent="0.3">
      <c r="A32586" s="22">
        <v>32585</v>
      </c>
      <c r="B32586" s="27">
        <v>42073</v>
      </c>
      <c r="C32586" s="27" t="s">
        <v>93</v>
      </c>
      <c r="D32586" s="22">
        <v>2015</v>
      </c>
      <c r="E32586" s="22" t="s">
        <v>105</v>
      </c>
      <c r="F32586" s="22" t="str" cm="1">
        <f t="array" ref="F32586">_xlfn.IFS(AND('Cleaned data'!$G32586 &gt;= 10, 'Cleaned data'!$G32586 &lt;= 19), "10 to 19",AND('Cleaned data'!$G32586 &gt;= 20, 'Cleaned data'!$G32586 &lt;= 29),"20 to 29",AND('Cleaned data'!$G32586 &gt;= 30, 'Cleaned data'!$G32586 &lt;= 39),"30 to 39",AND('Cleaned data'!$G32586 &gt;= 40, 'Cleaned data'!$G32586 &lt;= 49),"40 to 49",AND('Cleaned data'!$G32586 &gt;= 50, 'Cleaned data'!$G32586 &lt;= 59),"50 to 59",AND('Cleaned data'!$G32586 &gt;= 60, 'Cleaned data'!$G32586 &lt;= 69),"60 to 69",AND('Cleaned data'!$G32586 &gt;= 70, 'Cleaned data'!$G32586 &lt;= 79),"70 to 79",'Cleaned data'!$G32586 &gt;= 80,"80 or more")</f>
        <v>40 to 49</v>
      </c>
      <c r="G32586" s="22">
        <v>47</v>
      </c>
      <c r="H32586" s="22" t="s">
        <v>25</v>
      </c>
      <c r="I32586" s="22" t="s">
        <v>16</v>
      </c>
      <c r="J32586" s="22" t="s">
        <v>23</v>
      </c>
      <c r="K32586" s="22" t="s">
        <v>20</v>
      </c>
      <c r="L32586" s="22" t="s">
        <v>30</v>
      </c>
      <c r="M32586" s="22">
        <v>1</v>
      </c>
      <c r="N32586" s="22">
        <v>756</v>
      </c>
      <c r="O32586" s="22">
        <v>866</v>
      </c>
      <c r="P32586" s="22">
        <v>756</v>
      </c>
      <c r="Q32586" s="22">
        <v>866</v>
      </c>
      <c r="R32586" s="28">
        <v>110</v>
      </c>
      <c r="S32586" s="28">
        <f>IF('Cleaned data'!$R32586&lt;0,'Cleaned data'!$R32586,0)</f>
        <v>0</v>
      </c>
      <c r="T32586" s="22">
        <f>IF('Cleaned data'!$R32586 &lt; 0, 1,0)</f>
        <v>0</v>
      </c>
    </row>
    <row r="32587" spans="1:20" x14ac:dyDescent="0.3">
      <c r="A32587">
        <v>32586</v>
      </c>
      <c r="B32587" s="26">
        <v>42398</v>
      </c>
      <c r="C32587" s="26" t="s">
        <v>88</v>
      </c>
      <c r="D32587">
        <v>2016</v>
      </c>
      <c r="E32587" t="s">
        <v>114</v>
      </c>
      <c r="F32587" t="str" cm="1">
        <f t="array" ref="F32587">_xlfn.IFS(AND('Cleaned data'!$G32587 &gt;= 10, 'Cleaned data'!$G32587 &lt;= 19), "10 to 19",AND('Cleaned data'!$G32587 &gt;= 20, 'Cleaned data'!$G32587 &lt;= 29),"20 to 29",AND('Cleaned data'!$G32587 &gt;= 30, 'Cleaned data'!$G32587 &lt;= 39),"30 to 39",AND('Cleaned data'!$G32587 &gt;= 40, 'Cleaned data'!$G32587 &lt;= 49),"40 to 49",AND('Cleaned data'!$G32587 &gt;= 50, 'Cleaned data'!$G32587 &lt;= 59),"50 to 59",AND('Cleaned data'!$G32587 &gt;= 60, 'Cleaned data'!$G32587 &lt;= 69),"60 to 69",AND('Cleaned data'!$G32587 &gt;= 70, 'Cleaned data'!$G32587 &lt;= 79),"70 to 79",'Cleaned data'!$G32587 &gt;= 80,"80 or more")</f>
        <v>40 to 49</v>
      </c>
      <c r="G32587">
        <v>47</v>
      </c>
      <c r="H32587" t="s">
        <v>25</v>
      </c>
      <c r="I32587" t="s">
        <v>16</v>
      </c>
      <c r="J32587" t="s">
        <v>23</v>
      </c>
      <c r="K32587" t="s">
        <v>18</v>
      </c>
      <c r="L32587" t="s">
        <v>19</v>
      </c>
      <c r="M32587">
        <v>2</v>
      </c>
      <c r="N32587">
        <v>225.5</v>
      </c>
      <c r="O32587">
        <v>308.5</v>
      </c>
      <c r="P32587">
        <v>451</v>
      </c>
      <c r="Q32587">
        <v>617</v>
      </c>
      <c r="R32587" s="8">
        <v>166</v>
      </c>
      <c r="S32587" s="8">
        <f>IF('Cleaned data'!$R32587&lt;0,'Cleaned data'!$R32587,0)</f>
        <v>0</v>
      </c>
      <c r="T32587">
        <f>IF('Cleaned data'!$R32587 &lt; 0, 1,0)</f>
        <v>0</v>
      </c>
    </row>
    <row r="32588" spans="1:20" x14ac:dyDescent="0.3">
      <c r="A32588" s="22">
        <v>32587</v>
      </c>
      <c r="B32588" s="27">
        <v>42398</v>
      </c>
      <c r="C32588" s="27" t="s">
        <v>88</v>
      </c>
      <c r="D32588" s="22">
        <v>2016</v>
      </c>
      <c r="E32588" s="22" t="s">
        <v>114</v>
      </c>
      <c r="F32588" s="22" t="str" cm="1">
        <f t="array" ref="F32588">_xlfn.IFS(AND('Cleaned data'!$G32588 &gt;= 10, 'Cleaned data'!$G32588 &lt;= 19), "10 to 19",AND('Cleaned data'!$G32588 &gt;= 20, 'Cleaned data'!$G32588 &lt;= 29),"20 to 29",AND('Cleaned data'!$G32588 &gt;= 30, 'Cleaned data'!$G32588 &lt;= 39),"30 to 39",AND('Cleaned data'!$G32588 &gt;= 40, 'Cleaned data'!$G32588 &lt;= 49),"40 to 49",AND('Cleaned data'!$G32588 &gt;= 50, 'Cleaned data'!$G32588 &lt;= 59),"50 to 59",AND('Cleaned data'!$G32588 &gt;= 60, 'Cleaned data'!$G32588 &lt;= 69),"60 to 69",AND('Cleaned data'!$G32588 &gt;= 70, 'Cleaned data'!$G32588 &lt;= 79),"70 to 79",'Cleaned data'!$G32588 &gt;= 80,"80 or more")</f>
        <v>40 to 49</v>
      </c>
      <c r="G32588" s="22">
        <v>47</v>
      </c>
      <c r="H32588" s="22" t="s">
        <v>25</v>
      </c>
      <c r="I32588" s="22" t="s">
        <v>16</v>
      </c>
      <c r="J32588" s="22" t="s">
        <v>23</v>
      </c>
      <c r="K32588" s="22" t="s">
        <v>18</v>
      </c>
      <c r="L32588" s="22" t="s">
        <v>19</v>
      </c>
      <c r="M32588" s="22">
        <v>1</v>
      </c>
      <c r="N32588" s="22">
        <v>92</v>
      </c>
      <c r="O32588" s="22">
        <v>120</v>
      </c>
      <c r="P32588" s="22">
        <v>92</v>
      </c>
      <c r="Q32588" s="22">
        <v>120</v>
      </c>
      <c r="R32588" s="28">
        <v>28</v>
      </c>
      <c r="S32588" s="28">
        <f>IF('Cleaned data'!$R32588&lt;0,'Cleaned data'!$R32588,0)</f>
        <v>0</v>
      </c>
      <c r="T32588" s="22">
        <f>IF('Cleaned data'!$R32588 &lt; 0, 1,0)</f>
        <v>0</v>
      </c>
    </row>
    <row r="32589" spans="1:20" x14ac:dyDescent="0.3">
      <c r="A32589">
        <v>32588</v>
      </c>
      <c r="B32589" s="26">
        <v>42398</v>
      </c>
      <c r="C32589" s="26" t="s">
        <v>88</v>
      </c>
      <c r="D32589">
        <v>2016</v>
      </c>
      <c r="E32589" t="s">
        <v>114</v>
      </c>
      <c r="F32589" t="str" cm="1">
        <f t="array" ref="F32589">_xlfn.IFS(AND('Cleaned data'!$G32589 &gt;= 10, 'Cleaned data'!$G32589 &lt;= 19), "10 to 19",AND('Cleaned data'!$G32589 &gt;= 20, 'Cleaned data'!$G32589 &lt;= 29),"20 to 29",AND('Cleaned data'!$G32589 &gt;= 30, 'Cleaned data'!$G32589 &lt;= 39),"30 to 39",AND('Cleaned data'!$G32589 &gt;= 40, 'Cleaned data'!$G32589 &lt;= 49),"40 to 49",AND('Cleaned data'!$G32589 &gt;= 50, 'Cleaned data'!$G32589 &lt;= 59),"50 to 59",AND('Cleaned data'!$G32589 &gt;= 60, 'Cleaned data'!$G32589 &lt;= 69),"60 to 69",AND('Cleaned data'!$G32589 &gt;= 70, 'Cleaned data'!$G32589 &lt;= 79),"70 to 79",'Cleaned data'!$G32589 &gt;= 80,"80 or more")</f>
        <v>40 to 49</v>
      </c>
      <c r="G32589">
        <v>47</v>
      </c>
      <c r="H32589" t="s">
        <v>25</v>
      </c>
      <c r="I32589" t="s">
        <v>16</v>
      </c>
      <c r="J32589" t="s">
        <v>23</v>
      </c>
      <c r="K32589" t="s">
        <v>18</v>
      </c>
      <c r="L32589" t="s">
        <v>19</v>
      </c>
      <c r="M32589">
        <v>2</v>
      </c>
      <c r="N32589">
        <v>15</v>
      </c>
      <c r="O32589">
        <v>19.5</v>
      </c>
      <c r="P32589">
        <v>30</v>
      </c>
      <c r="Q32589">
        <v>39</v>
      </c>
      <c r="R32589" s="8">
        <v>9</v>
      </c>
      <c r="S32589" s="8">
        <f>IF('Cleaned data'!$R32589&lt;0,'Cleaned data'!$R32589,0)</f>
        <v>0</v>
      </c>
      <c r="T32589">
        <f>IF('Cleaned data'!$R32589 &lt; 0, 1,0)</f>
        <v>0</v>
      </c>
    </row>
    <row r="32590" spans="1:20" x14ac:dyDescent="0.3">
      <c r="A32590" s="22">
        <v>32589</v>
      </c>
      <c r="B32590" s="27">
        <v>42431</v>
      </c>
      <c r="C32590" s="27" t="s">
        <v>92</v>
      </c>
      <c r="D32590" s="22">
        <v>2016</v>
      </c>
      <c r="E32590" s="22" t="s">
        <v>105</v>
      </c>
      <c r="F32590" s="22" t="str" cm="1">
        <f t="array" ref="F32590">_xlfn.IFS(AND('Cleaned data'!$G32590 &gt;= 10, 'Cleaned data'!$G32590 &lt;= 19), "10 to 19",AND('Cleaned data'!$G32590 &gt;= 20, 'Cleaned data'!$G32590 &lt;= 29),"20 to 29",AND('Cleaned data'!$G32590 &gt;= 30, 'Cleaned data'!$G32590 &lt;= 39),"30 to 39",AND('Cleaned data'!$G32590 &gt;= 40, 'Cleaned data'!$G32590 &lt;= 49),"40 to 49",AND('Cleaned data'!$G32590 &gt;= 50, 'Cleaned data'!$G32590 &lt;= 59),"50 to 59",AND('Cleaned data'!$G32590 &gt;= 60, 'Cleaned data'!$G32590 &lt;= 69),"60 to 69",AND('Cleaned data'!$G32590 &gt;= 70, 'Cleaned data'!$G32590 &lt;= 79),"70 to 79",'Cleaned data'!$G32590 &gt;= 80,"80 or more")</f>
        <v>40 to 49</v>
      </c>
      <c r="G32590" s="22">
        <v>47</v>
      </c>
      <c r="H32590" s="22" t="s">
        <v>25</v>
      </c>
      <c r="I32590" s="22" t="s">
        <v>16</v>
      </c>
      <c r="J32590" s="22" t="s">
        <v>23</v>
      </c>
      <c r="K32590" s="22" t="s">
        <v>18</v>
      </c>
      <c r="L32590" s="22" t="s">
        <v>19</v>
      </c>
      <c r="M32590" s="22">
        <v>3</v>
      </c>
      <c r="N32590" s="22">
        <v>10.67</v>
      </c>
      <c r="O32590" s="22">
        <v>13</v>
      </c>
      <c r="P32590" s="22">
        <v>32</v>
      </c>
      <c r="Q32590" s="22">
        <v>39</v>
      </c>
      <c r="R32590" s="28">
        <v>7</v>
      </c>
      <c r="S32590" s="28">
        <f>IF('Cleaned data'!$R32590&lt;0,'Cleaned data'!$R32590,0)</f>
        <v>0</v>
      </c>
      <c r="T32590" s="22">
        <f>IF('Cleaned data'!$R32590 &lt; 0, 1,0)</f>
        <v>0</v>
      </c>
    </row>
    <row r="32591" spans="1:20" x14ac:dyDescent="0.3">
      <c r="A32591">
        <v>32590</v>
      </c>
      <c r="B32591" s="26">
        <v>42431</v>
      </c>
      <c r="C32591" s="26" t="s">
        <v>92</v>
      </c>
      <c r="D32591">
        <v>2016</v>
      </c>
      <c r="E32591" t="s">
        <v>105</v>
      </c>
      <c r="F32591" t="str" cm="1">
        <f t="array" ref="F32591">_xlfn.IFS(AND('Cleaned data'!$G32591 &gt;= 10, 'Cleaned data'!$G32591 &lt;= 19), "10 to 19",AND('Cleaned data'!$G32591 &gt;= 20, 'Cleaned data'!$G32591 &lt;= 29),"20 to 29",AND('Cleaned data'!$G32591 &gt;= 30, 'Cleaned data'!$G32591 &lt;= 39),"30 to 39",AND('Cleaned data'!$G32591 &gt;= 40, 'Cleaned data'!$G32591 &lt;= 49),"40 to 49",AND('Cleaned data'!$G32591 &gt;= 50, 'Cleaned data'!$G32591 &lt;= 59),"50 to 59",AND('Cleaned data'!$G32591 &gt;= 60, 'Cleaned data'!$G32591 &lt;= 69),"60 to 69",AND('Cleaned data'!$G32591 &gt;= 70, 'Cleaned data'!$G32591 &lt;= 79),"70 to 79",'Cleaned data'!$G32591 &gt;= 80,"80 or more")</f>
        <v>40 to 49</v>
      </c>
      <c r="G32591">
        <v>47</v>
      </c>
      <c r="H32591" t="s">
        <v>25</v>
      </c>
      <c r="I32591" t="s">
        <v>16</v>
      </c>
      <c r="J32591" t="s">
        <v>23</v>
      </c>
      <c r="K32591" t="s">
        <v>18</v>
      </c>
      <c r="L32591" t="s">
        <v>19</v>
      </c>
      <c r="M32591">
        <v>1</v>
      </c>
      <c r="N32591">
        <v>750</v>
      </c>
      <c r="O32591">
        <v>934</v>
      </c>
      <c r="P32591">
        <v>750</v>
      </c>
      <c r="Q32591">
        <v>934</v>
      </c>
      <c r="R32591" s="8">
        <v>184</v>
      </c>
      <c r="S32591" s="8">
        <f>IF('Cleaned data'!$R32591&lt;0,'Cleaned data'!$R32591,0)</f>
        <v>0</v>
      </c>
      <c r="T32591">
        <f>IF('Cleaned data'!$R32591 &lt; 0, 1,0)</f>
        <v>0</v>
      </c>
    </row>
    <row r="32592" spans="1:20" x14ac:dyDescent="0.3">
      <c r="A32592" s="22">
        <v>32591</v>
      </c>
      <c r="B32592" s="27">
        <v>42413</v>
      </c>
      <c r="C32592" s="27" t="s">
        <v>89</v>
      </c>
      <c r="D32592" s="22">
        <v>2016</v>
      </c>
      <c r="E32592" s="22" t="s">
        <v>104</v>
      </c>
      <c r="F32592" s="22" t="str" cm="1">
        <f t="array" ref="F32592">_xlfn.IFS(AND('Cleaned data'!$G32592 &gt;= 10, 'Cleaned data'!$G32592 &lt;= 19), "10 to 19",AND('Cleaned data'!$G32592 &gt;= 20, 'Cleaned data'!$G32592 &lt;= 29),"20 to 29",AND('Cleaned data'!$G32592 &gt;= 30, 'Cleaned data'!$G32592 &lt;= 39),"30 to 39",AND('Cleaned data'!$G32592 &gt;= 40, 'Cleaned data'!$G32592 &lt;= 49),"40 to 49",AND('Cleaned data'!$G32592 &gt;= 50, 'Cleaned data'!$G32592 &lt;= 59),"50 to 59",AND('Cleaned data'!$G32592 &gt;= 60, 'Cleaned data'!$G32592 &lt;= 69),"60 to 69",AND('Cleaned data'!$G32592 &gt;= 70, 'Cleaned data'!$G32592 &lt;= 79),"70 to 79",'Cleaned data'!$G32592 &gt;= 80,"80 or more")</f>
        <v>40 to 49</v>
      </c>
      <c r="G32592" s="22">
        <v>47</v>
      </c>
      <c r="H32592" s="22" t="s">
        <v>25</v>
      </c>
      <c r="I32592" s="22" t="s">
        <v>16</v>
      </c>
      <c r="J32592" s="22" t="s">
        <v>23</v>
      </c>
      <c r="K32592" s="22" t="s">
        <v>18</v>
      </c>
      <c r="L32592" s="22" t="s">
        <v>19</v>
      </c>
      <c r="M32592" s="22">
        <v>2</v>
      </c>
      <c r="N32592" s="22">
        <v>60</v>
      </c>
      <c r="O32592" s="22">
        <v>74</v>
      </c>
      <c r="P32592" s="22">
        <v>120</v>
      </c>
      <c r="Q32592" s="22">
        <v>148</v>
      </c>
      <c r="R32592" s="28">
        <v>28</v>
      </c>
      <c r="S32592" s="28">
        <f>IF('Cleaned data'!$R32592&lt;0,'Cleaned data'!$R32592,0)</f>
        <v>0</v>
      </c>
      <c r="T32592" s="22">
        <f>IF('Cleaned data'!$R32592 &lt; 0, 1,0)</f>
        <v>0</v>
      </c>
    </row>
    <row r="32593" spans="1:20" x14ac:dyDescent="0.3">
      <c r="A32593">
        <v>32592</v>
      </c>
      <c r="B32593" s="26">
        <v>42413</v>
      </c>
      <c r="C32593" s="26" t="s">
        <v>89</v>
      </c>
      <c r="D32593">
        <v>2016</v>
      </c>
      <c r="E32593" t="s">
        <v>104</v>
      </c>
      <c r="F32593" t="str" cm="1">
        <f t="array" ref="F32593">_xlfn.IFS(AND('Cleaned data'!$G32593 &gt;= 10, 'Cleaned data'!$G32593 &lt;= 19), "10 to 19",AND('Cleaned data'!$G32593 &gt;= 20, 'Cleaned data'!$G32593 &lt;= 29),"20 to 29",AND('Cleaned data'!$G32593 &gt;= 30, 'Cleaned data'!$G32593 &lt;= 39),"30 to 39",AND('Cleaned data'!$G32593 &gt;= 40, 'Cleaned data'!$G32593 &lt;= 49),"40 to 49",AND('Cleaned data'!$G32593 &gt;= 50, 'Cleaned data'!$G32593 &lt;= 59),"50 to 59",AND('Cleaned data'!$G32593 &gt;= 60, 'Cleaned data'!$G32593 &lt;= 69),"60 to 69",AND('Cleaned data'!$G32593 &gt;= 70, 'Cleaned data'!$G32593 &lt;= 79),"70 to 79",'Cleaned data'!$G32593 &gt;= 80,"80 or more")</f>
        <v>40 to 49</v>
      </c>
      <c r="G32593">
        <v>47</v>
      </c>
      <c r="H32593" t="s">
        <v>25</v>
      </c>
      <c r="I32593" t="s">
        <v>16</v>
      </c>
      <c r="J32593" t="s">
        <v>23</v>
      </c>
      <c r="K32593" t="s">
        <v>18</v>
      </c>
      <c r="L32593" t="s">
        <v>19</v>
      </c>
      <c r="M32593">
        <v>2</v>
      </c>
      <c r="N32593">
        <v>277</v>
      </c>
      <c r="O32593">
        <v>329.5</v>
      </c>
      <c r="P32593">
        <v>554</v>
      </c>
      <c r="Q32593">
        <v>659</v>
      </c>
      <c r="R32593" s="8">
        <v>105</v>
      </c>
      <c r="S32593" s="8">
        <f>IF('Cleaned data'!$R32593&lt;0,'Cleaned data'!$R32593,0)</f>
        <v>0</v>
      </c>
      <c r="T32593">
        <f>IF('Cleaned data'!$R32593 &lt; 0, 1,0)</f>
        <v>0</v>
      </c>
    </row>
    <row r="32594" spans="1:20" x14ac:dyDescent="0.3">
      <c r="A32594" s="22">
        <v>32593</v>
      </c>
      <c r="B32594" s="27">
        <v>42419</v>
      </c>
      <c r="C32594" s="27" t="s">
        <v>88</v>
      </c>
      <c r="D32594" s="22">
        <v>2016</v>
      </c>
      <c r="E32594" s="22" t="s">
        <v>104</v>
      </c>
      <c r="F32594" s="22" t="str" cm="1">
        <f t="array" ref="F32594">_xlfn.IFS(AND('Cleaned data'!$G32594 &gt;= 10, 'Cleaned data'!$G32594 &lt;= 19), "10 to 19",AND('Cleaned data'!$G32594 &gt;= 20, 'Cleaned data'!$G32594 &lt;= 29),"20 to 29",AND('Cleaned data'!$G32594 &gt;= 30, 'Cleaned data'!$G32594 &lt;= 39),"30 to 39",AND('Cleaned data'!$G32594 &gt;= 40, 'Cleaned data'!$G32594 &lt;= 49),"40 to 49",AND('Cleaned data'!$G32594 &gt;= 50, 'Cleaned data'!$G32594 &lt;= 59),"50 to 59",AND('Cleaned data'!$G32594 &gt;= 60, 'Cleaned data'!$G32594 &lt;= 69),"60 to 69",AND('Cleaned data'!$G32594 &gt;= 70, 'Cleaned data'!$G32594 &lt;= 79),"70 to 79",'Cleaned data'!$G32594 &gt;= 80,"80 or more")</f>
        <v>40 to 49</v>
      </c>
      <c r="G32594" s="22">
        <v>47</v>
      </c>
      <c r="H32594" s="22" t="s">
        <v>25</v>
      </c>
      <c r="I32594" s="22" t="s">
        <v>16</v>
      </c>
      <c r="J32594" s="22" t="s">
        <v>23</v>
      </c>
      <c r="K32594" s="22" t="s">
        <v>18</v>
      </c>
      <c r="L32594" s="22" t="s">
        <v>19</v>
      </c>
      <c r="M32594" s="22">
        <v>3</v>
      </c>
      <c r="N32594" s="22">
        <v>174</v>
      </c>
      <c r="O32594" s="22">
        <v>232.33333300000001</v>
      </c>
      <c r="P32594" s="22">
        <v>522</v>
      </c>
      <c r="Q32594" s="22">
        <v>697</v>
      </c>
      <c r="R32594" s="28">
        <v>175</v>
      </c>
      <c r="S32594" s="28">
        <f>IF('Cleaned data'!$R32594&lt;0,'Cleaned data'!$R32594,0)</f>
        <v>0</v>
      </c>
      <c r="T32594" s="22">
        <f>IF('Cleaned data'!$R32594 &lt; 0, 1,0)</f>
        <v>0</v>
      </c>
    </row>
    <row r="32595" spans="1:20" x14ac:dyDescent="0.3">
      <c r="A32595">
        <v>32594</v>
      </c>
      <c r="B32595" s="26">
        <v>42419</v>
      </c>
      <c r="C32595" s="26" t="s">
        <v>88</v>
      </c>
      <c r="D32595">
        <v>2016</v>
      </c>
      <c r="E32595" t="s">
        <v>104</v>
      </c>
      <c r="F32595" t="str" cm="1">
        <f t="array" ref="F32595">_xlfn.IFS(AND('Cleaned data'!$G32595 &gt;= 10, 'Cleaned data'!$G32595 &lt;= 19), "10 to 19",AND('Cleaned data'!$G32595 &gt;= 20, 'Cleaned data'!$G32595 &lt;= 29),"20 to 29",AND('Cleaned data'!$G32595 &gt;= 30, 'Cleaned data'!$G32595 &lt;= 39),"30 to 39",AND('Cleaned data'!$G32595 &gt;= 40, 'Cleaned data'!$G32595 &lt;= 49),"40 to 49",AND('Cleaned data'!$G32595 &gt;= 50, 'Cleaned data'!$G32595 &lt;= 59),"50 to 59",AND('Cleaned data'!$G32595 &gt;= 60, 'Cleaned data'!$G32595 &lt;= 69),"60 to 69",AND('Cleaned data'!$G32595 &gt;= 70, 'Cleaned data'!$G32595 &lt;= 79),"70 to 79",'Cleaned data'!$G32595 &gt;= 80,"80 or more")</f>
        <v>40 to 49</v>
      </c>
      <c r="G32595">
        <v>47</v>
      </c>
      <c r="H32595" t="s">
        <v>25</v>
      </c>
      <c r="I32595" t="s">
        <v>16</v>
      </c>
      <c r="J32595" t="s">
        <v>23</v>
      </c>
      <c r="K32595" t="s">
        <v>18</v>
      </c>
      <c r="L32595" t="s">
        <v>19</v>
      </c>
      <c r="M32595">
        <v>3</v>
      </c>
      <c r="N32595">
        <v>45</v>
      </c>
      <c r="O32595">
        <v>55.666666999999997</v>
      </c>
      <c r="P32595">
        <v>135</v>
      </c>
      <c r="Q32595">
        <v>167</v>
      </c>
      <c r="R32595" s="8">
        <v>32</v>
      </c>
      <c r="S32595" s="8">
        <f>IF('Cleaned data'!$R32595&lt;0,'Cleaned data'!$R32595,0)</f>
        <v>0</v>
      </c>
      <c r="T32595">
        <f>IF('Cleaned data'!$R32595 &lt; 0, 1,0)</f>
        <v>0</v>
      </c>
    </row>
    <row r="32596" spans="1:20" x14ac:dyDescent="0.3">
      <c r="A32596" s="22">
        <v>32595</v>
      </c>
      <c r="B32596" s="27">
        <v>42419</v>
      </c>
      <c r="C32596" s="27" t="s">
        <v>88</v>
      </c>
      <c r="D32596" s="22">
        <v>2016</v>
      </c>
      <c r="E32596" s="22" t="s">
        <v>104</v>
      </c>
      <c r="F32596" s="22" t="str" cm="1">
        <f t="array" ref="F32596">_xlfn.IFS(AND('Cleaned data'!$G32596 &gt;= 10, 'Cleaned data'!$G32596 &lt;= 19), "10 to 19",AND('Cleaned data'!$G32596 &gt;= 20, 'Cleaned data'!$G32596 &lt;= 29),"20 to 29",AND('Cleaned data'!$G32596 &gt;= 30, 'Cleaned data'!$G32596 &lt;= 39),"30 to 39",AND('Cleaned data'!$G32596 &gt;= 40, 'Cleaned data'!$G32596 &lt;= 49),"40 to 49",AND('Cleaned data'!$G32596 &gt;= 50, 'Cleaned data'!$G32596 &lt;= 59),"50 to 59",AND('Cleaned data'!$G32596 &gt;= 60, 'Cleaned data'!$G32596 &lt;= 69),"60 to 69",AND('Cleaned data'!$G32596 &gt;= 70, 'Cleaned data'!$G32596 &lt;= 79),"70 to 79",'Cleaned data'!$G32596 &gt;= 80,"80 or more")</f>
        <v>40 to 49</v>
      </c>
      <c r="G32596" s="22">
        <v>47</v>
      </c>
      <c r="H32596" s="22" t="s">
        <v>25</v>
      </c>
      <c r="I32596" s="22" t="s">
        <v>16</v>
      </c>
      <c r="J32596" s="22" t="s">
        <v>23</v>
      </c>
      <c r="K32596" s="22" t="s">
        <v>18</v>
      </c>
      <c r="L32596" s="22" t="s">
        <v>19</v>
      </c>
      <c r="M32596" s="22">
        <v>2</v>
      </c>
      <c r="N32596" s="22">
        <v>34.5</v>
      </c>
      <c r="O32596" s="22">
        <v>41</v>
      </c>
      <c r="P32596" s="22">
        <v>69</v>
      </c>
      <c r="Q32596" s="22">
        <v>82</v>
      </c>
      <c r="R32596" s="28">
        <v>13</v>
      </c>
      <c r="S32596" s="28">
        <f>IF('Cleaned data'!$R32596&lt;0,'Cleaned data'!$R32596,0)</f>
        <v>0</v>
      </c>
      <c r="T32596" s="22">
        <f>IF('Cleaned data'!$R32596 &lt; 0, 1,0)</f>
        <v>0</v>
      </c>
    </row>
    <row r="32597" spans="1:20" x14ac:dyDescent="0.3">
      <c r="A32597">
        <v>32596</v>
      </c>
      <c r="B32597" s="26">
        <v>42708</v>
      </c>
      <c r="C32597" s="26" t="s">
        <v>91</v>
      </c>
      <c r="D32597">
        <v>2016</v>
      </c>
      <c r="E32597" t="s">
        <v>113</v>
      </c>
      <c r="F32597" t="str" cm="1">
        <f t="array" ref="F32597">_xlfn.IFS(AND('Cleaned data'!$G32597 &gt;= 10, 'Cleaned data'!$G32597 &lt;= 19), "10 to 19",AND('Cleaned data'!$G32597 &gt;= 20, 'Cleaned data'!$G32597 &lt;= 29),"20 to 29",AND('Cleaned data'!$G32597 &gt;= 30, 'Cleaned data'!$G32597 &lt;= 39),"30 to 39",AND('Cleaned data'!$G32597 &gt;= 40, 'Cleaned data'!$G32597 &lt;= 49),"40 to 49",AND('Cleaned data'!$G32597 &gt;= 50, 'Cleaned data'!$G32597 &lt;= 59),"50 to 59",AND('Cleaned data'!$G32597 &gt;= 60, 'Cleaned data'!$G32597 &lt;= 69),"60 to 69",AND('Cleaned data'!$G32597 &gt;= 70, 'Cleaned data'!$G32597 &lt;= 79),"70 to 79",'Cleaned data'!$G32597 &gt;= 80,"80 or more")</f>
        <v>40 to 49</v>
      </c>
      <c r="G32597">
        <v>47</v>
      </c>
      <c r="H32597" t="s">
        <v>25</v>
      </c>
      <c r="I32597" t="s">
        <v>16</v>
      </c>
      <c r="J32597" t="s">
        <v>23</v>
      </c>
      <c r="K32597" t="s">
        <v>18</v>
      </c>
      <c r="L32597" t="s">
        <v>19</v>
      </c>
      <c r="M32597">
        <v>1</v>
      </c>
      <c r="N32597">
        <v>172</v>
      </c>
      <c r="O32597">
        <v>220</v>
      </c>
      <c r="P32597">
        <v>172</v>
      </c>
      <c r="Q32597">
        <v>220</v>
      </c>
      <c r="R32597" s="8">
        <v>48</v>
      </c>
      <c r="S32597" s="8">
        <f>IF('Cleaned data'!$R32597&lt;0,'Cleaned data'!$R32597,0)</f>
        <v>0</v>
      </c>
      <c r="T32597">
        <f>IF('Cleaned data'!$R32597 &lt; 0, 1,0)</f>
        <v>0</v>
      </c>
    </row>
    <row r="32598" spans="1:20" x14ac:dyDescent="0.3">
      <c r="A32598" s="22">
        <v>32597</v>
      </c>
      <c r="B32598" s="27">
        <v>42473</v>
      </c>
      <c r="C32598" s="27" t="s">
        <v>92</v>
      </c>
      <c r="D32598" s="22">
        <v>2016</v>
      </c>
      <c r="E32598" s="22" t="s">
        <v>106</v>
      </c>
      <c r="F32598" s="22" t="str" cm="1">
        <f t="array" ref="F32598">_xlfn.IFS(AND('Cleaned data'!$G32598 &gt;= 10, 'Cleaned data'!$G32598 &lt;= 19), "10 to 19",AND('Cleaned data'!$G32598 &gt;= 20, 'Cleaned data'!$G32598 &lt;= 29),"20 to 29",AND('Cleaned data'!$G32598 &gt;= 30, 'Cleaned data'!$G32598 &lt;= 39),"30 to 39",AND('Cleaned data'!$G32598 &gt;= 40, 'Cleaned data'!$G32598 &lt;= 49),"40 to 49",AND('Cleaned data'!$G32598 &gt;= 50, 'Cleaned data'!$G32598 &lt;= 59),"50 to 59",AND('Cleaned data'!$G32598 &gt;= 60, 'Cleaned data'!$G32598 &lt;= 69),"60 to 69",AND('Cleaned data'!$G32598 &gt;= 70, 'Cleaned data'!$G32598 &lt;= 79),"70 to 79",'Cleaned data'!$G32598 &gt;= 80,"80 or more")</f>
        <v>40 to 49</v>
      </c>
      <c r="G32598" s="22">
        <v>47</v>
      </c>
      <c r="H32598" s="22" t="s">
        <v>25</v>
      </c>
      <c r="I32598" s="22" t="s">
        <v>16</v>
      </c>
      <c r="J32598" s="22" t="s">
        <v>23</v>
      </c>
      <c r="K32598" s="22" t="s">
        <v>18</v>
      </c>
      <c r="L32598" s="22" t="s">
        <v>19</v>
      </c>
      <c r="M32598" s="22">
        <v>3</v>
      </c>
      <c r="N32598" s="22">
        <v>21.67</v>
      </c>
      <c r="O32598" s="22">
        <v>27.666667</v>
      </c>
      <c r="P32598" s="22">
        <v>65</v>
      </c>
      <c r="Q32598" s="22">
        <v>83</v>
      </c>
      <c r="R32598" s="28">
        <v>18</v>
      </c>
      <c r="S32598" s="28">
        <f>IF('Cleaned data'!$R32598&lt;0,'Cleaned data'!$R32598,0)</f>
        <v>0</v>
      </c>
      <c r="T32598" s="22">
        <f>IF('Cleaned data'!$R32598 &lt; 0, 1,0)</f>
        <v>0</v>
      </c>
    </row>
    <row r="32599" spans="1:20" x14ac:dyDescent="0.3">
      <c r="A32599">
        <v>32598</v>
      </c>
      <c r="B32599" s="26">
        <v>42473</v>
      </c>
      <c r="C32599" s="26" t="s">
        <v>92</v>
      </c>
      <c r="D32599">
        <v>2016</v>
      </c>
      <c r="E32599" t="s">
        <v>106</v>
      </c>
      <c r="F32599" t="str" cm="1">
        <f t="array" ref="F32599">_xlfn.IFS(AND('Cleaned data'!$G32599 &gt;= 10, 'Cleaned data'!$G32599 &lt;= 19), "10 to 19",AND('Cleaned data'!$G32599 &gt;= 20, 'Cleaned data'!$G32599 &lt;= 29),"20 to 29",AND('Cleaned data'!$G32599 &gt;= 30, 'Cleaned data'!$G32599 &lt;= 39),"30 to 39",AND('Cleaned data'!$G32599 &gt;= 40, 'Cleaned data'!$G32599 &lt;= 49),"40 to 49",AND('Cleaned data'!$G32599 &gt;= 50, 'Cleaned data'!$G32599 &lt;= 59),"50 to 59",AND('Cleaned data'!$G32599 &gt;= 60, 'Cleaned data'!$G32599 &lt;= 69),"60 to 69",AND('Cleaned data'!$G32599 &gt;= 70, 'Cleaned data'!$G32599 &lt;= 79),"70 to 79",'Cleaned data'!$G32599 &gt;= 80,"80 or more")</f>
        <v>40 to 49</v>
      </c>
      <c r="G32599">
        <v>47</v>
      </c>
      <c r="H32599" t="s">
        <v>25</v>
      </c>
      <c r="I32599" t="s">
        <v>16</v>
      </c>
      <c r="J32599" t="s">
        <v>23</v>
      </c>
      <c r="K32599" t="s">
        <v>18</v>
      </c>
      <c r="L32599" t="s">
        <v>19</v>
      </c>
      <c r="M32599">
        <v>2</v>
      </c>
      <c r="N32599">
        <v>350</v>
      </c>
      <c r="O32599">
        <v>469.5</v>
      </c>
      <c r="P32599">
        <v>700</v>
      </c>
      <c r="Q32599">
        <v>939</v>
      </c>
      <c r="R32599" s="8">
        <v>239</v>
      </c>
      <c r="S32599" s="8">
        <f>IF('Cleaned data'!$R32599&lt;0,'Cleaned data'!$R32599,0)</f>
        <v>0</v>
      </c>
      <c r="T32599">
        <f>IF('Cleaned data'!$R32599 &lt; 0, 1,0)</f>
        <v>0</v>
      </c>
    </row>
    <row r="32600" spans="1:20" x14ac:dyDescent="0.3">
      <c r="A32600" s="22">
        <v>32599</v>
      </c>
      <c r="B32600" s="27">
        <v>42473</v>
      </c>
      <c r="C32600" s="27" t="s">
        <v>92</v>
      </c>
      <c r="D32600" s="22">
        <v>2016</v>
      </c>
      <c r="E32600" s="22" t="s">
        <v>106</v>
      </c>
      <c r="F32600" s="22" t="str" cm="1">
        <f t="array" ref="F32600">_xlfn.IFS(AND('Cleaned data'!$G32600 &gt;= 10, 'Cleaned data'!$G32600 &lt;= 19), "10 to 19",AND('Cleaned data'!$G32600 &gt;= 20, 'Cleaned data'!$G32600 &lt;= 29),"20 to 29",AND('Cleaned data'!$G32600 &gt;= 30, 'Cleaned data'!$G32600 &lt;= 39),"30 to 39",AND('Cleaned data'!$G32600 &gt;= 40, 'Cleaned data'!$G32600 &lt;= 49),"40 to 49",AND('Cleaned data'!$G32600 &gt;= 50, 'Cleaned data'!$G32600 &lt;= 59),"50 to 59",AND('Cleaned data'!$G32600 &gt;= 60, 'Cleaned data'!$G32600 &lt;= 69),"60 to 69",AND('Cleaned data'!$G32600 &gt;= 70, 'Cleaned data'!$G32600 &lt;= 79),"70 to 79",'Cleaned data'!$G32600 &gt;= 80,"80 or more")</f>
        <v>40 to 49</v>
      </c>
      <c r="G32600" s="22">
        <v>47</v>
      </c>
      <c r="H32600" s="22" t="s">
        <v>25</v>
      </c>
      <c r="I32600" s="22" t="s">
        <v>16</v>
      </c>
      <c r="J32600" s="22" t="s">
        <v>23</v>
      </c>
      <c r="K32600" s="22" t="s">
        <v>18</v>
      </c>
      <c r="L32600" s="22" t="s">
        <v>19</v>
      </c>
      <c r="M32600" s="22">
        <v>2</v>
      </c>
      <c r="N32600" s="22">
        <v>24</v>
      </c>
      <c r="O32600" s="22">
        <v>30.5</v>
      </c>
      <c r="P32600" s="22">
        <v>48</v>
      </c>
      <c r="Q32600" s="22">
        <v>61</v>
      </c>
      <c r="R32600" s="28">
        <v>13</v>
      </c>
      <c r="S32600" s="28">
        <f>IF('Cleaned data'!$R32600&lt;0,'Cleaned data'!$R32600,0)</f>
        <v>0</v>
      </c>
      <c r="T32600" s="22">
        <f>IF('Cleaned data'!$R32600 &lt; 0, 1,0)</f>
        <v>0</v>
      </c>
    </row>
    <row r="32601" spans="1:20" x14ac:dyDescent="0.3">
      <c r="A32601">
        <v>32600</v>
      </c>
      <c r="B32601" s="26">
        <v>42479</v>
      </c>
      <c r="C32601" s="26" t="s">
        <v>93</v>
      </c>
      <c r="D32601">
        <v>2016</v>
      </c>
      <c r="E32601" t="s">
        <v>106</v>
      </c>
      <c r="F32601" t="str" cm="1">
        <f t="array" ref="F32601">_xlfn.IFS(AND('Cleaned data'!$G32601 &gt;= 10, 'Cleaned data'!$G32601 &lt;= 19), "10 to 19",AND('Cleaned data'!$G32601 &gt;= 20, 'Cleaned data'!$G32601 &lt;= 29),"20 to 29",AND('Cleaned data'!$G32601 &gt;= 30, 'Cleaned data'!$G32601 &lt;= 39),"30 to 39",AND('Cleaned data'!$G32601 &gt;= 40, 'Cleaned data'!$G32601 &lt;= 49),"40 to 49",AND('Cleaned data'!$G32601 &gt;= 50, 'Cleaned data'!$G32601 &lt;= 59),"50 to 59",AND('Cleaned data'!$G32601 &gt;= 60, 'Cleaned data'!$G32601 &lt;= 69),"60 to 69",AND('Cleaned data'!$G32601 &gt;= 70, 'Cleaned data'!$G32601 &lt;= 79),"70 to 79",'Cleaned data'!$G32601 &gt;= 80,"80 or more")</f>
        <v>40 to 49</v>
      </c>
      <c r="G32601">
        <v>47</v>
      </c>
      <c r="H32601" t="s">
        <v>25</v>
      </c>
      <c r="I32601" t="s">
        <v>16</v>
      </c>
      <c r="J32601" t="s">
        <v>23</v>
      </c>
      <c r="K32601" t="s">
        <v>18</v>
      </c>
      <c r="L32601" t="s">
        <v>19</v>
      </c>
      <c r="M32601">
        <v>1</v>
      </c>
      <c r="N32601">
        <v>665</v>
      </c>
      <c r="O32601">
        <v>900</v>
      </c>
      <c r="P32601">
        <v>665</v>
      </c>
      <c r="Q32601">
        <v>900</v>
      </c>
      <c r="R32601" s="8">
        <v>235</v>
      </c>
      <c r="S32601" s="8">
        <f>IF('Cleaned data'!$R32601&lt;0,'Cleaned data'!$R32601,0)</f>
        <v>0</v>
      </c>
      <c r="T32601">
        <f>IF('Cleaned data'!$R32601 &lt; 0, 1,0)</f>
        <v>0</v>
      </c>
    </row>
    <row r="32602" spans="1:20" x14ac:dyDescent="0.3">
      <c r="A32602" s="22">
        <v>32601</v>
      </c>
      <c r="B32602" s="27">
        <v>42479</v>
      </c>
      <c r="C32602" s="27" t="s">
        <v>93</v>
      </c>
      <c r="D32602" s="22">
        <v>2016</v>
      </c>
      <c r="E32602" s="22" t="s">
        <v>106</v>
      </c>
      <c r="F32602" s="22" t="str" cm="1">
        <f t="array" ref="F32602">_xlfn.IFS(AND('Cleaned data'!$G32602 &gt;= 10, 'Cleaned data'!$G32602 &lt;= 19), "10 to 19",AND('Cleaned data'!$G32602 &gt;= 20, 'Cleaned data'!$G32602 &lt;= 29),"20 to 29",AND('Cleaned data'!$G32602 &gt;= 30, 'Cleaned data'!$G32602 &lt;= 39),"30 to 39",AND('Cleaned data'!$G32602 &gt;= 40, 'Cleaned data'!$G32602 &lt;= 49),"40 to 49",AND('Cleaned data'!$G32602 &gt;= 50, 'Cleaned data'!$G32602 &lt;= 59),"50 to 59",AND('Cleaned data'!$G32602 &gt;= 60, 'Cleaned data'!$G32602 &lt;= 69),"60 to 69",AND('Cleaned data'!$G32602 &gt;= 70, 'Cleaned data'!$G32602 &lt;= 79),"70 to 79",'Cleaned data'!$G32602 &gt;= 80,"80 or more")</f>
        <v>40 to 49</v>
      </c>
      <c r="G32602" s="22">
        <v>47</v>
      </c>
      <c r="H32602" s="22" t="s">
        <v>25</v>
      </c>
      <c r="I32602" s="22" t="s">
        <v>16</v>
      </c>
      <c r="J32602" s="22" t="s">
        <v>23</v>
      </c>
      <c r="K32602" s="22" t="s">
        <v>18</v>
      </c>
      <c r="L32602" s="22" t="s">
        <v>19</v>
      </c>
      <c r="M32602" s="22">
        <v>1</v>
      </c>
      <c r="N32602" s="22">
        <v>140</v>
      </c>
      <c r="O32602" s="22">
        <v>164</v>
      </c>
      <c r="P32602" s="22">
        <v>140</v>
      </c>
      <c r="Q32602" s="22">
        <v>164</v>
      </c>
      <c r="R32602" s="28">
        <v>24</v>
      </c>
      <c r="S32602" s="28">
        <f>IF('Cleaned data'!$R32602&lt;0,'Cleaned data'!$R32602,0)</f>
        <v>0</v>
      </c>
      <c r="T32602" s="22">
        <f>IF('Cleaned data'!$R32602 &lt; 0, 1,0)</f>
        <v>0</v>
      </c>
    </row>
    <row r="32603" spans="1:20" x14ac:dyDescent="0.3">
      <c r="A32603">
        <v>32602</v>
      </c>
      <c r="B32603" s="26">
        <v>42479</v>
      </c>
      <c r="C32603" s="26" t="s">
        <v>93</v>
      </c>
      <c r="D32603">
        <v>2016</v>
      </c>
      <c r="E32603" t="s">
        <v>106</v>
      </c>
      <c r="F32603" t="str" cm="1">
        <f t="array" ref="F32603">_xlfn.IFS(AND('Cleaned data'!$G32603 &gt;= 10, 'Cleaned data'!$G32603 &lt;= 19), "10 to 19",AND('Cleaned data'!$G32603 &gt;= 20, 'Cleaned data'!$G32603 &lt;= 29),"20 to 29",AND('Cleaned data'!$G32603 &gt;= 30, 'Cleaned data'!$G32603 &lt;= 39),"30 to 39",AND('Cleaned data'!$G32603 &gt;= 40, 'Cleaned data'!$G32603 &lt;= 49),"40 to 49",AND('Cleaned data'!$G32603 &gt;= 50, 'Cleaned data'!$G32603 &lt;= 59),"50 to 59",AND('Cleaned data'!$G32603 &gt;= 60, 'Cleaned data'!$G32603 &lt;= 69),"60 to 69",AND('Cleaned data'!$G32603 &gt;= 70, 'Cleaned data'!$G32603 &lt;= 79),"70 to 79",'Cleaned data'!$G32603 &gt;= 80,"80 or more")</f>
        <v>40 to 49</v>
      </c>
      <c r="G32603">
        <v>47</v>
      </c>
      <c r="H32603" t="s">
        <v>25</v>
      </c>
      <c r="I32603" t="s">
        <v>16</v>
      </c>
      <c r="J32603" t="s">
        <v>23</v>
      </c>
      <c r="K32603" t="s">
        <v>18</v>
      </c>
      <c r="L32603" t="s">
        <v>19</v>
      </c>
      <c r="M32603">
        <v>2</v>
      </c>
      <c r="N32603">
        <v>11.5</v>
      </c>
      <c r="O32603">
        <v>14</v>
      </c>
      <c r="P32603">
        <v>23</v>
      </c>
      <c r="Q32603">
        <v>28</v>
      </c>
      <c r="R32603" s="8">
        <v>5</v>
      </c>
      <c r="S32603" s="8">
        <f>IF('Cleaned data'!$R32603&lt;0,'Cleaned data'!$R32603,0)</f>
        <v>0</v>
      </c>
      <c r="T32603">
        <f>IF('Cleaned data'!$R32603 &lt; 0, 1,0)</f>
        <v>0</v>
      </c>
    </row>
    <row r="32604" spans="1:20" x14ac:dyDescent="0.3">
      <c r="A32604" s="22">
        <v>32603</v>
      </c>
      <c r="B32604" s="27">
        <v>42434</v>
      </c>
      <c r="C32604" s="27" t="s">
        <v>89</v>
      </c>
      <c r="D32604" s="22">
        <v>2016</v>
      </c>
      <c r="E32604" s="22" t="s">
        <v>105</v>
      </c>
      <c r="F32604" s="22" t="str" cm="1">
        <f t="array" ref="F32604">_xlfn.IFS(AND('Cleaned data'!$G32604 &gt;= 10, 'Cleaned data'!$G32604 &lt;= 19), "10 to 19",AND('Cleaned data'!$G32604 &gt;= 20, 'Cleaned data'!$G32604 &lt;= 29),"20 to 29",AND('Cleaned data'!$G32604 &gt;= 30, 'Cleaned data'!$G32604 &lt;= 39),"30 to 39",AND('Cleaned data'!$G32604 &gt;= 40, 'Cleaned data'!$G32604 &lt;= 49),"40 to 49",AND('Cleaned data'!$G32604 &gt;= 50, 'Cleaned data'!$G32604 &lt;= 59),"50 to 59",AND('Cleaned data'!$G32604 &gt;= 60, 'Cleaned data'!$G32604 &lt;= 69),"60 to 69",AND('Cleaned data'!$G32604 &gt;= 70, 'Cleaned data'!$G32604 &lt;= 79),"70 to 79",'Cleaned data'!$G32604 &gt;= 80,"80 or more")</f>
        <v>40 to 49</v>
      </c>
      <c r="G32604" s="22">
        <v>47</v>
      </c>
      <c r="H32604" s="22" t="s">
        <v>25</v>
      </c>
      <c r="I32604" s="22" t="s">
        <v>16</v>
      </c>
      <c r="J32604" s="22" t="s">
        <v>23</v>
      </c>
      <c r="K32604" s="22" t="s">
        <v>18</v>
      </c>
      <c r="L32604" s="22" t="s">
        <v>19</v>
      </c>
      <c r="M32604" s="22">
        <v>1</v>
      </c>
      <c r="N32604" s="22">
        <v>301</v>
      </c>
      <c r="O32604" s="22">
        <v>419</v>
      </c>
      <c r="P32604" s="22">
        <v>301</v>
      </c>
      <c r="Q32604" s="22">
        <v>419</v>
      </c>
      <c r="R32604" s="28">
        <v>118</v>
      </c>
      <c r="S32604" s="28">
        <f>IF('Cleaned data'!$R32604&lt;0,'Cleaned data'!$R32604,0)</f>
        <v>0</v>
      </c>
      <c r="T32604" s="22">
        <f>IF('Cleaned data'!$R32604 &lt; 0, 1,0)</f>
        <v>0</v>
      </c>
    </row>
    <row r="32605" spans="1:20" x14ac:dyDescent="0.3">
      <c r="A32605">
        <v>32604</v>
      </c>
      <c r="B32605" s="26">
        <v>42505</v>
      </c>
      <c r="C32605" s="26" t="s">
        <v>91</v>
      </c>
      <c r="D32605">
        <v>2016</v>
      </c>
      <c r="E32605" t="s">
        <v>31</v>
      </c>
      <c r="F32605" t="str" cm="1">
        <f t="array" ref="F32605">_xlfn.IFS(AND('Cleaned data'!$G32605 &gt;= 10, 'Cleaned data'!$G32605 &lt;= 19), "10 to 19",AND('Cleaned data'!$G32605 &gt;= 20, 'Cleaned data'!$G32605 &lt;= 29),"20 to 29",AND('Cleaned data'!$G32605 &gt;= 30, 'Cleaned data'!$G32605 &lt;= 39),"30 to 39",AND('Cleaned data'!$G32605 &gt;= 40, 'Cleaned data'!$G32605 &lt;= 49),"40 to 49",AND('Cleaned data'!$G32605 &gt;= 50, 'Cleaned data'!$G32605 &lt;= 59),"50 to 59",AND('Cleaned data'!$G32605 &gt;= 60, 'Cleaned data'!$G32605 &lt;= 69),"60 to 69",AND('Cleaned data'!$G32605 &gt;= 70, 'Cleaned data'!$G32605 &lt;= 79),"70 to 79",'Cleaned data'!$G32605 &gt;= 80,"80 or more")</f>
        <v>40 to 49</v>
      </c>
      <c r="G32605">
        <v>47</v>
      </c>
      <c r="H32605" t="s">
        <v>25</v>
      </c>
      <c r="I32605" t="s">
        <v>16</v>
      </c>
      <c r="J32605" t="s">
        <v>23</v>
      </c>
      <c r="K32605" t="s">
        <v>18</v>
      </c>
      <c r="L32605" t="s">
        <v>19</v>
      </c>
      <c r="M32605">
        <v>1</v>
      </c>
      <c r="N32605">
        <v>537</v>
      </c>
      <c r="O32605">
        <v>625</v>
      </c>
      <c r="P32605">
        <v>537</v>
      </c>
      <c r="Q32605">
        <v>625</v>
      </c>
      <c r="R32605" s="8">
        <v>88</v>
      </c>
      <c r="S32605" s="8">
        <f>IF('Cleaned data'!$R32605&lt;0,'Cleaned data'!$R32605,0)</f>
        <v>0</v>
      </c>
      <c r="T32605">
        <f>IF('Cleaned data'!$R32605 &lt; 0, 1,0)</f>
        <v>0</v>
      </c>
    </row>
    <row r="32606" spans="1:20" x14ac:dyDescent="0.3">
      <c r="A32606" s="22">
        <v>32605</v>
      </c>
      <c r="B32606" s="27">
        <v>42505</v>
      </c>
      <c r="C32606" s="27" t="s">
        <v>91</v>
      </c>
      <c r="D32606" s="22">
        <v>2016</v>
      </c>
      <c r="E32606" s="22" t="s">
        <v>31</v>
      </c>
      <c r="F32606" s="22" t="str" cm="1">
        <f t="array" ref="F32606">_xlfn.IFS(AND('Cleaned data'!$G32606 &gt;= 10, 'Cleaned data'!$G32606 &lt;= 19), "10 to 19",AND('Cleaned data'!$G32606 &gt;= 20, 'Cleaned data'!$G32606 &lt;= 29),"20 to 29",AND('Cleaned data'!$G32606 &gt;= 30, 'Cleaned data'!$G32606 &lt;= 39),"30 to 39",AND('Cleaned data'!$G32606 &gt;= 40, 'Cleaned data'!$G32606 &lt;= 49),"40 to 49",AND('Cleaned data'!$G32606 &gt;= 50, 'Cleaned data'!$G32606 &lt;= 59),"50 to 59",AND('Cleaned data'!$G32606 &gt;= 60, 'Cleaned data'!$G32606 &lt;= 69),"60 to 69",AND('Cleaned data'!$G32606 &gt;= 70, 'Cleaned data'!$G32606 &lt;= 79),"70 to 79",'Cleaned data'!$G32606 &gt;= 80,"80 or more")</f>
        <v>40 to 49</v>
      </c>
      <c r="G32606" s="22">
        <v>47</v>
      </c>
      <c r="H32606" s="22" t="s">
        <v>25</v>
      </c>
      <c r="I32606" s="22" t="s">
        <v>16</v>
      </c>
      <c r="J32606" s="22" t="s">
        <v>23</v>
      </c>
      <c r="K32606" s="22" t="s">
        <v>18</v>
      </c>
      <c r="L32606" s="22" t="s">
        <v>19</v>
      </c>
      <c r="M32606" s="22">
        <v>2</v>
      </c>
      <c r="N32606" s="22">
        <v>36</v>
      </c>
      <c r="O32606" s="22">
        <v>45</v>
      </c>
      <c r="P32606" s="22">
        <v>72</v>
      </c>
      <c r="Q32606" s="22">
        <v>90</v>
      </c>
      <c r="R32606" s="28">
        <v>18</v>
      </c>
      <c r="S32606" s="28">
        <f>IF('Cleaned data'!$R32606&lt;0,'Cleaned data'!$R32606,0)</f>
        <v>0</v>
      </c>
      <c r="T32606" s="22">
        <f>IF('Cleaned data'!$R32606 &lt; 0, 1,0)</f>
        <v>0</v>
      </c>
    </row>
    <row r="32607" spans="1:20" x14ac:dyDescent="0.3">
      <c r="A32607">
        <v>32606</v>
      </c>
      <c r="B32607" s="26">
        <v>42505</v>
      </c>
      <c r="C32607" s="26" t="s">
        <v>91</v>
      </c>
      <c r="D32607">
        <v>2016</v>
      </c>
      <c r="E32607" t="s">
        <v>31</v>
      </c>
      <c r="F32607" t="str" cm="1">
        <f t="array" ref="F32607">_xlfn.IFS(AND('Cleaned data'!$G32607 &gt;= 10, 'Cleaned data'!$G32607 &lt;= 19), "10 to 19",AND('Cleaned data'!$G32607 &gt;= 20, 'Cleaned data'!$G32607 &lt;= 29),"20 to 29",AND('Cleaned data'!$G32607 &gt;= 30, 'Cleaned data'!$G32607 &lt;= 39),"30 to 39",AND('Cleaned data'!$G32607 &gt;= 40, 'Cleaned data'!$G32607 &lt;= 49),"40 to 49",AND('Cleaned data'!$G32607 &gt;= 50, 'Cleaned data'!$G32607 &lt;= 59),"50 to 59",AND('Cleaned data'!$G32607 &gt;= 60, 'Cleaned data'!$G32607 &lt;= 69),"60 to 69",AND('Cleaned data'!$G32607 &gt;= 70, 'Cleaned data'!$G32607 &lt;= 79),"70 to 79",'Cleaned data'!$G32607 &gt;= 80,"80 or more")</f>
        <v>40 to 49</v>
      </c>
      <c r="G32607">
        <v>47</v>
      </c>
      <c r="H32607" t="s">
        <v>25</v>
      </c>
      <c r="I32607" t="s">
        <v>16</v>
      </c>
      <c r="J32607" t="s">
        <v>23</v>
      </c>
      <c r="K32607" t="s">
        <v>18</v>
      </c>
      <c r="L32607" t="s">
        <v>19</v>
      </c>
      <c r="M32607">
        <v>1</v>
      </c>
      <c r="N32607">
        <v>48</v>
      </c>
      <c r="O32607">
        <v>61</v>
      </c>
      <c r="P32607">
        <v>48</v>
      </c>
      <c r="Q32607">
        <v>61</v>
      </c>
      <c r="R32607" s="8">
        <v>13</v>
      </c>
      <c r="S32607" s="8">
        <f>IF('Cleaned data'!$R32607&lt;0,'Cleaned data'!$R32607,0)</f>
        <v>0</v>
      </c>
      <c r="T32607">
        <f>IF('Cleaned data'!$R32607 &lt; 0, 1,0)</f>
        <v>0</v>
      </c>
    </row>
    <row r="32608" spans="1:20" x14ac:dyDescent="0.3">
      <c r="A32608" s="22">
        <v>32607</v>
      </c>
      <c r="B32608" s="27">
        <v>42510</v>
      </c>
      <c r="C32608" s="27" t="s">
        <v>88</v>
      </c>
      <c r="D32608" s="22">
        <v>2016</v>
      </c>
      <c r="E32608" s="22" t="s">
        <v>31</v>
      </c>
      <c r="F32608" s="22" t="str" cm="1">
        <f t="array" ref="F32608">_xlfn.IFS(AND('Cleaned data'!$G32608 &gt;= 10, 'Cleaned data'!$G32608 &lt;= 19), "10 to 19",AND('Cleaned data'!$G32608 &gt;= 20, 'Cleaned data'!$G32608 &lt;= 29),"20 to 29",AND('Cleaned data'!$G32608 &gt;= 30, 'Cleaned data'!$G32608 &lt;= 39),"30 to 39",AND('Cleaned data'!$G32608 &gt;= 40, 'Cleaned data'!$G32608 &lt;= 49),"40 to 49",AND('Cleaned data'!$G32608 &gt;= 50, 'Cleaned data'!$G32608 &lt;= 59),"50 to 59",AND('Cleaned data'!$G32608 &gt;= 60, 'Cleaned data'!$G32608 &lt;= 69),"60 to 69",AND('Cleaned data'!$G32608 &gt;= 70, 'Cleaned data'!$G32608 &lt;= 79),"70 to 79",'Cleaned data'!$G32608 &gt;= 80,"80 or more")</f>
        <v>40 to 49</v>
      </c>
      <c r="G32608" s="22">
        <v>47</v>
      </c>
      <c r="H32608" s="22" t="s">
        <v>25</v>
      </c>
      <c r="I32608" s="22" t="s">
        <v>16</v>
      </c>
      <c r="J32608" s="22" t="s">
        <v>23</v>
      </c>
      <c r="K32608" s="22" t="s">
        <v>18</v>
      </c>
      <c r="L32608" s="22" t="s">
        <v>19</v>
      </c>
      <c r="M32608" s="22">
        <v>2</v>
      </c>
      <c r="N32608" s="22">
        <v>309.5</v>
      </c>
      <c r="O32608" s="22">
        <v>392.5</v>
      </c>
      <c r="P32608" s="22">
        <v>619</v>
      </c>
      <c r="Q32608" s="22">
        <v>785</v>
      </c>
      <c r="R32608" s="28">
        <v>166</v>
      </c>
      <c r="S32608" s="28">
        <f>IF('Cleaned data'!$R32608&lt;0,'Cleaned data'!$R32608,0)</f>
        <v>0</v>
      </c>
      <c r="T32608" s="22">
        <f>IF('Cleaned data'!$R32608 &lt; 0, 1,0)</f>
        <v>0</v>
      </c>
    </row>
    <row r="32609" spans="1:20" x14ac:dyDescent="0.3">
      <c r="A32609">
        <v>32608</v>
      </c>
      <c r="B32609" s="26">
        <v>42510</v>
      </c>
      <c r="C32609" s="26" t="s">
        <v>88</v>
      </c>
      <c r="D32609">
        <v>2016</v>
      </c>
      <c r="E32609" t="s">
        <v>31</v>
      </c>
      <c r="F32609" t="str" cm="1">
        <f t="array" ref="F32609">_xlfn.IFS(AND('Cleaned data'!$G32609 &gt;= 10, 'Cleaned data'!$G32609 &lt;= 19), "10 to 19",AND('Cleaned data'!$G32609 &gt;= 20, 'Cleaned data'!$G32609 &lt;= 29),"20 to 29",AND('Cleaned data'!$G32609 &gt;= 30, 'Cleaned data'!$G32609 &lt;= 39),"30 to 39",AND('Cleaned data'!$G32609 &gt;= 40, 'Cleaned data'!$G32609 &lt;= 49),"40 to 49",AND('Cleaned data'!$G32609 &gt;= 50, 'Cleaned data'!$G32609 &lt;= 59),"50 to 59",AND('Cleaned data'!$G32609 &gt;= 60, 'Cleaned data'!$G32609 &lt;= 69),"60 to 69",AND('Cleaned data'!$G32609 &gt;= 70, 'Cleaned data'!$G32609 &lt;= 79),"70 to 79",'Cleaned data'!$G32609 &gt;= 80,"80 or more")</f>
        <v>40 to 49</v>
      </c>
      <c r="G32609">
        <v>47</v>
      </c>
      <c r="H32609" t="s">
        <v>25</v>
      </c>
      <c r="I32609" t="s">
        <v>16</v>
      </c>
      <c r="J32609" t="s">
        <v>23</v>
      </c>
      <c r="K32609" t="s">
        <v>18</v>
      </c>
      <c r="L32609" t="s">
        <v>19</v>
      </c>
      <c r="M32609">
        <v>1</v>
      </c>
      <c r="N32609">
        <v>44</v>
      </c>
      <c r="O32609">
        <v>60</v>
      </c>
      <c r="P32609">
        <v>44</v>
      </c>
      <c r="Q32609">
        <v>60</v>
      </c>
      <c r="R32609" s="8">
        <v>16</v>
      </c>
      <c r="S32609" s="8">
        <f>IF('Cleaned data'!$R32609&lt;0,'Cleaned data'!$R32609,0)</f>
        <v>0</v>
      </c>
      <c r="T32609">
        <f>IF('Cleaned data'!$R32609 &lt; 0, 1,0)</f>
        <v>0</v>
      </c>
    </row>
    <row r="32610" spans="1:20" x14ac:dyDescent="0.3">
      <c r="A32610" s="22">
        <v>32609</v>
      </c>
      <c r="B32610" s="27">
        <v>42512</v>
      </c>
      <c r="C32610" s="27" t="s">
        <v>91</v>
      </c>
      <c r="D32610" s="22">
        <v>2016</v>
      </c>
      <c r="E32610" s="22" t="s">
        <v>31</v>
      </c>
      <c r="F32610" s="22" t="str" cm="1">
        <f t="array" ref="F32610">_xlfn.IFS(AND('Cleaned data'!$G32610 &gt;= 10, 'Cleaned data'!$G32610 &lt;= 19), "10 to 19",AND('Cleaned data'!$G32610 &gt;= 20, 'Cleaned data'!$G32610 &lt;= 29),"20 to 29",AND('Cleaned data'!$G32610 &gt;= 30, 'Cleaned data'!$G32610 &lt;= 39),"30 to 39",AND('Cleaned data'!$G32610 &gt;= 40, 'Cleaned data'!$G32610 &lt;= 49),"40 to 49",AND('Cleaned data'!$G32610 &gt;= 50, 'Cleaned data'!$G32610 &lt;= 59),"50 to 59",AND('Cleaned data'!$G32610 &gt;= 60, 'Cleaned data'!$G32610 &lt;= 69),"60 to 69",AND('Cleaned data'!$G32610 &gt;= 70, 'Cleaned data'!$G32610 &lt;= 79),"70 to 79",'Cleaned data'!$G32610 &gt;= 80,"80 or more")</f>
        <v>40 to 49</v>
      </c>
      <c r="G32610" s="22">
        <v>47</v>
      </c>
      <c r="H32610" s="22" t="s">
        <v>25</v>
      </c>
      <c r="I32610" s="22" t="s">
        <v>16</v>
      </c>
      <c r="J32610" s="22" t="s">
        <v>23</v>
      </c>
      <c r="K32610" s="22" t="s">
        <v>18</v>
      </c>
      <c r="L32610" s="22" t="s">
        <v>19</v>
      </c>
      <c r="M32610" s="22">
        <v>2</v>
      </c>
      <c r="N32610" s="22">
        <v>300</v>
      </c>
      <c r="O32610" s="22">
        <v>358.5</v>
      </c>
      <c r="P32610" s="22">
        <v>600</v>
      </c>
      <c r="Q32610" s="22">
        <v>717</v>
      </c>
      <c r="R32610" s="28">
        <v>117</v>
      </c>
      <c r="S32610" s="28">
        <f>IF('Cleaned data'!$R32610&lt;0,'Cleaned data'!$R32610,0)</f>
        <v>0</v>
      </c>
      <c r="T32610" s="22">
        <f>IF('Cleaned data'!$R32610 &lt; 0, 1,0)</f>
        <v>0</v>
      </c>
    </row>
    <row r="32611" spans="1:20" x14ac:dyDescent="0.3">
      <c r="A32611">
        <v>32610</v>
      </c>
      <c r="B32611" s="26">
        <v>42512</v>
      </c>
      <c r="C32611" s="26" t="s">
        <v>91</v>
      </c>
      <c r="D32611">
        <v>2016</v>
      </c>
      <c r="E32611" t="s">
        <v>31</v>
      </c>
      <c r="F32611" t="str" cm="1">
        <f t="array" ref="F32611">_xlfn.IFS(AND('Cleaned data'!$G32611 &gt;= 10, 'Cleaned data'!$G32611 &lt;= 19), "10 to 19",AND('Cleaned data'!$G32611 &gt;= 20, 'Cleaned data'!$G32611 &lt;= 29),"20 to 29",AND('Cleaned data'!$G32611 &gt;= 30, 'Cleaned data'!$G32611 &lt;= 39),"30 to 39",AND('Cleaned data'!$G32611 &gt;= 40, 'Cleaned data'!$G32611 &lt;= 49),"40 to 49",AND('Cleaned data'!$G32611 &gt;= 50, 'Cleaned data'!$G32611 &lt;= 59),"50 to 59",AND('Cleaned data'!$G32611 &gt;= 60, 'Cleaned data'!$G32611 &lt;= 69),"60 to 69",AND('Cleaned data'!$G32611 &gt;= 70, 'Cleaned data'!$G32611 &lt;= 79),"70 to 79",'Cleaned data'!$G32611 &gt;= 80,"80 or more")</f>
        <v>40 to 49</v>
      </c>
      <c r="G32611">
        <v>47</v>
      </c>
      <c r="H32611" t="s">
        <v>25</v>
      </c>
      <c r="I32611" t="s">
        <v>16</v>
      </c>
      <c r="J32611" t="s">
        <v>23</v>
      </c>
      <c r="K32611" t="s">
        <v>18</v>
      </c>
      <c r="L32611" t="s">
        <v>19</v>
      </c>
      <c r="M32611">
        <v>3</v>
      </c>
      <c r="N32611">
        <v>16</v>
      </c>
      <c r="O32611">
        <v>18.666667</v>
      </c>
      <c r="P32611">
        <v>48</v>
      </c>
      <c r="Q32611">
        <v>56</v>
      </c>
      <c r="R32611" s="8">
        <v>8</v>
      </c>
      <c r="S32611" s="8">
        <f>IF('Cleaned data'!$R32611&lt;0,'Cleaned data'!$R32611,0)</f>
        <v>0</v>
      </c>
      <c r="T32611">
        <f>IF('Cleaned data'!$R32611 &lt; 0, 1,0)</f>
        <v>0</v>
      </c>
    </row>
    <row r="32612" spans="1:20" x14ac:dyDescent="0.3">
      <c r="A32612" s="22">
        <v>32611</v>
      </c>
      <c r="B32612" s="27">
        <v>42528</v>
      </c>
      <c r="C32612" s="27" t="s">
        <v>93</v>
      </c>
      <c r="D32612" s="22">
        <v>2016</v>
      </c>
      <c r="E32612" s="22" t="s">
        <v>107</v>
      </c>
      <c r="F32612" s="22" t="str" cm="1">
        <f t="array" ref="F32612">_xlfn.IFS(AND('Cleaned data'!$G32612 &gt;= 10, 'Cleaned data'!$G32612 &lt;= 19), "10 to 19",AND('Cleaned data'!$G32612 &gt;= 20, 'Cleaned data'!$G32612 &lt;= 29),"20 to 29",AND('Cleaned data'!$G32612 &gt;= 30, 'Cleaned data'!$G32612 &lt;= 39),"30 to 39",AND('Cleaned data'!$G32612 &gt;= 40, 'Cleaned data'!$G32612 &lt;= 49),"40 to 49",AND('Cleaned data'!$G32612 &gt;= 50, 'Cleaned data'!$G32612 &lt;= 59),"50 to 59",AND('Cleaned data'!$G32612 &gt;= 60, 'Cleaned data'!$G32612 &lt;= 69),"60 to 69",AND('Cleaned data'!$G32612 &gt;= 70, 'Cleaned data'!$G32612 &lt;= 79),"70 to 79",'Cleaned data'!$G32612 &gt;= 80,"80 or more")</f>
        <v>40 to 49</v>
      </c>
      <c r="G32612" s="22">
        <v>47</v>
      </c>
      <c r="H32612" s="22" t="s">
        <v>25</v>
      </c>
      <c r="I32612" s="22" t="s">
        <v>16</v>
      </c>
      <c r="J32612" s="22" t="s">
        <v>23</v>
      </c>
      <c r="K32612" s="22" t="s">
        <v>18</v>
      </c>
      <c r="L32612" s="22" t="s">
        <v>19</v>
      </c>
      <c r="M32612" s="22">
        <v>1</v>
      </c>
      <c r="N32612" s="22">
        <v>120</v>
      </c>
      <c r="O32612" s="22">
        <v>136</v>
      </c>
      <c r="P32612" s="22">
        <v>120</v>
      </c>
      <c r="Q32612" s="22">
        <v>136</v>
      </c>
      <c r="R32612" s="28">
        <v>16</v>
      </c>
      <c r="S32612" s="28">
        <f>IF('Cleaned data'!$R32612&lt;0,'Cleaned data'!$R32612,0)</f>
        <v>0</v>
      </c>
      <c r="T32612" s="22">
        <f>IF('Cleaned data'!$R32612 &lt; 0, 1,0)</f>
        <v>0</v>
      </c>
    </row>
    <row r="32613" spans="1:20" x14ac:dyDescent="0.3">
      <c r="A32613">
        <v>32612</v>
      </c>
      <c r="B32613" s="26">
        <v>42574</v>
      </c>
      <c r="C32613" s="26" t="s">
        <v>89</v>
      </c>
      <c r="D32613">
        <v>2016</v>
      </c>
      <c r="E32613" t="s">
        <v>108</v>
      </c>
      <c r="F32613" t="str" cm="1">
        <f t="array" ref="F32613">_xlfn.IFS(AND('Cleaned data'!$G32613 &gt;= 10, 'Cleaned data'!$G32613 &lt;= 19), "10 to 19",AND('Cleaned data'!$G32613 &gt;= 20, 'Cleaned data'!$G32613 &lt;= 29),"20 to 29",AND('Cleaned data'!$G32613 &gt;= 30, 'Cleaned data'!$G32613 &lt;= 39),"30 to 39",AND('Cleaned data'!$G32613 &gt;= 40, 'Cleaned data'!$G32613 &lt;= 49),"40 to 49",AND('Cleaned data'!$G32613 &gt;= 50, 'Cleaned data'!$G32613 &lt;= 59),"50 to 59",AND('Cleaned data'!$G32613 &gt;= 60, 'Cleaned data'!$G32613 &lt;= 69),"60 to 69",AND('Cleaned data'!$G32613 &gt;= 70, 'Cleaned data'!$G32613 &lt;= 79),"70 to 79",'Cleaned data'!$G32613 &gt;= 80,"80 or more")</f>
        <v>40 to 49</v>
      </c>
      <c r="G32613">
        <v>47</v>
      </c>
      <c r="H32613" t="s">
        <v>25</v>
      </c>
      <c r="I32613" t="s">
        <v>16</v>
      </c>
      <c r="J32613" t="s">
        <v>23</v>
      </c>
      <c r="K32613" t="s">
        <v>18</v>
      </c>
      <c r="L32613" t="s">
        <v>19</v>
      </c>
      <c r="M32613">
        <v>2</v>
      </c>
      <c r="N32613">
        <v>35</v>
      </c>
      <c r="O32613">
        <v>44</v>
      </c>
      <c r="P32613">
        <v>70</v>
      </c>
      <c r="Q32613">
        <v>88</v>
      </c>
      <c r="R32613" s="8">
        <v>18</v>
      </c>
      <c r="S32613" s="8">
        <f>IF('Cleaned data'!$R32613&lt;0,'Cleaned data'!$R32613,0)</f>
        <v>0</v>
      </c>
      <c r="T32613">
        <f>IF('Cleaned data'!$R32613 &lt; 0, 1,0)</f>
        <v>0</v>
      </c>
    </row>
    <row r="32614" spans="1:20" x14ac:dyDescent="0.3">
      <c r="A32614" s="22">
        <v>32613</v>
      </c>
      <c r="B32614" s="27">
        <v>42574</v>
      </c>
      <c r="C32614" s="27" t="s">
        <v>89</v>
      </c>
      <c r="D32614" s="22">
        <v>2016</v>
      </c>
      <c r="E32614" s="22" t="s">
        <v>108</v>
      </c>
      <c r="F32614" s="22" t="str" cm="1">
        <f t="array" ref="F32614">_xlfn.IFS(AND('Cleaned data'!$G32614 &gt;= 10, 'Cleaned data'!$G32614 &lt;= 19), "10 to 19",AND('Cleaned data'!$G32614 &gt;= 20, 'Cleaned data'!$G32614 &lt;= 29),"20 to 29",AND('Cleaned data'!$G32614 &gt;= 30, 'Cleaned data'!$G32614 &lt;= 39),"30 to 39",AND('Cleaned data'!$G32614 &gt;= 40, 'Cleaned data'!$G32614 &lt;= 49),"40 to 49",AND('Cleaned data'!$G32614 &gt;= 50, 'Cleaned data'!$G32614 &lt;= 59),"50 to 59",AND('Cleaned data'!$G32614 &gt;= 60, 'Cleaned data'!$G32614 &lt;= 69),"60 to 69",AND('Cleaned data'!$G32614 &gt;= 70, 'Cleaned data'!$G32614 &lt;= 79),"70 to 79",'Cleaned data'!$G32614 &gt;= 80,"80 or more")</f>
        <v>40 to 49</v>
      </c>
      <c r="G32614" s="22">
        <v>47</v>
      </c>
      <c r="H32614" s="22" t="s">
        <v>25</v>
      </c>
      <c r="I32614" s="22" t="s">
        <v>16</v>
      </c>
      <c r="J32614" s="22" t="s">
        <v>23</v>
      </c>
      <c r="K32614" s="22" t="s">
        <v>18</v>
      </c>
      <c r="L32614" s="22" t="s">
        <v>19</v>
      </c>
      <c r="M32614" s="22">
        <v>2</v>
      </c>
      <c r="N32614" s="22">
        <v>33</v>
      </c>
      <c r="O32614" s="22">
        <v>42</v>
      </c>
      <c r="P32614" s="22">
        <v>66</v>
      </c>
      <c r="Q32614" s="22">
        <v>84</v>
      </c>
      <c r="R32614" s="28">
        <v>18</v>
      </c>
      <c r="S32614" s="28">
        <f>IF('Cleaned data'!$R32614&lt;0,'Cleaned data'!$R32614,0)</f>
        <v>0</v>
      </c>
      <c r="T32614" s="22">
        <f>IF('Cleaned data'!$R32614 &lt; 0, 1,0)</f>
        <v>0</v>
      </c>
    </row>
    <row r="32615" spans="1:20" x14ac:dyDescent="0.3">
      <c r="A32615">
        <v>32614</v>
      </c>
      <c r="B32615" s="26">
        <v>42577</v>
      </c>
      <c r="C32615" s="26" t="s">
        <v>93</v>
      </c>
      <c r="D32615">
        <v>2016</v>
      </c>
      <c r="E32615" t="s">
        <v>108</v>
      </c>
      <c r="F32615" t="str" cm="1">
        <f t="array" ref="F32615">_xlfn.IFS(AND('Cleaned data'!$G32615 &gt;= 10, 'Cleaned data'!$G32615 &lt;= 19), "10 to 19",AND('Cleaned data'!$G32615 &gt;= 20, 'Cleaned data'!$G32615 &lt;= 29),"20 to 29",AND('Cleaned data'!$G32615 &gt;= 30, 'Cleaned data'!$G32615 &lt;= 39),"30 to 39",AND('Cleaned data'!$G32615 &gt;= 40, 'Cleaned data'!$G32615 &lt;= 49),"40 to 49",AND('Cleaned data'!$G32615 &gt;= 50, 'Cleaned data'!$G32615 &lt;= 59),"50 to 59",AND('Cleaned data'!$G32615 &gt;= 60, 'Cleaned data'!$G32615 &lt;= 69),"60 to 69",AND('Cleaned data'!$G32615 &gt;= 70, 'Cleaned data'!$G32615 &lt;= 79),"70 to 79",'Cleaned data'!$G32615 &gt;= 80,"80 or more")</f>
        <v>40 to 49</v>
      </c>
      <c r="G32615">
        <v>47</v>
      </c>
      <c r="H32615" t="s">
        <v>25</v>
      </c>
      <c r="I32615" t="s">
        <v>16</v>
      </c>
      <c r="J32615" t="s">
        <v>23</v>
      </c>
      <c r="K32615" t="s">
        <v>18</v>
      </c>
      <c r="L32615" t="s">
        <v>19</v>
      </c>
      <c r="M32615">
        <v>1</v>
      </c>
      <c r="N32615">
        <v>40</v>
      </c>
      <c r="O32615">
        <v>52</v>
      </c>
      <c r="P32615">
        <v>40</v>
      </c>
      <c r="Q32615">
        <v>52</v>
      </c>
      <c r="R32615" s="8">
        <v>12</v>
      </c>
      <c r="S32615" s="8">
        <f>IF('Cleaned data'!$R32615&lt;0,'Cleaned data'!$R32615,0)</f>
        <v>0</v>
      </c>
      <c r="T32615">
        <f>IF('Cleaned data'!$R32615 &lt; 0, 1,0)</f>
        <v>0</v>
      </c>
    </row>
    <row r="32616" spans="1:20" x14ac:dyDescent="0.3">
      <c r="A32616" s="22">
        <v>32615</v>
      </c>
      <c r="B32616" s="27">
        <v>42577</v>
      </c>
      <c r="C32616" s="27" t="s">
        <v>93</v>
      </c>
      <c r="D32616" s="22">
        <v>2016</v>
      </c>
      <c r="E32616" s="22" t="s">
        <v>108</v>
      </c>
      <c r="F32616" s="22" t="str" cm="1">
        <f t="array" ref="F32616">_xlfn.IFS(AND('Cleaned data'!$G32616 &gt;= 10, 'Cleaned data'!$G32616 &lt;= 19), "10 to 19",AND('Cleaned data'!$G32616 &gt;= 20, 'Cleaned data'!$G32616 &lt;= 29),"20 to 29",AND('Cleaned data'!$G32616 &gt;= 30, 'Cleaned data'!$G32616 &lt;= 39),"30 to 39",AND('Cleaned data'!$G32616 &gt;= 40, 'Cleaned data'!$G32616 &lt;= 49),"40 to 49",AND('Cleaned data'!$G32616 &gt;= 50, 'Cleaned data'!$G32616 &lt;= 59),"50 to 59",AND('Cleaned data'!$G32616 &gt;= 60, 'Cleaned data'!$G32616 &lt;= 69),"60 to 69",AND('Cleaned data'!$G32616 &gt;= 70, 'Cleaned data'!$G32616 &lt;= 79),"70 to 79",'Cleaned data'!$G32616 &gt;= 80,"80 or more")</f>
        <v>40 to 49</v>
      </c>
      <c r="G32616" s="22">
        <v>47</v>
      </c>
      <c r="H32616" s="22" t="s">
        <v>25</v>
      </c>
      <c r="I32616" s="22" t="s">
        <v>16</v>
      </c>
      <c r="J32616" s="22" t="s">
        <v>23</v>
      </c>
      <c r="K32616" s="22" t="s">
        <v>18</v>
      </c>
      <c r="L32616" s="22" t="s">
        <v>19</v>
      </c>
      <c r="M32616" s="22">
        <v>3</v>
      </c>
      <c r="N32616" s="22">
        <v>19.329999999999998</v>
      </c>
      <c r="O32616" s="22">
        <v>24.333333</v>
      </c>
      <c r="P32616" s="22">
        <v>58</v>
      </c>
      <c r="Q32616" s="22">
        <v>73</v>
      </c>
      <c r="R32616" s="28">
        <v>15</v>
      </c>
      <c r="S32616" s="28">
        <f>IF('Cleaned data'!$R32616&lt;0,'Cleaned data'!$R32616,0)</f>
        <v>0</v>
      </c>
      <c r="T32616" s="22">
        <f>IF('Cleaned data'!$R32616 &lt; 0, 1,0)</f>
        <v>0</v>
      </c>
    </row>
    <row r="32617" spans="1:20" x14ac:dyDescent="0.3">
      <c r="A32617">
        <v>32616</v>
      </c>
      <c r="B32617" s="26">
        <v>42577</v>
      </c>
      <c r="C32617" s="26" t="s">
        <v>93</v>
      </c>
      <c r="D32617">
        <v>2016</v>
      </c>
      <c r="E32617" t="s">
        <v>108</v>
      </c>
      <c r="F32617" t="str" cm="1">
        <f t="array" ref="F32617">_xlfn.IFS(AND('Cleaned data'!$G32617 &gt;= 10, 'Cleaned data'!$G32617 &lt;= 19), "10 to 19",AND('Cleaned data'!$G32617 &gt;= 20, 'Cleaned data'!$G32617 &lt;= 29),"20 to 29",AND('Cleaned data'!$G32617 &gt;= 30, 'Cleaned data'!$G32617 &lt;= 39),"30 to 39",AND('Cleaned data'!$G32617 &gt;= 40, 'Cleaned data'!$G32617 &lt;= 49),"40 to 49",AND('Cleaned data'!$G32617 &gt;= 50, 'Cleaned data'!$G32617 &lt;= 59),"50 to 59",AND('Cleaned data'!$G32617 &gt;= 60, 'Cleaned data'!$G32617 &lt;= 69),"60 to 69",AND('Cleaned data'!$G32617 &gt;= 70, 'Cleaned data'!$G32617 &lt;= 79),"70 to 79",'Cleaned data'!$G32617 &gt;= 80,"80 or more")</f>
        <v>40 to 49</v>
      </c>
      <c r="G32617">
        <v>47</v>
      </c>
      <c r="H32617" t="s">
        <v>25</v>
      </c>
      <c r="I32617" t="s">
        <v>16</v>
      </c>
      <c r="J32617" t="s">
        <v>23</v>
      </c>
      <c r="K32617" t="s">
        <v>18</v>
      </c>
      <c r="L32617" t="s">
        <v>19</v>
      </c>
      <c r="M32617">
        <v>2</v>
      </c>
      <c r="N32617">
        <v>2.5</v>
      </c>
      <c r="O32617">
        <v>2.5</v>
      </c>
      <c r="P32617">
        <v>5</v>
      </c>
      <c r="Q32617">
        <v>5</v>
      </c>
      <c r="R32617" s="8">
        <v>0</v>
      </c>
      <c r="S32617" s="8">
        <f>IF('Cleaned data'!$R32617&lt;0,'Cleaned data'!$R32617,0)</f>
        <v>0</v>
      </c>
      <c r="T32617">
        <f>IF('Cleaned data'!$R32617 &lt; 0, 1,0)</f>
        <v>0</v>
      </c>
    </row>
    <row r="32618" spans="1:20" x14ac:dyDescent="0.3">
      <c r="A32618" s="22">
        <v>32617</v>
      </c>
      <c r="B32618" s="27">
        <v>42193</v>
      </c>
      <c r="C32618" s="27" t="s">
        <v>92</v>
      </c>
      <c r="D32618" s="22">
        <v>2015</v>
      </c>
      <c r="E32618" s="22" t="s">
        <v>108</v>
      </c>
      <c r="F32618" s="22" t="str" cm="1">
        <f t="array" ref="F32618">_xlfn.IFS(AND('Cleaned data'!$G32618 &gt;= 10, 'Cleaned data'!$G32618 &lt;= 19), "10 to 19",AND('Cleaned data'!$G32618 &gt;= 20, 'Cleaned data'!$G32618 &lt;= 29),"20 to 29",AND('Cleaned data'!$G32618 &gt;= 30, 'Cleaned data'!$G32618 &lt;= 39),"30 to 39",AND('Cleaned data'!$G32618 &gt;= 40, 'Cleaned data'!$G32618 &lt;= 49),"40 to 49",AND('Cleaned data'!$G32618 &gt;= 50, 'Cleaned data'!$G32618 &lt;= 59),"50 to 59",AND('Cleaned data'!$G32618 &gt;= 60, 'Cleaned data'!$G32618 &lt;= 69),"60 to 69",AND('Cleaned data'!$G32618 &gt;= 70, 'Cleaned data'!$G32618 &lt;= 79),"70 to 79",'Cleaned data'!$G32618 &gt;= 80,"80 or more")</f>
        <v>40 to 49</v>
      </c>
      <c r="G32618" s="22">
        <v>47</v>
      </c>
      <c r="H32618" s="22" t="s">
        <v>25</v>
      </c>
      <c r="I32618" s="22" t="s">
        <v>16</v>
      </c>
      <c r="J32618" s="22" t="s">
        <v>23</v>
      </c>
      <c r="K32618" s="22" t="s">
        <v>18</v>
      </c>
      <c r="L32618" s="22" t="s">
        <v>19</v>
      </c>
      <c r="M32618" s="22">
        <v>2</v>
      </c>
      <c r="N32618" s="22">
        <v>44</v>
      </c>
      <c r="O32618" s="22">
        <v>44.5</v>
      </c>
      <c r="P32618" s="22">
        <v>88</v>
      </c>
      <c r="Q32618" s="22">
        <v>89</v>
      </c>
      <c r="R32618" s="28">
        <v>1</v>
      </c>
      <c r="S32618" s="28">
        <f>IF('Cleaned data'!$R32618&lt;0,'Cleaned data'!$R32618,0)</f>
        <v>0</v>
      </c>
      <c r="T32618" s="22">
        <f>IF('Cleaned data'!$R32618 &lt; 0, 1,0)</f>
        <v>0</v>
      </c>
    </row>
    <row r="32619" spans="1:20" x14ac:dyDescent="0.3">
      <c r="A32619">
        <v>32618</v>
      </c>
      <c r="B32619" s="26">
        <v>42193</v>
      </c>
      <c r="C32619" s="26" t="s">
        <v>92</v>
      </c>
      <c r="D32619">
        <v>2015</v>
      </c>
      <c r="E32619" t="s">
        <v>108</v>
      </c>
      <c r="F32619" t="str" cm="1">
        <f t="array" ref="F32619">_xlfn.IFS(AND('Cleaned data'!$G32619 &gt;= 10, 'Cleaned data'!$G32619 &lt;= 19), "10 to 19",AND('Cleaned data'!$G32619 &gt;= 20, 'Cleaned data'!$G32619 &lt;= 29),"20 to 29",AND('Cleaned data'!$G32619 &gt;= 30, 'Cleaned data'!$G32619 &lt;= 39),"30 to 39",AND('Cleaned data'!$G32619 &gt;= 40, 'Cleaned data'!$G32619 &lt;= 49),"40 to 49",AND('Cleaned data'!$G32619 &gt;= 50, 'Cleaned data'!$G32619 &lt;= 59),"50 to 59",AND('Cleaned data'!$G32619 &gt;= 60, 'Cleaned data'!$G32619 &lt;= 69),"60 to 69",AND('Cleaned data'!$G32619 &gt;= 70, 'Cleaned data'!$G32619 &lt;= 79),"70 to 79",'Cleaned data'!$G32619 &gt;= 80,"80 or more")</f>
        <v>40 to 49</v>
      </c>
      <c r="G32619">
        <v>47</v>
      </c>
      <c r="H32619" t="s">
        <v>25</v>
      </c>
      <c r="I32619" t="s">
        <v>16</v>
      </c>
      <c r="J32619" t="s">
        <v>23</v>
      </c>
      <c r="K32619" t="s">
        <v>18</v>
      </c>
      <c r="L32619" t="s">
        <v>19</v>
      </c>
      <c r="M32619">
        <v>3</v>
      </c>
      <c r="N32619">
        <v>260.67</v>
      </c>
      <c r="O32619">
        <v>306.66666700000002</v>
      </c>
      <c r="P32619">
        <v>782</v>
      </c>
      <c r="Q32619">
        <v>920</v>
      </c>
      <c r="R32619" s="8">
        <v>138</v>
      </c>
      <c r="S32619" s="8">
        <f>IF('Cleaned data'!$R32619&lt;0,'Cleaned data'!$R32619,0)</f>
        <v>0</v>
      </c>
      <c r="T32619">
        <f>IF('Cleaned data'!$R32619 &lt; 0, 1,0)</f>
        <v>0</v>
      </c>
    </row>
    <row r="32620" spans="1:20" x14ac:dyDescent="0.3">
      <c r="A32620" s="22">
        <v>32619</v>
      </c>
      <c r="B32620" s="27">
        <v>42233</v>
      </c>
      <c r="C32620" s="27" t="s">
        <v>94</v>
      </c>
      <c r="D32620" s="22">
        <v>2015</v>
      </c>
      <c r="E32620" s="22" t="s">
        <v>109</v>
      </c>
      <c r="F32620" s="22" t="str" cm="1">
        <f t="array" ref="F32620">_xlfn.IFS(AND('Cleaned data'!$G32620 &gt;= 10, 'Cleaned data'!$G32620 &lt;= 19), "10 to 19",AND('Cleaned data'!$G32620 &gt;= 20, 'Cleaned data'!$G32620 &lt;= 29),"20 to 29",AND('Cleaned data'!$G32620 &gt;= 30, 'Cleaned data'!$G32620 &lt;= 39),"30 to 39",AND('Cleaned data'!$G32620 &gt;= 40, 'Cleaned data'!$G32620 &lt;= 49),"40 to 49",AND('Cleaned data'!$G32620 &gt;= 50, 'Cleaned data'!$G32620 &lt;= 59),"50 to 59",AND('Cleaned data'!$G32620 &gt;= 60, 'Cleaned data'!$G32620 &lt;= 69),"60 to 69",AND('Cleaned data'!$G32620 &gt;= 70, 'Cleaned data'!$G32620 &lt;= 79),"70 to 79",'Cleaned data'!$G32620 &gt;= 80,"80 or more")</f>
        <v>40 to 49</v>
      </c>
      <c r="G32620" s="22">
        <v>47</v>
      </c>
      <c r="H32620" s="22" t="s">
        <v>25</v>
      </c>
      <c r="I32620" s="22" t="s">
        <v>16</v>
      </c>
      <c r="J32620" s="22" t="s">
        <v>23</v>
      </c>
      <c r="K32620" s="22" t="s">
        <v>18</v>
      </c>
      <c r="L32620" s="22" t="s">
        <v>19</v>
      </c>
      <c r="M32620" s="22">
        <v>2</v>
      </c>
      <c r="N32620" s="22">
        <v>56</v>
      </c>
      <c r="O32620" s="22">
        <v>68.5</v>
      </c>
      <c r="P32620" s="22">
        <v>112</v>
      </c>
      <c r="Q32620" s="22">
        <v>137</v>
      </c>
      <c r="R32620" s="28">
        <v>25</v>
      </c>
      <c r="S32620" s="28">
        <f>IF('Cleaned data'!$R32620&lt;0,'Cleaned data'!$R32620,0)</f>
        <v>0</v>
      </c>
      <c r="T32620" s="22">
        <f>IF('Cleaned data'!$R32620 &lt; 0, 1,0)</f>
        <v>0</v>
      </c>
    </row>
    <row r="32621" spans="1:20" x14ac:dyDescent="0.3">
      <c r="A32621">
        <v>32620</v>
      </c>
      <c r="B32621" s="26">
        <v>42233</v>
      </c>
      <c r="C32621" s="26" t="s">
        <v>94</v>
      </c>
      <c r="D32621">
        <v>2015</v>
      </c>
      <c r="E32621" t="s">
        <v>109</v>
      </c>
      <c r="F32621" t="str" cm="1">
        <f t="array" ref="F32621">_xlfn.IFS(AND('Cleaned data'!$G32621 &gt;= 10, 'Cleaned data'!$G32621 &lt;= 19), "10 to 19",AND('Cleaned data'!$G32621 &gt;= 20, 'Cleaned data'!$G32621 &lt;= 29),"20 to 29",AND('Cleaned data'!$G32621 &gt;= 30, 'Cleaned data'!$G32621 &lt;= 39),"30 to 39",AND('Cleaned data'!$G32621 &gt;= 40, 'Cleaned data'!$G32621 &lt;= 49),"40 to 49",AND('Cleaned data'!$G32621 &gt;= 50, 'Cleaned data'!$G32621 &lt;= 59),"50 to 59",AND('Cleaned data'!$G32621 &gt;= 60, 'Cleaned data'!$G32621 &lt;= 69),"60 to 69",AND('Cleaned data'!$G32621 &gt;= 70, 'Cleaned data'!$G32621 &lt;= 79),"70 to 79",'Cleaned data'!$G32621 &gt;= 80,"80 or more")</f>
        <v>40 to 49</v>
      </c>
      <c r="G32621">
        <v>47</v>
      </c>
      <c r="H32621" t="s">
        <v>25</v>
      </c>
      <c r="I32621" t="s">
        <v>16</v>
      </c>
      <c r="J32621" t="s">
        <v>23</v>
      </c>
      <c r="K32621" t="s">
        <v>18</v>
      </c>
      <c r="L32621" t="s">
        <v>19</v>
      </c>
      <c r="M32621">
        <v>2</v>
      </c>
      <c r="N32621">
        <v>204</v>
      </c>
      <c r="O32621">
        <v>217.5</v>
      </c>
      <c r="P32621">
        <v>408</v>
      </c>
      <c r="Q32621">
        <v>435</v>
      </c>
      <c r="R32621" s="8">
        <v>27</v>
      </c>
      <c r="S32621" s="8">
        <f>IF('Cleaned data'!$R32621&lt;0,'Cleaned data'!$R32621,0)</f>
        <v>0</v>
      </c>
      <c r="T32621">
        <f>IF('Cleaned data'!$R32621 &lt; 0, 1,0)</f>
        <v>0</v>
      </c>
    </row>
    <row r="32622" spans="1:20" x14ac:dyDescent="0.3">
      <c r="A32622" s="22">
        <v>32621</v>
      </c>
      <c r="B32622" s="27">
        <v>42233</v>
      </c>
      <c r="C32622" s="27" t="s">
        <v>94</v>
      </c>
      <c r="D32622" s="22">
        <v>2015</v>
      </c>
      <c r="E32622" s="22" t="s">
        <v>109</v>
      </c>
      <c r="F32622" s="22" t="str" cm="1">
        <f t="array" ref="F32622">_xlfn.IFS(AND('Cleaned data'!$G32622 &gt;= 10, 'Cleaned data'!$G32622 &lt;= 19), "10 to 19",AND('Cleaned data'!$G32622 &gt;= 20, 'Cleaned data'!$G32622 &lt;= 29),"20 to 29",AND('Cleaned data'!$G32622 &gt;= 30, 'Cleaned data'!$G32622 &lt;= 39),"30 to 39",AND('Cleaned data'!$G32622 &gt;= 40, 'Cleaned data'!$G32622 &lt;= 49),"40 to 49",AND('Cleaned data'!$G32622 &gt;= 50, 'Cleaned data'!$G32622 &lt;= 59),"50 to 59",AND('Cleaned data'!$G32622 &gt;= 60, 'Cleaned data'!$G32622 &lt;= 69),"60 to 69",AND('Cleaned data'!$G32622 &gt;= 70, 'Cleaned data'!$G32622 &lt;= 79),"70 to 79",'Cleaned data'!$G32622 &gt;= 80,"80 or more")</f>
        <v>40 to 49</v>
      </c>
      <c r="G32622" s="22">
        <v>47</v>
      </c>
      <c r="H32622" s="22" t="s">
        <v>25</v>
      </c>
      <c r="I32622" s="22" t="s">
        <v>16</v>
      </c>
      <c r="J32622" s="22" t="s">
        <v>23</v>
      </c>
      <c r="K32622" s="22" t="s">
        <v>18</v>
      </c>
      <c r="L32622" s="22" t="s">
        <v>19</v>
      </c>
      <c r="M32622" s="22">
        <v>2</v>
      </c>
      <c r="N32622" s="22">
        <v>7</v>
      </c>
      <c r="O32622" s="22">
        <v>7.5</v>
      </c>
      <c r="P32622" s="22">
        <v>14</v>
      </c>
      <c r="Q32622" s="22">
        <v>15</v>
      </c>
      <c r="R32622" s="28">
        <v>1</v>
      </c>
      <c r="S32622" s="28">
        <f>IF('Cleaned data'!$R32622&lt;0,'Cleaned data'!$R32622,0)</f>
        <v>0</v>
      </c>
      <c r="T32622" s="22">
        <f>IF('Cleaned data'!$R32622 &lt; 0, 1,0)</f>
        <v>0</v>
      </c>
    </row>
    <row r="32623" spans="1:20" x14ac:dyDescent="0.3">
      <c r="A32623">
        <v>32622</v>
      </c>
      <c r="B32623" s="26">
        <v>42269</v>
      </c>
      <c r="C32623" s="26" t="s">
        <v>93</v>
      </c>
      <c r="D32623">
        <v>2015</v>
      </c>
      <c r="E32623" t="s">
        <v>110</v>
      </c>
      <c r="F32623" t="str" cm="1">
        <f t="array" ref="F32623">_xlfn.IFS(AND('Cleaned data'!$G32623 &gt;= 10, 'Cleaned data'!$G32623 &lt;= 19), "10 to 19",AND('Cleaned data'!$G32623 &gt;= 20, 'Cleaned data'!$G32623 &lt;= 29),"20 to 29",AND('Cleaned data'!$G32623 &gt;= 30, 'Cleaned data'!$G32623 &lt;= 39),"30 to 39",AND('Cleaned data'!$G32623 &gt;= 40, 'Cleaned data'!$G32623 &lt;= 49),"40 to 49",AND('Cleaned data'!$G32623 &gt;= 50, 'Cleaned data'!$G32623 &lt;= 59),"50 to 59",AND('Cleaned data'!$G32623 &gt;= 60, 'Cleaned data'!$G32623 &lt;= 69),"60 to 69",AND('Cleaned data'!$G32623 &gt;= 70, 'Cleaned data'!$G32623 &lt;= 79),"70 to 79",'Cleaned data'!$G32623 &gt;= 80,"80 or more")</f>
        <v>40 to 49</v>
      </c>
      <c r="G32623">
        <v>47</v>
      </c>
      <c r="H32623" t="s">
        <v>25</v>
      </c>
      <c r="I32623" t="s">
        <v>16</v>
      </c>
      <c r="J32623" t="s">
        <v>23</v>
      </c>
      <c r="K32623" t="s">
        <v>18</v>
      </c>
      <c r="L32623" t="s">
        <v>19</v>
      </c>
      <c r="M32623">
        <v>1</v>
      </c>
      <c r="N32623">
        <v>10</v>
      </c>
      <c r="O32623">
        <v>10</v>
      </c>
      <c r="P32623">
        <v>10</v>
      </c>
      <c r="Q32623">
        <v>10</v>
      </c>
      <c r="R32623" s="8">
        <v>0</v>
      </c>
      <c r="S32623" s="8">
        <f>IF('Cleaned data'!$R32623&lt;0,'Cleaned data'!$R32623,0)</f>
        <v>0</v>
      </c>
      <c r="T32623">
        <f>IF('Cleaned data'!$R32623 &lt; 0, 1,0)</f>
        <v>0</v>
      </c>
    </row>
    <row r="32624" spans="1:20" x14ac:dyDescent="0.3">
      <c r="A32624" s="22">
        <v>32623</v>
      </c>
      <c r="B32624" s="27">
        <v>42269</v>
      </c>
      <c r="C32624" s="27" t="s">
        <v>93</v>
      </c>
      <c r="D32624" s="22">
        <v>2015</v>
      </c>
      <c r="E32624" s="22" t="s">
        <v>110</v>
      </c>
      <c r="F32624" s="22" t="str" cm="1">
        <f t="array" ref="F32624">_xlfn.IFS(AND('Cleaned data'!$G32624 &gt;= 10, 'Cleaned data'!$G32624 &lt;= 19), "10 to 19",AND('Cleaned data'!$G32624 &gt;= 20, 'Cleaned data'!$G32624 &lt;= 29),"20 to 29",AND('Cleaned data'!$G32624 &gt;= 30, 'Cleaned data'!$G32624 &lt;= 39),"30 to 39",AND('Cleaned data'!$G32624 &gt;= 40, 'Cleaned data'!$G32624 &lt;= 49),"40 to 49",AND('Cleaned data'!$G32624 &gt;= 50, 'Cleaned data'!$G32624 &lt;= 59),"50 to 59",AND('Cleaned data'!$G32624 &gt;= 60, 'Cleaned data'!$G32624 &lt;= 69),"60 to 69",AND('Cleaned data'!$G32624 &gt;= 70, 'Cleaned data'!$G32624 &lt;= 79),"70 to 79",'Cleaned data'!$G32624 &gt;= 80,"80 or more")</f>
        <v>40 to 49</v>
      </c>
      <c r="G32624" s="22">
        <v>47</v>
      </c>
      <c r="H32624" s="22" t="s">
        <v>25</v>
      </c>
      <c r="I32624" s="22" t="s">
        <v>16</v>
      </c>
      <c r="J32624" s="22" t="s">
        <v>23</v>
      </c>
      <c r="K32624" s="22" t="s">
        <v>18</v>
      </c>
      <c r="L32624" s="22" t="s">
        <v>19</v>
      </c>
      <c r="M32624" s="22">
        <v>2</v>
      </c>
      <c r="N32624" s="22">
        <v>333.5</v>
      </c>
      <c r="O32624" s="22">
        <v>373.5</v>
      </c>
      <c r="P32624" s="22">
        <v>667</v>
      </c>
      <c r="Q32624" s="22">
        <v>747</v>
      </c>
      <c r="R32624" s="28">
        <v>80</v>
      </c>
      <c r="S32624" s="28">
        <f>IF('Cleaned data'!$R32624&lt;0,'Cleaned data'!$R32624,0)</f>
        <v>0</v>
      </c>
      <c r="T32624" s="22">
        <f>IF('Cleaned data'!$R32624 &lt; 0, 1,0)</f>
        <v>0</v>
      </c>
    </row>
    <row r="32625" spans="1:20" x14ac:dyDescent="0.3">
      <c r="A32625">
        <v>32624</v>
      </c>
      <c r="B32625" s="26">
        <v>42257</v>
      </c>
      <c r="C32625" s="26" t="s">
        <v>90</v>
      </c>
      <c r="D32625">
        <v>2015</v>
      </c>
      <c r="E32625" t="s">
        <v>110</v>
      </c>
      <c r="F32625" t="str" cm="1">
        <f t="array" ref="F32625">_xlfn.IFS(AND('Cleaned data'!$G32625 &gt;= 10, 'Cleaned data'!$G32625 &lt;= 19), "10 to 19",AND('Cleaned data'!$G32625 &gt;= 20, 'Cleaned data'!$G32625 &lt;= 29),"20 to 29",AND('Cleaned data'!$G32625 &gt;= 30, 'Cleaned data'!$G32625 &lt;= 39),"30 to 39",AND('Cleaned data'!$G32625 &gt;= 40, 'Cleaned data'!$G32625 &lt;= 49),"40 to 49",AND('Cleaned data'!$G32625 &gt;= 50, 'Cleaned data'!$G32625 &lt;= 59),"50 to 59",AND('Cleaned data'!$G32625 &gt;= 60, 'Cleaned data'!$G32625 &lt;= 69),"60 to 69",AND('Cleaned data'!$G32625 &gt;= 70, 'Cleaned data'!$G32625 &lt;= 79),"70 to 79",'Cleaned data'!$G32625 &gt;= 80,"80 or more")</f>
        <v>40 to 49</v>
      </c>
      <c r="G32625">
        <v>47</v>
      </c>
      <c r="H32625" t="s">
        <v>25</v>
      </c>
      <c r="I32625" t="s">
        <v>16</v>
      </c>
      <c r="J32625" t="s">
        <v>23</v>
      </c>
      <c r="K32625" t="s">
        <v>18</v>
      </c>
      <c r="L32625" t="s">
        <v>19</v>
      </c>
      <c r="M32625">
        <v>1</v>
      </c>
      <c r="N32625">
        <v>28</v>
      </c>
      <c r="O32625">
        <v>30</v>
      </c>
      <c r="P32625">
        <v>28</v>
      </c>
      <c r="Q32625">
        <v>30</v>
      </c>
      <c r="R32625" s="8">
        <v>2</v>
      </c>
      <c r="S32625" s="8">
        <f>IF('Cleaned data'!$R32625&lt;0,'Cleaned data'!$R32625,0)</f>
        <v>0</v>
      </c>
      <c r="T32625">
        <f>IF('Cleaned data'!$R32625 &lt; 0, 1,0)</f>
        <v>0</v>
      </c>
    </row>
    <row r="32626" spans="1:20" x14ac:dyDescent="0.3">
      <c r="A32626" s="22">
        <v>32625</v>
      </c>
      <c r="B32626" s="27">
        <v>42307</v>
      </c>
      <c r="C32626" s="27" t="s">
        <v>88</v>
      </c>
      <c r="D32626" s="22">
        <v>2015</v>
      </c>
      <c r="E32626" s="22" t="s">
        <v>111</v>
      </c>
      <c r="F32626" s="22" t="str" cm="1">
        <f t="array" ref="F32626">_xlfn.IFS(AND('Cleaned data'!$G32626 &gt;= 10, 'Cleaned data'!$G32626 &lt;= 19), "10 to 19",AND('Cleaned data'!$G32626 &gt;= 20, 'Cleaned data'!$G32626 &lt;= 29),"20 to 29",AND('Cleaned data'!$G32626 &gt;= 30, 'Cleaned data'!$G32626 &lt;= 39),"30 to 39",AND('Cleaned data'!$G32626 &gt;= 40, 'Cleaned data'!$G32626 &lt;= 49),"40 to 49",AND('Cleaned data'!$G32626 &gt;= 50, 'Cleaned data'!$G32626 &lt;= 59),"50 to 59",AND('Cleaned data'!$G32626 &gt;= 60, 'Cleaned data'!$G32626 &lt;= 69),"60 to 69",AND('Cleaned data'!$G32626 &gt;= 70, 'Cleaned data'!$G32626 &lt;= 79),"70 to 79",'Cleaned data'!$G32626 &gt;= 80,"80 or more")</f>
        <v>40 to 49</v>
      </c>
      <c r="G32626" s="22">
        <v>47</v>
      </c>
      <c r="H32626" s="22" t="s">
        <v>25</v>
      </c>
      <c r="I32626" s="22" t="s">
        <v>16</v>
      </c>
      <c r="J32626" s="22" t="s">
        <v>23</v>
      </c>
      <c r="K32626" s="22" t="s">
        <v>18</v>
      </c>
      <c r="L32626" s="22" t="s">
        <v>19</v>
      </c>
      <c r="M32626" s="22">
        <v>2</v>
      </c>
      <c r="N32626" s="22">
        <v>16.5</v>
      </c>
      <c r="O32626" s="22">
        <v>17.5</v>
      </c>
      <c r="P32626" s="22">
        <v>33</v>
      </c>
      <c r="Q32626" s="22">
        <v>35</v>
      </c>
      <c r="R32626" s="28">
        <v>2</v>
      </c>
      <c r="S32626" s="28">
        <f>IF('Cleaned data'!$R32626&lt;0,'Cleaned data'!$R32626,0)</f>
        <v>0</v>
      </c>
      <c r="T32626" s="22">
        <f>IF('Cleaned data'!$R32626 &lt; 0, 1,0)</f>
        <v>0</v>
      </c>
    </row>
    <row r="32627" spans="1:20" x14ac:dyDescent="0.3">
      <c r="A32627">
        <v>32626</v>
      </c>
      <c r="B32627" s="26">
        <v>42307</v>
      </c>
      <c r="C32627" s="26" t="s">
        <v>88</v>
      </c>
      <c r="D32627">
        <v>2015</v>
      </c>
      <c r="E32627" t="s">
        <v>111</v>
      </c>
      <c r="F32627" t="str" cm="1">
        <f t="array" ref="F32627">_xlfn.IFS(AND('Cleaned data'!$G32627 &gt;= 10, 'Cleaned data'!$G32627 &lt;= 19), "10 to 19",AND('Cleaned data'!$G32627 &gt;= 20, 'Cleaned data'!$G32627 &lt;= 29),"20 to 29",AND('Cleaned data'!$G32627 &gt;= 30, 'Cleaned data'!$G32627 &lt;= 39),"30 to 39",AND('Cleaned data'!$G32627 &gt;= 40, 'Cleaned data'!$G32627 &lt;= 49),"40 to 49",AND('Cleaned data'!$G32627 &gt;= 50, 'Cleaned data'!$G32627 &lt;= 59),"50 to 59",AND('Cleaned data'!$G32627 &gt;= 60, 'Cleaned data'!$G32627 &lt;= 69),"60 to 69",AND('Cleaned data'!$G32627 &gt;= 70, 'Cleaned data'!$G32627 &lt;= 79),"70 to 79",'Cleaned data'!$G32627 &gt;= 80,"80 or more")</f>
        <v>40 to 49</v>
      </c>
      <c r="G32627">
        <v>47</v>
      </c>
      <c r="H32627" t="s">
        <v>25</v>
      </c>
      <c r="I32627" t="s">
        <v>16</v>
      </c>
      <c r="J32627" t="s">
        <v>23</v>
      </c>
      <c r="K32627" t="s">
        <v>18</v>
      </c>
      <c r="L32627" t="s">
        <v>19</v>
      </c>
      <c r="M32627">
        <v>2</v>
      </c>
      <c r="N32627">
        <v>2.5</v>
      </c>
      <c r="O32627">
        <v>2.5</v>
      </c>
      <c r="P32627">
        <v>5</v>
      </c>
      <c r="Q32627">
        <v>5</v>
      </c>
      <c r="R32627" s="8">
        <v>0</v>
      </c>
      <c r="S32627" s="8">
        <f>IF('Cleaned data'!$R32627&lt;0,'Cleaned data'!$R32627,0)</f>
        <v>0</v>
      </c>
      <c r="T32627">
        <f>IF('Cleaned data'!$R32627 &lt; 0, 1,0)</f>
        <v>0</v>
      </c>
    </row>
    <row r="32628" spans="1:20" x14ac:dyDescent="0.3">
      <c r="A32628" s="22">
        <v>32627</v>
      </c>
      <c r="B32628" s="27">
        <v>42323</v>
      </c>
      <c r="C32628" s="27" t="s">
        <v>91</v>
      </c>
      <c r="D32628" s="22">
        <v>2015</v>
      </c>
      <c r="E32628" s="22" t="s">
        <v>112</v>
      </c>
      <c r="F32628" s="22" t="str" cm="1">
        <f t="array" ref="F32628">_xlfn.IFS(AND('Cleaned data'!$G32628 &gt;= 10, 'Cleaned data'!$G32628 &lt;= 19), "10 to 19",AND('Cleaned data'!$G32628 &gt;= 20, 'Cleaned data'!$G32628 &lt;= 29),"20 to 29",AND('Cleaned data'!$G32628 &gt;= 30, 'Cleaned data'!$G32628 &lt;= 39),"30 to 39",AND('Cleaned data'!$G32628 &gt;= 40, 'Cleaned data'!$G32628 &lt;= 49),"40 to 49",AND('Cleaned data'!$G32628 &gt;= 50, 'Cleaned data'!$G32628 &lt;= 59),"50 to 59",AND('Cleaned data'!$G32628 &gt;= 60, 'Cleaned data'!$G32628 &lt;= 69),"60 to 69",AND('Cleaned data'!$G32628 &gt;= 70, 'Cleaned data'!$G32628 &lt;= 79),"70 to 79",'Cleaned data'!$G32628 &gt;= 80,"80 or more")</f>
        <v>40 to 49</v>
      </c>
      <c r="G32628" s="22">
        <v>47</v>
      </c>
      <c r="H32628" s="22" t="s">
        <v>25</v>
      </c>
      <c r="I32628" s="22" t="s">
        <v>16</v>
      </c>
      <c r="J32628" s="22" t="s">
        <v>23</v>
      </c>
      <c r="K32628" s="22" t="s">
        <v>18</v>
      </c>
      <c r="L32628" s="22" t="s">
        <v>19</v>
      </c>
      <c r="M32628" s="22">
        <v>3</v>
      </c>
      <c r="N32628" s="22">
        <v>21.67</v>
      </c>
      <c r="O32628" s="22">
        <v>24</v>
      </c>
      <c r="P32628" s="22">
        <v>65</v>
      </c>
      <c r="Q32628" s="22">
        <v>72</v>
      </c>
      <c r="R32628" s="28">
        <v>7</v>
      </c>
      <c r="S32628" s="28">
        <f>IF('Cleaned data'!$R32628&lt;0,'Cleaned data'!$R32628,0)</f>
        <v>0</v>
      </c>
      <c r="T32628" s="22">
        <f>IF('Cleaned data'!$R32628 &lt; 0, 1,0)</f>
        <v>0</v>
      </c>
    </row>
    <row r="32629" spans="1:20" x14ac:dyDescent="0.3">
      <c r="A32629">
        <v>32628</v>
      </c>
      <c r="B32629" s="26">
        <v>42357</v>
      </c>
      <c r="C32629" s="26" t="s">
        <v>89</v>
      </c>
      <c r="D32629">
        <v>2015</v>
      </c>
      <c r="E32629" t="s">
        <v>113</v>
      </c>
      <c r="F32629" t="str" cm="1">
        <f t="array" ref="F32629">_xlfn.IFS(AND('Cleaned data'!$G32629 &gt;= 10, 'Cleaned data'!$G32629 &lt;= 19), "10 to 19",AND('Cleaned data'!$G32629 &gt;= 20, 'Cleaned data'!$G32629 &lt;= 29),"20 to 29",AND('Cleaned data'!$G32629 &gt;= 30, 'Cleaned data'!$G32629 &lt;= 39),"30 to 39",AND('Cleaned data'!$G32629 &gt;= 40, 'Cleaned data'!$G32629 &lt;= 49),"40 to 49",AND('Cleaned data'!$G32629 &gt;= 50, 'Cleaned data'!$G32629 &lt;= 59),"50 to 59",AND('Cleaned data'!$G32629 &gt;= 60, 'Cleaned data'!$G32629 &lt;= 69),"60 to 69",AND('Cleaned data'!$G32629 &gt;= 70, 'Cleaned data'!$G32629 &lt;= 79),"70 to 79",'Cleaned data'!$G32629 &gt;= 80,"80 or more")</f>
        <v>40 to 49</v>
      </c>
      <c r="G32629">
        <v>47</v>
      </c>
      <c r="H32629" t="s">
        <v>25</v>
      </c>
      <c r="I32629" t="s">
        <v>16</v>
      </c>
      <c r="J32629" t="s">
        <v>23</v>
      </c>
      <c r="K32629" t="s">
        <v>18</v>
      </c>
      <c r="L32629" t="s">
        <v>19</v>
      </c>
      <c r="M32629">
        <v>1</v>
      </c>
      <c r="N32629">
        <v>100</v>
      </c>
      <c r="O32629">
        <v>116</v>
      </c>
      <c r="P32629">
        <v>100</v>
      </c>
      <c r="Q32629">
        <v>116</v>
      </c>
      <c r="R32629" s="8">
        <v>16</v>
      </c>
      <c r="S32629" s="8">
        <f>IF('Cleaned data'!$R32629&lt;0,'Cleaned data'!$R32629,0)</f>
        <v>0</v>
      </c>
      <c r="T32629">
        <f>IF('Cleaned data'!$R32629 &lt; 0, 1,0)</f>
        <v>0</v>
      </c>
    </row>
    <row r="32630" spans="1:20" x14ac:dyDescent="0.3">
      <c r="A32630" s="22">
        <v>32629</v>
      </c>
      <c r="B32630" s="27">
        <v>42357</v>
      </c>
      <c r="C32630" s="27" t="s">
        <v>89</v>
      </c>
      <c r="D32630" s="22">
        <v>2015</v>
      </c>
      <c r="E32630" s="22" t="s">
        <v>113</v>
      </c>
      <c r="F32630" s="22" t="str" cm="1">
        <f t="array" ref="F32630">_xlfn.IFS(AND('Cleaned data'!$G32630 &gt;= 10, 'Cleaned data'!$G32630 &lt;= 19), "10 to 19",AND('Cleaned data'!$G32630 &gt;= 20, 'Cleaned data'!$G32630 &lt;= 29),"20 to 29",AND('Cleaned data'!$G32630 &gt;= 30, 'Cleaned data'!$G32630 &lt;= 39),"30 to 39",AND('Cleaned data'!$G32630 &gt;= 40, 'Cleaned data'!$G32630 &lt;= 49),"40 to 49",AND('Cleaned data'!$G32630 &gt;= 50, 'Cleaned data'!$G32630 &lt;= 59),"50 to 59",AND('Cleaned data'!$G32630 &gt;= 60, 'Cleaned data'!$G32630 &lt;= 69),"60 to 69",AND('Cleaned data'!$G32630 &gt;= 70, 'Cleaned data'!$G32630 &lt;= 79),"70 to 79",'Cleaned data'!$G32630 &gt;= 80,"80 or more")</f>
        <v>40 to 49</v>
      </c>
      <c r="G32630" s="22">
        <v>47</v>
      </c>
      <c r="H32630" s="22" t="s">
        <v>25</v>
      </c>
      <c r="I32630" s="22" t="s">
        <v>16</v>
      </c>
      <c r="J32630" s="22" t="s">
        <v>23</v>
      </c>
      <c r="K32630" s="22" t="s">
        <v>18</v>
      </c>
      <c r="L32630" s="22" t="s">
        <v>19</v>
      </c>
      <c r="M32630" s="22">
        <v>3</v>
      </c>
      <c r="N32630" s="22">
        <v>35</v>
      </c>
      <c r="O32630" s="22">
        <v>40.333333000000003</v>
      </c>
      <c r="P32630" s="22">
        <v>105</v>
      </c>
      <c r="Q32630" s="22">
        <v>121</v>
      </c>
      <c r="R32630" s="28">
        <v>16</v>
      </c>
      <c r="S32630" s="28">
        <f>IF('Cleaned data'!$R32630&lt;0,'Cleaned data'!$R32630,0)</f>
        <v>0</v>
      </c>
      <c r="T32630" s="22">
        <f>IF('Cleaned data'!$R32630 &lt; 0, 1,0)</f>
        <v>0</v>
      </c>
    </row>
    <row r="32631" spans="1:20" x14ac:dyDescent="0.3">
      <c r="A32631">
        <v>32630</v>
      </c>
      <c r="B32631" s="26">
        <v>42366</v>
      </c>
      <c r="C32631" s="26" t="s">
        <v>94</v>
      </c>
      <c r="D32631">
        <v>2015</v>
      </c>
      <c r="E32631" t="s">
        <v>113</v>
      </c>
      <c r="F32631" t="str" cm="1">
        <f t="array" ref="F32631">_xlfn.IFS(AND('Cleaned data'!$G32631 &gt;= 10, 'Cleaned data'!$G32631 &lt;= 19), "10 to 19",AND('Cleaned data'!$G32631 &gt;= 20, 'Cleaned data'!$G32631 &lt;= 29),"20 to 29",AND('Cleaned data'!$G32631 &gt;= 30, 'Cleaned data'!$G32631 &lt;= 39),"30 to 39",AND('Cleaned data'!$G32631 &gt;= 40, 'Cleaned data'!$G32631 &lt;= 49),"40 to 49",AND('Cleaned data'!$G32631 &gt;= 50, 'Cleaned data'!$G32631 &lt;= 59),"50 to 59",AND('Cleaned data'!$G32631 &gt;= 60, 'Cleaned data'!$G32631 &lt;= 69),"60 to 69",AND('Cleaned data'!$G32631 &gt;= 70, 'Cleaned data'!$G32631 &lt;= 79),"70 to 79",'Cleaned data'!$G32631 &gt;= 80,"80 or more")</f>
        <v>40 to 49</v>
      </c>
      <c r="G32631">
        <v>47</v>
      </c>
      <c r="H32631" t="s">
        <v>25</v>
      </c>
      <c r="I32631" t="s">
        <v>16</v>
      </c>
      <c r="J32631" t="s">
        <v>23</v>
      </c>
      <c r="K32631" t="s">
        <v>18</v>
      </c>
      <c r="L32631" t="s">
        <v>19</v>
      </c>
      <c r="M32631">
        <v>2</v>
      </c>
      <c r="N32631">
        <v>72.5</v>
      </c>
      <c r="O32631">
        <v>73</v>
      </c>
      <c r="P32631">
        <v>145</v>
      </c>
      <c r="Q32631">
        <v>146</v>
      </c>
      <c r="R32631" s="8">
        <v>1</v>
      </c>
      <c r="S32631" s="8">
        <f>IF('Cleaned data'!$R32631&lt;0,'Cleaned data'!$R32631,0)</f>
        <v>0</v>
      </c>
      <c r="T32631">
        <f>IF('Cleaned data'!$R32631 &lt; 0, 1,0)</f>
        <v>0</v>
      </c>
    </row>
    <row r="32632" spans="1:20" x14ac:dyDescent="0.3">
      <c r="A32632" s="22">
        <v>32631</v>
      </c>
      <c r="B32632" s="27">
        <v>42366</v>
      </c>
      <c r="C32632" s="27" t="s">
        <v>94</v>
      </c>
      <c r="D32632" s="22">
        <v>2015</v>
      </c>
      <c r="E32632" s="22" t="s">
        <v>113</v>
      </c>
      <c r="F32632" s="22" t="str" cm="1">
        <f t="array" ref="F32632">_xlfn.IFS(AND('Cleaned data'!$G32632 &gt;= 10, 'Cleaned data'!$G32632 &lt;= 19), "10 to 19",AND('Cleaned data'!$G32632 &gt;= 20, 'Cleaned data'!$G32632 &lt;= 29),"20 to 29",AND('Cleaned data'!$G32632 &gt;= 30, 'Cleaned data'!$G32632 &lt;= 39),"30 to 39",AND('Cleaned data'!$G32632 &gt;= 40, 'Cleaned data'!$G32632 &lt;= 49),"40 to 49",AND('Cleaned data'!$G32632 &gt;= 50, 'Cleaned data'!$G32632 &lt;= 59),"50 to 59",AND('Cleaned data'!$G32632 &gt;= 60, 'Cleaned data'!$G32632 &lt;= 69),"60 to 69",AND('Cleaned data'!$G32632 &gt;= 70, 'Cleaned data'!$G32632 &lt;= 79),"70 to 79",'Cleaned data'!$G32632 &gt;= 80,"80 or more")</f>
        <v>40 to 49</v>
      </c>
      <c r="G32632" s="22">
        <v>47</v>
      </c>
      <c r="H32632" s="22" t="s">
        <v>25</v>
      </c>
      <c r="I32632" s="22" t="s">
        <v>16</v>
      </c>
      <c r="J32632" s="22" t="s">
        <v>23</v>
      </c>
      <c r="K32632" s="22" t="s">
        <v>18</v>
      </c>
      <c r="L32632" s="22" t="s">
        <v>19</v>
      </c>
      <c r="M32632" s="22">
        <v>2</v>
      </c>
      <c r="N32632" s="22">
        <v>45</v>
      </c>
      <c r="O32632" s="22">
        <v>48.5</v>
      </c>
      <c r="P32632" s="22">
        <v>90</v>
      </c>
      <c r="Q32632" s="22">
        <v>97</v>
      </c>
      <c r="R32632" s="28">
        <v>7</v>
      </c>
      <c r="S32632" s="28">
        <f>IF('Cleaned data'!$R32632&lt;0,'Cleaned data'!$R32632,0)</f>
        <v>0</v>
      </c>
      <c r="T32632" s="22">
        <f>IF('Cleaned data'!$R32632 &lt; 0, 1,0)</f>
        <v>0</v>
      </c>
    </row>
    <row r="32633" spans="1:20" x14ac:dyDescent="0.3">
      <c r="A32633">
        <v>32632</v>
      </c>
      <c r="B32633" s="26">
        <v>42367</v>
      </c>
      <c r="C32633" s="26" t="s">
        <v>93</v>
      </c>
      <c r="D32633">
        <v>2015</v>
      </c>
      <c r="E32633" t="s">
        <v>113</v>
      </c>
      <c r="F32633" t="str" cm="1">
        <f t="array" ref="F32633">_xlfn.IFS(AND('Cleaned data'!$G32633 &gt;= 10, 'Cleaned data'!$G32633 &lt;= 19), "10 to 19",AND('Cleaned data'!$G32633 &gt;= 20, 'Cleaned data'!$G32633 &lt;= 29),"20 to 29",AND('Cleaned data'!$G32633 &gt;= 30, 'Cleaned data'!$G32633 &lt;= 39),"30 to 39",AND('Cleaned data'!$G32633 &gt;= 40, 'Cleaned data'!$G32633 &lt;= 49),"40 to 49",AND('Cleaned data'!$G32633 &gt;= 50, 'Cleaned data'!$G32633 &lt;= 59),"50 to 59",AND('Cleaned data'!$G32633 &gt;= 60, 'Cleaned data'!$G32633 &lt;= 69),"60 to 69",AND('Cleaned data'!$G32633 &gt;= 70, 'Cleaned data'!$G32633 &lt;= 79),"70 to 79",'Cleaned data'!$G32633 &gt;= 80,"80 or more")</f>
        <v>40 to 49</v>
      </c>
      <c r="G32633">
        <v>47</v>
      </c>
      <c r="H32633" t="s">
        <v>25</v>
      </c>
      <c r="I32633" t="s">
        <v>16</v>
      </c>
      <c r="J32633" t="s">
        <v>23</v>
      </c>
      <c r="K32633" t="s">
        <v>18</v>
      </c>
      <c r="L32633" t="s">
        <v>19</v>
      </c>
      <c r="M32633">
        <v>1</v>
      </c>
      <c r="N32633">
        <v>8</v>
      </c>
      <c r="O32633">
        <v>8</v>
      </c>
      <c r="P32633">
        <v>8</v>
      </c>
      <c r="Q32633">
        <v>8</v>
      </c>
      <c r="R32633" s="8">
        <v>0</v>
      </c>
      <c r="S32633" s="8">
        <f>IF('Cleaned data'!$R32633&lt;0,'Cleaned data'!$R32633,0)</f>
        <v>0</v>
      </c>
      <c r="T32633">
        <f>IF('Cleaned data'!$R32633 &lt; 0, 1,0)</f>
        <v>0</v>
      </c>
    </row>
    <row r="32634" spans="1:20" x14ac:dyDescent="0.3">
      <c r="A32634" s="22">
        <v>32633</v>
      </c>
      <c r="B32634" s="27">
        <v>42367</v>
      </c>
      <c r="C32634" s="27" t="s">
        <v>93</v>
      </c>
      <c r="D32634" s="22">
        <v>2015</v>
      </c>
      <c r="E32634" s="22" t="s">
        <v>113</v>
      </c>
      <c r="F32634" s="22" t="str" cm="1">
        <f t="array" ref="F32634">_xlfn.IFS(AND('Cleaned data'!$G32634 &gt;= 10, 'Cleaned data'!$G32634 &lt;= 19), "10 to 19",AND('Cleaned data'!$G32634 &gt;= 20, 'Cleaned data'!$G32634 &lt;= 29),"20 to 29",AND('Cleaned data'!$G32634 &gt;= 30, 'Cleaned data'!$G32634 &lt;= 39),"30 to 39",AND('Cleaned data'!$G32634 &gt;= 40, 'Cleaned data'!$G32634 &lt;= 49),"40 to 49",AND('Cleaned data'!$G32634 &gt;= 50, 'Cleaned data'!$G32634 &lt;= 59),"50 to 59",AND('Cleaned data'!$G32634 &gt;= 60, 'Cleaned data'!$G32634 &lt;= 69),"60 to 69",AND('Cleaned data'!$G32634 &gt;= 70, 'Cleaned data'!$G32634 &lt;= 79),"70 to 79",'Cleaned data'!$G32634 &gt;= 80,"80 or more")</f>
        <v>40 to 49</v>
      </c>
      <c r="G32634" s="22">
        <v>47</v>
      </c>
      <c r="H32634" s="22" t="s">
        <v>25</v>
      </c>
      <c r="I32634" s="22" t="s">
        <v>16</v>
      </c>
      <c r="J32634" s="22" t="s">
        <v>23</v>
      </c>
      <c r="K32634" s="22" t="s">
        <v>18</v>
      </c>
      <c r="L32634" s="22" t="s">
        <v>19</v>
      </c>
      <c r="M32634" s="22">
        <v>2</v>
      </c>
      <c r="N32634" s="22">
        <v>162.5</v>
      </c>
      <c r="O32634" s="22">
        <v>194.5</v>
      </c>
      <c r="P32634" s="22">
        <v>325</v>
      </c>
      <c r="Q32634" s="22">
        <v>389</v>
      </c>
      <c r="R32634" s="28">
        <v>64</v>
      </c>
      <c r="S32634" s="28">
        <f>IF('Cleaned data'!$R32634&lt;0,'Cleaned data'!$R32634,0)</f>
        <v>0</v>
      </c>
      <c r="T32634" s="22">
        <f>IF('Cleaned data'!$R32634 &lt; 0, 1,0)</f>
        <v>0</v>
      </c>
    </row>
    <row r="32635" spans="1:20" x14ac:dyDescent="0.3">
      <c r="A32635">
        <v>32634</v>
      </c>
      <c r="B32635" s="26">
        <v>42367</v>
      </c>
      <c r="C32635" s="26" t="s">
        <v>93</v>
      </c>
      <c r="D32635">
        <v>2015</v>
      </c>
      <c r="E32635" t="s">
        <v>113</v>
      </c>
      <c r="F32635" t="str" cm="1">
        <f t="array" ref="F32635">_xlfn.IFS(AND('Cleaned data'!$G32635 &gt;= 10, 'Cleaned data'!$G32635 &lt;= 19), "10 to 19",AND('Cleaned data'!$G32635 &gt;= 20, 'Cleaned data'!$G32635 &lt;= 29),"20 to 29",AND('Cleaned data'!$G32635 &gt;= 30, 'Cleaned data'!$G32635 &lt;= 39),"30 to 39",AND('Cleaned data'!$G32635 &gt;= 40, 'Cleaned data'!$G32635 &lt;= 49),"40 to 49",AND('Cleaned data'!$G32635 &gt;= 50, 'Cleaned data'!$G32635 &lt;= 59),"50 to 59",AND('Cleaned data'!$G32635 &gt;= 60, 'Cleaned data'!$G32635 &lt;= 69),"60 to 69",AND('Cleaned data'!$G32635 &gt;= 70, 'Cleaned data'!$G32635 &lt;= 79),"70 to 79",'Cleaned data'!$G32635 &gt;= 80,"80 or more")</f>
        <v>40 to 49</v>
      </c>
      <c r="G32635">
        <v>47</v>
      </c>
      <c r="H32635" t="s">
        <v>25</v>
      </c>
      <c r="I32635" t="s">
        <v>16</v>
      </c>
      <c r="J32635" t="s">
        <v>23</v>
      </c>
      <c r="K32635" t="s">
        <v>18</v>
      </c>
      <c r="L32635" t="s">
        <v>19</v>
      </c>
      <c r="M32635">
        <v>2</v>
      </c>
      <c r="N32635">
        <v>1</v>
      </c>
      <c r="O32635">
        <v>1.5</v>
      </c>
      <c r="P32635">
        <v>2</v>
      </c>
      <c r="Q32635">
        <v>3</v>
      </c>
      <c r="R32635" s="8">
        <v>1</v>
      </c>
      <c r="S32635" s="8">
        <f>IF('Cleaned data'!$R32635&lt;0,'Cleaned data'!$R32635,0)</f>
        <v>0</v>
      </c>
      <c r="T32635">
        <f>IF('Cleaned data'!$R32635 &lt; 0, 1,0)</f>
        <v>0</v>
      </c>
    </row>
    <row r="32636" spans="1:20" x14ac:dyDescent="0.3">
      <c r="A32636" s="22">
        <v>32635</v>
      </c>
      <c r="B32636" s="27">
        <v>42367</v>
      </c>
      <c r="C32636" s="27" t="s">
        <v>93</v>
      </c>
      <c r="D32636" s="22">
        <v>2015</v>
      </c>
      <c r="E32636" s="22" t="s">
        <v>113</v>
      </c>
      <c r="F32636" s="22" t="str" cm="1">
        <f t="array" ref="F32636">_xlfn.IFS(AND('Cleaned data'!$G32636 &gt;= 10, 'Cleaned data'!$G32636 &lt;= 19), "10 to 19",AND('Cleaned data'!$G32636 &gt;= 20, 'Cleaned data'!$G32636 &lt;= 29),"20 to 29",AND('Cleaned data'!$G32636 &gt;= 30, 'Cleaned data'!$G32636 &lt;= 39),"30 to 39",AND('Cleaned data'!$G32636 &gt;= 40, 'Cleaned data'!$G32636 &lt;= 49),"40 to 49",AND('Cleaned data'!$G32636 &gt;= 50, 'Cleaned data'!$G32636 &lt;= 59),"50 to 59",AND('Cleaned data'!$G32636 &gt;= 60, 'Cleaned data'!$G32636 &lt;= 69),"60 to 69",AND('Cleaned data'!$G32636 &gt;= 70, 'Cleaned data'!$G32636 &lt;= 79),"70 to 79",'Cleaned data'!$G32636 &gt;= 80,"80 or more")</f>
        <v>40 to 49</v>
      </c>
      <c r="G32636" s="22">
        <v>47</v>
      </c>
      <c r="H32636" s="22" t="s">
        <v>25</v>
      </c>
      <c r="I32636" s="22" t="s">
        <v>16</v>
      </c>
      <c r="J32636" s="22" t="s">
        <v>23</v>
      </c>
      <c r="K32636" s="22" t="s">
        <v>18</v>
      </c>
      <c r="L32636" s="22" t="s">
        <v>19</v>
      </c>
      <c r="M32636" s="22">
        <v>3</v>
      </c>
      <c r="N32636" s="22">
        <v>23.33</v>
      </c>
      <c r="O32636" s="22">
        <v>26.333333</v>
      </c>
      <c r="P32636" s="22">
        <v>70</v>
      </c>
      <c r="Q32636" s="22">
        <v>79</v>
      </c>
      <c r="R32636" s="28">
        <v>9</v>
      </c>
      <c r="S32636" s="28">
        <f>IF('Cleaned data'!$R32636&lt;0,'Cleaned data'!$R32636,0)</f>
        <v>0</v>
      </c>
      <c r="T32636" s="22">
        <f>IF('Cleaned data'!$R32636 &lt; 0, 1,0)</f>
        <v>0</v>
      </c>
    </row>
    <row r="32637" spans="1:20" x14ac:dyDescent="0.3">
      <c r="A32637">
        <v>32636</v>
      </c>
      <c r="B32637" s="26">
        <v>42556</v>
      </c>
      <c r="C32637" s="26" t="s">
        <v>93</v>
      </c>
      <c r="D32637">
        <v>2016</v>
      </c>
      <c r="E32637" t="s">
        <v>108</v>
      </c>
      <c r="F32637" t="str" cm="1">
        <f t="array" ref="F32637">_xlfn.IFS(AND('Cleaned data'!$G32637 &gt;= 10, 'Cleaned data'!$G32637 &lt;= 19), "10 to 19",AND('Cleaned data'!$G32637 &gt;= 20, 'Cleaned data'!$G32637 &lt;= 29),"20 to 29",AND('Cleaned data'!$G32637 &gt;= 30, 'Cleaned data'!$G32637 &lt;= 39),"30 to 39",AND('Cleaned data'!$G32637 &gt;= 40, 'Cleaned data'!$G32637 &lt;= 49),"40 to 49",AND('Cleaned data'!$G32637 &gt;= 50, 'Cleaned data'!$G32637 &lt;= 59),"50 to 59",AND('Cleaned data'!$G32637 &gt;= 60, 'Cleaned data'!$G32637 &lt;= 69),"60 to 69",AND('Cleaned data'!$G32637 &gt;= 70, 'Cleaned data'!$G32637 &lt;= 79),"70 to 79",'Cleaned data'!$G32637 &gt;= 80,"80 or more")</f>
        <v>40 to 49</v>
      </c>
      <c r="G32637">
        <v>46</v>
      </c>
      <c r="H32637" t="s">
        <v>25</v>
      </c>
      <c r="I32637" t="s">
        <v>16</v>
      </c>
      <c r="J32637" t="s">
        <v>17</v>
      </c>
      <c r="K32637" t="s">
        <v>18</v>
      </c>
      <c r="L32637" t="s">
        <v>29</v>
      </c>
      <c r="M32637">
        <v>2</v>
      </c>
      <c r="N32637">
        <v>742.5</v>
      </c>
      <c r="O32637">
        <v>1015</v>
      </c>
      <c r="P32637">
        <v>1485</v>
      </c>
      <c r="Q32637">
        <v>2030</v>
      </c>
      <c r="R32637" s="8">
        <v>545</v>
      </c>
      <c r="S32637" s="8">
        <f>IF('Cleaned data'!$R32637&lt;0,'Cleaned data'!$R32637,0)</f>
        <v>0</v>
      </c>
      <c r="T32637">
        <f>IF('Cleaned data'!$R32637 &lt; 0, 1,0)</f>
        <v>0</v>
      </c>
    </row>
    <row r="32638" spans="1:20" x14ac:dyDescent="0.3">
      <c r="A32638" s="22">
        <v>32637</v>
      </c>
      <c r="B32638" s="27">
        <v>42393</v>
      </c>
      <c r="C32638" s="27" t="s">
        <v>91</v>
      </c>
      <c r="D32638" s="22">
        <v>2016</v>
      </c>
      <c r="E32638" s="22" t="s">
        <v>114</v>
      </c>
      <c r="F32638" s="22" t="str" cm="1">
        <f t="array" ref="F32638">_xlfn.IFS(AND('Cleaned data'!$G32638 &gt;= 10, 'Cleaned data'!$G32638 &lt;= 19), "10 to 19",AND('Cleaned data'!$G32638 &gt;= 20, 'Cleaned data'!$G32638 &lt;= 29),"20 to 29",AND('Cleaned data'!$G32638 &gt;= 30, 'Cleaned data'!$G32638 &lt;= 39),"30 to 39",AND('Cleaned data'!$G32638 &gt;= 40, 'Cleaned data'!$G32638 &lt;= 49),"40 to 49",AND('Cleaned data'!$G32638 &gt;= 50, 'Cleaned data'!$G32638 &lt;= 59),"50 to 59",AND('Cleaned data'!$G32638 &gt;= 60, 'Cleaned data'!$G32638 &lt;= 69),"60 to 69",AND('Cleaned data'!$G32638 &gt;= 70, 'Cleaned data'!$G32638 &lt;= 79),"70 to 79",'Cleaned data'!$G32638 &gt;= 80,"80 or more")</f>
        <v>40 to 49</v>
      </c>
      <c r="G32638" s="22">
        <v>44</v>
      </c>
      <c r="H32638" s="22" t="s">
        <v>25</v>
      </c>
      <c r="I32638" s="22" t="s">
        <v>16</v>
      </c>
      <c r="J32638" s="22" t="s">
        <v>23</v>
      </c>
      <c r="K32638" s="22" t="s">
        <v>20</v>
      </c>
      <c r="L32638" s="22" t="s">
        <v>38</v>
      </c>
      <c r="M32638" s="22">
        <v>3</v>
      </c>
      <c r="N32638" s="22">
        <v>296.33</v>
      </c>
      <c r="O32638" s="22">
        <v>363</v>
      </c>
      <c r="P32638" s="22">
        <v>889</v>
      </c>
      <c r="Q32638" s="22">
        <v>1089</v>
      </c>
      <c r="R32638" s="28">
        <v>200</v>
      </c>
      <c r="S32638" s="28">
        <f>IF('Cleaned data'!$R32638&lt;0,'Cleaned data'!$R32638,0)</f>
        <v>0</v>
      </c>
      <c r="T32638" s="22">
        <f>IF('Cleaned data'!$R32638 &lt; 0, 1,0)</f>
        <v>0</v>
      </c>
    </row>
    <row r="32639" spans="1:20" x14ac:dyDescent="0.3">
      <c r="A32639">
        <v>32638</v>
      </c>
      <c r="B32639" s="26">
        <v>42584</v>
      </c>
      <c r="C32639" s="26" t="s">
        <v>93</v>
      </c>
      <c r="D32639">
        <v>2016</v>
      </c>
      <c r="E32639" t="s">
        <v>109</v>
      </c>
      <c r="F32639" t="str" cm="1">
        <f t="array" ref="F32639">_xlfn.IFS(AND('Cleaned data'!$G32639 &gt;= 10, 'Cleaned data'!$G32639 &lt;= 19), "10 to 19",AND('Cleaned data'!$G32639 &gt;= 20, 'Cleaned data'!$G32639 &lt;= 29),"20 to 29",AND('Cleaned data'!$G32639 &gt;= 30, 'Cleaned data'!$G32639 &lt;= 39),"30 to 39",AND('Cleaned data'!$G32639 &gt;= 40, 'Cleaned data'!$G32639 &lt;= 49),"40 to 49",AND('Cleaned data'!$G32639 &gt;= 50, 'Cleaned data'!$G32639 &lt;= 59),"50 to 59",AND('Cleaned data'!$G32639 &gt;= 60, 'Cleaned data'!$G32639 &lt;= 69),"60 to 69",AND('Cleaned data'!$G32639 &gt;= 70, 'Cleaned data'!$G32639 &lt;= 79),"70 to 79",'Cleaned data'!$G32639 &gt;= 80,"80 or more")</f>
        <v>30 to 39</v>
      </c>
      <c r="G32639">
        <v>31</v>
      </c>
      <c r="H32639" t="s">
        <v>25</v>
      </c>
      <c r="I32639" t="s">
        <v>16</v>
      </c>
      <c r="J32639" t="s">
        <v>23</v>
      </c>
      <c r="K32639" t="s">
        <v>26</v>
      </c>
      <c r="L32639" t="s">
        <v>39</v>
      </c>
      <c r="M32639">
        <v>2</v>
      </c>
      <c r="N32639">
        <v>850.5</v>
      </c>
      <c r="O32639">
        <v>861</v>
      </c>
      <c r="P32639">
        <v>1701</v>
      </c>
      <c r="Q32639">
        <v>1722</v>
      </c>
      <c r="R32639" s="8">
        <v>21</v>
      </c>
      <c r="S32639" s="8">
        <f>IF('Cleaned data'!$R32639&lt;0,'Cleaned data'!$R32639,0)</f>
        <v>0</v>
      </c>
      <c r="T32639">
        <f>IF('Cleaned data'!$R32639 &lt; 0, 1,0)</f>
        <v>0</v>
      </c>
    </row>
    <row r="32640" spans="1:20" x14ac:dyDescent="0.3">
      <c r="A32640" s="22">
        <v>32639</v>
      </c>
      <c r="B32640" s="27">
        <v>42456</v>
      </c>
      <c r="C32640" s="27" t="s">
        <v>91</v>
      </c>
      <c r="D32640" s="22">
        <v>2016</v>
      </c>
      <c r="E32640" s="22" t="s">
        <v>105</v>
      </c>
      <c r="F32640" s="22" t="str" cm="1">
        <f t="array" ref="F32640">_xlfn.IFS(AND('Cleaned data'!$G32640 &gt;= 10, 'Cleaned data'!$G32640 &lt;= 19), "10 to 19",AND('Cleaned data'!$G32640 &gt;= 20, 'Cleaned data'!$G32640 &lt;= 29),"20 to 29",AND('Cleaned data'!$G32640 &gt;= 30, 'Cleaned data'!$G32640 &lt;= 39),"30 to 39",AND('Cleaned data'!$G32640 &gt;= 40, 'Cleaned data'!$G32640 &lt;= 49),"40 to 49",AND('Cleaned data'!$G32640 &gt;= 50, 'Cleaned data'!$G32640 &lt;= 59),"50 to 59",AND('Cleaned data'!$G32640 &gt;= 60, 'Cleaned data'!$G32640 &lt;= 69),"60 to 69",AND('Cleaned data'!$G32640 &gt;= 70, 'Cleaned data'!$G32640 &lt;= 79),"70 to 79",'Cleaned data'!$G32640 &gt;= 80,"80 or more")</f>
        <v>30 to 39</v>
      </c>
      <c r="G32640" s="22">
        <v>31</v>
      </c>
      <c r="H32640" s="22" t="s">
        <v>25</v>
      </c>
      <c r="I32640" s="22" t="s">
        <v>16</v>
      </c>
      <c r="J32640" s="22" t="s">
        <v>23</v>
      </c>
      <c r="K32640" s="22" t="s">
        <v>26</v>
      </c>
      <c r="L32640" s="22" t="s">
        <v>39</v>
      </c>
      <c r="M32640" s="22">
        <v>3</v>
      </c>
      <c r="N32640" s="22">
        <v>180</v>
      </c>
      <c r="O32640" s="22">
        <v>201.66666699999999</v>
      </c>
      <c r="P32640" s="22">
        <v>540</v>
      </c>
      <c r="Q32640" s="22">
        <v>605</v>
      </c>
      <c r="R32640" s="28">
        <v>65</v>
      </c>
      <c r="S32640" s="28">
        <f>IF('Cleaned data'!$R32640&lt;0,'Cleaned data'!$R32640,0)</f>
        <v>0</v>
      </c>
      <c r="T32640" s="22">
        <f>IF('Cleaned data'!$R32640 &lt; 0, 1,0)</f>
        <v>0</v>
      </c>
    </row>
    <row r="32641" spans="1:20" x14ac:dyDescent="0.3">
      <c r="A32641">
        <v>32640</v>
      </c>
      <c r="B32641" s="26">
        <v>42460</v>
      </c>
      <c r="C32641" s="26" t="s">
        <v>90</v>
      </c>
      <c r="D32641">
        <v>2016</v>
      </c>
      <c r="E32641" t="s">
        <v>105</v>
      </c>
      <c r="F32641" t="str" cm="1">
        <f t="array" ref="F32641">_xlfn.IFS(AND('Cleaned data'!$G32641 &gt;= 10, 'Cleaned data'!$G32641 &lt;= 19), "10 to 19",AND('Cleaned data'!$G32641 &gt;= 20, 'Cleaned data'!$G32641 &lt;= 29),"20 to 29",AND('Cleaned data'!$G32641 &gt;= 30, 'Cleaned data'!$G32641 &lt;= 39),"30 to 39",AND('Cleaned data'!$G32641 &gt;= 40, 'Cleaned data'!$G32641 &lt;= 49),"40 to 49",AND('Cleaned data'!$G32641 &gt;= 50, 'Cleaned data'!$G32641 &lt;= 59),"50 to 59",AND('Cleaned data'!$G32641 &gt;= 60, 'Cleaned data'!$G32641 &lt;= 69),"60 to 69",AND('Cleaned data'!$G32641 &gt;= 70, 'Cleaned data'!$G32641 &lt;= 79),"70 to 79",'Cleaned data'!$G32641 &gt;= 80,"80 or more")</f>
        <v>30 to 39</v>
      </c>
      <c r="G32641">
        <v>31</v>
      </c>
      <c r="H32641" t="s">
        <v>25</v>
      </c>
      <c r="I32641" t="s">
        <v>16</v>
      </c>
      <c r="J32641" t="s">
        <v>23</v>
      </c>
      <c r="K32641" t="s">
        <v>26</v>
      </c>
      <c r="L32641" t="s">
        <v>39</v>
      </c>
      <c r="M32641">
        <v>3</v>
      </c>
      <c r="N32641">
        <v>180</v>
      </c>
      <c r="O32641">
        <v>205.33333300000001</v>
      </c>
      <c r="P32641">
        <v>540</v>
      </c>
      <c r="Q32641">
        <v>616</v>
      </c>
      <c r="R32641" s="8">
        <v>76</v>
      </c>
      <c r="S32641" s="8">
        <f>IF('Cleaned data'!$R32641&lt;0,'Cleaned data'!$R32641,0)</f>
        <v>0</v>
      </c>
      <c r="T32641">
        <f>IF('Cleaned data'!$R32641 &lt; 0, 1,0)</f>
        <v>0</v>
      </c>
    </row>
    <row r="32642" spans="1:20" x14ac:dyDescent="0.3">
      <c r="A32642" s="22">
        <v>32641</v>
      </c>
      <c r="B32642" s="27">
        <v>42678</v>
      </c>
      <c r="C32642" s="27" t="s">
        <v>88</v>
      </c>
      <c r="D32642" s="22">
        <v>2016</v>
      </c>
      <c r="E32642" s="22" t="s">
        <v>112</v>
      </c>
      <c r="F32642" s="22" t="str" cm="1">
        <f t="array" ref="F32642">_xlfn.IFS(AND('Cleaned data'!$G32642 &gt;= 10, 'Cleaned data'!$G32642 &lt;= 19), "10 to 19",AND('Cleaned data'!$G32642 &gt;= 20, 'Cleaned data'!$G32642 &lt;= 29),"20 to 29",AND('Cleaned data'!$G32642 &gt;= 30, 'Cleaned data'!$G32642 &lt;= 39),"30 to 39",AND('Cleaned data'!$G32642 &gt;= 40, 'Cleaned data'!$G32642 &lt;= 49),"40 to 49",AND('Cleaned data'!$G32642 &gt;= 50, 'Cleaned data'!$G32642 &lt;= 59),"50 to 59",AND('Cleaned data'!$G32642 &gt;= 60, 'Cleaned data'!$G32642 &lt;= 69),"60 to 69",AND('Cleaned data'!$G32642 &gt;= 70, 'Cleaned data'!$G32642 &lt;= 79),"70 to 79",'Cleaned data'!$G32642 &gt;= 80,"80 or more")</f>
        <v>30 to 39</v>
      </c>
      <c r="G32642" s="22">
        <v>31</v>
      </c>
      <c r="H32642" s="22" t="s">
        <v>25</v>
      </c>
      <c r="I32642" s="22" t="s">
        <v>16</v>
      </c>
      <c r="J32642" s="22" t="s">
        <v>23</v>
      </c>
      <c r="K32642" s="22" t="s">
        <v>26</v>
      </c>
      <c r="L32642" s="22" t="s">
        <v>39</v>
      </c>
      <c r="M32642" s="22">
        <v>1</v>
      </c>
      <c r="N32642" s="22">
        <v>540</v>
      </c>
      <c r="O32642" s="22">
        <v>557</v>
      </c>
      <c r="P32642" s="22">
        <v>540</v>
      </c>
      <c r="Q32642" s="22">
        <v>557</v>
      </c>
      <c r="R32642" s="28">
        <v>17</v>
      </c>
      <c r="S32642" s="28">
        <f>IF('Cleaned data'!$R32642&lt;0,'Cleaned data'!$R32642,0)</f>
        <v>0</v>
      </c>
      <c r="T32642" s="22">
        <f>IF('Cleaned data'!$R32642 &lt; 0, 1,0)</f>
        <v>0</v>
      </c>
    </row>
    <row r="32643" spans="1:20" x14ac:dyDescent="0.3">
      <c r="A32643">
        <v>32642</v>
      </c>
      <c r="B32643" s="26">
        <v>42509</v>
      </c>
      <c r="C32643" s="26" t="s">
        <v>90</v>
      </c>
      <c r="D32643">
        <v>2016</v>
      </c>
      <c r="E32643" t="s">
        <v>31</v>
      </c>
      <c r="F32643" t="str" cm="1">
        <f t="array" ref="F32643">_xlfn.IFS(AND('Cleaned data'!$G32643 &gt;= 10, 'Cleaned data'!$G32643 &lt;= 19), "10 to 19",AND('Cleaned data'!$G32643 &gt;= 20, 'Cleaned data'!$G32643 &lt;= 29),"20 to 29",AND('Cleaned data'!$G32643 &gt;= 30, 'Cleaned data'!$G32643 &lt;= 39),"30 to 39",AND('Cleaned data'!$G32643 &gt;= 40, 'Cleaned data'!$G32643 &lt;= 49),"40 to 49",AND('Cleaned data'!$G32643 &gt;= 50, 'Cleaned data'!$G32643 &lt;= 59),"50 to 59",AND('Cleaned data'!$G32643 &gt;= 60, 'Cleaned data'!$G32643 &lt;= 69),"60 to 69",AND('Cleaned data'!$G32643 &gt;= 70, 'Cleaned data'!$G32643 &lt;= 79),"70 to 79",'Cleaned data'!$G32643 &gt;= 80,"80 or more")</f>
        <v>30 to 39</v>
      </c>
      <c r="G32643">
        <v>31</v>
      </c>
      <c r="H32643" t="s">
        <v>25</v>
      </c>
      <c r="I32643" t="s">
        <v>16</v>
      </c>
      <c r="J32643" t="s">
        <v>23</v>
      </c>
      <c r="K32643" t="s">
        <v>26</v>
      </c>
      <c r="L32643" t="s">
        <v>39</v>
      </c>
      <c r="M32643">
        <v>3</v>
      </c>
      <c r="N32643">
        <v>567</v>
      </c>
      <c r="O32643">
        <v>526.33333300000004</v>
      </c>
      <c r="P32643">
        <v>1701</v>
      </c>
      <c r="Q32643">
        <v>1579</v>
      </c>
      <c r="R32643" s="8">
        <v>-122</v>
      </c>
      <c r="S32643" s="8">
        <f>IF('Cleaned data'!$R32643&lt;0,'Cleaned data'!$R32643,0)</f>
        <v>-122</v>
      </c>
      <c r="T32643">
        <f>IF('Cleaned data'!$R32643 &lt; 0, 1,0)</f>
        <v>1</v>
      </c>
    </row>
    <row r="32644" spans="1:20" x14ac:dyDescent="0.3">
      <c r="A32644" s="22">
        <v>32643</v>
      </c>
      <c r="B32644" s="27">
        <v>42520</v>
      </c>
      <c r="C32644" s="27" t="s">
        <v>94</v>
      </c>
      <c r="D32644" s="22">
        <v>2016</v>
      </c>
      <c r="E32644" s="22" t="s">
        <v>31</v>
      </c>
      <c r="F32644" s="22" t="str" cm="1">
        <f t="array" ref="F32644">_xlfn.IFS(AND('Cleaned data'!$G32644 &gt;= 10, 'Cleaned data'!$G32644 &lt;= 19), "10 to 19",AND('Cleaned data'!$G32644 &gt;= 20, 'Cleaned data'!$G32644 &lt;= 29),"20 to 29",AND('Cleaned data'!$G32644 &gt;= 30, 'Cleaned data'!$G32644 &lt;= 39),"30 to 39",AND('Cleaned data'!$G32644 &gt;= 40, 'Cleaned data'!$G32644 &lt;= 49),"40 to 49",AND('Cleaned data'!$G32644 &gt;= 50, 'Cleaned data'!$G32644 &lt;= 59),"50 to 59",AND('Cleaned data'!$G32644 &gt;= 60, 'Cleaned data'!$G32644 &lt;= 69),"60 to 69",AND('Cleaned data'!$G32644 &gt;= 70, 'Cleaned data'!$G32644 &lt;= 79),"70 to 79",'Cleaned data'!$G32644 &gt;= 80,"80 or more")</f>
        <v>30 to 39</v>
      </c>
      <c r="G32644" s="22">
        <v>31</v>
      </c>
      <c r="H32644" s="22" t="s">
        <v>25</v>
      </c>
      <c r="I32644" s="22" t="s">
        <v>16</v>
      </c>
      <c r="J32644" s="22" t="s">
        <v>23</v>
      </c>
      <c r="K32644" s="22" t="s">
        <v>26</v>
      </c>
      <c r="L32644" s="22" t="s">
        <v>39</v>
      </c>
      <c r="M32644" s="22">
        <v>1</v>
      </c>
      <c r="N32644" s="22">
        <v>1120</v>
      </c>
      <c r="O32644" s="22">
        <v>1090</v>
      </c>
      <c r="P32644" s="22">
        <v>1120</v>
      </c>
      <c r="Q32644" s="22">
        <v>1090</v>
      </c>
      <c r="R32644" s="28">
        <v>-30</v>
      </c>
      <c r="S32644" s="28">
        <f>IF('Cleaned data'!$R32644&lt;0,'Cleaned data'!$R32644,0)</f>
        <v>-30</v>
      </c>
      <c r="T32644" s="22">
        <f>IF('Cleaned data'!$R32644 &lt; 0, 1,0)</f>
        <v>1</v>
      </c>
    </row>
    <row r="32645" spans="1:20" x14ac:dyDescent="0.3">
      <c r="A32645">
        <v>32644</v>
      </c>
      <c r="B32645" s="26">
        <v>42527</v>
      </c>
      <c r="C32645" s="26" t="s">
        <v>94</v>
      </c>
      <c r="D32645">
        <v>2016</v>
      </c>
      <c r="E32645" t="s">
        <v>107</v>
      </c>
      <c r="F32645" t="str" cm="1">
        <f t="array" ref="F32645">_xlfn.IFS(AND('Cleaned data'!$G32645 &gt;= 10, 'Cleaned data'!$G32645 &lt;= 19), "10 to 19",AND('Cleaned data'!$G32645 &gt;= 20, 'Cleaned data'!$G32645 &lt;= 29),"20 to 29",AND('Cleaned data'!$G32645 &gt;= 30, 'Cleaned data'!$G32645 &lt;= 39),"30 to 39",AND('Cleaned data'!$G32645 &gt;= 40, 'Cleaned data'!$G32645 &lt;= 49),"40 to 49",AND('Cleaned data'!$G32645 &gt;= 50, 'Cleaned data'!$G32645 &lt;= 59),"50 to 59",AND('Cleaned data'!$G32645 &gt;= 60, 'Cleaned data'!$G32645 &lt;= 69),"60 to 69",AND('Cleaned data'!$G32645 &gt;= 70, 'Cleaned data'!$G32645 &lt;= 79),"70 to 79",'Cleaned data'!$G32645 &gt;= 80,"80 or more")</f>
        <v>30 to 39</v>
      </c>
      <c r="G32645">
        <v>31</v>
      </c>
      <c r="H32645" t="s">
        <v>25</v>
      </c>
      <c r="I32645" t="s">
        <v>16</v>
      </c>
      <c r="J32645" t="s">
        <v>23</v>
      </c>
      <c r="K32645" t="s">
        <v>26</v>
      </c>
      <c r="L32645" t="s">
        <v>39</v>
      </c>
      <c r="M32645">
        <v>2</v>
      </c>
      <c r="N32645">
        <v>270</v>
      </c>
      <c r="O32645">
        <v>248</v>
      </c>
      <c r="P32645">
        <v>540</v>
      </c>
      <c r="Q32645">
        <v>496</v>
      </c>
      <c r="R32645" s="8">
        <v>-44</v>
      </c>
      <c r="S32645" s="8">
        <f>IF('Cleaned data'!$R32645&lt;0,'Cleaned data'!$R32645,0)</f>
        <v>-44</v>
      </c>
      <c r="T32645">
        <f>IF('Cleaned data'!$R32645 &lt; 0, 1,0)</f>
        <v>1</v>
      </c>
    </row>
    <row r="32646" spans="1:20" x14ac:dyDescent="0.3">
      <c r="A32646" s="22">
        <v>32645</v>
      </c>
      <c r="B32646" s="27">
        <v>42028</v>
      </c>
      <c r="C32646" s="27" t="s">
        <v>89</v>
      </c>
      <c r="D32646" s="22">
        <v>2015</v>
      </c>
      <c r="E32646" s="22" t="s">
        <v>114</v>
      </c>
      <c r="F32646" s="22" t="str" cm="1">
        <f t="array" ref="F32646">_xlfn.IFS(AND('Cleaned data'!$G32646 &gt;= 10, 'Cleaned data'!$G32646 &lt;= 19), "10 to 19",AND('Cleaned data'!$G32646 &gt;= 20, 'Cleaned data'!$G32646 &lt;= 29),"20 to 29",AND('Cleaned data'!$G32646 &gt;= 30, 'Cleaned data'!$G32646 &lt;= 39),"30 to 39",AND('Cleaned data'!$G32646 &gt;= 40, 'Cleaned data'!$G32646 &lt;= 49),"40 to 49",AND('Cleaned data'!$G32646 &gt;= 50, 'Cleaned data'!$G32646 &lt;= 59),"50 to 59",AND('Cleaned data'!$G32646 &gt;= 60, 'Cleaned data'!$G32646 &lt;= 69),"60 to 69",AND('Cleaned data'!$G32646 &gt;= 70, 'Cleaned data'!$G32646 &lt;= 79),"70 to 79",'Cleaned data'!$G32646 &gt;= 80,"80 or more")</f>
        <v>30 to 39</v>
      </c>
      <c r="G32646" s="22">
        <v>31</v>
      </c>
      <c r="H32646" s="22" t="s">
        <v>25</v>
      </c>
      <c r="I32646" s="22" t="s">
        <v>16</v>
      </c>
      <c r="J32646" s="22" t="s">
        <v>23</v>
      </c>
      <c r="K32646" s="22" t="s">
        <v>26</v>
      </c>
      <c r="L32646" s="22" t="s">
        <v>39</v>
      </c>
      <c r="M32646" s="22">
        <v>3</v>
      </c>
      <c r="N32646" s="22">
        <v>261</v>
      </c>
      <c r="O32646" s="22">
        <v>223</v>
      </c>
      <c r="P32646" s="22">
        <v>783</v>
      </c>
      <c r="Q32646" s="22">
        <v>669</v>
      </c>
      <c r="R32646" s="28">
        <v>-114</v>
      </c>
      <c r="S32646" s="28">
        <f>IF('Cleaned data'!$R32646&lt;0,'Cleaned data'!$R32646,0)</f>
        <v>-114</v>
      </c>
      <c r="T32646" s="22">
        <f>IF('Cleaned data'!$R32646 &lt; 0, 1,0)</f>
        <v>1</v>
      </c>
    </row>
    <row r="32647" spans="1:20" x14ac:dyDescent="0.3">
      <c r="A32647">
        <v>32646</v>
      </c>
      <c r="B32647" s="26">
        <v>42109</v>
      </c>
      <c r="C32647" s="26" t="s">
        <v>92</v>
      </c>
      <c r="D32647">
        <v>2015</v>
      </c>
      <c r="E32647" t="s">
        <v>106</v>
      </c>
      <c r="F32647" t="str" cm="1">
        <f t="array" ref="F32647">_xlfn.IFS(AND('Cleaned data'!$G32647 &gt;= 10, 'Cleaned data'!$G32647 &lt;= 19), "10 to 19",AND('Cleaned data'!$G32647 &gt;= 20, 'Cleaned data'!$G32647 &lt;= 29),"20 to 29",AND('Cleaned data'!$G32647 &gt;= 30, 'Cleaned data'!$G32647 &lt;= 39),"30 to 39",AND('Cleaned data'!$G32647 &gt;= 40, 'Cleaned data'!$G32647 &lt;= 49),"40 to 49",AND('Cleaned data'!$G32647 &gt;= 50, 'Cleaned data'!$G32647 &lt;= 59),"50 to 59",AND('Cleaned data'!$G32647 &gt;= 60, 'Cleaned data'!$G32647 &lt;= 69),"60 to 69",AND('Cleaned data'!$G32647 &gt;= 70, 'Cleaned data'!$G32647 &lt;= 79),"70 to 79",'Cleaned data'!$G32647 &gt;= 80,"80 or more")</f>
        <v>30 to 39</v>
      </c>
      <c r="G32647">
        <v>31</v>
      </c>
      <c r="H32647" t="s">
        <v>25</v>
      </c>
      <c r="I32647" t="s">
        <v>16</v>
      </c>
      <c r="J32647" t="s">
        <v>23</v>
      </c>
      <c r="K32647" t="s">
        <v>26</v>
      </c>
      <c r="L32647" t="s">
        <v>39</v>
      </c>
      <c r="M32647">
        <v>1</v>
      </c>
      <c r="N32647">
        <v>783</v>
      </c>
      <c r="O32647">
        <v>675</v>
      </c>
      <c r="P32647">
        <v>783</v>
      </c>
      <c r="Q32647">
        <v>675</v>
      </c>
      <c r="R32647" s="8">
        <v>-108</v>
      </c>
      <c r="S32647" s="8">
        <f>IF('Cleaned data'!$R32647&lt;0,'Cleaned data'!$R32647,0)</f>
        <v>-108</v>
      </c>
      <c r="T32647">
        <f>IF('Cleaned data'!$R32647 &lt; 0, 1,0)</f>
        <v>1</v>
      </c>
    </row>
    <row r="32648" spans="1:20" x14ac:dyDescent="0.3">
      <c r="A32648" s="22">
        <v>32647</v>
      </c>
      <c r="B32648" s="27">
        <v>42274</v>
      </c>
      <c r="C32648" s="27" t="s">
        <v>91</v>
      </c>
      <c r="D32648" s="22">
        <v>2015</v>
      </c>
      <c r="E32648" s="22" t="s">
        <v>110</v>
      </c>
      <c r="F32648" s="22" t="str" cm="1">
        <f t="array" ref="F32648">_xlfn.IFS(AND('Cleaned data'!$G32648 &gt;= 10, 'Cleaned data'!$G32648 &lt;= 19), "10 to 19",AND('Cleaned data'!$G32648 &gt;= 20, 'Cleaned data'!$G32648 &lt;= 29),"20 to 29",AND('Cleaned data'!$G32648 &gt;= 30, 'Cleaned data'!$G32648 &lt;= 39),"30 to 39",AND('Cleaned data'!$G32648 &gt;= 40, 'Cleaned data'!$G32648 &lt;= 49),"40 to 49",AND('Cleaned data'!$G32648 &gt;= 50, 'Cleaned data'!$G32648 &lt;= 59),"50 to 59",AND('Cleaned data'!$G32648 &gt;= 60, 'Cleaned data'!$G32648 &lt;= 69),"60 to 69",AND('Cleaned data'!$G32648 &gt;= 70, 'Cleaned data'!$G32648 &lt;= 79),"70 to 79",'Cleaned data'!$G32648 &gt;= 80,"80 or more")</f>
        <v>30 to 39</v>
      </c>
      <c r="G32648" s="22">
        <v>31</v>
      </c>
      <c r="H32648" s="22" t="s">
        <v>25</v>
      </c>
      <c r="I32648" s="22" t="s">
        <v>16</v>
      </c>
      <c r="J32648" s="22" t="s">
        <v>23</v>
      </c>
      <c r="K32648" s="22" t="s">
        <v>26</v>
      </c>
      <c r="L32648" s="22" t="s">
        <v>39</v>
      </c>
      <c r="M32648" s="22">
        <v>2</v>
      </c>
      <c r="N32648" s="22">
        <v>270</v>
      </c>
      <c r="O32648" s="22">
        <v>256.5</v>
      </c>
      <c r="P32648" s="22">
        <v>540</v>
      </c>
      <c r="Q32648" s="22">
        <v>513</v>
      </c>
      <c r="R32648" s="28">
        <v>-27</v>
      </c>
      <c r="S32648" s="28">
        <f>IF('Cleaned data'!$R32648&lt;0,'Cleaned data'!$R32648,0)</f>
        <v>-27</v>
      </c>
      <c r="T32648" s="22">
        <f>IF('Cleaned data'!$R32648 &lt; 0, 1,0)</f>
        <v>1</v>
      </c>
    </row>
    <row r="32649" spans="1:20" x14ac:dyDescent="0.3">
      <c r="A32649">
        <v>32648</v>
      </c>
      <c r="B32649" s="26">
        <v>42227</v>
      </c>
      <c r="C32649" s="26" t="s">
        <v>93</v>
      </c>
      <c r="D32649">
        <v>2015</v>
      </c>
      <c r="E32649" t="s">
        <v>109</v>
      </c>
      <c r="F32649" t="str" cm="1">
        <f t="array" ref="F32649">_xlfn.IFS(AND('Cleaned data'!$G32649 &gt;= 10, 'Cleaned data'!$G32649 &lt;= 19), "10 to 19",AND('Cleaned data'!$G32649 &gt;= 20, 'Cleaned data'!$G32649 &lt;= 29),"20 to 29",AND('Cleaned data'!$G32649 &gt;= 30, 'Cleaned data'!$G32649 &lt;= 39),"30 to 39",AND('Cleaned data'!$G32649 &gt;= 40, 'Cleaned data'!$G32649 &lt;= 49),"40 to 49",AND('Cleaned data'!$G32649 &gt;= 50, 'Cleaned data'!$G32649 &lt;= 59),"50 to 59",AND('Cleaned data'!$G32649 &gt;= 60, 'Cleaned data'!$G32649 &lt;= 69),"60 to 69",AND('Cleaned data'!$G32649 &gt;= 70, 'Cleaned data'!$G32649 &lt;= 79),"70 to 79",'Cleaned data'!$G32649 &gt;= 80,"80 or more")</f>
        <v>30 to 39</v>
      </c>
      <c r="G32649">
        <v>31</v>
      </c>
      <c r="H32649" t="s">
        <v>25</v>
      </c>
      <c r="I32649" t="s">
        <v>16</v>
      </c>
      <c r="J32649" t="s">
        <v>23</v>
      </c>
      <c r="K32649" t="s">
        <v>26</v>
      </c>
      <c r="L32649" t="s">
        <v>39</v>
      </c>
      <c r="M32649">
        <v>3</v>
      </c>
      <c r="N32649">
        <v>373.33</v>
      </c>
      <c r="O32649">
        <v>361</v>
      </c>
      <c r="P32649">
        <v>1120</v>
      </c>
      <c r="Q32649">
        <v>1083</v>
      </c>
      <c r="R32649" s="8">
        <v>-37</v>
      </c>
      <c r="S32649" s="8">
        <f>IF('Cleaned data'!$R32649&lt;0,'Cleaned data'!$R32649,0)</f>
        <v>-37</v>
      </c>
      <c r="T32649">
        <f>IF('Cleaned data'!$R32649 &lt; 0, 1,0)</f>
        <v>1</v>
      </c>
    </row>
    <row r="32650" spans="1:20" x14ac:dyDescent="0.3">
      <c r="A32650" s="22">
        <v>32649</v>
      </c>
      <c r="B32650" s="27">
        <v>42258</v>
      </c>
      <c r="C32650" s="27" t="s">
        <v>88</v>
      </c>
      <c r="D32650" s="22">
        <v>2015</v>
      </c>
      <c r="E32650" s="22" t="s">
        <v>110</v>
      </c>
      <c r="F32650" s="22" t="str" cm="1">
        <f t="array" ref="F32650">_xlfn.IFS(AND('Cleaned data'!$G32650 &gt;= 10, 'Cleaned data'!$G32650 &lt;= 19), "10 to 19",AND('Cleaned data'!$G32650 &gt;= 20, 'Cleaned data'!$G32650 &lt;= 29),"20 to 29",AND('Cleaned data'!$G32650 &gt;= 30, 'Cleaned data'!$G32650 &lt;= 39),"30 to 39",AND('Cleaned data'!$G32650 &gt;= 40, 'Cleaned data'!$G32650 &lt;= 49),"40 to 49",AND('Cleaned data'!$G32650 &gt;= 50, 'Cleaned data'!$G32650 &lt;= 59),"50 to 59",AND('Cleaned data'!$G32650 &gt;= 60, 'Cleaned data'!$G32650 &lt;= 69),"60 to 69",AND('Cleaned data'!$G32650 &gt;= 70, 'Cleaned data'!$G32650 &lt;= 79),"70 to 79",'Cleaned data'!$G32650 &gt;= 80,"80 or more")</f>
        <v>30 to 39</v>
      </c>
      <c r="G32650" s="22">
        <v>31</v>
      </c>
      <c r="H32650" s="22" t="s">
        <v>25</v>
      </c>
      <c r="I32650" s="22" t="s">
        <v>16</v>
      </c>
      <c r="J32650" s="22" t="s">
        <v>23</v>
      </c>
      <c r="K32650" s="22" t="s">
        <v>26</v>
      </c>
      <c r="L32650" s="22" t="s">
        <v>39</v>
      </c>
      <c r="M32650" s="22">
        <v>3</v>
      </c>
      <c r="N32650" s="22">
        <v>567</v>
      </c>
      <c r="O32650" s="22">
        <v>563.33333300000004</v>
      </c>
      <c r="P32650" s="22">
        <v>1701</v>
      </c>
      <c r="Q32650" s="22">
        <v>1690</v>
      </c>
      <c r="R32650" s="28">
        <v>-11</v>
      </c>
      <c r="S32650" s="28">
        <f>IF('Cleaned data'!$R32650&lt;0,'Cleaned data'!$R32650,0)</f>
        <v>-11</v>
      </c>
      <c r="T32650" s="22">
        <f>IF('Cleaned data'!$R32650 &lt; 0, 1,0)</f>
        <v>1</v>
      </c>
    </row>
    <row r="32651" spans="1:20" x14ac:dyDescent="0.3">
      <c r="A32651">
        <v>32650</v>
      </c>
      <c r="B32651" s="26">
        <v>42351</v>
      </c>
      <c r="C32651" s="26" t="s">
        <v>91</v>
      </c>
      <c r="D32651">
        <v>2015</v>
      </c>
      <c r="E32651" t="s">
        <v>113</v>
      </c>
      <c r="F32651" t="str" cm="1">
        <f t="array" ref="F32651">_xlfn.IFS(AND('Cleaned data'!$G32651 &gt;= 10, 'Cleaned data'!$G32651 &lt;= 19), "10 to 19",AND('Cleaned data'!$G32651 &gt;= 20, 'Cleaned data'!$G32651 &lt;= 29),"20 to 29",AND('Cleaned data'!$G32651 &gt;= 30, 'Cleaned data'!$G32651 &lt;= 39),"30 to 39",AND('Cleaned data'!$G32651 &gt;= 40, 'Cleaned data'!$G32651 &lt;= 49),"40 to 49",AND('Cleaned data'!$G32651 &gt;= 50, 'Cleaned data'!$G32651 &lt;= 59),"50 to 59",AND('Cleaned data'!$G32651 &gt;= 60, 'Cleaned data'!$G32651 &lt;= 69),"60 to 69",AND('Cleaned data'!$G32651 &gt;= 70, 'Cleaned data'!$G32651 &lt;= 79),"70 to 79",'Cleaned data'!$G32651 &gt;= 80,"80 or more")</f>
        <v>30 to 39</v>
      </c>
      <c r="G32651">
        <v>31</v>
      </c>
      <c r="H32651" t="s">
        <v>25</v>
      </c>
      <c r="I32651" t="s">
        <v>16</v>
      </c>
      <c r="J32651" t="s">
        <v>23</v>
      </c>
      <c r="K32651" t="s">
        <v>26</v>
      </c>
      <c r="L32651" t="s">
        <v>39</v>
      </c>
      <c r="M32651">
        <v>3</v>
      </c>
      <c r="N32651">
        <v>180</v>
      </c>
      <c r="O32651">
        <v>157.66666699999999</v>
      </c>
      <c r="P32651">
        <v>540</v>
      </c>
      <c r="Q32651">
        <v>473</v>
      </c>
      <c r="R32651" s="8">
        <v>-67</v>
      </c>
      <c r="S32651" s="8">
        <f>IF('Cleaned data'!$R32651&lt;0,'Cleaned data'!$R32651,0)</f>
        <v>-67</v>
      </c>
      <c r="T32651">
        <f>IF('Cleaned data'!$R32651 &lt; 0, 1,0)</f>
        <v>1</v>
      </c>
    </row>
    <row r="32652" spans="1:20" x14ac:dyDescent="0.3">
      <c r="A32652" s="22">
        <v>32651</v>
      </c>
      <c r="B32652" s="27">
        <v>42618</v>
      </c>
      <c r="C32652" s="27" t="s">
        <v>94</v>
      </c>
      <c r="D32652" s="22">
        <v>2016</v>
      </c>
      <c r="E32652" s="22" t="s">
        <v>110</v>
      </c>
      <c r="F32652" s="22" t="str" cm="1">
        <f t="array" ref="F32652">_xlfn.IFS(AND('Cleaned data'!$G32652 &gt;= 10, 'Cleaned data'!$G32652 &lt;= 19), "10 to 19",AND('Cleaned data'!$G32652 &gt;= 20, 'Cleaned data'!$G32652 &lt;= 29),"20 to 29",AND('Cleaned data'!$G32652 &gt;= 30, 'Cleaned data'!$G32652 &lt;= 39),"30 to 39",AND('Cleaned data'!$G32652 &gt;= 40, 'Cleaned data'!$G32652 &lt;= 49),"40 to 49",AND('Cleaned data'!$G32652 &gt;= 50, 'Cleaned data'!$G32652 &lt;= 59),"50 to 59",AND('Cleaned data'!$G32652 &gt;= 60, 'Cleaned data'!$G32652 &lt;= 69),"60 to 69",AND('Cleaned data'!$G32652 &gt;= 70, 'Cleaned data'!$G32652 &lt;= 79),"70 to 79",'Cleaned data'!$G32652 &gt;= 80,"80 or more")</f>
        <v>30 to 39</v>
      </c>
      <c r="G32652" s="22">
        <v>31</v>
      </c>
      <c r="H32652" s="22" t="s">
        <v>15</v>
      </c>
      <c r="I32652" s="22" t="s">
        <v>16</v>
      </c>
      <c r="J32652" s="22" t="s">
        <v>28</v>
      </c>
      <c r="K32652" s="22" t="s">
        <v>26</v>
      </c>
      <c r="L32652" s="22" t="s">
        <v>36</v>
      </c>
      <c r="M32652" s="22">
        <v>3</v>
      </c>
      <c r="N32652" s="22">
        <v>794.67</v>
      </c>
      <c r="O32652" s="22">
        <v>840</v>
      </c>
      <c r="P32652" s="22">
        <v>2384</v>
      </c>
      <c r="Q32652" s="22">
        <v>2520</v>
      </c>
      <c r="R32652" s="28">
        <v>136</v>
      </c>
      <c r="S32652" s="28">
        <f>IF('Cleaned data'!$R32652&lt;0,'Cleaned data'!$R32652,0)</f>
        <v>0</v>
      </c>
      <c r="T32652" s="22">
        <f>IF('Cleaned data'!$R32652 &lt; 0, 1,0)</f>
        <v>0</v>
      </c>
    </row>
    <row r="32653" spans="1:20" x14ac:dyDescent="0.3">
      <c r="A32653">
        <v>32652</v>
      </c>
      <c r="B32653" s="26">
        <v>42078</v>
      </c>
      <c r="C32653" s="26" t="s">
        <v>91</v>
      </c>
      <c r="D32653">
        <v>2015</v>
      </c>
      <c r="E32653" t="s">
        <v>105</v>
      </c>
      <c r="F32653" t="str" cm="1">
        <f t="array" ref="F32653">_xlfn.IFS(AND('Cleaned data'!$G32653 &gt;= 10, 'Cleaned data'!$G32653 &lt;= 19), "10 to 19",AND('Cleaned data'!$G32653 &gt;= 20, 'Cleaned data'!$G32653 &lt;= 29),"20 to 29",AND('Cleaned data'!$G32653 &gt;= 30, 'Cleaned data'!$G32653 &lt;= 39),"30 to 39",AND('Cleaned data'!$G32653 &gt;= 40, 'Cleaned data'!$G32653 &lt;= 49),"40 to 49",AND('Cleaned data'!$G32653 &gt;= 50, 'Cleaned data'!$G32653 &lt;= 59),"50 to 59",AND('Cleaned data'!$G32653 &gt;= 60, 'Cleaned data'!$G32653 &lt;= 69),"60 to 69",AND('Cleaned data'!$G32653 &gt;= 70, 'Cleaned data'!$G32653 &lt;= 79),"70 to 79",'Cleaned data'!$G32653 &gt;= 80,"80 or more")</f>
        <v>30 to 39</v>
      </c>
      <c r="G32653">
        <v>31</v>
      </c>
      <c r="H32653" t="s">
        <v>15</v>
      </c>
      <c r="I32653" t="s">
        <v>16</v>
      </c>
      <c r="J32653" t="s">
        <v>28</v>
      </c>
      <c r="K32653" t="s">
        <v>26</v>
      </c>
      <c r="L32653" t="s">
        <v>39</v>
      </c>
      <c r="M32653">
        <v>3</v>
      </c>
      <c r="N32653">
        <v>727.33</v>
      </c>
      <c r="O32653">
        <v>627.66666699999996</v>
      </c>
      <c r="P32653">
        <v>2182</v>
      </c>
      <c r="Q32653">
        <v>1883</v>
      </c>
      <c r="R32653" s="8">
        <v>-299</v>
      </c>
      <c r="S32653" s="8">
        <f>IF('Cleaned data'!$R32653&lt;0,'Cleaned data'!$R32653,0)</f>
        <v>-299</v>
      </c>
      <c r="T32653">
        <f>IF('Cleaned data'!$R32653 &lt; 0, 1,0)</f>
        <v>1</v>
      </c>
    </row>
    <row r="32654" spans="1:20" x14ac:dyDescent="0.3">
      <c r="A32654" s="22">
        <v>32653</v>
      </c>
      <c r="B32654" s="27">
        <v>42584</v>
      </c>
      <c r="C32654" s="27" t="s">
        <v>93</v>
      </c>
      <c r="D32654" s="22">
        <v>2016</v>
      </c>
      <c r="E32654" s="22" t="s">
        <v>109</v>
      </c>
      <c r="F32654" s="22" t="str" cm="1">
        <f t="array" ref="F32654">_xlfn.IFS(AND('Cleaned data'!$G32654 &gt;= 10, 'Cleaned data'!$G32654 &lt;= 19), "10 to 19",AND('Cleaned data'!$G32654 &gt;= 20, 'Cleaned data'!$G32654 &lt;= 29),"20 to 29",AND('Cleaned data'!$G32654 &gt;= 30, 'Cleaned data'!$G32654 &lt;= 39),"30 to 39",AND('Cleaned data'!$G32654 &gt;= 40, 'Cleaned data'!$G32654 &lt;= 49),"40 to 49",AND('Cleaned data'!$G32654 &gt;= 50, 'Cleaned data'!$G32654 &lt;= 59),"50 to 59",AND('Cleaned data'!$G32654 &gt;= 60, 'Cleaned data'!$G32654 &lt;= 69),"60 to 69",AND('Cleaned data'!$G32654 &gt;= 70, 'Cleaned data'!$G32654 &lt;= 79),"70 to 79",'Cleaned data'!$G32654 &gt;= 80,"80 or more")</f>
        <v>20 to 29</v>
      </c>
      <c r="G32654" s="22">
        <v>29</v>
      </c>
      <c r="H32654" s="22" t="s">
        <v>25</v>
      </c>
      <c r="I32654" s="22" t="s">
        <v>16</v>
      </c>
      <c r="J32654" s="22" t="s">
        <v>23</v>
      </c>
      <c r="K32654" s="22" t="s">
        <v>20</v>
      </c>
      <c r="L32654" s="22" t="s">
        <v>35</v>
      </c>
      <c r="M32654" s="22">
        <v>3</v>
      </c>
      <c r="N32654" s="22">
        <v>87</v>
      </c>
      <c r="O32654" s="22">
        <v>108</v>
      </c>
      <c r="P32654" s="22">
        <v>261</v>
      </c>
      <c r="Q32654" s="22">
        <v>324</v>
      </c>
      <c r="R32654" s="28">
        <v>63</v>
      </c>
      <c r="S32654" s="28">
        <f>IF('Cleaned data'!$R32654&lt;0,'Cleaned data'!$R32654,0)</f>
        <v>0</v>
      </c>
      <c r="T32654" s="22">
        <f>IF('Cleaned data'!$R32654 &lt; 0, 1,0)</f>
        <v>0</v>
      </c>
    </row>
    <row r="32655" spans="1:20" x14ac:dyDescent="0.3">
      <c r="A32655">
        <v>32654</v>
      </c>
      <c r="B32655" s="26">
        <v>42422</v>
      </c>
      <c r="C32655" s="26" t="s">
        <v>94</v>
      </c>
      <c r="D32655">
        <v>2016</v>
      </c>
      <c r="E32655" t="s">
        <v>104</v>
      </c>
      <c r="F32655" t="str" cm="1">
        <f t="array" ref="F32655">_xlfn.IFS(AND('Cleaned data'!$G32655 &gt;= 10, 'Cleaned data'!$G32655 &lt;= 19), "10 to 19",AND('Cleaned data'!$G32655 &gt;= 20, 'Cleaned data'!$G32655 &lt;= 29),"20 to 29",AND('Cleaned data'!$G32655 &gt;= 30, 'Cleaned data'!$G32655 &lt;= 39),"30 to 39",AND('Cleaned data'!$G32655 &gt;= 40, 'Cleaned data'!$G32655 &lt;= 49),"40 to 49",AND('Cleaned data'!$G32655 &gt;= 50, 'Cleaned data'!$G32655 &lt;= 59),"50 to 59",AND('Cleaned data'!$G32655 &gt;= 60, 'Cleaned data'!$G32655 &lt;= 69),"60 to 69",AND('Cleaned data'!$G32655 &gt;= 70, 'Cleaned data'!$G32655 &lt;= 79),"70 to 79",'Cleaned data'!$G32655 &gt;= 80,"80 or more")</f>
        <v>20 to 29</v>
      </c>
      <c r="G32655">
        <v>29</v>
      </c>
      <c r="H32655" t="s">
        <v>25</v>
      </c>
      <c r="I32655" t="s">
        <v>16</v>
      </c>
      <c r="J32655" t="s">
        <v>23</v>
      </c>
      <c r="K32655" t="s">
        <v>20</v>
      </c>
      <c r="L32655" t="s">
        <v>35</v>
      </c>
      <c r="M32655">
        <v>2</v>
      </c>
      <c r="N32655">
        <v>112.5</v>
      </c>
      <c r="O32655">
        <v>127</v>
      </c>
      <c r="P32655">
        <v>225</v>
      </c>
      <c r="Q32655">
        <v>254</v>
      </c>
      <c r="R32655" s="8">
        <v>29</v>
      </c>
      <c r="S32655" s="8">
        <f>IF('Cleaned data'!$R32655&lt;0,'Cleaned data'!$R32655,0)</f>
        <v>0</v>
      </c>
      <c r="T32655">
        <f>IF('Cleaned data'!$R32655 &lt; 0, 1,0)</f>
        <v>0</v>
      </c>
    </row>
    <row r="32656" spans="1:20" x14ac:dyDescent="0.3">
      <c r="A32656" s="22">
        <v>32655</v>
      </c>
      <c r="B32656" s="27">
        <v>42452</v>
      </c>
      <c r="C32656" s="27" t="s">
        <v>92</v>
      </c>
      <c r="D32656" s="22">
        <v>2016</v>
      </c>
      <c r="E32656" s="22" t="s">
        <v>105</v>
      </c>
      <c r="F32656" s="22" t="str" cm="1">
        <f t="array" ref="F32656">_xlfn.IFS(AND('Cleaned data'!$G32656 &gt;= 10, 'Cleaned data'!$G32656 &lt;= 19), "10 to 19",AND('Cleaned data'!$G32656 &gt;= 20, 'Cleaned data'!$G32656 &lt;= 29),"20 to 29",AND('Cleaned data'!$G32656 &gt;= 30, 'Cleaned data'!$G32656 &lt;= 39),"30 to 39",AND('Cleaned data'!$G32656 &gt;= 40, 'Cleaned data'!$G32656 &lt;= 49),"40 to 49",AND('Cleaned data'!$G32656 &gt;= 50, 'Cleaned data'!$G32656 &lt;= 59),"50 to 59",AND('Cleaned data'!$G32656 &gt;= 60, 'Cleaned data'!$G32656 &lt;= 69),"60 to 69",AND('Cleaned data'!$G32656 &gt;= 70, 'Cleaned data'!$G32656 &lt;= 79),"70 to 79",'Cleaned data'!$G32656 &gt;= 80,"80 or more")</f>
        <v>20 to 29</v>
      </c>
      <c r="G32656" s="22">
        <v>29</v>
      </c>
      <c r="H32656" s="22" t="s">
        <v>25</v>
      </c>
      <c r="I32656" s="22" t="s">
        <v>16</v>
      </c>
      <c r="J32656" s="22" t="s">
        <v>23</v>
      </c>
      <c r="K32656" s="22" t="s">
        <v>20</v>
      </c>
      <c r="L32656" s="22" t="s">
        <v>35</v>
      </c>
      <c r="M32656" s="22">
        <v>3</v>
      </c>
      <c r="N32656" s="22">
        <v>15</v>
      </c>
      <c r="O32656" s="22">
        <v>16</v>
      </c>
      <c r="P32656" s="22">
        <v>45</v>
      </c>
      <c r="Q32656" s="22">
        <v>48</v>
      </c>
      <c r="R32656" s="28">
        <v>3</v>
      </c>
      <c r="S32656" s="28">
        <f>IF('Cleaned data'!$R32656&lt;0,'Cleaned data'!$R32656,0)</f>
        <v>0</v>
      </c>
      <c r="T32656" s="22">
        <f>IF('Cleaned data'!$R32656 &lt; 0, 1,0)</f>
        <v>0</v>
      </c>
    </row>
    <row r="32657" spans="1:20" x14ac:dyDescent="0.3">
      <c r="A32657">
        <v>32656</v>
      </c>
      <c r="B32657" s="26">
        <v>42489</v>
      </c>
      <c r="C32657" s="26" t="s">
        <v>88</v>
      </c>
      <c r="D32657">
        <v>2016</v>
      </c>
      <c r="E32657" t="s">
        <v>106</v>
      </c>
      <c r="F32657" t="str" cm="1">
        <f t="array" ref="F32657">_xlfn.IFS(AND('Cleaned data'!$G32657 &gt;= 10, 'Cleaned data'!$G32657 &lt;= 19), "10 to 19",AND('Cleaned data'!$G32657 &gt;= 20, 'Cleaned data'!$G32657 &lt;= 29),"20 to 29",AND('Cleaned data'!$G32657 &gt;= 30, 'Cleaned data'!$G32657 &lt;= 39),"30 to 39",AND('Cleaned data'!$G32657 &gt;= 40, 'Cleaned data'!$G32657 &lt;= 49),"40 to 49",AND('Cleaned data'!$G32657 &gt;= 50, 'Cleaned data'!$G32657 &lt;= 59),"50 to 59",AND('Cleaned data'!$G32657 &gt;= 60, 'Cleaned data'!$G32657 &lt;= 69),"60 to 69",AND('Cleaned data'!$G32657 &gt;= 70, 'Cleaned data'!$G32657 &lt;= 79),"70 to 79",'Cleaned data'!$G32657 &gt;= 80,"80 or more")</f>
        <v>20 to 29</v>
      </c>
      <c r="G32657">
        <v>29</v>
      </c>
      <c r="H32657" t="s">
        <v>25</v>
      </c>
      <c r="I32657" t="s">
        <v>16</v>
      </c>
      <c r="J32657" t="s">
        <v>23</v>
      </c>
      <c r="K32657" t="s">
        <v>20</v>
      </c>
      <c r="L32657" t="s">
        <v>35</v>
      </c>
      <c r="M32657">
        <v>3</v>
      </c>
      <c r="N32657">
        <v>69</v>
      </c>
      <c r="O32657">
        <v>86.666667000000004</v>
      </c>
      <c r="P32657">
        <v>207</v>
      </c>
      <c r="Q32657">
        <v>260</v>
      </c>
      <c r="R32657" s="8">
        <v>53</v>
      </c>
      <c r="S32657" s="8">
        <f>IF('Cleaned data'!$R32657&lt;0,'Cleaned data'!$R32657,0)</f>
        <v>0</v>
      </c>
      <c r="T32657">
        <f>IF('Cleaned data'!$R32657 &lt; 0, 1,0)</f>
        <v>0</v>
      </c>
    </row>
    <row r="32658" spans="1:20" x14ac:dyDescent="0.3">
      <c r="A32658" s="22">
        <v>32657</v>
      </c>
      <c r="B32658" s="27">
        <v>42710</v>
      </c>
      <c r="C32658" s="27" t="s">
        <v>93</v>
      </c>
      <c r="D32658" s="22">
        <v>2016</v>
      </c>
      <c r="E32658" s="22" t="s">
        <v>113</v>
      </c>
      <c r="F32658" s="22" t="str" cm="1">
        <f t="array" ref="F32658">_xlfn.IFS(AND('Cleaned data'!$G32658 &gt;= 10, 'Cleaned data'!$G32658 &lt;= 19), "10 to 19",AND('Cleaned data'!$G32658 &gt;= 20, 'Cleaned data'!$G32658 &lt;= 29),"20 to 29",AND('Cleaned data'!$G32658 &gt;= 30, 'Cleaned data'!$G32658 &lt;= 39),"30 to 39",AND('Cleaned data'!$G32658 &gt;= 40, 'Cleaned data'!$G32658 &lt;= 49),"40 to 49",AND('Cleaned data'!$G32658 &gt;= 50, 'Cleaned data'!$G32658 &lt;= 59),"50 to 59",AND('Cleaned data'!$G32658 &gt;= 60, 'Cleaned data'!$G32658 &lt;= 69),"60 to 69",AND('Cleaned data'!$G32658 &gt;= 70, 'Cleaned data'!$G32658 &lt;= 79),"70 to 79",'Cleaned data'!$G32658 &gt;= 80,"80 or more")</f>
        <v>20 to 29</v>
      </c>
      <c r="G32658" s="22">
        <v>29</v>
      </c>
      <c r="H32658" s="22" t="s">
        <v>25</v>
      </c>
      <c r="I32658" s="22" t="s">
        <v>16</v>
      </c>
      <c r="J32658" s="22" t="s">
        <v>23</v>
      </c>
      <c r="K32658" s="22" t="s">
        <v>20</v>
      </c>
      <c r="L32658" s="22" t="s">
        <v>35</v>
      </c>
      <c r="M32658" s="22">
        <v>2</v>
      </c>
      <c r="N32658" s="22">
        <v>36</v>
      </c>
      <c r="O32658" s="22">
        <v>48.5</v>
      </c>
      <c r="P32658" s="22">
        <v>72</v>
      </c>
      <c r="Q32658" s="22">
        <v>97</v>
      </c>
      <c r="R32658" s="28">
        <v>25</v>
      </c>
      <c r="S32658" s="28">
        <f>IF('Cleaned data'!$R32658&lt;0,'Cleaned data'!$R32658,0)</f>
        <v>0</v>
      </c>
      <c r="T32658" s="22">
        <f>IF('Cleaned data'!$R32658 &lt; 0, 1,0)</f>
        <v>0</v>
      </c>
    </row>
    <row r="32659" spans="1:20" x14ac:dyDescent="0.3">
      <c r="A32659">
        <v>32658</v>
      </c>
      <c r="B32659" s="26">
        <v>42247</v>
      </c>
      <c r="C32659" s="26" t="s">
        <v>94</v>
      </c>
      <c r="D32659">
        <v>2015</v>
      </c>
      <c r="E32659" t="s">
        <v>109</v>
      </c>
      <c r="F32659" t="str" cm="1">
        <f t="array" ref="F32659">_xlfn.IFS(AND('Cleaned data'!$G32659 &gt;= 10, 'Cleaned data'!$G32659 &lt;= 19), "10 to 19",AND('Cleaned data'!$G32659 &gt;= 20, 'Cleaned data'!$G32659 &lt;= 29),"20 to 29",AND('Cleaned data'!$G32659 &gt;= 30, 'Cleaned data'!$G32659 &lt;= 39),"30 to 39",AND('Cleaned data'!$G32659 &gt;= 40, 'Cleaned data'!$G32659 &lt;= 49),"40 to 49",AND('Cleaned data'!$G32659 &gt;= 50, 'Cleaned data'!$G32659 &lt;= 59),"50 to 59",AND('Cleaned data'!$G32659 &gt;= 60, 'Cleaned data'!$G32659 &lt;= 69),"60 to 69",AND('Cleaned data'!$G32659 &gt;= 70, 'Cleaned data'!$G32659 &lt;= 79),"70 to 79",'Cleaned data'!$G32659 &gt;= 80,"80 or more")</f>
        <v>20 to 29</v>
      </c>
      <c r="G32659">
        <v>29</v>
      </c>
      <c r="H32659" t="s">
        <v>25</v>
      </c>
      <c r="I32659" t="s">
        <v>16</v>
      </c>
      <c r="J32659" t="s">
        <v>23</v>
      </c>
      <c r="K32659" t="s">
        <v>20</v>
      </c>
      <c r="L32659" t="s">
        <v>35</v>
      </c>
      <c r="M32659">
        <v>2</v>
      </c>
      <c r="N32659">
        <v>135</v>
      </c>
      <c r="O32659">
        <v>129.5</v>
      </c>
      <c r="P32659">
        <v>270</v>
      </c>
      <c r="Q32659">
        <v>259</v>
      </c>
      <c r="R32659" s="8">
        <v>-11</v>
      </c>
      <c r="S32659" s="8">
        <f>IF('Cleaned data'!$R32659&lt;0,'Cleaned data'!$R32659,0)</f>
        <v>-11</v>
      </c>
      <c r="T32659">
        <f>IF('Cleaned data'!$R32659 &lt; 0, 1,0)</f>
        <v>1</v>
      </c>
    </row>
    <row r="32660" spans="1:20" x14ac:dyDescent="0.3">
      <c r="A32660" s="22">
        <v>32659</v>
      </c>
      <c r="B32660" s="27">
        <v>42516</v>
      </c>
      <c r="C32660" s="27" t="s">
        <v>90</v>
      </c>
      <c r="D32660" s="22">
        <v>2016</v>
      </c>
      <c r="E32660" s="22" t="s">
        <v>31</v>
      </c>
      <c r="F32660" s="22" t="str" cm="1">
        <f t="array" ref="F32660">_xlfn.IFS(AND('Cleaned data'!$G32660 &gt;= 10, 'Cleaned data'!$G32660 &lt;= 19), "10 to 19",AND('Cleaned data'!$G32660 &gt;= 20, 'Cleaned data'!$G32660 &lt;= 29),"20 to 29",AND('Cleaned data'!$G32660 &gt;= 30, 'Cleaned data'!$G32660 &lt;= 39),"30 to 39",AND('Cleaned data'!$G32660 &gt;= 40, 'Cleaned data'!$G32660 &lt;= 49),"40 to 49",AND('Cleaned data'!$G32660 &gt;= 50, 'Cleaned data'!$G32660 &lt;= 59),"50 to 59",AND('Cleaned data'!$G32660 &gt;= 60, 'Cleaned data'!$G32660 &lt;= 69),"60 to 69",AND('Cleaned data'!$G32660 &gt;= 70, 'Cleaned data'!$G32660 &lt;= 79),"70 to 79",'Cleaned data'!$G32660 &gt;= 80,"80 or more")</f>
        <v>30 to 39</v>
      </c>
      <c r="G32660" s="22">
        <v>30</v>
      </c>
      <c r="H32660" s="22" t="s">
        <v>25</v>
      </c>
      <c r="I32660" s="22" t="s">
        <v>16</v>
      </c>
      <c r="J32660" s="22" t="s">
        <v>17</v>
      </c>
      <c r="K32660" s="22" t="s">
        <v>18</v>
      </c>
      <c r="L32660" s="22" t="s">
        <v>29</v>
      </c>
      <c r="M32660" s="22">
        <v>3</v>
      </c>
      <c r="N32660" s="22">
        <v>73.33</v>
      </c>
      <c r="O32660" s="22">
        <v>89.333332999999996</v>
      </c>
      <c r="P32660" s="22">
        <v>220</v>
      </c>
      <c r="Q32660" s="22">
        <v>268</v>
      </c>
      <c r="R32660" s="28">
        <v>48</v>
      </c>
      <c r="S32660" s="28">
        <f>IF('Cleaned data'!$R32660&lt;0,'Cleaned data'!$R32660,0)</f>
        <v>0</v>
      </c>
      <c r="T32660" s="22">
        <f>IF('Cleaned data'!$R32660 &lt; 0, 1,0)</f>
        <v>0</v>
      </c>
    </row>
    <row r="32661" spans="1:20" x14ac:dyDescent="0.3">
      <c r="A32661">
        <v>32660</v>
      </c>
      <c r="B32661" s="26">
        <v>42401</v>
      </c>
      <c r="C32661" s="26" t="s">
        <v>94</v>
      </c>
      <c r="D32661">
        <v>2016</v>
      </c>
      <c r="E32661" t="s">
        <v>104</v>
      </c>
      <c r="F32661" t="str" cm="1">
        <f t="array" ref="F32661">_xlfn.IFS(AND('Cleaned data'!$G32661 &gt;= 10, 'Cleaned data'!$G32661 &lt;= 19), "10 to 19",AND('Cleaned data'!$G32661 &gt;= 20, 'Cleaned data'!$G32661 &lt;= 29),"20 to 29",AND('Cleaned data'!$G32661 &gt;= 30, 'Cleaned data'!$G32661 &lt;= 39),"30 to 39",AND('Cleaned data'!$G32661 &gt;= 40, 'Cleaned data'!$G32661 &lt;= 49),"40 to 49",AND('Cleaned data'!$G32661 &gt;= 50, 'Cleaned data'!$G32661 &lt;= 59),"50 to 59",AND('Cleaned data'!$G32661 &gt;= 60, 'Cleaned data'!$G32661 &lt;= 69),"60 to 69",AND('Cleaned data'!$G32661 &gt;= 70, 'Cleaned data'!$G32661 &lt;= 79),"70 to 79",'Cleaned data'!$G32661 &gt;= 80,"80 or more")</f>
        <v>20 to 29</v>
      </c>
      <c r="G32661">
        <v>24</v>
      </c>
      <c r="H32661" t="s">
        <v>25</v>
      </c>
      <c r="I32661" t="s">
        <v>16</v>
      </c>
      <c r="J32661" t="s">
        <v>23</v>
      </c>
      <c r="K32661" t="s">
        <v>18</v>
      </c>
      <c r="L32661" t="s">
        <v>22</v>
      </c>
      <c r="M32661">
        <v>1</v>
      </c>
      <c r="N32661">
        <v>280</v>
      </c>
      <c r="O32661">
        <v>329</v>
      </c>
      <c r="P32661">
        <v>280</v>
      </c>
      <c r="Q32661">
        <v>329</v>
      </c>
      <c r="R32661" s="8">
        <v>49</v>
      </c>
      <c r="S32661" s="8">
        <f>IF('Cleaned data'!$R32661&lt;0,'Cleaned data'!$R32661,0)</f>
        <v>0</v>
      </c>
      <c r="T32661">
        <f>IF('Cleaned data'!$R32661 &lt; 0, 1,0)</f>
        <v>0</v>
      </c>
    </row>
    <row r="32662" spans="1:20" x14ac:dyDescent="0.3">
      <c r="A32662" s="22">
        <v>32661</v>
      </c>
      <c r="B32662" s="27">
        <v>42397</v>
      </c>
      <c r="C32662" s="27" t="s">
        <v>90</v>
      </c>
      <c r="D32662" s="22">
        <v>2016</v>
      </c>
      <c r="E32662" s="22" t="s">
        <v>114</v>
      </c>
      <c r="F32662" s="22" t="str" cm="1">
        <f t="array" ref="F32662">_xlfn.IFS(AND('Cleaned data'!$G32662 &gt;= 10, 'Cleaned data'!$G32662 &lt;= 19), "10 to 19",AND('Cleaned data'!$G32662 &gt;= 20, 'Cleaned data'!$G32662 &lt;= 29),"20 to 29",AND('Cleaned data'!$G32662 &gt;= 30, 'Cleaned data'!$G32662 &lt;= 39),"30 to 39",AND('Cleaned data'!$G32662 &gt;= 40, 'Cleaned data'!$G32662 &lt;= 49),"40 to 49",AND('Cleaned data'!$G32662 &gt;= 50, 'Cleaned data'!$G32662 &lt;= 59),"50 to 59",AND('Cleaned data'!$G32662 &gt;= 60, 'Cleaned data'!$G32662 &lt;= 69),"60 to 69",AND('Cleaned data'!$G32662 &gt;= 70, 'Cleaned data'!$G32662 &lt;= 79),"70 to 79",'Cleaned data'!$G32662 &gt;= 80,"80 or more")</f>
        <v>20 to 29</v>
      </c>
      <c r="G32662" s="22">
        <v>24</v>
      </c>
      <c r="H32662" s="22" t="s">
        <v>25</v>
      </c>
      <c r="I32662" s="22" t="s">
        <v>16</v>
      </c>
      <c r="J32662" s="22" t="s">
        <v>23</v>
      </c>
      <c r="K32662" s="22" t="s">
        <v>18</v>
      </c>
      <c r="L32662" s="22" t="s">
        <v>22</v>
      </c>
      <c r="M32662" s="22">
        <v>1</v>
      </c>
      <c r="N32662" s="22">
        <v>910</v>
      </c>
      <c r="O32662" s="22">
        <v>989</v>
      </c>
      <c r="P32662" s="22">
        <v>910</v>
      </c>
      <c r="Q32662" s="22">
        <v>989</v>
      </c>
      <c r="R32662" s="28">
        <v>79</v>
      </c>
      <c r="S32662" s="28">
        <f>IF('Cleaned data'!$R32662&lt;0,'Cleaned data'!$R32662,0)</f>
        <v>0</v>
      </c>
      <c r="T32662" s="22">
        <f>IF('Cleaned data'!$R32662 &lt; 0, 1,0)</f>
        <v>0</v>
      </c>
    </row>
    <row r="32663" spans="1:20" x14ac:dyDescent="0.3">
      <c r="A32663">
        <v>32662</v>
      </c>
      <c r="B32663" s="26">
        <v>42706</v>
      </c>
      <c r="C32663" s="26" t="s">
        <v>88</v>
      </c>
      <c r="D32663">
        <v>2016</v>
      </c>
      <c r="E32663" t="s">
        <v>113</v>
      </c>
      <c r="F32663" t="str" cm="1">
        <f t="array" ref="F32663">_xlfn.IFS(AND('Cleaned data'!$G32663 &gt;= 10, 'Cleaned data'!$G32663 &lt;= 19), "10 to 19",AND('Cleaned data'!$G32663 &gt;= 20, 'Cleaned data'!$G32663 &lt;= 29),"20 to 29",AND('Cleaned data'!$G32663 &gt;= 30, 'Cleaned data'!$G32663 &lt;= 39),"30 to 39",AND('Cleaned data'!$G32663 &gt;= 40, 'Cleaned data'!$G32663 &lt;= 49),"40 to 49",AND('Cleaned data'!$G32663 &gt;= 50, 'Cleaned data'!$G32663 &lt;= 59),"50 to 59",AND('Cleaned data'!$G32663 &gt;= 60, 'Cleaned data'!$G32663 &lt;= 69),"60 to 69",AND('Cleaned data'!$G32663 &gt;= 70, 'Cleaned data'!$G32663 &lt;= 79),"70 to 79",'Cleaned data'!$G32663 &gt;= 80,"80 or more")</f>
        <v>20 to 29</v>
      </c>
      <c r="G32663">
        <v>24</v>
      </c>
      <c r="H32663" t="s">
        <v>25</v>
      </c>
      <c r="I32663" t="s">
        <v>16</v>
      </c>
      <c r="J32663" t="s">
        <v>23</v>
      </c>
      <c r="K32663" t="s">
        <v>18</v>
      </c>
      <c r="L32663" t="s">
        <v>22</v>
      </c>
      <c r="M32663">
        <v>2</v>
      </c>
      <c r="N32663">
        <v>315</v>
      </c>
      <c r="O32663">
        <v>400</v>
      </c>
      <c r="P32663">
        <v>630</v>
      </c>
      <c r="Q32663">
        <v>800</v>
      </c>
      <c r="R32663" s="8">
        <v>170</v>
      </c>
      <c r="S32663" s="8">
        <f>IF('Cleaned data'!$R32663&lt;0,'Cleaned data'!$R32663,0)</f>
        <v>0</v>
      </c>
      <c r="T32663">
        <f>IF('Cleaned data'!$R32663 &lt; 0, 1,0)</f>
        <v>0</v>
      </c>
    </row>
    <row r="32664" spans="1:20" x14ac:dyDescent="0.3">
      <c r="A32664" s="22">
        <v>32663</v>
      </c>
      <c r="B32664" s="27">
        <v>42443</v>
      </c>
      <c r="C32664" s="27" t="s">
        <v>94</v>
      </c>
      <c r="D32664" s="22">
        <v>2016</v>
      </c>
      <c r="E32664" s="22" t="s">
        <v>105</v>
      </c>
      <c r="F32664" s="22" t="str" cm="1">
        <f t="array" ref="F32664">_xlfn.IFS(AND('Cleaned data'!$G32664 &gt;= 10, 'Cleaned data'!$G32664 &lt;= 19), "10 to 19",AND('Cleaned data'!$G32664 &gt;= 20, 'Cleaned data'!$G32664 &lt;= 29),"20 to 29",AND('Cleaned data'!$G32664 &gt;= 30, 'Cleaned data'!$G32664 &lt;= 39),"30 to 39",AND('Cleaned data'!$G32664 &gt;= 40, 'Cleaned data'!$G32664 &lt;= 49),"40 to 49",AND('Cleaned data'!$G32664 &gt;= 50, 'Cleaned data'!$G32664 &lt;= 59),"50 to 59",AND('Cleaned data'!$G32664 &gt;= 60, 'Cleaned data'!$G32664 &lt;= 69),"60 to 69",AND('Cleaned data'!$G32664 &gt;= 70, 'Cleaned data'!$G32664 &lt;= 79),"70 to 79",'Cleaned data'!$G32664 &gt;= 80,"80 or more")</f>
        <v>20 to 29</v>
      </c>
      <c r="G32664" s="22">
        <v>24</v>
      </c>
      <c r="H32664" s="22" t="s">
        <v>25</v>
      </c>
      <c r="I32664" s="22" t="s">
        <v>16</v>
      </c>
      <c r="J32664" s="22" t="s">
        <v>23</v>
      </c>
      <c r="K32664" s="22" t="s">
        <v>18</v>
      </c>
      <c r="L32664" s="22" t="s">
        <v>22</v>
      </c>
      <c r="M32664" s="22">
        <v>1</v>
      </c>
      <c r="N32664" s="22">
        <v>70</v>
      </c>
      <c r="O32664" s="22">
        <v>94</v>
      </c>
      <c r="P32664" s="22">
        <v>70</v>
      </c>
      <c r="Q32664" s="22">
        <v>94</v>
      </c>
      <c r="R32664" s="28">
        <v>24</v>
      </c>
      <c r="S32664" s="28">
        <f>IF('Cleaned data'!$R32664&lt;0,'Cleaned data'!$R32664,0)</f>
        <v>0</v>
      </c>
      <c r="T32664" s="22">
        <f>IF('Cleaned data'!$R32664 &lt; 0, 1,0)</f>
        <v>0</v>
      </c>
    </row>
    <row r="32665" spans="1:20" x14ac:dyDescent="0.3">
      <c r="A32665">
        <v>32664</v>
      </c>
      <c r="B32665" s="26">
        <v>42526</v>
      </c>
      <c r="C32665" s="26" t="s">
        <v>91</v>
      </c>
      <c r="D32665">
        <v>2016</v>
      </c>
      <c r="E32665" t="s">
        <v>107</v>
      </c>
      <c r="F32665" t="str" cm="1">
        <f t="array" ref="F32665">_xlfn.IFS(AND('Cleaned data'!$G32665 &gt;= 10, 'Cleaned data'!$G32665 &lt;= 19), "10 to 19",AND('Cleaned data'!$G32665 &gt;= 20, 'Cleaned data'!$G32665 &lt;= 29),"20 to 29",AND('Cleaned data'!$G32665 &gt;= 30, 'Cleaned data'!$G32665 &lt;= 39),"30 to 39",AND('Cleaned data'!$G32665 &gt;= 40, 'Cleaned data'!$G32665 &lt;= 49),"40 to 49",AND('Cleaned data'!$G32665 &gt;= 50, 'Cleaned data'!$G32665 &lt;= 59),"50 to 59",AND('Cleaned data'!$G32665 &gt;= 60, 'Cleaned data'!$G32665 &lt;= 69),"60 to 69",AND('Cleaned data'!$G32665 &gt;= 70, 'Cleaned data'!$G32665 &lt;= 79),"70 to 79",'Cleaned data'!$G32665 &gt;= 80,"80 or more")</f>
        <v>20 to 29</v>
      </c>
      <c r="G32665">
        <v>24</v>
      </c>
      <c r="H32665" t="s">
        <v>25</v>
      </c>
      <c r="I32665" t="s">
        <v>16</v>
      </c>
      <c r="J32665" t="s">
        <v>23</v>
      </c>
      <c r="K32665" t="s">
        <v>18</v>
      </c>
      <c r="L32665" t="s">
        <v>22</v>
      </c>
      <c r="M32665">
        <v>1</v>
      </c>
      <c r="N32665">
        <v>805</v>
      </c>
      <c r="O32665">
        <v>1010</v>
      </c>
      <c r="P32665">
        <v>805</v>
      </c>
      <c r="Q32665">
        <v>1010</v>
      </c>
      <c r="R32665" s="8">
        <v>205</v>
      </c>
      <c r="S32665" s="8">
        <f>IF('Cleaned data'!$R32665&lt;0,'Cleaned data'!$R32665,0)</f>
        <v>0</v>
      </c>
      <c r="T32665">
        <f>IF('Cleaned data'!$R32665 &lt; 0, 1,0)</f>
        <v>0</v>
      </c>
    </row>
    <row r="32666" spans="1:20" x14ac:dyDescent="0.3">
      <c r="A32666" s="22">
        <v>32665</v>
      </c>
      <c r="B32666" s="27">
        <v>42516</v>
      </c>
      <c r="C32666" s="27" t="s">
        <v>90</v>
      </c>
      <c r="D32666" s="22">
        <v>2016</v>
      </c>
      <c r="E32666" s="22" t="s">
        <v>31</v>
      </c>
      <c r="F32666" s="22" t="str" cm="1">
        <f t="array" ref="F32666">_xlfn.IFS(AND('Cleaned data'!$G32666 &gt;= 10, 'Cleaned data'!$G32666 &lt;= 19), "10 to 19",AND('Cleaned data'!$G32666 &gt;= 20, 'Cleaned data'!$G32666 &lt;= 29),"20 to 29",AND('Cleaned data'!$G32666 &gt;= 30, 'Cleaned data'!$G32666 &lt;= 39),"30 to 39",AND('Cleaned data'!$G32666 &gt;= 40, 'Cleaned data'!$G32666 &lt;= 49),"40 to 49",AND('Cleaned data'!$G32666 &gt;= 50, 'Cleaned data'!$G32666 &lt;= 59),"50 to 59",AND('Cleaned data'!$G32666 &gt;= 60, 'Cleaned data'!$G32666 &lt;= 69),"60 to 69",AND('Cleaned data'!$G32666 &gt;= 70, 'Cleaned data'!$G32666 &lt;= 79),"70 to 79",'Cleaned data'!$G32666 &gt;= 80,"80 or more")</f>
        <v>20 to 29</v>
      </c>
      <c r="G32666" s="22">
        <v>24</v>
      </c>
      <c r="H32666" s="22" t="s">
        <v>25</v>
      </c>
      <c r="I32666" s="22" t="s">
        <v>16</v>
      </c>
      <c r="J32666" s="22" t="s">
        <v>23</v>
      </c>
      <c r="K32666" s="22" t="s">
        <v>18</v>
      </c>
      <c r="L32666" s="22" t="s">
        <v>22</v>
      </c>
      <c r="M32666" s="22">
        <v>2</v>
      </c>
      <c r="N32666" s="22">
        <v>35</v>
      </c>
      <c r="O32666" s="22">
        <v>42.5</v>
      </c>
      <c r="P32666" s="22">
        <v>70</v>
      </c>
      <c r="Q32666" s="22">
        <v>85</v>
      </c>
      <c r="R32666" s="28">
        <v>15</v>
      </c>
      <c r="S32666" s="28">
        <f>IF('Cleaned data'!$R32666&lt;0,'Cleaned data'!$R32666,0)</f>
        <v>0</v>
      </c>
      <c r="T32666" s="22">
        <f>IF('Cleaned data'!$R32666 &lt; 0, 1,0)</f>
        <v>0</v>
      </c>
    </row>
    <row r="32667" spans="1:20" x14ac:dyDescent="0.3">
      <c r="A32667">
        <v>32666</v>
      </c>
      <c r="B32667" s="26">
        <v>42680</v>
      </c>
      <c r="C32667" s="26" t="s">
        <v>91</v>
      </c>
      <c r="D32667">
        <v>2016</v>
      </c>
      <c r="E32667" t="s">
        <v>112</v>
      </c>
      <c r="F32667" t="str" cm="1">
        <f t="array" ref="F32667">_xlfn.IFS(AND('Cleaned data'!$G32667 &gt;= 10, 'Cleaned data'!$G32667 &lt;= 19), "10 to 19",AND('Cleaned data'!$G32667 &gt;= 20, 'Cleaned data'!$G32667 &lt;= 29),"20 to 29",AND('Cleaned data'!$G32667 &gt;= 30, 'Cleaned data'!$G32667 &lt;= 39),"30 to 39",AND('Cleaned data'!$G32667 &gt;= 40, 'Cleaned data'!$G32667 &lt;= 49),"40 to 49",AND('Cleaned data'!$G32667 &gt;= 50, 'Cleaned data'!$G32667 &lt;= 59),"50 to 59",AND('Cleaned data'!$G32667 &gt;= 60, 'Cleaned data'!$G32667 &lt;= 69),"60 to 69",AND('Cleaned data'!$G32667 &gt;= 70, 'Cleaned data'!$G32667 &lt;= 79),"70 to 79",'Cleaned data'!$G32667 &gt;= 80,"80 or more")</f>
        <v>20 to 29</v>
      </c>
      <c r="G32667">
        <v>24</v>
      </c>
      <c r="H32667" t="s">
        <v>25</v>
      </c>
      <c r="I32667" t="s">
        <v>16</v>
      </c>
      <c r="J32667" t="s">
        <v>23</v>
      </c>
      <c r="K32667" t="s">
        <v>18</v>
      </c>
      <c r="L32667" t="s">
        <v>22</v>
      </c>
      <c r="M32667">
        <v>3</v>
      </c>
      <c r="N32667">
        <v>35</v>
      </c>
      <c r="O32667">
        <v>45.333333000000003</v>
      </c>
      <c r="P32667">
        <v>105</v>
      </c>
      <c r="Q32667">
        <v>136</v>
      </c>
      <c r="R32667" s="8">
        <v>31</v>
      </c>
      <c r="S32667" s="8">
        <f>IF('Cleaned data'!$R32667&lt;0,'Cleaned data'!$R32667,0)</f>
        <v>0</v>
      </c>
      <c r="T32667">
        <f>IF('Cleaned data'!$R32667 &lt; 0, 1,0)</f>
        <v>0</v>
      </c>
    </row>
    <row r="32668" spans="1:20" x14ac:dyDescent="0.3">
      <c r="A32668" s="22">
        <v>32667</v>
      </c>
      <c r="B32668" s="27">
        <v>42285</v>
      </c>
      <c r="C32668" s="27" t="s">
        <v>90</v>
      </c>
      <c r="D32668" s="22">
        <v>2015</v>
      </c>
      <c r="E32668" s="22" t="s">
        <v>111</v>
      </c>
      <c r="F32668" s="22" t="str" cm="1">
        <f t="array" ref="F32668">_xlfn.IFS(AND('Cleaned data'!$G32668 &gt;= 10, 'Cleaned data'!$G32668 &lt;= 19), "10 to 19",AND('Cleaned data'!$G32668 &gt;= 20, 'Cleaned data'!$G32668 &lt;= 29),"20 to 29",AND('Cleaned data'!$G32668 &gt;= 30, 'Cleaned data'!$G32668 &lt;= 39),"30 to 39",AND('Cleaned data'!$G32668 &gt;= 40, 'Cleaned data'!$G32668 &lt;= 49),"40 to 49",AND('Cleaned data'!$G32668 &gt;= 50, 'Cleaned data'!$G32668 &lt;= 59),"50 to 59",AND('Cleaned data'!$G32668 &gt;= 60, 'Cleaned data'!$G32668 &lt;= 69),"60 to 69",AND('Cleaned data'!$G32668 &gt;= 70, 'Cleaned data'!$G32668 &lt;= 79),"70 to 79",'Cleaned data'!$G32668 &gt;= 80,"80 or more")</f>
        <v>20 to 29</v>
      </c>
      <c r="G32668" s="22">
        <v>24</v>
      </c>
      <c r="H32668" s="22" t="s">
        <v>25</v>
      </c>
      <c r="I32668" s="22" t="s">
        <v>16</v>
      </c>
      <c r="J32668" s="22" t="s">
        <v>23</v>
      </c>
      <c r="K32668" s="22" t="s">
        <v>18</v>
      </c>
      <c r="L32668" s="22" t="s">
        <v>22</v>
      </c>
      <c r="M32668" s="22">
        <v>3</v>
      </c>
      <c r="N32668" s="22">
        <v>175</v>
      </c>
      <c r="O32668" s="22">
        <v>200.66666699999999</v>
      </c>
      <c r="P32668" s="22">
        <v>525</v>
      </c>
      <c r="Q32668" s="22">
        <v>602</v>
      </c>
      <c r="R32668" s="28">
        <v>77</v>
      </c>
      <c r="S32668" s="28">
        <f>IF('Cleaned data'!$R32668&lt;0,'Cleaned data'!$R32668,0)</f>
        <v>0</v>
      </c>
      <c r="T32668" s="22">
        <f>IF('Cleaned data'!$R32668 &lt; 0, 1,0)</f>
        <v>0</v>
      </c>
    </row>
    <row r="32669" spans="1:20" x14ac:dyDescent="0.3">
      <c r="A32669">
        <v>32668</v>
      </c>
      <c r="B32669" s="26">
        <v>42074</v>
      </c>
      <c r="C32669" s="26" t="s">
        <v>92</v>
      </c>
      <c r="D32669">
        <v>2015</v>
      </c>
      <c r="E32669" t="s">
        <v>105</v>
      </c>
      <c r="F32669" t="str" cm="1">
        <f t="array" ref="F32669">_xlfn.IFS(AND('Cleaned data'!$G32669 &gt;= 10, 'Cleaned data'!$G32669 &lt;= 19), "10 to 19",AND('Cleaned data'!$G32669 &gt;= 20, 'Cleaned data'!$G32669 &lt;= 29),"20 to 29",AND('Cleaned data'!$G32669 &gt;= 30, 'Cleaned data'!$G32669 &lt;= 39),"30 to 39",AND('Cleaned data'!$G32669 &gt;= 40, 'Cleaned data'!$G32669 &lt;= 49),"40 to 49",AND('Cleaned data'!$G32669 &gt;= 50, 'Cleaned data'!$G32669 &lt;= 59),"50 to 59",AND('Cleaned data'!$G32669 &gt;= 60, 'Cleaned data'!$G32669 &lt;= 69),"60 to 69",AND('Cleaned data'!$G32669 &gt;= 70, 'Cleaned data'!$G32669 &lt;= 79),"70 to 79",'Cleaned data'!$G32669 &gt;= 80,"80 or more")</f>
        <v>20 to 29</v>
      </c>
      <c r="G32669">
        <v>24</v>
      </c>
      <c r="H32669" t="s">
        <v>25</v>
      </c>
      <c r="I32669" t="s">
        <v>16</v>
      </c>
      <c r="J32669" t="s">
        <v>23</v>
      </c>
      <c r="K32669" t="s">
        <v>18</v>
      </c>
      <c r="L32669" t="s">
        <v>22</v>
      </c>
      <c r="M32669">
        <v>2</v>
      </c>
      <c r="N32669">
        <v>367.5</v>
      </c>
      <c r="O32669">
        <v>394</v>
      </c>
      <c r="P32669">
        <v>735</v>
      </c>
      <c r="Q32669">
        <v>788</v>
      </c>
      <c r="R32669" s="8">
        <v>53</v>
      </c>
      <c r="S32669" s="8">
        <f>IF('Cleaned data'!$R32669&lt;0,'Cleaned data'!$R32669,0)</f>
        <v>0</v>
      </c>
      <c r="T32669">
        <f>IF('Cleaned data'!$R32669 &lt; 0, 1,0)</f>
        <v>0</v>
      </c>
    </row>
    <row r="32670" spans="1:20" x14ac:dyDescent="0.3">
      <c r="A32670" s="22">
        <v>32669</v>
      </c>
      <c r="B32670" s="27">
        <v>42319</v>
      </c>
      <c r="C32670" s="27" t="s">
        <v>92</v>
      </c>
      <c r="D32670" s="22">
        <v>2015</v>
      </c>
      <c r="E32670" s="22" t="s">
        <v>112</v>
      </c>
      <c r="F32670" s="22" t="str" cm="1">
        <f t="array" ref="F32670">_xlfn.IFS(AND('Cleaned data'!$G32670 &gt;= 10, 'Cleaned data'!$G32670 &lt;= 19), "10 to 19",AND('Cleaned data'!$G32670 &gt;= 20, 'Cleaned data'!$G32670 &lt;= 29),"20 to 29",AND('Cleaned data'!$G32670 &gt;= 30, 'Cleaned data'!$G32670 &lt;= 39),"30 to 39",AND('Cleaned data'!$G32670 &gt;= 40, 'Cleaned data'!$G32670 &lt;= 49),"40 to 49",AND('Cleaned data'!$G32670 &gt;= 50, 'Cleaned data'!$G32670 &lt;= 59),"50 to 59",AND('Cleaned data'!$G32670 &gt;= 60, 'Cleaned data'!$G32670 &lt;= 69),"60 to 69",AND('Cleaned data'!$G32670 &gt;= 70, 'Cleaned data'!$G32670 &lt;= 79),"70 to 79",'Cleaned data'!$G32670 &gt;= 80,"80 or more")</f>
        <v>20 to 29</v>
      </c>
      <c r="G32670" s="22">
        <v>24</v>
      </c>
      <c r="H32670" s="22" t="s">
        <v>25</v>
      </c>
      <c r="I32670" s="22" t="s">
        <v>16</v>
      </c>
      <c r="J32670" s="22" t="s">
        <v>23</v>
      </c>
      <c r="K32670" s="22" t="s">
        <v>18</v>
      </c>
      <c r="L32670" s="22" t="s">
        <v>22</v>
      </c>
      <c r="M32670" s="22">
        <v>1</v>
      </c>
      <c r="N32670" s="22">
        <v>980</v>
      </c>
      <c r="O32670" s="22">
        <v>1115</v>
      </c>
      <c r="P32670" s="22">
        <v>980</v>
      </c>
      <c r="Q32670" s="22">
        <v>1115</v>
      </c>
      <c r="R32670" s="28">
        <v>135</v>
      </c>
      <c r="S32670" s="28">
        <f>IF('Cleaned data'!$R32670&lt;0,'Cleaned data'!$R32670,0)</f>
        <v>0</v>
      </c>
      <c r="T32670" s="22">
        <f>IF('Cleaned data'!$R32670 &lt; 0, 1,0)</f>
        <v>0</v>
      </c>
    </row>
    <row r="32671" spans="1:20" x14ac:dyDescent="0.3">
      <c r="A32671">
        <v>32670</v>
      </c>
      <c r="B32671" s="26">
        <v>42327</v>
      </c>
      <c r="C32671" s="26" t="s">
        <v>90</v>
      </c>
      <c r="D32671">
        <v>2015</v>
      </c>
      <c r="E32671" t="s">
        <v>112</v>
      </c>
      <c r="F32671" t="str" cm="1">
        <f t="array" ref="F32671">_xlfn.IFS(AND('Cleaned data'!$G32671 &gt;= 10, 'Cleaned data'!$G32671 &lt;= 19), "10 to 19",AND('Cleaned data'!$G32671 &gt;= 20, 'Cleaned data'!$G32671 &lt;= 29),"20 to 29",AND('Cleaned data'!$G32671 &gt;= 30, 'Cleaned data'!$G32671 &lt;= 39),"30 to 39",AND('Cleaned data'!$G32671 &gt;= 40, 'Cleaned data'!$G32671 &lt;= 49),"40 to 49",AND('Cleaned data'!$G32671 &gt;= 50, 'Cleaned data'!$G32671 &lt;= 59),"50 to 59",AND('Cleaned data'!$G32671 &gt;= 60, 'Cleaned data'!$G32671 &lt;= 69),"60 to 69",AND('Cleaned data'!$G32671 &gt;= 70, 'Cleaned data'!$G32671 &lt;= 79),"70 to 79",'Cleaned data'!$G32671 &gt;= 80,"80 or more")</f>
        <v>20 to 29</v>
      </c>
      <c r="G32671">
        <v>24</v>
      </c>
      <c r="H32671" t="s">
        <v>25</v>
      </c>
      <c r="I32671" t="s">
        <v>16</v>
      </c>
      <c r="J32671" t="s">
        <v>23</v>
      </c>
      <c r="K32671" t="s">
        <v>18</v>
      </c>
      <c r="L32671" t="s">
        <v>22</v>
      </c>
      <c r="M32671">
        <v>2</v>
      </c>
      <c r="N32671">
        <v>122.5</v>
      </c>
      <c r="O32671">
        <v>132</v>
      </c>
      <c r="P32671">
        <v>245</v>
      </c>
      <c r="Q32671">
        <v>264</v>
      </c>
      <c r="R32671" s="8">
        <v>19</v>
      </c>
      <c r="S32671" s="8">
        <f>IF('Cleaned data'!$R32671&lt;0,'Cleaned data'!$R32671,0)</f>
        <v>0</v>
      </c>
      <c r="T32671">
        <f>IF('Cleaned data'!$R32671 &lt; 0, 1,0)</f>
        <v>0</v>
      </c>
    </row>
    <row r="32672" spans="1:20" x14ac:dyDescent="0.3">
      <c r="A32672" s="22">
        <v>32671</v>
      </c>
      <c r="B32672" s="27">
        <v>42367</v>
      </c>
      <c r="C32672" s="27" t="s">
        <v>93</v>
      </c>
      <c r="D32672" s="22">
        <v>2015</v>
      </c>
      <c r="E32672" s="22" t="s">
        <v>113</v>
      </c>
      <c r="F32672" s="22" t="str" cm="1">
        <f t="array" ref="F32672">_xlfn.IFS(AND('Cleaned data'!$G32672 &gt;= 10, 'Cleaned data'!$G32672 &lt;= 19), "10 to 19",AND('Cleaned data'!$G32672 &gt;= 20, 'Cleaned data'!$G32672 &lt;= 29),"20 to 29",AND('Cleaned data'!$G32672 &gt;= 30, 'Cleaned data'!$G32672 &lt;= 39),"30 to 39",AND('Cleaned data'!$G32672 &gt;= 40, 'Cleaned data'!$G32672 &lt;= 49),"40 to 49",AND('Cleaned data'!$G32672 &gt;= 50, 'Cleaned data'!$G32672 &lt;= 59),"50 to 59",AND('Cleaned data'!$G32672 &gt;= 60, 'Cleaned data'!$G32672 &lt;= 69),"60 to 69",AND('Cleaned data'!$G32672 &gt;= 70, 'Cleaned data'!$G32672 &lt;= 79),"70 to 79",'Cleaned data'!$G32672 &gt;= 80,"80 or more")</f>
        <v>20 to 29</v>
      </c>
      <c r="G32672" s="22">
        <v>24</v>
      </c>
      <c r="H32672" s="22" t="s">
        <v>25</v>
      </c>
      <c r="I32672" s="22" t="s">
        <v>16</v>
      </c>
      <c r="J32672" s="22" t="s">
        <v>23</v>
      </c>
      <c r="K32672" s="22" t="s">
        <v>18</v>
      </c>
      <c r="L32672" s="22" t="s">
        <v>22</v>
      </c>
      <c r="M32672" s="22">
        <v>2</v>
      </c>
      <c r="N32672" s="22">
        <v>52.5</v>
      </c>
      <c r="O32672" s="22">
        <v>57.5</v>
      </c>
      <c r="P32672" s="22">
        <v>105</v>
      </c>
      <c r="Q32672" s="22">
        <v>115</v>
      </c>
      <c r="R32672" s="28">
        <v>10</v>
      </c>
      <c r="S32672" s="28">
        <f>IF('Cleaned data'!$R32672&lt;0,'Cleaned data'!$R32672,0)</f>
        <v>0</v>
      </c>
      <c r="T32672" s="22">
        <f>IF('Cleaned data'!$R32672 &lt; 0, 1,0)</f>
        <v>0</v>
      </c>
    </row>
    <row r="32673" spans="1:20" x14ac:dyDescent="0.3">
      <c r="A32673">
        <v>32672</v>
      </c>
      <c r="B32673" s="26">
        <v>42477</v>
      </c>
      <c r="C32673" s="26" t="s">
        <v>91</v>
      </c>
      <c r="D32673">
        <v>2016</v>
      </c>
      <c r="E32673" t="s">
        <v>106</v>
      </c>
      <c r="F32673" t="str" cm="1">
        <f t="array" ref="F32673">_xlfn.IFS(AND('Cleaned data'!$G32673 &gt;= 10, 'Cleaned data'!$G32673 &lt;= 19), "10 to 19",AND('Cleaned data'!$G32673 &gt;= 20, 'Cleaned data'!$G32673 &lt;= 29),"20 to 29",AND('Cleaned data'!$G32673 &gt;= 30, 'Cleaned data'!$G32673 &lt;= 39),"30 to 39",AND('Cleaned data'!$G32673 &gt;= 40, 'Cleaned data'!$G32673 &lt;= 49),"40 to 49",AND('Cleaned data'!$G32673 &gt;= 50, 'Cleaned data'!$G32673 &lt;= 59),"50 to 59",AND('Cleaned data'!$G32673 &gt;= 60, 'Cleaned data'!$G32673 &lt;= 69),"60 to 69",AND('Cleaned data'!$G32673 &gt;= 70, 'Cleaned data'!$G32673 &lt;= 79),"70 to 79",'Cleaned data'!$G32673 &gt;= 80,"80 or more")</f>
        <v>20 to 29</v>
      </c>
      <c r="G32673">
        <v>23</v>
      </c>
      <c r="H32673" t="s">
        <v>25</v>
      </c>
      <c r="I32673" t="s">
        <v>16</v>
      </c>
      <c r="J32673" t="s">
        <v>17</v>
      </c>
      <c r="K32673" t="s">
        <v>20</v>
      </c>
      <c r="L32673" t="s">
        <v>35</v>
      </c>
      <c r="M32673">
        <v>1</v>
      </c>
      <c r="N32673">
        <v>45</v>
      </c>
      <c r="O32673">
        <v>61</v>
      </c>
      <c r="P32673">
        <v>45</v>
      </c>
      <c r="Q32673">
        <v>61</v>
      </c>
      <c r="R32673" s="8">
        <v>16</v>
      </c>
      <c r="S32673" s="8">
        <f>IF('Cleaned data'!$R32673&lt;0,'Cleaned data'!$R32673,0)</f>
        <v>0</v>
      </c>
      <c r="T32673">
        <f>IF('Cleaned data'!$R32673 &lt; 0, 1,0)</f>
        <v>0</v>
      </c>
    </row>
    <row r="32674" spans="1:20" x14ac:dyDescent="0.3">
      <c r="A32674" s="22">
        <v>32673</v>
      </c>
      <c r="B32674" s="27">
        <v>42483</v>
      </c>
      <c r="C32674" s="27" t="s">
        <v>89</v>
      </c>
      <c r="D32674" s="22">
        <v>2016</v>
      </c>
      <c r="E32674" s="22" t="s">
        <v>106</v>
      </c>
      <c r="F32674" s="22" t="str" cm="1">
        <f t="array" ref="F32674">_xlfn.IFS(AND('Cleaned data'!$G32674 &gt;= 10, 'Cleaned data'!$G32674 &lt;= 19), "10 to 19",AND('Cleaned data'!$G32674 &gt;= 20, 'Cleaned data'!$G32674 &lt;= 29),"20 to 29",AND('Cleaned data'!$G32674 &gt;= 30, 'Cleaned data'!$G32674 &lt;= 39),"30 to 39",AND('Cleaned data'!$G32674 &gt;= 40, 'Cleaned data'!$G32674 &lt;= 49),"40 to 49",AND('Cleaned data'!$G32674 &gt;= 50, 'Cleaned data'!$G32674 &lt;= 59),"50 to 59",AND('Cleaned data'!$G32674 &gt;= 60, 'Cleaned data'!$G32674 &lt;= 69),"60 to 69",AND('Cleaned data'!$G32674 &gt;= 70, 'Cleaned data'!$G32674 &lt;= 79),"70 to 79",'Cleaned data'!$G32674 &gt;= 80,"80 or more")</f>
        <v>20 to 29</v>
      </c>
      <c r="G32674" s="22">
        <v>23</v>
      </c>
      <c r="H32674" s="22" t="s">
        <v>25</v>
      </c>
      <c r="I32674" s="22" t="s">
        <v>16</v>
      </c>
      <c r="J32674" s="22" t="s">
        <v>17</v>
      </c>
      <c r="K32674" s="22" t="s">
        <v>20</v>
      </c>
      <c r="L32674" s="22" t="s">
        <v>35</v>
      </c>
      <c r="M32674" s="22">
        <v>3</v>
      </c>
      <c r="N32674" s="22">
        <v>60</v>
      </c>
      <c r="O32674" s="22">
        <v>68.666667000000004</v>
      </c>
      <c r="P32674" s="22">
        <v>180</v>
      </c>
      <c r="Q32674" s="22">
        <v>206</v>
      </c>
      <c r="R32674" s="28">
        <v>26</v>
      </c>
      <c r="S32674" s="28">
        <f>IF('Cleaned data'!$R32674&lt;0,'Cleaned data'!$R32674,0)</f>
        <v>0</v>
      </c>
      <c r="T32674" s="22">
        <f>IF('Cleaned data'!$R32674 &lt; 0, 1,0)</f>
        <v>0</v>
      </c>
    </row>
    <row r="32675" spans="1:20" x14ac:dyDescent="0.3">
      <c r="A32675">
        <v>32674</v>
      </c>
      <c r="B32675" s="26">
        <v>42266</v>
      </c>
      <c r="C32675" s="26" t="s">
        <v>89</v>
      </c>
      <c r="D32675">
        <v>2015</v>
      </c>
      <c r="E32675" t="s">
        <v>110</v>
      </c>
      <c r="F32675" t="str" cm="1">
        <f t="array" ref="F32675">_xlfn.IFS(AND('Cleaned data'!$G32675 &gt;= 10, 'Cleaned data'!$G32675 &lt;= 19), "10 to 19",AND('Cleaned data'!$G32675 &gt;= 20, 'Cleaned data'!$G32675 &lt;= 29),"20 to 29",AND('Cleaned data'!$G32675 &gt;= 30, 'Cleaned data'!$G32675 &lt;= 39),"30 to 39",AND('Cleaned data'!$G32675 &gt;= 40, 'Cleaned data'!$G32675 &lt;= 49),"40 to 49",AND('Cleaned data'!$G32675 &gt;= 50, 'Cleaned data'!$G32675 &lt;= 59),"50 to 59",AND('Cleaned data'!$G32675 &gt;= 60, 'Cleaned data'!$G32675 &lt;= 69),"60 to 69",AND('Cleaned data'!$G32675 &gt;= 70, 'Cleaned data'!$G32675 &lt;= 79),"70 to 79",'Cleaned data'!$G32675 &gt;= 80,"80 or more")</f>
        <v>20 to 29</v>
      </c>
      <c r="G32675">
        <v>23</v>
      </c>
      <c r="H32675" t="s">
        <v>25</v>
      </c>
      <c r="I32675" t="s">
        <v>16</v>
      </c>
      <c r="J32675" t="s">
        <v>17</v>
      </c>
      <c r="K32675" t="s">
        <v>20</v>
      </c>
      <c r="L32675" t="s">
        <v>35</v>
      </c>
      <c r="M32675">
        <v>3</v>
      </c>
      <c r="N32675">
        <v>51</v>
      </c>
      <c r="O32675">
        <v>53</v>
      </c>
      <c r="P32675">
        <v>153</v>
      </c>
      <c r="Q32675">
        <v>159</v>
      </c>
      <c r="R32675" s="8">
        <v>6</v>
      </c>
      <c r="S32675" s="8">
        <f>IF('Cleaned data'!$R32675&lt;0,'Cleaned data'!$R32675,0)</f>
        <v>0</v>
      </c>
      <c r="T32675">
        <f>IF('Cleaned data'!$R32675 &lt; 0, 1,0)</f>
        <v>0</v>
      </c>
    </row>
    <row r="32676" spans="1:20" x14ac:dyDescent="0.3">
      <c r="A32676" s="22">
        <v>32675</v>
      </c>
      <c r="B32676" s="27">
        <v>42387</v>
      </c>
      <c r="C32676" s="27" t="s">
        <v>94</v>
      </c>
      <c r="D32676" s="22">
        <v>2016</v>
      </c>
      <c r="E32676" s="22" t="s">
        <v>114</v>
      </c>
      <c r="F32676" s="22" t="str" cm="1">
        <f t="array" ref="F32676">_xlfn.IFS(AND('Cleaned data'!$G32676 &gt;= 10, 'Cleaned data'!$G32676 &lt;= 19), "10 to 19",AND('Cleaned data'!$G32676 &gt;= 20, 'Cleaned data'!$G32676 &lt;= 29),"20 to 29",AND('Cleaned data'!$G32676 &gt;= 30, 'Cleaned data'!$G32676 &lt;= 39),"30 to 39",AND('Cleaned data'!$G32676 &gt;= 40, 'Cleaned data'!$G32676 &lt;= 49),"40 to 49",AND('Cleaned data'!$G32676 &gt;= 50, 'Cleaned data'!$G32676 &lt;= 59),"50 to 59",AND('Cleaned data'!$G32676 &gt;= 60, 'Cleaned data'!$G32676 &lt;= 69),"60 to 69",AND('Cleaned data'!$G32676 &gt;= 70, 'Cleaned data'!$G32676 &lt;= 79),"70 to 79",'Cleaned data'!$G32676 &gt;= 80,"80 or more")</f>
        <v>20 to 29</v>
      </c>
      <c r="G32676" s="22">
        <v>23</v>
      </c>
      <c r="H32676" s="22" t="s">
        <v>25</v>
      </c>
      <c r="I32676" s="22" t="s">
        <v>16</v>
      </c>
      <c r="J32676" s="22" t="s">
        <v>17</v>
      </c>
      <c r="K32676" s="22" t="s">
        <v>18</v>
      </c>
      <c r="L32676" s="22" t="s">
        <v>33</v>
      </c>
      <c r="M32676" s="22">
        <v>1</v>
      </c>
      <c r="N32676" s="22">
        <v>127</v>
      </c>
      <c r="O32676" s="22">
        <v>170</v>
      </c>
      <c r="P32676" s="22">
        <v>127</v>
      </c>
      <c r="Q32676" s="22">
        <v>170</v>
      </c>
      <c r="R32676" s="28">
        <v>43</v>
      </c>
      <c r="S32676" s="28">
        <f>IF('Cleaned data'!$R32676&lt;0,'Cleaned data'!$R32676,0)</f>
        <v>0</v>
      </c>
      <c r="T32676" s="22">
        <f>IF('Cleaned data'!$R32676 &lt; 0, 1,0)</f>
        <v>0</v>
      </c>
    </row>
    <row r="32677" spans="1:20" x14ac:dyDescent="0.3">
      <c r="A32677">
        <v>32676</v>
      </c>
      <c r="B32677" s="26">
        <v>42404</v>
      </c>
      <c r="C32677" s="26" t="s">
        <v>90</v>
      </c>
      <c r="D32677">
        <v>2016</v>
      </c>
      <c r="E32677" t="s">
        <v>104</v>
      </c>
      <c r="F32677" t="str" cm="1">
        <f t="array" ref="F32677">_xlfn.IFS(AND('Cleaned data'!$G32677 &gt;= 10, 'Cleaned data'!$G32677 &lt;= 19), "10 to 19",AND('Cleaned data'!$G32677 &gt;= 20, 'Cleaned data'!$G32677 &lt;= 29),"20 to 29",AND('Cleaned data'!$G32677 &gt;= 30, 'Cleaned data'!$G32677 &lt;= 39),"30 to 39",AND('Cleaned data'!$G32677 &gt;= 40, 'Cleaned data'!$G32677 &lt;= 49),"40 to 49",AND('Cleaned data'!$G32677 &gt;= 50, 'Cleaned data'!$G32677 &lt;= 59),"50 to 59",AND('Cleaned data'!$G32677 &gt;= 60, 'Cleaned data'!$G32677 &lt;= 69),"60 to 69",AND('Cleaned data'!$G32677 &gt;= 70, 'Cleaned data'!$G32677 &lt;= 79),"70 to 79",'Cleaned data'!$G32677 &gt;= 80,"80 or more")</f>
        <v>20 to 29</v>
      </c>
      <c r="G32677">
        <v>23</v>
      </c>
      <c r="H32677" t="s">
        <v>25</v>
      </c>
      <c r="I32677" t="s">
        <v>16</v>
      </c>
      <c r="J32677" t="s">
        <v>17</v>
      </c>
      <c r="K32677" t="s">
        <v>18</v>
      </c>
      <c r="L32677" t="s">
        <v>33</v>
      </c>
      <c r="M32677">
        <v>3</v>
      </c>
      <c r="N32677">
        <v>66.33</v>
      </c>
      <c r="O32677">
        <v>71.333332999999996</v>
      </c>
      <c r="P32677">
        <v>199</v>
      </c>
      <c r="Q32677">
        <v>214</v>
      </c>
      <c r="R32677" s="8">
        <v>15</v>
      </c>
      <c r="S32677" s="8">
        <f>IF('Cleaned data'!$R32677&lt;0,'Cleaned data'!$R32677,0)</f>
        <v>0</v>
      </c>
      <c r="T32677">
        <f>IF('Cleaned data'!$R32677 &lt; 0, 1,0)</f>
        <v>0</v>
      </c>
    </row>
    <row r="32678" spans="1:20" x14ac:dyDescent="0.3">
      <c r="A32678" s="22">
        <v>32677</v>
      </c>
      <c r="B32678" s="27">
        <v>42118</v>
      </c>
      <c r="C32678" s="27" t="s">
        <v>88</v>
      </c>
      <c r="D32678" s="22">
        <v>2015</v>
      </c>
      <c r="E32678" s="22" t="s">
        <v>106</v>
      </c>
      <c r="F32678" s="22" t="str" cm="1">
        <f t="array" ref="F32678">_xlfn.IFS(AND('Cleaned data'!$G32678 &gt;= 10, 'Cleaned data'!$G32678 &lt;= 19), "10 to 19",AND('Cleaned data'!$G32678 &gt;= 20, 'Cleaned data'!$G32678 &lt;= 29),"20 to 29",AND('Cleaned data'!$G32678 &gt;= 30, 'Cleaned data'!$G32678 &lt;= 39),"30 to 39",AND('Cleaned data'!$G32678 &gt;= 40, 'Cleaned data'!$G32678 &lt;= 49),"40 to 49",AND('Cleaned data'!$G32678 &gt;= 50, 'Cleaned data'!$G32678 &lt;= 59),"50 to 59",AND('Cleaned data'!$G32678 &gt;= 60, 'Cleaned data'!$G32678 &lt;= 69),"60 to 69",AND('Cleaned data'!$G32678 &gt;= 70, 'Cleaned data'!$G32678 &lt;= 79),"70 to 79",'Cleaned data'!$G32678 &gt;= 80,"80 or more")</f>
        <v>20 to 29</v>
      </c>
      <c r="G32678" s="22">
        <v>29</v>
      </c>
      <c r="H32678" s="22" t="s">
        <v>15</v>
      </c>
      <c r="I32678" s="22" t="s">
        <v>16</v>
      </c>
      <c r="J32678" s="22" t="s">
        <v>23</v>
      </c>
      <c r="K32678" s="22" t="s">
        <v>26</v>
      </c>
      <c r="L32678" s="22" t="s">
        <v>39</v>
      </c>
      <c r="M32678" s="22">
        <v>2</v>
      </c>
      <c r="N32678" s="22">
        <v>391.5</v>
      </c>
      <c r="O32678" s="22">
        <v>398</v>
      </c>
      <c r="P32678" s="22">
        <v>783</v>
      </c>
      <c r="Q32678" s="22">
        <v>796</v>
      </c>
      <c r="R32678" s="28">
        <v>13</v>
      </c>
      <c r="S32678" s="28">
        <f>IF('Cleaned data'!$R32678&lt;0,'Cleaned data'!$R32678,0)</f>
        <v>0</v>
      </c>
      <c r="T32678" s="22">
        <f>IF('Cleaned data'!$R32678 &lt; 0, 1,0)</f>
        <v>0</v>
      </c>
    </row>
    <row r="32679" spans="1:20" x14ac:dyDescent="0.3">
      <c r="A32679">
        <v>32678</v>
      </c>
      <c r="B32679" s="26">
        <v>42101</v>
      </c>
      <c r="C32679" s="26" t="s">
        <v>93</v>
      </c>
      <c r="D32679">
        <v>2015</v>
      </c>
      <c r="E32679" t="s">
        <v>106</v>
      </c>
      <c r="F32679" t="str" cm="1">
        <f t="array" ref="F32679">_xlfn.IFS(AND('Cleaned data'!$G32679 &gt;= 10, 'Cleaned data'!$G32679 &lt;= 19), "10 to 19",AND('Cleaned data'!$G32679 &gt;= 20, 'Cleaned data'!$G32679 &lt;= 29),"20 to 29",AND('Cleaned data'!$G32679 &gt;= 30, 'Cleaned data'!$G32679 &lt;= 39),"30 to 39",AND('Cleaned data'!$G32679 &gt;= 40, 'Cleaned data'!$G32679 &lt;= 49),"40 to 49",AND('Cleaned data'!$G32679 &gt;= 50, 'Cleaned data'!$G32679 &lt;= 59),"50 to 59",AND('Cleaned data'!$G32679 &gt;= 60, 'Cleaned data'!$G32679 &lt;= 69),"60 to 69",AND('Cleaned data'!$G32679 &gt;= 70, 'Cleaned data'!$G32679 &lt;= 79),"70 to 79",'Cleaned data'!$G32679 &gt;= 80,"80 or more")</f>
        <v>20 to 29</v>
      </c>
      <c r="G32679">
        <v>29</v>
      </c>
      <c r="H32679" t="s">
        <v>15</v>
      </c>
      <c r="I32679" t="s">
        <v>16</v>
      </c>
      <c r="J32679" t="s">
        <v>23</v>
      </c>
      <c r="K32679" t="s">
        <v>26</v>
      </c>
      <c r="L32679" t="s">
        <v>39</v>
      </c>
      <c r="M32679">
        <v>1</v>
      </c>
      <c r="N32679">
        <v>2443</v>
      </c>
      <c r="O32679">
        <v>2230</v>
      </c>
      <c r="P32679">
        <v>2443</v>
      </c>
      <c r="Q32679">
        <v>2230</v>
      </c>
      <c r="R32679" s="8">
        <v>-213</v>
      </c>
      <c r="S32679" s="8">
        <f>IF('Cleaned data'!$R32679&lt;0,'Cleaned data'!$R32679,0)</f>
        <v>-213</v>
      </c>
      <c r="T32679">
        <f>IF('Cleaned data'!$R32679 &lt; 0, 1,0)</f>
        <v>1</v>
      </c>
    </row>
    <row r="32680" spans="1:20" x14ac:dyDescent="0.3">
      <c r="A32680" s="22">
        <v>32679</v>
      </c>
      <c r="B32680" s="27">
        <v>42101</v>
      </c>
      <c r="C32680" s="27" t="s">
        <v>93</v>
      </c>
      <c r="D32680" s="22">
        <v>2015</v>
      </c>
      <c r="E32680" s="22" t="s">
        <v>106</v>
      </c>
      <c r="F32680" s="22" t="str" cm="1">
        <f t="array" ref="F32680">_xlfn.IFS(AND('Cleaned data'!$G32680 &gt;= 10, 'Cleaned data'!$G32680 &lt;= 19), "10 to 19",AND('Cleaned data'!$G32680 &gt;= 20, 'Cleaned data'!$G32680 &lt;= 29),"20 to 29",AND('Cleaned data'!$G32680 &gt;= 30, 'Cleaned data'!$G32680 &lt;= 39),"30 to 39",AND('Cleaned data'!$G32680 &gt;= 40, 'Cleaned data'!$G32680 &lt;= 49),"40 to 49",AND('Cleaned data'!$G32680 &gt;= 50, 'Cleaned data'!$G32680 &lt;= 59),"50 to 59",AND('Cleaned data'!$G32680 &gt;= 60, 'Cleaned data'!$G32680 &lt;= 69),"60 to 69",AND('Cleaned data'!$G32680 &gt;= 70, 'Cleaned data'!$G32680 &lt;= 79),"70 to 79",'Cleaned data'!$G32680 &gt;= 80,"80 or more")</f>
        <v>20 to 29</v>
      </c>
      <c r="G32680" s="22">
        <v>29</v>
      </c>
      <c r="H32680" s="22" t="s">
        <v>15</v>
      </c>
      <c r="I32680" s="22" t="s">
        <v>16</v>
      </c>
      <c r="J32680" s="22" t="s">
        <v>23</v>
      </c>
      <c r="K32680" s="22" t="s">
        <v>26</v>
      </c>
      <c r="L32680" s="22" t="s">
        <v>39</v>
      </c>
      <c r="M32680" s="22">
        <v>3</v>
      </c>
      <c r="N32680" s="22">
        <v>180</v>
      </c>
      <c r="O32680" s="22">
        <v>166.33333300000001</v>
      </c>
      <c r="P32680" s="22">
        <v>540</v>
      </c>
      <c r="Q32680" s="22">
        <v>499</v>
      </c>
      <c r="R32680" s="28">
        <v>-41</v>
      </c>
      <c r="S32680" s="28">
        <f>IF('Cleaned data'!$R32680&lt;0,'Cleaned data'!$R32680,0)</f>
        <v>-41</v>
      </c>
      <c r="T32680" s="22">
        <f>IF('Cleaned data'!$R32680 &lt; 0, 1,0)</f>
        <v>1</v>
      </c>
    </row>
    <row r="32681" spans="1:20" x14ac:dyDescent="0.3">
      <c r="A32681">
        <v>32680</v>
      </c>
      <c r="B32681" s="26">
        <v>42131</v>
      </c>
      <c r="C32681" s="26" t="s">
        <v>90</v>
      </c>
      <c r="D32681">
        <v>2015</v>
      </c>
      <c r="E32681" t="s">
        <v>31</v>
      </c>
      <c r="F32681" t="str" cm="1">
        <f t="array" ref="F32681">_xlfn.IFS(AND('Cleaned data'!$G32681 &gt;= 10, 'Cleaned data'!$G32681 &lt;= 19), "10 to 19",AND('Cleaned data'!$G32681 &gt;= 20, 'Cleaned data'!$G32681 &lt;= 29),"20 to 29",AND('Cleaned data'!$G32681 &gt;= 30, 'Cleaned data'!$G32681 &lt;= 39),"30 to 39",AND('Cleaned data'!$G32681 &gt;= 40, 'Cleaned data'!$G32681 &lt;= 49),"40 to 49",AND('Cleaned data'!$G32681 &gt;= 50, 'Cleaned data'!$G32681 &lt;= 59),"50 to 59",AND('Cleaned data'!$G32681 &gt;= 60, 'Cleaned data'!$G32681 &lt;= 69),"60 to 69",AND('Cleaned data'!$G32681 &gt;= 70, 'Cleaned data'!$G32681 &lt;= 79),"70 to 79",'Cleaned data'!$G32681 &gt;= 80,"80 or more")</f>
        <v>20 to 29</v>
      </c>
      <c r="G32681">
        <v>29</v>
      </c>
      <c r="H32681" t="s">
        <v>15</v>
      </c>
      <c r="I32681" t="s">
        <v>16</v>
      </c>
      <c r="J32681" t="s">
        <v>23</v>
      </c>
      <c r="K32681" t="s">
        <v>26</v>
      </c>
      <c r="L32681" t="s">
        <v>39</v>
      </c>
      <c r="M32681">
        <v>3</v>
      </c>
      <c r="N32681">
        <v>373.33</v>
      </c>
      <c r="O32681">
        <v>396</v>
      </c>
      <c r="P32681">
        <v>1120</v>
      </c>
      <c r="Q32681">
        <v>1188</v>
      </c>
      <c r="R32681" s="8">
        <v>68</v>
      </c>
      <c r="S32681" s="8">
        <f>IF('Cleaned data'!$R32681&lt;0,'Cleaned data'!$R32681,0)</f>
        <v>0</v>
      </c>
      <c r="T32681">
        <f>IF('Cleaned data'!$R32681 &lt; 0, 1,0)</f>
        <v>0</v>
      </c>
    </row>
    <row r="32682" spans="1:20" x14ac:dyDescent="0.3">
      <c r="A32682" s="22">
        <v>32681</v>
      </c>
      <c r="B32682" s="27">
        <v>42216</v>
      </c>
      <c r="C32682" s="27" t="s">
        <v>88</v>
      </c>
      <c r="D32682" s="22">
        <v>2015</v>
      </c>
      <c r="E32682" s="22" t="s">
        <v>108</v>
      </c>
      <c r="F32682" s="22" t="str" cm="1">
        <f t="array" ref="F32682">_xlfn.IFS(AND('Cleaned data'!$G32682 &gt;= 10, 'Cleaned data'!$G32682 &lt;= 19), "10 to 19",AND('Cleaned data'!$G32682 &gt;= 20, 'Cleaned data'!$G32682 &lt;= 29),"20 to 29",AND('Cleaned data'!$G32682 &gt;= 30, 'Cleaned data'!$G32682 &lt;= 39),"30 to 39",AND('Cleaned data'!$G32682 &gt;= 40, 'Cleaned data'!$G32682 &lt;= 49),"40 to 49",AND('Cleaned data'!$G32682 &gt;= 50, 'Cleaned data'!$G32682 &lt;= 59),"50 to 59",AND('Cleaned data'!$G32682 &gt;= 60, 'Cleaned data'!$G32682 &lt;= 69),"60 to 69",AND('Cleaned data'!$G32682 &gt;= 70, 'Cleaned data'!$G32682 &lt;= 79),"70 to 79",'Cleaned data'!$G32682 &gt;= 80,"80 or more")</f>
        <v>20 to 29</v>
      </c>
      <c r="G32682" s="22">
        <v>29</v>
      </c>
      <c r="H32682" s="22" t="s">
        <v>15</v>
      </c>
      <c r="I32682" s="22" t="s">
        <v>16</v>
      </c>
      <c r="J32682" s="22" t="s">
        <v>23</v>
      </c>
      <c r="K32682" s="22" t="s">
        <v>26</v>
      </c>
      <c r="L32682" s="22" t="s">
        <v>39</v>
      </c>
      <c r="M32682" s="22">
        <v>1</v>
      </c>
      <c r="N32682" s="22">
        <v>2443</v>
      </c>
      <c r="O32682" s="22">
        <v>2310</v>
      </c>
      <c r="P32682" s="22">
        <v>2443</v>
      </c>
      <c r="Q32682" s="22">
        <v>2310</v>
      </c>
      <c r="R32682" s="28">
        <v>-133</v>
      </c>
      <c r="S32682" s="28">
        <f>IF('Cleaned data'!$R32682&lt;0,'Cleaned data'!$R32682,0)</f>
        <v>-133</v>
      </c>
      <c r="T32682" s="22">
        <f>IF('Cleaned data'!$R32682 &lt; 0, 1,0)</f>
        <v>1</v>
      </c>
    </row>
    <row r="32683" spans="1:20" x14ac:dyDescent="0.3">
      <c r="A32683">
        <v>32682</v>
      </c>
      <c r="B32683" s="26">
        <v>42240</v>
      </c>
      <c r="C32683" s="26" t="s">
        <v>94</v>
      </c>
      <c r="D32683">
        <v>2015</v>
      </c>
      <c r="E32683" t="s">
        <v>109</v>
      </c>
      <c r="F32683" t="str" cm="1">
        <f t="array" ref="F32683">_xlfn.IFS(AND('Cleaned data'!$G32683 &gt;= 10, 'Cleaned data'!$G32683 &lt;= 19), "10 to 19",AND('Cleaned data'!$G32683 &gt;= 20, 'Cleaned data'!$G32683 &lt;= 29),"20 to 29",AND('Cleaned data'!$G32683 &gt;= 30, 'Cleaned data'!$G32683 &lt;= 39),"30 to 39",AND('Cleaned data'!$G32683 &gt;= 40, 'Cleaned data'!$G32683 &lt;= 49),"40 to 49",AND('Cleaned data'!$G32683 &gt;= 50, 'Cleaned data'!$G32683 &lt;= 59),"50 to 59",AND('Cleaned data'!$G32683 &gt;= 60, 'Cleaned data'!$G32683 &lt;= 69),"60 to 69",AND('Cleaned data'!$G32683 &gt;= 70, 'Cleaned data'!$G32683 &lt;= 79),"70 to 79",'Cleaned data'!$G32683 &gt;= 80,"80 or more")</f>
        <v>20 to 29</v>
      </c>
      <c r="G32683">
        <v>29</v>
      </c>
      <c r="H32683" t="s">
        <v>15</v>
      </c>
      <c r="I32683" t="s">
        <v>16</v>
      </c>
      <c r="J32683" t="s">
        <v>23</v>
      </c>
      <c r="K32683" t="s">
        <v>26</v>
      </c>
      <c r="L32683" t="s">
        <v>39</v>
      </c>
      <c r="M32683">
        <v>2</v>
      </c>
      <c r="N32683">
        <v>270</v>
      </c>
      <c r="O32683">
        <v>219</v>
      </c>
      <c r="P32683">
        <v>540</v>
      </c>
      <c r="Q32683">
        <v>438</v>
      </c>
      <c r="R32683" s="8">
        <v>-102</v>
      </c>
      <c r="S32683" s="8">
        <f>IF('Cleaned data'!$R32683&lt;0,'Cleaned data'!$R32683,0)</f>
        <v>-102</v>
      </c>
      <c r="T32683">
        <f>IF('Cleaned data'!$R32683 &lt; 0, 1,0)</f>
        <v>1</v>
      </c>
    </row>
    <row r="32684" spans="1:20" x14ac:dyDescent="0.3">
      <c r="A32684" s="22">
        <v>32683</v>
      </c>
      <c r="B32684" s="27">
        <v>42242</v>
      </c>
      <c r="C32684" s="27" t="s">
        <v>92</v>
      </c>
      <c r="D32684" s="22">
        <v>2015</v>
      </c>
      <c r="E32684" s="22" t="s">
        <v>109</v>
      </c>
      <c r="F32684" s="22" t="str" cm="1">
        <f t="array" ref="F32684">_xlfn.IFS(AND('Cleaned data'!$G32684 &gt;= 10, 'Cleaned data'!$G32684 &lt;= 19), "10 to 19",AND('Cleaned data'!$G32684 &gt;= 20, 'Cleaned data'!$G32684 &lt;= 29),"20 to 29",AND('Cleaned data'!$G32684 &gt;= 30, 'Cleaned data'!$G32684 &lt;= 39),"30 to 39",AND('Cleaned data'!$G32684 &gt;= 40, 'Cleaned data'!$G32684 &lt;= 49),"40 to 49",AND('Cleaned data'!$G32684 &gt;= 50, 'Cleaned data'!$G32684 &lt;= 59),"50 to 59",AND('Cleaned data'!$G32684 &gt;= 60, 'Cleaned data'!$G32684 &lt;= 69),"60 to 69",AND('Cleaned data'!$G32684 &gt;= 70, 'Cleaned data'!$G32684 &lt;= 79),"70 to 79",'Cleaned data'!$G32684 &gt;= 80,"80 or more")</f>
        <v>20 to 29</v>
      </c>
      <c r="G32684" s="22">
        <v>29</v>
      </c>
      <c r="H32684" s="22" t="s">
        <v>15</v>
      </c>
      <c r="I32684" s="22" t="s">
        <v>16</v>
      </c>
      <c r="J32684" s="22" t="s">
        <v>23</v>
      </c>
      <c r="K32684" s="22" t="s">
        <v>26</v>
      </c>
      <c r="L32684" s="22" t="s">
        <v>39</v>
      </c>
      <c r="M32684" s="22">
        <v>2</v>
      </c>
      <c r="N32684" s="22">
        <v>850.5</v>
      </c>
      <c r="O32684" s="22">
        <v>756.5</v>
      </c>
      <c r="P32684" s="22">
        <v>1701</v>
      </c>
      <c r="Q32684" s="22">
        <v>1513</v>
      </c>
      <c r="R32684" s="28">
        <v>-188</v>
      </c>
      <c r="S32684" s="28">
        <f>IF('Cleaned data'!$R32684&lt;0,'Cleaned data'!$R32684,0)</f>
        <v>-188</v>
      </c>
      <c r="T32684" s="22">
        <f>IF('Cleaned data'!$R32684 &lt; 0, 1,0)</f>
        <v>1</v>
      </c>
    </row>
    <row r="32685" spans="1:20" x14ac:dyDescent="0.3">
      <c r="A32685">
        <v>32684</v>
      </c>
      <c r="B32685" s="26">
        <v>42013</v>
      </c>
      <c r="C32685" s="26" t="s">
        <v>88</v>
      </c>
      <c r="D32685">
        <v>2015</v>
      </c>
      <c r="E32685" t="s">
        <v>114</v>
      </c>
      <c r="F32685" t="str" cm="1">
        <f t="array" ref="F32685">_xlfn.IFS(AND('Cleaned data'!$G32685 &gt;= 10, 'Cleaned data'!$G32685 &lt;= 19), "10 to 19",AND('Cleaned data'!$G32685 &gt;= 20, 'Cleaned data'!$G32685 &lt;= 29),"20 to 29",AND('Cleaned data'!$G32685 &gt;= 30, 'Cleaned data'!$G32685 &lt;= 39),"30 to 39",AND('Cleaned data'!$G32685 &gt;= 40, 'Cleaned data'!$G32685 &lt;= 49),"40 to 49",AND('Cleaned data'!$G32685 &gt;= 50, 'Cleaned data'!$G32685 &lt;= 59),"50 to 59",AND('Cleaned data'!$G32685 &gt;= 60, 'Cleaned data'!$G32685 &lt;= 69),"60 to 69",AND('Cleaned data'!$G32685 &gt;= 70, 'Cleaned data'!$G32685 &lt;= 79),"70 to 79",'Cleaned data'!$G32685 &gt;= 80,"80 or more")</f>
        <v>20 to 29</v>
      </c>
      <c r="G32685">
        <v>29</v>
      </c>
      <c r="H32685" t="s">
        <v>15</v>
      </c>
      <c r="I32685" t="s">
        <v>16</v>
      </c>
      <c r="J32685" t="s">
        <v>23</v>
      </c>
      <c r="K32685" t="s">
        <v>26</v>
      </c>
      <c r="L32685" t="s">
        <v>39</v>
      </c>
      <c r="M32685">
        <v>1</v>
      </c>
      <c r="N32685">
        <v>1701</v>
      </c>
      <c r="O32685">
        <v>1547</v>
      </c>
      <c r="P32685">
        <v>1701</v>
      </c>
      <c r="Q32685">
        <v>1547</v>
      </c>
      <c r="R32685" s="8">
        <v>-154</v>
      </c>
      <c r="S32685" s="8">
        <f>IF('Cleaned data'!$R32685&lt;0,'Cleaned data'!$R32685,0)</f>
        <v>-154</v>
      </c>
      <c r="T32685">
        <f>IF('Cleaned data'!$R32685 &lt; 0, 1,0)</f>
        <v>1</v>
      </c>
    </row>
    <row r="32686" spans="1:20" x14ac:dyDescent="0.3">
      <c r="A32686" s="22">
        <v>32685</v>
      </c>
      <c r="B32686" s="27">
        <v>42272</v>
      </c>
      <c r="C32686" s="27" t="s">
        <v>88</v>
      </c>
      <c r="D32686" s="22">
        <v>2015</v>
      </c>
      <c r="E32686" s="22" t="s">
        <v>110</v>
      </c>
      <c r="F32686" s="22" t="str" cm="1">
        <f t="array" ref="F32686">_xlfn.IFS(AND('Cleaned data'!$G32686 &gt;= 10, 'Cleaned data'!$G32686 &lt;= 19), "10 to 19",AND('Cleaned data'!$G32686 &gt;= 20, 'Cleaned data'!$G32686 &lt;= 29),"20 to 29",AND('Cleaned data'!$G32686 &gt;= 30, 'Cleaned data'!$G32686 &lt;= 39),"30 to 39",AND('Cleaned data'!$G32686 &gt;= 40, 'Cleaned data'!$G32686 &lt;= 49),"40 to 49",AND('Cleaned data'!$G32686 &gt;= 50, 'Cleaned data'!$G32686 &lt;= 59),"50 to 59",AND('Cleaned data'!$G32686 &gt;= 60, 'Cleaned data'!$G32686 &lt;= 69),"60 to 69",AND('Cleaned data'!$G32686 &gt;= 70, 'Cleaned data'!$G32686 &lt;= 79),"70 to 79",'Cleaned data'!$G32686 &gt;= 80,"80 or more")</f>
        <v>20 to 29</v>
      </c>
      <c r="G32686" s="22">
        <v>29</v>
      </c>
      <c r="H32686" s="22" t="s">
        <v>15</v>
      </c>
      <c r="I32686" s="22" t="s">
        <v>16</v>
      </c>
      <c r="J32686" s="22" t="s">
        <v>23</v>
      </c>
      <c r="K32686" s="22" t="s">
        <v>26</v>
      </c>
      <c r="L32686" s="22" t="s">
        <v>39</v>
      </c>
      <c r="M32686" s="22">
        <v>1</v>
      </c>
      <c r="N32686" s="22">
        <v>2443</v>
      </c>
      <c r="O32686" s="22">
        <v>1986</v>
      </c>
      <c r="P32686" s="22">
        <v>2443</v>
      </c>
      <c r="Q32686" s="22">
        <v>1986</v>
      </c>
      <c r="R32686" s="28">
        <v>-457</v>
      </c>
      <c r="S32686" s="28">
        <f>IF('Cleaned data'!$R32686&lt;0,'Cleaned data'!$R32686,0)</f>
        <v>-457</v>
      </c>
      <c r="T32686" s="22">
        <f>IF('Cleaned data'!$R32686 &lt; 0, 1,0)</f>
        <v>1</v>
      </c>
    </row>
    <row r="32687" spans="1:20" x14ac:dyDescent="0.3">
      <c r="A32687">
        <v>32686</v>
      </c>
      <c r="B32687" s="26">
        <v>42306</v>
      </c>
      <c r="C32687" s="26" t="s">
        <v>90</v>
      </c>
      <c r="D32687">
        <v>2015</v>
      </c>
      <c r="E32687" t="s">
        <v>111</v>
      </c>
      <c r="F32687" t="str" cm="1">
        <f t="array" ref="F32687">_xlfn.IFS(AND('Cleaned data'!$G32687 &gt;= 10, 'Cleaned data'!$G32687 &lt;= 19), "10 to 19",AND('Cleaned data'!$G32687 &gt;= 20, 'Cleaned data'!$G32687 &lt;= 29),"20 to 29",AND('Cleaned data'!$G32687 &gt;= 30, 'Cleaned data'!$G32687 &lt;= 39),"30 to 39",AND('Cleaned data'!$G32687 &gt;= 40, 'Cleaned data'!$G32687 &lt;= 49),"40 to 49",AND('Cleaned data'!$G32687 &gt;= 50, 'Cleaned data'!$G32687 &lt;= 59),"50 to 59",AND('Cleaned data'!$G32687 &gt;= 60, 'Cleaned data'!$G32687 &lt;= 69),"60 to 69",AND('Cleaned data'!$G32687 &gt;= 70, 'Cleaned data'!$G32687 &lt;= 79),"70 to 79",'Cleaned data'!$G32687 &gt;= 80,"80 or more")</f>
        <v>20 to 29</v>
      </c>
      <c r="G32687">
        <v>29</v>
      </c>
      <c r="H32687" t="s">
        <v>15</v>
      </c>
      <c r="I32687" t="s">
        <v>16</v>
      </c>
      <c r="J32687" t="s">
        <v>23</v>
      </c>
      <c r="K32687" t="s">
        <v>26</v>
      </c>
      <c r="L32687" t="s">
        <v>39</v>
      </c>
      <c r="M32687">
        <v>3</v>
      </c>
      <c r="N32687">
        <v>567</v>
      </c>
      <c r="O32687">
        <v>567.66666699999996</v>
      </c>
      <c r="P32687">
        <v>1701</v>
      </c>
      <c r="Q32687">
        <v>1703</v>
      </c>
      <c r="R32687" s="8">
        <v>2</v>
      </c>
      <c r="S32687" s="8">
        <f>IF('Cleaned data'!$R32687&lt;0,'Cleaned data'!$R32687,0)</f>
        <v>0</v>
      </c>
      <c r="T32687">
        <f>IF('Cleaned data'!$R32687 &lt; 0, 1,0)</f>
        <v>0</v>
      </c>
    </row>
    <row r="32688" spans="1:20" x14ac:dyDescent="0.3">
      <c r="A32688" s="22">
        <v>32687</v>
      </c>
      <c r="B32688" s="27">
        <v>42258</v>
      </c>
      <c r="C32688" s="27" t="s">
        <v>88</v>
      </c>
      <c r="D32688" s="22">
        <v>2015</v>
      </c>
      <c r="E32688" s="22" t="s">
        <v>110</v>
      </c>
      <c r="F32688" s="22" t="str" cm="1">
        <f t="array" ref="F32688">_xlfn.IFS(AND('Cleaned data'!$G32688 &gt;= 10, 'Cleaned data'!$G32688 &lt;= 19), "10 to 19",AND('Cleaned data'!$G32688 &gt;= 20, 'Cleaned data'!$G32688 &lt;= 29),"20 to 29",AND('Cleaned data'!$G32688 &gt;= 30, 'Cleaned data'!$G32688 &lt;= 39),"30 to 39",AND('Cleaned data'!$G32688 &gt;= 40, 'Cleaned data'!$G32688 &lt;= 49),"40 to 49",AND('Cleaned data'!$G32688 &gt;= 50, 'Cleaned data'!$G32688 &lt;= 59),"50 to 59",AND('Cleaned data'!$G32688 &gt;= 60, 'Cleaned data'!$G32688 &lt;= 69),"60 to 69",AND('Cleaned data'!$G32688 &gt;= 70, 'Cleaned data'!$G32688 &lt;= 79),"70 to 79",'Cleaned data'!$G32688 &gt;= 80,"80 or more")</f>
        <v>20 to 29</v>
      </c>
      <c r="G32688" s="22">
        <v>29</v>
      </c>
      <c r="H32688" s="22" t="s">
        <v>15</v>
      </c>
      <c r="I32688" s="22" t="s">
        <v>16</v>
      </c>
      <c r="J32688" s="22" t="s">
        <v>23</v>
      </c>
      <c r="K32688" s="22" t="s">
        <v>26</v>
      </c>
      <c r="L32688" s="22" t="s">
        <v>39</v>
      </c>
      <c r="M32688" s="22">
        <v>3</v>
      </c>
      <c r="N32688" s="22">
        <v>567</v>
      </c>
      <c r="O32688" s="22">
        <v>499.33333299999998</v>
      </c>
      <c r="P32688" s="22">
        <v>1701</v>
      </c>
      <c r="Q32688" s="22">
        <v>1498</v>
      </c>
      <c r="R32688" s="28">
        <v>-203</v>
      </c>
      <c r="S32688" s="28">
        <f>IF('Cleaned data'!$R32688&lt;0,'Cleaned data'!$R32688,0)</f>
        <v>-203</v>
      </c>
      <c r="T32688" s="22">
        <f>IF('Cleaned data'!$R32688 &lt; 0, 1,0)</f>
        <v>1</v>
      </c>
    </row>
    <row r="32689" spans="1:20" x14ac:dyDescent="0.3">
      <c r="A32689">
        <v>32688</v>
      </c>
      <c r="B32689" s="26">
        <v>42356</v>
      </c>
      <c r="C32689" s="26" t="s">
        <v>88</v>
      </c>
      <c r="D32689">
        <v>2015</v>
      </c>
      <c r="E32689" t="s">
        <v>113</v>
      </c>
      <c r="F32689" t="str" cm="1">
        <f t="array" ref="F32689">_xlfn.IFS(AND('Cleaned data'!$G32689 &gt;= 10, 'Cleaned data'!$G32689 &lt;= 19), "10 to 19",AND('Cleaned data'!$G32689 &gt;= 20, 'Cleaned data'!$G32689 &lt;= 29),"20 to 29",AND('Cleaned data'!$G32689 &gt;= 30, 'Cleaned data'!$G32689 &lt;= 39),"30 to 39",AND('Cleaned data'!$G32689 &gt;= 40, 'Cleaned data'!$G32689 &lt;= 49),"40 to 49",AND('Cleaned data'!$G32689 &gt;= 50, 'Cleaned data'!$G32689 &lt;= 59),"50 to 59",AND('Cleaned data'!$G32689 &gt;= 60, 'Cleaned data'!$G32689 &lt;= 69),"60 to 69",AND('Cleaned data'!$G32689 &gt;= 70, 'Cleaned data'!$G32689 &lt;= 79),"70 to 79",'Cleaned data'!$G32689 &gt;= 80,"80 or more")</f>
        <v>20 to 29</v>
      </c>
      <c r="G32689">
        <v>29</v>
      </c>
      <c r="H32689" t="s">
        <v>15</v>
      </c>
      <c r="I32689" t="s">
        <v>16</v>
      </c>
      <c r="J32689" t="s">
        <v>23</v>
      </c>
      <c r="K32689" t="s">
        <v>26</v>
      </c>
      <c r="L32689" t="s">
        <v>39</v>
      </c>
      <c r="M32689">
        <v>3</v>
      </c>
      <c r="N32689">
        <v>180</v>
      </c>
      <c r="O32689">
        <v>162.66666699999999</v>
      </c>
      <c r="P32689">
        <v>540</v>
      </c>
      <c r="Q32689">
        <v>488</v>
      </c>
      <c r="R32689" s="8">
        <v>-52</v>
      </c>
      <c r="S32689" s="8">
        <f>IF('Cleaned data'!$R32689&lt;0,'Cleaned data'!$R32689,0)</f>
        <v>-52</v>
      </c>
      <c r="T32689">
        <f>IF('Cleaned data'!$R32689 &lt; 0, 1,0)</f>
        <v>1</v>
      </c>
    </row>
    <row r="32690" spans="1:20" x14ac:dyDescent="0.3">
      <c r="A32690" s="22">
        <v>32689</v>
      </c>
      <c r="B32690" s="27">
        <v>42362</v>
      </c>
      <c r="C32690" s="27" t="s">
        <v>90</v>
      </c>
      <c r="D32690" s="22">
        <v>2015</v>
      </c>
      <c r="E32690" s="22" t="s">
        <v>113</v>
      </c>
      <c r="F32690" s="22" t="str" cm="1">
        <f t="array" ref="F32690">_xlfn.IFS(AND('Cleaned data'!$G32690 &gt;= 10, 'Cleaned data'!$G32690 &lt;= 19), "10 to 19",AND('Cleaned data'!$G32690 &gt;= 20, 'Cleaned data'!$G32690 &lt;= 29),"20 to 29",AND('Cleaned data'!$G32690 &gt;= 30, 'Cleaned data'!$G32690 &lt;= 39),"30 to 39",AND('Cleaned data'!$G32690 &gt;= 40, 'Cleaned data'!$G32690 &lt;= 49),"40 to 49",AND('Cleaned data'!$G32690 &gt;= 50, 'Cleaned data'!$G32690 &lt;= 59),"50 to 59",AND('Cleaned data'!$G32690 &gt;= 60, 'Cleaned data'!$G32690 &lt;= 69),"60 to 69",AND('Cleaned data'!$G32690 &gt;= 70, 'Cleaned data'!$G32690 &lt;= 79),"70 to 79",'Cleaned data'!$G32690 &gt;= 80,"80 or more")</f>
        <v>20 to 29</v>
      </c>
      <c r="G32690" s="22">
        <v>29</v>
      </c>
      <c r="H32690" s="22" t="s">
        <v>15</v>
      </c>
      <c r="I32690" s="22" t="s">
        <v>16</v>
      </c>
      <c r="J32690" s="22" t="s">
        <v>23</v>
      </c>
      <c r="K32690" s="22" t="s">
        <v>26</v>
      </c>
      <c r="L32690" s="22" t="s">
        <v>39</v>
      </c>
      <c r="M32690" s="22">
        <v>3</v>
      </c>
      <c r="N32690" s="22">
        <v>180</v>
      </c>
      <c r="O32690" s="22">
        <v>165.66666699999999</v>
      </c>
      <c r="P32690" s="22">
        <v>540</v>
      </c>
      <c r="Q32690" s="22">
        <v>497</v>
      </c>
      <c r="R32690" s="28">
        <v>-43</v>
      </c>
      <c r="S32690" s="28">
        <f>IF('Cleaned data'!$R32690&lt;0,'Cleaned data'!$R32690,0)</f>
        <v>-43</v>
      </c>
      <c r="T32690" s="22">
        <f>IF('Cleaned data'!$R32690 &lt; 0, 1,0)</f>
        <v>1</v>
      </c>
    </row>
    <row r="32691" spans="1:20" x14ac:dyDescent="0.3">
      <c r="A32691">
        <v>32690</v>
      </c>
      <c r="B32691" s="26">
        <v>42363</v>
      </c>
      <c r="C32691" s="26" t="s">
        <v>88</v>
      </c>
      <c r="D32691">
        <v>2015</v>
      </c>
      <c r="E32691" t="s">
        <v>113</v>
      </c>
      <c r="F32691" t="str" cm="1">
        <f t="array" ref="F32691">_xlfn.IFS(AND('Cleaned data'!$G32691 &gt;= 10, 'Cleaned data'!$G32691 &lt;= 19), "10 to 19",AND('Cleaned data'!$G32691 &gt;= 20, 'Cleaned data'!$G32691 &lt;= 29),"20 to 29",AND('Cleaned data'!$G32691 &gt;= 30, 'Cleaned data'!$G32691 &lt;= 39),"30 to 39",AND('Cleaned data'!$G32691 &gt;= 40, 'Cleaned data'!$G32691 &lt;= 49),"40 to 49",AND('Cleaned data'!$G32691 &gt;= 50, 'Cleaned data'!$G32691 &lt;= 59),"50 to 59",AND('Cleaned data'!$G32691 &gt;= 60, 'Cleaned data'!$G32691 &lt;= 69),"60 to 69",AND('Cleaned data'!$G32691 &gt;= 70, 'Cleaned data'!$G32691 &lt;= 79),"70 to 79",'Cleaned data'!$G32691 &gt;= 80,"80 or more")</f>
        <v>20 to 29</v>
      </c>
      <c r="G32691">
        <v>29</v>
      </c>
      <c r="H32691" t="s">
        <v>15</v>
      </c>
      <c r="I32691" t="s">
        <v>16</v>
      </c>
      <c r="J32691" t="s">
        <v>23</v>
      </c>
      <c r="K32691" t="s">
        <v>26</v>
      </c>
      <c r="L32691" t="s">
        <v>39</v>
      </c>
      <c r="M32691">
        <v>2</v>
      </c>
      <c r="N32691">
        <v>270</v>
      </c>
      <c r="O32691">
        <v>243.5</v>
      </c>
      <c r="P32691">
        <v>540</v>
      </c>
      <c r="Q32691">
        <v>487</v>
      </c>
      <c r="R32691" s="8">
        <v>-53</v>
      </c>
      <c r="S32691" s="8">
        <f>IF('Cleaned data'!$R32691&lt;0,'Cleaned data'!$R32691,0)</f>
        <v>-53</v>
      </c>
      <c r="T32691">
        <f>IF('Cleaned data'!$R32691 &lt; 0, 1,0)</f>
        <v>1</v>
      </c>
    </row>
    <row r="32692" spans="1:20" x14ac:dyDescent="0.3">
      <c r="A32692" s="22">
        <v>32691</v>
      </c>
      <c r="B32692" s="27">
        <v>42428</v>
      </c>
      <c r="C32692" s="27" t="s">
        <v>91</v>
      </c>
      <c r="D32692" s="22">
        <v>2016</v>
      </c>
      <c r="E32692" s="22" t="s">
        <v>104</v>
      </c>
      <c r="F32692" s="22" t="str" cm="1">
        <f t="array" ref="F32692">_xlfn.IFS(AND('Cleaned data'!$G32692 &gt;= 10, 'Cleaned data'!$G32692 &lt;= 19), "10 to 19",AND('Cleaned data'!$G32692 &gt;= 20, 'Cleaned data'!$G32692 &lt;= 29),"20 to 29",AND('Cleaned data'!$G32692 &gt;= 30, 'Cleaned data'!$G32692 &lt;= 39),"30 to 39",AND('Cleaned data'!$G32692 &gt;= 40, 'Cleaned data'!$G32692 &lt;= 49),"40 to 49",AND('Cleaned data'!$G32692 &gt;= 50, 'Cleaned data'!$G32692 &lt;= 59),"50 to 59",AND('Cleaned data'!$G32692 &gt;= 60, 'Cleaned data'!$G32692 &lt;= 69),"60 to 69",AND('Cleaned data'!$G32692 &gt;= 70, 'Cleaned data'!$G32692 &lt;= 79),"70 to 79",'Cleaned data'!$G32692 &gt;= 80,"80 or more")</f>
        <v>30 to 39</v>
      </c>
      <c r="G32692" s="22">
        <v>35</v>
      </c>
      <c r="H32692" s="22" t="s">
        <v>15</v>
      </c>
      <c r="I32692" s="22" t="s">
        <v>16</v>
      </c>
      <c r="J32692" s="22" t="s">
        <v>23</v>
      </c>
      <c r="K32692" s="22" t="s">
        <v>26</v>
      </c>
      <c r="L32692" s="22" t="s">
        <v>36</v>
      </c>
      <c r="M32692" s="22">
        <v>1</v>
      </c>
      <c r="N32692" s="22">
        <v>2384</v>
      </c>
      <c r="O32692" s="22">
        <v>2402</v>
      </c>
      <c r="P32692" s="22">
        <v>2384</v>
      </c>
      <c r="Q32692" s="22">
        <v>2402</v>
      </c>
      <c r="R32692" s="28">
        <v>18</v>
      </c>
      <c r="S32692" s="28">
        <f>IF('Cleaned data'!$R32692&lt;0,'Cleaned data'!$R32692,0)</f>
        <v>0</v>
      </c>
      <c r="T32692" s="22">
        <f>IF('Cleaned data'!$R32692 &lt; 0, 1,0)</f>
        <v>0</v>
      </c>
    </row>
    <row r="32693" spans="1:20" x14ac:dyDescent="0.3">
      <c r="A32693">
        <v>32692</v>
      </c>
      <c r="B32693" s="26">
        <v>42372</v>
      </c>
      <c r="C32693" s="26" t="s">
        <v>91</v>
      </c>
      <c r="D32693">
        <v>2016</v>
      </c>
      <c r="E32693" t="s">
        <v>114</v>
      </c>
      <c r="F32693" t="str" cm="1">
        <f t="array" ref="F32693">_xlfn.IFS(AND('Cleaned data'!$G32693 &gt;= 10, 'Cleaned data'!$G32693 &lt;= 19), "10 to 19",AND('Cleaned data'!$G32693 &gt;= 20, 'Cleaned data'!$G32693 &lt;= 29),"20 to 29",AND('Cleaned data'!$G32693 &gt;= 30, 'Cleaned data'!$G32693 &lt;= 39),"30 to 39",AND('Cleaned data'!$G32693 &gt;= 40, 'Cleaned data'!$G32693 &lt;= 49),"40 to 49",AND('Cleaned data'!$G32693 &gt;= 50, 'Cleaned data'!$G32693 &lt;= 59),"50 to 59",AND('Cleaned data'!$G32693 &gt;= 60, 'Cleaned data'!$G32693 &lt;= 69),"60 to 69",AND('Cleaned data'!$G32693 &gt;= 70, 'Cleaned data'!$G32693 &lt;= 79),"70 to 79",'Cleaned data'!$G32693 &gt;= 80,"80 or more")</f>
        <v>30 to 39</v>
      </c>
      <c r="G32693">
        <v>35</v>
      </c>
      <c r="H32693" t="s">
        <v>15</v>
      </c>
      <c r="I32693" t="s">
        <v>16</v>
      </c>
      <c r="J32693" t="s">
        <v>23</v>
      </c>
      <c r="K32693" t="s">
        <v>26</v>
      </c>
      <c r="L32693" t="s">
        <v>36</v>
      </c>
      <c r="M32693">
        <v>1</v>
      </c>
      <c r="N32693">
        <v>2384</v>
      </c>
      <c r="O32693">
        <v>2670</v>
      </c>
      <c r="P32693">
        <v>2384</v>
      </c>
      <c r="Q32693">
        <v>2670</v>
      </c>
      <c r="R32693" s="8">
        <v>286</v>
      </c>
      <c r="S32693" s="8">
        <f>IF('Cleaned data'!$R32693&lt;0,'Cleaned data'!$R32693,0)</f>
        <v>0</v>
      </c>
      <c r="T32693">
        <f>IF('Cleaned data'!$R32693 &lt; 0, 1,0)</f>
        <v>0</v>
      </c>
    </row>
    <row r="32694" spans="1:20" x14ac:dyDescent="0.3">
      <c r="A32694" s="22">
        <v>32693</v>
      </c>
      <c r="B32694" s="27">
        <v>42447</v>
      </c>
      <c r="C32694" s="27" t="s">
        <v>88</v>
      </c>
      <c r="D32694" s="22">
        <v>2016</v>
      </c>
      <c r="E32694" s="22" t="s">
        <v>105</v>
      </c>
      <c r="F32694" s="22" t="str" cm="1">
        <f t="array" ref="F32694">_xlfn.IFS(AND('Cleaned data'!$G32694 &gt;= 10, 'Cleaned data'!$G32694 &lt;= 19), "10 to 19",AND('Cleaned data'!$G32694 &gt;= 20, 'Cleaned data'!$G32694 &lt;= 29),"20 to 29",AND('Cleaned data'!$G32694 &gt;= 30, 'Cleaned data'!$G32694 &lt;= 39),"30 to 39",AND('Cleaned data'!$G32694 &gt;= 40, 'Cleaned data'!$G32694 &lt;= 49),"40 to 49",AND('Cleaned data'!$G32694 &gt;= 50, 'Cleaned data'!$G32694 &lt;= 59),"50 to 59",AND('Cleaned data'!$G32694 &gt;= 60, 'Cleaned data'!$G32694 &lt;= 69),"60 to 69",AND('Cleaned data'!$G32694 &gt;= 70, 'Cleaned data'!$G32694 &lt;= 79),"70 to 79",'Cleaned data'!$G32694 &gt;= 80,"80 or more")</f>
        <v>30 to 39</v>
      </c>
      <c r="G32694" s="22">
        <v>35</v>
      </c>
      <c r="H32694" s="22" t="s">
        <v>15</v>
      </c>
      <c r="I32694" s="22" t="s">
        <v>16</v>
      </c>
      <c r="J32694" s="22" t="s">
        <v>23</v>
      </c>
      <c r="K32694" s="22" t="s">
        <v>26</v>
      </c>
      <c r="L32694" s="22" t="s">
        <v>36</v>
      </c>
      <c r="M32694" s="22">
        <v>1</v>
      </c>
      <c r="N32694" s="22">
        <v>2384</v>
      </c>
      <c r="O32694" s="22">
        <v>2360</v>
      </c>
      <c r="P32694" s="22">
        <v>2384</v>
      </c>
      <c r="Q32694" s="22">
        <v>2360</v>
      </c>
      <c r="R32694" s="28">
        <v>-24</v>
      </c>
      <c r="S32694" s="28">
        <f>IF('Cleaned data'!$R32694&lt;0,'Cleaned data'!$R32694,0)</f>
        <v>-24</v>
      </c>
      <c r="T32694" s="22">
        <f>IF('Cleaned data'!$R32694 &lt; 0, 1,0)</f>
        <v>1</v>
      </c>
    </row>
    <row r="32695" spans="1:20" x14ac:dyDescent="0.3">
      <c r="A32695">
        <v>32694</v>
      </c>
      <c r="B32695" s="26">
        <v>42374</v>
      </c>
      <c r="C32695" s="26" t="s">
        <v>93</v>
      </c>
      <c r="D32695">
        <v>2016</v>
      </c>
      <c r="E32695" t="s">
        <v>114</v>
      </c>
      <c r="F32695" t="str" cm="1">
        <f t="array" ref="F32695">_xlfn.IFS(AND('Cleaned data'!$G32695 &gt;= 10, 'Cleaned data'!$G32695 &lt;= 19), "10 to 19",AND('Cleaned data'!$G32695 &gt;= 20, 'Cleaned data'!$G32695 &lt;= 29),"20 to 29",AND('Cleaned data'!$G32695 &gt;= 30, 'Cleaned data'!$G32695 &lt;= 39),"30 to 39",AND('Cleaned data'!$G32695 &gt;= 40, 'Cleaned data'!$G32695 &lt;= 49),"40 to 49",AND('Cleaned data'!$G32695 &gt;= 50, 'Cleaned data'!$G32695 &lt;= 59),"50 to 59",AND('Cleaned data'!$G32695 &gt;= 60, 'Cleaned data'!$G32695 &lt;= 69),"60 to 69",AND('Cleaned data'!$G32695 &gt;= 70, 'Cleaned data'!$G32695 &lt;= 79),"70 to 79",'Cleaned data'!$G32695 &gt;= 80,"80 or more")</f>
        <v>30 to 39</v>
      </c>
      <c r="G32695">
        <v>35</v>
      </c>
      <c r="H32695" t="s">
        <v>15</v>
      </c>
      <c r="I32695" t="s">
        <v>16</v>
      </c>
      <c r="J32695" t="s">
        <v>23</v>
      </c>
      <c r="K32695" t="s">
        <v>26</v>
      </c>
      <c r="L32695" t="s">
        <v>36</v>
      </c>
      <c r="M32695">
        <v>1</v>
      </c>
      <c r="N32695">
        <v>2384</v>
      </c>
      <c r="O32695">
        <v>2452</v>
      </c>
      <c r="P32695">
        <v>2384</v>
      </c>
      <c r="Q32695">
        <v>2452</v>
      </c>
      <c r="R32695" s="8">
        <v>68</v>
      </c>
      <c r="S32695" s="8">
        <f>IF('Cleaned data'!$R32695&lt;0,'Cleaned data'!$R32695,0)</f>
        <v>0</v>
      </c>
      <c r="T32695">
        <f>IF('Cleaned data'!$R32695 &lt; 0, 1,0)</f>
        <v>0</v>
      </c>
    </row>
    <row r="32696" spans="1:20" x14ac:dyDescent="0.3">
      <c r="A32696" s="22">
        <v>32695</v>
      </c>
      <c r="B32696" s="27">
        <v>42506</v>
      </c>
      <c r="C32696" s="27" t="s">
        <v>94</v>
      </c>
      <c r="D32696" s="22">
        <v>2016</v>
      </c>
      <c r="E32696" s="22" t="s">
        <v>31</v>
      </c>
      <c r="F32696" s="22" t="str" cm="1">
        <f t="array" ref="F32696">_xlfn.IFS(AND('Cleaned data'!$G32696 &gt;= 10, 'Cleaned data'!$G32696 &lt;= 19), "10 to 19",AND('Cleaned data'!$G32696 &gt;= 20, 'Cleaned data'!$G32696 &lt;= 29),"20 to 29",AND('Cleaned data'!$G32696 &gt;= 30, 'Cleaned data'!$G32696 &lt;= 39),"30 to 39",AND('Cleaned data'!$G32696 &gt;= 40, 'Cleaned data'!$G32696 &lt;= 49),"40 to 49",AND('Cleaned data'!$G32696 &gt;= 50, 'Cleaned data'!$G32696 &lt;= 59),"50 to 59",AND('Cleaned data'!$G32696 &gt;= 60, 'Cleaned data'!$G32696 &lt;= 69),"60 to 69",AND('Cleaned data'!$G32696 &gt;= 70, 'Cleaned data'!$G32696 &lt;= 79),"70 to 79",'Cleaned data'!$G32696 &gt;= 80,"80 or more")</f>
        <v>30 to 39</v>
      </c>
      <c r="G32696" s="22">
        <v>35</v>
      </c>
      <c r="H32696" s="22" t="s">
        <v>15</v>
      </c>
      <c r="I32696" s="22" t="s">
        <v>16</v>
      </c>
      <c r="J32696" s="22" t="s">
        <v>23</v>
      </c>
      <c r="K32696" s="22" t="s">
        <v>26</v>
      </c>
      <c r="L32696" s="22" t="s">
        <v>36</v>
      </c>
      <c r="M32696" s="22">
        <v>3</v>
      </c>
      <c r="N32696" s="22">
        <v>794.67</v>
      </c>
      <c r="O32696" s="22">
        <v>809.66666699999996</v>
      </c>
      <c r="P32696" s="22">
        <v>2384</v>
      </c>
      <c r="Q32696" s="22">
        <v>2429</v>
      </c>
      <c r="R32696" s="28">
        <v>45</v>
      </c>
      <c r="S32696" s="28">
        <f>IF('Cleaned data'!$R32696&lt;0,'Cleaned data'!$R32696,0)</f>
        <v>0</v>
      </c>
      <c r="T32696" s="22">
        <f>IF('Cleaned data'!$R32696 &lt; 0, 1,0)</f>
        <v>0</v>
      </c>
    </row>
    <row r="32697" spans="1:20" x14ac:dyDescent="0.3">
      <c r="A32697">
        <v>32696</v>
      </c>
      <c r="B32697" s="26">
        <v>42547</v>
      </c>
      <c r="C32697" s="26" t="s">
        <v>91</v>
      </c>
      <c r="D32697">
        <v>2016</v>
      </c>
      <c r="E32697" t="s">
        <v>107</v>
      </c>
      <c r="F32697" t="str" cm="1">
        <f t="array" ref="F32697">_xlfn.IFS(AND('Cleaned data'!$G32697 &gt;= 10, 'Cleaned data'!$G32697 &lt;= 19), "10 to 19",AND('Cleaned data'!$G32697 &gt;= 20, 'Cleaned data'!$G32697 &lt;= 29),"20 to 29",AND('Cleaned data'!$G32697 &gt;= 30, 'Cleaned data'!$G32697 &lt;= 39),"30 to 39",AND('Cleaned data'!$G32697 &gt;= 40, 'Cleaned data'!$G32697 &lt;= 49),"40 to 49",AND('Cleaned data'!$G32697 &gt;= 50, 'Cleaned data'!$G32697 &lt;= 59),"50 to 59",AND('Cleaned data'!$G32697 &gt;= 60, 'Cleaned data'!$G32697 &lt;= 69),"60 to 69",AND('Cleaned data'!$G32697 &gt;= 70, 'Cleaned data'!$G32697 &lt;= 79),"70 to 79",'Cleaned data'!$G32697 &gt;= 80,"80 or more")</f>
        <v>30 to 39</v>
      </c>
      <c r="G32697">
        <v>35</v>
      </c>
      <c r="H32697" t="s">
        <v>15</v>
      </c>
      <c r="I32697" t="s">
        <v>16</v>
      </c>
      <c r="J32697" t="s">
        <v>23</v>
      </c>
      <c r="K32697" t="s">
        <v>26</v>
      </c>
      <c r="L32697" t="s">
        <v>36</v>
      </c>
      <c r="M32697">
        <v>2</v>
      </c>
      <c r="N32697">
        <v>1192</v>
      </c>
      <c r="O32697">
        <v>1397</v>
      </c>
      <c r="P32697">
        <v>2384</v>
      </c>
      <c r="Q32697">
        <v>2794</v>
      </c>
      <c r="R32697" s="8">
        <v>410</v>
      </c>
      <c r="S32697" s="8">
        <f>IF('Cleaned data'!$R32697&lt;0,'Cleaned data'!$R32697,0)</f>
        <v>0</v>
      </c>
      <c r="T32697">
        <f>IF('Cleaned data'!$R32697 &lt; 0, 1,0)</f>
        <v>0</v>
      </c>
    </row>
    <row r="32698" spans="1:20" x14ac:dyDescent="0.3">
      <c r="A32698" s="22">
        <v>32697</v>
      </c>
      <c r="B32698" s="27">
        <v>42288</v>
      </c>
      <c r="C32698" s="27" t="s">
        <v>91</v>
      </c>
      <c r="D32698" s="22">
        <v>2015</v>
      </c>
      <c r="E32698" s="22" t="s">
        <v>111</v>
      </c>
      <c r="F32698" s="22" t="str" cm="1">
        <f t="array" ref="F32698">_xlfn.IFS(AND('Cleaned data'!$G32698 &gt;= 10, 'Cleaned data'!$G32698 &lt;= 19), "10 to 19",AND('Cleaned data'!$G32698 &gt;= 20, 'Cleaned data'!$G32698 &lt;= 29),"20 to 29",AND('Cleaned data'!$G32698 &gt;= 30, 'Cleaned data'!$G32698 &lt;= 39),"30 to 39",AND('Cleaned data'!$G32698 &gt;= 40, 'Cleaned data'!$G32698 &lt;= 49),"40 to 49",AND('Cleaned data'!$G32698 &gt;= 50, 'Cleaned data'!$G32698 &lt;= 59),"50 to 59",AND('Cleaned data'!$G32698 &gt;= 60, 'Cleaned data'!$G32698 &lt;= 69),"60 to 69",AND('Cleaned data'!$G32698 &gt;= 70, 'Cleaned data'!$G32698 &lt;= 79),"70 to 79",'Cleaned data'!$G32698 &gt;= 80,"80 or more")</f>
        <v>30 to 39</v>
      </c>
      <c r="G32698" s="22">
        <v>35</v>
      </c>
      <c r="H32698" s="22" t="s">
        <v>15</v>
      </c>
      <c r="I32698" s="22" t="s">
        <v>16</v>
      </c>
      <c r="J32698" s="22" t="s">
        <v>23</v>
      </c>
      <c r="K32698" s="22" t="s">
        <v>26</v>
      </c>
      <c r="L32698" s="22" t="s">
        <v>36</v>
      </c>
      <c r="M32698" s="22">
        <v>3</v>
      </c>
      <c r="N32698" s="22">
        <v>794.67</v>
      </c>
      <c r="O32698" s="22">
        <v>750.66666699999996</v>
      </c>
      <c r="P32698" s="22">
        <v>2384</v>
      </c>
      <c r="Q32698" s="22">
        <v>2252</v>
      </c>
      <c r="R32698" s="28">
        <v>-132</v>
      </c>
      <c r="S32698" s="28">
        <f>IF('Cleaned data'!$R32698&lt;0,'Cleaned data'!$R32698,0)</f>
        <v>-132</v>
      </c>
      <c r="T32698" s="22">
        <f>IF('Cleaned data'!$R32698 &lt; 0, 1,0)</f>
        <v>1</v>
      </c>
    </row>
    <row r="32699" spans="1:20" x14ac:dyDescent="0.3">
      <c r="A32699">
        <v>32698</v>
      </c>
      <c r="B32699" s="26">
        <v>42527</v>
      </c>
      <c r="C32699" s="26" t="s">
        <v>94</v>
      </c>
      <c r="D32699">
        <v>2016</v>
      </c>
      <c r="E32699" t="s">
        <v>107</v>
      </c>
      <c r="F32699" t="str" cm="1">
        <f t="array" ref="F32699">_xlfn.IFS(AND('Cleaned data'!$G32699 &gt;= 10, 'Cleaned data'!$G32699 &lt;= 19), "10 to 19",AND('Cleaned data'!$G32699 &gt;= 20, 'Cleaned data'!$G32699 &lt;= 29),"20 to 29",AND('Cleaned data'!$G32699 &gt;= 30, 'Cleaned data'!$G32699 &lt;= 39),"30 to 39",AND('Cleaned data'!$G32699 &gt;= 40, 'Cleaned data'!$G32699 &lt;= 49),"40 to 49",AND('Cleaned data'!$G32699 &gt;= 50, 'Cleaned data'!$G32699 &lt;= 59),"50 to 59",AND('Cleaned data'!$G32699 &gt;= 60, 'Cleaned data'!$G32699 &lt;= 69),"60 to 69",AND('Cleaned data'!$G32699 &gt;= 70, 'Cleaned data'!$G32699 &lt;= 79),"70 to 79",'Cleaned data'!$G32699 &gt;= 80,"80 or more")</f>
        <v>30 to 39</v>
      </c>
      <c r="G32699">
        <v>38</v>
      </c>
      <c r="H32699" t="s">
        <v>15</v>
      </c>
      <c r="I32699" t="s">
        <v>16</v>
      </c>
      <c r="J32699" t="s">
        <v>28</v>
      </c>
      <c r="K32699" t="s">
        <v>20</v>
      </c>
      <c r="L32699" t="s">
        <v>21</v>
      </c>
      <c r="M32699">
        <v>1</v>
      </c>
      <c r="N32699">
        <v>220</v>
      </c>
      <c r="O32699">
        <v>252</v>
      </c>
      <c r="P32699">
        <v>220</v>
      </c>
      <c r="Q32699">
        <v>252</v>
      </c>
      <c r="R32699" s="8">
        <v>32</v>
      </c>
      <c r="S32699" s="8">
        <f>IF('Cleaned data'!$R32699&lt;0,'Cleaned data'!$R32699,0)</f>
        <v>0</v>
      </c>
      <c r="T32699">
        <f>IF('Cleaned data'!$R32699 &lt; 0, 1,0)</f>
        <v>0</v>
      </c>
    </row>
    <row r="32700" spans="1:20" x14ac:dyDescent="0.3">
      <c r="A32700" s="22">
        <v>32699</v>
      </c>
      <c r="B32700" s="27">
        <v>42092</v>
      </c>
      <c r="C32700" s="27" t="s">
        <v>91</v>
      </c>
      <c r="D32700" s="22">
        <v>2015</v>
      </c>
      <c r="E32700" s="22" t="s">
        <v>105</v>
      </c>
      <c r="F32700" s="22" t="str" cm="1">
        <f t="array" ref="F32700">_xlfn.IFS(AND('Cleaned data'!$G32700 &gt;= 10, 'Cleaned data'!$G32700 &lt;= 19), "10 to 19",AND('Cleaned data'!$G32700 &gt;= 20, 'Cleaned data'!$G32700 &lt;= 29),"20 to 29",AND('Cleaned data'!$G32700 &gt;= 30, 'Cleaned data'!$G32700 &lt;= 39),"30 to 39",AND('Cleaned data'!$G32700 &gt;= 40, 'Cleaned data'!$G32700 &lt;= 49),"40 to 49",AND('Cleaned data'!$G32700 &gt;= 50, 'Cleaned data'!$G32700 &lt;= 59),"50 to 59",AND('Cleaned data'!$G32700 &gt;= 60, 'Cleaned data'!$G32700 &lt;= 69),"60 to 69",AND('Cleaned data'!$G32700 &gt;= 70, 'Cleaned data'!$G32700 &lt;= 79),"70 to 79",'Cleaned data'!$G32700 &gt;= 80,"80 or more")</f>
        <v>30 to 39</v>
      </c>
      <c r="G32700" s="22">
        <v>38</v>
      </c>
      <c r="H32700" s="22" t="s">
        <v>15</v>
      </c>
      <c r="I32700" s="22" t="s">
        <v>16</v>
      </c>
      <c r="J32700" s="22" t="s">
        <v>17</v>
      </c>
      <c r="K32700" s="22" t="s">
        <v>26</v>
      </c>
      <c r="L32700" s="22" t="s">
        <v>39</v>
      </c>
      <c r="M32700" s="22">
        <v>3</v>
      </c>
      <c r="N32700" s="22">
        <v>261</v>
      </c>
      <c r="O32700" s="22">
        <v>235.33333300000001</v>
      </c>
      <c r="P32700" s="22">
        <v>783</v>
      </c>
      <c r="Q32700" s="22">
        <v>706</v>
      </c>
      <c r="R32700" s="28">
        <v>-77</v>
      </c>
      <c r="S32700" s="28">
        <f>IF('Cleaned data'!$R32700&lt;0,'Cleaned data'!$R32700,0)</f>
        <v>-77</v>
      </c>
      <c r="T32700" s="22">
        <f>IF('Cleaned data'!$R32700 &lt; 0, 1,0)</f>
        <v>1</v>
      </c>
    </row>
    <row r="32701" spans="1:20" x14ac:dyDescent="0.3">
      <c r="A32701">
        <v>32700</v>
      </c>
      <c r="B32701" s="26">
        <v>42245</v>
      </c>
      <c r="C32701" s="26" t="s">
        <v>89</v>
      </c>
      <c r="D32701">
        <v>2015</v>
      </c>
      <c r="E32701" t="s">
        <v>109</v>
      </c>
      <c r="F32701" t="str" cm="1">
        <f t="array" ref="F32701">_xlfn.IFS(AND('Cleaned data'!$G32701 &gt;= 10, 'Cleaned data'!$G32701 &lt;= 19), "10 to 19",AND('Cleaned data'!$G32701 &gt;= 20, 'Cleaned data'!$G32701 &lt;= 29),"20 to 29",AND('Cleaned data'!$G32701 &gt;= 30, 'Cleaned data'!$G32701 &lt;= 39),"30 to 39",AND('Cleaned data'!$G32701 &gt;= 40, 'Cleaned data'!$G32701 &lt;= 49),"40 to 49",AND('Cleaned data'!$G32701 &gt;= 50, 'Cleaned data'!$G32701 &lt;= 59),"50 to 59",AND('Cleaned data'!$G32701 &gt;= 60, 'Cleaned data'!$G32701 &lt;= 69),"60 to 69",AND('Cleaned data'!$G32701 &gt;= 70, 'Cleaned data'!$G32701 &lt;= 79),"70 to 79",'Cleaned data'!$G32701 &gt;= 80,"80 or more")</f>
        <v>30 to 39</v>
      </c>
      <c r="G32701">
        <v>38</v>
      </c>
      <c r="H32701" t="s">
        <v>15</v>
      </c>
      <c r="I32701" t="s">
        <v>16</v>
      </c>
      <c r="J32701" t="s">
        <v>17</v>
      </c>
      <c r="K32701" t="s">
        <v>26</v>
      </c>
      <c r="L32701" t="s">
        <v>39</v>
      </c>
      <c r="M32701">
        <v>1</v>
      </c>
      <c r="N32701">
        <v>1120</v>
      </c>
      <c r="O32701">
        <v>968</v>
      </c>
      <c r="P32701">
        <v>1120</v>
      </c>
      <c r="Q32701">
        <v>968</v>
      </c>
      <c r="R32701" s="8">
        <v>-152</v>
      </c>
      <c r="S32701" s="8">
        <f>IF('Cleaned data'!$R32701&lt;0,'Cleaned data'!$R32701,0)</f>
        <v>-152</v>
      </c>
      <c r="T32701">
        <f>IF('Cleaned data'!$R32701 &lt; 0, 1,0)</f>
        <v>1</v>
      </c>
    </row>
    <row r="32702" spans="1:20" x14ac:dyDescent="0.3">
      <c r="A32702" s="22">
        <v>32701</v>
      </c>
      <c r="B32702" s="27">
        <v>42399</v>
      </c>
      <c r="C32702" s="27" t="s">
        <v>89</v>
      </c>
      <c r="D32702" s="22">
        <v>2016</v>
      </c>
      <c r="E32702" s="22" t="s">
        <v>114</v>
      </c>
      <c r="F32702" s="22" t="str" cm="1">
        <f t="array" ref="F32702">_xlfn.IFS(AND('Cleaned data'!$G32702 &gt;= 10, 'Cleaned data'!$G32702 &lt;= 19), "10 to 19",AND('Cleaned data'!$G32702 &gt;= 20, 'Cleaned data'!$G32702 &lt;= 29),"20 to 29",AND('Cleaned data'!$G32702 &gt;= 30, 'Cleaned data'!$G32702 &lt;= 39),"30 to 39",AND('Cleaned data'!$G32702 &gt;= 40, 'Cleaned data'!$G32702 &lt;= 49),"40 to 49",AND('Cleaned data'!$G32702 &gt;= 50, 'Cleaned data'!$G32702 &lt;= 59),"50 to 59",AND('Cleaned data'!$G32702 &gt;= 60, 'Cleaned data'!$G32702 &lt;= 69),"60 to 69",AND('Cleaned data'!$G32702 &gt;= 70, 'Cleaned data'!$G32702 &lt;= 79),"70 to 79",'Cleaned data'!$G32702 &gt;= 80,"80 or more")</f>
        <v>30 to 39</v>
      </c>
      <c r="G32702" s="22">
        <v>38</v>
      </c>
      <c r="H32702" s="22" t="s">
        <v>15</v>
      </c>
      <c r="I32702" s="22" t="s">
        <v>16</v>
      </c>
      <c r="J32702" s="22" t="s">
        <v>23</v>
      </c>
      <c r="K32702" s="22" t="s">
        <v>26</v>
      </c>
      <c r="L32702" s="22" t="s">
        <v>36</v>
      </c>
      <c r="M32702" s="22">
        <v>2</v>
      </c>
      <c r="N32702" s="22">
        <v>1192</v>
      </c>
      <c r="O32702" s="22">
        <v>1274.5</v>
      </c>
      <c r="P32702" s="22">
        <v>2384</v>
      </c>
      <c r="Q32702" s="22">
        <v>2549</v>
      </c>
      <c r="R32702" s="28">
        <v>165</v>
      </c>
      <c r="S32702" s="28">
        <f>IF('Cleaned data'!$R32702&lt;0,'Cleaned data'!$R32702,0)</f>
        <v>0</v>
      </c>
      <c r="T32702" s="22">
        <f>IF('Cleaned data'!$R32702 &lt; 0, 1,0)</f>
        <v>0</v>
      </c>
    </row>
    <row r="32703" spans="1:20" x14ac:dyDescent="0.3">
      <c r="A32703">
        <v>32702</v>
      </c>
      <c r="B32703" s="26">
        <v>42492</v>
      </c>
      <c r="C32703" s="26" t="s">
        <v>94</v>
      </c>
      <c r="D32703">
        <v>2016</v>
      </c>
      <c r="E32703" t="s">
        <v>31</v>
      </c>
      <c r="F32703" t="str" cm="1">
        <f t="array" ref="F32703">_xlfn.IFS(AND('Cleaned data'!$G32703 &gt;= 10, 'Cleaned data'!$G32703 &lt;= 19), "10 to 19",AND('Cleaned data'!$G32703 &gt;= 20, 'Cleaned data'!$G32703 &lt;= 29),"20 to 29",AND('Cleaned data'!$G32703 &gt;= 30, 'Cleaned data'!$G32703 &lt;= 39),"30 to 39",AND('Cleaned data'!$G32703 &gt;= 40, 'Cleaned data'!$G32703 &lt;= 49),"40 to 49",AND('Cleaned data'!$G32703 &gt;= 50, 'Cleaned data'!$G32703 &lt;= 59),"50 to 59",AND('Cleaned data'!$G32703 &gt;= 60, 'Cleaned data'!$G32703 &lt;= 69),"60 to 69",AND('Cleaned data'!$G32703 &gt;= 70, 'Cleaned data'!$G32703 &lt;= 79),"70 to 79",'Cleaned data'!$G32703 &gt;= 80,"80 or more")</f>
        <v>30 to 39</v>
      </c>
      <c r="G32703">
        <v>38</v>
      </c>
      <c r="H32703" t="s">
        <v>15</v>
      </c>
      <c r="I32703" t="s">
        <v>16</v>
      </c>
      <c r="J32703" t="s">
        <v>23</v>
      </c>
      <c r="K32703" t="s">
        <v>20</v>
      </c>
      <c r="L32703" t="s">
        <v>30</v>
      </c>
      <c r="M32703">
        <v>2</v>
      </c>
      <c r="N32703">
        <v>189</v>
      </c>
      <c r="O32703">
        <v>255</v>
      </c>
      <c r="P32703">
        <v>378</v>
      </c>
      <c r="Q32703">
        <v>510</v>
      </c>
      <c r="R32703" s="8">
        <v>132</v>
      </c>
      <c r="S32703" s="8">
        <f>IF('Cleaned data'!$R32703&lt;0,'Cleaned data'!$R32703,0)</f>
        <v>0</v>
      </c>
      <c r="T32703">
        <f>IF('Cleaned data'!$R32703 &lt; 0, 1,0)</f>
        <v>0</v>
      </c>
    </row>
    <row r="32704" spans="1:20" x14ac:dyDescent="0.3">
      <c r="A32704" s="22">
        <v>32703</v>
      </c>
      <c r="B32704" s="27">
        <v>42463</v>
      </c>
      <c r="C32704" s="27" t="s">
        <v>91</v>
      </c>
      <c r="D32704" s="22">
        <v>2016</v>
      </c>
      <c r="E32704" s="22" t="s">
        <v>106</v>
      </c>
      <c r="F32704" s="22" t="str" cm="1">
        <f t="array" ref="F32704">_xlfn.IFS(AND('Cleaned data'!$G32704 &gt;= 10, 'Cleaned data'!$G32704 &lt;= 19), "10 to 19",AND('Cleaned data'!$G32704 &gt;= 20, 'Cleaned data'!$G32704 &lt;= 29),"20 to 29",AND('Cleaned data'!$G32704 &gt;= 30, 'Cleaned data'!$G32704 &lt;= 39),"30 to 39",AND('Cleaned data'!$G32704 &gt;= 40, 'Cleaned data'!$G32704 &lt;= 49),"40 to 49",AND('Cleaned data'!$G32704 &gt;= 50, 'Cleaned data'!$G32704 &lt;= 59),"50 to 59",AND('Cleaned data'!$G32704 &gt;= 60, 'Cleaned data'!$G32704 &lt;= 69),"60 to 69",AND('Cleaned data'!$G32704 &gt;= 70, 'Cleaned data'!$G32704 &lt;= 79),"70 to 79",'Cleaned data'!$G32704 &gt;= 80,"80 or more")</f>
        <v>30 to 39</v>
      </c>
      <c r="G32704" s="22">
        <v>38</v>
      </c>
      <c r="H32704" s="22" t="s">
        <v>15</v>
      </c>
      <c r="I32704" s="22" t="s">
        <v>16</v>
      </c>
      <c r="J32704" s="22" t="s">
        <v>23</v>
      </c>
      <c r="K32704" s="22" t="s">
        <v>20</v>
      </c>
      <c r="L32704" s="22" t="s">
        <v>30</v>
      </c>
      <c r="M32704" s="22">
        <v>3</v>
      </c>
      <c r="N32704" s="22">
        <v>183.33</v>
      </c>
      <c r="O32704" s="22">
        <v>215</v>
      </c>
      <c r="P32704" s="22">
        <v>550</v>
      </c>
      <c r="Q32704" s="22">
        <v>645</v>
      </c>
      <c r="R32704" s="28">
        <v>95</v>
      </c>
      <c r="S32704" s="28">
        <f>IF('Cleaned data'!$R32704&lt;0,'Cleaned data'!$R32704,0)</f>
        <v>0</v>
      </c>
      <c r="T32704" s="22">
        <f>IF('Cleaned data'!$R32704 &lt; 0, 1,0)</f>
        <v>0</v>
      </c>
    </row>
    <row r="32705" spans="1:20" x14ac:dyDescent="0.3">
      <c r="A32705">
        <v>32704</v>
      </c>
      <c r="B32705" s="26">
        <v>42458</v>
      </c>
      <c r="C32705" s="26" t="s">
        <v>93</v>
      </c>
      <c r="D32705">
        <v>2016</v>
      </c>
      <c r="E32705" t="s">
        <v>105</v>
      </c>
      <c r="F32705" t="str" cm="1">
        <f t="array" ref="F32705">_xlfn.IFS(AND('Cleaned data'!$G32705 &gt;= 10, 'Cleaned data'!$G32705 &lt;= 19), "10 to 19",AND('Cleaned data'!$G32705 &gt;= 20, 'Cleaned data'!$G32705 &lt;= 29),"20 to 29",AND('Cleaned data'!$G32705 &gt;= 30, 'Cleaned data'!$G32705 &lt;= 39),"30 to 39",AND('Cleaned data'!$G32705 &gt;= 40, 'Cleaned data'!$G32705 &lt;= 49),"40 to 49",AND('Cleaned data'!$G32705 &gt;= 50, 'Cleaned data'!$G32705 &lt;= 59),"50 to 59",AND('Cleaned data'!$G32705 &gt;= 60, 'Cleaned data'!$G32705 &lt;= 69),"60 to 69",AND('Cleaned data'!$G32705 &gt;= 70, 'Cleaned data'!$G32705 &lt;= 79),"70 to 79",'Cleaned data'!$G32705 &gt;= 80,"80 or more")</f>
        <v>30 to 39</v>
      </c>
      <c r="G32705">
        <v>38</v>
      </c>
      <c r="H32705" t="s">
        <v>15</v>
      </c>
      <c r="I32705" t="s">
        <v>16</v>
      </c>
      <c r="J32705" t="s">
        <v>23</v>
      </c>
      <c r="K32705" t="s">
        <v>26</v>
      </c>
      <c r="L32705" t="s">
        <v>39</v>
      </c>
      <c r="M32705">
        <v>2</v>
      </c>
      <c r="N32705">
        <v>850.5</v>
      </c>
      <c r="O32705">
        <v>972</v>
      </c>
      <c r="P32705">
        <v>1701</v>
      </c>
      <c r="Q32705">
        <v>1944</v>
      </c>
      <c r="R32705" s="8">
        <v>243</v>
      </c>
      <c r="S32705" s="8">
        <f>IF('Cleaned data'!$R32705&lt;0,'Cleaned data'!$R32705,0)</f>
        <v>0</v>
      </c>
      <c r="T32705">
        <f>IF('Cleaned data'!$R32705 &lt; 0, 1,0)</f>
        <v>0</v>
      </c>
    </row>
    <row r="32706" spans="1:20" x14ac:dyDescent="0.3">
      <c r="A32706" s="22">
        <v>32705</v>
      </c>
      <c r="B32706" s="27">
        <v>42458</v>
      </c>
      <c r="C32706" s="27" t="s">
        <v>93</v>
      </c>
      <c r="D32706" s="22">
        <v>2016</v>
      </c>
      <c r="E32706" s="22" t="s">
        <v>105</v>
      </c>
      <c r="F32706" s="22" t="str" cm="1">
        <f t="array" ref="F32706">_xlfn.IFS(AND('Cleaned data'!$G32706 &gt;= 10, 'Cleaned data'!$G32706 &lt;= 19), "10 to 19",AND('Cleaned data'!$G32706 &gt;= 20, 'Cleaned data'!$G32706 &lt;= 29),"20 to 29",AND('Cleaned data'!$G32706 &gt;= 30, 'Cleaned data'!$G32706 &lt;= 39),"30 to 39",AND('Cleaned data'!$G32706 &gt;= 40, 'Cleaned data'!$G32706 &lt;= 49),"40 to 49",AND('Cleaned data'!$G32706 &gt;= 50, 'Cleaned data'!$G32706 &lt;= 59),"50 to 59",AND('Cleaned data'!$G32706 &gt;= 60, 'Cleaned data'!$G32706 &lt;= 69),"60 to 69",AND('Cleaned data'!$G32706 &gt;= 70, 'Cleaned data'!$G32706 &lt;= 79),"70 to 79",'Cleaned data'!$G32706 &gt;= 80,"80 or more")</f>
        <v>30 to 39</v>
      </c>
      <c r="G32706" s="22">
        <v>38</v>
      </c>
      <c r="H32706" s="22" t="s">
        <v>15</v>
      </c>
      <c r="I32706" s="22" t="s">
        <v>16</v>
      </c>
      <c r="J32706" s="22" t="s">
        <v>23</v>
      </c>
      <c r="K32706" s="22" t="s">
        <v>20</v>
      </c>
      <c r="L32706" s="22" t="s">
        <v>30</v>
      </c>
      <c r="M32706" s="22">
        <v>1</v>
      </c>
      <c r="N32706" s="22">
        <v>800</v>
      </c>
      <c r="O32706" s="22">
        <v>1007</v>
      </c>
      <c r="P32706" s="22">
        <v>800</v>
      </c>
      <c r="Q32706" s="22">
        <v>1007</v>
      </c>
      <c r="R32706" s="28">
        <v>207</v>
      </c>
      <c r="S32706" s="28">
        <f>IF('Cleaned data'!$R32706&lt;0,'Cleaned data'!$R32706,0)</f>
        <v>0</v>
      </c>
      <c r="T32706" s="22">
        <f>IF('Cleaned data'!$R32706 &lt; 0, 1,0)</f>
        <v>0</v>
      </c>
    </row>
    <row r="32707" spans="1:20" x14ac:dyDescent="0.3">
      <c r="A32707">
        <v>32706</v>
      </c>
      <c r="B32707" s="26">
        <v>42433</v>
      </c>
      <c r="C32707" s="26" t="s">
        <v>88</v>
      </c>
      <c r="D32707">
        <v>2016</v>
      </c>
      <c r="E32707" t="s">
        <v>105</v>
      </c>
      <c r="F32707" t="str" cm="1">
        <f t="array" ref="F32707">_xlfn.IFS(AND('Cleaned data'!$G32707 &gt;= 10, 'Cleaned data'!$G32707 &lt;= 19), "10 to 19",AND('Cleaned data'!$G32707 &gt;= 20, 'Cleaned data'!$G32707 &lt;= 29),"20 to 29",AND('Cleaned data'!$G32707 &gt;= 30, 'Cleaned data'!$G32707 &lt;= 39),"30 to 39",AND('Cleaned data'!$G32707 &gt;= 40, 'Cleaned data'!$G32707 &lt;= 49),"40 to 49",AND('Cleaned data'!$G32707 &gt;= 50, 'Cleaned data'!$G32707 &lt;= 59),"50 to 59",AND('Cleaned data'!$G32707 &gt;= 60, 'Cleaned data'!$G32707 &lt;= 69),"60 to 69",AND('Cleaned data'!$G32707 &gt;= 70, 'Cleaned data'!$G32707 &lt;= 79),"70 to 79",'Cleaned data'!$G32707 &gt;= 80,"80 or more")</f>
        <v>30 to 39</v>
      </c>
      <c r="G32707">
        <v>38</v>
      </c>
      <c r="H32707" t="s">
        <v>15</v>
      </c>
      <c r="I32707" t="s">
        <v>16</v>
      </c>
      <c r="J32707" t="s">
        <v>23</v>
      </c>
      <c r="K32707" t="s">
        <v>26</v>
      </c>
      <c r="L32707" t="s">
        <v>39</v>
      </c>
      <c r="M32707">
        <v>3</v>
      </c>
      <c r="N32707">
        <v>180</v>
      </c>
      <c r="O32707">
        <v>190.66666699999999</v>
      </c>
      <c r="P32707">
        <v>540</v>
      </c>
      <c r="Q32707">
        <v>572</v>
      </c>
      <c r="R32707" s="8">
        <v>32</v>
      </c>
      <c r="S32707" s="8">
        <f>IF('Cleaned data'!$R32707&lt;0,'Cleaned data'!$R32707,0)</f>
        <v>0</v>
      </c>
      <c r="T32707">
        <f>IF('Cleaned data'!$R32707 &lt; 0, 1,0)</f>
        <v>0</v>
      </c>
    </row>
    <row r="32708" spans="1:20" x14ac:dyDescent="0.3">
      <c r="A32708" s="22">
        <v>32707</v>
      </c>
      <c r="B32708" s="27">
        <v>42525</v>
      </c>
      <c r="C32708" s="27" t="s">
        <v>89</v>
      </c>
      <c r="D32708" s="22">
        <v>2016</v>
      </c>
      <c r="E32708" s="22" t="s">
        <v>107</v>
      </c>
      <c r="F32708" s="22" t="str" cm="1">
        <f t="array" ref="F32708">_xlfn.IFS(AND('Cleaned data'!$G32708 &gt;= 10, 'Cleaned data'!$G32708 &lt;= 19), "10 to 19",AND('Cleaned data'!$G32708 &gt;= 20, 'Cleaned data'!$G32708 &lt;= 29),"20 to 29",AND('Cleaned data'!$G32708 &gt;= 30, 'Cleaned data'!$G32708 &lt;= 39),"30 to 39",AND('Cleaned data'!$G32708 &gt;= 40, 'Cleaned data'!$G32708 &lt;= 49),"40 to 49",AND('Cleaned data'!$G32708 &gt;= 50, 'Cleaned data'!$G32708 &lt;= 59),"50 to 59",AND('Cleaned data'!$G32708 &gt;= 60, 'Cleaned data'!$G32708 &lt;= 69),"60 to 69",AND('Cleaned data'!$G32708 &gt;= 70, 'Cleaned data'!$G32708 &lt;= 79),"70 to 79",'Cleaned data'!$G32708 &gt;= 80,"80 or more")</f>
        <v>30 to 39</v>
      </c>
      <c r="G32708" s="22">
        <v>38</v>
      </c>
      <c r="H32708" s="22" t="s">
        <v>15</v>
      </c>
      <c r="I32708" s="22" t="s">
        <v>16</v>
      </c>
      <c r="J32708" s="22" t="s">
        <v>23</v>
      </c>
      <c r="K32708" s="22" t="s">
        <v>26</v>
      </c>
      <c r="L32708" s="22" t="s">
        <v>39</v>
      </c>
      <c r="M32708" s="22">
        <v>1</v>
      </c>
      <c r="N32708" s="22">
        <v>540</v>
      </c>
      <c r="O32708" s="22">
        <v>513</v>
      </c>
      <c r="P32708" s="22">
        <v>540</v>
      </c>
      <c r="Q32708" s="22">
        <v>513</v>
      </c>
      <c r="R32708" s="28">
        <v>-27</v>
      </c>
      <c r="S32708" s="28">
        <f>IF('Cleaned data'!$R32708&lt;0,'Cleaned data'!$R32708,0)</f>
        <v>-27</v>
      </c>
      <c r="T32708" s="22">
        <f>IF('Cleaned data'!$R32708 &lt; 0, 1,0)</f>
        <v>1</v>
      </c>
    </row>
    <row r="32709" spans="1:20" x14ac:dyDescent="0.3">
      <c r="A32709">
        <v>32708</v>
      </c>
      <c r="B32709" s="26">
        <v>42478</v>
      </c>
      <c r="C32709" s="26" t="s">
        <v>94</v>
      </c>
      <c r="D32709">
        <v>2016</v>
      </c>
      <c r="E32709" t="s">
        <v>106</v>
      </c>
      <c r="F32709" t="str" cm="1">
        <f t="array" ref="F32709">_xlfn.IFS(AND('Cleaned data'!$G32709 &gt;= 10, 'Cleaned data'!$G32709 &lt;= 19), "10 to 19",AND('Cleaned data'!$G32709 &gt;= 20, 'Cleaned data'!$G32709 &lt;= 29),"20 to 29",AND('Cleaned data'!$G32709 &gt;= 30, 'Cleaned data'!$G32709 &lt;= 39),"30 to 39",AND('Cleaned data'!$G32709 &gt;= 40, 'Cleaned data'!$G32709 &lt;= 49),"40 to 49",AND('Cleaned data'!$G32709 &gt;= 50, 'Cleaned data'!$G32709 &lt;= 59),"50 to 59",AND('Cleaned data'!$G32709 &gt;= 60, 'Cleaned data'!$G32709 &lt;= 69),"60 to 69",AND('Cleaned data'!$G32709 &gt;= 70, 'Cleaned data'!$G32709 &lt;= 79),"70 to 79",'Cleaned data'!$G32709 &gt;= 80,"80 or more")</f>
        <v>30 to 39</v>
      </c>
      <c r="G32709">
        <v>38</v>
      </c>
      <c r="H32709" t="s">
        <v>15</v>
      </c>
      <c r="I32709" t="s">
        <v>16</v>
      </c>
      <c r="J32709" t="s">
        <v>23</v>
      </c>
      <c r="K32709" t="s">
        <v>26</v>
      </c>
      <c r="L32709" t="s">
        <v>39</v>
      </c>
      <c r="M32709">
        <v>3</v>
      </c>
      <c r="N32709">
        <v>180</v>
      </c>
      <c r="O32709">
        <v>191</v>
      </c>
      <c r="P32709">
        <v>540</v>
      </c>
      <c r="Q32709">
        <v>573</v>
      </c>
      <c r="R32709" s="8">
        <v>33</v>
      </c>
      <c r="S32709" s="8">
        <f>IF('Cleaned data'!$R32709&lt;0,'Cleaned data'!$R32709,0)</f>
        <v>0</v>
      </c>
      <c r="T32709">
        <f>IF('Cleaned data'!$R32709 &lt; 0, 1,0)</f>
        <v>0</v>
      </c>
    </row>
    <row r="32710" spans="1:20" x14ac:dyDescent="0.3">
      <c r="A32710" s="22">
        <v>32709</v>
      </c>
      <c r="B32710" s="27">
        <v>42488</v>
      </c>
      <c r="C32710" s="27" t="s">
        <v>90</v>
      </c>
      <c r="D32710" s="22">
        <v>2016</v>
      </c>
      <c r="E32710" s="22" t="s">
        <v>106</v>
      </c>
      <c r="F32710" s="22" t="str" cm="1">
        <f t="array" ref="F32710">_xlfn.IFS(AND('Cleaned data'!$G32710 &gt;= 10, 'Cleaned data'!$G32710 &lt;= 19), "10 to 19",AND('Cleaned data'!$G32710 &gt;= 20, 'Cleaned data'!$G32710 &lt;= 29),"20 to 29",AND('Cleaned data'!$G32710 &gt;= 30, 'Cleaned data'!$G32710 &lt;= 39),"30 to 39",AND('Cleaned data'!$G32710 &gt;= 40, 'Cleaned data'!$G32710 &lt;= 49),"40 to 49",AND('Cleaned data'!$G32710 &gt;= 50, 'Cleaned data'!$G32710 &lt;= 59),"50 to 59",AND('Cleaned data'!$G32710 &gt;= 60, 'Cleaned data'!$G32710 &lt;= 69),"60 to 69",AND('Cleaned data'!$G32710 &gt;= 70, 'Cleaned data'!$G32710 &lt;= 79),"70 to 79",'Cleaned data'!$G32710 &gt;= 80,"80 or more")</f>
        <v>30 to 39</v>
      </c>
      <c r="G32710" s="22">
        <v>38</v>
      </c>
      <c r="H32710" s="22" t="s">
        <v>15</v>
      </c>
      <c r="I32710" s="22" t="s">
        <v>16</v>
      </c>
      <c r="J32710" s="22" t="s">
        <v>23</v>
      </c>
      <c r="K32710" s="22" t="s">
        <v>26</v>
      </c>
      <c r="L32710" s="22" t="s">
        <v>39</v>
      </c>
      <c r="M32710" s="22">
        <v>2</v>
      </c>
      <c r="N32710" s="22">
        <v>850.5</v>
      </c>
      <c r="O32710" s="22">
        <v>808</v>
      </c>
      <c r="P32710" s="22">
        <v>1701</v>
      </c>
      <c r="Q32710" s="22">
        <v>1616</v>
      </c>
      <c r="R32710" s="28">
        <v>-85</v>
      </c>
      <c r="S32710" s="28">
        <f>IF('Cleaned data'!$R32710&lt;0,'Cleaned data'!$R32710,0)</f>
        <v>-85</v>
      </c>
      <c r="T32710" s="22">
        <f>IF('Cleaned data'!$R32710 &lt; 0, 1,0)</f>
        <v>1</v>
      </c>
    </row>
    <row r="32711" spans="1:20" x14ac:dyDescent="0.3">
      <c r="A32711">
        <v>32710</v>
      </c>
      <c r="B32711" s="26">
        <v>42465</v>
      </c>
      <c r="C32711" s="26" t="s">
        <v>93</v>
      </c>
      <c r="D32711">
        <v>2016</v>
      </c>
      <c r="E32711" t="s">
        <v>106</v>
      </c>
      <c r="F32711" t="str" cm="1">
        <f t="array" ref="F32711">_xlfn.IFS(AND('Cleaned data'!$G32711 &gt;= 10, 'Cleaned data'!$G32711 &lt;= 19), "10 to 19",AND('Cleaned data'!$G32711 &gt;= 20, 'Cleaned data'!$G32711 &lt;= 29),"20 to 29",AND('Cleaned data'!$G32711 &gt;= 30, 'Cleaned data'!$G32711 &lt;= 39),"30 to 39",AND('Cleaned data'!$G32711 &gt;= 40, 'Cleaned data'!$G32711 &lt;= 49),"40 to 49",AND('Cleaned data'!$G32711 &gt;= 50, 'Cleaned data'!$G32711 &lt;= 59),"50 to 59",AND('Cleaned data'!$G32711 &gt;= 60, 'Cleaned data'!$G32711 &lt;= 69),"60 to 69",AND('Cleaned data'!$G32711 &gt;= 70, 'Cleaned data'!$G32711 &lt;= 79),"70 to 79",'Cleaned data'!$G32711 &gt;= 80,"80 or more")</f>
        <v>30 to 39</v>
      </c>
      <c r="G32711">
        <v>38</v>
      </c>
      <c r="H32711" t="s">
        <v>15</v>
      </c>
      <c r="I32711" t="s">
        <v>16</v>
      </c>
      <c r="J32711" t="s">
        <v>23</v>
      </c>
      <c r="K32711" t="s">
        <v>26</v>
      </c>
      <c r="L32711" t="s">
        <v>36</v>
      </c>
      <c r="M32711">
        <v>2</v>
      </c>
      <c r="N32711">
        <v>371</v>
      </c>
      <c r="O32711">
        <v>362.5</v>
      </c>
      <c r="P32711">
        <v>742</v>
      </c>
      <c r="Q32711">
        <v>725</v>
      </c>
      <c r="R32711" s="8">
        <v>-17</v>
      </c>
      <c r="S32711" s="8">
        <f>IF('Cleaned data'!$R32711&lt;0,'Cleaned data'!$R32711,0)</f>
        <v>-17</v>
      </c>
      <c r="T32711">
        <f>IF('Cleaned data'!$R32711 &lt; 0, 1,0)</f>
        <v>1</v>
      </c>
    </row>
    <row r="32712" spans="1:20" x14ac:dyDescent="0.3">
      <c r="A32712" s="22">
        <v>32711</v>
      </c>
      <c r="B32712" s="27">
        <v>42512</v>
      </c>
      <c r="C32712" s="27" t="s">
        <v>91</v>
      </c>
      <c r="D32712" s="22">
        <v>2016</v>
      </c>
      <c r="E32712" s="22" t="s">
        <v>31</v>
      </c>
      <c r="F32712" s="22" t="str" cm="1">
        <f t="array" ref="F32712">_xlfn.IFS(AND('Cleaned data'!$G32712 &gt;= 10, 'Cleaned data'!$G32712 &lt;= 19), "10 to 19",AND('Cleaned data'!$G32712 &gt;= 20, 'Cleaned data'!$G32712 &lt;= 29),"20 to 29",AND('Cleaned data'!$G32712 &gt;= 30, 'Cleaned data'!$G32712 &lt;= 39),"30 to 39",AND('Cleaned data'!$G32712 &gt;= 40, 'Cleaned data'!$G32712 &lt;= 49),"40 to 49",AND('Cleaned data'!$G32712 &gt;= 50, 'Cleaned data'!$G32712 &lt;= 59),"50 to 59",AND('Cleaned data'!$G32712 &gt;= 60, 'Cleaned data'!$G32712 &lt;= 69),"60 to 69",AND('Cleaned data'!$G32712 &gt;= 70, 'Cleaned data'!$G32712 &lt;= 79),"70 to 79",'Cleaned data'!$G32712 &gt;= 80,"80 or more")</f>
        <v>30 to 39</v>
      </c>
      <c r="G32712" s="22">
        <v>38</v>
      </c>
      <c r="H32712" s="22" t="s">
        <v>15</v>
      </c>
      <c r="I32712" s="22" t="s">
        <v>16</v>
      </c>
      <c r="J32712" s="22" t="s">
        <v>23</v>
      </c>
      <c r="K32712" s="22" t="s">
        <v>26</v>
      </c>
      <c r="L32712" s="22" t="s">
        <v>36</v>
      </c>
      <c r="M32712" s="22">
        <v>2</v>
      </c>
      <c r="N32712" s="22">
        <v>1192</v>
      </c>
      <c r="O32712" s="22">
        <v>1104</v>
      </c>
      <c r="P32712" s="22">
        <v>2384</v>
      </c>
      <c r="Q32712" s="22">
        <v>2208</v>
      </c>
      <c r="R32712" s="28">
        <v>-176</v>
      </c>
      <c r="S32712" s="28">
        <f>IF('Cleaned data'!$R32712&lt;0,'Cleaned data'!$R32712,0)</f>
        <v>-176</v>
      </c>
      <c r="T32712" s="22">
        <f>IF('Cleaned data'!$R32712 &lt; 0, 1,0)</f>
        <v>1</v>
      </c>
    </row>
    <row r="32713" spans="1:20" x14ac:dyDescent="0.3">
      <c r="A32713">
        <v>32712</v>
      </c>
      <c r="B32713" s="26">
        <v>42521</v>
      </c>
      <c r="C32713" s="26" t="s">
        <v>93</v>
      </c>
      <c r="D32713">
        <v>2016</v>
      </c>
      <c r="E32713" t="s">
        <v>31</v>
      </c>
      <c r="F32713" t="str" cm="1">
        <f t="array" ref="F32713">_xlfn.IFS(AND('Cleaned data'!$G32713 &gt;= 10, 'Cleaned data'!$G32713 &lt;= 19), "10 to 19",AND('Cleaned data'!$G32713 &gt;= 20, 'Cleaned data'!$G32713 &lt;= 29),"20 to 29",AND('Cleaned data'!$G32713 &gt;= 30, 'Cleaned data'!$G32713 &lt;= 39),"30 to 39",AND('Cleaned data'!$G32713 &gt;= 40, 'Cleaned data'!$G32713 &lt;= 49),"40 to 49",AND('Cleaned data'!$G32713 &gt;= 50, 'Cleaned data'!$G32713 &lt;= 59),"50 to 59",AND('Cleaned data'!$G32713 &gt;= 60, 'Cleaned data'!$G32713 &lt;= 69),"60 to 69",AND('Cleaned data'!$G32713 &gt;= 70, 'Cleaned data'!$G32713 &lt;= 79),"70 to 79",'Cleaned data'!$G32713 &gt;= 80,"80 or more")</f>
        <v>30 to 39</v>
      </c>
      <c r="G32713">
        <v>38</v>
      </c>
      <c r="H32713" t="s">
        <v>15</v>
      </c>
      <c r="I32713" t="s">
        <v>16</v>
      </c>
      <c r="J32713" t="s">
        <v>23</v>
      </c>
      <c r="K32713" t="s">
        <v>26</v>
      </c>
      <c r="L32713" t="s">
        <v>36</v>
      </c>
      <c r="M32713">
        <v>2</v>
      </c>
      <c r="N32713">
        <v>1192</v>
      </c>
      <c r="O32713">
        <v>1227.5</v>
      </c>
      <c r="P32713">
        <v>2384</v>
      </c>
      <c r="Q32713">
        <v>2455</v>
      </c>
      <c r="R32713" s="8">
        <v>71</v>
      </c>
      <c r="S32713" s="8">
        <f>IF('Cleaned data'!$R32713&lt;0,'Cleaned data'!$R32713,0)</f>
        <v>0</v>
      </c>
      <c r="T32713">
        <f>IF('Cleaned data'!$R32713 &lt; 0, 1,0)</f>
        <v>0</v>
      </c>
    </row>
    <row r="32714" spans="1:20" x14ac:dyDescent="0.3">
      <c r="A32714" s="22">
        <v>32713</v>
      </c>
      <c r="B32714" s="27">
        <v>42527</v>
      </c>
      <c r="C32714" s="27" t="s">
        <v>94</v>
      </c>
      <c r="D32714" s="22">
        <v>2016</v>
      </c>
      <c r="E32714" s="22" t="s">
        <v>107</v>
      </c>
      <c r="F32714" s="22" t="str" cm="1">
        <f t="array" ref="F32714">_xlfn.IFS(AND('Cleaned data'!$G32714 &gt;= 10, 'Cleaned data'!$G32714 &lt;= 19), "10 to 19",AND('Cleaned data'!$G32714 &gt;= 20, 'Cleaned data'!$G32714 &lt;= 29),"20 to 29",AND('Cleaned data'!$G32714 &gt;= 30, 'Cleaned data'!$G32714 &lt;= 39),"30 to 39",AND('Cleaned data'!$G32714 &gt;= 40, 'Cleaned data'!$G32714 &lt;= 49),"40 to 49",AND('Cleaned data'!$G32714 &gt;= 50, 'Cleaned data'!$G32714 &lt;= 59),"50 to 59",AND('Cleaned data'!$G32714 &gt;= 60, 'Cleaned data'!$G32714 &lt;= 69),"60 to 69",AND('Cleaned data'!$G32714 &gt;= 70, 'Cleaned data'!$G32714 &lt;= 79),"70 to 79",'Cleaned data'!$G32714 &gt;= 80,"80 or more")</f>
        <v>30 to 39</v>
      </c>
      <c r="G32714" s="22">
        <v>38</v>
      </c>
      <c r="H32714" s="22" t="s">
        <v>15</v>
      </c>
      <c r="I32714" s="22" t="s">
        <v>16</v>
      </c>
      <c r="J32714" s="22" t="s">
        <v>23</v>
      </c>
      <c r="K32714" s="22" t="s">
        <v>26</v>
      </c>
      <c r="L32714" s="22" t="s">
        <v>36</v>
      </c>
      <c r="M32714" s="22">
        <v>2</v>
      </c>
      <c r="N32714" s="22">
        <v>1192</v>
      </c>
      <c r="O32714" s="22">
        <v>1212</v>
      </c>
      <c r="P32714" s="22">
        <v>2384</v>
      </c>
      <c r="Q32714" s="22">
        <v>2424</v>
      </c>
      <c r="R32714" s="28">
        <v>40</v>
      </c>
      <c r="S32714" s="28">
        <f>IF('Cleaned data'!$R32714&lt;0,'Cleaned data'!$R32714,0)</f>
        <v>0</v>
      </c>
      <c r="T32714" s="22">
        <f>IF('Cleaned data'!$R32714 &lt; 0, 1,0)</f>
        <v>0</v>
      </c>
    </row>
    <row r="32715" spans="1:20" x14ac:dyDescent="0.3">
      <c r="A32715">
        <v>32714</v>
      </c>
      <c r="B32715" s="26">
        <v>42557</v>
      </c>
      <c r="C32715" s="26" t="s">
        <v>92</v>
      </c>
      <c r="D32715">
        <v>2016</v>
      </c>
      <c r="E32715" t="s">
        <v>108</v>
      </c>
      <c r="F32715" t="str" cm="1">
        <f t="array" ref="F32715">_xlfn.IFS(AND('Cleaned data'!$G32715 &gt;= 10, 'Cleaned data'!$G32715 &lt;= 19), "10 to 19",AND('Cleaned data'!$G32715 &gt;= 20, 'Cleaned data'!$G32715 &lt;= 29),"20 to 29",AND('Cleaned data'!$G32715 &gt;= 30, 'Cleaned data'!$G32715 &lt;= 39),"30 to 39",AND('Cleaned data'!$G32715 &gt;= 40, 'Cleaned data'!$G32715 &lt;= 49),"40 to 49",AND('Cleaned data'!$G32715 &gt;= 50, 'Cleaned data'!$G32715 &lt;= 59),"50 to 59",AND('Cleaned data'!$G32715 &gt;= 60, 'Cleaned data'!$G32715 &lt;= 69),"60 to 69",AND('Cleaned data'!$G32715 &gt;= 70, 'Cleaned data'!$G32715 &lt;= 79),"70 to 79",'Cleaned data'!$G32715 &gt;= 80,"80 or more")</f>
        <v>30 to 39</v>
      </c>
      <c r="G32715">
        <v>38</v>
      </c>
      <c r="H32715" t="s">
        <v>15</v>
      </c>
      <c r="I32715" t="s">
        <v>16</v>
      </c>
      <c r="J32715" t="s">
        <v>23</v>
      </c>
      <c r="K32715" t="s">
        <v>26</v>
      </c>
      <c r="L32715" t="s">
        <v>39</v>
      </c>
      <c r="M32715">
        <v>2</v>
      </c>
      <c r="N32715">
        <v>560</v>
      </c>
      <c r="O32715">
        <v>547.5</v>
      </c>
      <c r="P32715">
        <v>1120</v>
      </c>
      <c r="Q32715">
        <v>1095</v>
      </c>
      <c r="R32715" s="8">
        <v>-25</v>
      </c>
      <c r="S32715" s="8">
        <f>IF('Cleaned data'!$R32715&lt;0,'Cleaned data'!$R32715,0)</f>
        <v>-25</v>
      </c>
      <c r="T32715">
        <f>IF('Cleaned data'!$R32715 &lt; 0, 1,0)</f>
        <v>1</v>
      </c>
    </row>
    <row r="32716" spans="1:20" x14ac:dyDescent="0.3">
      <c r="A32716" s="22">
        <v>32715</v>
      </c>
      <c r="B32716" s="27">
        <v>42544</v>
      </c>
      <c r="C32716" s="27" t="s">
        <v>90</v>
      </c>
      <c r="D32716" s="22">
        <v>2016</v>
      </c>
      <c r="E32716" s="22" t="s">
        <v>107</v>
      </c>
      <c r="F32716" s="22" t="str" cm="1">
        <f t="array" ref="F32716">_xlfn.IFS(AND('Cleaned data'!$G32716 &gt;= 10, 'Cleaned data'!$G32716 &lt;= 19), "10 to 19",AND('Cleaned data'!$G32716 &gt;= 20, 'Cleaned data'!$G32716 &lt;= 29),"20 to 29",AND('Cleaned data'!$G32716 &gt;= 30, 'Cleaned data'!$G32716 &lt;= 39),"30 to 39",AND('Cleaned data'!$G32716 &gt;= 40, 'Cleaned data'!$G32716 &lt;= 49),"40 to 49",AND('Cleaned data'!$G32716 &gt;= 50, 'Cleaned data'!$G32716 &lt;= 59),"50 to 59",AND('Cleaned data'!$G32716 &gt;= 60, 'Cleaned data'!$G32716 &lt;= 69),"60 to 69",AND('Cleaned data'!$G32716 &gt;= 70, 'Cleaned data'!$G32716 &lt;= 79),"70 to 79",'Cleaned data'!$G32716 &gt;= 80,"80 or more")</f>
        <v>30 to 39</v>
      </c>
      <c r="G32716" s="22">
        <v>38</v>
      </c>
      <c r="H32716" s="22" t="s">
        <v>15</v>
      </c>
      <c r="I32716" s="22" t="s">
        <v>16</v>
      </c>
      <c r="J32716" s="22" t="s">
        <v>23</v>
      </c>
      <c r="K32716" s="22" t="s">
        <v>26</v>
      </c>
      <c r="L32716" s="22" t="s">
        <v>36</v>
      </c>
      <c r="M32716" s="22">
        <v>3</v>
      </c>
      <c r="N32716" s="22">
        <v>794.67</v>
      </c>
      <c r="O32716" s="22">
        <v>784</v>
      </c>
      <c r="P32716" s="22">
        <v>2384</v>
      </c>
      <c r="Q32716" s="22">
        <v>2352</v>
      </c>
      <c r="R32716" s="28">
        <v>-32</v>
      </c>
      <c r="S32716" s="28">
        <f>IF('Cleaned data'!$R32716&lt;0,'Cleaned data'!$R32716,0)</f>
        <v>-32</v>
      </c>
      <c r="T32716" s="22">
        <f>IF('Cleaned data'!$R32716 &lt; 0, 1,0)</f>
        <v>1</v>
      </c>
    </row>
    <row r="32717" spans="1:20" x14ac:dyDescent="0.3">
      <c r="A32717">
        <v>32716</v>
      </c>
      <c r="B32717" s="26">
        <v>42544</v>
      </c>
      <c r="C32717" s="26" t="s">
        <v>90</v>
      </c>
      <c r="D32717">
        <v>2016</v>
      </c>
      <c r="E32717" t="s">
        <v>107</v>
      </c>
      <c r="F32717" t="str" cm="1">
        <f t="array" ref="F32717">_xlfn.IFS(AND('Cleaned data'!$G32717 &gt;= 10, 'Cleaned data'!$G32717 &lt;= 19), "10 to 19",AND('Cleaned data'!$G32717 &gt;= 20, 'Cleaned data'!$G32717 &lt;= 29),"20 to 29",AND('Cleaned data'!$G32717 &gt;= 30, 'Cleaned data'!$G32717 &lt;= 39),"30 to 39",AND('Cleaned data'!$G32717 &gt;= 40, 'Cleaned data'!$G32717 &lt;= 49),"40 to 49",AND('Cleaned data'!$G32717 &gt;= 50, 'Cleaned data'!$G32717 &lt;= 59),"50 to 59",AND('Cleaned data'!$G32717 &gt;= 60, 'Cleaned data'!$G32717 &lt;= 69),"60 to 69",AND('Cleaned data'!$G32717 &gt;= 70, 'Cleaned data'!$G32717 &lt;= 79),"70 to 79",'Cleaned data'!$G32717 &gt;= 80,"80 or more")</f>
        <v>30 to 39</v>
      </c>
      <c r="G32717">
        <v>38</v>
      </c>
      <c r="H32717" t="s">
        <v>15</v>
      </c>
      <c r="I32717" t="s">
        <v>16</v>
      </c>
      <c r="J32717" t="s">
        <v>23</v>
      </c>
      <c r="K32717" t="s">
        <v>20</v>
      </c>
      <c r="L32717" t="s">
        <v>30</v>
      </c>
      <c r="M32717">
        <v>1</v>
      </c>
      <c r="N32717">
        <v>432</v>
      </c>
      <c r="O32717">
        <v>517</v>
      </c>
      <c r="P32717">
        <v>432</v>
      </c>
      <c r="Q32717">
        <v>517</v>
      </c>
      <c r="R32717" s="8">
        <v>85</v>
      </c>
      <c r="S32717" s="8">
        <f>IF('Cleaned data'!$R32717&lt;0,'Cleaned data'!$R32717,0)</f>
        <v>0</v>
      </c>
      <c r="T32717">
        <f>IF('Cleaned data'!$R32717 &lt; 0, 1,0)</f>
        <v>0</v>
      </c>
    </row>
    <row r="32718" spans="1:20" x14ac:dyDescent="0.3">
      <c r="A32718" s="22">
        <v>32717</v>
      </c>
      <c r="B32718" s="27">
        <v>42168</v>
      </c>
      <c r="C32718" s="27" t="s">
        <v>89</v>
      </c>
      <c r="D32718" s="22">
        <v>2015</v>
      </c>
      <c r="E32718" s="22" t="s">
        <v>107</v>
      </c>
      <c r="F32718" s="22" t="str" cm="1">
        <f t="array" ref="F32718">_xlfn.IFS(AND('Cleaned data'!$G32718 &gt;= 10, 'Cleaned data'!$G32718 &lt;= 19), "10 to 19",AND('Cleaned data'!$G32718 &gt;= 20, 'Cleaned data'!$G32718 &lt;= 29),"20 to 29",AND('Cleaned data'!$G32718 &gt;= 30, 'Cleaned data'!$G32718 &lt;= 39),"30 to 39",AND('Cleaned data'!$G32718 &gt;= 40, 'Cleaned data'!$G32718 &lt;= 49),"40 to 49",AND('Cleaned data'!$G32718 &gt;= 50, 'Cleaned data'!$G32718 &lt;= 59),"50 to 59",AND('Cleaned data'!$G32718 &gt;= 60, 'Cleaned data'!$G32718 &lt;= 69),"60 to 69",AND('Cleaned data'!$G32718 &gt;= 70, 'Cleaned data'!$G32718 &lt;= 79),"70 to 79",'Cleaned data'!$G32718 &gt;= 80,"80 or more")</f>
        <v>30 to 39</v>
      </c>
      <c r="G32718" s="22">
        <v>38</v>
      </c>
      <c r="H32718" s="22" t="s">
        <v>15</v>
      </c>
      <c r="I32718" s="22" t="s">
        <v>16</v>
      </c>
      <c r="J32718" s="22" t="s">
        <v>23</v>
      </c>
      <c r="K32718" s="22" t="s">
        <v>26</v>
      </c>
      <c r="L32718" s="22" t="s">
        <v>39</v>
      </c>
      <c r="M32718" s="22">
        <v>2</v>
      </c>
      <c r="N32718" s="22">
        <v>1091</v>
      </c>
      <c r="O32718" s="22">
        <v>963</v>
      </c>
      <c r="P32718" s="22">
        <v>2182</v>
      </c>
      <c r="Q32718" s="22">
        <v>1926</v>
      </c>
      <c r="R32718" s="28">
        <v>-256</v>
      </c>
      <c r="S32718" s="28">
        <f>IF('Cleaned data'!$R32718&lt;0,'Cleaned data'!$R32718,0)</f>
        <v>-256</v>
      </c>
      <c r="T32718" s="22">
        <f>IF('Cleaned data'!$R32718 &lt; 0, 1,0)</f>
        <v>1</v>
      </c>
    </row>
    <row r="32719" spans="1:20" x14ac:dyDescent="0.3">
      <c r="A32719">
        <v>32718</v>
      </c>
      <c r="B32719" s="26">
        <v>42071</v>
      </c>
      <c r="C32719" s="26" t="s">
        <v>91</v>
      </c>
      <c r="D32719">
        <v>2015</v>
      </c>
      <c r="E32719" t="s">
        <v>105</v>
      </c>
      <c r="F32719" t="str" cm="1">
        <f t="array" ref="F32719">_xlfn.IFS(AND('Cleaned data'!$G32719 &gt;= 10, 'Cleaned data'!$G32719 &lt;= 19), "10 to 19",AND('Cleaned data'!$G32719 &gt;= 20, 'Cleaned data'!$G32719 &lt;= 29),"20 to 29",AND('Cleaned data'!$G32719 &gt;= 30, 'Cleaned data'!$G32719 &lt;= 39),"30 to 39",AND('Cleaned data'!$G32719 &gt;= 40, 'Cleaned data'!$G32719 &lt;= 49),"40 to 49",AND('Cleaned data'!$G32719 &gt;= 50, 'Cleaned data'!$G32719 &lt;= 59),"50 to 59",AND('Cleaned data'!$G32719 &gt;= 60, 'Cleaned data'!$G32719 &lt;= 69),"60 to 69",AND('Cleaned data'!$G32719 &gt;= 70, 'Cleaned data'!$G32719 &lt;= 79),"70 to 79",'Cleaned data'!$G32719 &gt;= 80,"80 or more")</f>
        <v>30 to 39</v>
      </c>
      <c r="G32719">
        <v>38</v>
      </c>
      <c r="H32719" t="s">
        <v>15</v>
      </c>
      <c r="I32719" t="s">
        <v>16</v>
      </c>
      <c r="J32719" t="s">
        <v>23</v>
      </c>
      <c r="K32719" t="s">
        <v>26</v>
      </c>
      <c r="L32719" t="s">
        <v>39</v>
      </c>
      <c r="M32719">
        <v>1</v>
      </c>
      <c r="N32719">
        <v>2443</v>
      </c>
      <c r="O32719">
        <v>2251</v>
      </c>
      <c r="P32719">
        <v>2443</v>
      </c>
      <c r="Q32719">
        <v>2251</v>
      </c>
      <c r="R32719" s="8">
        <v>-192</v>
      </c>
      <c r="S32719" s="8">
        <f>IF('Cleaned data'!$R32719&lt;0,'Cleaned data'!$R32719,0)</f>
        <v>-192</v>
      </c>
      <c r="T32719">
        <f>IF('Cleaned data'!$R32719 &lt; 0, 1,0)</f>
        <v>1</v>
      </c>
    </row>
    <row r="32720" spans="1:20" x14ac:dyDescent="0.3">
      <c r="A32720" s="22">
        <v>32719</v>
      </c>
      <c r="B32720" s="27">
        <v>42234</v>
      </c>
      <c r="C32720" s="27" t="s">
        <v>93</v>
      </c>
      <c r="D32720" s="22">
        <v>2015</v>
      </c>
      <c r="E32720" s="22" t="s">
        <v>109</v>
      </c>
      <c r="F32720" s="22" t="str" cm="1">
        <f t="array" ref="F32720">_xlfn.IFS(AND('Cleaned data'!$G32720 &gt;= 10, 'Cleaned data'!$G32720 &lt;= 19), "10 to 19",AND('Cleaned data'!$G32720 &gt;= 20, 'Cleaned data'!$G32720 &lt;= 29),"20 to 29",AND('Cleaned data'!$G32720 &gt;= 30, 'Cleaned data'!$G32720 &lt;= 39),"30 to 39",AND('Cleaned data'!$G32720 &gt;= 40, 'Cleaned data'!$G32720 &lt;= 49),"40 to 49",AND('Cleaned data'!$G32720 &gt;= 50, 'Cleaned data'!$G32720 &lt;= 59),"50 to 59",AND('Cleaned data'!$G32720 &gt;= 60, 'Cleaned data'!$G32720 &lt;= 69),"60 to 69",AND('Cleaned data'!$G32720 &gt;= 70, 'Cleaned data'!$G32720 &lt;= 79),"70 to 79",'Cleaned data'!$G32720 &gt;= 80,"80 or more")</f>
        <v>30 to 39</v>
      </c>
      <c r="G32720" s="22">
        <v>38</v>
      </c>
      <c r="H32720" s="22" t="s">
        <v>15</v>
      </c>
      <c r="I32720" s="22" t="s">
        <v>16</v>
      </c>
      <c r="J32720" s="22" t="s">
        <v>23</v>
      </c>
      <c r="K32720" s="22" t="s">
        <v>20</v>
      </c>
      <c r="L32720" s="22" t="s">
        <v>30</v>
      </c>
      <c r="M32720" s="22">
        <v>2</v>
      </c>
      <c r="N32720" s="22">
        <v>243</v>
      </c>
      <c r="O32720" s="22">
        <v>254</v>
      </c>
      <c r="P32720" s="22">
        <v>486</v>
      </c>
      <c r="Q32720" s="22">
        <v>508</v>
      </c>
      <c r="R32720" s="28">
        <v>22</v>
      </c>
      <c r="S32720" s="28">
        <f>IF('Cleaned data'!$R32720&lt;0,'Cleaned data'!$R32720,0)</f>
        <v>0</v>
      </c>
      <c r="T32720" s="22">
        <f>IF('Cleaned data'!$R32720 &lt; 0, 1,0)</f>
        <v>0</v>
      </c>
    </row>
    <row r="32721" spans="1:20" x14ac:dyDescent="0.3">
      <c r="A32721">
        <v>32720</v>
      </c>
      <c r="B32721" s="26">
        <v>42240</v>
      </c>
      <c r="C32721" s="26" t="s">
        <v>94</v>
      </c>
      <c r="D32721">
        <v>2015</v>
      </c>
      <c r="E32721" t="s">
        <v>109</v>
      </c>
      <c r="F32721" t="str" cm="1">
        <f t="array" ref="F32721">_xlfn.IFS(AND('Cleaned data'!$G32721 &gt;= 10, 'Cleaned data'!$G32721 &lt;= 19), "10 to 19",AND('Cleaned data'!$G32721 &gt;= 20, 'Cleaned data'!$G32721 &lt;= 29),"20 to 29",AND('Cleaned data'!$G32721 &gt;= 30, 'Cleaned data'!$G32721 &lt;= 39),"30 to 39",AND('Cleaned data'!$G32721 &gt;= 40, 'Cleaned data'!$G32721 &lt;= 49),"40 to 49",AND('Cleaned data'!$G32721 &gt;= 50, 'Cleaned data'!$G32721 &lt;= 59),"50 to 59",AND('Cleaned data'!$G32721 &gt;= 60, 'Cleaned data'!$G32721 &lt;= 69),"60 to 69",AND('Cleaned data'!$G32721 &gt;= 70, 'Cleaned data'!$G32721 &lt;= 79),"70 to 79",'Cleaned data'!$G32721 &gt;= 80,"80 or more")</f>
        <v>30 to 39</v>
      </c>
      <c r="G32721">
        <v>38</v>
      </c>
      <c r="H32721" t="s">
        <v>15</v>
      </c>
      <c r="I32721" t="s">
        <v>16</v>
      </c>
      <c r="J32721" t="s">
        <v>23</v>
      </c>
      <c r="K32721" t="s">
        <v>26</v>
      </c>
      <c r="L32721" t="s">
        <v>39</v>
      </c>
      <c r="M32721">
        <v>1</v>
      </c>
      <c r="N32721">
        <v>2443</v>
      </c>
      <c r="O32721">
        <v>2448</v>
      </c>
      <c r="P32721">
        <v>2443</v>
      </c>
      <c r="Q32721">
        <v>2448</v>
      </c>
      <c r="R32721" s="8">
        <v>5</v>
      </c>
      <c r="S32721" s="8">
        <f>IF('Cleaned data'!$R32721&lt;0,'Cleaned data'!$R32721,0)</f>
        <v>0</v>
      </c>
      <c r="T32721">
        <f>IF('Cleaned data'!$R32721 &lt; 0, 1,0)</f>
        <v>0</v>
      </c>
    </row>
    <row r="32722" spans="1:20" x14ac:dyDescent="0.3">
      <c r="A32722" s="22">
        <v>32721</v>
      </c>
      <c r="B32722" s="27">
        <v>42103</v>
      </c>
      <c r="C32722" s="27" t="s">
        <v>90</v>
      </c>
      <c r="D32722" s="22">
        <v>2015</v>
      </c>
      <c r="E32722" s="22" t="s">
        <v>106</v>
      </c>
      <c r="F32722" s="22" t="str" cm="1">
        <f t="array" ref="F32722">_xlfn.IFS(AND('Cleaned data'!$G32722 &gt;= 10, 'Cleaned data'!$G32722 &lt;= 19), "10 to 19",AND('Cleaned data'!$G32722 &gt;= 20, 'Cleaned data'!$G32722 &lt;= 29),"20 to 29",AND('Cleaned data'!$G32722 &gt;= 30, 'Cleaned data'!$G32722 &lt;= 39),"30 to 39",AND('Cleaned data'!$G32722 &gt;= 40, 'Cleaned data'!$G32722 &lt;= 49),"40 to 49",AND('Cleaned data'!$G32722 &gt;= 50, 'Cleaned data'!$G32722 &lt;= 59),"50 to 59",AND('Cleaned data'!$G32722 &gt;= 60, 'Cleaned data'!$G32722 &lt;= 69),"60 to 69",AND('Cleaned data'!$G32722 &gt;= 70, 'Cleaned data'!$G32722 &lt;= 79),"70 to 79",'Cleaned data'!$G32722 &gt;= 80,"80 or more")</f>
        <v>30 to 39</v>
      </c>
      <c r="G32722" s="22">
        <v>38</v>
      </c>
      <c r="H32722" s="22" t="s">
        <v>15</v>
      </c>
      <c r="I32722" s="22" t="s">
        <v>16</v>
      </c>
      <c r="J32722" s="22" t="s">
        <v>23</v>
      </c>
      <c r="K32722" s="22" t="s">
        <v>20</v>
      </c>
      <c r="L32722" s="22" t="s">
        <v>30</v>
      </c>
      <c r="M32722" s="22">
        <v>3</v>
      </c>
      <c r="N32722" s="22">
        <v>350</v>
      </c>
      <c r="O32722" s="22">
        <v>393.33333299999998</v>
      </c>
      <c r="P32722" s="22">
        <v>1050</v>
      </c>
      <c r="Q32722" s="22">
        <v>1180</v>
      </c>
      <c r="R32722" s="28">
        <v>130</v>
      </c>
      <c r="S32722" s="28">
        <f>IF('Cleaned data'!$R32722&lt;0,'Cleaned data'!$R32722,0)</f>
        <v>0</v>
      </c>
      <c r="T32722" s="22">
        <f>IF('Cleaned data'!$R32722 &lt; 0, 1,0)</f>
        <v>0</v>
      </c>
    </row>
    <row r="32723" spans="1:20" x14ac:dyDescent="0.3">
      <c r="A32723">
        <v>32722</v>
      </c>
      <c r="B32723" s="26">
        <v>42133</v>
      </c>
      <c r="C32723" s="26" t="s">
        <v>89</v>
      </c>
      <c r="D32723">
        <v>2015</v>
      </c>
      <c r="E32723" t="s">
        <v>31</v>
      </c>
      <c r="F32723" t="str" cm="1">
        <f t="array" ref="F32723">_xlfn.IFS(AND('Cleaned data'!$G32723 &gt;= 10, 'Cleaned data'!$G32723 &lt;= 19), "10 to 19",AND('Cleaned data'!$G32723 &gt;= 20, 'Cleaned data'!$G32723 &lt;= 29),"20 to 29",AND('Cleaned data'!$G32723 &gt;= 30, 'Cleaned data'!$G32723 &lt;= 39),"30 to 39",AND('Cleaned data'!$G32723 &gt;= 40, 'Cleaned data'!$G32723 &lt;= 49),"40 to 49",AND('Cleaned data'!$G32723 &gt;= 50, 'Cleaned data'!$G32723 &lt;= 59),"50 to 59",AND('Cleaned data'!$G32723 &gt;= 60, 'Cleaned data'!$G32723 &lt;= 69),"60 to 69",AND('Cleaned data'!$G32723 &gt;= 70, 'Cleaned data'!$G32723 &lt;= 79),"70 to 79",'Cleaned data'!$G32723 &gt;= 80,"80 or more")</f>
        <v>30 to 39</v>
      </c>
      <c r="G32723">
        <v>38</v>
      </c>
      <c r="H32723" t="s">
        <v>15</v>
      </c>
      <c r="I32723" t="s">
        <v>16</v>
      </c>
      <c r="J32723" t="s">
        <v>23</v>
      </c>
      <c r="K32723" t="s">
        <v>20</v>
      </c>
      <c r="L32723" t="s">
        <v>30</v>
      </c>
      <c r="M32723">
        <v>2</v>
      </c>
      <c r="N32723">
        <v>750</v>
      </c>
      <c r="O32723">
        <v>745</v>
      </c>
      <c r="P32723">
        <v>1500</v>
      </c>
      <c r="Q32723">
        <v>1490</v>
      </c>
      <c r="R32723" s="8">
        <v>-10</v>
      </c>
      <c r="S32723" s="8">
        <f>IF('Cleaned data'!$R32723&lt;0,'Cleaned data'!$R32723,0)</f>
        <v>-10</v>
      </c>
      <c r="T32723">
        <f>IF('Cleaned data'!$R32723 &lt; 0, 1,0)</f>
        <v>1</v>
      </c>
    </row>
    <row r="32724" spans="1:20" x14ac:dyDescent="0.3">
      <c r="A32724" s="22">
        <v>32723</v>
      </c>
      <c r="B32724" s="27">
        <v>42317</v>
      </c>
      <c r="C32724" s="27" t="s">
        <v>94</v>
      </c>
      <c r="D32724" s="22">
        <v>2015</v>
      </c>
      <c r="E32724" s="22" t="s">
        <v>112</v>
      </c>
      <c r="F32724" s="22" t="str" cm="1">
        <f t="array" ref="F32724">_xlfn.IFS(AND('Cleaned data'!$G32724 &gt;= 10, 'Cleaned data'!$G32724 &lt;= 19), "10 to 19",AND('Cleaned data'!$G32724 &gt;= 20, 'Cleaned data'!$G32724 &lt;= 29),"20 to 29",AND('Cleaned data'!$G32724 &gt;= 30, 'Cleaned data'!$G32724 &lt;= 39),"30 to 39",AND('Cleaned data'!$G32724 &gt;= 40, 'Cleaned data'!$G32724 &lt;= 49),"40 to 49",AND('Cleaned data'!$G32724 &gt;= 50, 'Cleaned data'!$G32724 &lt;= 59),"50 to 59",AND('Cleaned data'!$G32724 &gt;= 60, 'Cleaned data'!$G32724 &lt;= 69),"60 to 69",AND('Cleaned data'!$G32724 &gt;= 70, 'Cleaned data'!$G32724 &lt;= 79),"70 to 79",'Cleaned data'!$G32724 &gt;= 80,"80 or more")</f>
        <v>30 to 39</v>
      </c>
      <c r="G32724" s="22">
        <v>38</v>
      </c>
      <c r="H32724" s="22" t="s">
        <v>15</v>
      </c>
      <c r="I32724" s="22" t="s">
        <v>16</v>
      </c>
      <c r="J32724" s="22" t="s">
        <v>23</v>
      </c>
      <c r="K32724" s="22" t="s">
        <v>20</v>
      </c>
      <c r="L32724" s="22" t="s">
        <v>30</v>
      </c>
      <c r="M32724" s="22">
        <v>1</v>
      </c>
      <c r="N32724" s="22">
        <v>54</v>
      </c>
      <c r="O32724" s="22">
        <v>53</v>
      </c>
      <c r="P32724" s="22">
        <v>54</v>
      </c>
      <c r="Q32724" s="22">
        <v>53</v>
      </c>
      <c r="R32724" s="28">
        <v>-1</v>
      </c>
      <c r="S32724" s="28">
        <f>IF('Cleaned data'!$R32724&lt;0,'Cleaned data'!$R32724,0)</f>
        <v>-1</v>
      </c>
      <c r="T32724" s="22">
        <f>IF('Cleaned data'!$R32724 &lt; 0, 1,0)</f>
        <v>1</v>
      </c>
    </row>
    <row r="32725" spans="1:20" x14ac:dyDescent="0.3">
      <c r="A32725">
        <v>32724</v>
      </c>
      <c r="B32725" s="26">
        <v>42260</v>
      </c>
      <c r="C32725" s="26" t="s">
        <v>91</v>
      </c>
      <c r="D32725">
        <v>2015</v>
      </c>
      <c r="E32725" t="s">
        <v>110</v>
      </c>
      <c r="F32725" t="str" cm="1">
        <f t="array" ref="F32725">_xlfn.IFS(AND('Cleaned data'!$G32725 &gt;= 10, 'Cleaned data'!$G32725 &lt;= 19), "10 to 19",AND('Cleaned data'!$G32725 &gt;= 20, 'Cleaned data'!$G32725 &lt;= 29),"20 to 29",AND('Cleaned data'!$G32725 &gt;= 30, 'Cleaned data'!$G32725 &lt;= 39),"30 to 39",AND('Cleaned data'!$G32725 &gt;= 40, 'Cleaned data'!$G32725 &lt;= 49),"40 to 49",AND('Cleaned data'!$G32725 &gt;= 50, 'Cleaned data'!$G32725 &lt;= 59),"50 to 59",AND('Cleaned data'!$G32725 &gt;= 60, 'Cleaned data'!$G32725 &lt;= 69),"60 to 69",AND('Cleaned data'!$G32725 &gt;= 70, 'Cleaned data'!$G32725 &lt;= 79),"70 to 79",'Cleaned data'!$G32725 &gt;= 80,"80 or more")</f>
        <v>30 to 39</v>
      </c>
      <c r="G32725">
        <v>38</v>
      </c>
      <c r="H32725" t="s">
        <v>15</v>
      </c>
      <c r="I32725" t="s">
        <v>16</v>
      </c>
      <c r="J32725" t="s">
        <v>23</v>
      </c>
      <c r="K32725" t="s">
        <v>26</v>
      </c>
      <c r="L32725" t="s">
        <v>39</v>
      </c>
      <c r="M32725">
        <v>2</v>
      </c>
      <c r="N32725">
        <v>560</v>
      </c>
      <c r="O32725">
        <v>479.5</v>
      </c>
      <c r="P32725">
        <v>1120</v>
      </c>
      <c r="Q32725">
        <v>959</v>
      </c>
      <c r="R32725" s="8">
        <v>-161</v>
      </c>
      <c r="S32725" s="8">
        <f>IF('Cleaned data'!$R32725&lt;0,'Cleaned data'!$R32725,0)</f>
        <v>-161</v>
      </c>
      <c r="T32725">
        <f>IF('Cleaned data'!$R32725 &lt; 0, 1,0)</f>
        <v>1</v>
      </c>
    </row>
    <row r="32726" spans="1:20" x14ac:dyDescent="0.3">
      <c r="A32726" s="22">
        <v>32725</v>
      </c>
      <c r="B32726" s="27">
        <v>42293</v>
      </c>
      <c r="C32726" s="27" t="s">
        <v>88</v>
      </c>
      <c r="D32726" s="22">
        <v>2015</v>
      </c>
      <c r="E32726" s="22" t="s">
        <v>111</v>
      </c>
      <c r="F32726" s="22" t="str" cm="1">
        <f t="array" ref="F32726">_xlfn.IFS(AND('Cleaned data'!$G32726 &gt;= 10, 'Cleaned data'!$G32726 &lt;= 19), "10 to 19",AND('Cleaned data'!$G32726 &gt;= 20, 'Cleaned data'!$G32726 &lt;= 29),"20 to 29",AND('Cleaned data'!$G32726 &gt;= 30, 'Cleaned data'!$G32726 &lt;= 39),"30 to 39",AND('Cleaned data'!$G32726 &gt;= 40, 'Cleaned data'!$G32726 &lt;= 49),"40 to 49",AND('Cleaned data'!$G32726 &gt;= 50, 'Cleaned data'!$G32726 &lt;= 59),"50 to 59",AND('Cleaned data'!$G32726 &gt;= 60, 'Cleaned data'!$G32726 &lt;= 69),"60 to 69",AND('Cleaned data'!$G32726 &gt;= 70, 'Cleaned data'!$G32726 &lt;= 79),"70 to 79",'Cleaned data'!$G32726 &gt;= 80,"80 or more")</f>
        <v>30 to 39</v>
      </c>
      <c r="G32726" s="22">
        <v>38</v>
      </c>
      <c r="H32726" s="22" t="s">
        <v>15</v>
      </c>
      <c r="I32726" s="22" t="s">
        <v>16</v>
      </c>
      <c r="J32726" s="22" t="s">
        <v>23</v>
      </c>
      <c r="K32726" s="22" t="s">
        <v>20</v>
      </c>
      <c r="L32726" s="22" t="s">
        <v>30</v>
      </c>
      <c r="M32726" s="22">
        <v>3</v>
      </c>
      <c r="N32726" s="22">
        <v>250</v>
      </c>
      <c r="O32726" s="22">
        <v>270</v>
      </c>
      <c r="P32726" s="22">
        <v>750</v>
      </c>
      <c r="Q32726" s="22">
        <v>810</v>
      </c>
      <c r="R32726" s="28">
        <v>60</v>
      </c>
      <c r="S32726" s="28">
        <f>IF('Cleaned data'!$R32726&lt;0,'Cleaned data'!$R32726,0)</f>
        <v>0</v>
      </c>
      <c r="T32726" s="22">
        <f>IF('Cleaned data'!$R32726 &lt; 0, 1,0)</f>
        <v>0</v>
      </c>
    </row>
    <row r="32727" spans="1:20" x14ac:dyDescent="0.3">
      <c r="A32727">
        <v>32726</v>
      </c>
      <c r="B32727" s="26">
        <v>42015</v>
      </c>
      <c r="C32727" s="26" t="s">
        <v>91</v>
      </c>
      <c r="D32727">
        <v>2015</v>
      </c>
      <c r="E32727" t="s">
        <v>114</v>
      </c>
      <c r="F32727" t="str" cm="1">
        <f t="array" ref="F32727">_xlfn.IFS(AND('Cleaned data'!$G32727 &gt;= 10, 'Cleaned data'!$G32727 &lt;= 19), "10 to 19",AND('Cleaned data'!$G32727 &gt;= 20, 'Cleaned data'!$G32727 &lt;= 29),"20 to 29",AND('Cleaned data'!$G32727 &gt;= 30, 'Cleaned data'!$G32727 &lt;= 39),"30 to 39",AND('Cleaned data'!$G32727 &gt;= 40, 'Cleaned data'!$G32727 &lt;= 49),"40 to 49",AND('Cleaned data'!$G32727 &gt;= 50, 'Cleaned data'!$G32727 &lt;= 59),"50 to 59",AND('Cleaned data'!$G32727 &gt;= 60, 'Cleaned data'!$G32727 &lt;= 69),"60 to 69",AND('Cleaned data'!$G32727 &gt;= 70, 'Cleaned data'!$G32727 &lt;= 79),"70 to 79",'Cleaned data'!$G32727 &gt;= 80,"80 or more")</f>
        <v>30 to 39</v>
      </c>
      <c r="G32727">
        <v>38</v>
      </c>
      <c r="H32727" t="s">
        <v>15</v>
      </c>
      <c r="I32727" t="s">
        <v>16</v>
      </c>
      <c r="J32727" t="s">
        <v>23</v>
      </c>
      <c r="K32727" t="s">
        <v>26</v>
      </c>
      <c r="L32727" t="s">
        <v>36</v>
      </c>
      <c r="M32727">
        <v>3</v>
      </c>
      <c r="N32727">
        <v>794.67</v>
      </c>
      <c r="O32727">
        <v>688.33333300000004</v>
      </c>
      <c r="P32727">
        <v>2384</v>
      </c>
      <c r="Q32727">
        <v>2065</v>
      </c>
      <c r="R32727" s="8">
        <v>-319</v>
      </c>
      <c r="S32727" s="8">
        <f>IF('Cleaned data'!$R32727&lt;0,'Cleaned data'!$R32727,0)</f>
        <v>-319</v>
      </c>
      <c r="T32727">
        <f>IF('Cleaned data'!$R32727 &lt; 0, 1,0)</f>
        <v>1</v>
      </c>
    </row>
    <row r="32728" spans="1:20" x14ac:dyDescent="0.3">
      <c r="A32728" s="22">
        <v>32727</v>
      </c>
      <c r="B32728" s="27">
        <v>42196</v>
      </c>
      <c r="C32728" s="27" t="s">
        <v>89</v>
      </c>
      <c r="D32728" s="22">
        <v>2015</v>
      </c>
      <c r="E32728" s="22" t="s">
        <v>108</v>
      </c>
      <c r="F32728" s="22" t="str" cm="1">
        <f t="array" ref="F32728">_xlfn.IFS(AND('Cleaned data'!$G32728 &gt;= 10, 'Cleaned data'!$G32728 &lt;= 19), "10 to 19",AND('Cleaned data'!$G32728 &gt;= 20, 'Cleaned data'!$G32728 &lt;= 29),"20 to 29",AND('Cleaned data'!$G32728 &gt;= 30, 'Cleaned data'!$G32728 &lt;= 39),"30 to 39",AND('Cleaned data'!$G32728 &gt;= 40, 'Cleaned data'!$G32728 &lt;= 49),"40 to 49",AND('Cleaned data'!$G32728 &gt;= 50, 'Cleaned data'!$G32728 &lt;= 59),"50 to 59",AND('Cleaned data'!$G32728 &gt;= 60, 'Cleaned data'!$G32728 &lt;= 69),"60 to 69",AND('Cleaned data'!$G32728 &gt;= 70, 'Cleaned data'!$G32728 &lt;= 79),"70 to 79",'Cleaned data'!$G32728 &gt;= 80,"80 or more")</f>
        <v>30 to 39</v>
      </c>
      <c r="G32728" s="22">
        <v>38</v>
      </c>
      <c r="H32728" s="22" t="s">
        <v>15</v>
      </c>
      <c r="I32728" s="22" t="s">
        <v>16</v>
      </c>
      <c r="J32728" s="22" t="s">
        <v>23</v>
      </c>
      <c r="K32728" s="22" t="s">
        <v>26</v>
      </c>
      <c r="L32728" s="22" t="s">
        <v>39</v>
      </c>
      <c r="M32728" s="22">
        <v>3</v>
      </c>
      <c r="N32728" s="22">
        <v>567</v>
      </c>
      <c r="O32728" s="22">
        <v>565.66666699999996</v>
      </c>
      <c r="P32728" s="22">
        <v>1701</v>
      </c>
      <c r="Q32728" s="22">
        <v>1697</v>
      </c>
      <c r="R32728" s="28">
        <v>-4</v>
      </c>
      <c r="S32728" s="28">
        <f>IF('Cleaned data'!$R32728&lt;0,'Cleaned data'!$R32728,0)</f>
        <v>-4</v>
      </c>
      <c r="T32728" s="22">
        <f>IF('Cleaned data'!$R32728 &lt; 0, 1,0)</f>
        <v>1</v>
      </c>
    </row>
    <row r="32729" spans="1:20" x14ac:dyDescent="0.3">
      <c r="A32729">
        <v>32728</v>
      </c>
      <c r="B32729" s="26">
        <v>42353</v>
      </c>
      <c r="C32729" s="26" t="s">
        <v>93</v>
      </c>
      <c r="D32729">
        <v>2015</v>
      </c>
      <c r="E32729" t="s">
        <v>113</v>
      </c>
      <c r="F32729" t="str" cm="1">
        <f t="array" ref="F32729">_xlfn.IFS(AND('Cleaned data'!$G32729 &gt;= 10, 'Cleaned data'!$G32729 &lt;= 19), "10 to 19",AND('Cleaned data'!$G32729 &gt;= 20, 'Cleaned data'!$G32729 &lt;= 29),"20 to 29",AND('Cleaned data'!$G32729 &gt;= 30, 'Cleaned data'!$G32729 &lt;= 39),"30 to 39",AND('Cleaned data'!$G32729 &gt;= 40, 'Cleaned data'!$G32729 &lt;= 49),"40 to 49",AND('Cleaned data'!$G32729 &gt;= 50, 'Cleaned data'!$G32729 &lt;= 59),"50 to 59",AND('Cleaned data'!$G32729 &gt;= 60, 'Cleaned data'!$G32729 &lt;= 69),"60 to 69",AND('Cleaned data'!$G32729 &gt;= 70, 'Cleaned data'!$G32729 &lt;= 79),"70 to 79",'Cleaned data'!$G32729 &gt;= 80,"80 or more")</f>
        <v>30 to 39</v>
      </c>
      <c r="G32729">
        <v>38</v>
      </c>
      <c r="H32729" t="s">
        <v>15</v>
      </c>
      <c r="I32729" t="s">
        <v>16</v>
      </c>
      <c r="J32729" t="s">
        <v>23</v>
      </c>
      <c r="K32729" t="s">
        <v>26</v>
      </c>
      <c r="L32729" t="s">
        <v>39</v>
      </c>
      <c r="M32729">
        <v>1</v>
      </c>
      <c r="N32729">
        <v>1120</v>
      </c>
      <c r="O32729">
        <v>1065</v>
      </c>
      <c r="P32729">
        <v>1120</v>
      </c>
      <c r="Q32729">
        <v>1065</v>
      </c>
      <c r="R32729" s="8">
        <v>-55</v>
      </c>
      <c r="S32729" s="8">
        <f>IF('Cleaned data'!$R32729&lt;0,'Cleaned data'!$R32729,0)</f>
        <v>-55</v>
      </c>
      <c r="T32729">
        <f>IF('Cleaned data'!$R32729 &lt; 0, 1,0)</f>
        <v>1</v>
      </c>
    </row>
    <row r="32730" spans="1:20" x14ac:dyDescent="0.3">
      <c r="A32730" s="22">
        <v>32729</v>
      </c>
      <c r="B32730" s="27">
        <v>42353</v>
      </c>
      <c r="C32730" s="27" t="s">
        <v>93</v>
      </c>
      <c r="D32730" s="22">
        <v>2015</v>
      </c>
      <c r="E32730" s="22" t="s">
        <v>113</v>
      </c>
      <c r="F32730" s="22" t="str" cm="1">
        <f t="array" ref="F32730">_xlfn.IFS(AND('Cleaned data'!$G32730 &gt;= 10, 'Cleaned data'!$G32730 &lt;= 19), "10 to 19",AND('Cleaned data'!$G32730 &gt;= 20, 'Cleaned data'!$G32730 &lt;= 29),"20 to 29",AND('Cleaned data'!$G32730 &gt;= 30, 'Cleaned data'!$G32730 &lt;= 39),"30 to 39",AND('Cleaned data'!$G32730 &gt;= 40, 'Cleaned data'!$G32730 &lt;= 49),"40 to 49",AND('Cleaned data'!$G32730 &gt;= 50, 'Cleaned data'!$G32730 &lt;= 59),"50 to 59",AND('Cleaned data'!$G32730 &gt;= 60, 'Cleaned data'!$G32730 &lt;= 69),"60 to 69",AND('Cleaned data'!$G32730 &gt;= 70, 'Cleaned data'!$G32730 &lt;= 79),"70 to 79",'Cleaned data'!$G32730 &gt;= 80,"80 or more")</f>
        <v>30 to 39</v>
      </c>
      <c r="G32730" s="22">
        <v>38</v>
      </c>
      <c r="H32730" s="22" t="s">
        <v>15</v>
      </c>
      <c r="I32730" s="22" t="s">
        <v>16</v>
      </c>
      <c r="J32730" s="22" t="s">
        <v>23</v>
      </c>
      <c r="K32730" s="22" t="s">
        <v>20</v>
      </c>
      <c r="L32730" s="22" t="s">
        <v>30</v>
      </c>
      <c r="M32730" s="22">
        <v>3</v>
      </c>
      <c r="N32730" s="22">
        <v>72</v>
      </c>
      <c r="O32730" s="22">
        <v>80.666667000000004</v>
      </c>
      <c r="P32730" s="22">
        <v>216</v>
      </c>
      <c r="Q32730" s="22">
        <v>242</v>
      </c>
      <c r="R32730" s="28">
        <v>26</v>
      </c>
      <c r="S32730" s="28">
        <f>IF('Cleaned data'!$R32730&lt;0,'Cleaned data'!$R32730,0)</f>
        <v>0</v>
      </c>
      <c r="T32730" s="22">
        <f>IF('Cleaned data'!$R32730 &lt; 0, 1,0)</f>
        <v>0</v>
      </c>
    </row>
    <row r="32731" spans="1:20" x14ac:dyDescent="0.3">
      <c r="A32731">
        <v>32730</v>
      </c>
      <c r="B32731" s="26">
        <v>42543</v>
      </c>
      <c r="C32731" s="26" t="s">
        <v>92</v>
      </c>
      <c r="D32731">
        <v>2016</v>
      </c>
      <c r="E32731" t="s">
        <v>107</v>
      </c>
      <c r="F32731" t="str" cm="1">
        <f t="array" ref="F32731">_xlfn.IFS(AND('Cleaned data'!$G32731 &gt;= 10, 'Cleaned data'!$G32731 &lt;= 19), "10 to 19",AND('Cleaned data'!$G32731 &gt;= 20, 'Cleaned data'!$G32731 &lt;= 29),"20 to 29",AND('Cleaned data'!$G32731 &gt;= 30, 'Cleaned data'!$G32731 &lt;= 39),"30 to 39",AND('Cleaned data'!$G32731 &gt;= 40, 'Cleaned data'!$G32731 &lt;= 49),"40 to 49",AND('Cleaned data'!$G32731 &gt;= 50, 'Cleaned data'!$G32731 &lt;= 59),"50 to 59",AND('Cleaned data'!$G32731 &gt;= 60, 'Cleaned data'!$G32731 &lt;= 69),"60 to 69",AND('Cleaned data'!$G32731 &gt;= 70, 'Cleaned data'!$G32731 &lt;= 79),"70 to 79",'Cleaned data'!$G32731 &gt;= 80,"80 or more")</f>
        <v>30 to 39</v>
      </c>
      <c r="G32731">
        <v>38</v>
      </c>
      <c r="H32731" t="s">
        <v>15</v>
      </c>
      <c r="I32731" t="s">
        <v>16</v>
      </c>
      <c r="J32731" t="s">
        <v>28</v>
      </c>
      <c r="K32731" t="s">
        <v>26</v>
      </c>
      <c r="L32731" t="s">
        <v>36</v>
      </c>
      <c r="M32731">
        <v>1</v>
      </c>
      <c r="N32731">
        <v>2384</v>
      </c>
      <c r="O32731">
        <v>2596</v>
      </c>
      <c r="P32731">
        <v>2384</v>
      </c>
      <c r="Q32731">
        <v>2596</v>
      </c>
      <c r="R32731" s="8">
        <v>212</v>
      </c>
      <c r="S32731" s="8">
        <f>IF('Cleaned data'!$R32731&lt;0,'Cleaned data'!$R32731,0)</f>
        <v>0</v>
      </c>
      <c r="T32731">
        <f>IF('Cleaned data'!$R32731 &lt; 0, 1,0)</f>
        <v>0</v>
      </c>
    </row>
    <row r="32732" spans="1:20" x14ac:dyDescent="0.3">
      <c r="A32732" s="22">
        <v>32731</v>
      </c>
      <c r="B32732" s="27">
        <v>42543</v>
      </c>
      <c r="C32732" s="27" t="s">
        <v>92</v>
      </c>
      <c r="D32732" s="22">
        <v>2016</v>
      </c>
      <c r="E32732" s="22" t="s">
        <v>107</v>
      </c>
      <c r="F32732" s="22" t="str" cm="1">
        <f t="array" ref="F32732">_xlfn.IFS(AND('Cleaned data'!$G32732 &gt;= 10, 'Cleaned data'!$G32732 &lt;= 19), "10 to 19",AND('Cleaned data'!$G32732 &gt;= 20, 'Cleaned data'!$G32732 &lt;= 29),"20 to 29",AND('Cleaned data'!$G32732 &gt;= 30, 'Cleaned data'!$G32732 &lt;= 39),"30 to 39",AND('Cleaned data'!$G32732 &gt;= 40, 'Cleaned data'!$G32732 &lt;= 49),"40 to 49",AND('Cleaned data'!$G32732 &gt;= 50, 'Cleaned data'!$G32732 &lt;= 59),"50 to 59",AND('Cleaned data'!$G32732 &gt;= 60, 'Cleaned data'!$G32732 &lt;= 69),"60 to 69",AND('Cleaned data'!$G32732 &gt;= 70, 'Cleaned data'!$G32732 &lt;= 79),"70 to 79",'Cleaned data'!$G32732 &gt;= 80,"80 or more")</f>
        <v>30 to 39</v>
      </c>
      <c r="G32732" s="22">
        <v>38</v>
      </c>
      <c r="H32732" s="22" t="s">
        <v>15</v>
      </c>
      <c r="I32732" s="22" t="s">
        <v>16</v>
      </c>
      <c r="J32732" s="22" t="s">
        <v>28</v>
      </c>
      <c r="K32732" s="22" t="s">
        <v>18</v>
      </c>
      <c r="L32732" s="22" t="s">
        <v>29</v>
      </c>
      <c r="M32732" s="22">
        <v>3</v>
      </c>
      <c r="N32732" s="22">
        <v>366.67</v>
      </c>
      <c r="O32732" s="22">
        <v>446.66666700000002</v>
      </c>
      <c r="P32732" s="22">
        <v>1100</v>
      </c>
      <c r="Q32732" s="22">
        <v>1340</v>
      </c>
      <c r="R32732" s="28">
        <v>240</v>
      </c>
      <c r="S32732" s="28">
        <f>IF('Cleaned data'!$R32732&lt;0,'Cleaned data'!$R32732,0)</f>
        <v>0</v>
      </c>
      <c r="T32732" s="22">
        <f>IF('Cleaned data'!$R32732 &lt; 0, 1,0)</f>
        <v>0</v>
      </c>
    </row>
    <row r="32733" spans="1:20" x14ac:dyDescent="0.3">
      <c r="A32733">
        <v>32732</v>
      </c>
      <c r="B32733" s="26">
        <v>42371</v>
      </c>
      <c r="C32733" s="26" t="s">
        <v>89</v>
      </c>
      <c r="D32733">
        <v>2016</v>
      </c>
      <c r="E32733" t="s">
        <v>114</v>
      </c>
      <c r="F32733" t="str" cm="1">
        <f t="array" ref="F32733">_xlfn.IFS(AND('Cleaned data'!$G32733 &gt;= 10, 'Cleaned data'!$G32733 &lt;= 19), "10 to 19",AND('Cleaned data'!$G32733 &gt;= 20, 'Cleaned data'!$G32733 &lt;= 29),"20 to 29",AND('Cleaned data'!$G32733 &gt;= 30, 'Cleaned data'!$G32733 &lt;= 39),"30 to 39",AND('Cleaned data'!$G32733 &gt;= 40, 'Cleaned data'!$G32733 &lt;= 49),"40 to 49",AND('Cleaned data'!$G32733 &gt;= 50, 'Cleaned data'!$G32733 &lt;= 59),"50 to 59",AND('Cleaned data'!$G32733 &gt;= 60, 'Cleaned data'!$G32733 &lt;= 69),"60 to 69",AND('Cleaned data'!$G32733 &gt;= 70, 'Cleaned data'!$G32733 &lt;= 79),"70 to 79",'Cleaned data'!$G32733 &gt;= 80,"80 or more")</f>
        <v>30 to 39</v>
      </c>
      <c r="G32733">
        <v>39</v>
      </c>
      <c r="H32733" t="s">
        <v>25</v>
      </c>
      <c r="I32733" t="s">
        <v>16</v>
      </c>
      <c r="J32733" t="s">
        <v>28</v>
      </c>
      <c r="K32733" t="s">
        <v>26</v>
      </c>
      <c r="L32733" t="s">
        <v>39</v>
      </c>
      <c r="M32733">
        <v>1</v>
      </c>
      <c r="N32733">
        <v>1701</v>
      </c>
      <c r="O32733">
        <v>1855</v>
      </c>
      <c r="P32733">
        <v>1701</v>
      </c>
      <c r="Q32733">
        <v>1855</v>
      </c>
      <c r="R32733" s="8">
        <v>154</v>
      </c>
      <c r="S32733" s="8">
        <f>IF('Cleaned data'!$R32733&lt;0,'Cleaned data'!$R32733,0)</f>
        <v>0</v>
      </c>
      <c r="T32733">
        <f>IF('Cleaned data'!$R32733 &lt; 0, 1,0)</f>
        <v>0</v>
      </c>
    </row>
    <row r="32734" spans="1:20" x14ac:dyDescent="0.3">
      <c r="A32734" s="22">
        <v>32733</v>
      </c>
      <c r="B32734" s="27">
        <v>42710</v>
      </c>
      <c r="C32734" s="27" t="s">
        <v>93</v>
      </c>
      <c r="D32734" s="22">
        <v>2016</v>
      </c>
      <c r="E32734" s="22" t="s">
        <v>113</v>
      </c>
      <c r="F32734" s="22" t="str" cm="1">
        <f t="array" ref="F32734">_xlfn.IFS(AND('Cleaned data'!$G32734 &gt;= 10, 'Cleaned data'!$G32734 &lt;= 19), "10 to 19",AND('Cleaned data'!$G32734 &gt;= 20, 'Cleaned data'!$G32734 &lt;= 29),"20 to 29",AND('Cleaned data'!$G32734 &gt;= 30, 'Cleaned data'!$G32734 &lt;= 39),"30 to 39",AND('Cleaned data'!$G32734 &gt;= 40, 'Cleaned data'!$G32734 &lt;= 49),"40 to 49",AND('Cleaned data'!$G32734 &gt;= 50, 'Cleaned data'!$G32734 &lt;= 59),"50 to 59",AND('Cleaned data'!$G32734 &gt;= 60, 'Cleaned data'!$G32734 &lt;= 69),"60 to 69",AND('Cleaned data'!$G32734 &gt;= 70, 'Cleaned data'!$G32734 &lt;= 79),"70 to 79",'Cleaned data'!$G32734 &gt;= 80,"80 or more")</f>
        <v>30 to 39</v>
      </c>
      <c r="G32734" s="22">
        <v>39</v>
      </c>
      <c r="H32734" s="22" t="s">
        <v>25</v>
      </c>
      <c r="I32734" s="22" t="s">
        <v>16</v>
      </c>
      <c r="J32734" s="22" t="s">
        <v>28</v>
      </c>
      <c r="K32734" s="22" t="s">
        <v>18</v>
      </c>
      <c r="L32734" s="22" t="s">
        <v>37</v>
      </c>
      <c r="M32734" s="22">
        <v>1</v>
      </c>
      <c r="N32734" s="22">
        <v>50</v>
      </c>
      <c r="O32734" s="22">
        <v>54</v>
      </c>
      <c r="P32734" s="22">
        <v>50</v>
      </c>
      <c r="Q32734" s="22">
        <v>54</v>
      </c>
      <c r="R32734" s="28">
        <v>4</v>
      </c>
      <c r="S32734" s="28">
        <f>IF('Cleaned data'!$R32734&lt;0,'Cleaned data'!$R32734,0)</f>
        <v>0</v>
      </c>
      <c r="T32734" s="22">
        <f>IF('Cleaned data'!$R32734 &lt; 0, 1,0)</f>
        <v>0</v>
      </c>
    </row>
    <row r="32735" spans="1:20" x14ac:dyDescent="0.3">
      <c r="A32735">
        <v>32734</v>
      </c>
      <c r="B32735" s="26">
        <v>42710</v>
      </c>
      <c r="C32735" s="26" t="s">
        <v>93</v>
      </c>
      <c r="D32735">
        <v>2016</v>
      </c>
      <c r="E32735" t="s">
        <v>113</v>
      </c>
      <c r="F32735" t="str" cm="1">
        <f t="array" ref="F32735">_xlfn.IFS(AND('Cleaned data'!$G32735 &gt;= 10, 'Cleaned data'!$G32735 &lt;= 19), "10 to 19",AND('Cleaned data'!$G32735 &gt;= 20, 'Cleaned data'!$G32735 &lt;= 29),"20 to 29",AND('Cleaned data'!$G32735 &gt;= 30, 'Cleaned data'!$G32735 &lt;= 39),"30 to 39",AND('Cleaned data'!$G32735 &gt;= 40, 'Cleaned data'!$G32735 &lt;= 49),"40 to 49",AND('Cleaned data'!$G32735 &gt;= 50, 'Cleaned data'!$G32735 &lt;= 59),"50 to 59",AND('Cleaned data'!$G32735 &gt;= 60, 'Cleaned data'!$G32735 &lt;= 69),"60 to 69",AND('Cleaned data'!$G32735 &gt;= 70, 'Cleaned data'!$G32735 &lt;= 79),"70 to 79",'Cleaned data'!$G32735 &gt;= 80,"80 or more")</f>
        <v>30 to 39</v>
      </c>
      <c r="G32735">
        <v>39</v>
      </c>
      <c r="H32735" t="s">
        <v>25</v>
      </c>
      <c r="I32735" t="s">
        <v>16</v>
      </c>
      <c r="J32735" t="s">
        <v>28</v>
      </c>
      <c r="K32735" t="s">
        <v>20</v>
      </c>
      <c r="L32735" t="s">
        <v>35</v>
      </c>
      <c r="M32735">
        <v>3</v>
      </c>
      <c r="N32735">
        <v>48</v>
      </c>
      <c r="O32735">
        <v>55.666666999999997</v>
      </c>
      <c r="P32735">
        <v>144</v>
      </c>
      <c r="Q32735">
        <v>167</v>
      </c>
      <c r="R32735" s="8">
        <v>23</v>
      </c>
      <c r="S32735" s="8">
        <f>IF('Cleaned data'!$R32735&lt;0,'Cleaned data'!$R32735,0)</f>
        <v>0</v>
      </c>
      <c r="T32735">
        <f>IF('Cleaned data'!$R32735 &lt; 0, 1,0)</f>
        <v>0</v>
      </c>
    </row>
    <row r="32736" spans="1:20" x14ac:dyDescent="0.3">
      <c r="A32736" s="22">
        <v>32735</v>
      </c>
      <c r="B32736" s="27">
        <v>42541</v>
      </c>
      <c r="C32736" s="27" t="s">
        <v>94</v>
      </c>
      <c r="D32736" s="22">
        <v>2016</v>
      </c>
      <c r="E32736" s="22" t="s">
        <v>107</v>
      </c>
      <c r="F32736" s="22" t="str" cm="1">
        <f t="array" ref="F32736">_xlfn.IFS(AND('Cleaned data'!$G32736 &gt;= 10, 'Cleaned data'!$G32736 &lt;= 19), "10 to 19",AND('Cleaned data'!$G32736 &gt;= 20, 'Cleaned data'!$G32736 &lt;= 29),"20 to 29",AND('Cleaned data'!$G32736 &gt;= 30, 'Cleaned data'!$G32736 &lt;= 39),"30 to 39",AND('Cleaned data'!$G32736 &gt;= 40, 'Cleaned data'!$G32736 &lt;= 49),"40 to 49",AND('Cleaned data'!$G32736 &gt;= 50, 'Cleaned data'!$G32736 &lt;= 59),"50 to 59",AND('Cleaned data'!$G32736 &gt;= 60, 'Cleaned data'!$G32736 &lt;= 69),"60 to 69",AND('Cleaned data'!$G32736 &gt;= 70, 'Cleaned data'!$G32736 &lt;= 79),"70 to 79",'Cleaned data'!$G32736 &gt;= 80,"80 or more")</f>
        <v>30 to 39</v>
      </c>
      <c r="G32736" s="22">
        <v>39</v>
      </c>
      <c r="H32736" s="22" t="s">
        <v>25</v>
      </c>
      <c r="I32736" s="22" t="s">
        <v>16</v>
      </c>
      <c r="J32736" s="22" t="s">
        <v>28</v>
      </c>
      <c r="K32736" s="22" t="s">
        <v>26</v>
      </c>
      <c r="L32736" s="22" t="s">
        <v>36</v>
      </c>
      <c r="M32736" s="22">
        <v>2</v>
      </c>
      <c r="N32736" s="22">
        <v>1192</v>
      </c>
      <c r="O32736" s="22">
        <v>1201.5</v>
      </c>
      <c r="P32736" s="22">
        <v>2384</v>
      </c>
      <c r="Q32736" s="22">
        <v>2403</v>
      </c>
      <c r="R32736" s="28">
        <v>19</v>
      </c>
      <c r="S32736" s="28">
        <f>IF('Cleaned data'!$R32736&lt;0,'Cleaned data'!$R32736,0)</f>
        <v>0</v>
      </c>
      <c r="T32736" s="22">
        <f>IF('Cleaned data'!$R32736 &lt; 0, 1,0)</f>
        <v>0</v>
      </c>
    </row>
    <row r="32737" spans="1:20" x14ac:dyDescent="0.3">
      <c r="A32737">
        <v>32736</v>
      </c>
      <c r="B32737" s="26">
        <v>42541</v>
      </c>
      <c r="C32737" s="26" t="s">
        <v>94</v>
      </c>
      <c r="D32737">
        <v>2016</v>
      </c>
      <c r="E32737" t="s">
        <v>107</v>
      </c>
      <c r="F32737" t="str" cm="1">
        <f t="array" ref="F32737">_xlfn.IFS(AND('Cleaned data'!$G32737 &gt;= 10, 'Cleaned data'!$G32737 &lt;= 19), "10 to 19",AND('Cleaned data'!$G32737 &gt;= 20, 'Cleaned data'!$G32737 &lt;= 29),"20 to 29",AND('Cleaned data'!$G32737 &gt;= 30, 'Cleaned data'!$G32737 &lt;= 39),"30 to 39",AND('Cleaned data'!$G32737 &gt;= 40, 'Cleaned data'!$G32737 &lt;= 49),"40 to 49",AND('Cleaned data'!$G32737 &gt;= 50, 'Cleaned data'!$G32737 &lt;= 59),"50 to 59",AND('Cleaned data'!$G32737 &gt;= 60, 'Cleaned data'!$G32737 &lt;= 69),"60 to 69",AND('Cleaned data'!$G32737 &gt;= 70, 'Cleaned data'!$G32737 &lt;= 79),"70 to 79",'Cleaned data'!$G32737 &gt;= 80,"80 or more")</f>
        <v>30 to 39</v>
      </c>
      <c r="G32737">
        <v>39</v>
      </c>
      <c r="H32737" t="s">
        <v>25</v>
      </c>
      <c r="I32737" t="s">
        <v>16</v>
      </c>
      <c r="J32737" t="s">
        <v>28</v>
      </c>
      <c r="K32737" t="s">
        <v>18</v>
      </c>
      <c r="L32737" t="s">
        <v>37</v>
      </c>
      <c r="M32737">
        <v>2</v>
      </c>
      <c r="N32737">
        <v>112.5</v>
      </c>
      <c r="O32737">
        <v>143.5</v>
      </c>
      <c r="P32737">
        <v>225</v>
      </c>
      <c r="Q32737">
        <v>287</v>
      </c>
      <c r="R32737" s="8">
        <v>62</v>
      </c>
      <c r="S32737" s="8">
        <f>IF('Cleaned data'!$R32737&lt;0,'Cleaned data'!$R32737,0)</f>
        <v>0</v>
      </c>
      <c r="T32737">
        <f>IF('Cleaned data'!$R32737 &lt; 0, 1,0)</f>
        <v>0</v>
      </c>
    </row>
    <row r="32738" spans="1:20" x14ac:dyDescent="0.3">
      <c r="A32738" s="22">
        <v>32737</v>
      </c>
      <c r="B32738" s="27">
        <v>42541</v>
      </c>
      <c r="C32738" s="27" t="s">
        <v>94</v>
      </c>
      <c r="D32738" s="22">
        <v>2016</v>
      </c>
      <c r="E32738" s="22" t="s">
        <v>107</v>
      </c>
      <c r="F32738" s="22" t="str" cm="1">
        <f t="array" ref="F32738">_xlfn.IFS(AND('Cleaned data'!$G32738 &gt;= 10, 'Cleaned data'!$G32738 &lt;= 19), "10 to 19",AND('Cleaned data'!$G32738 &gt;= 20, 'Cleaned data'!$G32738 &lt;= 29),"20 to 29",AND('Cleaned data'!$G32738 &gt;= 30, 'Cleaned data'!$G32738 &lt;= 39),"30 to 39",AND('Cleaned data'!$G32738 &gt;= 40, 'Cleaned data'!$G32738 &lt;= 49),"40 to 49",AND('Cleaned data'!$G32738 &gt;= 50, 'Cleaned data'!$G32738 &lt;= 59),"50 to 59",AND('Cleaned data'!$G32738 &gt;= 60, 'Cleaned data'!$G32738 &lt;= 69),"60 to 69",AND('Cleaned data'!$G32738 &gt;= 70, 'Cleaned data'!$G32738 &lt;= 79),"70 to 79",'Cleaned data'!$G32738 &gt;= 80,"80 or more")</f>
        <v>30 to 39</v>
      </c>
      <c r="G32738" s="22">
        <v>39</v>
      </c>
      <c r="H32738" s="22" t="s">
        <v>25</v>
      </c>
      <c r="I32738" s="22" t="s">
        <v>16</v>
      </c>
      <c r="J32738" s="22" t="s">
        <v>28</v>
      </c>
      <c r="K32738" s="22" t="s">
        <v>18</v>
      </c>
      <c r="L32738" s="22" t="s">
        <v>37</v>
      </c>
      <c r="M32738" s="22">
        <v>1</v>
      </c>
      <c r="N32738" s="22">
        <v>10</v>
      </c>
      <c r="O32738" s="22">
        <v>12</v>
      </c>
      <c r="P32738" s="22">
        <v>10</v>
      </c>
      <c r="Q32738" s="22">
        <v>12</v>
      </c>
      <c r="R32738" s="28">
        <v>2</v>
      </c>
      <c r="S32738" s="28">
        <f>IF('Cleaned data'!$R32738&lt;0,'Cleaned data'!$R32738,0)</f>
        <v>0</v>
      </c>
      <c r="T32738" s="22">
        <f>IF('Cleaned data'!$R32738 &lt; 0, 1,0)</f>
        <v>0</v>
      </c>
    </row>
    <row r="32739" spans="1:20" x14ac:dyDescent="0.3">
      <c r="A32739">
        <v>32738</v>
      </c>
      <c r="B32739" s="26">
        <v>42541</v>
      </c>
      <c r="C32739" s="26" t="s">
        <v>94</v>
      </c>
      <c r="D32739">
        <v>2016</v>
      </c>
      <c r="E32739" t="s">
        <v>107</v>
      </c>
      <c r="F32739" t="str" cm="1">
        <f t="array" ref="F32739">_xlfn.IFS(AND('Cleaned data'!$G32739 &gt;= 10, 'Cleaned data'!$G32739 &lt;= 19), "10 to 19",AND('Cleaned data'!$G32739 &gt;= 20, 'Cleaned data'!$G32739 &lt;= 29),"20 to 29",AND('Cleaned data'!$G32739 &gt;= 30, 'Cleaned data'!$G32739 &lt;= 39),"30 to 39",AND('Cleaned data'!$G32739 &gt;= 40, 'Cleaned data'!$G32739 &lt;= 49),"40 to 49",AND('Cleaned data'!$G32739 &gt;= 50, 'Cleaned data'!$G32739 &lt;= 59),"50 to 59",AND('Cleaned data'!$G32739 &gt;= 60, 'Cleaned data'!$G32739 &lt;= 69),"60 to 69",AND('Cleaned data'!$G32739 &gt;= 70, 'Cleaned data'!$G32739 &lt;= 79),"70 to 79",'Cleaned data'!$G32739 &gt;= 80,"80 or more")</f>
        <v>30 to 39</v>
      </c>
      <c r="G32739">
        <v>39</v>
      </c>
      <c r="H32739" t="s">
        <v>25</v>
      </c>
      <c r="I32739" t="s">
        <v>16</v>
      </c>
      <c r="J32739" t="s">
        <v>28</v>
      </c>
      <c r="K32739" t="s">
        <v>20</v>
      </c>
      <c r="L32739" t="s">
        <v>35</v>
      </c>
      <c r="M32739">
        <v>3</v>
      </c>
      <c r="N32739">
        <v>48</v>
      </c>
      <c r="O32739">
        <v>71.333332999999996</v>
      </c>
      <c r="P32739">
        <v>144</v>
      </c>
      <c r="Q32739">
        <v>214</v>
      </c>
      <c r="R32739" s="8">
        <v>70</v>
      </c>
      <c r="S32739" s="8">
        <f>IF('Cleaned data'!$R32739&lt;0,'Cleaned data'!$R32739,0)</f>
        <v>0</v>
      </c>
      <c r="T32739">
        <f>IF('Cleaned data'!$R32739 &lt; 0, 1,0)</f>
        <v>0</v>
      </c>
    </row>
    <row r="32740" spans="1:20" x14ac:dyDescent="0.3">
      <c r="A32740" s="22">
        <v>32739</v>
      </c>
      <c r="B32740" s="27">
        <v>42263</v>
      </c>
      <c r="C32740" s="27" t="s">
        <v>92</v>
      </c>
      <c r="D32740" s="22">
        <v>2015</v>
      </c>
      <c r="E32740" s="22" t="s">
        <v>110</v>
      </c>
      <c r="F32740" s="22" t="str" cm="1">
        <f t="array" ref="F32740">_xlfn.IFS(AND('Cleaned data'!$G32740 &gt;= 10, 'Cleaned data'!$G32740 &lt;= 19), "10 to 19",AND('Cleaned data'!$G32740 &gt;= 20, 'Cleaned data'!$G32740 &lt;= 29),"20 to 29",AND('Cleaned data'!$G32740 &gt;= 30, 'Cleaned data'!$G32740 &lt;= 39),"30 to 39",AND('Cleaned data'!$G32740 &gt;= 40, 'Cleaned data'!$G32740 &lt;= 49),"40 to 49",AND('Cleaned data'!$G32740 &gt;= 50, 'Cleaned data'!$G32740 &lt;= 59),"50 to 59",AND('Cleaned data'!$G32740 &gt;= 60, 'Cleaned data'!$G32740 &lt;= 69),"60 to 69",AND('Cleaned data'!$G32740 &gt;= 70, 'Cleaned data'!$G32740 &lt;= 79),"70 to 79",'Cleaned data'!$G32740 &gt;= 80,"80 or more")</f>
        <v>30 to 39</v>
      </c>
      <c r="G32740" s="22">
        <v>39</v>
      </c>
      <c r="H32740" s="22" t="s">
        <v>25</v>
      </c>
      <c r="I32740" s="22" t="s">
        <v>16</v>
      </c>
      <c r="J32740" s="22" t="s">
        <v>28</v>
      </c>
      <c r="K32740" s="22" t="s">
        <v>18</v>
      </c>
      <c r="L32740" s="22" t="s">
        <v>37</v>
      </c>
      <c r="M32740" s="22">
        <v>3</v>
      </c>
      <c r="N32740" s="22">
        <v>10</v>
      </c>
      <c r="O32740" s="22">
        <v>10.666667</v>
      </c>
      <c r="P32740" s="22">
        <v>30</v>
      </c>
      <c r="Q32740" s="22">
        <v>32</v>
      </c>
      <c r="R32740" s="28">
        <v>2</v>
      </c>
      <c r="S32740" s="28">
        <f>IF('Cleaned data'!$R32740&lt;0,'Cleaned data'!$R32740,0)</f>
        <v>0</v>
      </c>
      <c r="T32740" s="22">
        <f>IF('Cleaned data'!$R32740 &lt; 0, 1,0)</f>
        <v>0</v>
      </c>
    </row>
    <row r="32741" spans="1:20" x14ac:dyDescent="0.3">
      <c r="A32741">
        <v>32740</v>
      </c>
      <c r="B32741" s="26">
        <v>42263</v>
      </c>
      <c r="C32741" s="26" t="s">
        <v>92</v>
      </c>
      <c r="D32741">
        <v>2015</v>
      </c>
      <c r="E32741" t="s">
        <v>110</v>
      </c>
      <c r="F32741" t="str" cm="1">
        <f t="array" ref="F32741">_xlfn.IFS(AND('Cleaned data'!$G32741 &gt;= 10, 'Cleaned data'!$G32741 &lt;= 19), "10 to 19",AND('Cleaned data'!$G32741 &gt;= 20, 'Cleaned data'!$G32741 &lt;= 29),"20 to 29",AND('Cleaned data'!$G32741 &gt;= 30, 'Cleaned data'!$G32741 &lt;= 39),"30 to 39",AND('Cleaned data'!$G32741 &gt;= 40, 'Cleaned data'!$G32741 &lt;= 49),"40 to 49",AND('Cleaned data'!$G32741 &gt;= 50, 'Cleaned data'!$G32741 &lt;= 59),"50 to 59",AND('Cleaned data'!$G32741 &gt;= 60, 'Cleaned data'!$G32741 &lt;= 69),"60 to 69",AND('Cleaned data'!$G32741 &gt;= 70, 'Cleaned data'!$G32741 &lt;= 79),"70 to 79",'Cleaned data'!$G32741 &gt;= 80,"80 or more")</f>
        <v>30 to 39</v>
      </c>
      <c r="G32741">
        <v>39</v>
      </c>
      <c r="H32741" t="s">
        <v>25</v>
      </c>
      <c r="I32741" t="s">
        <v>16</v>
      </c>
      <c r="J32741" t="s">
        <v>28</v>
      </c>
      <c r="K32741" t="s">
        <v>18</v>
      </c>
      <c r="L32741" t="s">
        <v>37</v>
      </c>
      <c r="M32741">
        <v>2</v>
      </c>
      <c r="N32741">
        <v>37.5</v>
      </c>
      <c r="O32741">
        <v>39</v>
      </c>
      <c r="P32741">
        <v>75</v>
      </c>
      <c r="Q32741">
        <v>78</v>
      </c>
      <c r="R32741" s="8">
        <v>3</v>
      </c>
      <c r="S32741" s="8">
        <f>IF('Cleaned data'!$R32741&lt;0,'Cleaned data'!$R32741,0)</f>
        <v>0</v>
      </c>
      <c r="T32741">
        <f>IF('Cleaned data'!$R32741 &lt; 0, 1,0)</f>
        <v>0</v>
      </c>
    </row>
    <row r="32742" spans="1:20" x14ac:dyDescent="0.3">
      <c r="A32742" s="22">
        <v>32741</v>
      </c>
      <c r="B32742" s="27">
        <v>42325</v>
      </c>
      <c r="C32742" s="27" t="s">
        <v>93</v>
      </c>
      <c r="D32742" s="22">
        <v>2015</v>
      </c>
      <c r="E32742" s="22" t="s">
        <v>112</v>
      </c>
      <c r="F32742" s="22" t="str" cm="1">
        <f t="array" ref="F32742">_xlfn.IFS(AND('Cleaned data'!$G32742 &gt;= 10, 'Cleaned data'!$G32742 &lt;= 19), "10 to 19",AND('Cleaned data'!$G32742 &gt;= 20, 'Cleaned data'!$G32742 &lt;= 29),"20 to 29",AND('Cleaned data'!$G32742 &gt;= 30, 'Cleaned data'!$G32742 &lt;= 39),"30 to 39",AND('Cleaned data'!$G32742 &gt;= 40, 'Cleaned data'!$G32742 &lt;= 49),"40 to 49",AND('Cleaned data'!$G32742 &gt;= 50, 'Cleaned data'!$G32742 &lt;= 59),"50 to 59",AND('Cleaned data'!$G32742 &gt;= 60, 'Cleaned data'!$G32742 &lt;= 69),"60 to 69",AND('Cleaned data'!$G32742 &gt;= 70, 'Cleaned data'!$G32742 &lt;= 79),"70 to 79",'Cleaned data'!$G32742 &gt;= 80,"80 or more")</f>
        <v>30 to 39</v>
      </c>
      <c r="G32742" s="22">
        <v>39</v>
      </c>
      <c r="H32742" s="22" t="s">
        <v>25</v>
      </c>
      <c r="I32742" s="22" t="s">
        <v>16</v>
      </c>
      <c r="J32742" s="22" t="s">
        <v>28</v>
      </c>
      <c r="K32742" s="22" t="s">
        <v>26</v>
      </c>
      <c r="L32742" s="22" t="s">
        <v>39</v>
      </c>
      <c r="M32742" s="22">
        <v>3</v>
      </c>
      <c r="N32742" s="22">
        <v>180</v>
      </c>
      <c r="O32742" s="22">
        <v>161.33333300000001</v>
      </c>
      <c r="P32742" s="22">
        <v>540</v>
      </c>
      <c r="Q32742" s="22">
        <v>484</v>
      </c>
      <c r="R32742" s="28">
        <v>-56</v>
      </c>
      <c r="S32742" s="28">
        <f>IF('Cleaned data'!$R32742&lt;0,'Cleaned data'!$R32742,0)</f>
        <v>-56</v>
      </c>
      <c r="T32742" s="22">
        <f>IF('Cleaned data'!$R32742 &lt; 0, 1,0)</f>
        <v>1</v>
      </c>
    </row>
    <row r="32743" spans="1:20" x14ac:dyDescent="0.3">
      <c r="A32743">
        <v>32742</v>
      </c>
      <c r="B32743" s="26">
        <v>42352</v>
      </c>
      <c r="C32743" s="26" t="s">
        <v>94</v>
      </c>
      <c r="D32743">
        <v>2015</v>
      </c>
      <c r="E32743" t="s">
        <v>113</v>
      </c>
      <c r="F32743" t="str" cm="1">
        <f t="array" ref="F32743">_xlfn.IFS(AND('Cleaned data'!$G32743 &gt;= 10, 'Cleaned data'!$G32743 &lt;= 19), "10 to 19",AND('Cleaned data'!$G32743 &gt;= 20, 'Cleaned data'!$G32743 &lt;= 29),"20 to 29",AND('Cleaned data'!$G32743 &gt;= 30, 'Cleaned data'!$G32743 &lt;= 39),"30 to 39",AND('Cleaned data'!$G32743 &gt;= 40, 'Cleaned data'!$G32743 &lt;= 49),"40 to 49",AND('Cleaned data'!$G32743 &gt;= 50, 'Cleaned data'!$G32743 &lt;= 59),"50 to 59",AND('Cleaned data'!$G32743 &gt;= 60, 'Cleaned data'!$G32743 &lt;= 69),"60 to 69",AND('Cleaned data'!$G32743 &gt;= 70, 'Cleaned data'!$G32743 &lt;= 79),"70 to 79",'Cleaned data'!$G32743 &gt;= 80,"80 or more")</f>
        <v>30 to 39</v>
      </c>
      <c r="G32743">
        <v>39</v>
      </c>
      <c r="H32743" t="s">
        <v>25</v>
      </c>
      <c r="I32743" t="s">
        <v>16</v>
      </c>
      <c r="J32743" t="s">
        <v>28</v>
      </c>
      <c r="K32743" t="s">
        <v>26</v>
      </c>
      <c r="L32743" t="s">
        <v>39</v>
      </c>
      <c r="M32743">
        <v>2</v>
      </c>
      <c r="N32743">
        <v>560</v>
      </c>
      <c r="O32743">
        <v>487</v>
      </c>
      <c r="P32743">
        <v>1120</v>
      </c>
      <c r="Q32743">
        <v>974</v>
      </c>
      <c r="R32743" s="8">
        <v>-146</v>
      </c>
      <c r="S32743" s="8">
        <f>IF('Cleaned data'!$R32743&lt;0,'Cleaned data'!$R32743,0)</f>
        <v>-146</v>
      </c>
      <c r="T32743">
        <f>IF('Cleaned data'!$R32743 &lt; 0, 1,0)</f>
        <v>1</v>
      </c>
    </row>
    <row r="32744" spans="1:20" x14ac:dyDescent="0.3">
      <c r="A32744" s="22">
        <v>32743</v>
      </c>
      <c r="B32744" s="27">
        <v>42457</v>
      </c>
      <c r="C32744" s="27" t="s">
        <v>94</v>
      </c>
      <c r="D32744" s="22">
        <v>2016</v>
      </c>
      <c r="E32744" s="22" t="s">
        <v>105</v>
      </c>
      <c r="F32744" s="22" t="str" cm="1">
        <f t="array" ref="F32744">_xlfn.IFS(AND('Cleaned data'!$G32744 &gt;= 10, 'Cleaned data'!$G32744 &lt;= 19), "10 to 19",AND('Cleaned data'!$G32744 &gt;= 20, 'Cleaned data'!$G32744 &lt;= 29),"20 to 29",AND('Cleaned data'!$G32744 &gt;= 30, 'Cleaned data'!$G32744 &lt;= 39),"30 to 39",AND('Cleaned data'!$G32744 &gt;= 40, 'Cleaned data'!$G32744 &lt;= 49),"40 to 49",AND('Cleaned data'!$G32744 &gt;= 50, 'Cleaned data'!$G32744 &lt;= 59),"50 to 59",AND('Cleaned data'!$G32744 &gt;= 60, 'Cleaned data'!$G32744 &lt;= 69),"60 to 69",AND('Cleaned data'!$G32744 &gt;= 70, 'Cleaned data'!$G32744 &lt;= 79),"70 to 79",'Cleaned data'!$G32744 &gt;= 80,"80 or more")</f>
        <v>30 to 39</v>
      </c>
      <c r="G32744" s="22">
        <v>39</v>
      </c>
      <c r="H32744" s="22" t="s">
        <v>15</v>
      </c>
      <c r="I32744" s="22" t="s">
        <v>16</v>
      </c>
      <c r="J32744" s="22" t="s">
        <v>23</v>
      </c>
      <c r="K32744" s="22" t="s">
        <v>26</v>
      </c>
      <c r="L32744" s="22" t="s">
        <v>39</v>
      </c>
      <c r="M32744" s="22">
        <v>3</v>
      </c>
      <c r="N32744" s="22">
        <v>373.33</v>
      </c>
      <c r="O32744" s="22">
        <v>361.66666700000002</v>
      </c>
      <c r="P32744" s="22">
        <v>1120</v>
      </c>
      <c r="Q32744" s="22">
        <v>1085</v>
      </c>
      <c r="R32744" s="28">
        <v>-35</v>
      </c>
      <c r="S32744" s="28">
        <f>IF('Cleaned data'!$R32744&lt;0,'Cleaned data'!$R32744,0)</f>
        <v>-35</v>
      </c>
      <c r="T32744" s="22">
        <f>IF('Cleaned data'!$R32744 &lt; 0, 1,0)</f>
        <v>1</v>
      </c>
    </row>
    <row r="32745" spans="1:20" x14ac:dyDescent="0.3">
      <c r="A32745">
        <v>32744</v>
      </c>
      <c r="B32745" s="26">
        <v>42481</v>
      </c>
      <c r="C32745" s="26" t="s">
        <v>90</v>
      </c>
      <c r="D32745">
        <v>2016</v>
      </c>
      <c r="E32745" t="s">
        <v>106</v>
      </c>
      <c r="F32745" t="str" cm="1">
        <f t="array" ref="F32745">_xlfn.IFS(AND('Cleaned data'!$G32745 &gt;= 10, 'Cleaned data'!$G32745 &lt;= 19), "10 to 19",AND('Cleaned data'!$G32745 &gt;= 20, 'Cleaned data'!$G32745 &lt;= 29),"20 to 29",AND('Cleaned data'!$G32745 &gt;= 30, 'Cleaned data'!$G32745 &lt;= 39),"30 to 39",AND('Cleaned data'!$G32745 &gt;= 40, 'Cleaned data'!$G32745 &lt;= 49),"40 to 49",AND('Cleaned data'!$G32745 &gt;= 50, 'Cleaned data'!$G32745 &lt;= 59),"50 to 59",AND('Cleaned data'!$G32745 &gt;= 60, 'Cleaned data'!$G32745 &lt;= 69),"60 to 69",AND('Cleaned data'!$G32745 &gt;= 70, 'Cleaned data'!$G32745 &lt;= 79),"70 to 79",'Cleaned data'!$G32745 &gt;= 80,"80 or more")</f>
        <v>30 to 39</v>
      </c>
      <c r="G32745">
        <v>39</v>
      </c>
      <c r="H32745" t="s">
        <v>15</v>
      </c>
      <c r="I32745" t="s">
        <v>16</v>
      </c>
      <c r="J32745" t="s">
        <v>23</v>
      </c>
      <c r="K32745" t="s">
        <v>26</v>
      </c>
      <c r="L32745" t="s">
        <v>39</v>
      </c>
      <c r="M32745">
        <v>3</v>
      </c>
      <c r="N32745">
        <v>180</v>
      </c>
      <c r="O32745">
        <v>185.33333300000001</v>
      </c>
      <c r="P32745">
        <v>540</v>
      </c>
      <c r="Q32745">
        <v>556</v>
      </c>
      <c r="R32745" s="8">
        <v>16</v>
      </c>
      <c r="S32745" s="8">
        <f>IF('Cleaned data'!$R32745&lt;0,'Cleaned data'!$R32745,0)</f>
        <v>0</v>
      </c>
      <c r="T32745">
        <f>IF('Cleaned data'!$R32745 &lt; 0, 1,0)</f>
        <v>0</v>
      </c>
    </row>
    <row r="32746" spans="1:20" x14ac:dyDescent="0.3">
      <c r="A32746" s="22">
        <v>32745</v>
      </c>
      <c r="B32746" s="27">
        <v>42587</v>
      </c>
      <c r="C32746" s="27" t="s">
        <v>88</v>
      </c>
      <c r="D32746" s="22">
        <v>2016</v>
      </c>
      <c r="E32746" s="22" t="s">
        <v>109</v>
      </c>
      <c r="F32746" s="22" t="str" cm="1">
        <f t="array" ref="F32746">_xlfn.IFS(AND('Cleaned data'!$G32746 &gt;= 10, 'Cleaned data'!$G32746 &lt;= 19), "10 to 19",AND('Cleaned data'!$G32746 &gt;= 20, 'Cleaned data'!$G32746 &lt;= 29),"20 to 29",AND('Cleaned data'!$G32746 &gt;= 30, 'Cleaned data'!$G32746 &lt;= 39),"30 to 39",AND('Cleaned data'!$G32746 &gt;= 40, 'Cleaned data'!$G32746 &lt;= 49),"40 to 49",AND('Cleaned data'!$G32746 &gt;= 50, 'Cleaned data'!$G32746 &lt;= 59),"50 to 59",AND('Cleaned data'!$G32746 &gt;= 60, 'Cleaned data'!$G32746 &lt;= 69),"60 to 69",AND('Cleaned data'!$G32746 &gt;= 70, 'Cleaned data'!$G32746 &lt;= 79),"70 to 79",'Cleaned data'!$G32746 &gt;= 80,"80 or more")</f>
        <v>30 to 39</v>
      </c>
      <c r="G32746" s="22">
        <v>39</v>
      </c>
      <c r="H32746" s="22" t="s">
        <v>15</v>
      </c>
      <c r="I32746" s="22" t="s">
        <v>16</v>
      </c>
      <c r="J32746" s="22" t="s">
        <v>23</v>
      </c>
      <c r="K32746" s="22" t="s">
        <v>26</v>
      </c>
      <c r="L32746" s="22" t="s">
        <v>39</v>
      </c>
      <c r="M32746" s="22">
        <v>1</v>
      </c>
      <c r="N32746" s="22">
        <v>1120</v>
      </c>
      <c r="O32746" s="22">
        <v>1138</v>
      </c>
      <c r="P32746" s="22">
        <v>1120</v>
      </c>
      <c r="Q32746" s="22">
        <v>1138</v>
      </c>
      <c r="R32746" s="28">
        <v>18</v>
      </c>
      <c r="S32746" s="28">
        <f>IF('Cleaned data'!$R32746&lt;0,'Cleaned data'!$R32746,0)</f>
        <v>0</v>
      </c>
      <c r="T32746" s="22">
        <f>IF('Cleaned data'!$R32746 &lt; 0, 1,0)</f>
        <v>0</v>
      </c>
    </row>
    <row r="32747" spans="1:20" x14ac:dyDescent="0.3">
      <c r="A32747">
        <v>32746</v>
      </c>
      <c r="B32747" s="26">
        <v>42503</v>
      </c>
      <c r="C32747" s="26" t="s">
        <v>88</v>
      </c>
      <c r="D32747">
        <v>2016</v>
      </c>
      <c r="E32747" t="s">
        <v>31</v>
      </c>
      <c r="F32747" t="str" cm="1">
        <f t="array" ref="F32747">_xlfn.IFS(AND('Cleaned data'!$G32747 &gt;= 10, 'Cleaned data'!$G32747 &lt;= 19), "10 to 19",AND('Cleaned data'!$G32747 &gt;= 20, 'Cleaned data'!$G32747 &lt;= 29),"20 to 29",AND('Cleaned data'!$G32747 &gt;= 30, 'Cleaned data'!$G32747 &lt;= 39),"30 to 39",AND('Cleaned data'!$G32747 &gt;= 40, 'Cleaned data'!$G32747 &lt;= 49),"40 to 49",AND('Cleaned data'!$G32747 &gt;= 50, 'Cleaned data'!$G32747 &lt;= 59),"50 to 59",AND('Cleaned data'!$G32747 &gt;= 60, 'Cleaned data'!$G32747 &lt;= 69),"60 to 69",AND('Cleaned data'!$G32747 &gt;= 70, 'Cleaned data'!$G32747 &lt;= 79),"70 to 79",'Cleaned data'!$G32747 &gt;= 80,"80 or more")</f>
        <v>30 to 39</v>
      </c>
      <c r="G32747">
        <v>39</v>
      </c>
      <c r="H32747" t="s">
        <v>15</v>
      </c>
      <c r="I32747" t="s">
        <v>16</v>
      </c>
      <c r="J32747" t="s">
        <v>23</v>
      </c>
      <c r="K32747" t="s">
        <v>26</v>
      </c>
      <c r="L32747" t="s">
        <v>39</v>
      </c>
      <c r="M32747">
        <v>3</v>
      </c>
      <c r="N32747">
        <v>567</v>
      </c>
      <c r="O32747">
        <v>584</v>
      </c>
      <c r="P32747">
        <v>1701</v>
      </c>
      <c r="Q32747">
        <v>1752</v>
      </c>
      <c r="R32747" s="8">
        <v>51</v>
      </c>
      <c r="S32747" s="8">
        <f>IF('Cleaned data'!$R32747&lt;0,'Cleaned data'!$R32747,0)</f>
        <v>0</v>
      </c>
      <c r="T32747">
        <f>IF('Cleaned data'!$R32747 &lt; 0, 1,0)</f>
        <v>0</v>
      </c>
    </row>
    <row r="32748" spans="1:20" x14ac:dyDescent="0.3">
      <c r="A32748" s="22">
        <v>32747</v>
      </c>
      <c r="B32748" s="27">
        <v>42435</v>
      </c>
      <c r="C32748" s="27" t="s">
        <v>91</v>
      </c>
      <c r="D32748" s="22">
        <v>2016</v>
      </c>
      <c r="E32748" s="22" t="s">
        <v>105</v>
      </c>
      <c r="F32748" s="22" t="str" cm="1">
        <f t="array" ref="F32748">_xlfn.IFS(AND('Cleaned data'!$G32748 &gt;= 10, 'Cleaned data'!$G32748 &lt;= 19), "10 to 19",AND('Cleaned data'!$G32748 &gt;= 20, 'Cleaned data'!$G32748 &lt;= 29),"20 to 29",AND('Cleaned data'!$G32748 &gt;= 30, 'Cleaned data'!$G32748 &lt;= 39),"30 to 39",AND('Cleaned data'!$G32748 &gt;= 40, 'Cleaned data'!$G32748 &lt;= 49),"40 to 49",AND('Cleaned data'!$G32748 &gt;= 50, 'Cleaned data'!$G32748 &lt;= 59),"50 to 59",AND('Cleaned data'!$G32748 &gt;= 60, 'Cleaned data'!$G32748 &lt;= 69),"60 to 69",AND('Cleaned data'!$G32748 &gt;= 70, 'Cleaned data'!$G32748 &lt;= 79),"70 to 79",'Cleaned data'!$G32748 &gt;= 80,"80 or more")</f>
        <v>30 to 39</v>
      </c>
      <c r="G32748" s="22">
        <v>39</v>
      </c>
      <c r="H32748" s="22" t="s">
        <v>15</v>
      </c>
      <c r="I32748" s="22" t="s">
        <v>16</v>
      </c>
      <c r="J32748" s="22" t="s">
        <v>23</v>
      </c>
      <c r="K32748" s="22" t="s">
        <v>26</v>
      </c>
      <c r="L32748" s="22" t="s">
        <v>39</v>
      </c>
      <c r="M32748" s="22">
        <v>2</v>
      </c>
      <c r="N32748" s="22">
        <v>560</v>
      </c>
      <c r="O32748" s="22">
        <v>609.5</v>
      </c>
      <c r="P32748" s="22">
        <v>1120</v>
      </c>
      <c r="Q32748" s="22">
        <v>1219</v>
      </c>
      <c r="R32748" s="28">
        <v>99</v>
      </c>
      <c r="S32748" s="28">
        <f>IF('Cleaned data'!$R32748&lt;0,'Cleaned data'!$R32748,0)</f>
        <v>0</v>
      </c>
      <c r="T32748" s="22">
        <f>IF('Cleaned data'!$R32748 &lt; 0, 1,0)</f>
        <v>0</v>
      </c>
    </row>
    <row r="32749" spans="1:20" x14ac:dyDescent="0.3">
      <c r="A32749">
        <v>32748</v>
      </c>
      <c r="B32749" s="26">
        <v>42089</v>
      </c>
      <c r="C32749" s="26" t="s">
        <v>90</v>
      </c>
      <c r="D32749">
        <v>2015</v>
      </c>
      <c r="E32749" t="s">
        <v>105</v>
      </c>
      <c r="F32749" t="str" cm="1">
        <f t="array" ref="F32749">_xlfn.IFS(AND('Cleaned data'!$G32749 &gt;= 10, 'Cleaned data'!$G32749 &lt;= 19), "10 to 19",AND('Cleaned data'!$G32749 &gt;= 20, 'Cleaned data'!$G32749 &lt;= 29),"20 to 29",AND('Cleaned data'!$G32749 &gt;= 30, 'Cleaned data'!$G32749 &lt;= 39),"30 to 39",AND('Cleaned data'!$G32749 &gt;= 40, 'Cleaned data'!$G32749 &lt;= 49),"40 to 49",AND('Cleaned data'!$G32749 &gt;= 50, 'Cleaned data'!$G32749 &lt;= 59),"50 to 59",AND('Cleaned data'!$G32749 &gt;= 60, 'Cleaned data'!$G32749 &lt;= 69),"60 to 69",AND('Cleaned data'!$G32749 &gt;= 70, 'Cleaned data'!$G32749 &lt;= 79),"70 to 79",'Cleaned data'!$G32749 &gt;= 80,"80 or more")</f>
        <v>30 to 39</v>
      </c>
      <c r="G32749">
        <v>39</v>
      </c>
      <c r="H32749" t="s">
        <v>15</v>
      </c>
      <c r="I32749" t="s">
        <v>16</v>
      </c>
      <c r="J32749" t="s">
        <v>23</v>
      </c>
      <c r="K32749" t="s">
        <v>26</v>
      </c>
      <c r="L32749" t="s">
        <v>39</v>
      </c>
      <c r="M32749">
        <v>1</v>
      </c>
      <c r="N32749">
        <v>783</v>
      </c>
      <c r="O32749">
        <v>750</v>
      </c>
      <c r="P32749">
        <v>783</v>
      </c>
      <c r="Q32749">
        <v>750</v>
      </c>
      <c r="R32749" s="8">
        <v>-33</v>
      </c>
      <c r="S32749" s="8">
        <f>IF('Cleaned data'!$R32749&lt;0,'Cleaned data'!$R32749,0)</f>
        <v>-33</v>
      </c>
      <c r="T32749">
        <f>IF('Cleaned data'!$R32749 &lt; 0, 1,0)</f>
        <v>1</v>
      </c>
    </row>
    <row r="32750" spans="1:20" x14ac:dyDescent="0.3">
      <c r="A32750" s="22">
        <v>32749</v>
      </c>
      <c r="B32750" s="27">
        <v>42260</v>
      </c>
      <c r="C32750" s="27" t="s">
        <v>91</v>
      </c>
      <c r="D32750" s="22">
        <v>2015</v>
      </c>
      <c r="E32750" s="22" t="s">
        <v>110</v>
      </c>
      <c r="F32750" s="22" t="str" cm="1">
        <f t="array" ref="F32750">_xlfn.IFS(AND('Cleaned data'!$G32750 &gt;= 10, 'Cleaned data'!$G32750 &lt;= 19), "10 to 19",AND('Cleaned data'!$G32750 &gt;= 20, 'Cleaned data'!$G32750 &lt;= 29),"20 to 29",AND('Cleaned data'!$G32750 &gt;= 30, 'Cleaned data'!$G32750 &lt;= 39),"30 to 39",AND('Cleaned data'!$G32750 &gt;= 40, 'Cleaned data'!$G32750 &lt;= 49),"40 to 49",AND('Cleaned data'!$G32750 &gt;= 50, 'Cleaned data'!$G32750 &lt;= 59),"50 to 59",AND('Cleaned data'!$G32750 &gt;= 60, 'Cleaned data'!$G32750 &lt;= 69),"60 to 69",AND('Cleaned data'!$G32750 &gt;= 70, 'Cleaned data'!$G32750 &lt;= 79),"70 to 79",'Cleaned data'!$G32750 &gt;= 80,"80 or more")</f>
        <v>30 to 39</v>
      </c>
      <c r="G32750" s="22">
        <v>39</v>
      </c>
      <c r="H32750" s="22" t="s">
        <v>15</v>
      </c>
      <c r="I32750" s="22" t="s">
        <v>16</v>
      </c>
      <c r="J32750" s="22" t="s">
        <v>23</v>
      </c>
      <c r="K32750" s="22" t="s">
        <v>26</v>
      </c>
      <c r="L32750" s="22" t="s">
        <v>39</v>
      </c>
      <c r="M32750" s="22">
        <v>2</v>
      </c>
      <c r="N32750" s="22">
        <v>560</v>
      </c>
      <c r="O32750" s="22">
        <v>490.5</v>
      </c>
      <c r="P32750" s="22">
        <v>1120</v>
      </c>
      <c r="Q32750" s="22">
        <v>981</v>
      </c>
      <c r="R32750" s="28">
        <v>-139</v>
      </c>
      <c r="S32750" s="28">
        <f>IF('Cleaned data'!$R32750&lt;0,'Cleaned data'!$R32750,0)</f>
        <v>-139</v>
      </c>
      <c r="T32750" s="22">
        <f>IF('Cleaned data'!$R32750 &lt; 0, 1,0)</f>
        <v>1</v>
      </c>
    </row>
    <row r="32751" spans="1:20" x14ac:dyDescent="0.3">
      <c r="A32751">
        <v>32750</v>
      </c>
      <c r="B32751" s="26">
        <v>42267</v>
      </c>
      <c r="C32751" s="26" t="s">
        <v>91</v>
      </c>
      <c r="D32751">
        <v>2015</v>
      </c>
      <c r="E32751" t="s">
        <v>110</v>
      </c>
      <c r="F32751" t="str" cm="1">
        <f t="array" ref="F32751">_xlfn.IFS(AND('Cleaned data'!$G32751 &gt;= 10, 'Cleaned data'!$G32751 &lt;= 19), "10 to 19",AND('Cleaned data'!$G32751 &gt;= 20, 'Cleaned data'!$G32751 &lt;= 29),"20 to 29",AND('Cleaned data'!$G32751 &gt;= 30, 'Cleaned data'!$G32751 &lt;= 39),"30 to 39",AND('Cleaned data'!$G32751 &gt;= 40, 'Cleaned data'!$G32751 &lt;= 49),"40 to 49",AND('Cleaned data'!$G32751 &gt;= 50, 'Cleaned data'!$G32751 &lt;= 59),"50 to 59",AND('Cleaned data'!$G32751 &gt;= 60, 'Cleaned data'!$G32751 &lt;= 69),"60 to 69",AND('Cleaned data'!$G32751 &gt;= 70, 'Cleaned data'!$G32751 &lt;= 79),"70 to 79",'Cleaned data'!$G32751 &gt;= 80,"80 or more")</f>
        <v>30 to 39</v>
      </c>
      <c r="G32751">
        <v>39</v>
      </c>
      <c r="H32751" t="s">
        <v>15</v>
      </c>
      <c r="I32751" t="s">
        <v>16</v>
      </c>
      <c r="J32751" t="s">
        <v>23</v>
      </c>
      <c r="K32751" t="s">
        <v>26</v>
      </c>
      <c r="L32751" t="s">
        <v>39</v>
      </c>
      <c r="M32751">
        <v>2</v>
      </c>
      <c r="N32751">
        <v>560</v>
      </c>
      <c r="O32751">
        <v>542</v>
      </c>
      <c r="P32751">
        <v>1120</v>
      </c>
      <c r="Q32751">
        <v>1084</v>
      </c>
      <c r="R32751" s="8">
        <v>-36</v>
      </c>
      <c r="S32751" s="8">
        <f>IF('Cleaned data'!$R32751&lt;0,'Cleaned data'!$R32751,0)</f>
        <v>-36</v>
      </c>
      <c r="T32751">
        <f>IF('Cleaned data'!$R32751 &lt; 0, 1,0)</f>
        <v>1</v>
      </c>
    </row>
    <row r="32752" spans="1:20" x14ac:dyDescent="0.3">
      <c r="A32752" s="22">
        <v>32751</v>
      </c>
      <c r="B32752" s="27">
        <v>42074</v>
      </c>
      <c r="C32752" s="27" t="s">
        <v>92</v>
      </c>
      <c r="D32752" s="22">
        <v>2015</v>
      </c>
      <c r="E32752" s="22" t="s">
        <v>105</v>
      </c>
      <c r="F32752" s="22" t="str" cm="1">
        <f t="array" ref="F32752">_xlfn.IFS(AND('Cleaned data'!$G32752 &gt;= 10, 'Cleaned data'!$G32752 &lt;= 19), "10 to 19",AND('Cleaned data'!$G32752 &gt;= 20, 'Cleaned data'!$G32752 &lt;= 29),"20 to 29",AND('Cleaned data'!$G32752 &gt;= 30, 'Cleaned data'!$G32752 &lt;= 39),"30 to 39",AND('Cleaned data'!$G32752 &gt;= 40, 'Cleaned data'!$G32752 &lt;= 49),"40 to 49",AND('Cleaned data'!$G32752 &gt;= 50, 'Cleaned data'!$G32752 &lt;= 59),"50 to 59",AND('Cleaned data'!$G32752 &gt;= 60, 'Cleaned data'!$G32752 &lt;= 69),"60 to 69",AND('Cleaned data'!$G32752 &gt;= 70, 'Cleaned data'!$G32752 &lt;= 79),"70 to 79",'Cleaned data'!$G32752 &gt;= 80,"80 or more")</f>
        <v>30 to 39</v>
      </c>
      <c r="G32752" s="22">
        <v>39</v>
      </c>
      <c r="H32752" s="22" t="s">
        <v>15</v>
      </c>
      <c r="I32752" s="22" t="s">
        <v>16</v>
      </c>
      <c r="J32752" s="22" t="s">
        <v>23</v>
      </c>
      <c r="K32752" s="22" t="s">
        <v>26</v>
      </c>
      <c r="L32752" s="22" t="s">
        <v>39</v>
      </c>
      <c r="M32752" s="22">
        <v>3</v>
      </c>
      <c r="N32752" s="22">
        <v>180</v>
      </c>
      <c r="O32752" s="22">
        <v>160.66666699999999</v>
      </c>
      <c r="P32752" s="22">
        <v>540</v>
      </c>
      <c r="Q32752" s="22">
        <v>482</v>
      </c>
      <c r="R32752" s="28">
        <v>-58</v>
      </c>
      <c r="S32752" s="28">
        <f>IF('Cleaned data'!$R32752&lt;0,'Cleaned data'!$R32752,0)</f>
        <v>-58</v>
      </c>
      <c r="T32752" s="22">
        <f>IF('Cleaned data'!$R32752 &lt; 0, 1,0)</f>
        <v>1</v>
      </c>
    </row>
    <row r="32753" spans="1:20" x14ac:dyDescent="0.3">
      <c r="A32753">
        <v>32752</v>
      </c>
      <c r="B32753" s="26">
        <v>42196</v>
      </c>
      <c r="C32753" s="26" t="s">
        <v>89</v>
      </c>
      <c r="D32753">
        <v>2015</v>
      </c>
      <c r="E32753" t="s">
        <v>108</v>
      </c>
      <c r="F32753" t="str" cm="1">
        <f t="array" ref="F32753">_xlfn.IFS(AND('Cleaned data'!$G32753 &gt;= 10, 'Cleaned data'!$G32753 &lt;= 19), "10 to 19",AND('Cleaned data'!$G32753 &gt;= 20, 'Cleaned data'!$G32753 &lt;= 29),"20 to 29",AND('Cleaned data'!$G32753 &gt;= 30, 'Cleaned data'!$G32753 &lt;= 39),"30 to 39",AND('Cleaned data'!$G32753 &gt;= 40, 'Cleaned data'!$G32753 &lt;= 49),"40 to 49",AND('Cleaned data'!$G32753 &gt;= 50, 'Cleaned data'!$G32753 &lt;= 59),"50 to 59",AND('Cleaned data'!$G32753 &gt;= 60, 'Cleaned data'!$G32753 &lt;= 69),"60 to 69",AND('Cleaned data'!$G32753 &gt;= 70, 'Cleaned data'!$G32753 &lt;= 79),"70 to 79",'Cleaned data'!$G32753 &gt;= 80,"80 or more")</f>
        <v>30 to 39</v>
      </c>
      <c r="G32753">
        <v>39</v>
      </c>
      <c r="H32753" t="s">
        <v>15</v>
      </c>
      <c r="I32753" t="s">
        <v>16</v>
      </c>
      <c r="J32753" t="s">
        <v>23</v>
      </c>
      <c r="K32753" t="s">
        <v>26</v>
      </c>
      <c r="L32753" t="s">
        <v>39</v>
      </c>
      <c r="M32753">
        <v>3</v>
      </c>
      <c r="N32753">
        <v>567</v>
      </c>
      <c r="O32753">
        <v>552.66666699999996</v>
      </c>
      <c r="P32753">
        <v>1701</v>
      </c>
      <c r="Q32753">
        <v>1658</v>
      </c>
      <c r="R32753" s="8">
        <v>-43</v>
      </c>
      <c r="S32753" s="8">
        <f>IF('Cleaned data'!$R32753&lt;0,'Cleaned data'!$R32753,0)</f>
        <v>-43</v>
      </c>
      <c r="T32753">
        <f>IF('Cleaned data'!$R32753 &lt; 0, 1,0)</f>
        <v>1</v>
      </c>
    </row>
    <row r="32754" spans="1:20" x14ac:dyDescent="0.3">
      <c r="A32754" s="22">
        <v>32753</v>
      </c>
      <c r="B32754" s="27">
        <v>42326</v>
      </c>
      <c r="C32754" s="27" t="s">
        <v>92</v>
      </c>
      <c r="D32754" s="22">
        <v>2015</v>
      </c>
      <c r="E32754" s="22" t="s">
        <v>112</v>
      </c>
      <c r="F32754" s="22" t="str" cm="1">
        <f t="array" ref="F32754">_xlfn.IFS(AND('Cleaned data'!$G32754 &gt;= 10, 'Cleaned data'!$G32754 &lt;= 19), "10 to 19",AND('Cleaned data'!$G32754 &gt;= 20, 'Cleaned data'!$G32754 &lt;= 29),"20 to 29",AND('Cleaned data'!$G32754 &gt;= 30, 'Cleaned data'!$G32754 &lt;= 39),"30 to 39",AND('Cleaned data'!$G32754 &gt;= 40, 'Cleaned data'!$G32754 &lt;= 49),"40 to 49",AND('Cleaned data'!$G32754 &gt;= 50, 'Cleaned data'!$G32754 &lt;= 59),"50 to 59",AND('Cleaned data'!$G32754 &gt;= 60, 'Cleaned data'!$G32754 &lt;= 69),"60 to 69",AND('Cleaned data'!$G32754 &gt;= 70, 'Cleaned data'!$G32754 &lt;= 79),"70 to 79",'Cleaned data'!$G32754 &gt;= 80,"80 or more")</f>
        <v>30 to 39</v>
      </c>
      <c r="G32754" s="22">
        <v>39</v>
      </c>
      <c r="H32754" s="22" t="s">
        <v>15</v>
      </c>
      <c r="I32754" s="22" t="s">
        <v>16</v>
      </c>
      <c r="J32754" s="22" t="s">
        <v>23</v>
      </c>
      <c r="K32754" s="22" t="s">
        <v>26</v>
      </c>
      <c r="L32754" s="22" t="s">
        <v>39</v>
      </c>
      <c r="M32754" s="22">
        <v>3</v>
      </c>
      <c r="N32754" s="22">
        <v>373.33</v>
      </c>
      <c r="O32754" s="22">
        <v>336.33333299999998</v>
      </c>
      <c r="P32754" s="22">
        <v>1120</v>
      </c>
      <c r="Q32754" s="22">
        <v>1009</v>
      </c>
      <c r="R32754" s="28">
        <v>-111</v>
      </c>
      <c r="S32754" s="28">
        <f>IF('Cleaned data'!$R32754&lt;0,'Cleaned data'!$R32754,0)</f>
        <v>-111</v>
      </c>
      <c r="T32754" s="22">
        <f>IF('Cleaned data'!$R32754 &lt; 0, 1,0)</f>
        <v>1</v>
      </c>
    </row>
    <row r="32755" spans="1:20" x14ac:dyDescent="0.3">
      <c r="A32755">
        <v>32754</v>
      </c>
      <c r="B32755" s="26">
        <v>42136</v>
      </c>
      <c r="C32755" s="26" t="s">
        <v>93</v>
      </c>
      <c r="D32755">
        <v>2015</v>
      </c>
      <c r="E32755" t="s">
        <v>31</v>
      </c>
      <c r="F32755" t="str" cm="1">
        <f t="array" ref="F32755">_xlfn.IFS(AND('Cleaned data'!$G32755 &gt;= 10, 'Cleaned data'!$G32755 &lt;= 19), "10 to 19",AND('Cleaned data'!$G32755 &gt;= 20, 'Cleaned data'!$G32755 &lt;= 29),"20 to 29",AND('Cleaned data'!$G32755 &gt;= 30, 'Cleaned data'!$G32755 &lt;= 39),"30 to 39",AND('Cleaned data'!$G32755 &gt;= 40, 'Cleaned data'!$G32755 &lt;= 49),"40 to 49",AND('Cleaned data'!$G32755 &gt;= 50, 'Cleaned data'!$G32755 &lt;= 59),"50 to 59",AND('Cleaned data'!$G32755 &gt;= 60, 'Cleaned data'!$G32755 &lt;= 69),"60 to 69",AND('Cleaned data'!$G32755 &gt;= 70, 'Cleaned data'!$G32755 &lt;= 79),"70 to 79",'Cleaned data'!$G32755 &gt;= 80,"80 or more")</f>
        <v>30 to 39</v>
      </c>
      <c r="G32755">
        <v>39</v>
      </c>
      <c r="H32755" t="s">
        <v>15</v>
      </c>
      <c r="I32755" t="s">
        <v>16</v>
      </c>
      <c r="J32755" t="s">
        <v>23</v>
      </c>
      <c r="K32755" t="s">
        <v>26</v>
      </c>
      <c r="L32755" t="s">
        <v>39</v>
      </c>
      <c r="M32755">
        <v>1</v>
      </c>
      <c r="N32755">
        <v>1120</v>
      </c>
      <c r="O32755">
        <v>1086</v>
      </c>
      <c r="P32755">
        <v>1120</v>
      </c>
      <c r="Q32755">
        <v>1086</v>
      </c>
      <c r="R32755" s="8">
        <v>-34</v>
      </c>
      <c r="S32755" s="8">
        <f>IF('Cleaned data'!$R32755&lt;0,'Cleaned data'!$R32755,0)</f>
        <v>-34</v>
      </c>
      <c r="T32755">
        <f>IF('Cleaned data'!$R32755 &lt; 0, 1,0)</f>
        <v>1</v>
      </c>
    </row>
    <row r="32756" spans="1:20" x14ac:dyDescent="0.3">
      <c r="A32756" s="22">
        <v>32755</v>
      </c>
      <c r="B32756" s="27">
        <v>42430</v>
      </c>
      <c r="C32756" s="27" t="s">
        <v>93</v>
      </c>
      <c r="D32756" s="22">
        <v>2016</v>
      </c>
      <c r="E32756" s="22" t="s">
        <v>105</v>
      </c>
      <c r="F32756" s="22" t="str" cm="1">
        <f t="array" ref="F32756">_xlfn.IFS(AND('Cleaned data'!$G32756 &gt;= 10, 'Cleaned data'!$G32756 &lt;= 19), "10 to 19",AND('Cleaned data'!$G32756 &gt;= 20, 'Cleaned data'!$G32756 &lt;= 29),"20 to 29",AND('Cleaned data'!$G32756 &gt;= 30, 'Cleaned data'!$G32756 &lt;= 39),"30 to 39",AND('Cleaned data'!$G32756 &gt;= 40, 'Cleaned data'!$G32756 &lt;= 49),"40 to 49",AND('Cleaned data'!$G32756 &gt;= 50, 'Cleaned data'!$G32756 &lt;= 59),"50 to 59",AND('Cleaned data'!$G32756 &gt;= 60, 'Cleaned data'!$G32756 &lt;= 69),"60 to 69",AND('Cleaned data'!$G32756 &gt;= 70, 'Cleaned data'!$G32756 &lt;= 79),"70 to 79",'Cleaned data'!$G32756 &gt;= 80,"80 or more")</f>
        <v>40 to 49</v>
      </c>
      <c r="G32756" s="22">
        <v>40</v>
      </c>
      <c r="H32756" s="22" t="s">
        <v>25</v>
      </c>
      <c r="I32756" s="22" t="s">
        <v>16</v>
      </c>
      <c r="J32756" s="22" t="s">
        <v>23</v>
      </c>
      <c r="K32756" s="22" t="s">
        <v>20</v>
      </c>
      <c r="L32756" s="22" t="s">
        <v>30</v>
      </c>
      <c r="M32756" s="22">
        <v>1</v>
      </c>
      <c r="N32756" s="22">
        <v>350</v>
      </c>
      <c r="O32756" s="22">
        <v>432</v>
      </c>
      <c r="P32756" s="22">
        <v>350</v>
      </c>
      <c r="Q32756" s="22">
        <v>432</v>
      </c>
      <c r="R32756" s="28">
        <v>82</v>
      </c>
      <c r="S32756" s="28">
        <f>IF('Cleaned data'!$R32756&lt;0,'Cleaned data'!$R32756,0)</f>
        <v>0</v>
      </c>
      <c r="T32756" s="22">
        <f>IF('Cleaned data'!$R32756 &lt; 0, 1,0)</f>
        <v>0</v>
      </c>
    </row>
    <row r="32757" spans="1:20" x14ac:dyDescent="0.3">
      <c r="A32757">
        <v>32756</v>
      </c>
      <c r="B32757" s="26">
        <v>42644</v>
      </c>
      <c r="C32757" s="26" t="s">
        <v>89</v>
      </c>
      <c r="D32757">
        <v>2016</v>
      </c>
      <c r="E32757" t="s">
        <v>111</v>
      </c>
      <c r="F32757" t="str" cm="1">
        <f t="array" ref="F32757">_xlfn.IFS(AND('Cleaned data'!$G32757 &gt;= 10, 'Cleaned data'!$G32757 &lt;= 19), "10 to 19",AND('Cleaned data'!$G32757 &gt;= 20, 'Cleaned data'!$G32757 &lt;= 29),"20 to 29",AND('Cleaned data'!$G32757 &gt;= 30, 'Cleaned data'!$G32757 &lt;= 39),"30 to 39",AND('Cleaned data'!$G32757 &gt;= 40, 'Cleaned data'!$G32757 &lt;= 49),"40 to 49",AND('Cleaned data'!$G32757 &gt;= 50, 'Cleaned data'!$G32757 &lt;= 59),"50 to 59",AND('Cleaned data'!$G32757 &gt;= 60, 'Cleaned data'!$G32757 &lt;= 69),"60 to 69",AND('Cleaned data'!$G32757 &gt;= 70, 'Cleaned data'!$G32757 &lt;= 79),"70 to 79",'Cleaned data'!$G32757 &gt;= 80,"80 or more")</f>
        <v>40 to 49</v>
      </c>
      <c r="G32757">
        <v>40</v>
      </c>
      <c r="H32757" t="s">
        <v>25</v>
      </c>
      <c r="I32757" t="s">
        <v>16</v>
      </c>
      <c r="J32757" t="s">
        <v>23</v>
      </c>
      <c r="K32757" t="s">
        <v>20</v>
      </c>
      <c r="L32757" t="s">
        <v>30</v>
      </c>
      <c r="M32757">
        <v>2</v>
      </c>
      <c r="N32757">
        <v>650</v>
      </c>
      <c r="O32757">
        <v>800.5</v>
      </c>
      <c r="P32757">
        <v>1300</v>
      </c>
      <c r="Q32757">
        <v>1601</v>
      </c>
      <c r="R32757" s="8">
        <v>301</v>
      </c>
      <c r="S32757" s="8">
        <f>IF('Cleaned data'!$R32757&lt;0,'Cleaned data'!$R32757,0)</f>
        <v>0</v>
      </c>
      <c r="T32757">
        <f>IF('Cleaned data'!$R32757 &lt; 0, 1,0)</f>
        <v>0</v>
      </c>
    </row>
    <row r="32758" spans="1:20" x14ac:dyDescent="0.3">
      <c r="A32758" s="22">
        <v>32757</v>
      </c>
      <c r="B32758" s="27">
        <v>42524</v>
      </c>
      <c r="C32758" s="27" t="s">
        <v>88</v>
      </c>
      <c r="D32758" s="22">
        <v>2016</v>
      </c>
      <c r="E32758" s="22" t="s">
        <v>107</v>
      </c>
      <c r="F32758" s="22" t="str" cm="1">
        <f t="array" ref="F32758">_xlfn.IFS(AND('Cleaned data'!$G32758 &gt;= 10, 'Cleaned data'!$G32758 &lt;= 19), "10 to 19",AND('Cleaned data'!$G32758 &gt;= 20, 'Cleaned data'!$G32758 &lt;= 29),"20 to 29",AND('Cleaned data'!$G32758 &gt;= 30, 'Cleaned data'!$G32758 &lt;= 39),"30 to 39",AND('Cleaned data'!$G32758 &gt;= 40, 'Cleaned data'!$G32758 &lt;= 49),"40 to 49",AND('Cleaned data'!$G32758 &gt;= 50, 'Cleaned data'!$G32758 &lt;= 59),"50 to 59",AND('Cleaned data'!$G32758 &gt;= 60, 'Cleaned data'!$G32758 &lt;= 69),"60 to 69",AND('Cleaned data'!$G32758 &gt;= 70, 'Cleaned data'!$G32758 &lt;= 79),"70 to 79",'Cleaned data'!$G32758 &gt;= 80,"80 or more")</f>
        <v>40 to 49</v>
      </c>
      <c r="G32758" s="22">
        <v>40</v>
      </c>
      <c r="H32758" s="22" t="s">
        <v>25</v>
      </c>
      <c r="I32758" s="22" t="s">
        <v>16</v>
      </c>
      <c r="J32758" s="22" t="s">
        <v>23</v>
      </c>
      <c r="K32758" s="22" t="s">
        <v>20</v>
      </c>
      <c r="L32758" s="22" t="s">
        <v>30</v>
      </c>
      <c r="M32758" s="22">
        <v>3</v>
      </c>
      <c r="N32758" s="22">
        <v>16.670000000000002</v>
      </c>
      <c r="O32758" s="22">
        <v>20</v>
      </c>
      <c r="P32758" s="22">
        <v>50</v>
      </c>
      <c r="Q32758" s="22">
        <v>60</v>
      </c>
      <c r="R32758" s="28">
        <v>10</v>
      </c>
      <c r="S32758" s="28">
        <f>IF('Cleaned data'!$R32758&lt;0,'Cleaned data'!$R32758,0)</f>
        <v>0</v>
      </c>
      <c r="T32758" s="22">
        <f>IF('Cleaned data'!$R32758 &lt; 0, 1,0)</f>
        <v>0</v>
      </c>
    </row>
    <row r="32759" spans="1:20" x14ac:dyDescent="0.3">
      <c r="A32759">
        <v>32758</v>
      </c>
      <c r="B32759" s="26">
        <v>42707</v>
      </c>
      <c r="C32759" s="26" t="s">
        <v>89</v>
      </c>
      <c r="D32759">
        <v>2016</v>
      </c>
      <c r="E32759" t="s">
        <v>113</v>
      </c>
      <c r="F32759" t="str" cm="1">
        <f t="array" ref="F32759">_xlfn.IFS(AND('Cleaned data'!$G32759 &gt;= 10, 'Cleaned data'!$G32759 &lt;= 19), "10 to 19",AND('Cleaned data'!$G32759 &gt;= 20, 'Cleaned data'!$G32759 &lt;= 29),"20 to 29",AND('Cleaned data'!$G32759 &gt;= 30, 'Cleaned data'!$G32759 &lt;= 39),"30 to 39",AND('Cleaned data'!$G32759 &gt;= 40, 'Cleaned data'!$G32759 &lt;= 49),"40 to 49",AND('Cleaned data'!$G32759 &gt;= 50, 'Cleaned data'!$G32759 &lt;= 59),"50 to 59",AND('Cleaned data'!$G32759 &gt;= 60, 'Cleaned data'!$G32759 &lt;= 69),"60 to 69",AND('Cleaned data'!$G32759 &gt;= 70, 'Cleaned data'!$G32759 &lt;= 79),"70 to 79",'Cleaned data'!$G32759 &gt;= 80,"80 or more")</f>
        <v>40 to 49</v>
      </c>
      <c r="G32759">
        <v>40</v>
      </c>
      <c r="H32759" t="s">
        <v>25</v>
      </c>
      <c r="I32759" t="s">
        <v>16</v>
      </c>
      <c r="J32759" t="s">
        <v>23</v>
      </c>
      <c r="K32759" t="s">
        <v>20</v>
      </c>
      <c r="L32759" t="s">
        <v>30</v>
      </c>
      <c r="M32759">
        <v>3</v>
      </c>
      <c r="N32759">
        <v>500</v>
      </c>
      <c r="O32759">
        <v>670.33333300000004</v>
      </c>
      <c r="P32759">
        <v>1500</v>
      </c>
      <c r="Q32759">
        <v>2011</v>
      </c>
      <c r="R32759" s="8">
        <v>511</v>
      </c>
      <c r="S32759" s="8">
        <f>IF('Cleaned data'!$R32759&lt;0,'Cleaned data'!$R32759,0)</f>
        <v>0</v>
      </c>
      <c r="T32759">
        <f>IF('Cleaned data'!$R32759 &lt; 0, 1,0)</f>
        <v>0</v>
      </c>
    </row>
    <row r="32760" spans="1:20" x14ac:dyDescent="0.3">
      <c r="A32760" s="22">
        <v>32759</v>
      </c>
      <c r="B32760" s="27">
        <v>42460</v>
      </c>
      <c r="C32760" s="27" t="s">
        <v>90</v>
      </c>
      <c r="D32760" s="22">
        <v>2016</v>
      </c>
      <c r="E32760" s="22" t="s">
        <v>105</v>
      </c>
      <c r="F32760" s="22" t="str" cm="1">
        <f t="array" ref="F32760">_xlfn.IFS(AND('Cleaned data'!$G32760 &gt;= 10, 'Cleaned data'!$G32760 &lt;= 19), "10 to 19",AND('Cleaned data'!$G32760 &gt;= 20, 'Cleaned data'!$G32760 &lt;= 29),"20 to 29",AND('Cleaned data'!$G32760 &gt;= 30, 'Cleaned data'!$G32760 &lt;= 39),"30 to 39",AND('Cleaned data'!$G32760 &gt;= 40, 'Cleaned data'!$G32760 &lt;= 49),"40 to 49",AND('Cleaned data'!$G32760 &gt;= 50, 'Cleaned data'!$G32760 &lt;= 59),"50 to 59",AND('Cleaned data'!$G32760 &gt;= 60, 'Cleaned data'!$G32760 &lt;= 69),"60 to 69",AND('Cleaned data'!$G32760 &gt;= 70, 'Cleaned data'!$G32760 &lt;= 79),"70 to 79",'Cleaned data'!$G32760 &gt;= 80,"80 or more")</f>
        <v>40 to 49</v>
      </c>
      <c r="G32760" s="22">
        <v>40</v>
      </c>
      <c r="H32760" s="22" t="s">
        <v>25</v>
      </c>
      <c r="I32760" s="22" t="s">
        <v>16</v>
      </c>
      <c r="J32760" s="22" t="s">
        <v>23</v>
      </c>
      <c r="K32760" s="22" t="s">
        <v>20</v>
      </c>
      <c r="L32760" s="22" t="s">
        <v>30</v>
      </c>
      <c r="M32760" s="22">
        <v>3</v>
      </c>
      <c r="N32760" s="22">
        <v>342</v>
      </c>
      <c r="O32760" s="22">
        <v>369</v>
      </c>
      <c r="P32760" s="22">
        <v>1026</v>
      </c>
      <c r="Q32760" s="22">
        <v>1107</v>
      </c>
      <c r="R32760" s="28">
        <v>81</v>
      </c>
      <c r="S32760" s="28">
        <f>IF('Cleaned data'!$R32760&lt;0,'Cleaned data'!$R32760,0)</f>
        <v>0</v>
      </c>
      <c r="T32760" s="22">
        <f>IF('Cleaned data'!$R32760 &lt; 0, 1,0)</f>
        <v>0</v>
      </c>
    </row>
    <row r="32761" spans="1:20" x14ac:dyDescent="0.3">
      <c r="A32761">
        <v>32760</v>
      </c>
      <c r="B32761" s="26">
        <v>42678</v>
      </c>
      <c r="C32761" s="26" t="s">
        <v>88</v>
      </c>
      <c r="D32761">
        <v>2016</v>
      </c>
      <c r="E32761" t="s">
        <v>112</v>
      </c>
      <c r="F32761" t="str" cm="1">
        <f t="array" ref="F32761">_xlfn.IFS(AND('Cleaned data'!$G32761 &gt;= 10, 'Cleaned data'!$G32761 &lt;= 19), "10 to 19",AND('Cleaned data'!$G32761 &gt;= 20, 'Cleaned data'!$G32761 &lt;= 29),"20 to 29",AND('Cleaned data'!$G32761 &gt;= 30, 'Cleaned data'!$G32761 &lt;= 39),"30 to 39",AND('Cleaned data'!$G32761 &gt;= 40, 'Cleaned data'!$G32761 &lt;= 49),"40 to 49",AND('Cleaned data'!$G32761 &gt;= 50, 'Cleaned data'!$G32761 &lt;= 59),"50 to 59",AND('Cleaned data'!$G32761 &gt;= 60, 'Cleaned data'!$G32761 &lt;= 69),"60 to 69",AND('Cleaned data'!$G32761 &gt;= 70, 'Cleaned data'!$G32761 &lt;= 79),"70 to 79",'Cleaned data'!$G32761 &gt;= 80,"80 or more")</f>
        <v>40 to 49</v>
      </c>
      <c r="G32761">
        <v>40</v>
      </c>
      <c r="H32761" t="s">
        <v>25</v>
      </c>
      <c r="I32761" t="s">
        <v>16</v>
      </c>
      <c r="J32761" t="s">
        <v>23</v>
      </c>
      <c r="K32761" t="s">
        <v>20</v>
      </c>
      <c r="L32761" t="s">
        <v>30</v>
      </c>
      <c r="M32761">
        <v>2</v>
      </c>
      <c r="N32761">
        <v>756</v>
      </c>
      <c r="O32761">
        <v>1012.5</v>
      </c>
      <c r="P32761">
        <v>1512</v>
      </c>
      <c r="Q32761">
        <v>2025</v>
      </c>
      <c r="R32761" s="8">
        <v>513</v>
      </c>
      <c r="S32761" s="8">
        <f>IF('Cleaned data'!$R32761&lt;0,'Cleaned data'!$R32761,0)</f>
        <v>0</v>
      </c>
      <c r="T32761">
        <f>IF('Cleaned data'!$R32761 &lt; 0, 1,0)</f>
        <v>0</v>
      </c>
    </row>
    <row r="32762" spans="1:20" x14ac:dyDescent="0.3">
      <c r="A32762" s="22">
        <v>32761</v>
      </c>
      <c r="B32762" s="27">
        <v>42618</v>
      </c>
      <c r="C32762" s="27" t="s">
        <v>94</v>
      </c>
      <c r="D32762" s="22">
        <v>2016</v>
      </c>
      <c r="E32762" s="22" t="s">
        <v>110</v>
      </c>
      <c r="F32762" s="22" t="str" cm="1">
        <f t="array" ref="F32762">_xlfn.IFS(AND('Cleaned data'!$G32762 &gt;= 10, 'Cleaned data'!$G32762 &lt;= 19), "10 to 19",AND('Cleaned data'!$G32762 &gt;= 20, 'Cleaned data'!$G32762 &lt;= 29),"20 to 29",AND('Cleaned data'!$G32762 &gt;= 30, 'Cleaned data'!$G32762 &lt;= 39),"30 to 39",AND('Cleaned data'!$G32762 &gt;= 40, 'Cleaned data'!$G32762 &lt;= 49),"40 to 49",AND('Cleaned data'!$G32762 &gt;= 50, 'Cleaned data'!$G32762 &lt;= 59),"50 to 59",AND('Cleaned data'!$G32762 &gt;= 60, 'Cleaned data'!$G32762 &lt;= 69),"60 to 69",AND('Cleaned data'!$G32762 &gt;= 70, 'Cleaned data'!$G32762 &lt;= 79),"70 to 79",'Cleaned data'!$G32762 &gt;= 80,"80 or more")</f>
        <v>40 to 49</v>
      </c>
      <c r="G32762" s="22">
        <v>40</v>
      </c>
      <c r="H32762" s="22" t="s">
        <v>25</v>
      </c>
      <c r="I32762" s="22" t="s">
        <v>16</v>
      </c>
      <c r="J32762" s="22" t="s">
        <v>23</v>
      </c>
      <c r="K32762" s="22" t="s">
        <v>20</v>
      </c>
      <c r="L32762" s="22" t="s">
        <v>30</v>
      </c>
      <c r="M32762" s="22">
        <v>2</v>
      </c>
      <c r="N32762" s="22">
        <v>594</v>
      </c>
      <c r="O32762" s="22">
        <v>706.5</v>
      </c>
      <c r="P32762" s="22">
        <v>1188</v>
      </c>
      <c r="Q32762" s="22">
        <v>1413</v>
      </c>
      <c r="R32762" s="28">
        <v>225</v>
      </c>
      <c r="S32762" s="28">
        <f>IF('Cleaned data'!$R32762&lt;0,'Cleaned data'!$R32762,0)</f>
        <v>0</v>
      </c>
      <c r="T32762" s="22">
        <f>IF('Cleaned data'!$R32762 &lt; 0, 1,0)</f>
        <v>0</v>
      </c>
    </row>
    <row r="32763" spans="1:20" x14ac:dyDescent="0.3">
      <c r="A32763">
        <v>32762</v>
      </c>
      <c r="B32763" s="26">
        <v>42505</v>
      </c>
      <c r="C32763" s="26" t="s">
        <v>91</v>
      </c>
      <c r="D32763">
        <v>2016</v>
      </c>
      <c r="E32763" t="s">
        <v>31</v>
      </c>
      <c r="F32763" t="str" cm="1">
        <f t="array" ref="F32763">_xlfn.IFS(AND('Cleaned data'!$G32763 &gt;= 10, 'Cleaned data'!$G32763 &lt;= 19), "10 to 19",AND('Cleaned data'!$G32763 &gt;= 20, 'Cleaned data'!$G32763 &lt;= 29),"20 to 29",AND('Cleaned data'!$G32763 &gt;= 30, 'Cleaned data'!$G32763 &lt;= 39),"30 to 39",AND('Cleaned data'!$G32763 &gt;= 40, 'Cleaned data'!$G32763 &lt;= 49),"40 to 49",AND('Cleaned data'!$G32763 &gt;= 50, 'Cleaned data'!$G32763 &lt;= 59),"50 to 59",AND('Cleaned data'!$G32763 &gt;= 60, 'Cleaned data'!$G32763 &lt;= 69),"60 to 69",AND('Cleaned data'!$G32763 &gt;= 70, 'Cleaned data'!$G32763 &lt;= 79),"70 to 79",'Cleaned data'!$G32763 &gt;= 80,"80 or more")</f>
        <v>40 to 49</v>
      </c>
      <c r="G32763">
        <v>40</v>
      </c>
      <c r="H32763" t="s">
        <v>25</v>
      </c>
      <c r="I32763" t="s">
        <v>16</v>
      </c>
      <c r="J32763" t="s">
        <v>23</v>
      </c>
      <c r="K32763" t="s">
        <v>20</v>
      </c>
      <c r="L32763" t="s">
        <v>30</v>
      </c>
      <c r="M32763">
        <v>2</v>
      </c>
      <c r="N32763">
        <v>540</v>
      </c>
      <c r="O32763">
        <v>601.5</v>
      </c>
      <c r="P32763">
        <v>1080</v>
      </c>
      <c r="Q32763">
        <v>1203</v>
      </c>
      <c r="R32763" s="8">
        <v>123</v>
      </c>
      <c r="S32763" s="8">
        <f>IF('Cleaned data'!$R32763&lt;0,'Cleaned data'!$R32763,0)</f>
        <v>0</v>
      </c>
      <c r="T32763">
        <f>IF('Cleaned data'!$R32763 &lt; 0, 1,0)</f>
        <v>0</v>
      </c>
    </row>
    <row r="32764" spans="1:20" x14ac:dyDescent="0.3">
      <c r="A32764" s="22">
        <v>32763</v>
      </c>
      <c r="B32764" s="27">
        <v>42537</v>
      </c>
      <c r="C32764" s="27" t="s">
        <v>90</v>
      </c>
      <c r="D32764" s="22">
        <v>2016</v>
      </c>
      <c r="E32764" s="22" t="s">
        <v>107</v>
      </c>
      <c r="F32764" s="22" t="str" cm="1">
        <f t="array" ref="F32764">_xlfn.IFS(AND('Cleaned data'!$G32764 &gt;= 10, 'Cleaned data'!$G32764 &lt;= 19), "10 to 19",AND('Cleaned data'!$G32764 &gt;= 20, 'Cleaned data'!$G32764 &lt;= 29),"20 to 29",AND('Cleaned data'!$G32764 &gt;= 30, 'Cleaned data'!$G32764 &lt;= 39),"30 to 39",AND('Cleaned data'!$G32764 &gt;= 40, 'Cleaned data'!$G32764 &lt;= 49),"40 to 49",AND('Cleaned data'!$G32764 &gt;= 50, 'Cleaned data'!$G32764 &lt;= 59),"50 to 59",AND('Cleaned data'!$G32764 &gt;= 60, 'Cleaned data'!$G32764 &lt;= 69),"60 to 69",AND('Cleaned data'!$G32764 &gt;= 70, 'Cleaned data'!$G32764 &lt;= 79),"70 to 79",'Cleaned data'!$G32764 &gt;= 80,"80 or more")</f>
        <v>40 to 49</v>
      </c>
      <c r="G32764" s="22">
        <v>40</v>
      </c>
      <c r="H32764" s="22" t="s">
        <v>25</v>
      </c>
      <c r="I32764" s="22" t="s">
        <v>16</v>
      </c>
      <c r="J32764" s="22" t="s">
        <v>23</v>
      </c>
      <c r="K32764" s="22" t="s">
        <v>20</v>
      </c>
      <c r="L32764" s="22" t="s">
        <v>30</v>
      </c>
      <c r="M32764" s="22">
        <v>2</v>
      </c>
      <c r="N32764" s="22">
        <v>648</v>
      </c>
      <c r="O32764" s="22">
        <v>925</v>
      </c>
      <c r="P32764" s="22">
        <v>1296</v>
      </c>
      <c r="Q32764" s="22">
        <v>1850</v>
      </c>
      <c r="R32764" s="28">
        <v>554</v>
      </c>
      <c r="S32764" s="28">
        <f>IF('Cleaned data'!$R32764&lt;0,'Cleaned data'!$R32764,0)</f>
        <v>0</v>
      </c>
      <c r="T32764" s="22">
        <f>IF('Cleaned data'!$R32764 &lt; 0, 1,0)</f>
        <v>0</v>
      </c>
    </row>
    <row r="32765" spans="1:20" x14ac:dyDescent="0.3">
      <c r="A32765">
        <v>32764</v>
      </c>
      <c r="B32765" s="26">
        <v>42288</v>
      </c>
      <c r="C32765" s="26" t="s">
        <v>91</v>
      </c>
      <c r="D32765">
        <v>2015</v>
      </c>
      <c r="E32765" t="s">
        <v>111</v>
      </c>
      <c r="F32765" t="str" cm="1">
        <f t="array" ref="F32765">_xlfn.IFS(AND('Cleaned data'!$G32765 &gt;= 10, 'Cleaned data'!$G32765 &lt;= 19), "10 to 19",AND('Cleaned data'!$G32765 &gt;= 20, 'Cleaned data'!$G32765 &lt;= 29),"20 to 29",AND('Cleaned data'!$G32765 &gt;= 30, 'Cleaned data'!$G32765 &lt;= 39),"30 to 39",AND('Cleaned data'!$G32765 &gt;= 40, 'Cleaned data'!$G32765 &lt;= 49),"40 to 49",AND('Cleaned data'!$G32765 &gt;= 50, 'Cleaned data'!$G32765 &lt;= 59),"50 to 59",AND('Cleaned data'!$G32765 &gt;= 60, 'Cleaned data'!$G32765 &lt;= 69),"60 to 69",AND('Cleaned data'!$G32765 &gt;= 70, 'Cleaned data'!$G32765 &lt;= 79),"70 to 79",'Cleaned data'!$G32765 &gt;= 80,"80 or more")</f>
        <v>40 to 49</v>
      </c>
      <c r="G32765">
        <v>40</v>
      </c>
      <c r="H32765" t="s">
        <v>25</v>
      </c>
      <c r="I32765" t="s">
        <v>16</v>
      </c>
      <c r="J32765" t="s">
        <v>23</v>
      </c>
      <c r="K32765" t="s">
        <v>20</v>
      </c>
      <c r="L32765" t="s">
        <v>30</v>
      </c>
      <c r="M32765">
        <v>1</v>
      </c>
      <c r="N32765">
        <v>1300</v>
      </c>
      <c r="O32765">
        <v>1597</v>
      </c>
      <c r="P32765">
        <v>1300</v>
      </c>
      <c r="Q32765">
        <v>1597</v>
      </c>
      <c r="R32765" s="8">
        <v>297</v>
      </c>
      <c r="S32765" s="8">
        <f>IF('Cleaned data'!$R32765&lt;0,'Cleaned data'!$R32765,0)</f>
        <v>0</v>
      </c>
      <c r="T32765">
        <f>IF('Cleaned data'!$R32765 &lt; 0, 1,0)</f>
        <v>0</v>
      </c>
    </row>
    <row r="32766" spans="1:20" x14ac:dyDescent="0.3">
      <c r="A32766" s="22">
        <v>32765</v>
      </c>
      <c r="B32766" s="27">
        <v>42614</v>
      </c>
      <c r="C32766" s="27" t="s">
        <v>90</v>
      </c>
      <c r="D32766" s="22">
        <v>2016</v>
      </c>
      <c r="E32766" s="22" t="s">
        <v>110</v>
      </c>
      <c r="F32766" s="22" t="str" cm="1">
        <f t="array" ref="F32766">_xlfn.IFS(AND('Cleaned data'!$G32766 &gt;= 10, 'Cleaned data'!$G32766 &lt;= 19), "10 to 19",AND('Cleaned data'!$G32766 &gt;= 20, 'Cleaned data'!$G32766 &lt;= 29),"20 to 29",AND('Cleaned data'!$G32766 &gt;= 30, 'Cleaned data'!$G32766 &lt;= 39),"30 to 39",AND('Cleaned data'!$G32766 &gt;= 40, 'Cleaned data'!$G32766 &lt;= 49),"40 to 49",AND('Cleaned data'!$G32766 &gt;= 50, 'Cleaned data'!$G32766 &lt;= 59),"50 to 59",AND('Cleaned data'!$G32766 &gt;= 60, 'Cleaned data'!$G32766 &lt;= 69),"60 to 69",AND('Cleaned data'!$G32766 &gt;= 70, 'Cleaned data'!$G32766 &lt;= 79),"70 to 79",'Cleaned data'!$G32766 &gt;= 80,"80 or more")</f>
        <v>40 to 49</v>
      </c>
      <c r="G32766" s="22">
        <v>41</v>
      </c>
      <c r="H32766" s="22" t="s">
        <v>25</v>
      </c>
      <c r="I32766" s="22" t="s">
        <v>16</v>
      </c>
      <c r="J32766" s="22" t="s">
        <v>17</v>
      </c>
      <c r="K32766" s="22" t="s">
        <v>18</v>
      </c>
      <c r="L32766" s="22" t="s">
        <v>22</v>
      </c>
      <c r="M32766" s="22">
        <v>3</v>
      </c>
      <c r="N32766" s="22">
        <v>23.33</v>
      </c>
      <c r="O32766" s="22">
        <v>30.333333</v>
      </c>
      <c r="P32766" s="22">
        <v>70</v>
      </c>
      <c r="Q32766" s="22">
        <v>91</v>
      </c>
      <c r="R32766" s="28">
        <v>21</v>
      </c>
      <c r="S32766" s="28">
        <f>IF('Cleaned data'!$R32766&lt;0,'Cleaned data'!$R32766,0)</f>
        <v>0</v>
      </c>
      <c r="T32766" s="22">
        <f>IF('Cleaned data'!$R32766 &lt; 0, 1,0)</f>
        <v>0</v>
      </c>
    </row>
    <row r="32767" spans="1:20" x14ac:dyDescent="0.3">
      <c r="A32767">
        <v>32766</v>
      </c>
      <c r="B32767" s="26">
        <v>42615</v>
      </c>
      <c r="C32767" s="26" t="s">
        <v>88</v>
      </c>
      <c r="D32767">
        <v>2016</v>
      </c>
      <c r="E32767" t="s">
        <v>110</v>
      </c>
      <c r="F32767" t="str" cm="1">
        <f t="array" ref="F32767">_xlfn.IFS(AND('Cleaned data'!$G32767 &gt;= 10, 'Cleaned data'!$G32767 &lt;= 19), "10 to 19",AND('Cleaned data'!$G32767 &gt;= 20, 'Cleaned data'!$G32767 &lt;= 29),"20 to 29",AND('Cleaned data'!$G32767 &gt;= 30, 'Cleaned data'!$G32767 &lt;= 39),"30 to 39",AND('Cleaned data'!$G32767 &gt;= 40, 'Cleaned data'!$G32767 &lt;= 49),"40 to 49",AND('Cleaned data'!$G32767 &gt;= 50, 'Cleaned data'!$G32767 &lt;= 59),"50 to 59",AND('Cleaned data'!$G32767 &gt;= 60, 'Cleaned data'!$G32767 &lt;= 69),"60 to 69",AND('Cleaned data'!$G32767 &gt;= 70, 'Cleaned data'!$G32767 &lt;= 79),"70 to 79",'Cleaned data'!$G32767 &gt;= 80,"80 or more")</f>
        <v>40 to 49</v>
      </c>
      <c r="G32767">
        <v>41</v>
      </c>
      <c r="H32767" t="s">
        <v>25</v>
      </c>
      <c r="I32767" t="s">
        <v>16</v>
      </c>
      <c r="J32767" t="s">
        <v>17</v>
      </c>
      <c r="K32767" t="s">
        <v>18</v>
      </c>
      <c r="L32767" t="s">
        <v>22</v>
      </c>
      <c r="M32767">
        <v>1</v>
      </c>
      <c r="N32767">
        <v>735</v>
      </c>
      <c r="O32767">
        <v>844</v>
      </c>
      <c r="P32767">
        <v>735</v>
      </c>
      <c r="Q32767">
        <v>844</v>
      </c>
      <c r="R32767" s="8">
        <v>109</v>
      </c>
      <c r="S32767" s="8">
        <f>IF('Cleaned data'!$R32767&lt;0,'Cleaned data'!$R32767,0)</f>
        <v>0</v>
      </c>
      <c r="T32767">
        <f>IF('Cleaned data'!$R32767 &lt; 0, 1,0)</f>
        <v>0</v>
      </c>
    </row>
    <row r="32768" spans="1:20" x14ac:dyDescent="0.3">
      <c r="A32768" s="22">
        <v>32767</v>
      </c>
      <c r="B32768" s="27">
        <v>42676</v>
      </c>
      <c r="C32768" s="27" t="s">
        <v>92</v>
      </c>
      <c r="D32768" s="22">
        <v>2016</v>
      </c>
      <c r="E32768" s="22" t="s">
        <v>112</v>
      </c>
      <c r="F32768" s="22" t="str" cm="1">
        <f t="array" ref="F32768">_xlfn.IFS(AND('Cleaned data'!$G32768 &gt;= 10, 'Cleaned data'!$G32768 &lt;= 19), "10 to 19",AND('Cleaned data'!$G32768 &gt;= 20, 'Cleaned data'!$G32768 &lt;= 29),"20 to 29",AND('Cleaned data'!$G32768 &gt;= 30, 'Cleaned data'!$G32768 &lt;= 39),"30 to 39",AND('Cleaned data'!$G32768 &gt;= 40, 'Cleaned data'!$G32768 &lt;= 49),"40 to 49",AND('Cleaned data'!$G32768 &gt;= 50, 'Cleaned data'!$G32768 &lt;= 59),"50 to 59",AND('Cleaned data'!$G32768 &gt;= 60, 'Cleaned data'!$G32768 &lt;= 69),"60 to 69",AND('Cleaned data'!$G32768 &gt;= 70, 'Cleaned data'!$G32768 &lt;= 79),"70 to 79",'Cleaned data'!$G32768 &gt;= 80,"80 or more")</f>
        <v>40 to 49</v>
      </c>
      <c r="G32768" s="22">
        <v>41</v>
      </c>
      <c r="H32768" s="22" t="s">
        <v>25</v>
      </c>
      <c r="I32768" s="22" t="s">
        <v>16</v>
      </c>
      <c r="J32768" s="22" t="s">
        <v>17</v>
      </c>
      <c r="K32768" s="22" t="s">
        <v>18</v>
      </c>
      <c r="L32768" s="22" t="s">
        <v>22</v>
      </c>
      <c r="M32768" s="22">
        <v>1</v>
      </c>
      <c r="N32768" s="22">
        <v>420</v>
      </c>
      <c r="O32768" s="22">
        <v>474</v>
      </c>
      <c r="P32768" s="22">
        <v>420</v>
      </c>
      <c r="Q32768" s="22">
        <v>474</v>
      </c>
      <c r="R32768" s="28">
        <v>54</v>
      </c>
      <c r="S32768" s="28">
        <f>IF('Cleaned data'!$R32768&lt;0,'Cleaned data'!$R32768,0)</f>
        <v>0</v>
      </c>
      <c r="T32768" s="22">
        <f>IF('Cleaned data'!$R32768 &lt; 0, 1,0)</f>
        <v>0</v>
      </c>
    </row>
    <row r="32769" spans="1:20" x14ac:dyDescent="0.3">
      <c r="A32769">
        <v>32768</v>
      </c>
      <c r="B32769" s="26">
        <v>42428</v>
      </c>
      <c r="C32769" s="26" t="s">
        <v>91</v>
      </c>
      <c r="D32769">
        <v>2016</v>
      </c>
      <c r="E32769" t="s">
        <v>104</v>
      </c>
      <c r="F32769" t="str" cm="1">
        <f t="array" ref="F32769">_xlfn.IFS(AND('Cleaned data'!$G32769 &gt;= 10, 'Cleaned data'!$G32769 &lt;= 19), "10 to 19",AND('Cleaned data'!$G32769 &gt;= 20, 'Cleaned data'!$G32769 &lt;= 29),"20 to 29",AND('Cleaned data'!$G32769 &gt;= 30, 'Cleaned data'!$G32769 &lt;= 39),"30 to 39",AND('Cleaned data'!$G32769 &gt;= 40, 'Cleaned data'!$G32769 &lt;= 49),"40 to 49",AND('Cleaned data'!$G32769 &gt;= 50, 'Cleaned data'!$G32769 &lt;= 59),"50 to 59",AND('Cleaned data'!$G32769 &gt;= 60, 'Cleaned data'!$G32769 &lt;= 69),"60 to 69",AND('Cleaned data'!$G32769 &gt;= 70, 'Cleaned data'!$G32769 &lt;= 79),"70 to 79",'Cleaned data'!$G32769 &gt;= 80,"80 or more")</f>
        <v>40 to 49</v>
      </c>
      <c r="G32769">
        <v>41</v>
      </c>
      <c r="H32769" t="s">
        <v>25</v>
      </c>
      <c r="I32769" t="s">
        <v>16</v>
      </c>
      <c r="J32769" t="s">
        <v>17</v>
      </c>
      <c r="K32769" t="s">
        <v>18</v>
      </c>
      <c r="L32769" t="s">
        <v>22</v>
      </c>
      <c r="M32769">
        <v>3</v>
      </c>
      <c r="N32769">
        <v>11.67</v>
      </c>
      <c r="O32769">
        <v>13.666667</v>
      </c>
      <c r="P32769">
        <v>35</v>
      </c>
      <c r="Q32769">
        <v>41</v>
      </c>
      <c r="R32769" s="8">
        <v>6</v>
      </c>
      <c r="S32769" s="8">
        <f>IF('Cleaned data'!$R32769&lt;0,'Cleaned data'!$R32769,0)</f>
        <v>0</v>
      </c>
      <c r="T32769">
        <f>IF('Cleaned data'!$R32769 &lt; 0, 1,0)</f>
        <v>0</v>
      </c>
    </row>
    <row r="32770" spans="1:20" x14ac:dyDescent="0.3">
      <c r="A32770" s="22">
        <v>32769</v>
      </c>
      <c r="B32770" s="27">
        <v>42510</v>
      </c>
      <c r="C32770" s="27" t="s">
        <v>88</v>
      </c>
      <c r="D32770" s="22">
        <v>2016</v>
      </c>
      <c r="E32770" s="22" t="s">
        <v>31</v>
      </c>
      <c r="F32770" s="22" t="str" cm="1">
        <f t="array" ref="F32770">_xlfn.IFS(AND('Cleaned data'!$G32770 &gt;= 10, 'Cleaned data'!$G32770 &lt;= 19), "10 to 19",AND('Cleaned data'!$G32770 &gt;= 20, 'Cleaned data'!$G32770 &lt;= 29),"20 to 29",AND('Cleaned data'!$G32770 &gt;= 30, 'Cleaned data'!$G32770 &lt;= 39),"30 to 39",AND('Cleaned data'!$G32770 &gt;= 40, 'Cleaned data'!$G32770 &lt;= 49),"40 to 49",AND('Cleaned data'!$G32770 &gt;= 50, 'Cleaned data'!$G32770 &lt;= 59),"50 to 59",AND('Cleaned data'!$G32770 &gt;= 60, 'Cleaned data'!$G32770 &lt;= 69),"60 to 69",AND('Cleaned data'!$G32770 &gt;= 70, 'Cleaned data'!$G32770 &lt;= 79),"70 to 79",'Cleaned data'!$G32770 &gt;= 80,"80 or more")</f>
        <v>40 to 49</v>
      </c>
      <c r="G32770" s="22">
        <v>41</v>
      </c>
      <c r="H32770" s="22" t="s">
        <v>25</v>
      </c>
      <c r="I32770" s="22" t="s">
        <v>16</v>
      </c>
      <c r="J32770" s="22" t="s">
        <v>17</v>
      </c>
      <c r="K32770" s="22" t="s">
        <v>18</v>
      </c>
      <c r="L32770" s="22" t="s">
        <v>22</v>
      </c>
      <c r="M32770" s="22">
        <v>1</v>
      </c>
      <c r="N32770" s="22">
        <v>805</v>
      </c>
      <c r="O32770" s="22">
        <v>1022</v>
      </c>
      <c r="P32770" s="22">
        <v>805</v>
      </c>
      <c r="Q32770" s="22">
        <v>1022</v>
      </c>
      <c r="R32770" s="28">
        <v>217</v>
      </c>
      <c r="S32770" s="28">
        <f>IF('Cleaned data'!$R32770&lt;0,'Cleaned data'!$R32770,0)</f>
        <v>0</v>
      </c>
      <c r="T32770" s="22">
        <f>IF('Cleaned data'!$R32770 &lt; 0, 1,0)</f>
        <v>0</v>
      </c>
    </row>
    <row r="32771" spans="1:20" x14ac:dyDescent="0.3">
      <c r="A32771">
        <v>32770</v>
      </c>
      <c r="B32771" s="26">
        <v>42565</v>
      </c>
      <c r="C32771" s="26" t="s">
        <v>90</v>
      </c>
      <c r="D32771">
        <v>2016</v>
      </c>
      <c r="E32771" t="s">
        <v>108</v>
      </c>
      <c r="F32771" t="str" cm="1">
        <f t="array" ref="F32771">_xlfn.IFS(AND('Cleaned data'!$G32771 &gt;= 10, 'Cleaned data'!$G32771 &lt;= 19), "10 to 19",AND('Cleaned data'!$G32771 &gt;= 20, 'Cleaned data'!$G32771 &lt;= 29),"20 to 29",AND('Cleaned data'!$G32771 &gt;= 30, 'Cleaned data'!$G32771 &lt;= 39),"30 to 39",AND('Cleaned data'!$G32771 &gt;= 40, 'Cleaned data'!$G32771 &lt;= 49),"40 to 49",AND('Cleaned data'!$G32771 &gt;= 50, 'Cleaned data'!$G32771 &lt;= 59),"50 to 59",AND('Cleaned data'!$G32771 &gt;= 60, 'Cleaned data'!$G32771 &lt;= 69),"60 to 69",AND('Cleaned data'!$G32771 &gt;= 70, 'Cleaned data'!$G32771 &lt;= 79),"70 to 79",'Cleaned data'!$G32771 &gt;= 80,"80 or more")</f>
        <v>40 to 49</v>
      </c>
      <c r="G32771">
        <v>41</v>
      </c>
      <c r="H32771" t="s">
        <v>25</v>
      </c>
      <c r="I32771" t="s">
        <v>16</v>
      </c>
      <c r="J32771" t="s">
        <v>17</v>
      </c>
      <c r="K32771" t="s">
        <v>18</v>
      </c>
      <c r="L32771" t="s">
        <v>22</v>
      </c>
      <c r="M32771">
        <v>1</v>
      </c>
      <c r="N32771">
        <v>560</v>
      </c>
      <c r="O32771">
        <v>615</v>
      </c>
      <c r="P32771">
        <v>560</v>
      </c>
      <c r="Q32771">
        <v>615</v>
      </c>
      <c r="R32771" s="8">
        <v>55</v>
      </c>
      <c r="S32771" s="8">
        <f>IF('Cleaned data'!$R32771&lt;0,'Cleaned data'!$R32771,0)</f>
        <v>0</v>
      </c>
      <c r="T32771">
        <f>IF('Cleaned data'!$R32771 &lt; 0, 1,0)</f>
        <v>0</v>
      </c>
    </row>
    <row r="32772" spans="1:20" x14ac:dyDescent="0.3">
      <c r="A32772" s="22">
        <v>32771</v>
      </c>
      <c r="B32772" s="27">
        <v>42132</v>
      </c>
      <c r="C32772" s="27" t="s">
        <v>88</v>
      </c>
      <c r="D32772" s="22">
        <v>2015</v>
      </c>
      <c r="E32772" s="22" t="s">
        <v>31</v>
      </c>
      <c r="F32772" s="22" t="str" cm="1">
        <f t="array" ref="F32772">_xlfn.IFS(AND('Cleaned data'!$G32772 &gt;= 10, 'Cleaned data'!$G32772 &lt;= 19), "10 to 19",AND('Cleaned data'!$G32772 &gt;= 20, 'Cleaned data'!$G32772 &lt;= 29),"20 to 29",AND('Cleaned data'!$G32772 &gt;= 30, 'Cleaned data'!$G32772 &lt;= 39),"30 to 39",AND('Cleaned data'!$G32772 &gt;= 40, 'Cleaned data'!$G32772 &lt;= 49),"40 to 49",AND('Cleaned data'!$G32772 &gt;= 50, 'Cleaned data'!$G32772 &lt;= 59),"50 to 59",AND('Cleaned data'!$G32772 &gt;= 60, 'Cleaned data'!$G32772 &lt;= 69),"60 to 69",AND('Cleaned data'!$G32772 &gt;= 70, 'Cleaned data'!$G32772 &lt;= 79),"70 to 79",'Cleaned data'!$G32772 &gt;= 80,"80 or more")</f>
        <v>40 to 49</v>
      </c>
      <c r="G32772" s="22">
        <v>41</v>
      </c>
      <c r="H32772" s="22" t="s">
        <v>25</v>
      </c>
      <c r="I32772" s="22" t="s">
        <v>16</v>
      </c>
      <c r="J32772" s="22" t="s">
        <v>17</v>
      </c>
      <c r="K32772" s="22" t="s">
        <v>18</v>
      </c>
      <c r="L32772" s="22" t="s">
        <v>22</v>
      </c>
      <c r="M32772" s="22">
        <v>1</v>
      </c>
      <c r="N32772" s="22">
        <v>700</v>
      </c>
      <c r="O32772" s="22">
        <v>837</v>
      </c>
      <c r="P32772" s="22">
        <v>700</v>
      </c>
      <c r="Q32772" s="22">
        <v>837</v>
      </c>
      <c r="R32772" s="28">
        <v>137</v>
      </c>
      <c r="S32772" s="28">
        <f>IF('Cleaned data'!$R32772&lt;0,'Cleaned data'!$R32772,0)</f>
        <v>0</v>
      </c>
      <c r="T32772" s="22">
        <f>IF('Cleaned data'!$R32772 &lt; 0, 1,0)</f>
        <v>0</v>
      </c>
    </row>
    <row r="32773" spans="1:20" x14ac:dyDescent="0.3">
      <c r="A32773">
        <v>32772</v>
      </c>
      <c r="B32773" s="26">
        <v>42275</v>
      </c>
      <c r="C32773" s="26" t="s">
        <v>94</v>
      </c>
      <c r="D32773">
        <v>2015</v>
      </c>
      <c r="E32773" t="s">
        <v>110</v>
      </c>
      <c r="F32773" t="str" cm="1">
        <f t="array" ref="F32773">_xlfn.IFS(AND('Cleaned data'!$G32773 &gt;= 10, 'Cleaned data'!$G32773 &lt;= 19), "10 to 19",AND('Cleaned data'!$G32773 &gt;= 20, 'Cleaned data'!$G32773 &lt;= 29),"20 to 29",AND('Cleaned data'!$G32773 &gt;= 30, 'Cleaned data'!$G32773 &lt;= 39),"30 to 39",AND('Cleaned data'!$G32773 &gt;= 40, 'Cleaned data'!$G32773 &lt;= 49),"40 to 49",AND('Cleaned data'!$G32773 &gt;= 50, 'Cleaned data'!$G32773 &lt;= 59),"50 to 59",AND('Cleaned data'!$G32773 &gt;= 60, 'Cleaned data'!$G32773 &lt;= 69),"60 to 69",AND('Cleaned data'!$G32773 &gt;= 70, 'Cleaned data'!$G32773 &lt;= 79),"70 to 79",'Cleaned data'!$G32773 &gt;= 80,"80 or more")</f>
        <v>40 to 49</v>
      </c>
      <c r="G32773">
        <v>41</v>
      </c>
      <c r="H32773" t="s">
        <v>25</v>
      </c>
      <c r="I32773" t="s">
        <v>16</v>
      </c>
      <c r="J32773" t="s">
        <v>17</v>
      </c>
      <c r="K32773" t="s">
        <v>18</v>
      </c>
      <c r="L32773" t="s">
        <v>22</v>
      </c>
      <c r="M32773">
        <v>2</v>
      </c>
      <c r="N32773">
        <v>367.5</v>
      </c>
      <c r="O32773">
        <v>372</v>
      </c>
      <c r="P32773">
        <v>735</v>
      </c>
      <c r="Q32773">
        <v>744</v>
      </c>
      <c r="R32773" s="8">
        <v>9</v>
      </c>
      <c r="S32773" s="8">
        <f>IF('Cleaned data'!$R32773&lt;0,'Cleaned data'!$R32773,0)</f>
        <v>0</v>
      </c>
      <c r="T32773">
        <f>IF('Cleaned data'!$R32773 &lt; 0, 1,0)</f>
        <v>0</v>
      </c>
    </row>
    <row r="32774" spans="1:20" x14ac:dyDescent="0.3">
      <c r="A32774" s="22">
        <v>32773</v>
      </c>
      <c r="B32774" s="27">
        <v>42332</v>
      </c>
      <c r="C32774" s="27" t="s">
        <v>93</v>
      </c>
      <c r="D32774" s="22">
        <v>2015</v>
      </c>
      <c r="E32774" s="22" t="s">
        <v>112</v>
      </c>
      <c r="F32774" s="22" t="str" cm="1">
        <f t="array" ref="F32774">_xlfn.IFS(AND('Cleaned data'!$G32774 &gt;= 10, 'Cleaned data'!$G32774 &lt;= 19), "10 to 19",AND('Cleaned data'!$G32774 &gt;= 20, 'Cleaned data'!$G32774 &lt;= 29),"20 to 29",AND('Cleaned data'!$G32774 &gt;= 30, 'Cleaned data'!$G32774 &lt;= 39),"30 to 39",AND('Cleaned data'!$G32774 &gt;= 40, 'Cleaned data'!$G32774 &lt;= 49),"40 to 49",AND('Cleaned data'!$G32774 &gt;= 50, 'Cleaned data'!$G32774 &lt;= 59),"50 to 59",AND('Cleaned data'!$G32774 &gt;= 60, 'Cleaned data'!$G32774 &lt;= 69),"60 to 69",AND('Cleaned data'!$G32774 &gt;= 70, 'Cleaned data'!$G32774 &lt;= 79),"70 to 79",'Cleaned data'!$G32774 &gt;= 80,"80 or more")</f>
        <v>40 to 49</v>
      </c>
      <c r="G32774" s="22">
        <v>41</v>
      </c>
      <c r="H32774" s="22" t="s">
        <v>25</v>
      </c>
      <c r="I32774" s="22" t="s">
        <v>16</v>
      </c>
      <c r="J32774" s="22" t="s">
        <v>17</v>
      </c>
      <c r="K32774" s="22" t="s">
        <v>18</v>
      </c>
      <c r="L32774" s="22" t="s">
        <v>22</v>
      </c>
      <c r="M32774" s="22">
        <v>3</v>
      </c>
      <c r="N32774" s="22">
        <v>291.67</v>
      </c>
      <c r="O32774" s="22">
        <v>283</v>
      </c>
      <c r="P32774" s="22">
        <v>875</v>
      </c>
      <c r="Q32774" s="22">
        <v>849</v>
      </c>
      <c r="R32774" s="28">
        <v>-26</v>
      </c>
      <c r="S32774" s="28">
        <f>IF('Cleaned data'!$R32774&lt;0,'Cleaned data'!$R32774,0)</f>
        <v>-26</v>
      </c>
      <c r="T32774" s="22">
        <f>IF('Cleaned data'!$R32774 &lt; 0, 1,0)</f>
        <v>1</v>
      </c>
    </row>
    <row r="32775" spans="1:20" x14ac:dyDescent="0.3">
      <c r="A32775">
        <v>32774</v>
      </c>
      <c r="B32775" s="26">
        <v>42491</v>
      </c>
      <c r="C32775" s="26" t="s">
        <v>91</v>
      </c>
      <c r="D32775">
        <v>2016</v>
      </c>
      <c r="E32775" t="s">
        <v>31</v>
      </c>
      <c r="F32775" t="str" cm="1">
        <f t="array" ref="F32775">_xlfn.IFS(AND('Cleaned data'!$G32775 &gt;= 10, 'Cleaned data'!$G32775 &lt;= 19), "10 to 19",AND('Cleaned data'!$G32775 &gt;= 20, 'Cleaned data'!$G32775 &lt;= 29),"20 to 29",AND('Cleaned data'!$G32775 &gt;= 30, 'Cleaned data'!$G32775 &lt;= 39),"30 to 39",AND('Cleaned data'!$G32775 &gt;= 40, 'Cleaned data'!$G32775 &lt;= 49),"40 to 49",AND('Cleaned data'!$G32775 &gt;= 50, 'Cleaned data'!$G32775 &lt;= 59),"50 to 59",AND('Cleaned data'!$G32775 &gt;= 60, 'Cleaned data'!$G32775 &lt;= 69),"60 to 69",AND('Cleaned data'!$G32775 &gt;= 70, 'Cleaned data'!$G32775 &lt;= 79),"70 to 79",'Cleaned data'!$G32775 &gt;= 80,"80 or more")</f>
        <v>30 to 39</v>
      </c>
      <c r="G32775">
        <v>32</v>
      </c>
      <c r="H32775" t="s">
        <v>25</v>
      </c>
      <c r="I32775" t="s">
        <v>16</v>
      </c>
      <c r="J32775" t="s">
        <v>28</v>
      </c>
      <c r="K32775" t="s">
        <v>18</v>
      </c>
      <c r="L32775" t="s">
        <v>40</v>
      </c>
      <c r="M32775">
        <v>3</v>
      </c>
      <c r="N32775">
        <v>40</v>
      </c>
      <c r="O32775">
        <v>46</v>
      </c>
      <c r="P32775">
        <v>120</v>
      </c>
      <c r="Q32775">
        <v>138</v>
      </c>
      <c r="R32775" s="8">
        <v>18</v>
      </c>
      <c r="S32775" s="8">
        <f>IF('Cleaned data'!$R32775&lt;0,'Cleaned data'!$R32775,0)</f>
        <v>0</v>
      </c>
      <c r="T32775">
        <f>IF('Cleaned data'!$R32775 &lt; 0, 1,0)</f>
        <v>0</v>
      </c>
    </row>
    <row r="32776" spans="1:20" x14ac:dyDescent="0.3">
      <c r="A32776" s="22">
        <v>32775</v>
      </c>
      <c r="B32776" s="27">
        <v>42194</v>
      </c>
      <c r="C32776" s="27" t="s">
        <v>90</v>
      </c>
      <c r="D32776" s="22">
        <v>2015</v>
      </c>
      <c r="E32776" s="22" t="s">
        <v>108</v>
      </c>
      <c r="F32776" s="22" t="str" cm="1">
        <f t="array" ref="F32776">_xlfn.IFS(AND('Cleaned data'!$G32776 &gt;= 10, 'Cleaned data'!$G32776 &lt;= 19), "10 to 19",AND('Cleaned data'!$G32776 &gt;= 20, 'Cleaned data'!$G32776 &lt;= 29),"20 to 29",AND('Cleaned data'!$G32776 &gt;= 30, 'Cleaned data'!$G32776 &lt;= 39),"30 to 39",AND('Cleaned data'!$G32776 &gt;= 40, 'Cleaned data'!$G32776 &lt;= 49),"40 to 49",AND('Cleaned data'!$G32776 &gt;= 50, 'Cleaned data'!$G32776 &lt;= 59),"50 to 59",AND('Cleaned data'!$G32776 &gt;= 60, 'Cleaned data'!$G32776 &lt;= 69),"60 to 69",AND('Cleaned data'!$G32776 &gt;= 70, 'Cleaned data'!$G32776 &lt;= 79),"70 to 79",'Cleaned data'!$G32776 &gt;= 80,"80 or more")</f>
        <v>30 to 39</v>
      </c>
      <c r="G32776" s="22">
        <v>33</v>
      </c>
      <c r="H32776" s="22" t="s">
        <v>25</v>
      </c>
      <c r="I32776" s="22" t="s">
        <v>16</v>
      </c>
      <c r="J32776" s="22" t="s">
        <v>17</v>
      </c>
      <c r="K32776" s="22" t="s">
        <v>18</v>
      </c>
      <c r="L32776" s="22" t="s">
        <v>29</v>
      </c>
      <c r="M32776" s="22">
        <v>3</v>
      </c>
      <c r="N32776" s="22">
        <v>550</v>
      </c>
      <c r="O32776" s="22">
        <v>644.33333300000004</v>
      </c>
      <c r="P32776" s="22">
        <v>1650</v>
      </c>
      <c r="Q32776" s="22">
        <v>1933</v>
      </c>
      <c r="R32776" s="28">
        <v>283</v>
      </c>
      <c r="S32776" s="28">
        <f>IF('Cleaned data'!$R32776&lt;0,'Cleaned data'!$R32776,0)</f>
        <v>0</v>
      </c>
      <c r="T32776" s="22">
        <f>IF('Cleaned data'!$R32776 &lt; 0, 1,0)</f>
        <v>0</v>
      </c>
    </row>
    <row r="32777" spans="1:20" x14ac:dyDescent="0.3">
      <c r="A32777">
        <v>32776</v>
      </c>
      <c r="B32777" s="26">
        <v>42418</v>
      </c>
      <c r="C32777" s="26" t="s">
        <v>90</v>
      </c>
      <c r="D32777">
        <v>2016</v>
      </c>
      <c r="E32777" t="s">
        <v>104</v>
      </c>
      <c r="F32777" t="str" cm="1">
        <f t="array" ref="F32777">_xlfn.IFS(AND('Cleaned data'!$G32777 &gt;= 10, 'Cleaned data'!$G32777 &lt;= 19), "10 to 19",AND('Cleaned data'!$G32777 &gt;= 20, 'Cleaned data'!$G32777 &lt;= 29),"20 to 29",AND('Cleaned data'!$G32777 &gt;= 30, 'Cleaned data'!$G32777 &lt;= 39),"30 to 39",AND('Cleaned data'!$G32777 &gt;= 40, 'Cleaned data'!$G32777 &lt;= 49),"40 to 49",AND('Cleaned data'!$G32777 &gt;= 50, 'Cleaned data'!$G32777 &lt;= 59),"50 to 59",AND('Cleaned data'!$G32777 &gt;= 60, 'Cleaned data'!$G32777 &lt;= 69),"60 to 69",AND('Cleaned data'!$G32777 &gt;= 70, 'Cleaned data'!$G32777 &lt;= 79),"70 to 79",'Cleaned data'!$G32777 &gt;= 80,"80 or more")</f>
        <v>30 to 39</v>
      </c>
      <c r="G32777">
        <v>33</v>
      </c>
      <c r="H32777" t="s">
        <v>25</v>
      </c>
      <c r="I32777" t="s">
        <v>16</v>
      </c>
      <c r="J32777" t="s">
        <v>23</v>
      </c>
      <c r="K32777" t="s">
        <v>26</v>
      </c>
      <c r="L32777" t="s">
        <v>36</v>
      </c>
      <c r="M32777">
        <v>2</v>
      </c>
      <c r="N32777">
        <v>371</v>
      </c>
      <c r="O32777">
        <v>419</v>
      </c>
      <c r="P32777">
        <v>742</v>
      </c>
      <c r="Q32777">
        <v>838</v>
      </c>
      <c r="R32777" s="8">
        <v>96</v>
      </c>
      <c r="S32777" s="8">
        <f>IF('Cleaned data'!$R32777&lt;0,'Cleaned data'!$R32777,0)</f>
        <v>0</v>
      </c>
      <c r="T32777">
        <f>IF('Cleaned data'!$R32777 &lt; 0, 1,0)</f>
        <v>0</v>
      </c>
    </row>
    <row r="32778" spans="1:20" x14ac:dyDescent="0.3">
      <c r="A32778" s="22">
        <v>32777</v>
      </c>
      <c r="B32778" s="27">
        <v>42477</v>
      </c>
      <c r="C32778" s="27" t="s">
        <v>91</v>
      </c>
      <c r="D32778" s="22">
        <v>2016</v>
      </c>
      <c r="E32778" s="22" t="s">
        <v>106</v>
      </c>
      <c r="F32778" s="22" t="str" cm="1">
        <f t="array" ref="F32778">_xlfn.IFS(AND('Cleaned data'!$G32778 &gt;= 10, 'Cleaned data'!$G32778 &lt;= 19), "10 to 19",AND('Cleaned data'!$G32778 &gt;= 20, 'Cleaned data'!$G32778 &lt;= 29),"20 to 29",AND('Cleaned data'!$G32778 &gt;= 30, 'Cleaned data'!$G32778 &lt;= 39),"30 to 39",AND('Cleaned data'!$G32778 &gt;= 40, 'Cleaned data'!$G32778 &lt;= 49),"40 to 49",AND('Cleaned data'!$G32778 &gt;= 50, 'Cleaned data'!$G32778 &lt;= 59),"50 to 59",AND('Cleaned data'!$G32778 &gt;= 60, 'Cleaned data'!$G32778 &lt;= 69),"60 to 69",AND('Cleaned data'!$G32778 &gt;= 70, 'Cleaned data'!$G32778 &lt;= 79),"70 to 79",'Cleaned data'!$G32778 &gt;= 80,"80 or more")</f>
        <v>30 to 39</v>
      </c>
      <c r="G32778" s="22">
        <v>33</v>
      </c>
      <c r="H32778" s="22" t="s">
        <v>25</v>
      </c>
      <c r="I32778" s="22" t="s">
        <v>16</v>
      </c>
      <c r="J32778" s="22" t="s">
        <v>23</v>
      </c>
      <c r="K32778" s="22" t="s">
        <v>26</v>
      </c>
      <c r="L32778" s="22" t="s">
        <v>36</v>
      </c>
      <c r="M32778" s="22">
        <v>1</v>
      </c>
      <c r="N32778" s="22">
        <v>1215</v>
      </c>
      <c r="O32778" s="22">
        <v>1324</v>
      </c>
      <c r="P32778" s="22">
        <v>1215</v>
      </c>
      <c r="Q32778" s="22">
        <v>1324</v>
      </c>
      <c r="R32778" s="28">
        <v>109</v>
      </c>
      <c r="S32778" s="28">
        <f>IF('Cleaned data'!$R32778&lt;0,'Cleaned data'!$R32778,0)</f>
        <v>0</v>
      </c>
      <c r="T32778" s="22">
        <f>IF('Cleaned data'!$R32778 &lt; 0, 1,0)</f>
        <v>0</v>
      </c>
    </row>
    <row r="32779" spans="1:20" x14ac:dyDescent="0.3">
      <c r="A32779">
        <v>32778</v>
      </c>
      <c r="B32779" s="26">
        <v>42513</v>
      </c>
      <c r="C32779" s="26" t="s">
        <v>94</v>
      </c>
      <c r="D32779">
        <v>2016</v>
      </c>
      <c r="E32779" t="s">
        <v>31</v>
      </c>
      <c r="F32779" t="str" cm="1">
        <f t="array" ref="F32779">_xlfn.IFS(AND('Cleaned data'!$G32779 &gt;= 10, 'Cleaned data'!$G32779 &lt;= 19), "10 to 19",AND('Cleaned data'!$G32779 &gt;= 20, 'Cleaned data'!$G32779 &lt;= 29),"20 to 29",AND('Cleaned data'!$G32779 &gt;= 30, 'Cleaned data'!$G32779 &lt;= 39),"30 to 39",AND('Cleaned data'!$G32779 &gt;= 40, 'Cleaned data'!$G32779 &lt;= 49),"40 to 49",AND('Cleaned data'!$G32779 &gt;= 50, 'Cleaned data'!$G32779 &lt;= 59),"50 to 59",AND('Cleaned data'!$G32779 &gt;= 60, 'Cleaned data'!$G32779 &lt;= 69),"60 to 69",AND('Cleaned data'!$G32779 &gt;= 70, 'Cleaned data'!$G32779 &lt;= 79),"70 to 79",'Cleaned data'!$G32779 &gt;= 80,"80 or more")</f>
        <v>30 to 39</v>
      </c>
      <c r="G32779">
        <v>33</v>
      </c>
      <c r="H32779" t="s">
        <v>25</v>
      </c>
      <c r="I32779" t="s">
        <v>16</v>
      </c>
      <c r="J32779" t="s">
        <v>23</v>
      </c>
      <c r="K32779" t="s">
        <v>26</v>
      </c>
      <c r="L32779" t="s">
        <v>36</v>
      </c>
      <c r="M32779">
        <v>1</v>
      </c>
      <c r="N32779">
        <v>2384</v>
      </c>
      <c r="O32779">
        <v>2313</v>
      </c>
      <c r="P32779">
        <v>2384</v>
      </c>
      <c r="Q32779">
        <v>2313</v>
      </c>
      <c r="R32779" s="8">
        <v>-71</v>
      </c>
      <c r="S32779" s="8">
        <f>IF('Cleaned data'!$R32779&lt;0,'Cleaned data'!$R32779,0)</f>
        <v>-71</v>
      </c>
      <c r="T32779">
        <f>IF('Cleaned data'!$R32779 &lt; 0, 1,0)</f>
        <v>1</v>
      </c>
    </row>
    <row r="32780" spans="1:20" x14ac:dyDescent="0.3">
      <c r="A32780" s="22">
        <v>32779</v>
      </c>
      <c r="B32780" s="27">
        <v>42545</v>
      </c>
      <c r="C32780" s="27" t="s">
        <v>88</v>
      </c>
      <c r="D32780" s="22">
        <v>2016</v>
      </c>
      <c r="E32780" s="22" t="s">
        <v>107</v>
      </c>
      <c r="F32780" s="22" t="str" cm="1">
        <f t="array" ref="F32780">_xlfn.IFS(AND('Cleaned data'!$G32780 &gt;= 10, 'Cleaned data'!$G32780 &lt;= 19), "10 to 19",AND('Cleaned data'!$G32780 &gt;= 20, 'Cleaned data'!$G32780 &lt;= 29),"20 to 29",AND('Cleaned data'!$G32780 &gt;= 30, 'Cleaned data'!$G32780 &lt;= 39),"30 to 39",AND('Cleaned data'!$G32780 &gt;= 40, 'Cleaned data'!$G32780 &lt;= 49),"40 to 49",AND('Cleaned data'!$G32780 &gt;= 50, 'Cleaned data'!$G32780 &lt;= 59),"50 to 59",AND('Cleaned data'!$G32780 &gt;= 60, 'Cleaned data'!$G32780 &lt;= 69),"60 to 69",AND('Cleaned data'!$G32780 &gt;= 70, 'Cleaned data'!$G32780 &lt;= 79),"70 to 79",'Cleaned data'!$G32780 &gt;= 80,"80 or more")</f>
        <v>30 to 39</v>
      </c>
      <c r="G32780" s="22">
        <v>33</v>
      </c>
      <c r="H32780" s="22" t="s">
        <v>25</v>
      </c>
      <c r="I32780" s="22" t="s">
        <v>16</v>
      </c>
      <c r="J32780" s="22" t="s">
        <v>23</v>
      </c>
      <c r="K32780" s="22" t="s">
        <v>26</v>
      </c>
      <c r="L32780" s="22" t="s">
        <v>36</v>
      </c>
      <c r="M32780" s="22">
        <v>3</v>
      </c>
      <c r="N32780" s="22">
        <v>794.67</v>
      </c>
      <c r="O32780" s="22">
        <v>776</v>
      </c>
      <c r="P32780" s="22">
        <v>2384</v>
      </c>
      <c r="Q32780" s="22">
        <v>2328</v>
      </c>
      <c r="R32780" s="28">
        <v>-56</v>
      </c>
      <c r="S32780" s="28">
        <f>IF('Cleaned data'!$R32780&lt;0,'Cleaned data'!$R32780,0)</f>
        <v>-56</v>
      </c>
      <c r="T32780" s="22">
        <f>IF('Cleaned data'!$R32780 &lt; 0, 1,0)</f>
        <v>1</v>
      </c>
    </row>
    <row r="32781" spans="1:20" x14ac:dyDescent="0.3">
      <c r="A32781">
        <v>32780</v>
      </c>
      <c r="B32781" s="26">
        <v>42323</v>
      </c>
      <c r="C32781" s="26" t="s">
        <v>91</v>
      </c>
      <c r="D32781">
        <v>2015</v>
      </c>
      <c r="E32781" t="s">
        <v>112</v>
      </c>
      <c r="F32781" t="str" cm="1">
        <f t="array" ref="F32781">_xlfn.IFS(AND('Cleaned data'!$G32781 &gt;= 10, 'Cleaned data'!$G32781 &lt;= 19), "10 to 19",AND('Cleaned data'!$G32781 &gt;= 20, 'Cleaned data'!$G32781 &lt;= 29),"20 to 29",AND('Cleaned data'!$G32781 &gt;= 30, 'Cleaned data'!$G32781 &lt;= 39),"30 to 39",AND('Cleaned data'!$G32781 &gt;= 40, 'Cleaned data'!$G32781 &lt;= 49),"40 to 49",AND('Cleaned data'!$G32781 &gt;= 50, 'Cleaned data'!$G32781 &lt;= 59),"50 to 59",AND('Cleaned data'!$G32781 &gt;= 60, 'Cleaned data'!$G32781 &lt;= 69),"60 to 69",AND('Cleaned data'!$G32781 &gt;= 70, 'Cleaned data'!$G32781 &lt;= 79),"70 to 79",'Cleaned data'!$G32781 &gt;= 80,"80 or more")</f>
        <v>30 to 39</v>
      </c>
      <c r="G32781">
        <v>33</v>
      </c>
      <c r="H32781" t="s">
        <v>25</v>
      </c>
      <c r="I32781" t="s">
        <v>16</v>
      </c>
      <c r="J32781" t="s">
        <v>23</v>
      </c>
      <c r="K32781" t="s">
        <v>26</v>
      </c>
      <c r="L32781" t="s">
        <v>36</v>
      </c>
      <c r="M32781">
        <v>3</v>
      </c>
      <c r="N32781">
        <v>794.67</v>
      </c>
      <c r="O32781">
        <v>824.66666699999996</v>
      </c>
      <c r="P32781">
        <v>2384</v>
      </c>
      <c r="Q32781">
        <v>2474</v>
      </c>
      <c r="R32781" s="8">
        <v>90</v>
      </c>
      <c r="S32781" s="8">
        <f>IF('Cleaned data'!$R32781&lt;0,'Cleaned data'!$R32781,0)</f>
        <v>0</v>
      </c>
      <c r="T32781">
        <f>IF('Cleaned data'!$R32781 &lt; 0, 1,0)</f>
        <v>0</v>
      </c>
    </row>
    <row r="32782" spans="1:20" x14ac:dyDescent="0.3">
      <c r="A32782" s="22">
        <v>32781</v>
      </c>
      <c r="B32782" s="27">
        <v>42075</v>
      </c>
      <c r="C32782" s="27" t="s">
        <v>90</v>
      </c>
      <c r="D32782" s="22">
        <v>2015</v>
      </c>
      <c r="E32782" s="22" t="s">
        <v>105</v>
      </c>
      <c r="F32782" s="22" t="str" cm="1">
        <f t="array" ref="F32782">_xlfn.IFS(AND('Cleaned data'!$G32782 &gt;= 10, 'Cleaned data'!$G32782 &lt;= 19), "10 to 19",AND('Cleaned data'!$G32782 &gt;= 20, 'Cleaned data'!$G32782 &lt;= 29),"20 to 29",AND('Cleaned data'!$G32782 &gt;= 30, 'Cleaned data'!$G32782 &lt;= 39),"30 to 39",AND('Cleaned data'!$G32782 &gt;= 40, 'Cleaned data'!$G32782 &lt;= 49),"40 to 49",AND('Cleaned data'!$G32782 &gt;= 50, 'Cleaned data'!$G32782 &lt;= 59),"50 to 59",AND('Cleaned data'!$G32782 &gt;= 60, 'Cleaned data'!$G32782 &lt;= 69),"60 to 69",AND('Cleaned data'!$G32782 &gt;= 70, 'Cleaned data'!$G32782 &lt;= 79),"70 to 79",'Cleaned data'!$G32782 &gt;= 80,"80 or more")</f>
        <v>30 to 39</v>
      </c>
      <c r="G32782" s="22">
        <v>33</v>
      </c>
      <c r="H32782" s="22" t="s">
        <v>25</v>
      </c>
      <c r="I32782" s="22" t="s">
        <v>16</v>
      </c>
      <c r="J32782" s="22" t="s">
        <v>23</v>
      </c>
      <c r="K32782" s="22" t="s">
        <v>26</v>
      </c>
      <c r="L32782" s="22" t="s">
        <v>36</v>
      </c>
      <c r="M32782" s="22">
        <v>3</v>
      </c>
      <c r="N32782" s="22">
        <v>247.33</v>
      </c>
      <c r="O32782" s="22">
        <v>230.33333300000001</v>
      </c>
      <c r="P32782" s="22">
        <v>742</v>
      </c>
      <c r="Q32782" s="22">
        <v>691</v>
      </c>
      <c r="R32782" s="28">
        <v>-51</v>
      </c>
      <c r="S32782" s="28">
        <f>IF('Cleaned data'!$R32782&lt;0,'Cleaned data'!$R32782,0)</f>
        <v>-51</v>
      </c>
      <c r="T32782" s="22">
        <f>IF('Cleaned data'!$R32782 &lt; 0, 1,0)</f>
        <v>1</v>
      </c>
    </row>
    <row r="32783" spans="1:20" x14ac:dyDescent="0.3">
      <c r="A32783">
        <v>32782</v>
      </c>
      <c r="B32783" s="26">
        <v>42461</v>
      </c>
      <c r="C32783" s="26" t="s">
        <v>88</v>
      </c>
      <c r="D32783">
        <v>2016</v>
      </c>
      <c r="E32783" t="s">
        <v>106</v>
      </c>
      <c r="F32783" t="str" cm="1">
        <f t="array" ref="F32783">_xlfn.IFS(AND('Cleaned data'!$G32783 &gt;= 10, 'Cleaned data'!$G32783 &lt;= 19), "10 to 19",AND('Cleaned data'!$G32783 &gt;= 20, 'Cleaned data'!$G32783 &lt;= 29),"20 to 29",AND('Cleaned data'!$G32783 &gt;= 30, 'Cleaned data'!$G32783 &lt;= 39),"30 to 39",AND('Cleaned data'!$G32783 &gt;= 40, 'Cleaned data'!$G32783 &lt;= 49),"40 to 49",AND('Cleaned data'!$G32783 &gt;= 50, 'Cleaned data'!$G32783 &lt;= 59),"50 to 59",AND('Cleaned data'!$G32783 &gt;= 60, 'Cleaned data'!$G32783 &lt;= 69),"60 to 69",AND('Cleaned data'!$G32783 &gt;= 70, 'Cleaned data'!$G32783 &lt;= 79),"70 to 79",'Cleaned data'!$G32783 &gt;= 80,"80 or more")</f>
        <v>30 to 39</v>
      </c>
      <c r="G32783">
        <v>33</v>
      </c>
      <c r="H32783" t="s">
        <v>15</v>
      </c>
      <c r="I32783" t="s">
        <v>16</v>
      </c>
      <c r="J32783" t="s">
        <v>23</v>
      </c>
      <c r="K32783" t="s">
        <v>26</v>
      </c>
      <c r="L32783" t="s">
        <v>36</v>
      </c>
      <c r="M32783">
        <v>1</v>
      </c>
      <c r="N32783">
        <v>742</v>
      </c>
      <c r="O32783">
        <v>816</v>
      </c>
      <c r="P32783">
        <v>742</v>
      </c>
      <c r="Q32783">
        <v>816</v>
      </c>
      <c r="R32783" s="8">
        <v>74</v>
      </c>
      <c r="S32783" s="8">
        <f>IF('Cleaned data'!$R32783&lt;0,'Cleaned data'!$R32783,0)</f>
        <v>0</v>
      </c>
      <c r="T32783">
        <f>IF('Cleaned data'!$R32783 &lt; 0, 1,0)</f>
        <v>0</v>
      </c>
    </row>
    <row r="32784" spans="1:20" x14ac:dyDescent="0.3">
      <c r="A32784" s="22">
        <v>32783</v>
      </c>
      <c r="B32784" s="27">
        <v>42536</v>
      </c>
      <c r="C32784" s="27" t="s">
        <v>92</v>
      </c>
      <c r="D32784" s="22">
        <v>2016</v>
      </c>
      <c r="E32784" s="22" t="s">
        <v>107</v>
      </c>
      <c r="F32784" s="22" t="str" cm="1">
        <f t="array" ref="F32784">_xlfn.IFS(AND('Cleaned data'!$G32784 &gt;= 10, 'Cleaned data'!$G32784 &lt;= 19), "10 to 19",AND('Cleaned data'!$G32784 &gt;= 20, 'Cleaned data'!$G32784 &lt;= 29),"20 to 29",AND('Cleaned data'!$G32784 &gt;= 30, 'Cleaned data'!$G32784 &lt;= 39),"30 to 39",AND('Cleaned data'!$G32784 &gt;= 40, 'Cleaned data'!$G32784 &lt;= 49),"40 to 49",AND('Cleaned data'!$G32784 &gt;= 50, 'Cleaned data'!$G32784 &lt;= 59),"50 to 59",AND('Cleaned data'!$G32784 &gt;= 60, 'Cleaned data'!$G32784 &lt;= 69),"60 to 69",AND('Cleaned data'!$G32784 &gt;= 70, 'Cleaned data'!$G32784 &lt;= 79),"70 to 79",'Cleaned data'!$G32784 &gt;= 80,"80 or more")</f>
        <v>30 to 39</v>
      </c>
      <c r="G32784" s="22">
        <v>33</v>
      </c>
      <c r="H32784" s="22" t="s">
        <v>15</v>
      </c>
      <c r="I32784" s="22" t="s">
        <v>16</v>
      </c>
      <c r="J32784" s="22" t="s">
        <v>23</v>
      </c>
      <c r="K32784" s="22" t="s">
        <v>26</v>
      </c>
      <c r="L32784" s="22" t="s">
        <v>36</v>
      </c>
      <c r="M32784" s="22">
        <v>2</v>
      </c>
      <c r="N32784" s="22">
        <v>1192</v>
      </c>
      <c r="O32784" s="22">
        <v>1195.5</v>
      </c>
      <c r="P32784" s="22">
        <v>2384</v>
      </c>
      <c r="Q32784" s="22">
        <v>2391</v>
      </c>
      <c r="R32784" s="28">
        <v>7</v>
      </c>
      <c r="S32784" s="28">
        <f>IF('Cleaned data'!$R32784&lt;0,'Cleaned data'!$R32784,0)</f>
        <v>0</v>
      </c>
      <c r="T32784" s="22">
        <f>IF('Cleaned data'!$R32784 &lt; 0, 1,0)</f>
        <v>0</v>
      </c>
    </row>
    <row r="32785" spans="1:20" x14ac:dyDescent="0.3">
      <c r="A32785">
        <v>32784</v>
      </c>
      <c r="B32785" s="26">
        <v>42334</v>
      </c>
      <c r="C32785" s="26" t="s">
        <v>90</v>
      </c>
      <c r="D32785">
        <v>2015</v>
      </c>
      <c r="E32785" t="s">
        <v>112</v>
      </c>
      <c r="F32785" t="str" cm="1">
        <f t="array" ref="F32785">_xlfn.IFS(AND('Cleaned data'!$G32785 &gt;= 10, 'Cleaned data'!$G32785 &lt;= 19), "10 to 19",AND('Cleaned data'!$G32785 &gt;= 20, 'Cleaned data'!$G32785 &lt;= 29),"20 to 29",AND('Cleaned data'!$G32785 &gt;= 30, 'Cleaned data'!$G32785 &lt;= 39),"30 to 39",AND('Cleaned data'!$G32785 &gt;= 40, 'Cleaned data'!$G32785 &lt;= 49),"40 to 49",AND('Cleaned data'!$G32785 &gt;= 50, 'Cleaned data'!$G32785 &lt;= 59),"50 to 59",AND('Cleaned data'!$G32785 &gt;= 60, 'Cleaned data'!$G32785 &lt;= 69),"60 to 69",AND('Cleaned data'!$G32785 &gt;= 70, 'Cleaned data'!$G32785 &lt;= 79),"70 to 79",'Cleaned data'!$G32785 &gt;= 80,"80 or more")</f>
        <v>30 to 39</v>
      </c>
      <c r="G32785">
        <v>33</v>
      </c>
      <c r="H32785" t="s">
        <v>15</v>
      </c>
      <c r="I32785" t="s">
        <v>16</v>
      </c>
      <c r="J32785" t="s">
        <v>23</v>
      </c>
      <c r="K32785" t="s">
        <v>26</v>
      </c>
      <c r="L32785" t="s">
        <v>36</v>
      </c>
      <c r="M32785">
        <v>2</v>
      </c>
      <c r="N32785">
        <v>1192</v>
      </c>
      <c r="O32785">
        <v>1062</v>
      </c>
      <c r="P32785">
        <v>2384</v>
      </c>
      <c r="Q32785">
        <v>2124</v>
      </c>
      <c r="R32785" s="8">
        <v>-260</v>
      </c>
      <c r="S32785" s="8">
        <f>IF('Cleaned data'!$R32785&lt;0,'Cleaned data'!$R32785,0)</f>
        <v>-260</v>
      </c>
      <c r="T32785">
        <f>IF('Cleaned data'!$R32785 &lt; 0, 1,0)</f>
        <v>1</v>
      </c>
    </row>
    <row r="32786" spans="1:20" x14ac:dyDescent="0.3">
      <c r="A32786" s="22">
        <v>32785</v>
      </c>
      <c r="B32786" s="27">
        <v>42363</v>
      </c>
      <c r="C32786" s="27" t="s">
        <v>88</v>
      </c>
      <c r="D32786" s="22">
        <v>2015</v>
      </c>
      <c r="E32786" s="22" t="s">
        <v>113</v>
      </c>
      <c r="F32786" s="22" t="str" cm="1">
        <f t="array" ref="F32786">_xlfn.IFS(AND('Cleaned data'!$G32786 &gt;= 10, 'Cleaned data'!$G32786 &lt;= 19), "10 to 19",AND('Cleaned data'!$G32786 &gt;= 20, 'Cleaned data'!$G32786 &lt;= 29),"20 to 29",AND('Cleaned data'!$G32786 &gt;= 30, 'Cleaned data'!$G32786 &lt;= 39),"30 to 39",AND('Cleaned data'!$G32786 &gt;= 40, 'Cleaned data'!$G32786 &lt;= 49),"40 to 49",AND('Cleaned data'!$G32786 &gt;= 50, 'Cleaned data'!$G32786 &lt;= 59),"50 to 59",AND('Cleaned data'!$G32786 &gt;= 60, 'Cleaned data'!$G32786 &lt;= 69),"60 to 69",AND('Cleaned data'!$G32786 &gt;= 70, 'Cleaned data'!$G32786 &lt;= 79),"70 to 79",'Cleaned data'!$G32786 &gt;= 80,"80 or more")</f>
        <v>30 to 39</v>
      </c>
      <c r="G32786" s="22">
        <v>33</v>
      </c>
      <c r="H32786" s="22" t="s">
        <v>15</v>
      </c>
      <c r="I32786" s="22" t="s">
        <v>16</v>
      </c>
      <c r="J32786" s="22" t="s">
        <v>23</v>
      </c>
      <c r="K32786" s="22" t="s">
        <v>26</v>
      </c>
      <c r="L32786" s="22" t="s">
        <v>36</v>
      </c>
      <c r="M32786" s="22">
        <v>1</v>
      </c>
      <c r="N32786" s="22">
        <v>742</v>
      </c>
      <c r="O32786" s="22">
        <v>682</v>
      </c>
      <c r="P32786" s="22">
        <v>742</v>
      </c>
      <c r="Q32786" s="22">
        <v>682</v>
      </c>
      <c r="R32786" s="28">
        <v>-60</v>
      </c>
      <c r="S32786" s="28">
        <f>IF('Cleaned data'!$R32786&lt;0,'Cleaned data'!$R32786,0)</f>
        <v>-60</v>
      </c>
      <c r="T32786" s="22">
        <f>IF('Cleaned data'!$R32786 &lt; 0, 1,0)</f>
        <v>1</v>
      </c>
    </row>
    <row r="32787" spans="1:20" x14ac:dyDescent="0.3">
      <c r="A32787">
        <v>32786</v>
      </c>
      <c r="B32787" s="26">
        <v>42538</v>
      </c>
      <c r="C32787" s="26" t="s">
        <v>88</v>
      </c>
      <c r="D32787">
        <v>2016</v>
      </c>
      <c r="E32787" t="s">
        <v>107</v>
      </c>
      <c r="F32787" t="str" cm="1">
        <f t="array" ref="F32787">_xlfn.IFS(AND('Cleaned data'!$G32787 &gt;= 10, 'Cleaned data'!$G32787 &lt;= 19), "10 to 19",AND('Cleaned data'!$G32787 &gt;= 20, 'Cleaned data'!$G32787 &lt;= 29),"20 to 29",AND('Cleaned data'!$G32787 &gt;= 30, 'Cleaned data'!$G32787 &lt;= 39),"30 to 39",AND('Cleaned data'!$G32787 &gt;= 40, 'Cleaned data'!$G32787 &lt;= 49),"40 to 49",AND('Cleaned data'!$G32787 &gt;= 50, 'Cleaned data'!$G32787 &lt;= 59),"50 to 59",AND('Cleaned data'!$G32787 &gt;= 60, 'Cleaned data'!$G32787 &lt;= 69),"60 to 69",AND('Cleaned data'!$G32787 &gt;= 70, 'Cleaned data'!$G32787 &lt;= 79),"70 to 79",'Cleaned data'!$G32787 &gt;= 80,"80 or more")</f>
        <v>40 to 49</v>
      </c>
      <c r="G32787">
        <v>41</v>
      </c>
      <c r="H32787" t="s">
        <v>25</v>
      </c>
      <c r="I32787" t="s">
        <v>16</v>
      </c>
      <c r="J32787" t="s">
        <v>28</v>
      </c>
      <c r="K32787" t="s">
        <v>26</v>
      </c>
      <c r="L32787" t="s">
        <v>36</v>
      </c>
      <c r="M32787">
        <v>3</v>
      </c>
      <c r="N32787">
        <v>794.67</v>
      </c>
      <c r="O32787">
        <v>794.33333300000004</v>
      </c>
      <c r="P32787">
        <v>2384</v>
      </c>
      <c r="Q32787">
        <v>2383</v>
      </c>
      <c r="R32787" s="8">
        <v>-1</v>
      </c>
      <c r="S32787" s="8">
        <f>IF('Cleaned data'!$R32787&lt;0,'Cleaned data'!$R32787,0)</f>
        <v>-1</v>
      </c>
      <c r="T32787">
        <f>IF('Cleaned data'!$R32787 &lt; 0, 1,0)</f>
        <v>1</v>
      </c>
    </row>
    <row r="32788" spans="1:20" x14ac:dyDescent="0.3">
      <c r="A32788" s="22">
        <v>32787</v>
      </c>
      <c r="B32788" s="27">
        <v>42394</v>
      </c>
      <c r="C32788" s="27" t="s">
        <v>94</v>
      </c>
      <c r="D32788" s="22">
        <v>2016</v>
      </c>
      <c r="E32788" s="22" t="s">
        <v>114</v>
      </c>
      <c r="F32788" s="22" t="str" cm="1">
        <f t="array" ref="F32788">_xlfn.IFS(AND('Cleaned data'!$G32788 &gt;= 10, 'Cleaned data'!$G32788 &lt;= 19), "10 to 19",AND('Cleaned data'!$G32788 &gt;= 20, 'Cleaned data'!$G32788 &lt;= 29),"20 to 29",AND('Cleaned data'!$G32788 &gt;= 30, 'Cleaned data'!$G32788 &lt;= 39),"30 to 39",AND('Cleaned data'!$G32788 &gt;= 40, 'Cleaned data'!$G32788 &lt;= 49),"40 to 49",AND('Cleaned data'!$G32788 &gt;= 50, 'Cleaned data'!$G32788 &lt;= 59),"50 to 59",AND('Cleaned data'!$G32788 &gt;= 60, 'Cleaned data'!$G32788 &lt;= 69),"60 to 69",AND('Cleaned data'!$G32788 &gt;= 70, 'Cleaned data'!$G32788 &lt;= 79),"70 to 79",'Cleaned data'!$G32788 &gt;= 80,"80 or more")</f>
        <v>30 to 39</v>
      </c>
      <c r="G32788" s="22">
        <v>35</v>
      </c>
      <c r="H32788" s="22" t="s">
        <v>25</v>
      </c>
      <c r="I32788" s="22" t="s">
        <v>16</v>
      </c>
      <c r="J32788" s="22" t="s">
        <v>17</v>
      </c>
      <c r="K32788" s="22" t="s">
        <v>26</v>
      </c>
      <c r="L32788" s="22" t="s">
        <v>39</v>
      </c>
      <c r="M32788" s="22">
        <v>1</v>
      </c>
      <c r="N32788" s="22">
        <v>540</v>
      </c>
      <c r="O32788" s="22">
        <v>487</v>
      </c>
      <c r="P32788" s="22">
        <v>540</v>
      </c>
      <c r="Q32788" s="22">
        <v>487</v>
      </c>
      <c r="R32788" s="28">
        <v>-53</v>
      </c>
      <c r="S32788" s="28">
        <f>IF('Cleaned data'!$R32788&lt;0,'Cleaned data'!$R32788,0)</f>
        <v>-53</v>
      </c>
      <c r="T32788" s="22">
        <f>IF('Cleaned data'!$R32788 &lt; 0, 1,0)</f>
        <v>1</v>
      </c>
    </row>
    <row r="32789" spans="1:20" x14ac:dyDescent="0.3">
      <c r="A32789">
        <v>32788</v>
      </c>
      <c r="B32789" s="26">
        <v>42707</v>
      </c>
      <c r="C32789" s="26" t="s">
        <v>89</v>
      </c>
      <c r="D32789">
        <v>2016</v>
      </c>
      <c r="E32789" t="s">
        <v>113</v>
      </c>
      <c r="F32789" t="str" cm="1">
        <f t="array" ref="F32789">_xlfn.IFS(AND('Cleaned data'!$G32789 &gt;= 10, 'Cleaned data'!$G32789 &lt;= 19), "10 to 19",AND('Cleaned data'!$G32789 &gt;= 20, 'Cleaned data'!$G32789 &lt;= 29),"20 to 29",AND('Cleaned data'!$G32789 &gt;= 30, 'Cleaned data'!$G32789 &lt;= 39),"30 to 39",AND('Cleaned data'!$G32789 &gt;= 40, 'Cleaned data'!$G32789 &lt;= 49),"40 to 49",AND('Cleaned data'!$G32789 &gt;= 50, 'Cleaned data'!$G32789 &lt;= 59),"50 to 59",AND('Cleaned data'!$G32789 &gt;= 60, 'Cleaned data'!$G32789 &lt;= 69),"60 to 69",AND('Cleaned data'!$G32789 &gt;= 70, 'Cleaned data'!$G32789 &lt;= 79),"70 to 79",'Cleaned data'!$G32789 &gt;= 80,"80 or more")</f>
        <v>30 to 39</v>
      </c>
      <c r="G32789">
        <v>35</v>
      </c>
      <c r="H32789" t="s">
        <v>25</v>
      </c>
      <c r="I32789" t="s">
        <v>16</v>
      </c>
      <c r="J32789" t="s">
        <v>17</v>
      </c>
      <c r="K32789" t="s">
        <v>26</v>
      </c>
      <c r="L32789" t="s">
        <v>36</v>
      </c>
      <c r="M32789">
        <v>2</v>
      </c>
      <c r="N32789">
        <v>371</v>
      </c>
      <c r="O32789">
        <v>400.5</v>
      </c>
      <c r="P32789">
        <v>742</v>
      </c>
      <c r="Q32789">
        <v>801</v>
      </c>
      <c r="R32789" s="8">
        <v>59</v>
      </c>
      <c r="S32789" s="8">
        <f>IF('Cleaned data'!$R32789&lt;0,'Cleaned data'!$R32789,0)</f>
        <v>0</v>
      </c>
      <c r="T32789">
        <f>IF('Cleaned data'!$R32789 &lt; 0, 1,0)</f>
        <v>0</v>
      </c>
    </row>
    <row r="32790" spans="1:20" x14ac:dyDescent="0.3">
      <c r="A32790" s="22">
        <v>32789</v>
      </c>
      <c r="B32790" s="27">
        <v>42445</v>
      </c>
      <c r="C32790" s="27" t="s">
        <v>92</v>
      </c>
      <c r="D32790" s="22">
        <v>2016</v>
      </c>
      <c r="E32790" s="22" t="s">
        <v>105</v>
      </c>
      <c r="F32790" s="22" t="str" cm="1">
        <f t="array" ref="F32790">_xlfn.IFS(AND('Cleaned data'!$G32790 &gt;= 10, 'Cleaned data'!$G32790 &lt;= 19), "10 to 19",AND('Cleaned data'!$G32790 &gt;= 20, 'Cleaned data'!$G32790 &lt;= 29),"20 to 29",AND('Cleaned data'!$G32790 &gt;= 30, 'Cleaned data'!$G32790 &lt;= 39),"30 to 39",AND('Cleaned data'!$G32790 &gt;= 40, 'Cleaned data'!$G32790 &lt;= 49),"40 to 49",AND('Cleaned data'!$G32790 &gt;= 50, 'Cleaned data'!$G32790 &lt;= 59),"50 to 59",AND('Cleaned data'!$G32790 &gt;= 60, 'Cleaned data'!$G32790 &lt;= 69),"60 to 69",AND('Cleaned data'!$G32790 &gt;= 70, 'Cleaned data'!$G32790 &lt;= 79),"70 to 79",'Cleaned data'!$G32790 &gt;= 80,"80 or more")</f>
        <v>30 to 39</v>
      </c>
      <c r="G32790" s="22">
        <v>35</v>
      </c>
      <c r="H32790" s="22" t="s">
        <v>25</v>
      </c>
      <c r="I32790" s="22" t="s">
        <v>16</v>
      </c>
      <c r="J32790" s="22" t="s">
        <v>17</v>
      </c>
      <c r="K32790" s="22" t="s">
        <v>18</v>
      </c>
      <c r="L32790" s="22" t="s">
        <v>37</v>
      </c>
      <c r="M32790" s="22">
        <v>3</v>
      </c>
      <c r="N32790" s="22">
        <v>23.33</v>
      </c>
      <c r="O32790" s="22">
        <v>28.333333</v>
      </c>
      <c r="P32790" s="22">
        <v>70</v>
      </c>
      <c r="Q32790" s="22">
        <v>85</v>
      </c>
      <c r="R32790" s="28">
        <v>15</v>
      </c>
      <c r="S32790" s="28">
        <f>IF('Cleaned data'!$R32790&lt;0,'Cleaned data'!$R32790,0)</f>
        <v>0</v>
      </c>
      <c r="T32790" s="22">
        <f>IF('Cleaned data'!$R32790 &lt; 0, 1,0)</f>
        <v>0</v>
      </c>
    </row>
    <row r="32791" spans="1:20" x14ac:dyDescent="0.3">
      <c r="A32791">
        <v>32790</v>
      </c>
      <c r="B32791" s="26">
        <v>42505</v>
      </c>
      <c r="C32791" s="26" t="s">
        <v>91</v>
      </c>
      <c r="D32791">
        <v>2016</v>
      </c>
      <c r="E32791" t="s">
        <v>31</v>
      </c>
      <c r="F32791" t="str" cm="1">
        <f t="array" ref="F32791">_xlfn.IFS(AND('Cleaned data'!$G32791 &gt;= 10, 'Cleaned data'!$G32791 &lt;= 19), "10 to 19",AND('Cleaned data'!$G32791 &gt;= 20, 'Cleaned data'!$G32791 &lt;= 29),"20 to 29",AND('Cleaned data'!$G32791 &gt;= 30, 'Cleaned data'!$G32791 &lt;= 39),"30 to 39",AND('Cleaned data'!$G32791 &gt;= 40, 'Cleaned data'!$G32791 &lt;= 49),"40 to 49",AND('Cleaned data'!$G32791 &gt;= 50, 'Cleaned data'!$G32791 &lt;= 59),"50 to 59",AND('Cleaned data'!$G32791 &gt;= 60, 'Cleaned data'!$G32791 &lt;= 69),"60 to 69",AND('Cleaned data'!$G32791 &gt;= 70, 'Cleaned data'!$G32791 &lt;= 79),"70 to 79",'Cleaned data'!$G32791 &gt;= 80,"80 or more")</f>
        <v>30 to 39</v>
      </c>
      <c r="G32791">
        <v>35</v>
      </c>
      <c r="H32791" t="s">
        <v>25</v>
      </c>
      <c r="I32791" t="s">
        <v>16</v>
      </c>
      <c r="J32791" t="s">
        <v>17</v>
      </c>
      <c r="K32791" t="s">
        <v>26</v>
      </c>
      <c r="L32791" t="s">
        <v>39</v>
      </c>
      <c r="M32791">
        <v>2</v>
      </c>
      <c r="N32791">
        <v>850.5</v>
      </c>
      <c r="O32791">
        <v>857.5</v>
      </c>
      <c r="P32791">
        <v>1701</v>
      </c>
      <c r="Q32791">
        <v>1715</v>
      </c>
      <c r="R32791" s="8">
        <v>14</v>
      </c>
      <c r="S32791" s="8">
        <f>IF('Cleaned data'!$R32791&lt;0,'Cleaned data'!$R32791,0)</f>
        <v>0</v>
      </c>
      <c r="T32791">
        <f>IF('Cleaned data'!$R32791 &lt; 0, 1,0)</f>
        <v>0</v>
      </c>
    </row>
    <row r="32792" spans="1:20" x14ac:dyDescent="0.3">
      <c r="A32792" s="22">
        <v>32791</v>
      </c>
      <c r="B32792" s="27">
        <v>42527</v>
      </c>
      <c r="C32792" s="27" t="s">
        <v>94</v>
      </c>
      <c r="D32792" s="22">
        <v>2016</v>
      </c>
      <c r="E32792" s="22" t="s">
        <v>107</v>
      </c>
      <c r="F32792" s="22" t="str" cm="1">
        <f t="array" ref="F32792">_xlfn.IFS(AND('Cleaned data'!$G32792 &gt;= 10, 'Cleaned data'!$G32792 &lt;= 19), "10 to 19",AND('Cleaned data'!$G32792 &gt;= 20, 'Cleaned data'!$G32792 &lt;= 29),"20 to 29",AND('Cleaned data'!$G32792 &gt;= 30, 'Cleaned data'!$G32792 &lt;= 39),"30 to 39",AND('Cleaned data'!$G32792 &gt;= 40, 'Cleaned data'!$G32792 &lt;= 49),"40 to 49",AND('Cleaned data'!$G32792 &gt;= 50, 'Cleaned data'!$G32792 &lt;= 59),"50 to 59",AND('Cleaned data'!$G32792 &gt;= 60, 'Cleaned data'!$G32792 &lt;= 69),"60 to 69",AND('Cleaned data'!$G32792 &gt;= 70, 'Cleaned data'!$G32792 &lt;= 79),"70 to 79",'Cleaned data'!$G32792 &gt;= 80,"80 or more")</f>
        <v>30 to 39</v>
      </c>
      <c r="G32792" s="22">
        <v>35</v>
      </c>
      <c r="H32792" s="22" t="s">
        <v>25</v>
      </c>
      <c r="I32792" s="22" t="s">
        <v>16</v>
      </c>
      <c r="J32792" s="22" t="s">
        <v>17</v>
      </c>
      <c r="K32792" s="22" t="s">
        <v>26</v>
      </c>
      <c r="L32792" s="22" t="s">
        <v>39</v>
      </c>
      <c r="M32792" s="22">
        <v>2</v>
      </c>
      <c r="N32792" s="22">
        <v>270</v>
      </c>
      <c r="O32792" s="22">
        <v>238</v>
      </c>
      <c r="P32792" s="22">
        <v>540</v>
      </c>
      <c r="Q32792" s="22">
        <v>476</v>
      </c>
      <c r="R32792" s="28">
        <v>-64</v>
      </c>
      <c r="S32792" s="28">
        <f>IF('Cleaned data'!$R32792&lt;0,'Cleaned data'!$R32792,0)</f>
        <v>-64</v>
      </c>
      <c r="T32792" s="22">
        <f>IF('Cleaned data'!$R32792 &lt; 0, 1,0)</f>
        <v>1</v>
      </c>
    </row>
    <row r="32793" spans="1:20" x14ac:dyDescent="0.3">
      <c r="A32793">
        <v>32792</v>
      </c>
      <c r="B32793" s="26">
        <v>42557</v>
      </c>
      <c r="C32793" s="26" t="s">
        <v>92</v>
      </c>
      <c r="D32793">
        <v>2016</v>
      </c>
      <c r="E32793" t="s">
        <v>108</v>
      </c>
      <c r="F32793" t="str" cm="1">
        <f t="array" ref="F32793">_xlfn.IFS(AND('Cleaned data'!$G32793 &gt;= 10, 'Cleaned data'!$G32793 &lt;= 19), "10 to 19",AND('Cleaned data'!$G32793 &gt;= 20, 'Cleaned data'!$G32793 &lt;= 29),"20 to 29",AND('Cleaned data'!$G32793 &gt;= 30, 'Cleaned data'!$G32793 &lt;= 39),"30 to 39",AND('Cleaned data'!$G32793 &gt;= 40, 'Cleaned data'!$G32793 &lt;= 49),"40 to 49",AND('Cleaned data'!$G32793 &gt;= 50, 'Cleaned data'!$G32793 &lt;= 59),"50 to 59",AND('Cleaned data'!$G32793 &gt;= 60, 'Cleaned data'!$G32793 &lt;= 69),"60 to 69",AND('Cleaned data'!$G32793 &gt;= 70, 'Cleaned data'!$G32793 &lt;= 79),"70 to 79",'Cleaned data'!$G32793 &gt;= 80,"80 or more")</f>
        <v>30 to 39</v>
      </c>
      <c r="G32793">
        <v>35</v>
      </c>
      <c r="H32793" t="s">
        <v>25</v>
      </c>
      <c r="I32793" t="s">
        <v>16</v>
      </c>
      <c r="J32793" t="s">
        <v>17</v>
      </c>
      <c r="K32793" t="s">
        <v>26</v>
      </c>
      <c r="L32793" t="s">
        <v>36</v>
      </c>
      <c r="M32793">
        <v>1</v>
      </c>
      <c r="N32793">
        <v>2384</v>
      </c>
      <c r="O32793">
        <v>2568</v>
      </c>
      <c r="P32793">
        <v>2384</v>
      </c>
      <c r="Q32793">
        <v>2568</v>
      </c>
      <c r="R32793" s="8">
        <v>184</v>
      </c>
      <c r="S32793" s="8">
        <f>IF('Cleaned data'!$R32793&lt;0,'Cleaned data'!$R32793,0)</f>
        <v>0</v>
      </c>
      <c r="T32793">
        <f>IF('Cleaned data'!$R32793 &lt; 0, 1,0)</f>
        <v>0</v>
      </c>
    </row>
    <row r="32794" spans="1:20" x14ac:dyDescent="0.3">
      <c r="A32794" s="22">
        <v>32793</v>
      </c>
      <c r="B32794" s="27">
        <v>42557</v>
      </c>
      <c r="C32794" s="27" t="s">
        <v>92</v>
      </c>
      <c r="D32794" s="22">
        <v>2016</v>
      </c>
      <c r="E32794" s="22" t="s">
        <v>108</v>
      </c>
      <c r="F32794" s="22" t="str" cm="1">
        <f t="array" ref="F32794">_xlfn.IFS(AND('Cleaned data'!$G32794 &gt;= 10, 'Cleaned data'!$G32794 &lt;= 19), "10 to 19",AND('Cleaned data'!$G32794 &gt;= 20, 'Cleaned data'!$G32794 &lt;= 29),"20 to 29",AND('Cleaned data'!$G32794 &gt;= 30, 'Cleaned data'!$G32794 &lt;= 39),"30 to 39",AND('Cleaned data'!$G32794 &gt;= 40, 'Cleaned data'!$G32794 &lt;= 49),"40 to 49",AND('Cleaned data'!$G32794 &gt;= 50, 'Cleaned data'!$G32794 &lt;= 59),"50 to 59",AND('Cleaned data'!$G32794 &gt;= 60, 'Cleaned data'!$G32794 &lt;= 69),"60 to 69",AND('Cleaned data'!$G32794 &gt;= 70, 'Cleaned data'!$G32794 &lt;= 79),"70 to 79",'Cleaned data'!$G32794 &gt;= 80,"80 or more")</f>
        <v>30 to 39</v>
      </c>
      <c r="G32794" s="22">
        <v>35</v>
      </c>
      <c r="H32794" s="22" t="s">
        <v>25</v>
      </c>
      <c r="I32794" s="22" t="s">
        <v>16</v>
      </c>
      <c r="J32794" s="22" t="s">
        <v>17</v>
      </c>
      <c r="K32794" s="22" t="s">
        <v>18</v>
      </c>
      <c r="L32794" s="22" t="s">
        <v>37</v>
      </c>
      <c r="M32794" s="22">
        <v>3</v>
      </c>
      <c r="N32794" s="22">
        <v>30</v>
      </c>
      <c r="O32794" s="22">
        <v>33.333333000000003</v>
      </c>
      <c r="P32794" s="22">
        <v>90</v>
      </c>
      <c r="Q32794" s="22">
        <v>100</v>
      </c>
      <c r="R32794" s="28">
        <v>10</v>
      </c>
      <c r="S32794" s="28">
        <f>IF('Cleaned data'!$R32794&lt;0,'Cleaned data'!$R32794,0)</f>
        <v>0</v>
      </c>
      <c r="T32794" s="22">
        <f>IF('Cleaned data'!$R32794 &lt; 0, 1,0)</f>
        <v>0</v>
      </c>
    </row>
    <row r="32795" spans="1:20" x14ac:dyDescent="0.3">
      <c r="A32795">
        <v>32794</v>
      </c>
      <c r="B32795" s="26">
        <v>42557</v>
      </c>
      <c r="C32795" s="26" t="s">
        <v>92</v>
      </c>
      <c r="D32795">
        <v>2016</v>
      </c>
      <c r="E32795" t="s">
        <v>108</v>
      </c>
      <c r="F32795" t="str" cm="1">
        <f t="array" ref="F32795">_xlfn.IFS(AND('Cleaned data'!$G32795 &gt;= 10, 'Cleaned data'!$G32795 &lt;= 19), "10 to 19",AND('Cleaned data'!$G32795 &gt;= 20, 'Cleaned data'!$G32795 &lt;= 29),"20 to 29",AND('Cleaned data'!$G32795 &gt;= 30, 'Cleaned data'!$G32795 &lt;= 39),"30 to 39",AND('Cleaned data'!$G32795 &gt;= 40, 'Cleaned data'!$G32795 &lt;= 49),"40 to 49",AND('Cleaned data'!$G32795 &gt;= 50, 'Cleaned data'!$G32795 &lt;= 59),"50 to 59",AND('Cleaned data'!$G32795 &gt;= 60, 'Cleaned data'!$G32795 &lt;= 69),"60 to 69",AND('Cleaned data'!$G32795 &gt;= 70, 'Cleaned data'!$G32795 &lt;= 79),"70 to 79",'Cleaned data'!$G32795 &gt;= 80,"80 or more")</f>
        <v>30 to 39</v>
      </c>
      <c r="G32795">
        <v>35</v>
      </c>
      <c r="H32795" t="s">
        <v>25</v>
      </c>
      <c r="I32795" t="s">
        <v>16</v>
      </c>
      <c r="J32795" t="s">
        <v>17</v>
      </c>
      <c r="K32795" t="s">
        <v>18</v>
      </c>
      <c r="L32795" t="s">
        <v>37</v>
      </c>
      <c r="M32795">
        <v>2</v>
      </c>
      <c r="N32795">
        <v>135</v>
      </c>
      <c r="O32795">
        <v>154</v>
      </c>
      <c r="P32795">
        <v>270</v>
      </c>
      <c r="Q32795">
        <v>308</v>
      </c>
      <c r="R32795" s="8">
        <v>38</v>
      </c>
      <c r="S32795" s="8">
        <f>IF('Cleaned data'!$R32795&lt;0,'Cleaned data'!$R32795,0)</f>
        <v>0</v>
      </c>
      <c r="T32795">
        <f>IF('Cleaned data'!$R32795 &lt; 0, 1,0)</f>
        <v>0</v>
      </c>
    </row>
    <row r="32796" spans="1:20" x14ac:dyDescent="0.3">
      <c r="A32796" s="22">
        <v>32795</v>
      </c>
      <c r="B32796" s="27">
        <v>42537</v>
      </c>
      <c r="C32796" s="27" t="s">
        <v>90</v>
      </c>
      <c r="D32796" s="22">
        <v>2016</v>
      </c>
      <c r="E32796" s="22" t="s">
        <v>107</v>
      </c>
      <c r="F32796" s="22" t="str" cm="1">
        <f t="array" ref="F32796">_xlfn.IFS(AND('Cleaned data'!$G32796 &gt;= 10, 'Cleaned data'!$G32796 &lt;= 19), "10 to 19",AND('Cleaned data'!$G32796 &gt;= 20, 'Cleaned data'!$G32796 &lt;= 29),"20 to 29",AND('Cleaned data'!$G32796 &gt;= 30, 'Cleaned data'!$G32796 &lt;= 39),"30 to 39",AND('Cleaned data'!$G32796 &gt;= 40, 'Cleaned data'!$G32796 &lt;= 49),"40 to 49",AND('Cleaned data'!$G32796 &gt;= 50, 'Cleaned data'!$G32796 &lt;= 59),"50 to 59",AND('Cleaned data'!$G32796 &gt;= 60, 'Cleaned data'!$G32796 &lt;= 69),"60 to 69",AND('Cleaned data'!$G32796 &gt;= 70, 'Cleaned data'!$G32796 &lt;= 79),"70 to 79",'Cleaned data'!$G32796 &gt;= 80,"80 or more")</f>
        <v>30 to 39</v>
      </c>
      <c r="G32796" s="22">
        <v>35</v>
      </c>
      <c r="H32796" s="22" t="s">
        <v>25</v>
      </c>
      <c r="I32796" s="22" t="s">
        <v>16</v>
      </c>
      <c r="J32796" s="22" t="s">
        <v>17</v>
      </c>
      <c r="K32796" s="22" t="s">
        <v>26</v>
      </c>
      <c r="L32796" s="22" t="s">
        <v>36</v>
      </c>
      <c r="M32796" s="22">
        <v>1</v>
      </c>
      <c r="N32796" s="22">
        <v>2384</v>
      </c>
      <c r="O32796" s="22">
        <v>2283</v>
      </c>
      <c r="P32796" s="22">
        <v>2384</v>
      </c>
      <c r="Q32796" s="22">
        <v>2283</v>
      </c>
      <c r="R32796" s="28">
        <v>-101</v>
      </c>
      <c r="S32796" s="28">
        <f>IF('Cleaned data'!$R32796&lt;0,'Cleaned data'!$R32796,0)</f>
        <v>-101</v>
      </c>
      <c r="T32796" s="22">
        <f>IF('Cleaned data'!$R32796 &lt; 0, 1,0)</f>
        <v>1</v>
      </c>
    </row>
    <row r="32797" spans="1:20" x14ac:dyDescent="0.3">
      <c r="A32797">
        <v>32796</v>
      </c>
      <c r="B32797" s="26">
        <v>42539</v>
      </c>
      <c r="C32797" s="26" t="s">
        <v>89</v>
      </c>
      <c r="D32797">
        <v>2016</v>
      </c>
      <c r="E32797" t="s">
        <v>107</v>
      </c>
      <c r="F32797" t="str" cm="1">
        <f t="array" ref="F32797">_xlfn.IFS(AND('Cleaned data'!$G32797 &gt;= 10, 'Cleaned data'!$G32797 &lt;= 19), "10 to 19",AND('Cleaned data'!$G32797 &gt;= 20, 'Cleaned data'!$G32797 &lt;= 29),"20 to 29",AND('Cleaned data'!$G32797 &gt;= 30, 'Cleaned data'!$G32797 &lt;= 39),"30 to 39",AND('Cleaned data'!$G32797 &gt;= 40, 'Cleaned data'!$G32797 &lt;= 49),"40 to 49",AND('Cleaned data'!$G32797 &gt;= 50, 'Cleaned data'!$G32797 &lt;= 59),"50 to 59",AND('Cleaned data'!$G32797 &gt;= 60, 'Cleaned data'!$G32797 &lt;= 69),"60 to 69",AND('Cleaned data'!$G32797 &gt;= 70, 'Cleaned data'!$G32797 &lt;= 79),"70 to 79",'Cleaned data'!$G32797 &gt;= 80,"80 or more")</f>
        <v>30 to 39</v>
      </c>
      <c r="G32797">
        <v>35</v>
      </c>
      <c r="H32797" t="s">
        <v>25</v>
      </c>
      <c r="I32797" t="s">
        <v>16</v>
      </c>
      <c r="J32797" t="s">
        <v>17</v>
      </c>
      <c r="K32797" t="s">
        <v>26</v>
      </c>
      <c r="L32797" t="s">
        <v>39</v>
      </c>
      <c r="M32797">
        <v>2</v>
      </c>
      <c r="N32797">
        <v>270</v>
      </c>
      <c r="O32797">
        <v>308.5</v>
      </c>
      <c r="P32797">
        <v>540</v>
      </c>
      <c r="Q32797">
        <v>617</v>
      </c>
      <c r="R32797" s="8">
        <v>77</v>
      </c>
      <c r="S32797" s="8">
        <f>IF('Cleaned data'!$R32797&lt;0,'Cleaned data'!$R32797,0)</f>
        <v>0</v>
      </c>
      <c r="T32797">
        <f>IF('Cleaned data'!$R32797 &lt; 0, 1,0)</f>
        <v>0</v>
      </c>
    </row>
    <row r="32798" spans="1:20" x14ac:dyDescent="0.3">
      <c r="A32798" s="22">
        <v>32797</v>
      </c>
      <c r="B32798" s="27">
        <v>42185</v>
      </c>
      <c r="C32798" s="27" t="s">
        <v>93</v>
      </c>
      <c r="D32798" s="22">
        <v>2015</v>
      </c>
      <c r="E32798" s="22" t="s">
        <v>107</v>
      </c>
      <c r="F32798" s="22" t="str" cm="1">
        <f t="array" ref="F32798">_xlfn.IFS(AND('Cleaned data'!$G32798 &gt;= 10, 'Cleaned data'!$G32798 &lt;= 19), "10 to 19",AND('Cleaned data'!$G32798 &gt;= 20, 'Cleaned data'!$G32798 &lt;= 29),"20 to 29",AND('Cleaned data'!$G32798 &gt;= 30, 'Cleaned data'!$G32798 &lt;= 39),"30 to 39",AND('Cleaned data'!$G32798 &gt;= 40, 'Cleaned data'!$G32798 &lt;= 49),"40 to 49",AND('Cleaned data'!$G32798 &gt;= 50, 'Cleaned data'!$G32798 &lt;= 59),"50 to 59",AND('Cleaned data'!$G32798 &gt;= 60, 'Cleaned data'!$G32798 &lt;= 69),"60 to 69",AND('Cleaned data'!$G32798 &gt;= 70, 'Cleaned data'!$G32798 &lt;= 79),"70 to 79",'Cleaned data'!$G32798 &gt;= 80,"80 or more")</f>
        <v>30 to 39</v>
      </c>
      <c r="G32798" s="22">
        <v>35</v>
      </c>
      <c r="H32798" s="22" t="s">
        <v>25</v>
      </c>
      <c r="I32798" s="22" t="s">
        <v>16</v>
      </c>
      <c r="J32798" s="22" t="s">
        <v>17</v>
      </c>
      <c r="K32798" s="22" t="s">
        <v>26</v>
      </c>
      <c r="L32798" s="22" t="s">
        <v>39</v>
      </c>
      <c r="M32798" s="22">
        <v>1</v>
      </c>
      <c r="N32798" s="22">
        <v>783</v>
      </c>
      <c r="O32798" s="22">
        <v>715</v>
      </c>
      <c r="P32798" s="22">
        <v>783</v>
      </c>
      <c r="Q32798" s="22">
        <v>715</v>
      </c>
      <c r="R32798" s="28">
        <v>-68</v>
      </c>
      <c r="S32798" s="28">
        <f>IF('Cleaned data'!$R32798&lt;0,'Cleaned data'!$R32798,0)</f>
        <v>-68</v>
      </c>
      <c r="T32798" s="22">
        <f>IF('Cleaned data'!$R32798 &lt; 0, 1,0)</f>
        <v>1</v>
      </c>
    </row>
    <row r="32799" spans="1:20" x14ac:dyDescent="0.3">
      <c r="A32799">
        <v>32798</v>
      </c>
      <c r="B32799" s="26">
        <v>42284</v>
      </c>
      <c r="C32799" s="26" t="s">
        <v>92</v>
      </c>
      <c r="D32799">
        <v>2015</v>
      </c>
      <c r="E32799" t="s">
        <v>111</v>
      </c>
      <c r="F32799" t="str" cm="1">
        <f t="array" ref="F32799">_xlfn.IFS(AND('Cleaned data'!$G32799 &gt;= 10, 'Cleaned data'!$G32799 &lt;= 19), "10 to 19",AND('Cleaned data'!$G32799 &gt;= 20, 'Cleaned data'!$G32799 &lt;= 29),"20 to 29",AND('Cleaned data'!$G32799 &gt;= 30, 'Cleaned data'!$G32799 &lt;= 39),"30 to 39",AND('Cleaned data'!$G32799 &gt;= 40, 'Cleaned data'!$G32799 &lt;= 49),"40 to 49",AND('Cleaned data'!$G32799 &gt;= 50, 'Cleaned data'!$G32799 &lt;= 59),"50 to 59",AND('Cleaned data'!$G32799 &gt;= 60, 'Cleaned data'!$G32799 &lt;= 69),"60 to 69",AND('Cleaned data'!$G32799 &gt;= 70, 'Cleaned data'!$G32799 &lt;= 79),"70 to 79",'Cleaned data'!$G32799 &gt;= 80,"80 or more")</f>
        <v>30 to 39</v>
      </c>
      <c r="G32799">
        <v>35</v>
      </c>
      <c r="H32799" t="s">
        <v>25</v>
      </c>
      <c r="I32799" t="s">
        <v>16</v>
      </c>
      <c r="J32799" t="s">
        <v>17</v>
      </c>
      <c r="K32799" t="s">
        <v>26</v>
      </c>
      <c r="L32799" t="s">
        <v>39</v>
      </c>
      <c r="M32799">
        <v>1</v>
      </c>
      <c r="N32799">
        <v>540</v>
      </c>
      <c r="O32799">
        <v>510</v>
      </c>
      <c r="P32799">
        <v>540</v>
      </c>
      <c r="Q32799">
        <v>510</v>
      </c>
      <c r="R32799" s="8">
        <v>-30</v>
      </c>
      <c r="S32799" s="8">
        <f>IF('Cleaned data'!$R32799&lt;0,'Cleaned data'!$R32799,0)</f>
        <v>-30</v>
      </c>
      <c r="T32799">
        <f>IF('Cleaned data'!$R32799 &lt; 0, 1,0)</f>
        <v>1</v>
      </c>
    </row>
    <row r="32800" spans="1:20" x14ac:dyDescent="0.3">
      <c r="A32800" s="22">
        <v>32799</v>
      </c>
      <c r="B32800" s="27">
        <v>42135</v>
      </c>
      <c r="C32800" s="27" t="s">
        <v>94</v>
      </c>
      <c r="D32800" s="22">
        <v>2015</v>
      </c>
      <c r="E32800" s="22" t="s">
        <v>31</v>
      </c>
      <c r="F32800" s="22" t="str" cm="1">
        <f t="array" ref="F32800">_xlfn.IFS(AND('Cleaned data'!$G32800 &gt;= 10, 'Cleaned data'!$G32800 &lt;= 19), "10 to 19",AND('Cleaned data'!$G32800 &gt;= 20, 'Cleaned data'!$G32800 &lt;= 29),"20 to 29",AND('Cleaned data'!$G32800 &gt;= 30, 'Cleaned data'!$G32800 &lt;= 39),"30 to 39",AND('Cleaned data'!$G32800 &gt;= 40, 'Cleaned data'!$G32800 &lt;= 49),"40 to 49",AND('Cleaned data'!$G32800 &gt;= 50, 'Cleaned data'!$G32800 &lt;= 59),"50 to 59",AND('Cleaned data'!$G32800 &gt;= 60, 'Cleaned data'!$G32800 &lt;= 69),"60 to 69",AND('Cleaned data'!$G32800 &gt;= 70, 'Cleaned data'!$G32800 &lt;= 79),"70 to 79",'Cleaned data'!$G32800 &gt;= 80,"80 or more")</f>
        <v>30 to 39</v>
      </c>
      <c r="G32800" s="22">
        <v>35</v>
      </c>
      <c r="H32800" s="22" t="s">
        <v>25</v>
      </c>
      <c r="I32800" s="22" t="s">
        <v>16</v>
      </c>
      <c r="J32800" s="22" t="s">
        <v>17</v>
      </c>
      <c r="K32800" s="22" t="s">
        <v>18</v>
      </c>
      <c r="L32800" s="22" t="s">
        <v>37</v>
      </c>
      <c r="M32800" s="22">
        <v>2</v>
      </c>
      <c r="N32800" s="22">
        <v>7.5</v>
      </c>
      <c r="O32800" s="22">
        <v>8.5</v>
      </c>
      <c r="P32800" s="22">
        <v>15</v>
      </c>
      <c r="Q32800" s="22">
        <v>17</v>
      </c>
      <c r="R32800" s="28">
        <v>2</v>
      </c>
      <c r="S32800" s="28">
        <f>IF('Cleaned data'!$R32800&lt;0,'Cleaned data'!$R32800,0)</f>
        <v>0</v>
      </c>
      <c r="T32800" s="22">
        <f>IF('Cleaned data'!$R32800 &lt; 0, 1,0)</f>
        <v>0</v>
      </c>
    </row>
    <row r="32801" spans="1:20" x14ac:dyDescent="0.3">
      <c r="A32801">
        <v>32800</v>
      </c>
      <c r="B32801" s="26">
        <v>42323</v>
      </c>
      <c r="C32801" s="26" t="s">
        <v>91</v>
      </c>
      <c r="D32801">
        <v>2015</v>
      </c>
      <c r="E32801" t="s">
        <v>112</v>
      </c>
      <c r="F32801" t="str" cm="1">
        <f t="array" ref="F32801">_xlfn.IFS(AND('Cleaned data'!$G32801 &gt;= 10, 'Cleaned data'!$G32801 &lt;= 19), "10 to 19",AND('Cleaned data'!$G32801 &gt;= 20, 'Cleaned data'!$G32801 &lt;= 29),"20 to 29",AND('Cleaned data'!$G32801 &gt;= 30, 'Cleaned data'!$G32801 &lt;= 39),"30 to 39",AND('Cleaned data'!$G32801 &gt;= 40, 'Cleaned data'!$G32801 &lt;= 49),"40 to 49",AND('Cleaned data'!$G32801 &gt;= 50, 'Cleaned data'!$G32801 &lt;= 59),"50 to 59",AND('Cleaned data'!$G32801 &gt;= 60, 'Cleaned data'!$G32801 &lt;= 69),"60 to 69",AND('Cleaned data'!$G32801 &gt;= 70, 'Cleaned data'!$G32801 &lt;= 79),"70 to 79",'Cleaned data'!$G32801 &gt;= 80,"80 or more")</f>
        <v>30 to 39</v>
      </c>
      <c r="G32801">
        <v>35</v>
      </c>
      <c r="H32801" t="s">
        <v>25</v>
      </c>
      <c r="I32801" t="s">
        <v>16</v>
      </c>
      <c r="J32801" t="s">
        <v>17</v>
      </c>
      <c r="K32801" t="s">
        <v>26</v>
      </c>
      <c r="L32801" t="s">
        <v>36</v>
      </c>
      <c r="M32801">
        <v>1</v>
      </c>
      <c r="N32801">
        <v>2384</v>
      </c>
      <c r="O32801">
        <v>2218</v>
      </c>
      <c r="P32801">
        <v>2384</v>
      </c>
      <c r="Q32801">
        <v>2218</v>
      </c>
      <c r="R32801" s="8">
        <v>-166</v>
      </c>
      <c r="S32801" s="8">
        <f>IF('Cleaned data'!$R32801&lt;0,'Cleaned data'!$R32801,0)</f>
        <v>-166</v>
      </c>
      <c r="T32801">
        <f>IF('Cleaned data'!$R32801 &lt; 0, 1,0)</f>
        <v>1</v>
      </c>
    </row>
    <row r="32802" spans="1:20" x14ac:dyDescent="0.3">
      <c r="A32802" s="22">
        <v>32801</v>
      </c>
      <c r="B32802" s="27">
        <v>42332</v>
      </c>
      <c r="C32802" s="27" t="s">
        <v>93</v>
      </c>
      <c r="D32802" s="22">
        <v>2015</v>
      </c>
      <c r="E32802" s="22" t="s">
        <v>112</v>
      </c>
      <c r="F32802" s="22" t="str" cm="1">
        <f t="array" ref="F32802">_xlfn.IFS(AND('Cleaned data'!$G32802 &gt;= 10, 'Cleaned data'!$G32802 &lt;= 19), "10 to 19",AND('Cleaned data'!$G32802 &gt;= 20, 'Cleaned data'!$G32802 &lt;= 29),"20 to 29",AND('Cleaned data'!$G32802 &gt;= 30, 'Cleaned data'!$G32802 &lt;= 39),"30 to 39",AND('Cleaned data'!$G32802 &gt;= 40, 'Cleaned data'!$G32802 &lt;= 49),"40 to 49",AND('Cleaned data'!$G32802 &gt;= 50, 'Cleaned data'!$G32802 &lt;= 59),"50 to 59",AND('Cleaned data'!$G32802 &gt;= 60, 'Cleaned data'!$G32802 &lt;= 69),"60 to 69",AND('Cleaned data'!$G32802 &gt;= 70, 'Cleaned data'!$G32802 &lt;= 79),"70 to 79",'Cleaned data'!$G32802 &gt;= 80,"80 or more")</f>
        <v>30 to 39</v>
      </c>
      <c r="G32802" s="22">
        <v>35</v>
      </c>
      <c r="H32802" s="22" t="s">
        <v>25</v>
      </c>
      <c r="I32802" s="22" t="s">
        <v>16</v>
      </c>
      <c r="J32802" s="22" t="s">
        <v>17</v>
      </c>
      <c r="K32802" s="22" t="s">
        <v>18</v>
      </c>
      <c r="L32802" s="22" t="s">
        <v>37</v>
      </c>
      <c r="M32802" s="22">
        <v>1</v>
      </c>
      <c r="N32802" s="22">
        <v>170</v>
      </c>
      <c r="O32802" s="22">
        <v>199</v>
      </c>
      <c r="P32802" s="22">
        <v>170</v>
      </c>
      <c r="Q32802" s="22">
        <v>199</v>
      </c>
      <c r="R32802" s="28">
        <v>29</v>
      </c>
      <c r="S32802" s="28">
        <f>IF('Cleaned data'!$R32802&lt;0,'Cleaned data'!$R32802,0)</f>
        <v>0</v>
      </c>
      <c r="T32802" s="22">
        <f>IF('Cleaned data'!$R32802 &lt; 0, 1,0)</f>
        <v>0</v>
      </c>
    </row>
    <row r="32803" spans="1:20" x14ac:dyDescent="0.3">
      <c r="A32803">
        <v>32802</v>
      </c>
      <c r="B32803" s="26">
        <v>42332</v>
      </c>
      <c r="C32803" s="26" t="s">
        <v>93</v>
      </c>
      <c r="D32803">
        <v>2015</v>
      </c>
      <c r="E32803" t="s">
        <v>112</v>
      </c>
      <c r="F32803" t="str" cm="1">
        <f t="array" ref="F32803">_xlfn.IFS(AND('Cleaned data'!$G32803 &gt;= 10, 'Cleaned data'!$G32803 &lt;= 19), "10 to 19",AND('Cleaned data'!$G32803 &gt;= 20, 'Cleaned data'!$G32803 &lt;= 29),"20 to 29",AND('Cleaned data'!$G32803 &gt;= 30, 'Cleaned data'!$G32803 &lt;= 39),"30 to 39",AND('Cleaned data'!$G32803 &gt;= 40, 'Cleaned data'!$G32803 &lt;= 49),"40 to 49",AND('Cleaned data'!$G32803 &gt;= 50, 'Cleaned data'!$G32803 &lt;= 59),"50 to 59",AND('Cleaned data'!$G32803 &gt;= 60, 'Cleaned data'!$G32803 &lt;= 69),"60 to 69",AND('Cleaned data'!$G32803 &gt;= 70, 'Cleaned data'!$G32803 &lt;= 79),"70 to 79",'Cleaned data'!$G32803 &gt;= 80,"80 or more")</f>
        <v>30 to 39</v>
      </c>
      <c r="G32803">
        <v>35</v>
      </c>
      <c r="H32803" t="s">
        <v>25</v>
      </c>
      <c r="I32803" t="s">
        <v>16</v>
      </c>
      <c r="J32803" t="s">
        <v>17</v>
      </c>
      <c r="K32803" t="s">
        <v>18</v>
      </c>
      <c r="L32803" t="s">
        <v>37</v>
      </c>
      <c r="M32803">
        <v>2</v>
      </c>
      <c r="N32803">
        <v>27.5</v>
      </c>
      <c r="O32803">
        <v>28</v>
      </c>
      <c r="P32803">
        <v>55</v>
      </c>
      <c r="Q32803">
        <v>56</v>
      </c>
      <c r="R32803" s="8">
        <v>1</v>
      </c>
      <c r="S32803" s="8">
        <f>IF('Cleaned data'!$R32803&lt;0,'Cleaned data'!$R32803,0)</f>
        <v>0</v>
      </c>
      <c r="T32803">
        <f>IF('Cleaned data'!$R32803 &lt; 0, 1,0)</f>
        <v>0</v>
      </c>
    </row>
    <row r="32804" spans="1:20" x14ac:dyDescent="0.3">
      <c r="A32804" s="22">
        <v>32803</v>
      </c>
      <c r="B32804" s="27">
        <v>42415</v>
      </c>
      <c r="C32804" s="27" t="s">
        <v>94</v>
      </c>
      <c r="D32804" s="22">
        <v>2016</v>
      </c>
      <c r="E32804" s="22" t="s">
        <v>104</v>
      </c>
      <c r="F32804" s="22" t="str" cm="1">
        <f t="array" ref="F32804">_xlfn.IFS(AND('Cleaned data'!$G32804 &gt;= 10, 'Cleaned data'!$G32804 &lt;= 19), "10 to 19",AND('Cleaned data'!$G32804 &gt;= 20, 'Cleaned data'!$G32804 &lt;= 29),"20 to 29",AND('Cleaned data'!$G32804 &gt;= 30, 'Cleaned data'!$G32804 &lt;= 39),"30 to 39",AND('Cleaned data'!$G32804 &gt;= 40, 'Cleaned data'!$G32804 &lt;= 49),"40 to 49",AND('Cleaned data'!$G32804 &gt;= 50, 'Cleaned data'!$G32804 &lt;= 59),"50 to 59",AND('Cleaned data'!$G32804 &gt;= 60, 'Cleaned data'!$G32804 &lt;= 69),"60 to 69",AND('Cleaned data'!$G32804 &gt;= 70, 'Cleaned data'!$G32804 &lt;= 79),"70 to 79",'Cleaned data'!$G32804 &gt;= 80,"80 or more")</f>
        <v>30 to 39</v>
      </c>
      <c r="G32804" s="22">
        <v>35</v>
      </c>
      <c r="H32804" s="22" t="s">
        <v>25</v>
      </c>
      <c r="I32804" s="22" t="s">
        <v>16</v>
      </c>
      <c r="J32804" s="22" t="s">
        <v>23</v>
      </c>
      <c r="K32804" s="22" t="s">
        <v>26</v>
      </c>
      <c r="L32804" s="22" t="s">
        <v>36</v>
      </c>
      <c r="M32804" s="22">
        <v>3</v>
      </c>
      <c r="N32804" s="22">
        <v>794.67</v>
      </c>
      <c r="O32804" s="22">
        <v>859.66666699999996</v>
      </c>
      <c r="P32804" s="22">
        <v>2384</v>
      </c>
      <c r="Q32804" s="22">
        <v>2579</v>
      </c>
      <c r="R32804" s="28">
        <v>195</v>
      </c>
      <c r="S32804" s="28">
        <f>IF('Cleaned data'!$R32804&lt;0,'Cleaned data'!$R32804,0)</f>
        <v>0</v>
      </c>
      <c r="T32804" s="22">
        <f>IF('Cleaned data'!$R32804 &lt; 0, 1,0)</f>
        <v>0</v>
      </c>
    </row>
    <row r="32805" spans="1:20" x14ac:dyDescent="0.3">
      <c r="A32805">
        <v>32804</v>
      </c>
      <c r="B32805" s="26">
        <v>42417</v>
      </c>
      <c r="C32805" s="26" t="s">
        <v>92</v>
      </c>
      <c r="D32805">
        <v>2016</v>
      </c>
      <c r="E32805" t="s">
        <v>104</v>
      </c>
      <c r="F32805" t="str" cm="1">
        <f t="array" ref="F32805">_xlfn.IFS(AND('Cleaned data'!$G32805 &gt;= 10, 'Cleaned data'!$G32805 &lt;= 19), "10 to 19",AND('Cleaned data'!$G32805 &gt;= 20, 'Cleaned data'!$G32805 &lt;= 29),"20 to 29",AND('Cleaned data'!$G32805 &gt;= 30, 'Cleaned data'!$G32805 &lt;= 39),"30 to 39",AND('Cleaned data'!$G32805 &gt;= 40, 'Cleaned data'!$G32805 &lt;= 49),"40 to 49",AND('Cleaned data'!$G32805 &gt;= 50, 'Cleaned data'!$G32805 &lt;= 59),"50 to 59",AND('Cleaned data'!$G32805 &gt;= 60, 'Cleaned data'!$G32805 &lt;= 69),"60 to 69",AND('Cleaned data'!$G32805 &gt;= 70, 'Cleaned data'!$G32805 &lt;= 79),"70 to 79",'Cleaned data'!$G32805 &gt;= 80,"80 or more")</f>
        <v>30 to 39</v>
      </c>
      <c r="G32805">
        <v>35</v>
      </c>
      <c r="H32805" t="s">
        <v>25</v>
      </c>
      <c r="I32805" t="s">
        <v>16</v>
      </c>
      <c r="J32805" t="s">
        <v>23</v>
      </c>
      <c r="K32805" t="s">
        <v>26</v>
      </c>
      <c r="L32805" t="s">
        <v>36</v>
      </c>
      <c r="M32805">
        <v>1</v>
      </c>
      <c r="N32805">
        <v>2384</v>
      </c>
      <c r="O32805">
        <v>2402</v>
      </c>
      <c r="P32805">
        <v>2384</v>
      </c>
      <c r="Q32805">
        <v>2402</v>
      </c>
      <c r="R32805" s="8">
        <v>18</v>
      </c>
      <c r="S32805" s="8">
        <f>IF('Cleaned data'!$R32805&lt;0,'Cleaned data'!$R32805,0)</f>
        <v>0</v>
      </c>
      <c r="T32805">
        <f>IF('Cleaned data'!$R32805 &lt; 0, 1,0)</f>
        <v>0</v>
      </c>
    </row>
    <row r="32806" spans="1:20" x14ac:dyDescent="0.3">
      <c r="A32806" s="22">
        <v>32805</v>
      </c>
      <c r="B32806" s="27">
        <v>42460</v>
      </c>
      <c r="C32806" s="27" t="s">
        <v>90</v>
      </c>
      <c r="D32806" s="22">
        <v>2016</v>
      </c>
      <c r="E32806" s="22" t="s">
        <v>105</v>
      </c>
      <c r="F32806" s="22" t="str" cm="1">
        <f t="array" ref="F32806">_xlfn.IFS(AND('Cleaned data'!$G32806 &gt;= 10, 'Cleaned data'!$G32806 &lt;= 19), "10 to 19",AND('Cleaned data'!$G32806 &gt;= 20, 'Cleaned data'!$G32806 &lt;= 29),"20 to 29",AND('Cleaned data'!$G32806 &gt;= 30, 'Cleaned data'!$G32806 &lt;= 39),"30 to 39",AND('Cleaned data'!$G32806 &gt;= 40, 'Cleaned data'!$G32806 &lt;= 49),"40 to 49",AND('Cleaned data'!$G32806 &gt;= 50, 'Cleaned data'!$G32806 &lt;= 59),"50 to 59",AND('Cleaned data'!$G32806 &gt;= 60, 'Cleaned data'!$G32806 &lt;= 69),"60 to 69",AND('Cleaned data'!$G32806 &gt;= 70, 'Cleaned data'!$G32806 &lt;= 79),"70 to 79",'Cleaned data'!$G32806 &gt;= 80,"80 or more")</f>
        <v>30 to 39</v>
      </c>
      <c r="G32806" s="22">
        <v>35</v>
      </c>
      <c r="H32806" s="22" t="s">
        <v>25</v>
      </c>
      <c r="I32806" s="22" t="s">
        <v>16</v>
      </c>
      <c r="J32806" s="22" t="s">
        <v>23</v>
      </c>
      <c r="K32806" s="22" t="s">
        <v>26</v>
      </c>
      <c r="L32806" s="22" t="s">
        <v>36</v>
      </c>
      <c r="M32806" s="22">
        <v>3</v>
      </c>
      <c r="N32806" s="22">
        <v>794.67</v>
      </c>
      <c r="O32806" s="22">
        <v>867.33333300000004</v>
      </c>
      <c r="P32806" s="22">
        <v>2384</v>
      </c>
      <c r="Q32806" s="22">
        <v>2602</v>
      </c>
      <c r="R32806" s="28">
        <v>218</v>
      </c>
      <c r="S32806" s="28">
        <f>IF('Cleaned data'!$R32806&lt;0,'Cleaned data'!$R32806,0)</f>
        <v>0</v>
      </c>
      <c r="T32806" s="22">
        <f>IF('Cleaned data'!$R32806 &lt; 0, 1,0)</f>
        <v>0</v>
      </c>
    </row>
    <row r="32807" spans="1:20" x14ac:dyDescent="0.3">
      <c r="A32807">
        <v>32806</v>
      </c>
      <c r="B32807" s="26">
        <v>42486</v>
      </c>
      <c r="C32807" s="26" t="s">
        <v>93</v>
      </c>
      <c r="D32807">
        <v>2016</v>
      </c>
      <c r="E32807" t="s">
        <v>106</v>
      </c>
      <c r="F32807" t="str" cm="1">
        <f t="array" ref="F32807">_xlfn.IFS(AND('Cleaned data'!$G32807 &gt;= 10, 'Cleaned data'!$G32807 &lt;= 19), "10 to 19",AND('Cleaned data'!$G32807 &gt;= 20, 'Cleaned data'!$G32807 &lt;= 29),"20 to 29",AND('Cleaned data'!$G32807 &gt;= 30, 'Cleaned data'!$G32807 &lt;= 39),"30 to 39",AND('Cleaned data'!$G32807 &gt;= 40, 'Cleaned data'!$G32807 &lt;= 49),"40 to 49",AND('Cleaned data'!$G32807 &gt;= 50, 'Cleaned data'!$G32807 &lt;= 59),"50 to 59",AND('Cleaned data'!$G32807 &gt;= 60, 'Cleaned data'!$G32807 &lt;= 69),"60 to 69",AND('Cleaned data'!$G32807 &gt;= 70, 'Cleaned data'!$G32807 &lt;= 79),"70 to 79",'Cleaned data'!$G32807 &gt;= 80,"80 or more")</f>
        <v>30 to 39</v>
      </c>
      <c r="G32807">
        <v>35</v>
      </c>
      <c r="H32807" t="s">
        <v>25</v>
      </c>
      <c r="I32807" t="s">
        <v>16</v>
      </c>
      <c r="J32807" t="s">
        <v>23</v>
      </c>
      <c r="K32807" t="s">
        <v>26</v>
      </c>
      <c r="L32807" t="s">
        <v>36</v>
      </c>
      <c r="M32807">
        <v>2</v>
      </c>
      <c r="N32807">
        <v>607.5</v>
      </c>
      <c r="O32807">
        <v>634</v>
      </c>
      <c r="P32807">
        <v>1215</v>
      </c>
      <c r="Q32807">
        <v>1268</v>
      </c>
      <c r="R32807" s="8">
        <v>53</v>
      </c>
      <c r="S32807" s="8">
        <f>IF('Cleaned data'!$R32807&lt;0,'Cleaned data'!$R32807,0)</f>
        <v>0</v>
      </c>
      <c r="T32807">
        <f>IF('Cleaned data'!$R32807 &lt; 0, 1,0)</f>
        <v>0</v>
      </c>
    </row>
    <row r="32808" spans="1:20" x14ac:dyDescent="0.3">
      <c r="A32808" s="22">
        <v>32807</v>
      </c>
      <c r="B32808" s="27">
        <v>42496</v>
      </c>
      <c r="C32808" s="27" t="s">
        <v>88</v>
      </c>
      <c r="D32808" s="22">
        <v>2016</v>
      </c>
      <c r="E32808" s="22" t="s">
        <v>31</v>
      </c>
      <c r="F32808" s="22" t="str" cm="1">
        <f t="array" ref="F32808">_xlfn.IFS(AND('Cleaned data'!$G32808 &gt;= 10, 'Cleaned data'!$G32808 &lt;= 19), "10 to 19",AND('Cleaned data'!$G32808 &gt;= 20, 'Cleaned data'!$G32808 &lt;= 29),"20 to 29",AND('Cleaned data'!$G32808 &gt;= 30, 'Cleaned data'!$G32808 &lt;= 39),"30 to 39",AND('Cleaned data'!$G32808 &gt;= 40, 'Cleaned data'!$G32808 &lt;= 49),"40 to 49",AND('Cleaned data'!$G32808 &gt;= 50, 'Cleaned data'!$G32808 &lt;= 59),"50 to 59",AND('Cleaned data'!$G32808 &gt;= 60, 'Cleaned data'!$G32808 &lt;= 69),"60 to 69",AND('Cleaned data'!$G32808 &gt;= 70, 'Cleaned data'!$G32808 &lt;= 79),"70 to 79",'Cleaned data'!$G32808 &gt;= 80,"80 or more")</f>
        <v>30 to 39</v>
      </c>
      <c r="G32808" s="22">
        <v>35</v>
      </c>
      <c r="H32808" s="22" t="s">
        <v>25</v>
      </c>
      <c r="I32808" s="22" t="s">
        <v>16</v>
      </c>
      <c r="J32808" s="22" t="s">
        <v>23</v>
      </c>
      <c r="K32808" s="22" t="s">
        <v>26</v>
      </c>
      <c r="L32808" s="22" t="s">
        <v>36</v>
      </c>
      <c r="M32808" s="22">
        <v>3</v>
      </c>
      <c r="N32808" s="22">
        <v>794.67</v>
      </c>
      <c r="O32808" s="22">
        <v>900</v>
      </c>
      <c r="P32808" s="22">
        <v>2384</v>
      </c>
      <c r="Q32808" s="22">
        <v>2700</v>
      </c>
      <c r="R32808" s="28">
        <v>316</v>
      </c>
      <c r="S32808" s="28">
        <f>IF('Cleaned data'!$R32808&lt;0,'Cleaned data'!$R32808,0)</f>
        <v>0</v>
      </c>
      <c r="T32808" s="22">
        <f>IF('Cleaned data'!$R32808 &lt; 0, 1,0)</f>
        <v>0</v>
      </c>
    </row>
    <row r="32809" spans="1:20" x14ac:dyDescent="0.3">
      <c r="A32809">
        <v>32808</v>
      </c>
      <c r="B32809" s="26">
        <v>42545</v>
      </c>
      <c r="C32809" s="26" t="s">
        <v>88</v>
      </c>
      <c r="D32809">
        <v>2016</v>
      </c>
      <c r="E32809" t="s">
        <v>107</v>
      </c>
      <c r="F32809" t="str" cm="1">
        <f t="array" ref="F32809">_xlfn.IFS(AND('Cleaned data'!$G32809 &gt;= 10, 'Cleaned data'!$G32809 &lt;= 19), "10 to 19",AND('Cleaned data'!$G32809 &gt;= 20, 'Cleaned data'!$G32809 &lt;= 29),"20 to 29",AND('Cleaned data'!$G32809 &gt;= 30, 'Cleaned data'!$G32809 &lt;= 39),"30 to 39",AND('Cleaned data'!$G32809 &gt;= 40, 'Cleaned data'!$G32809 &lt;= 49),"40 to 49",AND('Cleaned data'!$G32809 &gt;= 50, 'Cleaned data'!$G32809 &lt;= 59),"50 to 59",AND('Cleaned data'!$G32809 &gt;= 60, 'Cleaned data'!$G32809 &lt;= 69),"60 to 69",AND('Cleaned data'!$G32809 &gt;= 70, 'Cleaned data'!$G32809 &lt;= 79),"70 to 79",'Cleaned data'!$G32809 &gt;= 80,"80 or more")</f>
        <v>30 to 39</v>
      </c>
      <c r="G32809">
        <v>35</v>
      </c>
      <c r="H32809" t="s">
        <v>25</v>
      </c>
      <c r="I32809" t="s">
        <v>16</v>
      </c>
      <c r="J32809" t="s">
        <v>23</v>
      </c>
      <c r="K32809" t="s">
        <v>26</v>
      </c>
      <c r="L32809" t="s">
        <v>36</v>
      </c>
      <c r="M32809">
        <v>3</v>
      </c>
      <c r="N32809">
        <v>794.67</v>
      </c>
      <c r="O32809">
        <v>887.33333300000004</v>
      </c>
      <c r="P32809">
        <v>2384</v>
      </c>
      <c r="Q32809">
        <v>2662</v>
      </c>
      <c r="R32809" s="8">
        <v>278</v>
      </c>
      <c r="S32809" s="8">
        <f>IF('Cleaned data'!$R32809&lt;0,'Cleaned data'!$R32809,0)</f>
        <v>0</v>
      </c>
      <c r="T32809">
        <f>IF('Cleaned data'!$R32809 &lt; 0, 1,0)</f>
        <v>0</v>
      </c>
    </row>
    <row r="32810" spans="1:20" x14ac:dyDescent="0.3">
      <c r="A32810" s="22">
        <v>32809</v>
      </c>
      <c r="B32810" s="27">
        <v>42545</v>
      </c>
      <c r="C32810" s="27" t="s">
        <v>88</v>
      </c>
      <c r="D32810" s="22">
        <v>2016</v>
      </c>
      <c r="E32810" s="22" t="s">
        <v>107</v>
      </c>
      <c r="F32810" s="22" t="str" cm="1">
        <f t="array" ref="F32810">_xlfn.IFS(AND('Cleaned data'!$G32810 &gt;= 10, 'Cleaned data'!$G32810 &lt;= 19), "10 to 19",AND('Cleaned data'!$G32810 &gt;= 20, 'Cleaned data'!$G32810 &lt;= 29),"20 to 29",AND('Cleaned data'!$G32810 &gt;= 30, 'Cleaned data'!$G32810 &lt;= 39),"30 to 39",AND('Cleaned data'!$G32810 &gt;= 40, 'Cleaned data'!$G32810 &lt;= 49),"40 to 49",AND('Cleaned data'!$G32810 &gt;= 50, 'Cleaned data'!$G32810 &lt;= 59),"50 to 59",AND('Cleaned data'!$G32810 &gt;= 60, 'Cleaned data'!$G32810 &lt;= 69),"60 to 69",AND('Cleaned data'!$G32810 &gt;= 70, 'Cleaned data'!$G32810 &lt;= 79),"70 to 79",'Cleaned data'!$G32810 &gt;= 80,"80 or more")</f>
        <v>30 to 39</v>
      </c>
      <c r="G32810" s="22">
        <v>35</v>
      </c>
      <c r="H32810" s="22" t="s">
        <v>25</v>
      </c>
      <c r="I32810" s="22" t="s">
        <v>16</v>
      </c>
      <c r="J32810" s="22" t="s">
        <v>23</v>
      </c>
      <c r="K32810" s="22" t="s">
        <v>18</v>
      </c>
      <c r="L32810" s="22" t="s">
        <v>40</v>
      </c>
      <c r="M32810" s="22">
        <v>3</v>
      </c>
      <c r="N32810" s="22">
        <v>120</v>
      </c>
      <c r="O32810" s="22">
        <v>131.66666699999999</v>
      </c>
      <c r="P32810" s="22">
        <v>360</v>
      </c>
      <c r="Q32810" s="22">
        <v>395</v>
      </c>
      <c r="R32810" s="28">
        <v>35</v>
      </c>
      <c r="S32810" s="28">
        <f>IF('Cleaned data'!$R32810&lt;0,'Cleaned data'!$R32810,0)</f>
        <v>0</v>
      </c>
      <c r="T32810" s="22">
        <f>IF('Cleaned data'!$R32810 &lt; 0, 1,0)</f>
        <v>0</v>
      </c>
    </row>
    <row r="32811" spans="1:20" x14ac:dyDescent="0.3">
      <c r="A32811">
        <v>32810</v>
      </c>
      <c r="B32811" s="26">
        <v>42547</v>
      </c>
      <c r="C32811" s="26" t="s">
        <v>91</v>
      </c>
      <c r="D32811">
        <v>2016</v>
      </c>
      <c r="E32811" t="s">
        <v>107</v>
      </c>
      <c r="F32811" t="str" cm="1">
        <f t="array" ref="F32811">_xlfn.IFS(AND('Cleaned data'!$G32811 &gt;= 10, 'Cleaned data'!$G32811 &lt;= 19), "10 to 19",AND('Cleaned data'!$G32811 &gt;= 20, 'Cleaned data'!$G32811 &lt;= 29),"20 to 29",AND('Cleaned data'!$G32811 &gt;= 30, 'Cleaned data'!$G32811 &lt;= 39),"30 to 39",AND('Cleaned data'!$G32811 &gt;= 40, 'Cleaned data'!$G32811 &lt;= 49),"40 to 49",AND('Cleaned data'!$G32811 &gt;= 50, 'Cleaned data'!$G32811 &lt;= 59),"50 to 59",AND('Cleaned data'!$G32811 &gt;= 60, 'Cleaned data'!$G32811 &lt;= 69),"60 to 69",AND('Cleaned data'!$G32811 &gt;= 70, 'Cleaned data'!$G32811 &lt;= 79),"70 to 79",'Cleaned data'!$G32811 &gt;= 80,"80 or more")</f>
        <v>30 to 39</v>
      </c>
      <c r="G32811">
        <v>35</v>
      </c>
      <c r="H32811" t="s">
        <v>25</v>
      </c>
      <c r="I32811" t="s">
        <v>16</v>
      </c>
      <c r="J32811" t="s">
        <v>23</v>
      </c>
      <c r="K32811" t="s">
        <v>26</v>
      </c>
      <c r="L32811" t="s">
        <v>36</v>
      </c>
      <c r="M32811">
        <v>1</v>
      </c>
      <c r="N32811">
        <v>2384</v>
      </c>
      <c r="O32811">
        <v>2546</v>
      </c>
      <c r="P32811">
        <v>2384</v>
      </c>
      <c r="Q32811">
        <v>2546</v>
      </c>
      <c r="R32811" s="8">
        <v>162</v>
      </c>
      <c r="S32811" s="8">
        <f>IF('Cleaned data'!$R32811&lt;0,'Cleaned data'!$R32811,0)</f>
        <v>0</v>
      </c>
      <c r="T32811">
        <f>IF('Cleaned data'!$R32811 &lt; 0, 1,0)</f>
        <v>0</v>
      </c>
    </row>
    <row r="32812" spans="1:20" x14ac:dyDescent="0.3">
      <c r="A32812" s="22">
        <v>32811</v>
      </c>
      <c r="B32812" s="27">
        <v>42201</v>
      </c>
      <c r="C32812" s="27" t="s">
        <v>90</v>
      </c>
      <c r="D32812" s="22">
        <v>2015</v>
      </c>
      <c r="E32812" s="22" t="s">
        <v>108</v>
      </c>
      <c r="F32812" s="22" t="str" cm="1">
        <f t="array" ref="F32812">_xlfn.IFS(AND('Cleaned data'!$G32812 &gt;= 10, 'Cleaned data'!$G32812 &lt;= 19), "10 to 19",AND('Cleaned data'!$G32812 &gt;= 20, 'Cleaned data'!$G32812 &lt;= 29),"20 to 29",AND('Cleaned data'!$G32812 &gt;= 30, 'Cleaned data'!$G32812 &lt;= 39),"30 to 39",AND('Cleaned data'!$G32812 &gt;= 40, 'Cleaned data'!$G32812 &lt;= 49),"40 to 49",AND('Cleaned data'!$G32812 &gt;= 50, 'Cleaned data'!$G32812 &lt;= 59),"50 to 59",AND('Cleaned data'!$G32812 &gt;= 60, 'Cleaned data'!$G32812 &lt;= 69),"60 to 69",AND('Cleaned data'!$G32812 &gt;= 70, 'Cleaned data'!$G32812 &lt;= 79),"70 to 79",'Cleaned data'!$G32812 &gt;= 80,"80 or more")</f>
        <v>30 to 39</v>
      </c>
      <c r="G32812" s="22">
        <v>35</v>
      </c>
      <c r="H32812" s="22" t="s">
        <v>25</v>
      </c>
      <c r="I32812" s="22" t="s">
        <v>16</v>
      </c>
      <c r="J32812" s="22" t="s">
        <v>23</v>
      </c>
      <c r="K32812" s="22" t="s">
        <v>26</v>
      </c>
      <c r="L32812" s="22" t="s">
        <v>36</v>
      </c>
      <c r="M32812" s="22">
        <v>3</v>
      </c>
      <c r="N32812" s="22">
        <v>794.67</v>
      </c>
      <c r="O32812" s="22">
        <v>714.66666699999996</v>
      </c>
      <c r="P32812" s="22">
        <v>2384</v>
      </c>
      <c r="Q32812" s="22">
        <v>2144</v>
      </c>
      <c r="R32812" s="28">
        <v>-240</v>
      </c>
      <c r="S32812" s="28">
        <f>IF('Cleaned data'!$R32812&lt;0,'Cleaned data'!$R32812,0)</f>
        <v>-240</v>
      </c>
      <c r="T32812" s="22">
        <f>IF('Cleaned data'!$R32812 &lt; 0, 1,0)</f>
        <v>1</v>
      </c>
    </row>
    <row r="32813" spans="1:20" x14ac:dyDescent="0.3">
      <c r="A32813">
        <v>32812</v>
      </c>
      <c r="B32813" s="26">
        <v>42209</v>
      </c>
      <c r="C32813" s="26" t="s">
        <v>88</v>
      </c>
      <c r="D32813">
        <v>2015</v>
      </c>
      <c r="E32813" t="s">
        <v>108</v>
      </c>
      <c r="F32813" t="str" cm="1">
        <f t="array" ref="F32813">_xlfn.IFS(AND('Cleaned data'!$G32813 &gt;= 10, 'Cleaned data'!$G32813 &lt;= 19), "10 to 19",AND('Cleaned data'!$G32813 &gt;= 20, 'Cleaned data'!$G32813 &lt;= 29),"20 to 29",AND('Cleaned data'!$G32813 &gt;= 30, 'Cleaned data'!$G32813 &lt;= 39),"30 to 39",AND('Cleaned data'!$G32813 &gt;= 40, 'Cleaned data'!$G32813 &lt;= 49),"40 to 49",AND('Cleaned data'!$G32813 &gt;= 50, 'Cleaned data'!$G32813 &lt;= 59),"50 to 59",AND('Cleaned data'!$G32813 &gt;= 60, 'Cleaned data'!$G32813 &lt;= 69),"60 to 69",AND('Cleaned data'!$G32813 &gt;= 70, 'Cleaned data'!$G32813 &lt;= 79),"70 to 79",'Cleaned data'!$G32813 &gt;= 80,"80 or more")</f>
        <v>30 to 39</v>
      </c>
      <c r="G32813">
        <v>35</v>
      </c>
      <c r="H32813" t="s">
        <v>25</v>
      </c>
      <c r="I32813" t="s">
        <v>16</v>
      </c>
      <c r="J32813" t="s">
        <v>23</v>
      </c>
      <c r="K32813" t="s">
        <v>26</v>
      </c>
      <c r="L32813" t="s">
        <v>36</v>
      </c>
      <c r="M32813">
        <v>3</v>
      </c>
      <c r="N32813">
        <v>794.67</v>
      </c>
      <c r="O32813">
        <v>730.66666699999996</v>
      </c>
      <c r="P32813">
        <v>2384</v>
      </c>
      <c r="Q32813">
        <v>2192</v>
      </c>
      <c r="R32813" s="8">
        <v>-192</v>
      </c>
      <c r="S32813" s="8">
        <f>IF('Cleaned data'!$R32813&lt;0,'Cleaned data'!$R32813,0)</f>
        <v>-192</v>
      </c>
      <c r="T32813">
        <f>IF('Cleaned data'!$R32813 &lt; 0, 1,0)</f>
        <v>1</v>
      </c>
    </row>
    <row r="32814" spans="1:20" x14ac:dyDescent="0.3">
      <c r="A32814" s="22">
        <v>32813</v>
      </c>
      <c r="B32814" s="27">
        <v>42417</v>
      </c>
      <c r="C32814" s="27" t="s">
        <v>92</v>
      </c>
      <c r="D32814" s="22">
        <v>2016</v>
      </c>
      <c r="E32814" s="22" t="s">
        <v>104</v>
      </c>
      <c r="F32814" s="22" t="str" cm="1">
        <f t="array" ref="F32814">_xlfn.IFS(AND('Cleaned data'!$G32814 &gt;= 10, 'Cleaned data'!$G32814 &lt;= 19), "10 to 19",AND('Cleaned data'!$G32814 &gt;= 20, 'Cleaned data'!$G32814 &lt;= 29),"20 to 29",AND('Cleaned data'!$G32814 &gt;= 30, 'Cleaned data'!$G32814 &lt;= 39),"30 to 39",AND('Cleaned data'!$G32814 &gt;= 40, 'Cleaned data'!$G32814 &lt;= 49),"40 to 49",AND('Cleaned data'!$G32814 &gt;= 50, 'Cleaned data'!$G32814 &lt;= 59),"50 to 59",AND('Cleaned data'!$G32814 &gt;= 60, 'Cleaned data'!$G32814 &lt;= 69),"60 to 69",AND('Cleaned data'!$G32814 &gt;= 70, 'Cleaned data'!$G32814 &lt;= 79),"70 to 79",'Cleaned data'!$G32814 &gt;= 80,"80 or more")</f>
        <v>30 to 39</v>
      </c>
      <c r="G32814" s="22">
        <v>36</v>
      </c>
      <c r="H32814" s="22" t="s">
        <v>15</v>
      </c>
      <c r="I32814" s="22" t="s">
        <v>16</v>
      </c>
      <c r="J32814" s="22" t="s">
        <v>17</v>
      </c>
      <c r="K32814" s="22" t="s">
        <v>18</v>
      </c>
      <c r="L32814" s="22" t="s">
        <v>22</v>
      </c>
      <c r="M32814" s="22">
        <v>2</v>
      </c>
      <c r="N32814" s="22">
        <v>315</v>
      </c>
      <c r="O32814" s="22">
        <v>360</v>
      </c>
      <c r="P32814" s="22">
        <v>630</v>
      </c>
      <c r="Q32814" s="22">
        <v>720</v>
      </c>
      <c r="R32814" s="28">
        <v>90</v>
      </c>
      <c r="S32814" s="28">
        <f>IF('Cleaned data'!$R32814&lt;0,'Cleaned data'!$R32814,0)</f>
        <v>0</v>
      </c>
      <c r="T32814" s="22">
        <f>IF('Cleaned data'!$R32814 &lt; 0, 1,0)</f>
        <v>0</v>
      </c>
    </row>
    <row r="32815" spans="1:20" x14ac:dyDescent="0.3">
      <c r="A32815">
        <v>32814</v>
      </c>
      <c r="B32815" s="26">
        <v>42494</v>
      </c>
      <c r="C32815" s="26" t="s">
        <v>92</v>
      </c>
      <c r="D32815">
        <v>2016</v>
      </c>
      <c r="E32815" t="s">
        <v>31</v>
      </c>
      <c r="F32815" t="str" cm="1">
        <f t="array" ref="F32815">_xlfn.IFS(AND('Cleaned data'!$G32815 &gt;= 10, 'Cleaned data'!$G32815 &lt;= 19), "10 to 19",AND('Cleaned data'!$G32815 &gt;= 20, 'Cleaned data'!$G32815 &lt;= 29),"20 to 29",AND('Cleaned data'!$G32815 &gt;= 30, 'Cleaned data'!$G32815 &lt;= 39),"30 to 39",AND('Cleaned data'!$G32815 &gt;= 40, 'Cleaned data'!$G32815 &lt;= 49),"40 to 49",AND('Cleaned data'!$G32815 &gt;= 50, 'Cleaned data'!$G32815 &lt;= 59),"50 to 59",AND('Cleaned data'!$G32815 &gt;= 60, 'Cleaned data'!$G32815 &lt;= 69),"60 to 69",AND('Cleaned data'!$G32815 &gt;= 70, 'Cleaned data'!$G32815 &lt;= 79),"70 to 79",'Cleaned data'!$G32815 &gt;= 80,"80 or more")</f>
        <v>30 to 39</v>
      </c>
      <c r="G32815">
        <v>36</v>
      </c>
      <c r="H32815" t="s">
        <v>15</v>
      </c>
      <c r="I32815" t="s">
        <v>16</v>
      </c>
      <c r="J32815" t="s">
        <v>17</v>
      </c>
      <c r="K32815" t="s">
        <v>26</v>
      </c>
      <c r="L32815" t="s">
        <v>36</v>
      </c>
      <c r="M32815">
        <v>1</v>
      </c>
      <c r="N32815">
        <v>1215</v>
      </c>
      <c r="O32815">
        <v>1224</v>
      </c>
      <c r="P32815">
        <v>1215</v>
      </c>
      <c r="Q32815">
        <v>1224</v>
      </c>
      <c r="R32815" s="8">
        <v>9</v>
      </c>
      <c r="S32815" s="8">
        <f>IF('Cleaned data'!$R32815&lt;0,'Cleaned data'!$R32815,0)</f>
        <v>0</v>
      </c>
      <c r="T32815">
        <f>IF('Cleaned data'!$R32815 &lt; 0, 1,0)</f>
        <v>0</v>
      </c>
    </row>
    <row r="32816" spans="1:20" x14ac:dyDescent="0.3">
      <c r="A32816" s="22">
        <v>32815</v>
      </c>
      <c r="B32816" s="27">
        <v>42488</v>
      </c>
      <c r="C32816" s="27" t="s">
        <v>90</v>
      </c>
      <c r="D32816" s="22">
        <v>2016</v>
      </c>
      <c r="E32816" s="22" t="s">
        <v>106</v>
      </c>
      <c r="F32816" s="22" t="str" cm="1">
        <f t="array" ref="F32816">_xlfn.IFS(AND('Cleaned data'!$G32816 &gt;= 10, 'Cleaned data'!$G32816 &lt;= 19), "10 to 19",AND('Cleaned data'!$G32816 &gt;= 20, 'Cleaned data'!$G32816 &lt;= 29),"20 to 29",AND('Cleaned data'!$G32816 &gt;= 30, 'Cleaned data'!$G32816 &lt;= 39),"30 to 39",AND('Cleaned data'!$G32816 &gt;= 40, 'Cleaned data'!$G32816 &lt;= 49),"40 to 49",AND('Cleaned data'!$G32816 &gt;= 50, 'Cleaned data'!$G32816 &lt;= 59),"50 to 59",AND('Cleaned data'!$G32816 &gt;= 60, 'Cleaned data'!$G32816 &lt;= 69),"60 to 69",AND('Cleaned data'!$G32816 &gt;= 70, 'Cleaned data'!$G32816 &lt;= 79),"70 to 79",'Cleaned data'!$G32816 &gt;= 80,"80 or more")</f>
        <v>30 to 39</v>
      </c>
      <c r="G32816" s="22">
        <v>36</v>
      </c>
      <c r="H32816" s="22" t="s">
        <v>15</v>
      </c>
      <c r="I32816" s="22" t="s">
        <v>16</v>
      </c>
      <c r="J32816" s="22" t="s">
        <v>17</v>
      </c>
      <c r="K32816" s="22" t="s">
        <v>18</v>
      </c>
      <c r="L32816" s="22" t="s">
        <v>22</v>
      </c>
      <c r="M32816" s="22">
        <v>1</v>
      </c>
      <c r="N32816" s="22">
        <v>175</v>
      </c>
      <c r="O32816" s="22">
        <v>217</v>
      </c>
      <c r="P32816" s="22">
        <v>175</v>
      </c>
      <c r="Q32816" s="22">
        <v>217</v>
      </c>
      <c r="R32816" s="28">
        <v>42</v>
      </c>
      <c r="S32816" s="28">
        <f>IF('Cleaned data'!$R32816&lt;0,'Cleaned data'!$R32816,0)</f>
        <v>0</v>
      </c>
      <c r="T32816" s="22">
        <f>IF('Cleaned data'!$R32816 &lt; 0, 1,0)</f>
        <v>0</v>
      </c>
    </row>
    <row r="32817" spans="1:20" x14ac:dyDescent="0.3">
      <c r="A32817">
        <v>32816</v>
      </c>
      <c r="B32817" s="26">
        <v>42517</v>
      </c>
      <c r="C32817" s="26" t="s">
        <v>88</v>
      </c>
      <c r="D32817">
        <v>2016</v>
      </c>
      <c r="E32817" t="s">
        <v>31</v>
      </c>
      <c r="F32817" t="str" cm="1">
        <f t="array" ref="F32817">_xlfn.IFS(AND('Cleaned data'!$G32817 &gt;= 10, 'Cleaned data'!$G32817 &lt;= 19), "10 to 19",AND('Cleaned data'!$G32817 &gt;= 20, 'Cleaned data'!$G32817 &lt;= 29),"20 to 29",AND('Cleaned data'!$G32817 &gt;= 30, 'Cleaned data'!$G32817 &lt;= 39),"30 to 39",AND('Cleaned data'!$G32817 &gt;= 40, 'Cleaned data'!$G32817 &lt;= 49),"40 to 49",AND('Cleaned data'!$G32817 &gt;= 50, 'Cleaned data'!$G32817 &lt;= 59),"50 to 59",AND('Cleaned data'!$G32817 &gt;= 60, 'Cleaned data'!$G32817 &lt;= 69),"60 to 69",AND('Cleaned data'!$G32817 &gt;= 70, 'Cleaned data'!$G32817 &lt;= 79),"70 to 79",'Cleaned data'!$G32817 &gt;= 80,"80 or more")</f>
        <v>30 to 39</v>
      </c>
      <c r="G32817">
        <v>36</v>
      </c>
      <c r="H32817" t="s">
        <v>15</v>
      </c>
      <c r="I32817" t="s">
        <v>16</v>
      </c>
      <c r="J32817" t="s">
        <v>17</v>
      </c>
      <c r="K32817" t="s">
        <v>26</v>
      </c>
      <c r="L32817" t="s">
        <v>39</v>
      </c>
      <c r="M32817">
        <v>1</v>
      </c>
      <c r="N32817">
        <v>1120</v>
      </c>
      <c r="O32817">
        <v>1224</v>
      </c>
      <c r="P32817">
        <v>1120</v>
      </c>
      <c r="Q32817">
        <v>1224</v>
      </c>
      <c r="R32817" s="8">
        <v>104</v>
      </c>
      <c r="S32817" s="8">
        <f>IF('Cleaned data'!$R32817&lt;0,'Cleaned data'!$R32817,0)</f>
        <v>0</v>
      </c>
      <c r="T32817">
        <f>IF('Cleaned data'!$R32817 &lt; 0, 1,0)</f>
        <v>0</v>
      </c>
    </row>
    <row r="32818" spans="1:20" x14ac:dyDescent="0.3">
      <c r="A32818" s="22">
        <v>32817</v>
      </c>
      <c r="B32818" s="27">
        <v>42534</v>
      </c>
      <c r="C32818" s="27" t="s">
        <v>94</v>
      </c>
      <c r="D32818" s="22">
        <v>2016</v>
      </c>
      <c r="E32818" s="22" t="s">
        <v>107</v>
      </c>
      <c r="F32818" s="22" t="str" cm="1">
        <f t="array" ref="F32818">_xlfn.IFS(AND('Cleaned data'!$G32818 &gt;= 10, 'Cleaned data'!$G32818 &lt;= 19), "10 to 19",AND('Cleaned data'!$G32818 &gt;= 20, 'Cleaned data'!$G32818 &lt;= 29),"20 to 29",AND('Cleaned data'!$G32818 &gt;= 30, 'Cleaned data'!$G32818 &lt;= 39),"30 to 39",AND('Cleaned data'!$G32818 &gt;= 40, 'Cleaned data'!$G32818 &lt;= 49),"40 to 49",AND('Cleaned data'!$G32818 &gt;= 50, 'Cleaned data'!$G32818 &lt;= 59),"50 to 59",AND('Cleaned data'!$G32818 &gt;= 60, 'Cleaned data'!$G32818 &lt;= 69),"60 to 69",AND('Cleaned data'!$G32818 &gt;= 70, 'Cleaned data'!$G32818 &lt;= 79),"70 to 79",'Cleaned data'!$G32818 &gt;= 80,"80 or more")</f>
        <v>30 to 39</v>
      </c>
      <c r="G32818" s="22">
        <v>36</v>
      </c>
      <c r="H32818" s="22" t="s">
        <v>15</v>
      </c>
      <c r="I32818" s="22" t="s">
        <v>16</v>
      </c>
      <c r="J32818" s="22" t="s">
        <v>17</v>
      </c>
      <c r="K32818" s="22" t="s">
        <v>26</v>
      </c>
      <c r="L32818" s="22" t="s">
        <v>36</v>
      </c>
      <c r="M32818" s="22">
        <v>2</v>
      </c>
      <c r="N32818" s="22">
        <v>1192</v>
      </c>
      <c r="O32818" s="22">
        <v>1273</v>
      </c>
      <c r="P32818" s="22">
        <v>2384</v>
      </c>
      <c r="Q32818" s="22">
        <v>2546</v>
      </c>
      <c r="R32818" s="28">
        <v>162</v>
      </c>
      <c r="S32818" s="28">
        <f>IF('Cleaned data'!$R32818&lt;0,'Cleaned data'!$R32818,0)</f>
        <v>0</v>
      </c>
      <c r="T32818" s="22">
        <f>IF('Cleaned data'!$R32818 &lt; 0, 1,0)</f>
        <v>0</v>
      </c>
    </row>
    <row r="32819" spans="1:20" x14ac:dyDescent="0.3">
      <c r="A32819">
        <v>32818</v>
      </c>
      <c r="B32819" s="26">
        <v>42534</v>
      </c>
      <c r="C32819" s="26" t="s">
        <v>94</v>
      </c>
      <c r="D32819">
        <v>2016</v>
      </c>
      <c r="E32819" t="s">
        <v>107</v>
      </c>
      <c r="F32819" t="str" cm="1">
        <f t="array" ref="F32819">_xlfn.IFS(AND('Cleaned data'!$G32819 &gt;= 10, 'Cleaned data'!$G32819 &lt;= 19), "10 to 19",AND('Cleaned data'!$G32819 &gt;= 20, 'Cleaned data'!$G32819 &lt;= 29),"20 to 29",AND('Cleaned data'!$G32819 &gt;= 30, 'Cleaned data'!$G32819 &lt;= 39),"30 to 39",AND('Cleaned data'!$G32819 &gt;= 40, 'Cleaned data'!$G32819 &lt;= 49),"40 to 49",AND('Cleaned data'!$G32819 &gt;= 50, 'Cleaned data'!$G32819 &lt;= 59),"50 to 59",AND('Cleaned data'!$G32819 &gt;= 60, 'Cleaned data'!$G32819 &lt;= 69),"60 to 69",AND('Cleaned data'!$G32819 &gt;= 70, 'Cleaned data'!$G32819 &lt;= 79),"70 to 79",'Cleaned data'!$G32819 &gt;= 80,"80 or more")</f>
        <v>30 to 39</v>
      </c>
      <c r="G32819">
        <v>36</v>
      </c>
      <c r="H32819" t="s">
        <v>15</v>
      </c>
      <c r="I32819" t="s">
        <v>16</v>
      </c>
      <c r="J32819" t="s">
        <v>17</v>
      </c>
      <c r="K32819" t="s">
        <v>18</v>
      </c>
      <c r="L32819" t="s">
        <v>22</v>
      </c>
      <c r="M32819">
        <v>1</v>
      </c>
      <c r="N32819">
        <v>35</v>
      </c>
      <c r="O32819">
        <v>42</v>
      </c>
      <c r="P32819">
        <v>35</v>
      </c>
      <c r="Q32819">
        <v>42</v>
      </c>
      <c r="R32819" s="8">
        <v>7</v>
      </c>
      <c r="S32819" s="8">
        <f>IF('Cleaned data'!$R32819&lt;0,'Cleaned data'!$R32819,0)</f>
        <v>0</v>
      </c>
      <c r="T32819">
        <f>IF('Cleaned data'!$R32819 &lt; 0, 1,0)</f>
        <v>0</v>
      </c>
    </row>
    <row r="32820" spans="1:20" x14ac:dyDescent="0.3">
      <c r="A32820" s="22">
        <v>32819</v>
      </c>
      <c r="B32820" s="27">
        <v>42045</v>
      </c>
      <c r="C32820" s="27" t="s">
        <v>93</v>
      </c>
      <c r="D32820" s="22">
        <v>2015</v>
      </c>
      <c r="E32820" s="22" t="s">
        <v>104</v>
      </c>
      <c r="F32820" s="22" t="str" cm="1">
        <f t="array" ref="F32820">_xlfn.IFS(AND('Cleaned data'!$G32820 &gt;= 10, 'Cleaned data'!$G32820 &lt;= 19), "10 to 19",AND('Cleaned data'!$G32820 &gt;= 20, 'Cleaned data'!$G32820 &lt;= 29),"20 to 29",AND('Cleaned data'!$G32820 &gt;= 30, 'Cleaned data'!$G32820 &lt;= 39),"30 to 39",AND('Cleaned data'!$G32820 &gt;= 40, 'Cleaned data'!$G32820 &lt;= 49),"40 to 49",AND('Cleaned data'!$G32820 &gt;= 50, 'Cleaned data'!$G32820 &lt;= 59),"50 to 59",AND('Cleaned data'!$G32820 &gt;= 60, 'Cleaned data'!$G32820 &lt;= 69),"60 to 69",AND('Cleaned data'!$G32820 &gt;= 70, 'Cleaned data'!$G32820 &lt;= 79),"70 to 79",'Cleaned data'!$G32820 &gt;= 80,"80 or more")</f>
        <v>30 to 39</v>
      </c>
      <c r="G32820" s="22">
        <v>36</v>
      </c>
      <c r="H32820" s="22" t="s">
        <v>15</v>
      </c>
      <c r="I32820" s="22" t="s">
        <v>16</v>
      </c>
      <c r="J32820" s="22" t="s">
        <v>17</v>
      </c>
      <c r="K32820" s="22" t="s">
        <v>18</v>
      </c>
      <c r="L32820" s="22" t="s">
        <v>22</v>
      </c>
      <c r="M32820" s="22">
        <v>2</v>
      </c>
      <c r="N32820" s="22">
        <v>420</v>
      </c>
      <c r="O32820" s="22">
        <v>439</v>
      </c>
      <c r="P32820" s="22">
        <v>840</v>
      </c>
      <c r="Q32820" s="22">
        <v>878</v>
      </c>
      <c r="R32820" s="28">
        <v>38</v>
      </c>
      <c r="S32820" s="28">
        <f>IF('Cleaned data'!$R32820&lt;0,'Cleaned data'!$R32820,0)</f>
        <v>0</v>
      </c>
      <c r="T32820" s="22">
        <f>IF('Cleaned data'!$R32820 &lt; 0, 1,0)</f>
        <v>0</v>
      </c>
    </row>
    <row r="32821" spans="1:20" x14ac:dyDescent="0.3">
      <c r="A32821">
        <v>32820</v>
      </c>
      <c r="B32821" s="26">
        <v>42134</v>
      </c>
      <c r="C32821" s="26" t="s">
        <v>91</v>
      </c>
      <c r="D32821">
        <v>2015</v>
      </c>
      <c r="E32821" t="s">
        <v>31</v>
      </c>
      <c r="F32821" t="str" cm="1">
        <f t="array" ref="F32821">_xlfn.IFS(AND('Cleaned data'!$G32821 &gt;= 10, 'Cleaned data'!$G32821 &lt;= 19), "10 to 19",AND('Cleaned data'!$G32821 &gt;= 20, 'Cleaned data'!$G32821 &lt;= 29),"20 to 29",AND('Cleaned data'!$G32821 &gt;= 30, 'Cleaned data'!$G32821 &lt;= 39),"30 to 39",AND('Cleaned data'!$G32821 &gt;= 40, 'Cleaned data'!$G32821 &lt;= 49),"40 to 49",AND('Cleaned data'!$G32821 &gt;= 50, 'Cleaned data'!$G32821 &lt;= 59),"50 to 59",AND('Cleaned data'!$G32821 &gt;= 60, 'Cleaned data'!$G32821 &lt;= 69),"60 to 69",AND('Cleaned data'!$G32821 &gt;= 70, 'Cleaned data'!$G32821 &lt;= 79),"70 to 79",'Cleaned data'!$G32821 &gt;= 80,"80 or more")</f>
        <v>30 to 39</v>
      </c>
      <c r="G32821">
        <v>36</v>
      </c>
      <c r="H32821" t="s">
        <v>15</v>
      </c>
      <c r="I32821" t="s">
        <v>16</v>
      </c>
      <c r="J32821" t="s">
        <v>17</v>
      </c>
      <c r="K32821" t="s">
        <v>18</v>
      </c>
      <c r="L32821" t="s">
        <v>22</v>
      </c>
      <c r="M32821">
        <v>2</v>
      </c>
      <c r="N32821">
        <v>385</v>
      </c>
      <c r="O32821">
        <v>440</v>
      </c>
      <c r="P32821">
        <v>770</v>
      </c>
      <c r="Q32821">
        <v>880</v>
      </c>
      <c r="R32821" s="8">
        <v>110</v>
      </c>
      <c r="S32821" s="8">
        <f>IF('Cleaned data'!$R32821&lt;0,'Cleaned data'!$R32821,0)</f>
        <v>0</v>
      </c>
      <c r="T32821">
        <f>IF('Cleaned data'!$R32821 &lt; 0, 1,0)</f>
        <v>0</v>
      </c>
    </row>
    <row r="32822" spans="1:20" x14ac:dyDescent="0.3">
      <c r="A32822" s="22">
        <v>32821</v>
      </c>
      <c r="B32822" s="27">
        <v>42074</v>
      </c>
      <c r="C32822" s="27" t="s">
        <v>92</v>
      </c>
      <c r="D32822" s="22">
        <v>2015</v>
      </c>
      <c r="E32822" s="22" t="s">
        <v>105</v>
      </c>
      <c r="F32822" s="22" t="str" cm="1">
        <f t="array" ref="F32822">_xlfn.IFS(AND('Cleaned data'!$G32822 &gt;= 10, 'Cleaned data'!$G32822 &lt;= 19), "10 to 19",AND('Cleaned data'!$G32822 &gt;= 20, 'Cleaned data'!$G32822 &lt;= 29),"20 to 29",AND('Cleaned data'!$G32822 &gt;= 30, 'Cleaned data'!$G32822 &lt;= 39),"30 to 39",AND('Cleaned data'!$G32822 &gt;= 40, 'Cleaned data'!$G32822 &lt;= 49),"40 to 49",AND('Cleaned data'!$G32822 &gt;= 50, 'Cleaned data'!$G32822 &lt;= 59),"50 to 59",AND('Cleaned data'!$G32822 &gt;= 60, 'Cleaned data'!$G32822 &lt;= 69),"60 to 69",AND('Cleaned data'!$G32822 &gt;= 70, 'Cleaned data'!$G32822 &lt;= 79),"70 to 79",'Cleaned data'!$G32822 &gt;= 80,"80 or more")</f>
        <v>30 to 39</v>
      </c>
      <c r="G32822" s="22">
        <v>36</v>
      </c>
      <c r="H32822" s="22" t="s">
        <v>15</v>
      </c>
      <c r="I32822" s="22" t="s">
        <v>16</v>
      </c>
      <c r="J32822" s="22" t="s">
        <v>17</v>
      </c>
      <c r="K32822" s="22" t="s">
        <v>26</v>
      </c>
      <c r="L32822" s="22" t="s">
        <v>39</v>
      </c>
      <c r="M32822" s="22">
        <v>3</v>
      </c>
      <c r="N32822" s="22">
        <v>567</v>
      </c>
      <c r="O32822" s="22">
        <v>521.66666699999996</v>
      </c>
      <c r="P32822" s="22">
        <v>1701</v>
      </c>
      <c r="Q32822" s="22">
        <v>1565</v>
      </c>
      <c r="R32822" s="28">
        <v>-136</v>
      </c>
      <c r="S32822" s="28">
        <f>IF('Cleaned data'!$R32822&lt;0,'Cleaned data'!$R32822,0)</f>
        <v>-136</v>
      </c>
      <c r="T32822" s="22">
        <f>IF('Cleaned data'!$R32822 &lt; 0, 1,0)</f>
        <v>1</v>
      </c>
    </row>
    <row r="32823" spans="1:20" x14ac:dyDescent="0.3">
      <c r="A32823">
        <v>32822</v>
      </c>
      <c r="B32823" s="26">
        <v>42330</v>
      </c>
      <c r="C32823" s="26" t="s">
        <v>91</v>
      </c>
      <c r="D32823">
        <v>2015</v>
      </c>
      <c r="E32823" t="s">
        <v>112</v>
      </c>
      <c r="F32823" t="str" cm="1">
        <f t="array" ref="F32823">_xlfn.IFS(AND('Cleaned data'!$G32823 &gt;= 10, 'Cleaned data'!$G32823 &lt;= 19), "10 to 19",AND('Cleaned data'!$G32823 &gt;= 20, 'Cleaned data'!$G32823 &lt;= 29),"20 to 29",AND('Cleaned data'!$G32823 &gt;= 30, 'Cleaned data'!$G32823 &lt;= 39),"30 to 39",AND('Cleaned data'!$G32823 &gt;= 40, 'Cleaned data'!$G32823 &lt;= 49),"40 to 49",AND('Cleaned data'!$G32823 &gt;= 50, 'Cleaned data'!$G32823 &lt;= 59),"50 to 59",AND('Cleaned data'!$G32823 &gt;= 60, 'Cleaned data'!$G32823 &lt;= 69),"60 to 69",AND('Cleaned data'!$G32823 &gt;= 70, 'Cleaned data'!$G32823 &lt;= 79),"70 to 79",'Cleaned data'!$G32823 &gt;= 80,"80 or more")</f>
        <v>30 to 39</v>
      </c>
      <c r="G32823">
        <v>36</v>
      </c>
      <c r="H32823" t="s">
        <v>15</v>
      </c>
      <c r="I32823" t="s">
        <v>16</v>
      </c>
      <c r="J32823" t="s">
        <v>17</v>
      </c>
      <c r="K32823" t="s">
        <v>26</v>
      </c>
      <c r="L32823" t="s">
        <v>36</v>
      </c>
      <c r="M32823">
        <v>1</v>
      </c>
      <c r="N32823">
        <v>2384</v>
      </c>
      <c r="O32823">
        <v>2174</v>
      </c>
      <c r="P32823">
        <v>2384</v>
      </c>
      <c r="Q32823">
        <v>2174</v>
      </c>
      <c r="R32823" s="8">
        <v>-210</v>
      </c>
      <c r="S32823" s="8">
        <f>IF('Cleaned data'!$R32823&lt;0,'Cleaned data'!$R32823,0)</f>
        <v>-210</v>
      </c>
      <c r="T32823">
        <f>IF('Cleaned data'!$R32823 &lt; 0, 1,0)</f>
        <v>1</v>
      </c>
    </row>
    <row r="32824" spans="1:20" x14ac:dyDescent="0.3">
      <c r="A32824" s="22">
        <v>32823</v>
      </c>
      <c r="B32824" s="27">
        <v>42372</v>
      </c>
      <c r="C32824" s="27" t="s">
        <v>91</v>
      </c>
      <c r="D32824" s="22">
        <v>2016</v>
      </c>
      <c r="E32824" s="22" t="s">
        <v>114</v>
      </c>
      <c r="F32824" s="22" t="str" cm="1">
        <f t="array" ref="F32824">_xlfn.IFS(AND('Cleaned data'!$G32824 &gt;= 10, 'Cleaned data'!$G32824 &lt;= 19), "10 to 19",AND('Cleaned data'!$G32824 &gt;= 20, 'Cleaned data'!$G32824 &lt;= 29),"20 to 29",AND('Cleaned data'!$G32824 &gt;= 30, 'Cleaned data'!$G32824 &lt;= 39),"30 to 39",AND('Cleaned data'!$G32824 &gt;= 40, 'Cleaned data'!$G32824 &lt;= 49),"40 to 49",AND('Cleaned data'!$G32824 &gt;= 50, 'Cleaned data'!$G32824 &lt;= 59),"50 to 59",AND('Cleaned data'!$G32824 &gt;= 60, 'Cleaned data'!$G32824 &lt;= 69),"60 to 69",AND('Cleaned data'!$G32824 &gt;= 70, 'Cleaned data'!$G32824 &lt;= 79),"70 to 79",'Cleaned data'!$G32824 &gt;= 80,"80 or more")</f>
        <v>30 to 39</v>
      </c>
      <c r="G32824" s="22">
        <v>36</v>
      </c>
      <c r="H32824" s="22" t="s">
        <v>25</v>
      </c>
      <c r="I32824" s="22" t="s">
        <v>16</v>
      </c>
      <c r="J32824" s="22" t="s">
        <v>28</v>
      </c>
      <c r="K32824" s="22" t="s">
        <v>18</v>
      </c>
      <c r="L32824" s="22" t="s">
        <v>22</v>
      </c>
      <c r="M32824" s="22">
        <v>2</v>
      </c>
      <c r="N32824" s="22">
        <v>490</v>
      </c>
      <c r="O32824" s="22">
        <v>664</v>
      </c>
      <c r="P32824" s="22">
        <v>980</v>
      </c>
      <c r="Q32824" s="22">
        <v>1328</v>
      </c>
      <c r="R32824" s="28">
        <v>348</v>
      </c>
      <c r="S32824" s="28">
        <f>IF('Cleaned data'!$R32824&lt;0,'Cleaned data'!$R32824,0)</f>
        <v>0</v>
      </c>
      <c r="T32824" s="22">
        <f>IF('Cleaned data'!$R32824 &lt; 0, 1,0)</f>
        <v>0</v>
      </c>
    </row>
    <row r="32825" spans="1:20" x14ac:dyDescent="0.3">
      <c r="A32825">
        <v>32824</v>
      </c>
      <c r="B32825" s="26">
        <v>42516</v>
      </c>
      <c r="C32825" s="26" t="s">
        <v>90</v>
      </c>
      <c r="D32825">
        <v>2016</v>
      </c>
      <c r="E32825" t="s">
        <v>31</v>
      </c>
      <c r="F32825" t="str" cm="1">
        <f t="array" ref="F32825">_xlfn.IFS(AND('Cleaned data'!$G32825 &gt;= 10, 'Cleaned data'!$G32825 &lt;= 19), "10 to 19",AND('Cleaned data'!$G32825 &gt;= 20, 'Cleaned data'!$G32825 &lt;= 29),"20 to 29",AND('Cleaned data'!$G32825 &gt;= 30, 'Cleaned data'!$G32825 &lt;= 39),"30 to 39",AND('Cleaned data'!$G32825 &gt;= 40, 'Cleaned data'!$G32825 &lt;= 49),"40 to 49",AND('Cleaned data'!$G32825 &gt;= 50, 'Cleaned data'!$G32825 &lt;= 59),"50 to 59",AND('Cleaned data'!$G32825 &gt;= 60, 'Cleaned data'!$G32825 &lt;= 69),"60 to 69",AND('Cleaned data'!$G32825 &gt;= 70, 'Cleaned data'!$G32825 &lt;= 79),"70 to 79",'Cleaned data'!$G32825 &gt;= 80,"80 or more")</f>
        <v>30 to 39</v>
      </c>
      <c r="G32825">
        <v>36</v>
      </c>
      <c r="H32825" t="s">
        <v>25</v>
      </c>
      <c r="I32825" t="s">
        <v>16</v>
      </c>
      <c r="J32825" t="s">
        <v>28</v>
      </c>
      <c r="K32825" t="s">
        <v>18</v>
      </c>
      <c r="L32825" t="s">
        <v>22</v>
      </c>
      <c r="M32825">
        <v>1</v>
      </c>
      <c r="N32825">
        <v>560</v>
      </c>
      <c r="O32825">
        <v>676</v>
      </c>
      <c r="P32825">
        <v>560</v>
      </c>
      <c r="Q32825">
        <v>676</v>
      </c>
      <c r="R32825" s="8">
        <v>116</v>
      </c>
      <c r="S32825" s="8">
        <f>IF('Cleaned data'!$R32825&lt;0,'Cleaned data'!$R32825,0)</f>
        <v>0</v>
      </c>
      <c r="T32825">
        <f>IF('Cleaned data'!$R32825 &lt; 0, 1,0)</f>
        <v>0</v>
      </c>
    </row>
    <row r="32826" spans="1:20" x14ac:dyDescent="0.3">
      <c r="A32826" s="22">
        <v>32825</v>
      </c>
      <c r="B32826" s="27">
        <v>42521</v>
      </c>
      <c r="C32826" s="27" t="s">
        <v>93</v>
      </c>
      <c r="D32826" s="22">
        <v>2016</v>
      </c>
      <c r="E32826" s="22" t="s">
        <v>31</v>
      </c>
      <c r="F32826" s="22" t="str" cm="1">
        <f t="array" ref="F32826">_xlfn.IFS(AND('Cleaned data'!$G32826 &gt;= 10, 'Cleaned data'!$G32826 &lt;= 19), "10 to 19",AND('Cleaned data'!$G32826 &gt;= 20, 'Cleaned data'!$G32826 &lt;= 29),"20 to 29",AND('Cleaned data'!$G32826 &gt;= 30, 'Cleaned data'!$G32826 &lt;= 39),"30 to 39",AND('Cleaned data'!$G32826 &gt;= 40, 'Cleaned data'!$G32826 &lt;= 49),"40 to 49",AND('Cleaned data'!$G32826 &gt;= 50, 'Cleaned data'!$G32826 &lt;= 59),"50 to 59",AND('Cleaned data'!$G32826 &gt;= 60, 'Cleaned data'!$G32826 &lt;= 69),"60 to 69",AND('Cleaned data'!$G32826 &gt;= 70, 'Cleaned data'!$G32826 &lt;= 79),"70 to 79",'Cleaned data'!$G32826 &gt;= 80,"80 or more")</f>
        <v>30 to 39</v>
      </c>
      <c r="G32826" s="22">
        <v>36</v>
      </c>
      <c r="H32826" s="22" t="s">
        <v>25</v>
      </c>
      <c r="I32826" s="22" t="s">
        <v>16</v>
      </c>
      <c r="J32826" s="22" t="s">
        <v>28</v>
      </c>
      <c r="K32826" s="22" t="s">
        <v>18</v>
      </c>
      <c r="L32826" s="22" t="s">
        <v>22</v>
      </c>
      <c r="M32826" s="22">
        <v>2</v>
      </c>
      <c r="N32826" s="22">
        <v>122.5</v>
      </c>
      <c r="O32826" s="22">
        <v>160</v>
      </c>
      <c r="P32826" s="22">
        <v>245</v>
      </c>
      <c r="Q32826" s="22">
        <v>320</v>
      </c>
      <c r="R32826" s="28">
        <v>75</v>
      </c>
      <c r="S32826" s="28">
        <f>IF('Cleaned data'!$R32826&lt;0,'Cleaned data'!$R32826,0)</f>
        <v>0</v>
      </c>
      <c r="T32826" s="22">
        <f>IF('Cleaned data'!$R32826 &lt; 0, 1,0)</f>
        <v>0</v>
      </c>
    </row>
    <row r="32827" spans="1:20" x14ac:dyDescent="0.3">
      <c r="A32827">
        <v>32826</v>
      </c>
      <c r="B32827" s="26">
        <v>42541</v>
      </c>
      <c r="C32827" s="26" t="s">
        <v>94</v>
      </c>
      <c r="D32827">
        <v>2016</v>
      </c>
      <c r="E32827" t="s">
        <v>107</v>
      </c>
      <c r="F32827" t="str" cm="1">
        <f t="array" ref="F32827">_xlfn.IFS(AND('Cleaned data'!$G32827 &gt;= 10, 'Cleaned data'!$G32827 &lt;= 19), "10 to 19",AND('Cleaned data'!$G32827 &gt;= 20, 'Cleaned data'!$G32827 &lt;= 29),"20 to 29",AND('Cleaned data'!$G32827 &gt;= 30, 'Cleaned data'!$G32827 &lt;= 39),"30 to 39",AND('Cleaned data'!$G32827 &gt;= 40, 'Cleaned data'!$G32827 &lt;= 49),"40 to 49",AND('Cleaned data'!$G32827 &gt;= 50, 'Cleaned data'!$G32827 &lt;= 59),"50 to 59",AND('Cleaned data'!$G32827 &gt;= 60, 'Cleaned data'!$G32827 &lt;= 69),"60 to 69",AND('Cleaned data'!$G32827 &gt;= 70, 'Cleaned data'!$G32827 &lt;= 79),"70 to 79",'Cleaned data'!$G32827 &gt;= 80,"80 or more")</f>
        <v>30 to 39</v>
      </c>
      <c r="G32827">
        <v>36</v>
      </c>
      <c r="H32827" t="s">
        <v>25</v>
      </c>
      <c r="I32827" t="s">
        <v>16</v>
      </c>
      <c r="J32827" t="s">
        <v>28</v>
      </c>
      <c r="K32827" t="s">
        <v>18</v>
      </c>
      <c r="L32827" t="s">
        <v>22</v>
      </c>
      <c r="M32827">
        <v>2</v>
      </c>
      <c r="N32827">
        <v>315</v>
      </c>
      <c r="O32827">
        <v>390.5</v>
      </c>
      <c r="P32827">
        <v>630</v>
      </c>
      <c r="Q32827">
        <v>781</v>
      </c>
      <c r="R32827" s="8">
        <v>151</v>
      </c>
      <c r="S32827" s="8">
        <f>IF('Cleaned data'!$R32827&lt;0,'Cleaned data'!$R32827,0)</f>
        <v>0</v>
      </c>
      <c r="T32827">
        <f>IF('Cleaned data'!$R32827 &lt; 0, 1,0)</f>
        <v>0</v>
      </c>
    </row>
    <row r="32828" spans="1:20" x14ac:dyDescent="0.3">
      <c r="A32828" s="22">
        <v>32827</v>
      </c>
      <c r="B32828" s="27">
        <v>42551</v>
      </c>
      <c r="C32828" s="27" t="s">
        <v>90</v>
      </c>
      <c r="D32828" s="22">
        <v>2016</v>
      </c>
      <c r="E32828" s="22" t="s">
        <v>107</v>
      </c>
      <c r="F32828" s="22" t="str" cm="1">
        <f t="array" ref="F32828">_xlfn.IFS(AND('Cleaned data'!$G32828 &gt;= 10, 'Cleaned data'!$G32828 &lt;= 19), "10 to 19",AND('Cleaned data'!$G32828 &gt;= 20, 'Cleaned data'!$G32828 &lt;= 29),"20 to 29",AND('Cleaned data'!$G32828 &gt;= 30, 'Cleaned data'!$G32828 &lt;= 39),"30 to 39",AND('Cleaned data'!$G32828 &gt;= 40, 'Cleaned data'!$G32828 &lt;= 49),"40 to 49",AND('Cleaned data'!$G32828 &gt;= 50, 'Cleaned data'!$G32828 &lt;= 59),"50 to 59",AND('Cleaned data'!$G32828 &gt;= 60, 'Cleaned data'!$G32828 &lt;= 69),"60 to 69",AND('Cleaned data'!$G32828 &gt;= 70, 'Cleaned data'!$G32828 &lt;= 79),"70 to 79",'Cleaned data'!$G32828 &gt;= 80,"80 or more")</f>
        <v>30 to 39</v>
      </c>
      <c r="G32828" s="22">
        <v>36</v>
      </c>
      <c r="H32828" s="22" t="s">
        <v>25</v>
      </c>
      <c r="I32828" s="22" t="s">
        <v>16</v>
      </c>
      <c r="J32828" s="22" t="s">
        <v>28</v>
      </c>
      <c r="K32828" s="22" t="s">
        <v>18</v>
      </c>
      <c r="L32828" s="22" t="s">
        <v>22</v>
      </c>
      <c r="M32828" s="22">
        <v>3</v>
      </c>
      <c r="N32828" s="22">
        <v>116.67</v>
      </c>
      <c r="O32828" s="22">
        <v>163.66666699999999</v>
      </c>
      <c r="P32828" s="22">
        <v>350</v>
      </c>
      <c r="Q32828" s="22">
        <v>491</v>
      </c>
      <c r="R32828" s="28">
        <v>141</v>
      </c>
      <c r="S32828" s="28">
        <f>IF('Cleaned data'!$R32828&lt;0,'Cleaned data'!$R32828,0)</f>
        <v>0</v>
      </c>
      <c r="T32828" s="22">
        <f>IF('Cleaned data'!$R32828 &lt; 0, 1,0)</f>
        <v>0</v>
      </c>
    </row>
    <row r="32829" spans="1:20" x14ac:dyDescent="0.3">
      <c r="A32829">
        <v>32828</v>
      </c>
      <c r="B32829" s="26">
        <v>42424</v>
      </c>
      <c r="C32829" s="26" t="s">
        <v>92</v>
      </c>
      <c r="D32829">
        <v>2016</v>
      </c>
      <c r="E32829" t="s">
        <v>104</v>
      </c>
      <c r="F32829" t="str" cm="1">
        <f t="array" ref="F32829">_xlfn.IFS(AND('Cleaned data'!$G32829 &gt;= 10, 'Cleaned data'!$G32829 &lt;= 19), "10 to 19",AND('Cleaned data'!$G32829 &gt;= 20, 'Cleaned data'!$G32829 &lt;= 29),"20 to 29",AND('Cleaned data'!$G32829 &gt;= 30, 'Cleaned data'!$G32829 &lt;= 39),"30 to 39",AND('Cleaned data'!$G32829 &gt;= 40, 'Cleaned data'!$G32829 &lt;= 49),"40 to 49",AND('Cleaned data'!$G32829 &gt;= 50, 'Cleaned data'!$G32829 &lt;= 59),"50 to 59",AND('Cleaned data'!$G32829 &gt;= 60, 'Cleaned data'!$G32829 &lt;= 69),"60 to 69",AND('Cleaned data'!$G32829 &gt;= 70, 'Cleaned data'!$G32829 &lt;= 79),"70 to 79",'Cleaned data'!$G32829 &gt;= 80,"80 or more")</f>
        <v>40 to 49</v>
      </c>
      <c r="G32829">
        <v>43</v>
      </c>
      <c r="H32829" t="s">
        <v>25</v>
      </c>
      <c r="I32829" t="s">
        <v>16</v>
      </c>
      <c r="J32829" t="s">
        <v>17</v>
      </c>
      <c r="K32829" t="s">
        <v>18</v>
      </c>
      <c r="L32829" t="s">
        <v>19</v>
      </c>
      <c r="M32829">
        <v>2</v>
      </c>
      <c r="N32829">
        <v>297.5</v>
      </c>
      <c r="O32829">
        <v>342</v>
      </c>
      <c r="P32829">
        <v>595</v>
      </c>
      <c r="Q32829">
        <v>684</v>
      </c>
      <c r="R32829" s="8">
        <v>89</v>
      </c>
      <c r="S32829" s="8">
        <f>IF('Cleaned data'!$R32829&lt;0,'Cleaned data'!$R32829,0)</f>
        <v>0</v>
      </c>
      <c r="T32829">
        <f>IF('Cleaned data'!$R32829 &lt; 0, 1,0)</f>
        <v>0</v>
      </c>
    </row>
    <row r="32830" spans="1:20" x14ac:dyDescent="0.3">
      <c r="A32830" s="22">
        <v>32829</v>
      </c>
      <c r="B32830" s="27">
        <v>42446</v>
      </c>
      <c r="C32830" s="27" t="s">
        <v>90</v>
      </c>
      <c r="D32830" s="22">
        <v>2016</v>
      </c>
      <c r="E32830" s="22" t="s">
        <v>105</v>
      </c>
      <c r="F32830" s="22" t="str" cm="1">
        <f t="array" ref="F32830">_xlfn.IFS(AND('Cleaned data'!$G32830 &gt;= 10, 'Cleaned data'!$G32830 &lt;= 19), "10 to 19",AND('Cleaned data'!$G32830 &gt;= 20, 'Cleaned data'!$G32830 &lt;= 29),"20 to 29",AND('Cleaned data'!$G32830 &gt;= 30, 'Cleaned data'!$G32830 &lt;= 39),"30 to 39",AND('Cleaned data'!$G32830 &gt;= 40, 'Cleaned data'!$G32830 &lt;= 49),"40 to 49",AND('Cleaned data'!$G32830 &gt;= 50, 'Cleaned data'!$G32830 &lt;= 59),"50 to 59",AND('Cleaned data'!$G32830 &gt;= 60, 'Cleaned data'!$G32830 &lt;= 69),"60 to 69",AND('Cleaned data'!$G32830 &gt;= 70, 'Cleaned data'!$G32830 &lt;= 79),"70 to 79",'Cleaned data'!$G32830 &gt;= 80,"80 or more")</f>
        <v>40 to 49</v>
      </c>
      <c r="G32830" s="22">
        <v>43</v>
      </c>
      <c r="H32830" s="22" t="s">
        <v>25</v>
      </c>
      <c r="I32830" s="22" t="s">
        <v>16</v>
      </c>
      <c r="J32830" s="22" t="s">
        <v>17</v>
      </c>
      <c r="K32830" s="22" t="s">
        <v>18</v>
      </c>
      <c r="L32830" s="22" t="s">
        <v>19</v>
      </c>
      <c r="M32830" s="22">
        <v>2</v>
      </c>
      <c r="N32830" s="22">
        <v>65</v>
      </c>
      <c r="O32830" s="22">
        <v>80</v>
      </c>
      <c r="P32830" s="22">
        <v>130</v>
      </c>
      <c r="Q32830" s="22">
        <v>160</v>
      </c>
      <c r="R32830" s="28">
        <v>30</v>
      </c>
      <c r="S32830" s="28">
        <f>IF('Cleaned data'!$R32830&lt;0,'Cleaned data'!$R32830,0)</f>
        <v>0</v>
      </c>
      <c r="T32830" s="22">
        <f>IF('Cleaned data'!$R32830 &lt; 0, 1,0)</f>
        <v>0</v>
      </c>
    </row>
    <row r="32831" spans="1:20" x14ac:dyDescent="0.3">
      <c r="A32831">
        <v>32830</v>
      </c>
      <c r="B32831" s="26">
        <v>42404</v>
      </c>
      <c r="C32831" s="26" t="s">
        <v>90</v>
      </c>
      <c r="D32831">
        <v>2016</v>
      </c>
      <c r="E32831" t="s">
        <v>104</v>
      </c>
      <c r="F32831" t="str" cm="1">
        <f t="array" ref="F32831">_xlfn.IFS(AND('Cleaned data'!$G32831 &gt;= 10, 'Cleaned data'!$G32831 &lt;= 19), "10 to 19",AND('Cleaned data'!$G32831 &gt;= 20, 'Cleaned data'!$G32831 &lt;= 29),"20 to 29",AND('Cleaned data'!$G32831 &gt;= 30, 'Cleaned data'!$G32831 &lt;= 39),"30 to 39",AND('Cleaned data'!$G32831 &gt;= 40, 'Cleaned data'!$G32831 &lt;= 49),"40 to 49",AND('Cleaned data'!$G32831 &gt;= 50, 'Cleaned data'!$G32831 &lt;= 59),"50 to 59",AND('Cleaned data'!$G32831 &gt;= 60, 'Cleaned data'!$G32831 &lt;= 69),"60 to 69",AND('Cleaned data'!$G32831 &gt;= 70, 'Cleaned data'!$G32831 &lt;= 79),"70 to 79",'Cleaned data'!$G32831 &gt;= 80,"80 or more")</f>
        <v>40 to 49</v>
      </c>
      <c r="G32831">
        <v>43</v>
      </c>
      <c r="H32831" t="s">
        <v>25</v>
      </c>
      <c r="I32831" t="s">
        <v>16</v>
      </c>
      <c r="J32831" t="s">
        <v>17</v>
      </c>
      <c r="K32831" t="s">
        <v>18</v>
      </c>
      <c r="L32831" t="s">
        <v>19</v>
      </c>
      <c r="M32831">
        <v>3</v>
      </c>
      <c r="N32831">
        <v>30</v>
      </c>
      <c r="O32831">
        <v>38.666666999999997</v>
      </c>
      <c r="P32831">
        <v>90</v>
      </c>
      <c r="Q32831">
        <v>116</v>
      </c>
      <c r="R32831" s="8">
        <v>26</v>
      </c>
      <c r="S32831" s="8">
        <f>IF('Cleaned data'!$R32831&lt;0,'Cleaned data'!$R32831,0)</f>
        <v>0</v>
      </c>
      <c r="T32831">
        <f>IF('Cleaned data'!$R32831 &lt; 0, 1,0)</f>
        <v>0</v>
      </c>
    </row>
    <row r="32832" spans="1:20" x14ac:dyDescent="0.3">
      <c r="A32832" s="22">
        <v>32831</v>
      </c>
      <c r="B32832" s="27">
        <v>42404</v>
      </c>
      <c r="C32832" s="27" t="s">
        <v>90</v>
      </c>
      <c r="D32832" s="22">
        <v>2016</v>
      </c>
      <c r="E32832" s="22" t="s">
        <v>104</v>
      </c>
      <c r="F32832" s="22" t="str" cm="1">
        <f t="array" ref="F32832">_xlfn.IFS(AND('Cleaned data'!$G32832 &gt;= 10, 'Cleaned data'!$G32832 &lt;= 19), "10 to 19",AND('Cleaned data'!$G32832 &gt;= 20, 'Cleaned data'!$G32832 &lt;= 29),"20 to 29",AND('Cleaned data'!$G32832 &gt;= 30, 'Cleaned data'!$G32832 &lt;= 39),"30 to 39",AND('Cleaned data'!$G32832 &gt;= 40, 'Cleaned data'!$G32832 &lt;= 49),"40 to 49",AND('Cleaned data'!$G32832 &gt;= 50, 'Cleaned data'!$G32832 &lt;= 59),"50 to 59",AND('Cleaned data'!$G32832 &gt;= 60, 'Cleaned data'!$G32832 &lt;= 69),"60 to 69",AND('Cleaned data'!$G32832 &gt;= 70, 'Cleaned data'!$G32832 &lt;= 79),"70 to 79",'Cleaned data'!$G32832 &gt;= 80,"80 or more")</f>
        <v>40 to 49</v>
      </c>
      <c r="G32832" s="22">
        <v>43</v>
      </c>
      <c r="H32832" s="22" t="s">
        <v>25</v>
      </c>
      <c r="I32832" s="22" t="s">
        <v>16</v>
      </c>
      <c r="J32832" s="22" t="s">
        <v>17</v>
      </c>
      <c r="K32832" s="22" t="s">
        <v>18</v>
      </c>
      <c r="L32832" s="22" t="s">
        <v>19</v>
      </c>
      <c r="M32832" s="22">
        <v>1</v>
      </c>
      <c r="N32832" s="22">
        <v>525</v>
      </c>
      <c r="O32832" s="22">
        <v>636</v>
      </c>
      <c r="P32832" s="22">
        <v>525</v>
      </c>
      <c r="Q32832" s="22">
        <v>636</v>
      </c>
      <c r="R32832" s="28">
        <v>111</v>
      </c>
      <c r="S32832" s="28">
        <f>IF('Cleaned data'!$R32832&lt;0,'Cleaned data'!$R32832,0)</f>
        <v>0</v>
      </c>
      <c r="T32832" s="22">
        <f>IF('Cleaned data'!$R32832 &lt; 0, 1,0)</f>
        <v>0</v>
      </c>
    </row>
    <row r="32833" spans="1:20" x14ac:dyDescent="0.3">
      <c r="A32833">
        <v>32832</v>
      </c>
      <c r="B32833" s="26">
        <v>42510</v>
      </c>
      <c r="C32833" s="26" t="s">
        <v>88</v>
      </c>
      <c r="D32833">
        <v>2016</v>
      </c>
      <c r="E32833" t="s">
        <v>31</v>
      </c>
      <c r="F32833" t="str" cm="1">
        <f t="array" ref="F32833">_xlfn.IFS(AND('Cleaned data'!$G32833 &gt;= 10, 'Cleaned data'!$G32833 &lt;= 19), "10 to 19",AND('Cleaned data'!$G32833 &gt;= 20, 'Cleaned data'!$G32833 &lt;= 29),"20 to 29",AND('Cleaned data'!$G32833 &gt;= 30, 'Cleaned data'!$G32833 &lt;= 39),"30 to 39",AND('Cleaned data'!$G32833 &gt;= 40, 'Cleaned data'!$G32833 &lt;= 49),"40 to 49",AND('Cleaned data'!$G32833 &gt;= 50, 'Cleaned data'!$G32833 &lt;= 59),"50 to 59",AND('Cleaned data'!$G32833 &gt;= 60, 'Cleaned data'!$G32833 &lt;= 69),"60 to 69",AND('Cleaned data'!$G32833 &gt;= 70, 'Cleaned data'!$G32833 &lt;= 79),"70 to 79",'Cleaned data'!$G32833 &gt;= 80,"80 or more")</f>
        <v>40 to 49</v>
      </c>
      <c r="G32833">
        <v>43</v>
      </c>
      <c r="H32833" t="s">
        <v>25</v>
      </c>
      <c r="I32833" t="s">
        <v>16</v>
      </c>
      <c r="J32833" t="s">
        <v>17</v>
      </c>
      <c r="K32833" t="s">
        <v>18</v>
      </c>
      <c r="L32833" t="s">
        <v>19</v>
      </c>
      <c r="M32833">
        <v>2</v>
      </c>
      <c r="N32833">
        <v>52.5</v>
      </c>
      <c r="O32833">
        <v>69.5</v>
      </c>
      <c r="P32833">
        <v>105</v>
      </c>
      <c r="Q32833">
        <v>139</v>
      </c>
      <c r="R32833" s="8">
        <v>34</v>
      </c>
      <c r="S32833" s="8">
        <f>IF('Cleaned data'!$R32833&lt;0,'Cleaned data'!$R32833,0)</f>
        <v>0</v>
      </c>
      <c r="T32833">
        <f>IF('Cleaned data'!$R32833 &lt; 0, 1,0)</f>
        <v>0</v>
      </c>
    </row>
    <row r="32834" spans="1:20" x14ac:dyDescent="0.3">
      <c r="A32834" s="22">
        <v>32833</v>
      </c>
      <c r="B32834" s="27">
        <v>42510</v>
      </c>
      <c r="C32834" s="27" t="s">
        <v>88</v>
      </c>
      <c r="D32834" s="22">
        <v>2016</v>
      </c>
      <c r="E32834" s="22" t="s">
        <v>31</v>
      </c>
      <c r="F32834" s="22" t="str" cm="1">
        <f t="array" ref="F32834">_xlfn.IFS(AND('Cleaned data'!$G32834 &gt;= 10, 'Cleaned data'!$G32834 &lt;= 19), "10 to 19",AND('Cleaned data'!$G32834 &gt;= 20, 'Cleaned data'!$G32834 &lt;= 29),"20 to 29",AND('Cleaned data'!$G32834 &gt;= 30, 'Cleaned data'!$G32834 &lt;= 39),"30 to 39",AND('Cleaned data'!$G32834 &gt;= 40, 'Cleaned data'!$G32834 &lt;= 49),"40 to 49",AND('Cleaned data'!$G32834 &gt;= 50, 'Cleaned data'!$G32834 &lt;= 59),"50 to 59",AND('Cleaned data'!$G32834 &gt;= 60, 'Cleaned data'!$G32834 &lt;= 69),"60 to 69",AND('Cleaned data'!$G32834 &gt;= 70, 'Cleaned data'!$G32834 &lt;= 79),"70 to 79",'Cleaned data'!$G32834 &gt;= 80,"80 or more")</f>
        <v>40 to 49</v>
      </c>
      <c r="G32834" s="22">
        <v>43</v>
      </c>
      <c r="H32834" s="22" t="s">
        <v>25</v>
      </c>
      <c r="I32834" s="22" t="s">
        <v>16</v>
      </c>
      <c r="J32834" s="22" t="s">
        <v>17</v>
      </c>
      <c r="K32834" s="22" t="s">
        <v>18</v>
      </c>
      <c r="L32834" s="22" t="s">
        <v>19</v>
      </c>
      <c r="M32834" s="22">
        <v>3</v>
      </c>
      <c r="N32834" s="22">
        <v>50</v>
      </c>
      <c r="O32834" s="22">
        <v>62.333333000000003</v>
      </c>
      <c r="P32834" s="22">
        <v>150</v>
      </c>
      <c r="Q32834" s="22">
        <v>187</v>
      </c>
      <c r="R32834" s="28">
        <v>37</v>
      </c>
      <c r="S32834" s="28">
        <f>IF('Cleaned data'!$R32834&lt;0,'Cleaned data'!$R32834,0)</f>
        <v>0</v>
      </c>
      <c r="T32834" s="22">
        <f>IF('Cleaned data'!$R32834 &lt; 0, 1,0)</f>
        <v>0</v>
      </c>
    </row>
    <row r="32835" spans="1:20" x14ac:dyDescent="0.3">
      <c r="A32835">
        <v>32834</v>
      </c>
      <c r="B32835" s="26">
        <v>42513</v>
      </c>
      <c r="C32835" s="26" t="s">
        <v>94</v>
      </c>
      <c r="D32835">
        <v>2016</v>
      </c>
      <c r="E32835" t="s">
        <v>31</v>
      </c>
      <c r="F32835" t="str" cm="1">
        <f t="array" ref="F32835">_xlfn.IFS(AND('Cleaned data'!$G32835 &gt;= 10, 'Cleaned data'!$G32835 &lt;= 19), "10 to 19",AND('Cleaned data'!$G32835 &gt;= 20, 'Cleaned data'!$G32835 &lt;= 29),"20 to 29",AND('Cleaned data'!$G32835 &gt;= 30, 'Cleaned data'!$G32835 &lt;= 39),"30 to 39",AND('Cleaned data'!$G32835 &gt;= 40, 'Cleaned data'!$G32835 &lt;= 49),"40 to 49",AND('Cleaned data'!$G32835 &gt;= 50, 'Cleaned data'!$G32835 &lt;= 59),"50 to 59",AND('Cleaned data'!$G32835 &gt;= 60, 'Cleaned data'!$G32835 &lt;= 69),"60 to 69",AND('Cleaned data'!$G32835 &gt;= 70, 'Cleaned data'!$G32835 &lt;= 79),"70 to 79",'Cleaned data'!$G32835 &gt;= 80,"80 or more")</f>
        <v>40 to 49</v>
      </c>
      <c r="G32835">
        <v>43</v>
      </c>
      <c r="H32835" t="s">
        <v>25</v>
      </c>
      <c r="I32835" t="s">
        <v>16</v>
      </c>
      <c r="J32835" t="s">
        <v>17</v>
      </c>
      <c r="K32835" t="s">
        <v>18</v>
      </c>
      <c r="L32835" t="s">
        <v>19</v>
      </c>
      <c r="M32835">
        <v>1</v>
      </c>
      <c r="N32835">
        <v>21</v>
      </c>
      <c r="O32835">
        <v>25</v>
      </c>
      <c r="P32835">
        <v>21</v>
      </c>
      <c r="Q32835">
        <v>25</v>
      </c>
      <c r="R32835" s="8">
        <v>4</v>
      </c>
      <c r="S32835" s="8">
        <f>IF('Cleaned data'!$R32835&lt;0,'Cleaned data'!$R32835,0)</f>
        <v>0</v>
      </c>
      <c r="T32835">
        <f>IF('Cleaned data'!$R32835 &lt; 0, 1,0)</f>
        <v>0</v>
      </c>
    </row>
    <row r="32836" spans="1:20" x14ac:dyDescent="0.3">
      <c r="A32836" s="22">
        <v>32835</v>
      </c>
      <c r="B32836" s="27">
        <v>42071</v>
      </c>
      <c r="C32836" s="27" t="s">
        <v>91</v>
      </c>
      <c r="D32836" s="22">
        <v>2015</v>
      </c>
      <c r="E32836" s="22" t="s">
        <v>105</v>
      </c>
      <c r="F32836" s="22" t="str" cm="1">
        <f t="array" ref="F32836">_xlfn.IFS(AND('Cleaned data'!$G32836 &gt;= 10, 'Cleaned data'!$G32836 &lt;= 19), "10 to 19",AND('Cleaned data'!$G32836 &gt;= 20, 'Cleaned data'!$G32836 &lt;= 29),"20 to 29",AND('Cleaned data'!$G32836 &gt;= 30, 'Cleaned data'!$G32836 &lt;= 39),"30 to 39",AND('Cleaned data'!$G32836 &gt;= 40, 'Cleaned data'!$G32836 &lt;= 49),"40 to 49",AND('Cleaned data'!$G32836 &gt;= 50, 'Cleaned data'!$G32836 &lt;= 59),"50 to 59",AND('Cleaned data'!$G32836 &gt;= 60, 'Cleaned data'!$G32836 &lt;= 69),"60 to 69",AND('Cleaned data'!$G32836 &gt;= 70, 'Cleaned data'!$G32836 &lt;= 79),"70 to 79",'Cleaned data'!$G32836 &gt;= 80,"80 or more")</f>
        <v>40 to 49</v>
      </c>
      <c r="G32836" s="22">
        <v>43</v>
      </c>
      <c r="H32836" s="22" t="s">
        <v>25</v>
      </c>
      <c r="I32836" s="22" t="s">
        <v>16</v>
      </c>
      <c r="J32836" s="22" t="s">
        <v>17</v>
      </c>
      <c r="K32836" s="22" t="s">
        <v>18</v>
      </c>
      <c r="L32836" s="22" t="s">
        <v>19</v>
      </c>
      <c r="M32836" s="22">
        <v>3</v>
      </c>
      <c r="N32836" s="22">
        <v>3.33</v>
      </c>
      <c r="O32836" s="22">
        <v>3.3333330000000001</v>
      </c>
      <c r="P32836" s="22">
        <v>10</v>
      </c>
      <c r="Q32836" s="22">
        <v>10</v>
      </c>
      <c r="R32836" s="28">
        <v>0</v>
      </c>
      <c r="S32836" s="28">
        <f>IF('Cleaned data'!$R32836&lt;0,'Cleaned data'!$R32836,0)</f>
        <v>0</v>
      </c>
      <c r="T32836" s="22">
        <f>IF('Cleaned data'!$R32836 &lt; 0, 1,0)</f>
        <v>0</v>
      </c>
    </row>
    <row r="32837" spans="1:20" x14ac:dyDescent="0.3">
      <c r="A32837">
        <v>32836</v>
      </c>
      <c r="B32837" s="26">
        <v>42262</v>
      </c>
      <c r="C32837" s="26" t="s">
        <v>93</v>
      </c>
      <c r="D32837">
        <v>2015</v>
      </c>
      <c r="E32837" t="s">
        <v>110</v>
      </c>
      <c r="F32837" t="str" cm="1">
        <f t="array" ref="F32837">_xlfn.IFS(AND('Cleaned data'!$G32837 &gt;= 10, 'Cleaned data'!$G32837 &lt;= 19), "10 to 19",AND('Cleaned data'!$G32837 &gt;= 20, 'Cleaned data'!$G32837 &lt;= 29),"20 to 29",AND('Cleaned data'!$G32837 &gt;= 30, 'Cleaned data'!$G32837 &lt;= 39),"30 to 39",AND('Cleaned data'!$G32837 &gt;= 40, 'Cleaned data'!$G32837 &lt;= 49),"40 to 49",AND('Cleaned data'!$G32837 &gt;= 50, 'Cleaned data'!$G32837 &lt;= 59),"50 to 59",AND('Cleaned data'!$G32837 &gt;= 60, 'Cleaned data'!$G32837 &lt;= 69),"60 to 69",AND('Cleaned data'!$G32837 &gt;= 70, 'Cleaned data'!$G32837 &lt;= 79),"70 to 79",'Cleaned data'!$G32837 &gt;= 80,"80 or more")</f>
        <v>40 to 49</v>
      </c>
      <c r="G32837">
        <v>43</v>
      </c>
      <c r="H32837" t="s">
        <v>25</v>
      </c>
      <c r="I32837" t="s">
        <v>16</v>
      </c>
      <c r="J32837" t="s">
        <v>17</v>
      </c>
      <c r="K32837" t="s">
        <v>18</v>
      </c>
      <c r="L32837" t="s">
        <v>19</v>
      </c>
      <c r="M32837">
        <v>2</v>
      </c>
      <c r="N32837">
        <v>87.5</v>
      </c>
      <c r="O32837">
        <v>86</v>
      </c>
      <c r="P32837">
        <v>175</v>
      </c>
      <c r="Q32837">
        <v>172</v>
      </c>
      <c r="R32837" s="8">
        <v>-3</v>
      </c>
      <c r="S32837" s="8">
        <f>IF('Cleaned data'!$R32837&lt;0,'Cleaned data'!$R32837,0)</f>
        <v>-3</v>
      </c>
      <c r="T32837">
        <f>IF('Cleaned data'!$R32837 &lt; 0, 1,0)</f>
        <v>1</v>
      </c>
    </row>
    <row r="32838" spans="1:20" x14ac:dyDescent="0.3">
      <c r="A32838" s="22">
        <v>32837</v>
      </c>
      <c r="B32838" s="27">
        <v>42262</v>
      </c>
      <c r="C32838" s="27" t="s">
        <v>93</v>
      </c>
      <c r="D32838" s="22">
        <v>2015</v>
      </c>
      <c r="E32838" s="22" t="s">
        <v>110</v>
      </c>
      <c r="F32838" s="22" t="str" cm="1">
        <f t="array" ref="F32838">_xlfn.IFS(AND('Cleaned data'!$G32838 &gt;= 10, 'Cleaned data'!$G32838 &lt;= 19), "10 to 19",AND('Cleaned data'!$G32838 &gt;= 20, 'Cleaned data'!$G32838 &lt;= 29),"20 to 29",AND('Cleaned data'!$G32838 &gt;= 30, 'Cleaned data'!$G32838 &lt;= 39),"30 to 39",AND('Cleaned data'!$G32838 &gt;= 40, 'Cleaned data'!$G32838 &lt;= 49),"40 to 49",AND('Cleaned data'!$G32838 &gt;= 50, 'Cleaned data'!$G32838 &lt;= 59),"50 to 59",AND('Cleaned data'!$G32838 &gt;= 60, 'Cleaned data'!$G32838 &lt;= 69),"60 to 69",AND('Cleaned data'!$G32838 &gt;= 70, 'Cleaned data'!$G32838 &lt;= 79),"70 to 79",'Cleaned data'!$G32838 &gt;= 80,"80 or more")</f>
        <v>40 to 49</v>
      </c>
      <c r="G32838" s="22">
        <v>43</v>
      </c>
      <c r="H32838" s="22" t="s">
        <v>25</v>
      </c>
      <c r="I32838" s="22" t="s">
        <v>16</v>
      </c>
      <c r="J32838" s="22" t="s">
        <v>17</v>
      </c>
      <c r="K32838" s="22" t="s">
        <v>18</v>
      </c>
      <c r="L32838" s="22" t="s">
        <v>19</v>
      </c>
      <c r="M32838" s="22">
        <v>2</v>
      </c>
      <c r="N32838" s="22">
        <v>22</v>
      </c>
      <c r="O32838" s="22">
        <v>24</v>
      </c>
      <c r="P32838" s="22">
        <v>44</v>
      </c>
      <c r="Q32838" s="22">
        <v>48</v>
      </c>
      <c r="R32838" s="28">
        <v>4</v>
      </c>
      <c r="S32838" s="28">
        <f>IF('Cleaned data'!$R32838&lt;0,'Cleaned data'!$R32838,0)</f>
        <v>0</v>
      </c>
      <c r="T32838" s="22">
        <f>IF('Cleaned data'!$R32838 &lt; 0, 1,0)</f>
        <v>0</v>
      </c>
    </row>
    <row r="32839" spans="1:20" x14ac:dyDescent="0.3">
      <c r="A32839">
        <v>32838</v>
      </c>
      <c r="B32839" s="26">
        <v>42305</v>
      </c>
      <c r="C32839" s="26" t="s">
        <v>92</v>
      </c>
      <c r="D32839">
        <v>2015</v>
      </c>
      <c r="E32839" t="s">
        <v>111</v>
      </c>
      <c r="F32839" t="str" cm="1">
        <f t="array" ref="F32839">_xlfn.IFS(AND('Cleaned data'!$G32839 &gt;= 10, 'Cleaned data'!$G32839 &lt;= 19), "10 to 19",AND('Cleaned data'!$G32839 &gt;= 20, 'Cleaned data'!$G32839 &lt;= 29),"20 to 29",AND('Cleaned data'!$G32839 &gt;= 30, 'Cleaned data'!$G32839 &lt;= 39),"30 to 39",AND('Cleaned data'!$G32839 &gt;= 40, 'Cleaned data'!$G32839 &lt;= 49),"40 to 49",AND('Cleaned data'!$G32839 &gt;= 50, 'Cleaned data'!$G32839 &lt;= 59),"50 to 59",AND('Cleaned data'!$G32839 &gt;= 60, 'Cleaned data'!$G32839 &lt;= 69),"60 to 69",AND('Cleaned data'!$G32839 &gt;= 70, 'Cleaned data'!$G32839 &lt;= 79),"70 to 79",'Cleaned data'!$G32839 &gt;= 80,"80 or more")</f>
        <v>40 to 49</v>
      </c>
      <c r="G32839">
        <v>43</v>
      </c>
      <c r="H32839" t="s">
        <v>25</v>
      </c>
      <c r="I32839" t="s">
        <v>16</v>
      </c>
      <c r="J32839" t="s">
        <v>17</v>
      </c>
      <c r="K32839" t="s">
        <v>18</v>
      </c>
      <c r="L32839" t="s">
        <v>19</v>
      </c>
      <c r="M32839">
        <v>1</v>
      </c>
      <c r="N32839">
        <v>600</v>
      </c>
      <c r="O32839">
        <v>590</v>
      </c>
      <c r="P32839">
        <v>600</v>
      </c>
      <c r="Q32839">
        <v>590</v>
      </c>
      <c r="R32839" s="8">
        <v>-10</v>
      </c>
      <c r="S32839" s="8">
        <f>IF('Cleaned data'!$R32839&lt;0,'Cleaned data'!$R32839,0)</f>
        <v>-10</v>
      </c>
      <c r="T32839">
        <f>IF('Cleaned data'!$R32839 &lt; 0, 1,0)</f>
        <v>1</v>
      </c>
    </row>
    <row r="32840" spans="1:20" x14ac:dyDescent="0.3">
      <c r="A32840" s="22">
        <v>32839</v>
      </c>
      <c r="B32840" s="27">
        <v>42105</v>
      </c>
      <c r="C32840" s="27" t="s">
        <v>89</v>
      </c>
      <c r="D32840" s="22">
        <v>2015</v>
      </c>
      <c r="E32840" s="22" t="s">
        <v>106</v>
      </c>
      <c r="F32840" s="22" t="str" cm="1">
        <f t="array" ref="F32840">_xlfn.IFS(AND('Cleaned data'!$G32840 &gt;= 10, 'Cleaned data'!$G32840 &lt;= 19), "10 to 19",AND('Cleaned data'!$G32840 &gt;= 20, 'Cleaned data'!$G32840 &lt;= 29),"20 to 29",AND('Cleaned data'!$G32840 &gt;= 30, 'Cleaned data'!$G32840 &lt;= 39),"30 to 39",AND('Cleaned data'!$G32840 &gt;= 40, 'Cleaned data'!$G32840 &lt;= 49),"40 to 49",AND('Cleaned data'!$G32840 &gt;= 50, 'Cleaned data'!$G32840 &lt;= 59),"50 to 59",AND('Cleaned data'!$G32840 &gt;= 60, 'Cleaned data'!$G32840 &lt;= 69),"60 to 69",AND('Cleaned data'!$G32840 &gt;= 70, 'Cleaned data'!$G32840 &lt;= 79),"70 to 79",'Cleaned data'!$G32840 &gt;= 80,"80 or more")</f>
        <v>40 to 49</v>
      </c>
      <c r="G32840" s="22">
        <v>43</v>
      </c>
      <c r="H32840" s="22" t="s">
        <v>25</v>
      </c>
      <c r="I32840" s="22" t="s">
        <v>16</v>
      </c>
      <c r="J32840" s="22" t="s">
        <v>17</v>
      </c>
      <c r="K32840" s="22" t="s">
        <v>18</v>
      </c>
      <c r="L32840" s="22" t="s">
        <v>19</v>
      </c>
      <c r="M32840" s="22">
        <v>3</v>
      </c>
      <c r="N32840" s="22">
        <v>20</v>
      </c>
      <c r="O32840" s="22">
        <v>20.666667</v>
      </c>
      <c r="P32840" s="22">
        <v>60</v>
      </c>
      <c r="Q32840" s="22">
        <v>62</v>
      </c>
      <c r="R32840" s="28">
        <v>2</v>
      </c>
      <c r="S32840" s="28">
        <f>IF('Cleaned data'!$R32840&lt;0,'Cleaned data'!$R32840,0)</f>
        <v>0</v>
      </c>
      <c r="T32840" s="22">
        <f>IF('Cleaned data'!$R32840 &lt; 0, 1,0)</f>
        <v>0</v>
      </c>
    </row>
    <row r="32841" spans="1:20" x14ac:dyDescent="0.3">
      <c r="A32841">
        <v>32840</v>
      </c>
      <c r="B32841" s="26">
        <v>42105</v>
      </c>
      <c r="C32841" s="26" t="s">
        <v>89</v>
      </c>
      <c r="D32841">
        <v>2015</v>
      </c>
      <c r="E32841" t="s">
        <v>106</v>
      </c>
      <c r="F32841" t="str" cm="1">
        <f t="array" ref="F32841">_xlfn.IFS(AND('Cleaned data'!$G32841 &gt;= 10, 'Cleaned data'!$G32841 &lt;= 19), "10 to 19",AND('Cleaned data'!$G32841 &gt;= 20, 'Cleaned data'!$G32841 &lt;= 29),"20 to 29",AND('Cleaned data'!$G32841 &gt;= 30, 'Cleaned data'!$G32841 &lt;= 39),"30 to 39",AND('Cleaned data'!$G32841 &gt;= 40, 'Cleaned data'!$G32841 &lt;= 49),"40 to 49",AND('Cleaned data'!$G32841 &gt;= 50, 'Cleaned data'!$G32841 &lt;= 59),"50 to 59",AND('Cleaned data'!$G32841 &gt;= 60, 'Cleaned data'!$G32841 &lt;= 69),"60 to 69",AND('Cleaned data'!$G32841 &gt;= 70, 'Cleaned data'!$G32841 &lt;= 79),"70 to 79",'Cleaned data'!$G32841 &gt;= 80,"80 or more")</f>
        <v>40 to 49</v>
      </c>
      <c r="G32841">
        <v>43</v>
      </c>
      <c r="H32841" t="s">
        <v>25</v>
      </c>
      <c r="I32841" t="s">
        <v>16</v>
      </c>
      <c r="J32841" t="s">
        <v>17</v>
      </c>
      <c r="K32841" t="s">
        <v>18</v>
      </c>
      <c r="L32841" t="s">
        <v>19</v>
      </c>
      <c r="M32841">
        <v>2</v>
      </c>
      <c r="N32841">
        <v>62.5</v>
      </c>
      <c r="O32841">
        <v>67.5</v>
      </c>
      <c r="P32841">
        <v>125</v>
      </c>
      <c r="Q32841">
        <v>135</v>
      </c>
      <c r="R32841" s="8">
        <v>10</v>
      </c>
      <c r="S32841" s="8">
        <f>IF('Cleaned data'!$R32841&lt;0,'Cleaned data'!$R32841,0)</f>
        <v>0</v>
      </c>
      <c r="T32841">
        <f>IF('Cleaned data'!$R32841 &lt; 0, 1,0)</f>
        <v>0</v>
      </c>
    </row>
    <row r="32842" spans="1:20" x14ac:dyDescent="0.3">
      <c r="A32842" s="22">
        <v>32841</v>
      </c>
      <c r="B32842" s="27">
        <v>42330</v>
      </c>
      <c r="C32842" s="27" t="s">
        <v>91</v>
      </c>
      <c r="D32842" s="22">
        <v>2015</v>
      </c>
      <c r="E32842" s="22" t="s">
        <v>112</v>
      </c>
      <c r="F32842" s="22" t="str" cm="1">
        <f t="array" ref="F32842">_xlfn.IFS(AND('Cleaned data'!$G32842 &gt;= 10, 'Cleaned data'!$G32842 &lt;= 19), "10 to 19",AND('Cleaned data'!$G32842 &gt;= 20, 'Cleaned data'!$G32842 &lt;= 29),"20 to 29",AND('Cleaned data'!$G32842 &gt;= 30, 'Cleaned data'!$G32842 &lt;= 39),"30 to 39",AND('Cleaned data'!$G32842 &gt;= 40, 'Cleaned data'!$G32842 &lt;= 49),"40 to 49",AND('Cleaned data'!$G32842 &gt;= 50, 'Cleaned data'!$G32842 &lt;= 59),"50 to 59",AND('Cleaned data'!$G32842 &gt;= 60, 'Cleaned data'!$G32842 &lt;= 69),"60 to 69",AND('Cleaned data'!$G32842 &gt;= 70, 'Cleaned data'!$G32842 &lt;= 79),"70 to 79",'Cleaned data'!$G32842 &gt;= 80,"80 or more")</f>
        <v>40 to 49</v>
      </c>
      <c r="G32842" s="22">
        <v>43</v>
      </c>
      <c r="H32842" s="22" t="s">
        <v>25</v>
      </c>
      <c r="I32842" s="22" t="s">
        <v>16</v>
      </c>
      <c r="J32842" s="22" t="s">
        <v>17</v>
      </c>
      <c r="K32842" s="22" t="s">
        <v>18</v>
      </c>
      <c r="L32842" s="22" t="s">
        <v>19</v>
      </c>
      <c r="M32842" s="22">
        <v>3</v>
      </c>
      <c r="N32842" s="22">
        <v>116.67</v>
      </c>
      <c r="O32842" s="22">
        <v>122.333333</v>
      </c>
      <c r="P32842" s="22">
        <v>350</v>
      </c>
      <c r="Q32842" s="22">
        <v>367</v>
      </c>
      <c r="R32842" s="28">
        <v>17</v>
      </c>
      <c r="S32842" s="28">
        <f>IF('Cleaned data'!$R32842&lt;0,'Cleaned data'!$R32842,0)</f>
        <v>0</v>
      </c>
      <c r="T32842" s="22">
        <f>IF('Cleaned data'!$R32842 &lt; 0, 1,0)</f>
        <v>0</v>
      </c>
    </row>
    <row r="32843" spans="1:20" x14ac:dyDescent="0.3">
      <c r="A32843">
        <v>32842</v>
      </c>
      <c r="B32843" s="26">
        <v>42355</v>
      </c>
      <c r="C32843" s="26" t="s">
        <v>90</v>
      </c>
      <c r="D32843">
        <v>2015</v>
      </c>
      <c r="E32843" t="s">
        <v>113</v>
      </c>
      <c r="F32843" t="str" cm="1">
        <f t="array" ref="F32843">_xlfn.IFS(AND('Cleaned data'!$G32843 &gt;= 10, 'Cleaned data'!$G32843 &lt;= 19), "10 to 19",AND('Cleaned data'!$G32843 &gt;= 20, 'Cleaned data'!$G32843 &lt;= 29),"20 to 29",AND('Cleaned data'!$G32843 &gt;= 30, 'Cleaned data'!$G32843 &lt;= 39),"30 to 39",AND('Cleaned data'!$G32843 &gt;= 40, 'Cleaned data'!$G32843 &lt;= 49),"40 to 49",AND('Cleaned data'!$G32843 &gt;= 50, 'Cleaned data'!$G32843 &lt;= 59),"50 to 59",AND('Cleaned data'!$G32843 &gt;= 60, 'Cleaned data'!$G32843 &lt;= 69),"60 to 69",AND('Cleaned data'!$G32843 &gt;= 70, 'Cleaned data'!$G32843 &lt;= 79),"70 to 79",'Cleaned data'!$G32843 &gt;= 80,"80 or more")</f>
        <v>40 to 49</v>
      </c>
      <c r="G32843">
        <v>43</v>
      </c>
      <c r="H32843" t="s">
        <v>25</v>
      </c>
      <c r="I32843" t="s">
        <v>16</v>
      </c>
      <c r="J32843" t="s">
        <v>17</v>
      </c>
      <c r="K32843" t="s">
        <v>18</v>
      </c>
      <c r="L32843" t="s">
        <v>19</v>
      </c>
      <c r="M32843">
        <v>1</v>
      </c>
      <c r="N32843">
        <v>630</v>
      </c>
      <c r="O32843">
        <v>621</v>
      </c>
      <c r="P32843">
        <v>630</v>
      </c>
      <c r="Q32843">
        <v>621</v>
      </c>
      <c r="R32843" s="8">
        <v>-9</v>
      </c>
      <c r="S32843" s="8">
        <f>IF('Cleaned data'!$R32843&lt;0,'Cleaned data'!$R32843,0)</f>
        <v>-9</v>
      </c>
      <c r="T32843">
        <f>IF('Cleaned data'!$R32843 &lt; 0, 1,0)</f>
        <v>1</v>
      </c>
    </row>
    <row r="32844" spans="1:20" x14ac:dyDescent="0.3">
      <c r="A32844" s="22">
        <v>32843</v>
      </c>
      <c r="B32844" s="27">
        <v>42355</v>
      </c>
      <c r="C32844" s="27" t="s">
        <v>90</v>
      </c>
      <c r="D32844" s="22">
        <v>2015</v>
      </c>
      <c r="E32844" s="22" t="s">
        <v>113</v>
      </c>
      <c r="F32844" s="22" t="str" cm="1">
        <f t="array" ref="F32844">_xlfn.IFS(AND('Cleaned data'!$G32844 &gt;= 10, 'Cleaned data'!$G32844 &lt;= 19), "10 to 19",AND('Cleaned data'!$G32844 &gt;= 20, 'Cleaned data'!$G32844 &lt;= 29),"20 to 29",AND('Cleaned data'!$G32844 &gt;= 30, 'Cleaned data'!$G32844 &lt;= 39),"30 to 39",AND('Cleaned data'!$G32844 &gt;= 40, 'Cleaned data'!$G32844 &lt;= 49),"40 to 49",AND('Cleaned data'!$G32844 &gt;= 50, 'Cleaned data'!$G32844 &lt;= 59),"50 to 59",AND('Cleaned data'!$G32844 &gt;= 60, 'Cleaned data'!$G32844 &lt;= 69),"60 to 69",AND('Cleaned data'!$G32844 &gt;= 70, 'Cleaned data'!$G32844 &lt;= 79),"70 to 79",'Cleaned data'!$G32844 &gt;= 80,"80 or more")</f>
        <v>40 to 49</v>
      </c>
      <c r="G32844" s="22">
        <v>43</v>
      </c>
      <c r="H32844" s="22" t="s">
        <v>25</v>
      </c>
      <c r="I32844" s="22" t="s">
        <v>16</v>
      </c>
      <c r="J32844" s="22" t="s">
        <v>17</v>
      </c>
      <c r="K32844" s="22" t="s">
        <v>18</v>
      </c>
      <c r="L32844" s="22" t="s">
        <v>19</v>
      </c>
      <c r="M32844" s="22">
        <v>2</v>
      </c>
      <c r="N32844" s="22">
        <v>7.5</v>
      </c>
      <c r="O32844" s="22">
        <v>8</v>
      </c>
      <c r="P32844" s="22">
        <v>15</v>
      </c>
      <c r="Q32844" s="22">
        <v>16</v>
      </c>
      <c r="R32844" s="28">
        <v>1</v>
      </c>
      <c r="S32844" s="28">
        <f>IF('Cleaned data'!$R32844&lt;0,'Cleaned data'!$R32844,0)</f>
        <v>0</v>
      </c>
      <c r="T32844" s="22">
        <f>IF('Cleaned data'!$R32844 &lt; 0, 1,0)</f>
        <v>0</v>
      </c>
    </row>
    <row r="32845" spans="1:20" x14ac:dyDescent="0.3">
      <c r="A32845">
        <v>32844</v>
      </c>
      <c r="B32845" s="26">
        <v>42364</v>
      </c>
      <c r="C32845" s="26" t="s">
        <v>89</v>
      </c>
      <c r="D32845">
        <v>2015</v>
      </c>
      <c r="E32845" t="s">
        <v>113</v>
      </c>
      <c r="F32845" t="str" cm="1">
        <f t="array" ref="F32845">_xlfn.IFS(AND('Cleaned data'!$G32845 &gt;= 10, 'Cleaned data'!$G32845 &lt;= 19), "10 to 19",AND('Cleaned data'!$G32845 &gt;= 20, 'Cleaned data'!$G32845 &lt;= 29),"20 to 29",AND('Cleaned data'!$G32845 &gt;= 30, 'Cleaned data'!$G32845 &lt;= 39),"30 to 39",AND('Cleaned data'!$G32845 &gt;= 40, 'Cleaned data'!$G32845 &lt;= 49),"40 to 49",AND('Cleaned data'!$G32845 &gt;= 50, 'Cleaned data'!$G32845 &lt;= 59),"50 to 59",AND('Cleaned data'!$G32845 &gt;= 60, 'Cleaned data'!$G32845 &lt;= 69),"60 to 69",AND('Cleaned data'!$G32845 &gt;= 70, 'Cleaned data'!$G32845 &lt;= 79),"70 to 79",'Cleaned data'!$G32845 &gt;= 80,"80 or more")</f>
        <v>40 to 49</v>
      </c>
      <c r="G32845">
        <v>43</v>
      </c>
      <c r="H32845" t="s">
        <v>25</v>
      </c>
      <c r="I32845" t="s">
        <v>16</v>
      </c>
      <c r="J32845" t="s">
        <v>17</v>
      </c>
      <c r="K32845" t="s">
        <v>18</v>
      </c>
      <c r="L32845" t="s">
        <v>19</v>
      </c>
      <c r="M32845">
        <v>1</v>
      </c>
      <c r="N32845">
        <v>1050</v>
      </c>
      <c r="O32845">
        <v>1256</v>
      </c>
      <c r="P32845">
        <v>1050</v>
      </c>
      <c r="Q32845">
        <v>1256</v>
      </c>
      <c r="R32845" s="8">
        <v>206</v>
      </c>
      <c r="S32845" s="8">
        <f>IF('Cleaned data'!$R32845&lt;0,'Cleaned data'!$R32845,0)</f>
        <v>0</v>
      </c>
      <c r="T32845">
        <f>IF('Cleaned data'!$R32845 &lt; 0, 1,0)</f>
        <v>0</v>
      </c>
    </row>
    <row r="32846" spans="1:20" x14ac:dyDescent="0.3">
      <c r="A32846" s="22">
        <v>32845</v>
      </c>
      <c r="B32846" s="27">
        <v>42364</v>
      </c>
      <c r="C32846" s="27" t="s">
        <v>89</v>
      </c>
      <c r="D32846" s="22">
        <v>2015</v>
      </c>
      <c r="E32846" s="22" t="s">
        <v>113</v>
      </c>
      <c r="F32846" s="22" t="str" cm="1">
        <f t="array" ref="F32846">_xlfn.IFS(AND('Cleaned data'!$G32846 &gt;= 10, 'Cleaned data'!$G32846 &lt;= 19), "10 to 19",AND('Cleaned data'!$G32846 &gt;= 20, 'Cleaned data'!$G32846 &lt;= 29),"20 to 29",AND('Cleaned data'!$G32846 &gt;= 30, 'Cleaned data'!$G32846 &lt;= 39),"30 to 39",AND('Cleaned data'!$G32846 &gt;= 40, 'Cleaned data'!$G32846 &lt;= 49),"40 to 49",AND('Cleaned data'!$G32846 &gt;= 50, 'Cleaned data'!$G32846 &lt;= 59),"50 to 59",AND('Cleaned data'!$G32846 &gt;= 60, 'Cleaned data'!$G32846 &lt;= 69),"60 to 69",AND('Cleaned data'!$G32846 &gt;= 70, 'Cleaned data'!$G32846 &lt;= 79),"70 to 79",'Cleaned data'!$G32846 &gt;= 80,"80 or more")</f>
        <v>40 to 49</v>
      </c>
      <c r="G32846" s="22">
        <v>43</v>
      </c>
      <c r="H32846" s="22" t="s">
        <v>25</v>
      </c>
      <c r="I32846" s="22" t="s">
        <v>16</v>
      </c>
      <c r="J32846" s="22" t="s">
        <v>17</v>
      </c>
      <c r="K32846" s="22" t="s">
        <v>18</v>
      </c>
      <c r="L32846" s="22" t="s">
        <v>19</v>
      </c>
      <c r="M32846" s="22">
        <v>1</v>
      </c>
      <c r="N32846" s="22">
        <v>145</v>
      </c>
      <c r="O32846" s="22">
        <v>154</v>
      </c>
      <c r="P32846" s="22">
        <v>145</v>
      </c>
      <c r="Q32846" s="22">
        <v>154</v>
      </c>
      <c r="R32846" s="28">
        <v>9</v>
      </c>
      <c r="S32846" s="28">
        <f>IF('Cleaned data'!$R32846&lt;0,'Cleaned data'!$R32846,0)</f>
        <v>0</v>
      </c>
      <c r="T32846" s="22">
        <f>IF('Cleaned data'!$R32846 &lt; 0, 1,0)</f>
        <v>0</v>
      </c>
    </row>
    <row r="32847" spans="1:20" x14ac:dyDescent="0.3">
      <c r="A32847">
        <v>32846</v>
      </c>
      <c r="B32847" s="26">
        <v>42444</v>
      </c>
      <c r="C32847" s="26" t="s">
        <v>93</v>
      </c>
      <c r="D32847">
        <v>2016</v>
      </c>
      <c r="E32847" t="s">
        <v>105</v>
      </c>
      <c r="F32847" t="str" cm="1">
        <f t="array" ref="F32847">_xlfn.IFS(AND('Cleaned data'!$G32847 &gt;= 10, 'Cleaned data'!$G32847 &lt;= 19), "10 to 19",AND('Cleaned data'!$G32847 &gt;= 20, 'Cleaned data'!$G32847 &lt;= 29),"20 to 29",AND('Cleaned data'!$G32847 &gt;= 30, 'Cleaned data'!$G32847 &lt;= 39),"30 to 39",AND('Cleaned data'!$G32847 &gt;= 40, 'Cleaned data'!$G32847 &lt;= 49),"40 to 49",AND('Cleaned data'!$G32847 &gt;= 50, 'Cleaned data'!$G32847 &lt;= 59),"50 to 59",AND('Cleaned data'!$G32847 &gt;= 60, 'Cleaned data'!$G32847 &lt;= 69),"60 to 69",AND('Cleaned data'!$G32847 &gt;= 70, 'Cleaned data'!$G32847 &lt;= 79),"70 to 79",'Cleaned data'!$G32847 &gt;= 80,"80 or more")</f>
        <v>60 to 69</v>
      </c>
      <c r="G32847">
        <v>62</v>
      </c>
      <c r="H32847" t="s">
        <v>15</v>
      </c>
      <c r="I32847" t="s">
        <v>16</v>
      </c>
      <c r="J32847" t="s">
        <v>17</v>
      </c>
      <c r="K32847" t="s">
        <v>18</v>
      </c>
      <c r="L32847" t="s">
        <v>22</v>
      </c>
      <c r="M32847">
        <v>3</v>
      </c>
      <c r="N32847">
        <v>128.33000000000001</v>
      </c>
      <c r="O32847">
        <v>138</v>
      </c>
      <c r="P32847">
        <v>385</v>
      </c>
      <c r="Q32847">
        <v>414</v>
      </c>
      <c r="R32847" s="8">
        <v>29</v>
      </c>
      <c r="S32847" s="8">
        <f>IF('Cleaned data'!$R32847&lt;0,'Cleaned data'!$R32847,0)</f>
        <v>0</v>
      </c>
      <c r="T32847">
        <f>IF('Cleaned data'!$R32847 &lt; 0, 1,0)</f>
        <v>0</v>
      </c>
    </row>
    <row r="32848" spans="1:20" x14ac:dyDescent="0.3">
      <c r="A32848" s="22">
        <v>32847</v>
      </c>
      <c r="B32848" s="27">
        <v>42444</v>
      </c>
      <c r="C32848" s="27" t="s">
        <v>93</v>
      </c>
      <c r="D32848" s="22">
        <v>2016</v>
      </c>
      <c r="E32848" s="22" t="s">
        <v>105</v>
      </c>
      <c r="F32848" s="22" t="str" cm="1">
        <f t="array" ref="F32848">_xlfn.IFS(AND('Cleaned data'!$G32848 &gt;= 10, 'Cleaned data'!$G32848 &lt;= 19), "10 to 19",AND('Cleaned data'!$G32848 &gt;= 20, 'Cleaned data'!$G32848 &lt;= 29),"20 to 29",AND('Cleaned data'!$G32848 &gt;= 30, 'Cleaned data'!$G32848 &lt;= 39),"30 to 39",AND('Cleaned data'!$G32848 &gt;= 40, 'Cleaned data'!$G32848 &lt;= 49),"40 to 49",AND('Cleaned data'!$G32848 &gt;= 50, 'Cleaned data'!$G32848 &lt;= 59),"50 to 59",AND('Cleaned data'!$G32848 &gt;= 60, 'Cleaned data'!$G32848 &lt;= 69),"60 to 69",AND('Cleaned data'!$G32848 &gt;= 70, 'Cleaned data'!$G32848 &lt;= 79),"70 to 79",'Cleaned data'!$G32848 &gt;= 80,"80 or more")</f>
        <v>60 to 69</v>
      </c>
      <c r="G32848" s="22">
        <v>62</v>
      </c>
      <c r="H32848" s="22" t="s">
        <v>15</v>
      </c>
      <c r="I32848" s="22" t="s">
        <v>16</v>
      </c>
      <c r="J32848" s="22" t="s">
        <v>17</v>
      </c>
      <c r="K32848" s="22" t="s">
        <v>20</v>
      </c>
      <c r="L32848" s="22" t="s">
        <v>21</v>
      </c>
      <c r="M32848" s="22">
        <v>2</v>
      </c>
      <c r="N32848" s="22">
        <v>269.5</v>
      </c>
      <c r="O32848" s="22">
        <v>318</v>
      </c>
      <c r="P32848" s="22">
        <v>539</v>
      </c>
      <c r="Q32848" s="22">
        <v>636</v>
      </c>
      <c r="R32848" s="28">
        <v>97</v>
      </c>
      <c r="S32848" s="28">
        <f>IF('Cleaned data'!$R32848&lt;0,'Cleaned data'!$R32848,0)</f>
        <v>0</v>
      </c>
      <c r="T32848" s="22">
        <f>IF('Cleaned data'!$R32848 &lt; 0, 1,0)</f>
        <v>0</v>
      </c>
    </row>
    <row r="32849" spans="1:20" x14ac:dyDescent="0.3">
      <c r="A32849">
        <v>32848</v>
      </c>
      <c r="B32849" s="26">
        <v>42444</v>
      </c>
      <c r="C32849" s="26" t="s">
        <v>93</v>
      </c>
      <c r="D32849">
        <v>2016</v>
      </c>
      <c r="E32849" t="s">
        <v>105</v>
      </c>
      <c r="F32849" t="str" cm="1">
        <f t="array" ref="F32849">_xlfn.IFS(AND('Cleaned data'!$G32849 &gt;= 10, 'Cleaned data'!$G32849 &lt;= 19), "10 to 19",AND('Cleaned data'!$G32849 &gt;= 20, 'Cleaned data'!$G32849 &lt;= 29),"20 to 29",AND('Cleaned data'!$G32849 &gt;= 30, 'Cleaned data'!$G32849 &lt;= 39),"30 to 39",AND('Cleaned data'!$G32849 &gt;= 40, 'Cleaned data'!$G32849 &lt;= 49),"40 to 49",AND('Cleaned data'!$G32849 &gt;= 50, 'Cleaned data'!$G32849 &lt;= 59),"50 to 59",AND('Cleaned data'!$G32849 &gt;= 60, 'Cleaned data'!$G32849 &lt;= 69),"60 to 69",AND('Cleaned data'!$G32849 &gt;= 70, 'Cleaned data'!$G32849 &lt;= 79),"70 to 79",'Cleaned data'!$G32849 &gt;= 80,"80 or more")</f>
        <v>60 to 69</v>
      </c>
      <c r="G32849">
        <v>62</v>
      </c>
      <c r="H32849" t="s">
        <v>15</v>
      </c>
      <c r="I32849" t="s">
        <v>16</v>
      </c>
      <c r="J32849" t="s">
        <v>17</v>
      </c>
      <c r="K32849" t="s">
        <v>18</v>
      </c>
      <c r="L32849" t="s">
        <v>19</v>
      </c>
      <c r="M32849">
        <v>2</v>
      </c>
      <c r="N32849">
        <v>20</v>
      </c>
      <c r="O32849">
        <v>24.5</v>
      </c>
      <c r="P32849">
        <v>40</v>
      </c>
      <c r="Q32849">
        <v>49</v>
      </c>
      <c r="R32849" s="8">
        <v>9</v>
      </c>
      <c r="S32849" s="8">
        <f>IF('Cleaned data'!$R32849&lt;0,'Cleaned data'!$R32849,0)</f>
        <v>0</v>
      </c>
      <c r="T32849">
        <f>IF('Cleaned data'!$R32849 &lt; 0, 1,0)</f>
        <v>0</v>
      </c>
    </row>
    <row r="32850" spans="1:20" x14ac:dyDescent="0.3">
      <c r="A32850" s="22">
        <v>32849</v>
      </c>
      <c r="B32850" s="27">
        <v>42575</v>
      </c>
      <c r="C32850" s="27" t="s">
        <v>91</v>
      </c>
      <c r="D32850" s="22">
        <v>2016</v>
      </c>
      <c r="E32850" s="22" t="s">
        <v>108</v>
      </c>
      <c r="F32850" s="22" t="str" cm="1">
        <f t="array" ref="F32850">_xlfn.IFS(AND('Cleaned data'!$G32850 &gt;= 10, 'Cleaned data'!$G32850 &lt;= 19), "10 to 19",AND('Cleaned data'!$G32850 &gt;= 20, 'Cleaned data'!$G32850 &lt;= 29),"20 to 29",AND('Cleaned data'!$G32850 &gt;= 30, 'Cleaned data'!$G32850 &lt;= 39),"30 to 39",AND('Cleaned data'!$G32850 &gt;= 40, 'Cleaned data'!$G32850 &lt;= 49),"40 to 49",AND('Cleaned data'!$G32850 &gt;= 50, 'Cleaned data'!$G32850 &lt;= 59),"50 to 59",AND('Cleaned data'!$G32850 &gt;= 60, 'Cleaned data'!$G32850 &lt;= 69),"60 to 69",AND('Cleaned data'!$G32850 &gt;= 70, 'Cleaned data'!$G32850 &lt;= 79),"70 to 79",'Cleaned data'!$G32850 &gt;= 80,"80 or more")</f>
        <v>60 to 69</v>
      </c>
      <c r="G32850" s="22">
        <v>62</v>
      </c>
      <c r="H32850" s="22" t="s">
        <v>15</v>
      </c>
      <c r="I32850" s="22" t="s">
        <v>16</v>
      </c>
      <c r="J32850" s="22" t="s">
        <v>17</v>
      </c>
      <c r="K32850" s="22" t="s">
        <v>18</v>
      </c>
      <c r="L32850" s="22" t="s">
        <v>19</v>
      </c>
      <c r="M32850" s="22">
        <v>2</v>
      </c>
      <c r="N32850" s="22">
        <v>40</v>
      </c>
      <c r="O32850" s="22">
        <v>48.5</v>
      </c>
      <c r="P32850" s="22">
        <v>80</v>
      </c>
      <c r="Q32850" s="22">
        <v>97</v>
      </c>
      <c r="R32850" s="28">
        <v>17</v>
      </c>
      <c r="S32850" s="28">
        <f>IF('Cleaned data'!$R32850&lt;0,'Cleaned data'!$R32850,0)</f>
        <v>0</v>
      </c>
      <c r="T32850" s="22">
        <f>IF('Cleaned data'!$R32850 &lt; 0, 1,0)</f>
        <v>0</v>
      </c>
    </row>
    <row r="32851" spans="1:20" x14ac:dyDescent="0.3">
      <c r="A32851">
        <v>32850</v>
      </c>
      <c r="B32851" s="26">
        <v>42043</v>
      </c>
      <c r="C32851" s="26" t="s">
        <v>91</v>
      </c>
      <c r="D32851">
        <v>2015</v>
      </c>
      <c r="E32851" t="s">
        <v>104</v>
      </c>
      <c r="F32851" t="str" cm="1">
        <f t="array" ref="F32851">_xlfn.IFS(AND('Cleaned data'!$G32851 &gt;= 10, 'Cleaned data'!$G32851 &lt;= 19), "10 to 19",AND('Cleaned data'!$G32851 &gt;= 20, 'Cleaned data'!$G32851 &lt;= 29),"20 to 29",AND('Cleaned data'!$G32851 &gt;= 30, 'Cleaned data'!$G32851 &lt;= 39),"30 to 39",AND('Cleaned data'!$G32851 &gt;= 40, 'Cleaned data'!$G32851 &lt;= 49),"40 to 49",AND('Cleaned data'!$G32851 &gt;= 50, 'Cleaned data'!$G32851 &lt;= 59),"50 to 59",AND('Cleaned data'!$G32851 &gt;= 60, 'Cleaned data'!$G32851 &lt;= 69),"60 to 69",AND('Cleaned data'!$G32851 &gt;= 70, 'Cleaned data'!$G32851 &lt;= 79),"70 to 79",'Cleaned data'!$G32851 &gt;= 80,"80 or more")</f>
        <v>60 to 69</v>
      </c>
      <c r="G32851">
        <v>62</v>
      </c>
      <c r="H32851" t="s">
        <v>15</v>
      </c>
      <c r="I32851" t="s">
        <v>16</v>
      </c>
      <c r="J32851" t="s">
        <v>17</v>
      </c>
      <c r="K32851" t="s">
        <v>18</v>
      </c>
      <c r="L32851" t="s">
        <v>19</v>
      </c>
      <c r="M32851">
        <v>3</v>
      </c>
      <c r="N32851">
        <v>3</v>
      </c>
      <c r="O32851">
        <v>3.3333330000000001</v>
      </c>
      <c r="P32851">
        <v>9</v>
      </c>
      <c r="Q32851">
        <v>10</v>
      </c>
      <c r="R32851" s="8">
        <v>1</v>
      </c>
      <c r="S32851" s="8">
        <f>IF('Cleaned data'!$R32851&lt;0,'Cleaned data'!$R32851,0)</f>
        <v>0</v>
      </c>
      <c r="T32851">
        <f>IF('Cleaned data'!$R32851 &lt; 0, 1,0)</f>
        <v>0</v>
      </c>
    </row>
    <row r="32852" spans="1:20" x14ac:dyDescent="0.3">
      <c r="A32852" s="22">
        <v>32851</v>
      </c>
      <c r="B32852" s="27">
        <v>42196</v>
      </c>
      <c r="C32852" s="27" t="s">
        <v>89</v>
      </c>
      <c r="D32852" s="22">
        <v>2015</v>
      </c>
      <c r="E32852" s="22" t="s">
        <v>108</v>
      </c>
      <c r="F32852" s="22" t="str" cm="1">
        <f t="array" ref="F32852">_xlfn.IFS(AND('Cleaned data'!$G32852 &gt;= 10, 'Cleaned data'!$G32852 &lt;= 19), "10 to 19",AND('Cleaned data'!$G32852 &gt;= 20, 'Cleaned data'!$G32852 &lt;= 29),"20 to 29",AND('Cleaned data'!$G32852 &gt;= 30, 'Cleaned data'!$G32852 &lt;= 39),"30 to 39",AND('Cleaned data'!$G32852 &gt;= 40, 'Cleaned data'!$G32852 &lt;= 49),"40 to 49",AND('Cleaned data'!$G32852 &gt;= 50, 'Cleaned data'!$G32852 &lt;= 59),"50 to 59",AND('Cleaned data'!$G32852 &gt;= 60, 'Cleaned data'!$G32852 &lt;= 69),"60 to 69",AND('Cleaned data'!$G32852 &gt;= 70, 'Cleaned data'!$G32852 &lt;= 79),"70 to 79",'Cleaned data'!$G32852 &gt;= 80,"80 or more")</f>
        <v>60 to 69</v>
      </c>
      <c r="G32852" s="22">
        <v>62</v>
      </c>
      <c r="H32852" s="22" t="s">
        <v>25</v>
      </c>
      <c r="I32852" s="22" t="s">
        <v>16</v>
      </c>
      <c r="J32852" s="22" t="s">
        <v>17</v>
      </c>
      <c r="K32852" s="22" t="s">
        <v>18</v>
      </c>
      <c r="L32852" s="22" t="s">
        <v>19</v>
      </c>
      <c r="M32852" s="22">
        <v>1</v>
      </c>
      <c r="N32852" s="22">
        <v>25</v>
      </c>
      <c r="O32852" s="22">
        <v>27</v>
      </c>
      <c r="P32852" s="22">
        <v>25</v>
      </c>
      <c r="Q32852" s="22">
        <v>27</v>
      </c>
      <c r="R32852" s="28">
        <v>2</v>
      </c>
      <c r="S32852" s="28">
        <f>IF('Cleaned data'!$R32852&lt;0,'Cleaned data'!$R32852,0)</f>
        <v>0</v>
      </c>
      <c r="T32852" s="22">
        <f>IF('Cleaned data'!$R32852 &lt; 0, 1,0)</f>
        <v>0</v>
      </c>
    </row>
    <row r="32853" spans="1:20" x14ac:dyDescent="0.3">
      <c r="A32853">
        <v>32852</v>
      </c>
      <c r="B32853" s="26">
        <v>42319</v>
      </c>
      <c r="C32853" s="26" t="s">
        <v>92</v>
      </c>
      <c r="D32853">
        <v>2015</v>
      </c>
      <c r="E32853" t="s">
        <v>112</v>
      </c>
      <c r="F32853" t="str" cm="1">
        <f t="array" ref="F32853">_xlfn.IFS(AND('Cleaned data'!$G32853 &gt;= 10, 'Cleaned data'!$G32853 &lt;= 19), "10 to 19",AND('Cleaned data'!$G32853 &gt;= 20, 'Cleaned data'!$G32853 &lt;= 29),"20 to 29",AND('Cleaned data'!$G32853 &gt;= 30, 'Cleaned data'!$G32853 &lt;= 39),"30 to 39",AND('Cleaned data'!$G32853 &gt;= 40, 'Cleaned data'!$G32853 &lt;= 49),"40 to 49",AND('Cleaned data'!$G32853 &gt;= 50, 'Cleaned data'!$G32853 &lt;= 59),"50 to 59",AND('Cleaned data'!$G32853 &gt;= 60, 'Cleaned data'!$G32853 &lt;= 69),"60 to 69",AND('Cleaned data'!$G32853 &gt;= 70, 'Cleaned data'!$G32853 &lt;= 79),"70 to 79",'Cleaned data'!$G32853 &gt;= 80,"80 or more")</f>
        <v>60 to 69</v>
      </c>
      <c r="G32853">
        <v>62</v>
      </c>
      <c r="H32853" t="s">
        <v>25</v>
      </c>
      <c r="I32853" t="s">
        <v>16</v>
      </c>
      <c r="J32853" t="s">
        <v>17</v>
      </c>
      <c r="K32853" t="s">
        <v>18</v>
      </c>
      <c r="L32853" t="s">
        <v>19</v>
      </c>
      <c r="M32853">
        <v>3</v>
      </c>
      <c r="N32853">
        <v>46.67</v>
      </c>
      <c r="O32853">
        <v>49.666666999999997</v>
      </c>
      <c r="P32853">
        <v>140</v>
      </c>
      <c r="Q32853">
        <v>149</v>
      </c>
      <c r="R32853" s="8">
        <v>9</v>
      </c>
      <c r="S32853" s="8">
        <f>IF('Cleaned data'!$R32853&lt;0,'Cleaned data'!$R32853,0)</f>
        <v>0</v>
      </c>
      <c r="T32853">
        <f>IF('Cleaned data'!$R32853 &lt; 0, 1,0)</f>
        <v>0</v>
      </c>
    </row>
    <row r="32854" spans="1:20" x14ac:dyDescent="0.3">
      <c r="A32854" s="22">
        <v>32853</v>
      </c>
      <c r="B32854" s="27">
        <v>42319</v>
      </c>
      <c r="C32854" s="27" t="s">
        <v>92</v>
      </c>
      <c r="D32854" s="22">
        <v>2015</v>
      </c>
      <c r="E32854" s="22" t="s">
        <v>112</v>
      </c>
      <c r="F32854" s="22" t="str" cm="1">
        <f t="array" ref="F32854">_xlfn.IFS(AND('Cleaned data'!$G32854 &gt;= 10, 'Cleaned data'!$G32854 &lt;= 19), "10 to 19",AND('Cleaned data'!$G32854 &gt;= 20, 'Cleaned data'!$G32854 &lt;= 29),"20 to 29",AND('Cleaned data'!$G32854 &gt;= 30, 'Cleaned data'!$G32854 &lt;= 39),"30 to 39",AND('Cleaned data'!$G32854 &gt;= 40, 'Cleaned data'!$G32854 &lt;= 49),"40 to 49",AND('Cleaned data'!$G32854 &gt;= 50, 'Cleaned data'!$G32854 &lt;= 59),"50 to 59",AND('Cleaned data'!$G32854 &gt;= 60, 'Cleaned data'!$G32854 &lt;= 69),"60 to 69",AND('Cleaned data'!$G32854 &gt;= 70, 'Cleaned data'!$G32854 &lt;= 79),"70 to 79",'Cleaned data'!$G32854 &gt;= 80,"80 or more")</f>
        <v>60 to 69</v>
      </c>
      <c r="G32854" s="22">
        <v>62</v>
      </c>
      <c r="H32854" s="22" t="s">
        <v>25</v>
      </c>
      <c r="I32854" s="22" t="s">
        <v>16</v>
      </c>
      <c r="J32854" s="22" t="s">
        <v>17</v>
      </c>
      <c r="K32854" s="22" t="s">
        <v>18</v>
      </c>
      <c r="L32854" s="22" t="s">
        <v>19</v>
      </c>
      <c r="M32854" s="22">
        <v>2</v>
      </c>
      <c r="N32854" s="22">
        <v>3.5</v>
      </c>
      <c r="O32854" s="22">
        <v>3.5</v>
      </c>
      <c r="P32854" s="22">
        <v>7</v>
      </c>
      <c r="Q32854" s="22">
        <v>7</v>
      </c>
      <c r="R32854" s="28">
        <v>0</v>
      </c>
      <c r="S32854" s="28">
        <f>IF('Cleaned data'!$R32854&lt;0,'Cleaned data'!$R32854,0)</f>
        <v>0</v>
      </c>
      <c r="T32854" s="22">
        <f>IF('Cleaned data'!$R32854 &lt; 0, 1,0)</f>
        <v>0</v>
      </c>
    </row>
    <row r="32855" spans="1:20" x14ac:dyDescent="0.3">
      <c r="A32855">
        <v>32854</v>
      </c>
      <c r="B32855" s="26">
        <v>42359</v>
      </c>
      <c r="C32855" s="26" t="s">
        <v>94</v>
      </c>
      <c r="D32855">
        <v>2015</v>
      </c>
      <c r="E32855" t="s">
        <v>113</v>
      </c>
      <c r="F32855" t="str" cm="1">
        <f t="array" ref="F32855">_xlfn.IFS(AND('Cleaned data'!$G32855 &gt;= 10, 'Cleaned data'!$G32855 &lt;= 19), "10 to 19",AND('Cleaned data'!$G32855 &gt;= 20, 'Cleaned data'!$G32855 &lt;= 29),"20 to 29",AND('Cleaned data'!$G32855 &gt;= 30, 'Cleaned data'!$G32855 &lt;= 39),"30 to 39",AND('Cleaned data'!$G32855 &gt;= 40, 'Cleaned data'!$G32855 &lt;= 49),"40 to 49",AND('Cleaned data'!$G32855 &gt;= 50, 'Cleaned data'!$G32855 &lt;= 59),"50 to 59",AND('Cleaned data'!$G32855 &gt;= 60, 'Cleaned data'!$G32855 &lt;= 69),"60 to 69",AND('Cleaned data'!$G32855 &gt;= 70, 'Cleaned data'!$G32855 &lt;= 79),"70 to 79",'Cleaned data'!$G32855 &gt;= 80,"80 or more")</f>
        <v>60 to 69</v>
      </c>
      <c r="G32855">
        <v>62</v>
      </c>
      <c r="H32855" t="s">
        <v>25</v>
      </c>
      <c r="I32855" t="s">
        <v>16</v>
      </c>
      <c r="J32855" t="s">
        <v>17</v>
      </c>
      <c r="K32855" t="s">
        <v>18</v>
      </c>
      <c r="L32855" t="s">
        <v>19</v>
      </c>
      <c r="M32855">
        <v>2</v>
      </c>
      <c r="N32855">
        <v>57.5</v>
      </c>
      <c r="O32855">
        <v>55</v>
      </c>
      <c r="P32855">
        <v>115</v>
      </c>
      <c r="Q32855">
        <v>110</v>
      </c>
      <c r="R32855" s="8">
        <v>-5</v>
      </c>
      <c r="S32855" s="8">
        <f>IF('Cleaned data'!$R32855&lt;0,'Cleaned data'!$R32855,0)</f>
        <v>-5</v>
      </c>
      <c r="T32855">
        <f>IF('Cleaned data'!$R32855 &lt; 0, 1,0)</f>
        <v>1</v>
      </c>
    </row>
    <row r="32856" spans="1:20" x14ac:dyDescent="0.3">
      <c r="A32856" s="22">
        <v>32855</v>
      </c>
      <c r="B32856" s="27">
        <v>42427</v>
      </c>
      <c r="C32856" s="27" t="s">
        <v>89</v>
      </c>
      <c r="D32856" s="22">
        <v>2016</v>
      </c>
      <c r="E32856" s="22" t="s">
        <v>104</v>
      </c>
      <c r="F32856" s="22" t="str" cm="1">
        <f t="array" ref="F32856">_xlfn.IFS(AND('Cleaned data'!$G32856 &gt;= 10, 'Cleaned data'!$G32856 &lt;= 19), "10 to 19",AND('Cleaned data'!$G32856 &gt;= 20, 'Cleaned data'!$G32856 &lt;= 29),"20 to 29",AND('Cleaned data'!$G32856 &gt;= 30, 'Cleaned data'!$G32856 &lt;= 39),"30 to 39",AND('Cleaned data'!$G32856 &gt;= 40, 'Cleaned data'!$G32856 &lt;= 49),"40 to 49",AND('Cleaned data'!$G32856 &gt;= 50, 'Cleaned data'!$G32856 &lt;= 59),"50 to 59",AND('Cleaned data'!$G32856 &gt;= 60, 'Cleaned data'!$G32856 &lt;= 69),"60 to 69",AND('Cleaned data'!$G32856 &gt;= 70, 'Cleaned data'!$G32856 &lt;= 79),"70 to 79",'Cleaned data'!$G32856 &gt;= 80,"80 or more")</f>
        <v>60 to 69</v>
      </c>
      <c r="G32856" s="22">
        <v>62</v>
      </c>
      <c r="H32856" s="22" t="s">
        <v>25</v>
      </c>
      <c r="I32856" s="22" t="s">
        <v>16</v>
      </c>
      <c r="J32856" s="22" t="s">
        <v>28</v>
      </c>
      <c r="K32856" s="22" t="s">
        <v>18</v>
      </c>
      <c r="L32856" s="22" t="s">
        <v>19</v>
      </c>
      <c r="M32856" s="22">
        <v>2</v>
      </c>
      <c r="N32856" s="22">
        <v>27.5</v>
      </c>
      <c r="O32856" s="22">
        <v>32</v>
      </c>
      <c r="P32856" s="22">
        <v>55</v>
      </c>
      <c r="Q32856" s="22">
        <v>64</v>
      </c>
      <c r="R32856" s="28">
        <v>9</v>
      </c>
      <c r="S32856" s="28">
        <f>IF('Cleaned data'!$R32856&lt;0,'Cleaned data'!$R32856,0)</f>
        <v>0</v>
      </c>
      <c r="T32856" s="22">
        <f>IF('Cleaned data'!$R32856 &lt; 0, 1,0)</f>
        <v>0</v>
      </c>
    </row>
    <row r="32857" spans="1:20" x14ac:dyDescent="0.3">
      <c r="A32857">
        <v>32856</v>
      </c>
      <c r="B32857" s="26">
        <v>42521</v>
      </c>
      <c r="C32857" s="26" t="s">
        <v>93</v>
      </c>
      <c r="D32857">
        <v>2016</v>
      </c>
      <c r="E32857" t="s">
        <v>31</v>
      </c>
      <c r="F32857" t="str" cm="1">
        <f t="array" ref="F32857">_xlfn.IFS(AND('Cleaned data'!$G32857 &gt;= 10, 'Cleaned data'!$G32857 &lt;= 19), "10 to 19",AND('Cleaned data'!$G32857 &gt;= 20, 'Cleaned data'!$G32857 &lt;= 29),"20 to 29",AND('Cleaned data'!$G32857 &gt;= 30, 'Cleaned data'!$G32857 &lt;= 39),"30 to 39",AND('Cleaned data'!$G32857 &gt;= 40, 'Cleaned data'!$G32857 &lt;= 49),"40 to 49",AND('Cleaned data'!$G32857 &gt;= 50, 'Cleaned data'!$G32857 &lt;= 59),"50 to 59",AND('Cleaned data'!$G32857 &gt;= 60, 'Cleaned data'!$G32857 &lt;= 69),"60 to 69",AND('Cleaned data'!$G32857 &gt;= 70, 'Cleaned data'!$G32857 &lt;= 79),"70 to 79",'Cleaned data'!$G32857 &gt;= 80,"80 or more")</f>
        <v>30 to 39</v>
      </c>
      <c r="G32857">
        <v>37</v>
      </c>
      <c r="H32857" t="s">
        <v>15</v>
      </c>
      <c r="I32857" t="s">
        <v>16</v>
      </c>
      <c r="J32857" t="s">
        <v>28</v>
      </c>
      <c r="K32857" t="s">
        <v>26</v>
      </c>
      <c r="L32857" t="s">
        <v>36</v>
      </c>
      <c r="M32857">
        <v>1</v>
      </c>
      <c r="N32857">
        <v>1215</v>
      </c>
      <c r="O32857">
        <v>1387</v>
      </c>
      <c r="P32857">
        <v>1215</v>
      </c>
      <c r="Q32857">
        <v>1387</v>
      </c>
      <c r="R32857" s="8">
        <v>172</v>
      </c>
      <c r="S32857" s="8">
        <f>IF('Cleaned data'!$R32857&lt;0,'Cleaned data'!$R32857,0)</f>
        <v>0</v>
      </c>
      <c r="T32857">
        <f>IF('Cleaned data'!$R32857 &lt; 0, 1,0)</f>
        <v>0</v>
      </c>
    </row>
    <row r="32858" spans="1:20" x14ac:dyDescent="0.3">
      <c r="A32858" s="22">
        <v>32857</v>
      </c>
      <c r="B32858" s="27">
        <v>42541</v>
      </c>
      <c r="C32858" s="27" t="s">
        <v>94</v>
      </c>
      <c r="D32858" s="22">
        <v>2016</v>
      </c>
      <c r="E32858" s="22" t="s">
        <v>107</v>
      </c>
      <c r="F32858" s="22" t="str" cm="1">
        <f t="array" ref="F32858">_xlfn.IFS(AND('Cleaned data'!$G32858 &gt;= 10, 'Cleaned data'!$G32858 &lt;= 19), "10 to 19",AND('Cleaned data'!$G32858 &gt;= 20, 'Cleaned data'!$G32858 &lt;= 29),"20 to 29",AND('Cleaned data'!$G32858 &gt;= 30, 'Cleaned data'!$G32858 &lt;= 39),"30 to 39",AND('Cleaned data'!$G32858 &gt;= 40, 'Cleaned data'!$G32858 &lt;= 49),"40 to 49",AND('Cleaned data'!$G32858 &gt;= 50, 'Cleaned data'!$G32858 &lt;= 59),"50 to 59",AND('Cleaned data'!$G32858 &gt;= 60, 'Cleaned data'!$G32858 &lt;= 69),"60 to 69",AND('Cleaned data'!$G32858 &gt;= 70, 'Cleaned data'!$G32858 &lt;= 79),"70 to 79",'Cleaned data'!$G32858 &gt;= 80,"80 or more")</f>
        <v>30 to 39</v>
      </c>
      <c r="G32858" s="22">
        <v>37</v>
      </c>
      <c r="H32858" s="22" t="s">
        <v>15</v>
      </c>
      <c r="I32858" s="22" t="s">
        <v>16</v>
      </c>
      <c r="J32858" s="22" t="s">
        <v>28</v>
      </c>
      <c r="K32858" s="22" t="s">
        <v>26</v>
      </c>
      <c r="L32858" s="22" t="s">
        <v>36</v>
      </c>
      <c r="M32858" s="22">
        <v>1</v>
      </c>
      <c r="N32858" s="22">
        <v>2384</v>
      </c>
      <c r="O32858" s="22">
        <v>2278</v>
      </c>
      <c r="P32858" s="22">
        <v>2384</v>
      </c>
      <c r="Q32858" s="22">
        <v>2278</v>
      </c>
      <c r="R32858" s="28">
        <v>-106</v>
      </c>
      <c r="S32858" s="28">
        <f>IF('Cleaned data'!$R32858&lt;0,'Cleaned data'!$R32858,0)</f>
        <v>-106</v>
      </c>
      <c r="T32858" s="22">
        <f>IF('Cleaned data'!$R32858 &lt; 0, 1,0)</f>
        <v>1</v>
      </c>
    </row>
    <row r="32859" spans="1:20" x14ac:dyDescent="0.3">
      <c r="A32859">
        <v>32858</v>
      </c>
      <c r="B32859" s="26">
        <v>42302</v>
      </c>
      <c r="C32859" s="26" t="s">
        <v>91</v>
      </c>
      <c r="D32859">
        <v>2015</v>
      </c>
      <c r="E32859" t="s">
        <v>111</v>
      </c>
      <c r="F32859" t="str" cm="1">
        <f t="array" ref="F32859">_xlfn.IFS(AND('Cleaned data'!$G32859 &gt;= 10, 'Cleaned data'!$G32859 &lt;= 19), "10 to 19",AND('Cleaned data'!$G32859 &gt;= 20, 'Cleaned data'!$G32859 &lt;= 29),"20 to 29",AND('Cleaned data'!$G32859 &gt;= 30, 'Cleaned data'!$G32859 &lt;= 39),"30 to 39",AND('Cleaned data'!$G32859 &gt;= 40, 'Cleaned data'!$G32859 &lt;= 49),"40 to 49",AND('Cleaned data'!$G32859 &gt;= 50, 'Cleaned data'!$G32859 &lt;= 59),"50 to 59",AND('Cleaned data'!$G32859 &gt;= 60, 'Cleaned data'!$G32859 &lt;= 69),"60 to 69",AND('Cleaned data'!$G32859 &gt;= 70, 'Cleaned data'!$G32859 &lt;= 79),"70 to 79",'Cleaned data'!$G32859 &gt;= 80,"80 or more")</f>
        <v>30 to 39</v>
      </c>
      <c r="G32859">
        <v>37</v>
      </c>
      <c r="H32859" t="s">
        <v>15</v>
      </c>
      <c r="I32859" t="s">
        <v>16</v>
      </c>
      <c r="J32859" t="s">
        <v>23</v>
      </c>
      <c r="K32859" t="s">
        <v>20</v>
      </c>
      <c r="L32859" t="s">
        <v>38</v>
      </c>
      <c r="M32859">
        <v>2</v>
      </c>
      <c r="N32859">
        <v>889</v>
      </c>
      <c r="O32859">
        <v>1089</v>
      </c>
      <c r="P32859">
        <v>1778</v>
      </c>
      <c r="Q32859">
        <v>2178</v>
      </c>
      <c r="R32859" s="8">
        <v>400</v>
      </c>
      <c r="S32859" s="8">
        <f>IF('Cleaned data'!$R32859&lt;0,'Cleaned data'!$R32859,0)</f>
        <v>0</v>
      </c>
      <c r="T32859">
        <f>IF('Cleaned data'!$R32859 &lt; 0, 1,0)</f>
        <v>0</v>
      </c>
    </row>
    <row r="32860" spans="1:20" x14ac:dyDescent="0.3">
      <c r="A32860" s="22">
        <v>32859</v>
      </c>
      <c r="B32860" s="27">
        <v>42383</v>
      </c>
      <c r="C32860" s="27" t="s">
        <v>90</v>
      </c>
      <c r="D32860" s="22">
        <v>2016</v>
      </c>
      <c r="E32860" s="22" t="s">
        <v>114</v>
      </c>
      <c r="F32860" s="22" t="str" cm="1">
        <f t="array" ref="F32860">_xlfn.IFS(AND('Cleaned data'!$G32860 &gt;= 10, 'Cleaned data'!$G32860 &lt;= 19), "10 to 19",AND('Cleaned data'!$G32860 &gt;= 20, 'Cleaned data'!$G32860 &lt;= 29),"20 to 29",AND('Cleaned data'!$G32860 &gt;= 30, 'Cleaned data'!$G32860 &lt;= 39),"30 to 39",AND('Cleaned data'!$G32860 &gt;= 40, 'Cleaned data'!$G32860 &lt;= 49),"40 to 49",AND('Cleaned data'!$G32860 &gt;= 50, 'Cleaned data'!$G32860 &lt;= 59),"50 to 59",AND('Cleaned data'!$G32860 &gt;= 60, 'Cleaned data'!$G32860 &lt;= 69),"60 to 69",AND('Cleaned data'!$G32860 &gt;= 70, 'Cleaned data'!$G32860 &lt;= 79),"70 to 79",'Cleaned data'!$G32860 &gt;= 80,"80 or more")</f>
        <v>30 to 39</v>
      </c>
      <c r="G32860" s="22">
        <v>37</v>
      </c>
      <c r="H32860" s="22" t="s">
        <v>25</v>
      </c>
      <c r="I32860" s="22" t="s">
        <v>16</v>
      </c>
      <c r="J32860" s="22" t="s">
        <v>23</v>
      </c>
      <c r="K32860" s="22" t="s">
        <v>20</v>
      </c>
      <c r="L32860" s="22" t="s">
        <v>30</v>
      </c>
      <c r="M32860" s="22">
        <v>3</v>
      </c>
      <c r="N32860" s="22">
        <v>162</v>
      </c>
      <c r="O32860" s="22">
        <v>176.66666699999999</v>
      </c>
      <c r="P32860" s="22">
        <v>486</v>
      </c>
      <c r="Q32860" s="22">
        <v>530</v>
      </c>
      <c r="R32860" s="28">
        <v>44</v>
      </c>
      <c r="S32860" s="28">
        <f>IF('Cleaned data'!$R32860&lt;0,'Cleaned data'!$R32860,0)</f>
        <v>0</v>
      </c>
      <c r="T32860" s="22">
        <f>IF('Cleaned data'!$R32860 &lt; 0, 1,0)</f>
        <v>0</v>
      </c>
    </row>
    <row r="32861" spans="1:20" x14ac:dyDescent="0.3">
      <c r="A32861">
        <v>32860</v>
      </c>
      <c r="B32861" s="26">
        <v>42385</v>
      </c>
      <c r="C32861" s="26" t="s">
        <v>89</v>
      </c>
      <c r="D32861">
        <v>2016</v>
      </c>
      <c r="E32861" t="s">
        <v>114</v>
      </c>
      <c r="F32861" t="str" cm="1">
        <f t="array" ref="F32861">_xlfn.IFS(AND('Cleaned data'!$G32861 &gt;= 10, 'Cleaned data'!$G32861 &lt;= 19), "10 to 19",AND('Cleaned data'!$G32861 &gt;= 20, 'Cleaned data'!$G32861 &lt;= 29),"20 to 29",AND('Cleaned data'!$G32861 &gt;= 30, 'Cleaned data'!$G32861 &lt;= 39),"30 to 39",AND('Cleaned data'!$G32861 &gt;= 40, 'Cleaned data'!$G32861 &lt;= 49),"40 to 49",AND('Cleaned data'!$G32861 &gt;= 50, 'Cleaned data'!$G32861 &lt;= 59),"50 to 59",AND('Cleaned data'!$G32861 &gt;= 60, 'Cleaned data'!$G32861 &lt;= 69),"60 to 69",AND('Cleaned data'!$G32861 &gt;= 70, 'Cleaned data'!$G32861 &lt;= 79),"70 to 79",'Cleaned data'!$G32861 &gt;= 80,"80 or more")</f>
        <v>30 to 39</v>
      </c>
      <c r="G32861">
        <v>37</v>
      </c>
      <c r="H32861" t="s">
        <v>25</v>
      </c>
      <c r="I32861" t="s">
        <v>16</v>
      </c>
      <c r="J32861" t="s">
        <v>23</v>
      </c>
      <c r="K32861" t="s">
        <v>20</v>
      </c>
      <c r="L32861" t="s">
        <v>30</v>
      </c>
      <c r="M32861">
        <v>2</v>
      </c>
      <c r="N32861">
        <v>675</v>
      </c>
      <c r="O32861">
        <v>973</v>
      </c>
      <c r="P32861">
        <v>1350</v>
      </c>
      <c r="Q32861">
        <v>1946</v>
      </c>
      <c r="R32861" s="8">
        <v>596</v>
      </c>
      <c r="S32861" s="8">
        <f>IF('Cleaned data'!$R32861&lt;0,'Cleaned data'!$R32861,0)</f>
        <v>0</v>
      </c>
      <c r="T32861">
        <f>IF('Cleaned data'!$R32861 &lt; 0, 1,0)</f>
        <v>0</v>
      </c>
    </row>
    <row r="32862" spans="1:20" x14ac:dyDescent="0.3">
      <c r="A32862" s="22">
        <v>32861</v>
      </c>
      <c r="B32862" s="27">
        <v>42465</v>
      </c>
      <c r="C32862" s="27" t="s">
        <v>93</v>
      </c>
      <c r="D32862" s="22">
        <v>2016</v>
      </c>
      <c r="E32862" s="22" t="s">
        <v>106</v>
      </c>
      <c r="F32862" s="22" t="str" cm="1">
        <f t="array" ref="F32862">_xlfn.IFS(AND('Cleaned data'!$G32862 &gt;= 10, 'Cleaned data'!$G32862 &lt;= 19), "10 to 19",AND('Cleaned data'!$G32862 &gt;= 20, 'Cleaned data'!$G32862 &lt;= 29),"20 to 29",AND('Cleaned data'!$G32862 &gt;= 30, 'Cleaned data'!$G32862 &lt;= 39),"30 to 39",AND('Cleaned data'!$G32862 &gt;= 40, 'Cleaned data'!$G32862 &lt;= 49),"40 to 49",AND('Cleaned data'!$G32862 &gt;= 50, 'Cleaned data'!$G32862 &lt;= 59),"50 to 59",AND('Cleaned data'!$G32862 &gt;= 60, 'Cleaned data'!$G32862 &lt;= 69),"60 to 69",AND('Cleaned data'!$G32862 &gt;= 70, 'Cleaned data'!$G32862 &lt;= 79),"70 to 79",'Cleaned data'!$G32862 &gt;= 80,"80 or more")</f>
        <v>30 to 39</v>
      </c>
      <c r="G32862" s="22">
        <v>37</v>
      </c>
      <c r="H32862" s="22" t="s">
        <v>25</v>
      </c>
      <c r="I32862" s="22" t="s">
        <v>16</v>
      </c>
      <c r="J32862" s="22" t="s">
        <v>23</v>
      </c>
      <c r="K32862" s="22" t="s">
        <v>20</v>
      </c>
      <c r="L32862" s="22" t="s">
        <v>30</v>
      </c>
      <c r="M32862" s="22">
        <v>1</v>
      </c>
      <c r="N32862" s="22">
        <v>648</v>
      </c>
      <c r="O32862" s="22">
        <v>714</v>
      </c>
      <c r="P32862" s="22">
        <v>648</v>
      </c>
      <c r="Q32862" s="22">
        <v>714</v>
      </c>
      <c r="R32862" s="28">
        <v>66</v>
      </c>
      <c r="S32862" s="28">
        <f>IF('Cleaned data'!$R32862&lt;0,'Cleaned data'!$R32862,0)</f>
        <v>0</v>
      </c>
      <c r="T32862" s="22">
        <f>IF('Cleaned data'!$R32862 &lt; 0, 1,0)</f>
        <v>0</v>
      </c>
    </row>
    <row r="32863" spans="1:20" x14ac:dyDescent="0.3">
      <c r="A32863">
        <v>32862</v>
      </c>
      <c r="B32863" s="26">
        <v>42509</v>
      </c>
      <c r="C32863" s="26" t="s">
        <v>90</v>
      </c>
      <c r="D32863">
        <v>2016</v>
      </c>
      <c r="E32863" t="s">
        <v>31</v>
      </c>
      <c r="F32863" t="str" cm="1">
        <f t="array" ref="F32863">_xlfn.IFS(AND('Cleaned data'!$G32863 &gt;= 10, 'Cleaned data'!$G32863 &lt;= 19), "10 to 19",AND('Cleaned data'!$G32863 &gt;= 20, 'Cleaned data'!$G32863 &lt;= 29),"20 to 29",AND('Cleaned data'!$G32863 &gt;= 30, 'Cleaned data'!$G32863 &lt;= 39),"30 to 39",AND('Cleaned data'!$G32863 &gt;= 40, 'Cleaned data'!$G32863 &lt;= 49),"40 to 49",AND('Cleaned data'!$G32863 &gt;= 50, 'Cleaned data'!$G32863 &lt;= 59),"50 to 59",AND('Cleaned data'!$G32863 &gt;= 60, 'Cleaned data'!$G32863 &lt;= 69),"60 to 69",AND('Cleaned data'!$G32863 &gt;= 70, 'Cleaned data'!$G32863 &lt;= 79),"70 to 79",'Cleaned data'!$G32863 &gt;= 80,"80 or more")</f>
        <v>30 to 39</v>
      </c>
      <c r="G32863">
        <v>37</v>
      </c>
      <c r="H32863" t="s">
        <v>25</v>
      </c>
      <c r="I32863" t="s">
        <v>16</v>
      </c>
      <c r="J32863" t="s">
        <v>23</v>
      </c>
      <c r="K32863" t="s">
        <v>20</v>
      </c>
      <c r="L32863" t="s">
        <v>30</v>
      </c>
      <c r="M32863">
        <v>2</v>
      </c>
      <c r="N32863">
        <v>575</v>
      </c>
      <c r="O32863">
        <v>786</v>
      </c>
      <c r="P32863">
        <v>1150</v>
      </c>
      <c r="Q32863">
        <v>1572</v>
      </c>
      <c r="R32863" s="8">
        <v>422</v>
      </c>
      <c r="S32863" s="8">
        <f>IF('Cleaned data'!$R32863&lt;0,'Cleaned data'!$R32863,0)</f>
        <v>0</v>
      </c>
      <c r="T32863">
        <f>IF('Cleaned data'!$R32863 &lt; 0, 1,0)</f>
        <v>0</v>
      </c>
    </row>
    <row r="32864" spans="1:20" x14ac:dyDescent="0.3">
      <c r="A32864" s="22">
        <v>32863</v>
      </c>
      <c r="B32864" s="27">
        <v>42539</v>
      </c>
      <c r="C32864" s="27" t="s">
        <v>89</v>
      </c>
      <c r="D32864" s="22">
        <v>2016</v>
      </c>
      <c r="E32864" s="22" t="s">
        <v>107</v>
      </c>
      <c r="F32864" s="22" t="str" cm="1">
        <f t="array" ref="F32864">_xlfn.IFS(AND('Cleaned data'!$G32864 &gt;= 10, 'Cleaned data'!$G32864 &lt;= 19), "10 to 19",AND('Cleaned data'!$G32864 &gt;= 20, 'Cleaned data'!$G32864 &lt;= 29),"20 to 29",AND('Cleaned data'!$G32864 &gt;= 30, 'Cleaned data'!$G32864 &lt;= 39),"30 to 39",AND('Cleaned data'!$G32864 &gt;= 40, 'Cleaned data'!$G32864 &lt;= 49),"40 to 49",AND('Cleaned data'!$G32864 &gt;= 50, 'Cleaned data'!$G32864 &lt;= 59),"50 to 59",AND('Cleaned data'!$G32864 &gt;= 60, 'Cleaned data'!$G32864 &lt;= 69),"60 to 69",AND('Cleaned data'!$G32864 &gt;= 70, 'Cleaned data'!$G32864 &lt;= 79),"70 to 79",'Cleaned data'!$G32864 &gt;= 80,"80 or more")</f>
        <v>30 to 39</v>
      </c>
      <c r="G32864" s="22">
        <v>37</v>
      </c>
      <c r="H32864" s="22" t="s">
        <v>25</v>
      </c>
      <c r="I32864" s="22" t="s">
        <v>16</v>
      </c>
      <c r="J32864" s="22" t="s">
        <v>23</v>
      </c>
      <c r="K32864" s="22" t="s">
        <v>20</v>
      </c>
      <c r="L32864" s="22" t="s">
        <v>30</v>
      </c>
      <c r="M32864" s="22">
        <v>1</v>
      </c>
      <c r="N32864" s="22">
        <v>1150</v>
      </c>
      <c r="O32864" s="22">
        <v>1434</v>
      </c>
      <c r="P32864" s="22">
        <v>1150</v>
      </c>
      <c r="Q32864" s="22">
        <v>1434</v>
      </c>
      <c r="R32864" s="28">
        <v>284</v>
      </c>
      <c r="S32864" s="28">
        <f>IF('Cleaned data'!$R32864&lt;0,'Cleaned data'!$R32864,0)</f>
        <v>0</v>
      </c>
      <c r="T32864" s="22">
        <f>IF('Cleaned data'!$R32864 &lt; 0, 1,0)</f>
        <v>0</v>
      </c>
    </row>
    <row r="32865" spans="1:20" x14ac:dyDescent="0.3">
      <c r="A32865">
        <v>32864</v>
      </c>
      <c r="B32865" s="26">
        <v>42550</v>
      </c>
      <c r="C32865" s="26" t="s">
        <v>92</v>
      </c>
      <c r="D32865">
        <v>2016</v>
      </c>
      <c r="E32865" t="s">
        <v>107</v>
      </c>
      <c r="F32865" t="str" cm="1">
        <f t="array" ref="F32865">_xlfn.IFS(AND('Cleaned data'!$G32865 &gt;= 10, 'Cleaned data'!$G32865 &lt;= 19), "10 to 19",AND('Cleaned data'!$G32865 &gt;= 20, 'Cleaned data'!$G32865 &lt;= 29),"20 to 29",AND('Cleaned data'!$G32865 &gt;= 30, 'Cleaned data'!$G32865 &lt;= 39),"30 to 39",AND('Cleaned data'!$G32865 &gt;= 40, 'Cleaned data'!$G32865 &lt;= 49),"40 to 49",AND('Cleaned data'!$G32865 &gt;= 50, 'Cleaned data'!$G32865 &lt;= 59),"50 to 59",AND('Cleaned data'!$G32865 &gt;= 60, 'Cleaned data'!$G32865 &lt;= 69),"60 to 69",AND('Cleaned data'!$G32865 &gt;= 70, 'Cleaned data'!$G32865 &lt;= 79),"70 to 79",'Cleaned data'!$G32865 &gt;= 80,"80 or more")</f>
        <v>30 to 39</v>
      </c>
      <c r="G32865">
        <v>37</v>
      </c>
      <c r="H32865" t="s">
        <v>25</v>
      </c>
      <c r="I32865" t="s">
        <v>16</v>
      </c>
      <c r="J32865" t="s">
        <v>23</v>
      </c>
      <c r="K32865" t="s">
        <v>20</v>
      </c>
      <c r="L32865" t="s">
        <v>30</v>
      </c>
      <c r="M32865">
        <v>3</v>
      </c>
      <c r="N32865">
        <v>378</v>
      </c>
      <c r="O32865">
        <v>466</v>
      </c>
      <c r="P32865">
        <v>1134</v>
      </c>
      <c r="Q32865">
        <v>1398</v>
      </c>
      <c r="R32865" s="8">
        <v>264</v>
      </c>
      <c r="S32865" s="8">
        <f>IF('Cleaned data'!$R32865&lt;0,'Cleaned data'!$R32865,0)</f>
        <v>0</v>
      </c>
      <c r="T32865">
        <f>IF('Cleaned data'!$R32865 &lt; 0, 1,0)</f>
        <v>0</v>
      </c>
    </row>
    <row r="32866" spans="1:20" x14ac:dyDescent="0.3">
      <c r="A32866" s="22">
        <v>32865</v>
      </c>
      <c r="B32866" s="27">
        <v>42326</v>
      </c>
      <c r="C32866" s="27" t="s">
        <v>92</v>
      </c>
      <c r="D32866" s="22">
        <v>2015</v>
      </c>
      <c r="E32866" s="22" t="s">
        <v>112</v>
      </c>
      <c r="F32866" s="22" t="str" cm="1">
        <f t="array" ref="F32866">_xlfn.IFS(AND('Cleaned data'!$G32866 &gt;= 10, 'Cleaned data'!$G32866 &lt;= 19), "10 to 19",AND('Cleaned data'!$G32866 &gt;= 20, 'Cleaned data'!$G32866 &lt;= 29),"20 to 29",AND('Cleaned data'!$G32866 &gt;= 30, 'Cleaned data'!$G32866 &lt;= 39),"30 to 39",AND('Cleaned data'!$G32866 &gt;= 40, 'Cleaned data'!$G32866 &lt;= 49),"40 to 49",AND('Cleaned data'!$G32866 &gt;= 50, 'Cleaned data'!$G32866 &lt;= 59),"50 to 59",AND('Cleaned data'!$G32866 &gt;= 60, 'Cleaned data'!$G32866 &lt;= 69),"60 to 69",AND('Cleaned data'!$G32866 &gt;= 70, 'Cleaned data'!$G32866 &lt;= 79),"70 to 79",'Cleaned data'!$G32866 &gt;= 80,"80 or more")</f>
        <v>30 to 39</v>
      </c>
      <c r="G32866" s="22">
        <v>37</v>
      </c>
      <c r="H32866" s="22" t="s">
        <v>25</v>
      </c>
      <c r="I32866" s="22" t="s">
        <v>16</v>
      </c>
      <c r="J32866" s="22" t="s">
        <v>23</v>
      </c>
      <c r="K32866" s="22" t="s">
        <v>20</v>
      </c>
      <c r="L32866" s="22" t="s">
        <v>30</v>
      </c>
      <c r="M32866" s="22">
        <v>2</v>
      </c>
      <c r="N32866" s="22">
        <v>600</v>
      </c>
      <c r="O32866" s="22">
        <v>651</v>
      </c>
      <c r="P32866" s="22">
        <v>1200</v>
      </c>
      <c r="Q32866" s="22">
        <v>1302</v>
      </c>
      <c r="R32866" s="28">
        <v>102</v>
      </c>
      <c r="S32866" s="28">
        <f>IF('Cleaned data'!$R32866&lt;0,'Cleaned data'!$R32866,0)</f>
        <v>0</v>
      </c>
      <c r="T32866" s="22">
        <f>IF('Cleaned data'!$R32866 &lt; 0, 1,0)</f>
        <v>0</v>
      </c>
    </row>
    <row r="32867" spans="1:20" x14ac:dyDescent="0.3">
      <c r="A32867">
        <v>32866</v>
      </c>
      <c r="B32867" s="26">
        <v>42363</v>
      </c>
      <c r="C32867" s="26" t="s">
        <v>88</v>
      </c>
      <c r="D32867">
        <v>2015</v>
      </c>
      <c r="E32867" t="s">
        <v>113</v>
      </c>
      <c r="F32867" t="str" cm="1">
        <f t="array" ref="F32867">_xlfn.IFS(AND('Cleaned data'!$G32867 &gt;= 10, 'Cleaned data'!$G32867 &lt;= 19), "10 to 19",AND('Cleaned data'!$G32867 &gt;= 20, 'Cleaned data'!$G32867 &lt;= 29),"20 to 29",AND('Cleaned data'!$G32867 &gt;= 30, 'Cleaned data'!$G32867 &lt;= 39),"30 to 39",AND('Cleaned data'!$G32867 &gt;= 40, 'Cleaned data'!$G32867 &lt;= 49),"40 to 49",AND('Cleaned data'!$G32867 &gt;= 50, 'Cleaned data'!$G32867 &lt;= 59),"50 to 59",AND('Cleaned data'!$G32867 &gt;= 60, 'Cleaned data'!$G32867 &lt;= 69),"60 to 69",AND('Cleaned data'!$G32867 &gt;= 70, 'Cleaned data'!$G32867 &lt;= 79),"70 to 79",'Cleaned data'!$G32867 &gt;= 80,"80 or more")</f>
        <v>30 to 39</v>
      </c>
      <c r="G32867">
        <v>37</v>
      </c>
      <c r="H32867" t="s">
        <v>25</v>
      </c>
      <c r="I32867" t="s">
        <v>16</v>
      </c>
      <c r="J32867" t="s">
        <v>23</v>
      </c>
      <c r="K32867" t="s">
        <v>20</v>
      </c>
      <c r="L32867" t="s">
        <v>30</v>
      </c>
      <c r="M32867">
        <v>1</v>
      </c>
      <c r="N32867">
        <v>324</v>
      </c>
      <c r="O32867">
        <v>337</v>
      </c>
      <c r="P32867">
        <v>324</v>
      </c>
      <c r="Q32867">
        <v>337</v>
      </c>
      <c r="R32867" s="8">
        <v>13</v>
      </c>
      <c r="S32867" s="8">
        <f>IF('Cleaned data'!$R32867&lt;0,'Cleaned data'!$R32867,0)</f>
        <v>0</v>
      </c>
      <c r="T32867">
        <f>IF('Cleaned data'!$R32867 &lt; 0, 1,0)</f>
        <v>0</v>
      </c>
    </row>
    <row r="32868" spans="1:20" x14ac:dyDescent="0.3">
      <c r="A32868" s="22">
        <v>32867</v>
      </c>
      <c r="B32868" s="27">
        <v>42224</v>
      </c>
      <c r="C32868" s="27" t="s">
        <v>89</v>
      </c>
      <c r="D32868" s="22">
        <v>2015</v>
      </c>
      <c r="E32868" s="22" t="s">
        <v>109</v>
      </c>
      <c r="F32868" s="22" t="str" cm="1">
        <f t="array" ref="F32868">_xlfn.IFS(AND('Cleaned data'!$G32868 &gt;= 10, 'Cleaned data'!$G32868 &lt;= 19), "10 to 19",AND('Cleaned data'!$G32868 &gt;= 20, 'Cleaned data'!$G32868 &lt;= 29),"20 to 29",AND('Cleaned data'!$G32868 &gt;= 30, 'Cleaned data'!$G32868 &lt;= 39),"30 to 39",AND('Cleaned data'!$G32868 &gt;= 40, 'Cleaned data'!$G32868 &lt;= 49),"40 to 49",AND('Cleaned data'!$G32868 &gt;= 50, 'Cleaned data'!$G32868 &lt;= 59),"50 to 59",AND('Cleaned data'!$G32868 &gt;= 60, 'Cleaned data'!$G32868 &lt;= 69),"60 to 69",AND('Cleaned data'!$G32868 &gt;= 70, 'Cleaned data'!$G32868 &lt;= 79),"70 to 79",'Cleaned data'!$G32868 &gt;= 80,"80 or more")</f>
        <v>40 to 49</v>
      </c>
      <c r="G32868" s="22">
        <v>43</v>
      </c>
      <c r="H32868" s="22" t="s">
        <v>25</v>
      </c>
      <c r="I32868" s="22" t="s">
        <v>16</v>
      </c>
      <c r="J32868" s="22" t="s">
        <v>28</v>
      </c>
      <c r="K32868" s="22" t="s">
        <v>26</v>
      </c>
      <c r="L32868" s="22" t="s">
        <v>39</v>
      </c>
      <c r="M32868" s="22">
        <v>2</v>
      </c>
      <c r="N32868" s="22">
        <v>850.5</v>
      </c>
      <c r="O32868" s="22">
        <v>837</v>
      </c>
      <c r="P32868" s="22">
        <v>1701</v>
      </c>
      <c r="Q32868" s="22">
        <v>1674</v>
      </c>
      <c r="R32868" s="28">
        <v>-27</v>
      </c>
      <c r="S32868" s="28">
        <f>IF('Cleaned data'!$R32868&lt;0,'Cleaned data'!$R32868,0)</f>
        <v>-27</v>
      </c>
      <c r="T32868" s="22">
        <f>IF('Cleaned data'!$R32868 &lt; 0, 1,0)</f>
        <v>1</v>
      </c>
    </row>
    <row r="32869" spans="1:20" x14ac:dyDescent="0.3">
      <c r="A32869">
        <v>32868</v>
      </c>
      <c r="B32869" s="26">
        <v>42263</v>
      </c>
      <c r="C32869" s="26" t="s">
        <v>92</v>
      </c>
      <c r="D32869">
        <v>2015</v>
      </c>
      <c r="E32869" t="s">
        <v>110</v>
      </c>
      <c r="F32869" t="str" cm="1">
        <f t="array" ref="F32869">_xlfn.IFS(AND('Cleaned data'!$G32869 &gt;= 10, 'Cleaned data'!$G32869 &lt;= 19), "10 to 19",AND('Cleaned data'!$G32869 &gt;= 20, 'Cleaned data'!$G32869 &lt;= 29),"20 to 29",AND('Cleaned data'!$G32869 &gt;= 30, 'Cleaned data'!$G32869 &lt;= 39),"30 to 39",AND('Cleaned data'!$G32869 &gt;= 40, 'Cleaned data'!$G32869 &lt;= 49),"40 to 49",AND('Cleaned data'!$G32869 &gt;= 50, 'Cleaned data'!$G32869 &lt;= 59),"50 to 59",AND('Cleaned data'!$G32869 &gt;= 60, 'Cleaned data'!$G32869 &lt;= 69),"60 to 69",AND('Cleaned data'!$G32869 &gt;= 70, 'Cleaned data'!$G32869 &lt;= 79),"70 to 79",'Cleaned data'!$G32869 &gt;= 80,"80 or more")</f>
        <v>40 to 49</v>
      </c>
      <c r="G32869">
        <v>43</v>
      </c>
      <c r="H32869" t="s">
        <v>25</v>
      </c>
      <c r="I32869" t="s">
        <v>16</v>
      </c>
      <c r="J32869" t="s">
        <v>28</v>
      </c>
      <c r="K32869" t="s">
        <v>26</v>
      </c>
      <c r="L32869" t="s">
        <v>39</v>
      </c>
      <c r="M32869">
        <v>2</v>
      </c>
      <c r="N32869">
        <v>560</v>
      </c>
      <c r="O32869">
        <v>516.5</v>
      </c>
      <c r="P32869">
        <v>1120</v>
      </c>
      <c r="Q32869">
        <v>1033</v>
      </c>
      <c r="R32869" s="8">
        <v>-87</v>
      </c>
      <c r="S32869" s="8">
        <f>IF('Cleaned data'!$R32869&lt;0,'Cleaned data'!$R32869,0)</f>
        <v>-87</v>
      </c>
      <c r="T32869">
        <f>IF('Cleaned data'!$R32869 &lt; 0, 1,0)</f>
        <v>1</v>
      </c>
    </row>
    <row r="32870" spans="1:20" x14ac:dyDescent="0.3">
      <c r="A32870" s="22">
        <v>32869</v>
      </c>
      <c r="B32870" s="27">
        <v>42461</v>
      </c>
      <c r="C32870" s="27" t="s">
        <v>88</v>
      </c>
      <c r="D32870" s="22">
        <v>2016</v>
      </c>
      <c r="E32870" s="22" t="s">
        <v>106</v>
      </c>
      <c r="F32870" s="22" t="str" cm="1">
        <f t="array" ref="F32870">_xlfn.IFS(AND('Cleaned data'!$G32870 &gt;= 10, 'Cleaned data'!$G32870 &lt;= 19), "10 to 19",AND('Cleaned data'!$G32870 &gt;= 20, 'Cleaned data'!$G32870 &lt;= 29),"20 to 29",AND('Cleaned data'!$G32870 &gt;= 30, 'Cleaned data'!$G32870 &lt;= 39),"30 to 39",AND('Cleaned data'!$G32870 &gt;= 40, 'Cleaned data'!$G32870 &lt;= 49),"40 to 49",AND('Cleaned data'!$G32870 &gt;= 50, 'Cleaned data'!$G32870 &lt;= 59),"50 to 59",AND('Cleaned data'!$G32870 &gt;= 60, 'Cleaned data'!$G32870 &lt;= 69),"60 to 69",AND('Cleaned data'!$G32870 &gt;= 70, 'Cleaned data'!$G32870 &lt;= 79),"70 to 79",'Cleaned data'!$G32870 &gt;= 80,"80 or more")</f>
        <v>40 to 49</v>
      </c>
      <c r="G32870" s="22">
        <v>44</v>
      </c>
      <c r="H32870" s="22" t="s">
        <v>25</v>
      </c>
      <c r="I32870" s="22" t="s">
        <v>16</v>
      </c>
      <c r="J32870" s="22" t="s">
        <v>23</v>
      </c>
      <c r="K32870" s="22" t="s">
        <v>18</v>
      </c>
      <c r="L32870" s="22" t="s">
        <v>22</v>
      </c>
      <c r="M32870" s="22">
        <v>3</v>
      </c>
      <c r="N32870" s="22">
        <v>210</v>
      </c>
      <c r="O32870" s="22">
        <v>253.66666699999999</v>
      </c>
      <c r="P32870" s="22">
        <v>630</v>
      </c>
      <c r="Q32870" s="22">
        <v>761</v>
      </c>
      <c r="R32870" s="28">
        <v>131</v>
      </c>
      <c r="S32870" s="28">
        <f>IF('Cleaned data'!$R32870&lt;0,'Cleaned data'!$R32870,0)</f>
        <v>0</v>
      </c>
      <c r="T32870" s="22">
        <f>IF('Cleaned data'!$R32870 &lt; 0, 1,0)</f>
        <v>0</v>
      </c>
    </row>
    <row r="32871" spans="1:20" x14ac:dyDescent="0.3">
      <c r="A32871">
        <v>32870</v>
      </c>
      <c r="B32871" s="26">
        <v>42492</v>
      </c>
      <c r="C32871" s="26" t="s">
        <v>94</v>
      </c>
      <c r="D32871">
        <v>2016</v>
      </c>
      <c r="E32871" t="s">
        <v>31</v>
      </c>
      <c r="F32871" t="str" cm="1">
        <f t="array" ref="F32871">_xlfn.IFS(AND('Cleaned data'!$G32871 &gt;= 10, 'Cleaned data'!$G32871 &lt;= 19), "10 to 19",AND('Cleaned data'!$G32871 &gt;= 20, 'Cleaned data'!$G32871 &lt;= 29),"20 to 29",AND('Cleaned data'!$G32871 &gt;= 30, 'Cleaned data'!$G32871 &lt;= 39),"30 to 39",AND('Cleaned data'!$G32871 &gt;= 40, 'Cleaned data'!$G32871 &lt;= 49),"40 to 49",AND('Cleaned data'!$G32871 &gt;= 50, 'Cleaned data'!$G32871 &lt;= 59),"50 to 59",AND('Cleaned data'!$G32871 &gt;= 60, 'Cleaned data'!$G32871 &lt;= 69),"60 to 69",AND('Cleaned data'!$G32871 &gt;= 70, 'Cleaned data'!$G32871 &lt;= 79),"70 to 79",'Cleaned data'!$G32871 &gt;= 80,"80 or more")</f>
        <v>40 to 49</v>
      </c>
      <c r="G32871">
        <v>44</v>
      </c>
      <c r="H32871" t="s">
        <v>25</v>
      </c>
      <c r="I32871" t="s">
        <v>16</v>
      </c>
      <c r="J32871" t="s">
        <v>23</v>
      </c>
      <c r="K32871" t="s">
        <v>18</v>
      </c>
      <c r="L32871" t="s">
        <v>22</v>
      </c>
      <c r="M32871">
        <v>2</v>
      </c>
      <c r="N32871">
        <v>157.5</v>
      </c>
      <c r="O32871">
        <v>201</v>
      </c>
      <c r="P32871">
        <v>315</v>
      </c>
      <c r="Q32871">
        <v>402</v>
      </c>
      <c r="R32871" s="8">
        <v>87</v>
      </c>
      <c r="S32871" s="8">
        <f>IF('Cleaned data'!$R32871&lt;0,'Cleaned data'!$R32871,0)</f>
        <v>0</v>
      </c>
      <c r="T32871">
        <f>IF('Cleaned data'!$R32871 &lt; 0, 1,0)</f>
        <v>0</v>
      </c>
    </row>
    <row r="32872" spans="1:20" x14ac:dyDescent="0.3">
      <c r="A32872" s="22">
        <v>32871</v>
      </c>
      <c r="B32872" s="27">
        <v>42553</v>
      </c>
      <c r="C32872" s="27" t="s">
        <v>89</v>
      </c>
      <c r="D32872" s="22">
        <v>2016</v>
      </c>
      <c r="E32872" s="22" t="s">
        <v>108</v>
      </c>
      <c r="F32872" s="22" t="str" cm="1">
        <f t="array" ref="F32872">_xlfn.IFS(AND('Cleaned data'!$G32872 &gt;= 10, 'Cleaned data'!$G32872 &lt;= 19), "10 to 19",AND('Cleaned data'!$G32872 &gt;= 20, 'Cleaned data'!$G32872 &lt;= 29),"20 to 29",AND('Cleaned data'!$G32872 &gt;= 30, 'Cleaned data'!$G32872 &lt;= 39),"30 to 39",AND('Cleaned data'!$G32872 &gt;= 40, 'Cleaned data'!$G32872 &lt;= 49),"40 to 49",AND('Cleaned data'!$G32872 &gt;= 50, 'Cleaned data'!$G32872 &lt;= 59),"50 to 59",AND('Cleaned data'!$G32872 &gt;= 60, 'Cleaned data'!$G32872 &lt;= 69),"60 to 69",AND('Cleaned data'!$G32872 &gt;= 70, 'Cleaned data'!$G32872 &lt;= 79),"70 to 79",'Cleaned data'!$G32872 &gt;= 80,"80 or more")</f>
        <v>40 to 49</v>
      </c>
      <c r="G32872" s="22">
        <v>44</v>
      </c>
      <c r="H32872" s="22" t="s">
        <v>25</v>
      </c>
      <c r="I32872" s="22" t="s">
        <v>16</v>
      </c>
      <c r="J32872" s="22" t="s">
        <v>23</v>
      </c>
      <c r="K32872" s="22" t="s">
        <v>26</v>
      </c>
      <c r="L32872" s="22" t="s">
        <v>36</v>
      </c>
      <c r="M32872" s="22">
        <v>3</v>
      </c>
      <c r="N32872" s="22">
        <v>794.67</v>
      </c>
      <c r="O32872" s="22">
        <v>898</v>
      </c>
      <c r="P32872" s="22">
        <v>2384</v>
      </c>
      <c r="Q32872" s="22">
        <v>2694</v>
      </c>
      <c r="R32872" s="28">
        <v>310</v>
      </c>
      <c r="S32872" s="28">
        <f>IF('Cleaned data'!$R32872&lt;0,'Cleaned data'!$R32872,0)</f>
        <v>0</v>
      </c>
      <c r="T32872" s="22">
        <f>IF('Cleaned data'!$R32872 &lt; 0, 1,0)</f>
        <v>0</v>
      </c>
    </row>
    <row r="32873" spans="1:20" x14ac:dyDescent="0.3">
      <c r="A32873">
        <v>32872</v>
      </c>
      <c r="B32873" s="26">
        <v>42432</v>
      </c>
      <c r="C32873" s="26" t="s">
        <v>90</v>
      </c>
      <c r="D32873">
        <v>2016</v>
      </c>
      <c r="E32873" t="s">
        <v>105</v>
      </c>
      <c r="F32873" t="str" cm="1">
        <f t="array" ref="F32873">_xlfn.IFS(AND('Cleaned data'!$G32873 &gt;= 10, 'Cleaned data'!$G32873 &lt;= 19), "10 to 19",AND('Cleaned data'!$G32873 &gt;= 20, 'Cleaned data'!$G32873 &lt;= 29),"20 to 29",AND('Cleaned data'!$G32873 &gt;= 30, 'Cleaned data'!$G32873 &lt;= 39),"30 to 39",AND('Cleaned data'!$G32873 &gt;= 40, 'Cleaned data'!$G32873 &lt;= 49),"40 to 49",AND('Cleaned data'!$G32873 &gt;= 50, 'Cleaned data'!$G32873 &lt;= 59),"50 to 59",AND('Cleaned data'!$G32873 &gt;= 60, 'Cleaned data'!$G32873 &lt;= 69),"60 to 69",AND('Cleaned data'!$G32873 &gt;= 70, 'Cleaned data'!$G32873 &lt;= 79),"70 to 79",'Cleaned data'!$G32873 &gt;= 80,"80 or more")</f>
        <v>40 to 49</v>
      </c>
      <c r="G32873">
        <v>44</v>
      </c>
      <c r="H32873" t="s">
        <v>25</v>
      </c>
      <c r="I32873" t="s">
        <v>16</v>
      </c>
      <c r="J32873" t="s">
        <v>23</v>
      </c>
      <c r="K32873" t="s">
        <v>26</v>
      </c>
      <c r="L32873" t="s">
        <v>36</v>
      </c>
      <c r="M32873">
        <v>2</v>
      </c>
      <c r="N32873">
        <v>1192</v>
      </c>
      <c r="O32873">
        <v>1424</v>
      </c>
      <c r="P32873">
        <v>2384</v>
      </c>
      <c r="Q32873">
        <v>2848</v>
      </c>
      <c r="R32873" s="8">
        <v>464</v>
      </c>
      <c r="S32873" s="8">
        <f>IF('Cleaned data'!$R32873&lt;0,'Cleaned data'!$R32873,0)</f>
        <v>0</v>
      </c>
      <c r="T32873">
        <f>IF('Cleaned data'!$R32873 &lt; 0, 1,0)</f>
        <v>0</v>
      </c>
    </row>
    <row r="32874" spans="1:20" x14ac:dyDescent="0.3">
      <c r="A32874" s="22">
        <v>32873</v>
      </c>
      <c r="B32874" s="27">
        <v>42585</v>
      </c>
      <c r="C32874" s="27" t="s">
        <v>92</v>
      </c>
      <c r="D32874" s="22">
        <v>2016</v>
      </c>
      <c r="E32874" s="22" t="s">
        <v>109</v>
      </c>
      <c r="F32874" s="22" t="str" cm="1">
        <f t="array" ref="F32874">_xlfn.IFS(AND('Cleaned data'!$G32874 &gt;= 10, 'Cleaned data'!$G32874 &lt;= 19), "10 to 19",AND('Cleaned data'!$G32874 &gt;= 20, 'Cleaned data'!$G32874 &lt;= 29),"20 to 29",AND('Cleaned data'!$G32874 &gt;= 30, 'Cleaned data'!$G32874 &lt;= 39),"30 to 39",AND('Cleaned data'!$G32874 &gt;= 40, 'Cleaned data'!$G32874 &lt;= 49),"40 to 49",AND('Cleaned data'!$G32874 &gt;= 50, 'Cleaned data'!$G32874 &lt;= 59),"50 to 59",AND('Cleaned data'!$G32874 &gt;= 60, 'Cleaned data'!$G32874 &lt;= 69),"60 to 69",AND('Cleaned data'!$G32874 &gt;= 70, 'Cleaned data'!$G32874 &lt;= 79),"70 to 79",'Cleaned data'!$G32874 &gt;= 80,"80 or more")</f>
        <v>40 to 49</v>
      </c>
      <c r="G32874" s="22">
        <v>44</v>
      </c>
      <c r="H32874" s="22" t="s">
        <v>25</v>
      </c>
      <c r="I32874" s="22" t="s">
        <v>16</v>
      </c>
      <c r="J32874" s="22" t="s">
        <v>23</v>
      </c>
      <c r="K32874" s="22" t="s">
        <v>26</v>
      </c>
      <c r="L32874" s="22" t="s">
        <v>36</v>
      </c>
      <c r="M32874" s="22">
        <v>1</v>
      </c>
      <c r="N32874" s="22">
        <v>1215</v>
      </c>
      <c r="O32874" s="22">
        <v>1219</v>
      </c>
      <c r="P32874" s="22">
        <v>1215</v>
      </c>
      <c r="Q32874" s="22">
        <v>1219</v>
      </c>
      <c r="R32874" s="28">
        <v>4</v>
      </c>
      <c r="S32874" s="28">
        <f>IF('Cleaned data'!$R32874&lt;0,'Cleaned data'!$R32874,0)</f>
        <v>0</v>
      </c>
      <c r="T32874" s="22">
        <f>IF('Cleaned data'!$R32874 &lt; 0, 1,0)</f>
        <v>0</v>
      </c>
    </row>
    <row r="32875" spans="1:20" x14ac:dyDescent="0.3">
      <c r="A32875">
        <v>32874</v>
      </c>
      <c r="B32875" s="26">
        <v>42616</v>
      </c>
      <c r="C32875" s="26" t="s">
        <v>89</v>
      </c>
      <c r="D32875">
        <v>2016</v>
      </c>
      <c r="E32875" t="s">
        <v>110</v>
      </c>
      <c r="F32875" t="str" cm="1">
        <f t="array" ref="F32875">_xlfn.IFS(AND('Cleaned data'!$G32875 &gt;= 10, 'Cleaned data'!$G32875 &lt;= 19), "10 to 19",AND('Cleaned data'!$G32875 &gt;= 20, 'Cleaned data'!$G32875 &lt;= 29),"20 to 29",AND('Cleaned data'!$G32875 &gt;= 30, 'Cleaned data'!$G32875 &lt;= 39),"30 to 39",AND('Cleaned data'!$G32875 &gt;= 40, 'Cleaned data'!$G32875 &lt;= 49),"40 to 49",AND('Cleaned data'!$G32875 &gt;= 50, 'Cleaned data'!$G32875 &lt;= 59),"50 to 59",AND('Cleaned data'!$G32875 &gt;= 60, 'Cleaned data'!$G32875 &lt;= 69),"60 to 69",AND('Cleaned data'!$G32875 &gt;= 70, 'Cleaned data'!$G32875 &lt;= 79),"70 to 79",'Cleaned data'!$G32875 &gt;= 80,"80 or more")</f>
        <v>40 to 49</v>
      </c>
      <c r="G32875">
        <v>44</v>
      </c>
      <c r="H32875" t="s">
        <v>25</v>
      </c>
      <c r="I32875" t="s">
        <v>16</v>
      </c>
      <c r="J32875" t="s">
        <v>23</v>
      </c>
      <c r="K32875" t="s">
        <v>18</v>
      </c>
      <c r="L32875" t="s">
        <v>22</v>
      </c>
      <c r="M32875">
        <v>2</v>
      </c>
      <c r="N32875">
        <v>385</v>
      </c>
      <c r="O32875">
        <v>484.5</v>
      </c>
      <c r="P32875">
        <v>770</v>
      </c>
      <c r="Q32875">
        <v>969</v>
      </c>
      <c r="R32875" s="8">
        <v>199</v>
      </c>
      <c r="S32875" s="8">
        <f>IF('Cleaned data'!$R32875&lt;0,'Cleaned data'!$R32875,0)</f>
        <v>0</v>
      </c>
      <c r="T32875">
        <f>IF('Cleaned data'!$R32875 &lt; 0, 1,0)</f>
        <v>0</v>
      </c>
    </row>
    <row r="32876" spans="1:20" x14ac:dyDescent="0.3">
      <c r="A32876" s="22">
        <v>32875</v>
      </c>
      <c r="B32876" s="27">
        <v>42446</v>
      </c>
      <c r="C32876" s="27" t="s">
        <v>90</v>
      </c>
      <c r="D32876" s="22">
        <v>2016</v>
      </c>
      <c r="E32876" s="22" t="s">
        <v>105</v>
      </c>
      <c r="F32876" s="22" t="str" cm="1">
        <f t="array" ref="F32876">_xlfn.IFS(AND('Cleaned data'!$G32876 &gt;= 10, 'Cleaned data'!$G32876 &lt;= 19), "10 to 19",AND('Cleaned data'!$G32876 &gt;= 20, 'Cleaned data'!$G32876 &lt;= 29),"20 to 29",AND('Cleaned data'!$G32876 &gt;= 30, 'Cleaned data'!$G32876 &lt;= 39),"30 to 39",AND('Cleaned data'!$G32876 &gt;= 40, 'Cleaned data'!$G32876 &lt;= 49),"40 to 49",AND('Cleaned data'!$G32876 &gt;= 50, 'Cleaned data'!$G32876 &lt;= 59),"50 to 59",AND('Cleaned data'!$G32876 &gt;= 60, 'Cleaned data'!$G32876 &lt;= 69),"60 to 69",AND('Cleaned data'!$G32876 &gt;= 70, 'Cleaned data'!$G32876 &lt;= 79),"70 to 79",'Cleaned data'!$G32876 &gt;= 80,"80 or more")</f>
        <v>40 to 49</v>
      </c>
      <c r="G32876" s="22">
        <v>44</v>
      </c>
      <c r="H32876" s="22" t="s">
        <v>25</v>
      </c>
      <c r="I32876" s="22" t="s">
        <v>16</v>
      </c>
      <c r="J32876" s="22" t="s">
        <v>23</v>
      </c>
      <c r="K32876" s="22" t="s">
        <v>18</v>
      </c>
      <c r="L32876" s="22" t="s">
        <v>22</v>
      </c>
      <c r="M32876" s="22">
        <v>2</v>
      </c>
      <c r="N32876" s="22">
        <v>245</v>
      </c>
      <c r="O32876" s="22">
        <v>305.5</v>
      </c>
      <c r="P32876" s="22">
        <v>490</v>
      </c>
      <c r="Q32876" s="22">
        <v>611</v>
      </c>
      <c r="R32876" s="28">
        <v>121</v>
      </c>
      <c r="S32876" s="28">
        <f>IF('Cleaned data'!$R32876&lt;0,'Cleaned data'!$R32876,0)</f>
        <v>0</v>
      </c>
      <c r="T32876" s="22">
        <f>IF('Cleaned data'!$R32876 &lt; 0, 1,0)</f>
        <v>0</v>
      </c>
    </row>
    <row r="32877" spans="1:20" x14ac:dyDescent="0.3">
      <c r="A32877">
        <v>32876</v>
      </c>
      <c r="B32877" s="26">
        <v>42478</v>
      </c>
      <c r="C32877" s="26" t="s">
        <v>94</v>
      </c>
      <c r="D32877">
        <v>2016</v>
      </c>
      <c r="E32877" t="s">
        <v>106</v>
      </c>
      <c r="F32877" t="str" cm="1">
        <f t="array" ref="F32877">_xlfn.IFS(AND('Cleaned data'!$G32877 &gt;= 10, 'Cleaned data'!$G32877 &lt;= 19), "10 to 19",AND('Cleaned data'!$G32877 &gt;= 20, 'Cleaned data'!$G32877 &lt;= 29),"20 to 29",AND('Cleaned data'!$G32877 &gt;= 30, 'Cleaned data'!$G32877 &lt;= 39),"30 to 39",AND('Cleaned data'!$G32877 &gt;= 40, 'Cleaned data'!$G32877 &lt;= 49),"40 to 49",AND('Cleaned data'!$G32877 &gt;= 50, 'Cleaned data'!$G32877 &lt;= 59),"50 to 59",AND('Cleaned data'!$G32877 &gt;= 60, 'Cleaned data'!$G32877 &lt;= 69),"60 to 69",AND('Cleaned data'!$G32877 &gt;= 70, 'Cleaned data'!$G32877 &lt;= 79),"70 to 79",'Cleaned data'!$G32877 &gt;= 80,"80 or more")</f>
        <v>40 to 49</v>
      </c>
      <c r="G32877">
        <v>44</v>
      </c>
      <c r="H32877" t="s">
        <v>25</v>
      </c>
      <c r="I32877" t="s">
        <v>16</v>
      </c>
      <c r="J32877" t="s">
        <v>23</v>
      </c>
      <c r="K32877" t="s">
        <v>18</v>
      </c>
      <c r="L32877" t="s">
        <v>22</v>
      </c>
      <c r="M32877">
        <v>3</v>
      </c>
      <c r="N32877">
        <v>11.67</v>
      </c>
      <c r="O32877">
        <v>14.666667</v>
      </c>
      <c r="P32877">
        <v>35</v>
      </c>
      <c r="Q32877">
        <v>44</v>
      </c>
      <c r="R32877" s="8">
        <v>9</v>
      </c>
      <c r="S32877" s="8">
        <f>IF('Cleaned data'!$R32877&lt;0,'Cleaned data'!$R32877,0)</f>
        <v>0</v>
      </c>
      <c r="T32877">
        <f>IF('Cleaned data'!$R32877 &lt; 0, 1,0)</f>
        <v>0</v>
      </c>
    </row>
    <row r="32878" spans="1:20" x14ac:dyDescent="0.3">
      <c r="A32878" s="22">
        <v>32877</v>
      </c>
      <c r="B32878" s="27">
        <v>42486</v>
      </c>
      <c r="C32878" s="27" t="s">
        <v>93</v>
      </c>
      <c r="D32878" s="22">
        <v>2016</v>
      </c>
      <c r="E32878" s="22" t="s">
        <v>106</v>
      </c>
      <c r="F32878" s="22" t="str" cm="1">
        <f t="array" ref="F32878">_xlfn.IFS(AND('Cleaned data'!$G32878 &gt;= 10, 'Cleaned data'!$G32878 &lt;= 19), "10 to 19",AND('Cleaned data'!$G32878 &gt;= 20, 'Cleaned data'!$G32878 &lt;= 29),"20 to 29",AND('Cleaned data'!$G32878 &gt;= 30, 'Cleaned data'!$G32878 &lt;= 39),"30 to 39",AND('Cleaned data'!$G32878 &gt;= 40, 'Cleaned data'!$G32878 &lt;= 49),"40 to 49",AND('Cleaned data'!$G32878 &gt;= 50, 'Cleaned data'!$G32878 &lt;= 59),"50 to 59",AND('Cleaned data'!$G32878 &gt;= 60, 'Cleaned data'!$G32878 &lt;= 69),"60 to 69",AND('Cleaned data'!$G32878 &gt;= 70, 'Cleaned data'!$G32878 &lt;= 79),"70 to 79",'Cleaned data'!$G32878 &gt;= 80,"80 or more")</f>
        <v>40 to 49</v>
      </c>
      <c r="G32878" s="22">
        <v>44</v>
      </c>
      <c r="H32878" s="22" t="s">
        <v>25</v>
      </c>
      <c r="I32878" s="22" t="s">
        <v>16</v>
      </c>
      <c r="J32878" s="22" t="s">
        <v>23</v>
      </c>
      <c r="K32878" s="22" t="s">
        <v>18</v>
      </c>
      <c r="L32878" s="22" t="s">
        <v>22</v>
      </c>
      <c r="M32878" s="22">
        <v>3</v>
      </c>
      <c r="N32878" s="22">
        <v>11.67</v>
      </c>
      <c r="O32878" s="22">
        <v>14.666667</v>
      </c>
      <c r="P32878" s="22">
        <v>35</v>
      </c>
      <c r="Q32878" s="22">
        <v>44</v>
      </c>
      <c r="R32878" s="28">
        <v>9</v>
      </c>
      <c r="S32878" s="28">
        <f>IF('Cleaned data'!$R32878&lt;0,'Cleaned data'!$R32878,0)</f>
        <v>0</v>
      </c>
      <c r="T32878" s="22">
        <f>IF('Cleaned data'!$R32878 &lt; 0, 1,0)</f>
        <v>0</v>
      </c>
    </row>
    <row r="32879" spans="1:20" x14ac:dyDescent="0.3">
      <c r="A32879">
        <v>32878</v>
      </c>
      <c r="B32879" s="26">
        <v>42489</v>
      </c>
      <c r="C32879" s="26" t="s">
        <v>88</v>
      </c>
      <c r="D32879">
        <v>2016</v>
      </c>
      <c r="E32879" t="s">
        <v>106</v>
      </c>
      <c r="F32879" t="str" cm="1">
        <f t="array" ref="F32879">_xlfn.IFS(AND('Cleaned data'!$G32879 &gt;= 10, 'Cleaned data'!$G32879 &lt;= 19), "10 to 19",AND('Cleaned data'!$G32879 &gt;= 20, 'Cleaned data'!$G32879 &lt;= 29),"20 to 29",AND('Cleaned data'!$G32879 &gt;= 30, 'Cleaned data'!$G32879 &lt;= 39),"30 to 39",AND('Cleaned data'!$G32879 &gt;= 40, 'Cleaned data'!$G32879 &lt;= 49),"40 to 49",AND('Cleaned data'!$G32879 &gt;= 50, 'Cleaned data'!$G32879 &lt;= 59),"50 to 59",AND('Cleaned data'!$G32879 &gt;= 60, 'Cleaned data'!$G32879 &lt;= 69),"60 to 69",AND('Cleaned data'!$G32879 &gt;= 70, 'Cleaned data'!$G32879 &lt;= 79),"70 to 79",'Cleaned data'!$G32879 &gt;= 80,"80 or more")</f>
        <v>40 to 49</v>
      </c>
      <c r="G32879">
        <v>44</v>
      </c>
      <c r="H32879" t="s">
        <v>25</v>
      </c>
      <c r="I32879" t="s">
        <v>16</v>
      </c>
      <c r="J32879" t="s">
        <v>23</v>
      </c>
      <c r="K32879" t="s">
        <v>18</v>
      </c>
      <c r="L32879" t="s">
        <v>22</v>
      </c>
      <c r="M32879">
        <v>2</v>
      </c>
      <c r="N32879">
        <v>525</v>
      </c>
      <c r="O32879">
        <v>652.5</v>
      </c>
      <c r="P32879">
        <v>1050</v>
      </c>
      <c r="Q32879">
        <v>1305</v>
      </c>
      <c r="R32879" s="8">
        <v>255</v>
      </c>
      <c r="S32879" s="8">
        <f>IF('Cleaned data'!$R32879&lt;0,'Cleaned data'!$R32879,0)</f>
        <v>0</v>
      </c>
      <c r="T32879">
        <f>IF('Cleaned data'!$R32879 &lt; 0, 1,0)</f>
        <v>0</v>
      </c>
    </row>
    <row r="32880" spans="1:20" x14ac:dyDescent="0.3">
      <c r="A32880" s="22">
        <v>32879</v>
      </c>
      <c r="B32880" s="27">
        <v>42434</v>
      </c>
      <c r="C32880" s="27" t="s">
        <v>89</v>
      </c>
      <c r="D32880" s="22">
        <v>2016</v>
      </c>
      <c r="E32880" s="22" t="s">
        <v>105</v>
      </c>
      <c r="F32880" s="22" t="str" cm="1">
        <f t="array" ref="F32880">_xlfn.IFS(AND('Cleaned data'!$G32880 &gt;= 10, 'Cleaned data'!$G32880 &lt;= 19), "10 to 19",AND('Cleaned data'!$G32880 &gt;= 20, 'Cleaned data'!$G32880 &lt;= 29),"20 to 29",AND('Cleaned data'!$G32880 &gt;= 30, 'Cleaned data'!$G32880 &lt;= 39),"30 to 39",AND('Cleaned data'!$G32880 &gt;= 40, 'Cleaned data'!$G32880 &lt;= 49),"40 to 49",AND('Cleaned data'!$G32880 &gt;= 50, 'Cleaned data'!$G32880 &lt;= 59),"50 to 59",AND('Cleaned data'!$G32880 &gt;= 60, 'Cleaned data'!$G32880 &lt;= 69),"60 to 69",AND('Cleaned data'!$G32880 &gt;= 70, 'Cleaned data'!$G32880 &lt;= 79),"70 to 79",'Cleaned data'!$G32880 &gt;= 80,"80 or more")</f>
        <v>40 to 49</v>
      </c>
      <c r="G32880" s="22">
        <v>44</v>
      </c>
      <c r="H32880" s="22" t="s">
        <v>25</v>
      </c>
      <c r="I32880" s="22" t="s">
        <v>16</v>
      </c>
      <c r="J32880" s="22" t="s">
        <v>23</v>
      </c>
      <c r="K32880" s="22" t="s">
        <v>26</v>
      </c>
      <c r="L32880" s="22" t="s">
        <v>36</v>
      </c>
      <c r="M32880" s="22">
        <v>1</v>
      </c>
      <c r="N32880" s="22">
        <v>2384</v>
      </c>
      <c r="O32880" s="22">
        <v>2326</v>
      </c>
      <c r="P32880" s="22">
        <v>2384</v>
      </c>
      <c r="Q32880" s="22">
        <v>2326</v>
      </c>
      <c r="R32880" s="28">
        <v>-58</v>
      </c>
      <c r="S32880" s="28">
        <f>IF('Cleaned data'!$R32880&lt;0,'Cleaned data'!$R32880,0)</f>
        <v>-58</v>
      </c>
      <c r="T32880" s="22">
        <f>IF('Cleaned data'!$R32880 &lt; 0, 1,0)</f>
        <v>1</v>
      </c>
    </row>
    <row r="32881" spans="1:20" x14ac:dyDescent="0.3">
      <c r="A32881">
        <v>32880</v>
      </c>
      <c r="B32881" s="26">
        <v>42556</v>
      </c>
      <c r="C32881" s="26" t="s">
        <v>93</v>
      </c>
      <c r="D32881">
        <v>2016</v>
      </c>
      <c r="E32881" t="s">
        <v>108</v>
      </c>
      <c r="F32881" t="str" cm="1">
        <f t="array" ref="F32881">_xlfn.IFS(AND('Cleaned data'!$G32881 &gt;= 10, 'Cleaned data'!$G32881 &lt;= 19), "10 to 19",AND('Cleaned data'!$G32881 &gt;= 20, 'Cleaned data'!$G32881 &lt;= 29),"20 to 29",AND('Cleaned data'!$G32881 &gt;= 30, 'Cleaned data'!$G32881 &lt;= 39),"30 to 39",AND('Cleaned data'!$G32881 &gt;= 40, 'Cleaned data'!$G32881 &lt;= 49),"40 to 49",AND('Cleaned data'!$G32881 &gt;= 50, 'Cleaned data'!$G32881 &lt;= 59),"50 to 59",AND('Cleaned data'!$G32881 &gt;= 60, 'Cleaned data'!$G32881 &lt;= 69),"60 to 69",AND('Cleaned data'!$G32881 &gt;= 70, 'Cleaned data'!$G32881 &lt;= 79),"70 to 79",'Cleaned data'!$G32881 &gt;= 80,"80 or more")</f>
        <v>40 to 49</v>
      </c>
      <c r="G32881">
        <v>44</v>
      </c>
      <c r="H32881" t="s">
        <v>25</v>
      </c>
      <c r="I32881" t="s">
        <v>16</v>
      </c>
      <c r="J32881" t="s">
        <v>23</v>
      </c>
      <c r="K32881" t="s">
        <v>18</v>
      </c>
      <c r="L32881" t="s">
        <v>22</v>
      </c>
      <c r="M32881">
        <v>1</v>
      </c>
      <c r="N32881">
        <v>840</v>
      </c>
      <c r="O32881">
        <v>1083</v>
      </c>
      <c r="P32881">
        <v>840</v>
      </c>
      <c r="Q32881">
        <v>1083</v>
      </c>
      <c r="R32881" s="8">
        <v>243</v>
      </c>
      <c r="S32881" s="8">
        <f>IF('Cleaned data'!$R32881&lt;0,'Cleaned data'!$R32881,0)</f>
        <v>0</v>
      </c>
      <c r="T32881">
        <f>IF('Cleaned data'!$R32881 &lt; 0, 1,0)</f>
        <v>0</v>
      </c>
    </row>
    <row r="32882" spans="1:20" x14ac:dyDescent="0.3">
      <c r="A32882" s="22">
        <v>32881</v>
      </c>
      <c r="B32882" s="27">
        <v>42527</v>
      </c>
      <c r="C32882" s="27" t="s">
        <v>94</v>
      </c>
      <c r="D32882" s="22">
        <v>2016</v>
      </c>
      <c r="E32882" s="22" t="s">
        <v>107</v>
      </c>
      <c r="F32882" s="22" t="str" cm="1">
        <f t="array" ref="F32882">_xlfn.IFS(AND('Cleaned data'!$G32882 &gt;= 10, 'Cleaned data'!$G32882 &lt;= 19), "10 to 19",AND('Cleaned data'!$G32882 &gt;= 20, 'Cleaned data'!$G32882 &lt;= 29),"20 to 29",AND('Cleaned data'!$G32882 &gt;= 30, 'Cleaned data'!$G32882 &lt;= 39),"30 to 39",AND('Cleaned data'!$G32882 &gt;= 40, 'Cleaned data'!$G32882 &lt;= 49),"40 to 49",AND('Cleaned data'!$G32882 &gt;= 50, 'Cleaned data'!$G32882 &lt;= 59),"50 to 59",AND('Cleaned data'!$G32882 &gt;= 60, 'Cleaned data'!$G32882 &lt;= 69),"60 to 69",AND('Cleaned data'!$G32882 &gt;= 70, 'Cleaned data'!$G32882 &lt;= 79),"70 to 79",'Cleaned data'!$G32882 &gt;= 80,"80 or more")</f>
        <v>40 to 49</v>
      </c>
      <c r="G32882" s="22">
        <v>44</v>
      </c>
      <c r="H32882" s="22" t="s">
        <v>25</v>
      </c>
      <c r="I32882" s="22" t="s">
        <v>16</v>
      </c>
      <c r="J32882" s="22" t="s">
        <v>23</v>
      </c>
      <c r="K32882" s="22" t="s">
        <v>18</v>
      </c>
      <c r="L32882" s="22" t="s">
        <v>22</v>
      </c>
      <c r="M32882" s="22">
        <v>1</v>
      </c>
      <c r="N32882" s="22">
        <v>455</v>
      </c>
      <c r="O32882" s="22">
        <v>545</v>
      </c>
      <c r="P32882" s="22">
        <v>455</v>
      </c>
      <c r="Q32882" s="22">
        <v>545</v>
      </c>
      <c r="R32882" s="28">
        <v>90</v>
      </c>
      <c r="S32882" s="28">
        <f>IF('Cleaned data'!$R32882&lt;0,'Cleaned data'!$R32882,0)</f>
        <v>0</v>
      </c>
      <c r="T32882" s="22">
        <f>IF('Cleaned data'!$R32882 &lt; 0, 1,0)</f>
        <v>0</v>
      </c>
    </row>
    <row r="32883" spans="1:20" x14ac:dyDescent="0.3">
      <c r="A32883">
        <v>32882</v>
      </c>
      <c r="B32883" s="26">
        <v>42649</v>
      </c>
      <c r="C32883" s="26" t="s">
        <v>90</v>
      </c>
      <c r="D32883">
        <v>2016</v>
      </c>
      <c r="E32883" t="s">
        <v>111</v>
      </c>
      <c r="F32883" t="str" cm="1">
        <f t="array" ref="F32883">_xlfn.IFS(AND('Cleaned data'!$G32883 &gt;= 10, 'Cleaned data'!$G32883 &lt;= 19), "10 to 19",AND('Cleaned data'!$G32883 &gt;= 20, 'Cleaned data'!$G32883 &lt;= 29),"20 to 29",AND('Cleaned data'!$G32883 &gt;= 30, 'Cleaned data'!$G32883 &lt;= 39),"30 to 39",AND('Cleaned data'!$G32883 &gt;= 40, 'Cleaned data'!$G32883 &lt;= 49),"40 to 49",AND('Cleaned data'!$G32883 &gt;= 50, 'Cleaned data'!$G32883 &lt;= 59),"50 to 59",AND('Cleaned data'!$G32883 &gt;= 60, 'Cleaned data'!$G32883 &lt;= 69),"60 to 69",AND('Cleaned data'!$G32883 &gt;= 70, 'Cleaned data'!$G32883 &lt;= 79),"70 to 79",'Cleaned data'!$G32883 &gt;= 80,"80 or more")</f>
        <v>40 to 49</v>
      </c>
      <c r="G32883">
        <v>44</v>
      </c>
      <c r="H32883" t="s">
        <v>25</v>
      </c>
      <c r="I32883" t="s">
        <v>16</v>
      </c>
      <c r="J32883" t="s">
        <v>23</v>
      </c>
      <c r="K32883" t="s">
        <v>18</v>
      </c>
      <c r="L32883" t="s">
        <v>22</v>
      </c>
      <c r="M32883">
        <v>2</v>
      </c>
      <c r="N32883">
        <v>437.5</v>
      </c>
      <c r="O32883">
        <v>541.5</v>
      </c>
      <c r="P32883">
        <v>875</v>
      </c>
      <c r="Q32883">
        <v>1083</v>
      </c>
      <c r="R32883" s="8">
        <v>208</v>
      </c>
      <c r="S32883" s="8">
        <f>IF('Cleaned data'!$R32883&lt;0,'Cleaned data'!$R32883,0)</f>
        <v>0</v>
      </c>
      <c r="T32883">
        <f>IF('Cleaned data'!$R32883 &lt; 0, 1,0)</f>
        <v>0</v>
      </c>
    </row>
    <row r="32884" spans="1:20" x14ac:dyDescent="0.3">
      <c r="A32884" s="22">
        <v>32883</v>
      </c>
      <c r="B32884" s="27">
        <v>42535</v>
      </c>
      <c r="C32884" s="27" t="s">
        <v>93</v>
      </c>
      <c r="D32884" s="22">
        <v>2016</v>
      </c>
      <c r="E32884" s="22" t="s">
        <v>107</v>
      </c>
      <c r="F32884" s="22" t="str" cm="1">
        <f t="array" ref="F32884">_xlfn.IFS(AND('Cleaned data'!$G32884 &gt;= 10, 'Cleaned data'!$G32884 &lt;= 19), "10 to 19",AND('Cleaned data'!$G32884 &gt;= 20, 'Cleaned data'!$G32884 &lt;= 29),"20 to 29",AND('Cleaned data'!$G32884 &gt;= 30, 'Cleaned data'!$G32884 &lt;= 39),"30 to 39",AND('Cleaned data'!$G32884 &gt;= 40, 'Cleaned data'!$G32884 &lt;= 49),"40 to 49",AND('Cleaned data'!$G32884 &gt;= 50, 'Cleaned data'!$G32884 &lt;= 59),"50 to 59",AND('Cleaned data'!$G32884 &gt;= 60, 'Cleaned data'!$G32884 &lt;= 69),"60 to 69",AND('Cleaned data'!$G32884 &gt;= 70, 'Cleaned data'!$G32884 &lt;= 79),"70 to 79",'Cleaned data'!$G32884 &gt;= 80,"80 or more")</f>
        <v>40 to 49</v>
      </c>
      <c r="G32884" s="22">
        <v>44</v>
      </c>
      <c r="H32884" s="22" t="s">
        <v>25</v>
      </c>
      <c r="I32884" s="22" t="s">
        <v>16</v>
      </c>
      <c r="J32884" s="22" t="s">
        <v>23</v>
      </c>
      <c r="K32884" s="22" t="s">
        <v>26</v>
      </c>
      <c r="L32884" s="22" t="s">
        <v>36</v>
      </c>
      <c r="M32884" s="22">
        <v>3</v>
      </c>
      <c r="N32884" s="22">
        <v>794.67</v>
      </c>
      <c r="O32884" s="22">
        <v>847</v>
      </c>
      <c r="P32884" s="22">
        <v>2384</v>
      </c>
      <c r="Q32884" s="22">
        <v>2541</v>
      </c>
      <c r="R32884" s="28">
        <v>157</v>
      </c>
      <c r="S32884" s="28">
        <f>IF('Cleaned data'!$R32884&lt;0,'Cleaned data'!$R32884,0)</f>
        <v>0</v>
      </c>
      <c r="T32884" s="22">
        <f>IF('Cleaned data'!$R32884 &lt; 0, 1,0)</f>
        <v>0</v>
      </c>
    </row>
    <row r="32885" spans="1:20" x14ac:dyDescent="0.3">
      <c r="A32885">
        <v>32884</v>
      </c>
      <c r="B32885" s="26">
        <v>42535</v>
      </c>
      <c r="C32885" s="26" t="s">
        <v>93</v>
      </c>
      <c r="D32885">
        <v>2016</v>
      </c>
      <c r="E32885" t="s">
        <v>107</v>
      </c>
      <c r="F32885" t="str" cm="1">
        <f t="array" ref="F32885">_xlfn.IFS(AND('Cleaned data'!$G32885 &gt;= 10, 'Cleaned data'!$G32885 &lt;= 19), "10 to 19",AND('Cleaned data'!$G32885 &gt;= 20, 'Cleaned data'!$G32885 &lt;= 29),"20 to 29",AND('Cleaned data'!$G32885 &gt;= 30, 'Cleaned data'!$G32885 &lt;= 39),"30 to 39",AND('Cleaned data'!$G32885 &gt;= 40, 'Cleaned data'!$G32885 &lt;= 49),"40 to 49",AND('Cleaned data'!$G32885 &gt;= 50, 'Cleaned data'!$G32885 &lt;= 59),"50 to 59",AND('Cleaned data'!$G32885 &gt;= 60, 'Cleaned data'!$G32885 &lt;= 69),"60 to 69",AND('Cleaned data'!$G32885 &gt;= 70, 'Cleaned data'!$G32885 &lt;= 79),"70 to 79",'Cleaned data'!$G32885 &gt;= 80,"80 or more")</f>
        <v>40 to 49</v>
      </c>
      <c r="G32885">
        <v>44</v>
      </c>
      <c r="H32885" t="s">
        <v>25</v>
      </c>
      <c r="I32885" t="s">
        <v>16</v>
      </c>
      <c r="J32885" t="s">
        <v>23</v>
      </c>
      <c r="K32885" t="s">
        <v>18</v>
      </c>
      <c r="L32885" t="s">
        <v>22</v>
      </c>
      <c r="M32885">
        <v>3</v>
      </c>
      <c r="N32885">
        <v>163.33000000000001</v>
      </c>
      <c r="O32885">
        <v>225</v>
      </c>
      <c r="P32885">
        <v>490</v>
      </c>
      <c r="Q32885">
        <v>675</v>
      </c>
      <c r="R32885" s="8">
        <v>185</v>
      </c>
      <c r="S32885" s="8">
        <f>IF('Cleaned data'!$R32885&lt;0,'Cleaned data'!$R32885,0)</f>
        <v>0</v>
      </c>
      <c r="T32885">
        <f>IF('Cleaned data'!$R32885 &lt; 0, 1,0)</f>
        <v>0</v>
      </c>
    </row>
    <row r="32886" spans="1:20" x14ac:dyDescent="0.3">
      <c r="A32886" s="22">
        <v>32885</v>
      </c>
      <c r="B32886" s="27">
        <v>42542</v>
      </c>
      <c r="C32886" s="27" t="s">
        <v>93</v>
      </c>
      <c r="D32886" s="22">
        <v>2016</v>
      </c>
      <c r="E32886" s="22" t="s">
        <v>107</v>
      </c>
      <c r="F32886" s="22" t="str" cm="1">
        <f t="array" ref="F32886">_xlfn.IFS(AND('Cleaned data'!$G32886 &gt;= 10, 'Cleaned data'!$G32886 &lt;= 19), "10 to 19",AND('Cleaned data'!$G32886 &gt;= 20, 'Cleaned data'!$G32886 &lt;= 29),"20 to 29",AND('Cleaned data'!$G32886 &gt;= 30, 'Cleaned data'!$G32886 &lt;= 39),"30 to 39",AND('Cleaned data'!$G32886 &gt;= 40, 'Cleaned data'!$G32886 &lt;= 49),"40 to 49",AND('Cleaned data'!$G32886 &gt;= 50, 'Cleaned data'!$G32886 &lt;= 59),"50 to 59",AND('Cleaned data'!$G32886 &gt;= 60, 'Cleaned data'!$G32886 &lt;= 69),"60 to 69",AND('Cleaned data'!$G32886 &gt;= 70, 'Cleaned data'!$G32886 &lt;= 79),"70 to 79",'Cleaned data'!$G32886 &gt;= 80,"80 or more")</f>
        <v>40 to 49</v>
      </c>
      <c r="G32886" s="22">
        <v>44</v>
      </c>
      <c r="H32886" s="22" t="s">
        <v>25</v>
      </c>
      <c r="I32886" s="22" t="s">
        <v>16</v>
      </c>
      <c r="J32886" s="22" t="s">
        <v>23</v>
      </c>
      <c r="K32886" s="22" t="s">
        <v>26</v>
      </c>
      <c r="L32886" s="22" t="s">
        <v>36</v>
      </c>
      <c r="M32886" s="22">
        <v>3</v>
      </c>
      <c r="N32886" s="22">
        <v>794.67</v>
      </c>
      <c r="O32886" s="22">
        <v>895.33333300000004</v>
      </c>
      <c r="P32886" s="22">
        <v>2384</v>
      </c>
      <c r="Q32886" s="22">
        <v>2686</v>
      </c>
      <c r="R32886" s="28">
        <v>302</v>
      </c>
      <c r="S32886" s="28">
        <f>IF('Cleaned data'!$R32886&lt;0,'Cleaned data'!$R32886,0)</f>
        <v>0</v>
      </c>
      <c r="T32886" s="22">
        <f>IF('Cleaned data'!$R32886 &lt; 0, 1,0)</f>
        <v>0</v>
      </c>
    </row>
    <row r="32887" spans="1:20" x14ac:dyDescent="0.3">
      <c r="A32887">
        <v>32886</v>
      </c>
      <c r="B32887" s="26">
        <v>42575</v>
      </c>
      <c r="C32887" s="26" t="s">
        <v>91</v>
      </c>
      <c r="D32887">
        <v>2016</v>
      </c>
      <c r="E32887" t="s">
        <v>108</v>
      </c>
      <c r="F32887" t="str" cm="1">
        <f t="array" ref="F32887">_xlfn.IFS(AND('Cleaned data'!$G32887 &gt;= 10, 'Cleaned data'!$G32887 &lt;= 19), "10 to 19",AND('Cleaned data'!$G32887 &gt;= 20, 'Cleaned data'!$G32887 &lt;= 29),"20 to 29",AND('Cleaned data'!$G32887 &gt;= 30, 'Cleaned data'!$G32887 &lt;= 39),"30 to 39",AND('Cleaned data'!$G32887 &gt;= 40, 'Cleaned data'!$G32887 &lt;= 49),"40 to 49",AND('Cleaned data'!$G32887 &gt;= 50, 'Cleaned data'!$G32887 &lt;= 59),"50 to 59",AND('Cleaned data'!$G32887 &gt;= 60, 'Cleaned data'!$G32887 &lt;= 69),"60 to 69",AND('Cleaned data'!$G32887 &gt;= 70, 'Cleaned data'!$G32887 &lt;= 79),"70 to 79",'Cleaned data'!$G32887 &gt;= 80,"80 or more")</f>
        <v>40 to 49</v>
      </c>
      <c r="G32887">
        <v>44</v>
      </c>
      <c r="H32887" t="s">
        <v>25</v>
      </c>
      <c r="I32887" t="s">
        <v>16</v>
      </c>
      <c r="J32887" t="s">
        <v>23</v>
      </c>
      <c r="K32887" t="s">
        <v>18</v>
      </c>
      <c r="L32887" t="s">
        <v>22</v>
      </c>
      <c r="M32887">
        <v>3</v>
      </c>
      <c r="N32887">
        <v>105</v>
      </c>
      <c r="O32887">
        <v>135.66666699999999</v>
      </c>
      <c r="P32887">
        <v>315</v>
      </c>
      <c r="Q32887">
        <v>407</v>
      </c>
      <c r="R32887" s="8">
        <v>92</v>
      </c>
      <c r="S32887" s="8">
        <f>IF('Cleaned data'!$R32887&lt;0,'Cleaned data'!$R32887,0)</f>
        <v>0</v>
      </c>
      <c r="T32887">
        <f>IF('Cleaned data'!$R32887 &lt; 0, 1,0)</f>
        <v>0</v>
      </c>
    </row>
    <row r="32888" spans="1:20" x14ac:dyDescent="0.3">
      <c r="A32888" s="22">
        <v>32887</v>
      </c>
      <c r="B32888" s="27">
        <v>42245</v>
      </c>
      <c r="C32888" s="27" t="s">
        <v>89</v>
      </c>
      <c r="D32888" s="22">
        <v>2015</v>
      </c>
      <c r="E32888" s="22" t="s">
        <v>109</v>
      </c>
      <c r="F32888" s="22" t="str" cm="1">
        <f t="array" ref="F32888">_xlfn.IFS(AND('Cleaned data'!$G32888 &gt;= 10, 'Cleaned data'!$G32888 &lt;= 19), "10 to 19",AND('Cleaned data'!$G32888 &gt;= 20, 'Cleaned data'!$G32888 &lt;= 29),"20 to 29",AND('Cleaned data'!$G32888 &gt;= 30, 'Cleaned data'!$G32888 &lt;= 39),"30 to 39",AND('Cleaned data'!$G32888 &gt;= 40, 'Cleaned data'!$G32888 &lt;= 49),"40 to 49",AND('Cleaned data'!$G32888 &gt;= 50, 'Cleaned data'!$G32888 &lt;= 59),"50 to 59",AND('Cleaned data'!$G32888 &gt;= 60, 'Cleaned data'!$G32888 &lt;= 69),"60 to 69",AND('Cleaned data'!$G32888 &gt;= 70, 'Cleaned data'!$G32888 &lt;= 79),"70 to 79",'Cleaned data'!$G32888 &gt;= 80,"80 or more")</f>
        <v>40 to 49</v>
      </c>
      <c r="G32888" s="22">
        <v>44</v>
      </c>
      <c r="H32888" s="22" t="s">
        <v>25</v>
      </c>
      <c r="I32888" s="22" t="s">
        <v>16</v>
      </c>
      <c r="J32888" s="22" t="s">
        <v>23</v>
      </c>
      <c r="K32888" s="22" t="s">
        <v>18</v>
      </c>
      <c r="L32888" s="22" t="s">
        <v>22</v>
      </c>
      <c r="M32888" s="22">
        <v>1</v>
      </c>
      <c r="N32888" s="22">
        <v>805</v>
      </c>
      <c r="O32888" s="22">
        <v>864</v>
      </c>
      <c r="P32888" s="22">
        <v>805</v>
      </c>
      <c r="Q32888" s="22">
        <v>864</v>
      </c>
      <c r="R32888" s="28">
        <v>59</v>
      </c>
      <c r="S32888" s="28">
        <f>IF('Cleaned data'!$R32888&lt;0,'Cleaned data'!$R32888,0)</f>
        <v>0</v>
      </c>
      <c r="T32888" s="22">
        <f>IF('Cleaned data'!$R32888 &lt; 0, 1,0)</f>
        <v>0</v>
      </c>
    </row>
    <row r="32889" spans="1:20" x14ac:dyDescent="0.3">
      <c r="A32889">
        <v>32888</v>
      </c>
      <c r="B32889" s="26">
        <v>42260</v>
      </c>
      <c r="C32889" s="26" t="s">
        <v>91</v>
      </c>
      <c r="D32889">
        <v>2015</v>
      </c>
      <c r="E32889" t="s">
        <v>110</v>
      </c>
      <c r="F32889" t="str" cm="1">
        <f t="array" ref="F32889">_xlfn.IFS(AND('Cleaned data'!$G32889 &gt;= 10, 'Cleaned data'!$G32889 &lt;= 19), "10 to 19",AND('Cleaned data'!$G32889 &gt;= 20, 'Cleaned data'!$G32889 &lt;= 29),"20 to 29",AND('Cleaned data'!$G32889 &gt;= 30, 'Cleaned data'!$G32889 &lt;= 39),"30 to 39",AND('Cleaned data'!$G32889 &gt;= 40, 'Cleaned data'!$G32889 &lt;= 49),"40 to 49",AND('Cleaned data'!$G32889 &gt;= 50, 'Cleaned data'!$G32889 &lt;= 59),"50 to 59",AND('Cleaned data'!$G32889 &gt;= 60, 'Cleaned data'!$G32889 &lt;= 69),"60 to 69",AND('Cleaned data'!$G32889 &gt;= 70, 'Cleaned data'!$G32889 &lt;= 79),"70 to 79",'Cleaned data'!$G32889 &gt;= 80,"80 or more")</f>
        <v>40 to 49</v>
      </c>
      <c r="G32889">
        <v>44</v>
      </c>
      <c r="H32889" t="s">
        <v>25</v>
      </c>
      <c r="I32889" t="s">
        <v>16</v>
      </c>
      <c r="J32889" t="s">
        <v>23</v>
      </c>
      <c r="K32889" t="s">
        <v>18</v>
      </c>
      <c r="L32889" t="s">
        <v>22</v>
      </c>
      <c r="M32889">
        <v>1</v>
      </c>
      <c r="N32889">
        <v>840</v>
      </c>
      <c r="O32889">
        <v>904</v>
      </c>
      <c r="P32889">
        <v>840</v>
      </c>
      <c r="Q32889">
        <v>904</v>
      </c>
      <c r="R32889" s="8">
        <v>64</v>
      </c>
      <c r="S32889" s="8">
        <f>IF('Cleaned data'!$R32889&lt;0,'Cleaned data'!$R32889,0)</f>
        <v>0</v>
      </c>
      <c r="T32889">
        <f>IF('Cleaned data'!$R32889 &lt; 0, 1,0)</f>
        <v>0</v>
      </c>
    </row>
    <row r="32890" spans="1:20" x14ac:dyDescent="0.3">
      <c r="A32890" s="22">
        <v>32889</v>
      </c>
      <c r="B32890" s="27">
        <v>42261</v>
      </c>
      <c r="C32890" s="27" t="s">
        <v>94</v>
      </c>
      <c r="D32890" s="22">
        <v>2015</v>
      </c>
      <c r="E32890" s="22" t="s">
        <v>110</v>
      </c>
      <c r="F32890" s="22" t="str" cm="1">
        <f t="array" ref="F32890">_xlfn.IFS(AND('Cleaned data'!$G32890 &gt;= 10, 'Cleaned data'!$G32890 &lt;= 19), "10 to 19",AND('Cleaned data'!$G32890 &gt;= 20, 'Cleaned data'!$G32890 &lt;= 29),"20 to 29",AND('Cleaned data'!$G32890 &gt;= 30, 'Cleaned data'!$G32890 &lt;= 39),"30 to 39",AND('Cleaned data'!$G32890 &gt;= 40, 'Cleaned data'!$G32890 &lt;= 49),"40 to 49",AND('Cleaned data'!$G32890 &gt;= 50, 'Cleaned data'!$G32890 &lt;= 59),"50 to 59",AND('Cleaned data'!$G32890 &gt;= 60, 'Cleaned data'!$G32890 &lt;= 69),"60 to 69",AND('Cleaned data'!$G32890 &gt;= 70, 'Cleaned data'!$G32890 &lt;= 79),"70 to 79",'Cleaned data'!$G32890 &gt;= 80,"80 or more")</f>
        <v>40 to 49</v>
      </c>
      <c r="G32890" s="22">
        <v>44</v>
      </c>
      <c r="H32890" s="22" t="s">
        <v>25</v>
      </c>
      <c r="I32890" s="22" t="s">
        <v>16</v>
      </c>
      <c r="J32890" s="22" t="s">
        <v>23</v>
      </c>
      <c r="K32890" s="22" t="s">
        <v>26</v>
      </c>
      <c r="L32890" s="22" t="s">
        <v>36</v>
      </c>
      <c r="M32890" s="22">
        <v>2</v>
      </c>
      <c r="N32890" s="22">
        <v>607.5</v>
      </c>
      <c r="O32890" s="22">
        <v>594.5</v>
      </c>
      <c r="P32890" s="22">
        <v>1215</v>
      </c>
      <c r="Q32890" s="22">
        <v>1189</v>
      </c>
      <c r="R32890" s="28">
        <v>-26</v>
      </c>
      <c r="S32890" s="28">
        <f>IF('Cleaned data'!$R32890&lt;0,'Cleaned data'!$R32890,0)</f>
        <v>-26</v>
      </c>
      <c r="T32890" s="22">
        <f>IF('Cleaned data'!$R32890 &lt; 0, 1,0)</f>
        <v>1</v>
      </c>
    </row>
    <row r="32891" spans="1:20" x14ac:dyDescent="0.3">
      <c r="A32891">
        <v>32890</v>
      </c>
      <c r="B32891" s="26">
        <v>42261</v>
      </c>
      <c r="C32891" s="26" t="s">
        <v>94</v>
      </c>
      <c r="D32891">
        <v>2015</v>
      </c>
      <c r="E32891" t="s">
        <v>110</v>
      </c>
      <c r="F32891" t="str" cm="1">
        <f t="array" ref="F32891">_xlfn.IFS(AND('Cleaned data'!$G32891 &gt;= 10, 'Cleaned data'!$G32891 &lt;= 19), "10 to 19",AND('Cleaned data'!$G32891 &gt;= 20, 'Cleaned data'!$G32891 &lt;= 29),"20 to 29",AND('Cleaned data'!$G32891 &gt;= 30, 'Cleaned data'!$G32891 &lt;= 39),"30 to 39",AND('Cleaned data'!$G32891 &gt;= 40, 'Cleaned data'!$G32891 &lt;= 49),"40 to 49",AND('Cleaned data'!$G32891 &gt;= 50, 'Cleaned data'!$G32891 &lt;= 59),"50 to 59",AND('Cleaned data'!$G32891 &gt;= 60, 'Cleaned data'!$G32891 &lt;= 69),"60 to 69",AND('Cleaned data'!$G32891 &gt;= 70, 'Cleaned data'!$G32891 &lt;= 79),"70 to 79",'Cleaned data'!$G32891 &gt;= 80,"80 or more")</f>
        <v>40 to 49</v>
      </c>
      <c r="G32891">
        <v>44</v>
      </c>
      <c r="H32891" t="s">
        <v>25</v>
      </c>
      <c r="I32891" t="s">
        <v>16</v>
      </c>
      <c r="J32891" t="s">
        <v>23</v>
      </c>
      <c r="K32891" t="s">
        <v>18</v>
      </c>
      <c r="L32891" t="s">
        <v>22</v>
      </c>
      <c r="M32891">
        <v>2</v>
      </c>
      <c r="N32891">
        <v>437.5</v>
      </c>
      <c r="O32891">
        <v>457</v>
      </c>
      <c r="P32891">
        <v>875</v>
      </c>
      <c r="Q32891">
        <v>914</v>
      </c>
      <c r="R32891" s="8">
        <v>39</v>
      </c>
      <c r="S32891" s="8">
        <f>IF('Cleaned data'!$R32891&lt;0,'Cleaned data'!$R32891,0)</f>
        <v>0</v>
      </c>
      <c r="T32891">
        <f>IF('Cleaned data'!$R32891 &lt; 0, 1,0)</f>
        <v>0</v>
      </c>
    </row>
    <row r="32892" spans="1:20" x14ac:dyDescent="0.3">
      <c r="A32892" s="22">
        <v>32891</v>
      </c>
      <c r="B32892" s="27">
        <v>42588</v>
      </c>
      <c r="C32892" s="27" t="s">
        <v>89</v>
      </c>
      <c r="D32892" s="22">
        <v>2016</v>
      </c>
      <c r="E32892" s="22" t="s">
        <v>109</v>
      </c>
      <c r="F32892" s="22" t="str" cm="1">
        <f t="array" ref="F32892">_xlfn.IFS(AND('Cleaned data'!$G32892 &gt;= 10, 'Cleaned data'!$G32892 &lt;= 19), "10 to 19",AND('Cleaned data'!$G32892 &gt;= 20, 'Cleaned data'!$G32892 &lt;= 29),"20 to 29",AND('Cleaned data'!$G32892 &gt;= 30, 'Cleaned data'!$G32892 &lt;= 39),"30 to 39",AND('Cleaned data'!$G32892 &gt;= 40, 'Cleaned data'!$G32892 &lt;= 49),"40 to 49",AND('Cleaned data'!$G32892 &gt;= 50, 'Cleaned data'!$G32892 &lt;= 59),"50 to 59",AND('Cleaned data'!$G32892 &gt;= 60, 'Cleaned data'!$G32892 &lt;= 69),"60 to 69",AND('Cleaned data'!$G32892 &gt;= 70, 'Cleaned data'!$G32892 &lt;= 79),"70 to 79",'Cleaned data'!$G32892 &gt;= 80,"80 or more")</f>
        <v>40 to 49</v>
      </c>
      <c r="G32892" s="22">
        <v>44</v>
      </c>
      <c r="H32892" s="22" t="s">
        <v>15</v>
      </c>
      <c r="I32892" s="22" t="s">
        <v>16</v>
      </c>
      <c r="J32892" s="22" t="s">
        <v>28</v>
      </c>
      <c r="K32892" s="22" t="s">
        <v>26</v>
      </c>
      <c r="L32892" s="22" t="s">
        <v>36</v>
      </c>
      <c r="M32892" s="22">
        <v>1</v>
      </c>
      <c r="N32892" s="22">
        <v>2384</v>
      </c>
      <c r="O32892" s="22">
        <v>2689</v>
      </c>
      <c r="P32892" s="22">
        <v>2384</v>
      </c>
      <c r="Q32892" s="22">
        <v>2689</v>
      </c>
      <c r="R32892" s="28">
        <v>305</v>
      </c>
      <c r="S32892" s="28">
        <f>IF('Cleaned data'!$R32892&lt;0,'Cleaned data'!$R32892,0)</f>
        <v>0</v>
      </c>
      <c r="T32892" s="22">
        <f>IF('Cleaned data'!$R32892 &lt; 0, 1,0)</f>
        <v>0</v>
      </c>
    </row>
    <row r="32893" spans="1:20" x14ac:dyDescent="0.3">
      <c r="A32893">
        <v>32892</v>
      </c>
      <c r="B32893" s="26">
        <v>42316</v>
      </c>
      <c r="C32893" s="26" t="s">
        <v>91</v>
      </c>
      <c r="D32893">
        <v>2015</v>
      </c>
      <c r="E32893" t="s">
        <v>112</v>
      </c>
      <c r="F32893" t="str" cm="1">
        <f t="array" ref="F32893">_xlfn.IFS(AND('Cleaned data'!$G32893 &gt;= 10, 'Cleaned data'!$G32893 &lt;= 19), "10 to 19",AND('Cleaned data'!$G32893 &gt;= 20, 'Cleaned data'!$G32893 &lt;= 29),"20 to 29",AND('Cleaned data'!$G32893 &gt;= 30, 'Cleaned data'!$G32893 &lt;= 39),"30 to 39",AND('Cleaned data'!$G32893 &gt;= 40, 'Cleaned data'!$G32893 &lt;= 49),"40 to 49",AND('Cleaned data'!$G32893 &gt;= 50, 'Cleaned data'!$G32893 &lt;= 59),"50 to 59",AND('Cleaned data'!$G32893 &gt;= 60, 'Cleaned data'!$G32893 &lt;= 69),"60 to 69",AND('Cleaned data'!$G32893 &gt;= 70, 'Cleaned data'!$G32893 &lt;= 79),"70 to 79",'Cleaned data'!$G32893 &gt;= 80,"80 or more")</f>
        <v>40 to 49</v>
      </c>
      <c r="G32893">
        <v>48</v>
      </c>
      <c r="H32893" t="s">
        <v>15</v>
      </c>
      <c r="I32893" t="s">
        <v>16</v>
      </c>
      <c r="J32893" t="s">
        <v>23</v>
      </c>
      <c r="K32893" t="s">
        <v>18</v>
      </c>
      <c r="L32893" t="s">
        <v>24</v>
      </c>
      <c r="M32893">
        <v>1</v>
      </c>
      <c r="N32893">
        <v>954</v>
      </c>
      <c r="O32893">
        <v>946</v>
      </c>
      <c r="P32893">
        <v>954</v>
      </c>
      <c r="Q32893">
        <v>946</v>
      </c>
      <c r="R32893" s="8">
        <v>-8</v>
      </c>
      <c r="S32893" s="8">
        <f>IF('Cleaned data'!$R32893&lt;0,'Cleaned data'!$R32893,0)</f>
        <v>-8</v>
      </c>
      <c r="T32893">
        <f>IF('Cleaned data'!$R32893 &lt; 0, 1,0)</f>
        <v>1</v>
      </c>
    </row>
    <row r="32894" spans="1:20" x14ac:dyDescent="0.3">
      <c r="A32894" s="22">
        <v>32893</v>
      </c>
      <c r="B32894" s="27">
        <v>42646</v>
      </c>
      <c r="C32894" s="27" t="s">
        <v>94</v>
      </c>
      <c r="D32894" s="22">
        <v>2016</v>
      </c>
      <c r="E32894" s="22" t="s">
        <v>111</v>
      </c>
      <c r="F32894" s="22" t="str" cm="1">
        <f t="array" ref="F32894">_xlfn.IFS(AND('Cleaned data'!$G32894 &gt;= 10, 'Cleaned data'!$G32894 &lt;= 19), "10 to 19",AND('Cleaned data'!$G32894 &gt;= 20, 'Cleaned data'!$G32894 &lt;= 29),"20 to 29",AND('Cleaned data'!$G32894 &gt;= 30, 'Cleaned data'!$G32894 &lt;= 39),"30 to 39",AND('Cleaned data'!$G32894 &gt;= 40, 'Cleaned data'!$G32894 &lt;= 49),"40 to 49",AND('Cleaned data'!$G32894 &gt;= 50, 'Cleaned data'!$G32894 &lt;= 59),"50 to 59",AND('Cleaned data'!$G32894 &gt;= 60, 'Cleaned data'!$G32894 &lt;= 69),"60 to 69",AND('Cleaned data'!$G32894 &gt;= 70, 'Cleaned data'!$G32894 &lt;= 79),"70 to 79",'Cleaned data'!$G32894 &gt;= 80,"80 or more")</f>
        <v>10 to 19</v>
      </c>
      <c r="G32894" s="22">
        <v>17</v>
      </c>
      <c r="H32894" s="22" t="s">
        <v>15</v>
      </c>
      <c r="I32894" s="22" t="s">
        <v>16</v>
      </c>
      <c r="J32894" s="22" t="s">
        <v>17</v>
      </c>
      <c r="K32894" s="22" t="s">
        <v>20</v>
      </c>
      <c r="L32894" s="22" t="s">
        <v>30</v>
      </c>
      <c r="M32894" s="22">
        <v>2</v>
      </c>
      <c r="N32894" s="22">
        <v>54</v>
      </c>
      <c r="O32894" s="22">
        <v>64</v>
      </c>
      <c r="P32894" s="22">
        <v>108</v>
      </c>
      <c r="Q32894" s="22">
        <v>128</v>
      </c>
      <c r="R32894" s="28">
        <v>20</v>
      </c>
      <c r="S32894" s="28">
        <f>IF('Cleaned data'!$R32894&lt;0,'Cleaned data'!$R32894,0)</f>
        <v>0</v>
      </c>
      <c r="T32894" s="22">
        <f>IF('Cleaned data'!$R32894 &lt; 0, 1,0)</f>
        <v>0</v>
      </c>
    </row>
    <row r="32895" spans="1:20" x14ac:dyDescent="0.3">
      <c r="A32895">
        <v>32894</v>
      </c>
      <c r="B32895" s="26">
        <v>42494</v>
      </c>
      <c r="C32895" s="26" t="s">
        <v>92</v>
      </c>
      <c r="D32895">
        <v>2016</v>
      </c>
      <c r="E32895" t="s">
        <v>31</v>
      </c>
      <c r="F32895" t="str" cm="1">
        <f t="array" ref="F32895">_xlfn.IFS(AND('Cleaned data'!$G32895 &gt;= 10, 'Cleaned data'!$G32895 &lt;= 19), "10 to 19",AND('Cleaned data'!$G32895 &gt;= 20, 'Cleaned data'!$G32895 &lt;= 29),"20 to 29",AND('Cleaned data'!$G32895 &gt;= 30, 'Cleaned data'!$G32895 &lt;= 39),"30 to 39",AND('Cleaned data'!$G32895 &gt;= 40, 'Cleaned data'!$G32895 &lt;= 49),"40 to 49",AND('Cleaned data'!$G32895 &gt;= 50, 'Cleaned data'!$G32895 &lt;= 59),"50 to 59",AND('Cleaned data'!$G32895 &gt;= 60, 'Cleaned data'!$G32895 &lt;= 69),"60 to 69",AND('Cleaned data'!$G32895 &gt;= 70, 'Cleaned data'!$G32895 &lt;= 79),"70 to 79",'Cleaned data'!$G32895 &gt;= 80,"80 or more")</f>
        <v>10 to 19</v>
      </c>
      <c r="G32895">
        <v>17</v>
      </c>
      <c r="H32895" t="s">
        <v>15</v>
      </c>
      <c r="I32895" t="s">
        <v>16</v>
      </c>
      <c r="J32895" t="s">
        <v>23</v>
      </c>
      <c r="K32895" t="s">
        <v>20</v>
      </c>
      <c r="L32895" t="s">
        <v>35</v>
      </c>
      <c r="M32895">
        <v>1</v>
      </c>
      <c r="N32895">
        <v>198</v>
      </c>
      <c r="O32895">
        <v>265</v>
      </c>
      <c r="P32895">
        <v>198</v>
      </c>
      <c r="Q32895">
        <v>265</v>
      </c>
      <c r="R32895" s="8">
        <v>67</v>
      </c>
      <c r="S32895" s="8">
        <f>IF('Cleaned data'!$R32895&lt;0,'Cleaned data'!$R32895,0)</f>
        <v>0</v>
      </c>
      <c r="T32895">
        <f>IF('Cleaned data'!$R32895 &lt; 0, 1,0)</f>
        <v>0</v>
      </c>
    </row>
    <row r="32896" spans="1:20" x14ac:dyDescent="0.3">
      <c r="A32896" s="22">
        <v>32895</v>
      </c>
      <c r="B32896" s="27">
        <v>42617</v>
      </c>
      <c r="C32896" s="27" t="s">
        <v>91</v>
      </c>
      <c r="D32896" s="22">
        <v>2016</v>
      </c>
      <c r="E32896" s="22" t="s">
        <v>110</v>
      </c>
      <c r="F32896" s="22" t="str" cm="1">
        <f t="array" ref="F32896">_xlfn.IFS(AND('Cleaned data'!$G32896 &gt;= 10, 'Cleaned data'!$G32896 &lt;= 19), "10 to 19",AND('Cleaned data'!$G32896 &gt;= 20, 'Cleaned data'!$G32896 &lt;= 29),"20 to 29",AND('Cleaned data'!$G32896 &gt;= 30, 'Cleaned data'!$G32896 &lt;= 39),"30 to 39",AND('Cleaned data'!$G32896 &gt;= 40, 'Cleaned data'!$G32896 &lt;= 49),"40 to 49",AND('Cleaned data'!$G32896 &gt;= 50, 'Cleaned data'!$G32896 &lt;= 59),"50 to 59",AND('Cleaned data'!$G32896 &gt;= 60, 'Cleaned data'!$G32896 &lt;= 69),"60 to 69",AND('Cleaned data'!$G32896 &gt;= 70, 'Cleaned data'!$G32896 &lt;= 79),"70 to 79",'Cleaned data'!$G32896 &gt;= 80,"80 or more")</f>
        <v>10 to 19</v>
      </c>
      <c r="G32896" s="22">
        <v>17</v>
      </c>
      <c r="H32896" s="22" t="s">
        <v>15</v>
      </c>
      <c r="I32896" s="22" t="s">
        <v>16</v>
      </c>
      <c r="J32896" s="22" t="s">
        <v>23</v>
      </c>
      <c r="K32896" s="22" t="s">
        <v>20</v>
      </c>
      <c r="L32896" s="22" t="s">
        <v>35</v>
      </c>
      <c r="M32896" s="22">
        <v>3</v>
      </c>
      <c r="N32896" s="22">
        <v>45</v>
      </c>
      <c r="O32896" s="22">
        <v>51</v>
      </c>
      <c r="P32896" s="22">
        <v>135</v>
      </c>
      <c r="Q32896" s="22">
        <v>153</v>
      </c>
      <c r="R32896" s="28">
        <v>18</v>
      </c>
      <c r="S32896" s="28">
        <f>IF('Cleaned data'!$R32896&lt;0,'Cleaned data'!$R32896,0)</f>
        <v>0</v>
      </c>
      <c r="T32896" s="22">
        <f>IF('Cleaned data'!$R32896 &lt; 0, 1,0)</f>
        <v>0</v>
      </c>
    </row>
    <row r="32897" spans="1:20" x14ac:dyDescent="0.3">
      <c r="A32897">
        <v>32896</v>
      </c>
      <c r="B32897" s="26">
        <v>42045</v>
      </c>
      <c r="C32897" s="26" t="s">
        <v>93</v>
      </c>
      <c r="D32897">
        <v>2015</v>
      </c>
      <c r="E32897" t="s">
        <v>104</v>
      </c>
      <c r="F32897" t="str" cm="1">
        <f t="array" ref="F32897">_xlfn.IFS(AND('Cleaned data'!$G32897 &gt;= 10, 'Cleaned data'!$G32897 &lt;= 19), "10 to 19",AND('Cleaned data'!$G32897 &gt;= 20, 'Cleaned data'!$G32897 &lt;= 29),"20 to 29",AND('Cleaned data'!$G32897 &gt;= 30, 'Cleaned data'!$G32897 &lt;= 39),"30 to 39",AND('Cleaned data'!$G32897 &gt;= 40, 'Cleaned data'!$G32897 &lt;= 49),"40 to 49",AND('Cleaned data'!$G32897 &gt;= 50, 'Cleaned data'!$G32897 &lt;= 59),"50 to 59",AND('Cleaned data'!$G32897 &gt;= 60, 'Cleaned data'!$G32897 &lt;= 69),"60 to 69",AND('Cleaned data'!$G32897 &gt;= 70, 'Cleaned data'!$G32897 &lt;= 79),"70 to 79",'Cleaned data'!$G32897 &gt;= 80,"80 or more")</f>
        <v>10 to 19</v>
      </c>
      <c r="G32897">
        <v>17</v>
      </c>
      <c r="H32897" t="s">
        <v>15</v>
      </c>
      <c r="I32897" t="s">
        <v>16</v>
      </c>
      <c r="J32897" t="s">
        <v>23</v>
      </c>
      <c r="K32897" t="s">
        <v>20</v>
      </c>
      <c r="L32897" t="s">
        <v>35</v>
      </c>
      <c r="M32897">
        <v>3</v>
      </c>
      <c r="N32897">
        <v>18</v>
      </c>
      <c r="O32897">
        <v>17.666667</v>
      </c>
      <c r="P32897">
        <v>54</v>
      </c>
      <c r="Q32897">
        <v>53</v>
      </c>
      <c r="R32897" s="8">
        <v>-1</v>
      </c>
      <c r="S32897" s="8">
        <f>IF('Cleaned data'!$R32897&lt;0,'Cleaned data'!$R32897,0)</f>
        <v>-1</v>
      </c>
      <c r="T32897">
        <f>IF('Cleaned data'!$R32897 &lt; 0, 1,0)</f>
        <v>1</v>
      </c>
    </row>
    <row r="32898" spans="1:20" x14ac:dyDescent="0.3">
      <c r="A32898" s="22">
        <v>32897</v>
      </c>
      <c r="B32898" s="27">
        <v>42421</v>
      </c>
      <c r="C32898" s="27" t="s">
        <v>91</v>
      </c>
      <c r="D32898" s="22">
        <v>2016</v>
      </c>
      <c r="E32898" s="22" t="s">
        <v>104</v>
      </c>
      <c r="F32898" s="22" t="str" cm="1">
        <f t="array" ref="F32898">_xlfn.IFS(AND('Cleaned data'!$G32898 &gt;= 10, 'Cleaned data'!$G32898 &lt;= 19), "10 to 19",AND('Cleaned data'!$G32898 &gt;= 20, 'Cleaned data'!$G32898 &lt;= 29),"20 to 29",AND('Cleaned data'!$G32898 &gt;= 30, 'Cleaned data'!$G32898 &lt;= 39),"30 to 39",AND('Cleaned data'!$G32898 &gt;= 40, 'Cleaned data'!$G32898 &lt;= 49),"40 to 49",AND('Cleaned data'!$G32898 &gt;= 50, 'Cleaned data'!$G32898 &lt;= 59),"50 to 59",AND('Cleaned data'!$G32898 &gt;= 60, 'Cleaned data'!$G32898 &lt;= 69),"60 to 69",AND('Cleaned data'!$G32898 &gt;= 70, 'Cleaned data'!$G32898 &lt;= 79),"70 to 79",'Cleaned data'!$G32898 &gt;= 80,"80 or more")</f>
        <v>10 to 19</v>
      </c>
      <c r="G32898" s="22">
        <v>17</v>
      </c>
      <c r="H32898" s="22" t="s">
        <v>25</v>
      </c>
      <c r="I32898" s="22" t="s">
        <v>16</v>
      </c>
      <c r="J32898" s="22" t="s">
        <v>17</v>
      </c>
      <c r="K32898" s="22" t="s">
        <v>18</v>
      </c>
      <c r="L32898" s="22" t="s">
        <v>40</v>
      </c>
      <c r="M32898" s="22">
        <v>3</v>
      </c>
      <c r="N32898" s="22">
        <v>280</v>
      </c>
      <c r="O32898" s="22">
        <v>336.66666700000002</v>
      </c>
      <c r="P32898" s="22">
        <v>840</v>
      </c>
      <c r="Q32898" s="22">
        <v>1010</v>
      </c>
      <c r="R32898" s="28">
        <v>170</v>
      </c>
      <c r="S32898" s="28">
        <f>IF('Cleaned data'!$R32898&lt;0,'Cleaned data'!$R32898,0)</f>
        <v>0</v>
      </c>
      <c r="T32898" s="22">
        <f>IF('Cleaned data'!$R32898 &lt; 0, 1,0)</f>
        <v>0</v>
      </c>
    </row>
    <row r="32899" spans="1:20" x14ac:dyDescent="0.3">
      <c r="A32899">
        <v>32898</v>
      </c>
      <c r="B32899" s="26">
        <v>42355</v>
      </c>
      <c r="C32899" s="26" t="s">
        <v>90</v>
      </c>
      <c r="D32899">
        <v>2015</v>
      </c>
      <c r="E32899" t="s">
        <v>113</v>
      </c>
      <c r="F32899" t="str" cm="1">
        <f t="array" ref="F32899">_xlfn.IFS(AND('Cleaned data'!$G32899 &gt;= 10, 'Cleaned data'!$G32899 &lt;= 19), "10 to 19",AND('Cleaned data'!$G32899 &gt;= 20, 'Cleaned data'!$G32899 &lt;= 29),"20 to 29",AND('Cleaned data'!$G32899 &gt;= 30, 'Cleaned data'!$G32899 &lt;= 39),"30 to 39",AND('Cleaned data'!$G32899 &gt;= 40, 'Cleaned data'!$G32899 &lt;= 49),"40 to 49",AND('Cleaned data'!$G32899 &gt;= 50, 'Cleaned data'!$G32899 &lt;= 59),"50 to 59",AND('Cleaned data'!$G32899 &gt;= 60, 'Cleaned data'!$G32899 &lt;= 69),"60 to 69",AND('Cleaned data'!$G32899 &gt;= 70, 'Cleaned data'!$G32899 &lt;= 79),"70 to 79",'Cleaned data'!$G32899 &gt;= 80,"80 or more")</f>
        <v>20 to 29</v>
      </c>
      <c r="G32899">
        <v>20</v>
      </c>
      <c r="H32899" t="s">
        <v>15</v>
      </c>
      <c r="I32899" t="s">
        <v>16</v>
      </c>
      <c r="J32899" t="s">
        <v>17</v>
      </c>
      <c r="K32899" t="s">
        <v>20</v>
      </c>
      <c r="L32899" t="s">
        <v>30</v>
      </c>
      <c r="M32899">
        <v>3</v>
      </c>
      <c r="N32899">
        <v>360</v>
      </c>
      <c r="O32899">
        <v>356.66666700000002</v>
      </c>
      <c r="P32899">
        <v>1080</v>
      </c>
      <c r="Q32899">
        <v>1070</v>
      </c>
      <c r="R32899" s="8">
        <v>-10</v>
      </c>
      <c r="S32899" s="8">
        <f>IF('Cleaned data'!$R32899&lt;0,'Cleaned data'!$R32899,0)</f>
        <v>-10</v>
      </c>
      <c r="T32899">
        <f>IF('Cleaned data'!$R32899 &lt; 0, 1,0)</f>
        <v>1</v>
      </c>
    </row>
    <row r="32900" spans="1:20" x14ac:dyDescent="0.3">
      <c r="A32900" s="22">
        <v>32899</v>
      </c>
      <c r="B32900" s="27">
        <v>42675</v>
      </c>
      <c r="C32900" s="27" t="s">
        <v>93</v>
      </c>
      <c r="D32900" s="22">
        <v>2016</v>
      </c>
      <c r="E32900" s="22" t="s">
        <v>112</v>
      </c>
      <c r="F32900" s="22" t="str" cm="1">
        <f t="array" ref="F32900">_xlfn.IFS(AND('Cleaned data'!$G32900 &gt;= 10, 'Cleaned data'!$G32900 &lt;= 19), "10 to 19",AND('Cleaned data'!$G32900 &gt;= 20, 'Cleaned data'!$G32900 &lt;= 29),"20 to 29",AND('Cleaned data'!$G32900 &gt;= 30, 'Cleaned data'!$G32900 &lt;= 39),"30 to 39",AND('Cleaned data'!$G32900 &gt;= 40, 'Cleaned data'!$G32900 &lt;= 49),"40 to 49",AND('Cleaned data'!$G32900 &gt;= 50, 'Cleaned data'!$G32900 &lt;= 59),"50 to 59",AND('Cleaned data'!$G32900 &gt;= 60, 'Cleaned data'!$G32900 &lt;= 69),"60 to 69",AND('Cleaned data'!$G32900 &gt;= 70, 'Cleaned data'!$G32900 &lt;= 79),"70 to 79",'Cleaned data'!$G32900 &gt;= 80,"80 or more")</f>
        <v>10 to 19</v>
      </c>
      <c r="G32900" s="22">
        <v>18</v>
      </c>
      <c r="H32900" s="22" t="s">
        <v>15</v>
      </c>
      <c r="I32900" s="22" t="s">
        <v>16</v>
      </c>
      <c r="J32900" s="22" t="s">
        <v>17</v>
      </c>
      <c r="K32900" s="22" t="s">
        <v>18</v>
      </c>
      <c r="L32900" s="22" t="s">
        <v>19</v>
      </c>
      <c r="M32900" s="22">
        <v>2</v>
      </c>
      <c r="N32900" s="22">
        <v>18</v>
      </c>
      <c r="O32900" s="22">
        <v>21</v>
      </c>
      <c r="P32900" s="22">
        <v>36</v>
      </c>
      <c r="Q32900" s="22">
        <v>42</v>
      </c>
      <c r="R32900" s="28">
        <v>6</v>
      </c>
      <c r="S32900" s="28">
        <f>IF('Cleaned data'!$R32900&lt;0,'Cleaned data'!$R32900,0)</f>
        <v>0</v>
      </c>
      <c r="T32900" s="22">
        <f>IF('Cleaned data'!$R32900 &lt; 0, 1,0)</f>
        <v>0</v>
      </c>
    </row>
    <row r="32901" spans="1:20" x14ac:dyDescent="0.3">
      <c r="A32901">
        <v>32900</v>
      </c>
      <c r="B32901" s="26">
        <v>42433</v>
      </c>
      <c r="C32901" s="26" t="s">
        <v>88</v>
      </c>
      <c r="D32901">
        <v>2016</v>
      </c>
      <c r="E32901" t="s">
        <v>105</v>
      </c>
      <c r="F32901" t="str" cm="1">
        <f t="array" ref="F32901">_xlfn.IFS(AND('Cleaned data'!$G32901 &gt;= 10, 'Cleaned data'!$G32901 &lt;= 19), "10 to 19",AND('Cleaned data'!$G32901 &gt;= 20, 'Cleaned data'!$G32901 &lt;= 29),"20 to 29",AND('Cleaned data'!$G32901 &gt;= 30, 'Cleaned data'!$G32901 &lt;= 39),"30 to 39",AND('Cleaned data'!$G32901 &gt;= 40, 'Cleaned data'!$G32901 &lt;= 49),"40 to 49",AND('Cleaned data'!$G32901 &gt;= 50, 'Cleaned data'!$G32901 &lt;= 59),"50 to 59",AND('Cleaned data'!$G32901 &gt;= 60, 'Cleaned data'!$G32901 &lt;= 69),"60 to 69",AND('Cleaned data'!$G32901 &gt;= 70, 'Cleaned data'!$G32901 &lt;= 79),"70 to 79",'Cleaned data'!$G32901 &gt;= 80,"80 or more")</f>
        <v>10 to 19</v>
      </c>
      <c r="G32901">
        <v>18</v>
      </c>
      <c r="H32901" t="s">
        <v>15</v>
      </c>
      <c r="I32901" t="s">
        <v>16</v>
      </c>
      <c r="J32901" t="s">
        <v>17</v>
      </c>
      <c r="K32901" t="s">
        <v>18</v>
      </c>
      <c r="L32901" t="s">
        <v>19</v>
      </c>
      <c r="M32901">
        <v>1</v>
      </c>
      <c r="N32901">
        <v>145</v>
      </c>
      <c r="O32901">
        <v>196</v>
      </c>
      <c r="P32901">
        <v>145</v>
      </c>
      <c r="Q32901">
        <v>196</v>
      </c>
      <c r="R32901" s="8">
        <v>51</v>
      </c>
      <c r="S32901" s="8">
        <f>IF('Cleaned data'!$R32901&lt;0,'Cleaned data'!$R32901,0)</f>
        <v>0</v>
      </c>
      <c r="T32901">
        <f>IF('Cleaned data'!$R32901 &lt; 0, 1,0)</f>
        <v>0</v>
      </c>
    </row>
    <row r="32902" spans="1:20" x14ac:dyDescent="0.3">
      <c r="A32902" s="22">
        <v>32901</v>
      </c>
      <c r="B32902" s="27">
        <v>42511</v>
      </c>
      <c r="C32902" s="27" t="s">
        <v>89</v>
      </c>
      <c r="D32902" s="22">
        <v>2016</v>
      </c>
      <c r="E32902" s="22" t="s">
        <v>31</v>
      </c>
      <c r="F32902" s="22" t="str" cm="1">
        <f t="array" ref="F32902">_xlfn.IFS(AND('Cleaned data'!$G32902 &gt;= 10, 'Cleaned data'!$G32902 &lt;= 19), "10 to 19",AND('Cleaned data'!$G32902 &gt;= 20, 'Cleaned data'!$G32902 &lt;= 29),"20 to 29",AND('Cleaned data'!$G32902 &gt;= 30, 'Cleaned data'!$G32902 &lt;= 39),"30 to 39",AND('Cleaned data'!$G32902 &gt;= 40, 'Cleaned data'!$G32902 &lt;= 49),"40 to 49",AND('Cleaned data'!$G32902 &gt;= 50, 'Cleaned data'!$G32902 &lt;= 59),"50 to 59",AND('Cleaned data'!$G32902 &gt;= 60, 'Cleaned data'!$G32902 &lt;= 69),"60 to 69",AND('Cleaned data'!$G32902 &gt;= 70, 'Cleaned data'!$G32902 &lt;= 79),"70 to 79",'Cleaned data'!$G32902 &gt;= 80,"80 or more")</f>
        <v>10 to 19</v>
      </c>
      <c r="G32902" s="22">
        <v>18</v>
      </c>
      <c r="H32902" s="22" t="s">
        <v>15</v>
      </c>
      <c r="I32902" s="22" t="s">
        <v>16</v>
      </c>
      <c r="J32902" s="22" t="s">
        <v>17</v>
      </c>
      <c r="K32902" s="22" t="s">
        <v>18</v>
      </c>
      <c r="L32902" s="22" t="s">
        <v>19</v>
      </c>
      <c r="M32902" s="22">
        <v>3</v>
      </c>
      <c r="N32902" s="22">
        <v>18.329999999999998</v>
      </c>
      <c r="O32902" s="22">
        <v>23</v>
      </c>
      <c r="P32902" s="22">
        <v>55</v>
      </c>
      <c r="Q32902" s="22">
        <v>69</v>
      </c>
      <c r="R32902" s="28">
        <v>14</v>
      </c>
      <c r="S32902" s="28">
        <f>IF('Cleaned data'!$R32902&lt;0,'Cleaned data'!$R32902,0)</f>
        <v>0</v>
      </c>
      <c r="T32902" s="22">
        <f>IF('Cleaned data'!$R32902 &lt; 0, 1,0)</f>
        <v>0</v>
      </c>
    </row>
    <row r="32903" spans="1:20" x14ac:dyDescent="0.3">
      <c r="A32903">
        <v>32902</v>
      </c>
      <c r="B32903" s="26">
        <v>42536</v>
      </c>
      <c r="C32903" s="26" t="s">
        <v>92</v>
      </c>
      <c r="D32903">
        <v>2016</v>
      </c>
      <c r="E32903" t="s">
        <v>107</v>
      </c>
      <c r="F32903" t="str" cm="1">
        <f t="array" ref="F32903">_xlfn.IFS(AND('Cleaned data'!$G32903 &gt;= 10, 'Cleaned data'!$G32903 &lt;= 19), "10 to 19",AND('Cleaned data'!$G32903 &gt;= 20, 'Cleaned data'!$G32903 &lt;= 29),"20 to 29",AND('Cleaned data'!$G32903 &gt;= 30, 'Cleaned data'!$G32903 &lt;= 39),"30 to 39",AND('Cleaned data'!$G32903 &gt;= 40, 'Cleaned data'!$G32903 &lt;= 49),"40 to 49",AND('Cleaned data'!$G32903 &gt;= 50, 'Cleaned data'!$G32903 &lt;= 59),"50 to 59",AND('Cleaned data'!$G32903 &gt;= 60, 'Cleaned data'!$G32903 &lt;= 69),"60 to 69",AND('Cleaned data'!$G32903 &gt;= 70, 'Cleaned data'!$G32903 &lt;= 79),"70 to 79",'Cleaned data'!$G32903 &gt;= 80,"80 or more")</f>
        <v>10 to 19</v>
      </c>
      <c r="G32903">
        <v>18</v>
      </c>
      <c r="H32903" t="s">
        <v>15</v>
      </c>
      <c r="I32903" t="s">
        <v>16</v>
      </c>
      <c r="J32903" t="s">
        <v>17</v>
      </c>
      <c r="K32903" t="s">
        <v>18</v>
      </c>
      <c r="L32903" t="s">
        <v>19</v>
      </c>
      <c r="M32903">
        <v>3</v>
      </c>
      <c r="N32903">
        <v>21.67</v>
      </c>
      <c r="O32903">
        <v>27.666667</v>
      </c>
      <c r="P32903">
        <v>65</v>
      </c>
      <c r="Q32903">
        <v>83</v>
      </c>
      <c r="R32903" s="8">
        <v>18</v>
      </c>
      <c r="S32903" s="8">
        <f>IF('Cleaned data'!$R32903&lt;0,'Cleaned data'!$R32903,0)</f>
        <v>0</v>
      </c>
      <c r="T32903">
        <f>IF('Cleaned data'!$R32903 &lt; 0, 1,0)</f>
        <v>0</v>
      </c>
    </row>
    <row r="32904" spans="1:20" x14ac:dyDescent="0.3">
      <c r="A32904" s="22">
        <v>32903</v>
      </c>
      <c r="B32904" s="27">
        <v>42568</v>
      </c>
      <c r="C32904" s="27" t="s">
        <v>91</v>
      </c>
      <c r="D32904" s="22">
        <v>2016</v>
      </c>
      <c r="E32904" s="22" t="s">
        <v>108</v>
      </c>
      <c r="F32904" s="22" t="str" cm="1">
        <f t="array" ref="F32904">_xlfn.IFS(AND('Cleaned data'!$G32904 &gt;= 10, 'Cleaned data'!$G32904 &lt;= 19), "10 to 19",AND('Cleaned data'!$G32904 &gt;= 20, 'Cleaned data'!$G32904 &lt;= 29),"20 to 29",AND('Cleaned data'!$G32904 &gt;= 30, 'Cleaned data'!$G32904 &lt;= 39),"30 to 39",AND('Cleaned data'!$G32904 &gt;= 40, 'Cleaned data'!$G32904 &lt;= 49),"40 to 49",AND('Cleaned data'!$G32904 &gt;= 50, 'Cleaned data'!$G32904 &lt;= 59),"50 to 59",AND('Cleaned data'!$G32904 &gt;= 60, 'Cleaned data'!$G32904 &lt;= 69),"60 to 69",AND('Cleaned data'!$G32904 &gt;= 70, 'Cleaned data'!$G32904 &lt;= 79),"70 to 79",'Cleaned data'!$G32904 &gt;= 80,"80 or more")</f>
        <v>10 to 19</v>
      </c>
      <c r="G32904" s="22">
        <v>18</v>
      </c>
      <c r="H32904" s="22" t="s">
        <v>15</v>
      </c>
      <c r="I32904" s="22" t="s">
        <v>16</v>
      </c>
      <c r="J32904" s="22" t="s">
        <v>17</v>
      </c>
      <c r="K32904" s="22" t="s">
        <v>18</v>
      </c>
      <c r="L32904" s="22" t="s">
        <v>19</v>
      </c>
      <c r="M32904" s="22">
        <v>1</v>
      </c>
      <c r="N32904" s="22">
        <v>120</v>
      </c>
      <c r="O32904" s="22">
        <v>143</v>
      </c>
      <c r="P32904" s="22">
        <v>120</v>
      </c>
      <c r="Q32904" s="22">
        <v>143</v>
      </c>
      <c r="R32904" s="28">
        <v>23</v>
      </c>
      <c r="S32904" s="28">
        <f>IF('Cleaned data'!$R32904&lt;0,'Cleaned data'!$R32904,0)</f>
        <v>0</v>
      </c>
      <c r="T32904" s="22">
        <f>IF('Cleaned data'!$R32904 &lt; 0, 1,0)</f>
        <v>0</v>
      </c>
    </row>
    <row r="32905" spans="1:20" x14ac:dyDescent="0.3">
      <c r="A32905">
        <v>32904</v>
      </c>
      <c r="B32905" s="26">
        <v>42568</v>
      </c>
      <c r="C32905" s="26" t="s">
        <v>91</v>
      </c>
      <c r="D32905">
        <v>2016</v>
      </c>
      <c r="E32905" t="s">
        <v>108</v>
      </c>
      <c r="F32905" t="str" cm="1">
        <f t="array" ref="F32905">_xlfn.IFS(AND('Cleaned data'!$G32905 &gt;= 10, 'Cleaned data'!$G32905 &lt;= 19), "10 to 19",AND('Cleaned data'!$G32905 &gt;= 20, 'Cleaned data'!$G32905 &lt;= 29),"20 to 29",AND('Cleaned data'!$G32905 &gt;= 30, 'Cleaned data'!$G32905 &lt;= 39),"30 to 39",AND('Cleaned data'!$G32905 &gt;= 40, 'Cleaned data'!$G32905 &lt;= 49),"40 to 49",AND('Cleaned data'!$G32905 &gt;= 50, 'Cleaned data'!$G32905 &lt;= 59),"50 to 59",AND('Cleaned data'!$G32905 &gt;= 60, 'Cleaned data'!$G32905 &lt;= 69),"60 to 69",AND('Cleaned data'!$G32905 &gt;= 70, 'Cleaned data'!$G32905 &lt;= 79),"70 to 79",'Cleaned data'!$G32905 &gt;= 80,"80 or more")</f>
        <v>10 to 19</v>
      </c>
      <c r="G32905">
        <v>18</v>
      </c>
      <c r="H32905" t="s">
        <v>15</v>
      </c>
      <c r="I32905" t="s">
        <v>16</v>
      </c>
      <c r="J32905" t="s">
        <v>17</v>
      </c>
      <c r="K32905" t="s">
        <v>18</v>
      </c>
      <c r="L32905" t="s">
        <v>19</v>
      </c>
      <c r="M32905">
        <v>2</v>
      </c>
      <c r="N32905">
        <v>21.5</v>
      </c>
      <c r="O32905">
        <v>26.5</v>
      </c>
      <c r="P32905">
        <v>43</v>
      </c>
      <c r="Q32905">
        <v>53</v>
      </c>
      <c r="R32905" s="8">
        <v>10</v>
      </c>
      <c r="S32905" s="8">
        <f>IF('Cleaned data'!$R32905&lt;0,'Cleaned data'!$R32905,0)</f>
        <v>0</v>
      </c>
      <c r="T32905">
        <f>IF('Cleaned data'!$R32905 &lt; 0, 1,0)</f>
        <v>0</v>
      </c>
    </row>
    <row r="32906" spans="1:20" x14ac:dyDescent="0.3">
      <c r="A32906" s="22">
        <v>32905</v>
      </c>
      <c r="B32906" s="27">
        <v>42575</v>
      </c>
      <c r="C32906" s="27" t="s">
        <v>91</v>
      </c>
      <c r="D32906" s="22">
        <v>2016</v>
      </c>
      <c r="E32906" s="22" t="s">
        <v>108</v>
      </c>
      <c r="F32906" s="22" t="str" cm="1">
        <f t="array" ref="F32906">_xlfn.IFS(AND('Cleaned data'!$G32906 &gt;= 10, 'Cleaned data'!$G32906 &lt;= 19), "10 to 19",AND('Cleaned data'!$G32906 &gt;= 20, 'Cleaned data'!$G32906 &lt;= 29),"20 to 29",AND('Cleaned data'!$G32906 &gt;= 30, 'Cleaned data'!$G32906 &lt;= 39),"30 to 39",AND('Cleaned data'!$G32906 &gt;= 40, 'Cleaned data'!$G32906 &lt;= 49),"40 to 49",AND('Cleaned data'!$G32906 &gt;= 50, 'Cleaned data'!$G32906 &lt;= 59),"50 to 59",AND('Cleaned data'!$G32906 &gt;= 60, 'Cleaned data'!$G32906 &lt;= 69),"60 to 69",AND('Cleaned data'!$G32906 &gt;= 70, 'Cleaned data'!$G32906 &lt;= 79),"70 to 79",'Cleaned data'!$G32906 &gt;= 80,"80 or more")</f>
        <v>10 to 19</v>
      </c>
      <c r="G32906" s="22">
        <v>18</v>
      </c>
      <c r="H32906" s="22" t="s">
        <v>15</v>
      </c>
      <c r="I32906" s="22" t="s">
        <v>16</v>
      </c>
      <c r="J32906" s="22" t="s">
        <v>17</v>
      </c>
      <c r="K32906" s="22" t="s">
        <v>18</v>
      </c>
      <c r="L32906" s="22" t="s">
        <v>19</v>
      </c>
      <c r="M32906" s="22">
        <v>2</v>
      </c>
      <c r="N32906" s="22">
        <v>10.5</v>
      </c>
      <c r="O32906" s="22">
        <v>13</v>
      </c>
      <c r="P32906" s="22">
        <v>21</v>
      </c>
      <c r="Q32906" s="22">
        <v>26</v>
      </c>
      <c r="R32906" s="28">
        <v>5</v>
      </c>
      <c r="S32906" s="28">
        <f>IF('Cleaned data'!$R32906&lt;0,'Cleaned data'!$R32906,0)</f>
        <v>0</v>
      </c>
      <c r="T32906" s="22">
        <f>IF('Cleaned data'!$R32906 &lt; 0, 1,0)</f>
        <v>0</v>
      </c>
    </row>
    <row r="32907" spans="1:20" x14ac:dyDescent="0.3">
      <c r="A32907">
        <v>32906</v>
      </c>
      <c r="B32907" s="26">
        <v>42575</v>
      </c>
      <c r="C32907" s="26" t="s">
        <v>91</v>
      </c>
      <c r="D32907">
        <v>2016</v>
      </c>
      <c r="E32907" t="s">
        <v>108</v>
      </c>
      <c r="F32907" t="str" cm="1">
        <f t="array" ref="F32907">_xlfn.IFS(AND('Cleaned data'!$G32907 &gt;= 10, 'Cleaned data'!$G32907 &lt;= 19), "10 to 19",AND('Cleaned data'!$G32907 &gt;= 20, 'Cleaned data'!$G32907 &lt;= 29),"20 to 29",AND('Cleaned data'!$G32907 &gt;= 30, 'Cleaned data'!$G32907 &lt;= 39),"30 to 39",AND('Cleaned data'!$G32907 &gt;= 40, 'Cleaned data'!$G32907 &lt;= 49),"40 to 49",AND('Cleaned data'!$G32907 &gt;= 50, 'Cleaned data'!$G32907 &lt;= 59),"50 to 59",AND('Cleaned data'!$G32907 &gt;= 60, 'Cleaned data'!$G32907 &lt;= 69),"60 to 69",AND('Cleaned data'!$G32907 &gt;= 70, 'Cleaned data'!$G32907 &lt;= 79),"70 to 79",'Cleaned data'!$G32907 &gt;= 80,"80 or more")</f>
        <v>10 to 19</v>
      </c>
      <c r="G32907">
        <v>18</v>
      </c>
      <c r="H32907" t="s">
        <v>15</v>
      </c>
      <c r="I32907" t="s">
        <v>16</v>
      </c>
      <c r="J32907" t="s">
        <v>17</v>
      </c>
      <c r="K32907" t="s">
        <v>18</v>
      </c>
      <c r="L32907" t="s">
        <v>19</v>
      </c>
      <c r="M32907">
        <v>2</v>
      </c>
      <c r="N32907">
        <v>4.5</v>
      </c>
      <c r="O32907">
        <v>6</v>
      </c>
      <c r="P32907">
        <v>9</v>
      </c>
      <c r="Q32907">
        <v>12</v>
      </c>
      <c r="R32907" s="8">
        <v>3</v>
      </c>
      <c r="S32907" s="8">
        <f>IF('Cleaned data'!$R32907&lt;0,'Cleaned data'!$R32907,0)</f>
        <v>0</v>
      </c>
      <c r="T32907">
        <f>IF('Cleaned data'!$R32907 &lt; 0, 1,0)</f>
        <v>0</v>
      </c>
    </row>
    <row r="32908" spans="1:20" x14ac:dyDescent="0.3">
      <c r="A32908" s="22">
        <v>32907</v>
      </c>
      <c r="B32908" s="27">
        <v>42265</v>
      </c>
      <c r="C32908" s="27" t="s">
        <v>88</v>
      </c>
      <c r="D32908" s="22">
        <v>2015</v>
      </c>
      <c r="E32908" s="22" t="s">
        <v>110</v>
      </c>
      <c r="F32908" s="22" t="str" cm="1">
        <f t="array" ref="F32908">_xlfn.IFS(AND('Cleaned data'!$G32908 &gt;= 10, 'Cleaned data'!$G32908 &lt;= 19), "10 to 19",AND('Cleaned data'!$G32908 &gt;= 20, 'Cleaned data'!$G32908 &lt;= 29),"20 to 29",AND('Cleaned data'!$G32908 &gt;= 30, 'Cleaned data'!$G32908 &lt;= 39),"30 to 39",AND('Cleaned data'!$G32908 &gt;= 40, 'Cleaned data'!$G32908 &lt;= 49),"40 to 49",AND('Cleaned data'!$G32908 &gt;= 50, 'Cleaned data'!$G32908 &lt;= 59),"50 to 59",AND('Cleaned data'!$G32908 &gt;= 60, 'Cleaned data'!$G32908 &lt;= 69),"60 to 69",AND('Cleaned data'!$G32908 &gt;= 70, 'Cleaned data'!$G32908 &lt;= 79),"70 to 79",'Cleaned data'!$G32908 &gt;= 80,"80 or more")</f>
        <v>10 to 19</v>
      </c>
      <c r="G32908" s="22">
        <v>18</v>
      </c>
      <c r="H32908" s="22" t="s">
        <v>15</v>
      </c>
      <c r="I32908" s="22" t="s">
        <v>16</v>
      </c>
      <c r="J32908" s="22" t="s">
        <v>17</v>
      </c>
      <c r="K32908" s="22" t="s">
        <v>18</v>
      </c>
      <c r="L32908" s="22" t="s">
        <v>19</v>
      </c>
      <c r="M32908" s="22">
        <v>2</v>
      </c>
      <c r="N32908" s="22">
        <v>247</v>
      </c>
      <c r="O32908" s="22">
        <v>271</v>
      </c>
      <c r="P32908" s="22">
        <v>494</v>
      </c>
      <c r="Q32908" s="22">
        <v>542</v>
      </c>
      <c r="R32908" s="28">
        <v>48</v>
      </c>
      <c r="S32908" s="28">
        <f>IF('Cleaned data'!$R32908&lt;0,'Cleaned data'!$R32908,0)</f>
        <v>0</v>
      </c>
      <c r="T32908" s="22">
        <f>IF('Cleaned data'!$R32908 &lt; 0, 1,0)</f>
        <v>0</v>
      </c>
    </row>
    <row r="32909" spans="1:20" x14ac:dyDescent="0.3">
      <c r="A32909">
        <v>32908</v>
      </c>
      <c r="B32909" s="26">
        <v>42265</v>
      </c>
      <c r="C32909" s="26" t="s">
        <v>88</v>
      </c>
      <c r="D32909">
        <v>2015</v>
      </c>
      <c r="E32909" t="s">
        <v>110</v>
      </c>
      <c r="F32909" t="str" cm="1">
        <f t="array" ref="F32909">_xlfn.IFS(AND('Cleaned data'!$G32909 &gt;= 10, 'Cleaned data'!$G32909 &lt;= 19), "10 to 19",AND('Cleaned data'!$G32909 &gt;= 20, 'Cleaned data'!$G32909 &lt;= 29),"20 to 29",AND('Cleaned data'!$G32909 &gt;= 30, 'Cleaned data'!$G32909 &lt;= 39),"30 to 39",AND('Cleaned data'!$G32909 &gt;= 40, 'Cleaned data'!$G32909 &lt;= 49),"40 to 49",AND('Cleaned data'!$G32909 &gt;= 50, 'Cleaned data'!$G32909 &lt;= 59),"50 to 59",AND('Cleaned data'!$G32909 &gt;= 60, 'Cleaned data'!$G32909 &lt;= 69),"60 to 69",AND('Cleaned data'!$G32909 &gt;= 70, 'Cleaned data'!$G32909 &lt;= 79),"70 to 79",'Cleaned data'!$G32909 &gt;= 80,"80 or more")</f>
        <v>10 to 19</v>
      </c>
      <c r="G32909">
        <v>18</v>
      </c>
      <c r="H32909" t="s">
        <v>15</v>
      </c>
      <c r="I32909" t="s">
        <v>16</v>
      </c>
      <c r="J32909" t="s">
        <v>17</v>
      </c>
      <c r="K32909" t="s">
        <v>18</v>
      </c>
      <c r="L32909" t="s">
        <v>19</v>
      </c>
      <c r="M32909">
        <v>2</v>
      </c>
      <c r="N32909">
        <v>26</v>
      </c>
      <c r="O32909">
        <v>30</v>
      </c>
      <c r="P32909">
        <v>52</v>
      </c>
      <c r="Q32909">
        <v>60</v>
      </c>
      <c r="R32909" s="8">
        <v>8</v>
      </c>
      <c r="S32909" s="8">
        <f>IF('Cleaned data'!$R32909&lt;0,'Cleaned data'!$R32909,0)</f>
        <v>0</v>
      </c>
      <c r="T32909">
        <f>IF('Cleaned data'!$R32909 &lt; 0, 1,0)</f>
        <v>0</v>
      </c>
    </row>
    <row r="32910" spans="1:20" x14ac:dyDescent="0.3">
      <c r="A32910" s="22">
        <v>32909</v>
      </c>
      <c r="B32910" s="27">
        <v>42321</v>
      </c>
      <c r="C32910" s="27" t="s">
        <v>88</v>
      </c>
      <c r="D32910" s="22">
        <v>2015</v>
      </c>
      <c r="E32910" s="22" t="s">
        <v>112</v>
      </c>
      <c r="F32910" s="22" t="str" cm="1">
        <f t="array" ref="F32910">_xlfn.IFS(AND('Cleaned data'!$G32910 &gt;= 10, 'Cleaned data'!$G32910 &lt;= 19), "10 to 19",AND('Cleaned data'!$G32910 &gt;= 20, 'Cleaned data'!$G32910 &lt;= 29),"20 to 29",AND('Cleaned data'!$G32910 &gt;= 30, 'Cleaned data'!$G32910 &lt;= 39),"30 to 39",AND('Cleaned data'!$G32910 &gt;= 40, 'Cleaned data'!$G32910 &lt;= 49),"40 to 49",AND('Cleaned data'!$G32910 &gt;= 50, 'Cleaned data'!$G32910 &lt;= 59),"50 to 59",AND('Cleaned data'!$G32910 &gt;= 60, 'Cleaned data'!$G32910 &lt;= 69),"60 to 69",AND('Cleaned data'!$G32910 &gt;= 70, 'Cleaned data'!$G32910 &lt;= 79),"70 to 79",'Cleaned data'!$G32910 &gt;= 80,"80 or more")</f>
        <v>10 to 19</v>
      </c>
      <c r="G32910" s="22">
        <v>18</v>
      </c>
      <c r="H32910" s="22" t="s">
        <v>15</v>
      </c>
      <c r="I32910" s="22" t="s">
        <v>16</v>
      </c>
      <c r="J32910" s="22" t="s">
        <v>17</v>
      </c>
      <c r="K32910" s="22" t="s">
        <v>18</v>
      </c>
      <c r="L32910" s="22" t="s">
        <v>19</v>
      </c>
      <c r="M32910" s="22">
        <v>1</v>
      </c>
      <c r="N32910" s="22">
        <v>120</v>
      </c>
      <c r="O32910" s="22">
        <v>126</v>
      </c>
      <c r="P32910" s="22">
        <v>120</v>
      </c>
      <c r="Q32910" s="22">
        <v>126</v>
      </c>
      <c r="R32910" s="28">
        <v>6</v>
      </c>
      <c r="S32910" s="28">
        <f>IF('Cleaned data'!$R32910&lt;0,'Cleaned data'!$R32910,0)</f>
        <v>0</v>
      </c>
      <c r="T32910" s="22">
        <f>IF('Cleaned data'!$R32910 &lt; 0, 1,0)</f>
        <v>0</v>
      </c>
    </row>
    <row r="32911" spans="1:20" x14ac:dyDescent="0.3">
      <c r="A32911">
        <v>32910</v>
      </c>
      <c r="B32911" s="26">
        <v>42321</v>
      </c>
      <c r="C32911" s="26" t="s">
        <v>88</v>
      </c>
      <c r="D32911">
        <v>2015</v>
      </c>
      <c r="E32911" t="s">
        <v>112</v>
      </c>
      <c r="F32911" t="str" cm="1">
        <f t="array" ref="F32911">_xlfn.IFS(AND('Cleaned data'!$G32911 &gt;= 10, 'Cleaned data'!$G32911 &lt;= 19), "10 to 19",AND('Cleaned data'!$G32911 &gt;= 20, 'Cleaned data'!$G32911 &lt;= 29),"20 to 29",AND('Cleaned data'!$G32911 &gt;= 30, 'Cleaned data'!$G32911 &lt;= 39),"30 to 39",AND('Cleaned data'!$G32911 &gt;= 40, 'Cleaned data'!$G32911 &lt;= 49),"40 to 49",AND('Cleaned data'!$G32911 &gt;= 50, 'Cleaned data'!$G32911 &lt;= 59),"50 to 59",AND('Cleaned data'!$G32911 &gt;= 60, 'Cleaned data'!$G32911 &lt;= 69),"60 to 69",AND('Cleaned data'!$G32911 &gt;= 70, 'Cleaned data'!$G32911 &lt;= 79),"70 to 79",'Cleaned data'!$G32911 &gt;= 80,"80 or more")</f>
        <v>10 to 19</v>
      </c>
      <c r="G32911">
        <v>18</v>
      </c>
      <c r="H32911" t="s">
        <v>15</v>
      </c>
      <c r="I32911" t="s">
        <v>16</v>
      </c>
      <c r="J32911" t="s">
        <v>17</v>
      </c>
      <c r="K32911" t="s">
        <v>18</v>
      </c>
      <c r="L32911" t="s">
        <v>29</v>
      </c>
      <c r="M32911">
        <v>2</v>
      </c>
      <c r="N32911">
        <v>385</v>
      </c>
      <c r="O32911">
        <v>394</v>
      </c>
      <c r="P32911">
        <v>770</v>
      </c>
      <c r="Q32911">
        <v>788</v>
      </c>
      <c r="R32911" s="8">
        <v>18</v>
      </c>
      <c r="S32911" s="8">
        <f>IF('Cleaned data'!$R32911&lt;0,'Cleaned data'!$R32911,0)</f>
        <v>0</v>
      </c>
      <c r="T32911">
        <f>IF('Cleaned data'!$R32911 &lt; 0, 1,0)</f>
        <v>0</v>
      </c>
    </row>
    <row r="32912" spans="1:20" x14ac:dyDescent="0.3">
      <c r="A32912" s="22">
        <v>32911</v>
      </c>
      <c r="B32912" s="27">
        <v>42535</v>
      </c>
      <c r="C32912" s="27" t="s">
        <v>93</v>
      </c>
      <c r="D32912" s="22">
        <v>2016</v>
      </c>
      <c r="E32912" s="22" t="s">
        <v>107</v>
      </c>
      <c r="F32912" s="22" t="str" cm="1">
        <f t="array" ref="F32912">_xlfn.IFS(AND('Cleaned data'!$G32912 &gt;= 10, 'Cleaned data'!$G32912 &lt;= 19), "10 to 19",AND('Cleaned data'!$G32912 &gt;= 20, 'Cleaned data'!$G32912 &lt;= 29),"20 to 29",AND('Cleaned data'!$G32912 &gt;= 30, 'Cleaned data'!$G32912 &lt;= 39),"30 to 39",AND('Cleaned data'!$G32912 &gt;= 40, 'Cleaned data'!$G32912 &lt;= 49),"40 to 49",AND('Cleaned data'!$G32912 &gt;= 50, 'Cleaned data'!$G32912 &lt;= 59),"50 to 59",AND('Cleaned data'!$G32912 &gt;= 60, 'Cleaned data'!$G32912 &lt;= 69),"60 to 69",AND('Cleaned data'!$G32912 &gt;= 70, 'Cleaned data'!$G32912 &lt;= 79),"70 to 79",'Cleaned data'!$G32912 &gt;= 80,"80 or more")</f>
        <v>30 to 39</v>
      </c>
      <c r="G32912" s="22">
        <v>30</v>
      </c>
      <c r="H32912" s="22" t="s">
        <v>25</v>
      </c>
      <c r="I32912" s="22" t="s">
        <v>41</v>
      </c>
      <c r="J32912" s="22" t="s">
        <v>57</v>
      </c>
      <c r="K32912" s="22" t="s">
        <v>18</v>
      </c>
      <c r="L32912" s="22" t="s">
        <v>37</v>
      </c>
      <c r="M32912" s="22">
        <v>2</v>
      </c>
      <c r="N32912" s="22">
        <v>95</v>
      </c>
      <c r="O32912" s="22">
        <v>86.5</v>
      </c>
      <c r="P32912" s="22">
        <v>190</v>
      </c>
      <c r="Q32912" s="22">
        <v>173</v>
      </c>
      <c r="R32912" s="28">
        <v>-17</v>
      </c>
      <c r="S32912" s="28">
        <f>IF('Cleaned data'!$R32912&lt;0,'Cleaned data'!$R32912,0)</f>
        <v>-17</v>
      </c>
      <c r="T32912" s="22">
        <f>IF('Cleaned data'!$R32912 &lt; 0, 1,0)</f>
        <v>1</v>
      </c>
    </row>
    <row r="32913" spans="1:20" x14ac:dyDescent="0.3">
      <c r="A32913">
        <v>32912</v>
      </c>
      <c r="B32913" s="26">
        <v>42535</v>
      </c>
      <c r="C32913" s="26" t="s">
        <v>93</v>
      </c>
      <c r="D32913">
        <v>2016</v>
      </c>
      <c r="E32913" t="s">
        <v>107</v>
      </c>
      <c r="F32913" t="str" cm="1">
        <f t="array" ref="F32913">_xlfn.IFS(AND('Cleaned data'!$G32913 &gt;= 10, 'Cleaned data'!$G32913 &lt;= 19), "10 to 19",AND('Cleaned data'!$G32913 &gt;= 20, 'Cleaned data'!$G32913 &lt;= 29),"20 to 29",AND('Cleaned data'!$G32913 &gt;= 30, 'Cleaned data'!$G32913 &lt;= 39),"30 to 39",AND('Cleaned data'!$G32913 &gt;= 40, 'Cleaned data'!$G32913 &lt;= 49),"40 to 49",AND('Cleaned data'!$G32913 &gt;= 50, 'Cleaned data'!$G32913 &lt;= 59),"50 to 59",AND('Cleaned data'!$G32913 &gt;= 60, 'Cleaned data'!$G32913 &lt;= 69),"60 to 69",AND('Cleaned data'!$G32913 &gt;= 70, 'Cleaned data'!$G32913 &lt;= 79),"70 to 79",'Cleaned data'!$G32913 &gt;= 80,"80 or more")</f>
        <v>30 to 39</v>
      </c>
      <c r="G32913">
        <v>30</v>
      </c>
      <c r="H32913" t="s">
        <v>25</v>
      </c>
      <c r="I32913" t="s">
        <v>41</v>
      </c>
      <c r="J32913" t="s">
        <v>57</v>
      </c>
      <c r="K32913" t="s">
        <v>18</v>
      </c>
      <c r="L32913" t="s">
        <v>37</v>
      </c>
      <c r="M32913">
        <v>1</v>
      </c>
      <c r="N32913">
        <v>25</v>
      </c>
      <c r="O32913">
        <v>43</v>
      </c>
      <c r="P32913">
        <v>25</v>
      </c>
      <c r="Q32913">
        <v>43</v>
      </c>
      <c r="R32913" s="8">
        <v>18</v>
      </c>
      <c r="S32913" s="8">
        <f>IF('Cleaned data'!$R32913&lt;0,'Cleaned data'!$R32913,0)</f>
        <v>0</v>
      </c>
      <c r="T32913">
        <f>IF('Cleaned data'!$R32913 &lt; 0, 1,0)</f>
        <v>0</v>
      </c>
    </row>
    <row r="32914" spans="1:20" x14ac:dyDescent="0.3">
      <c r="A32914" s="22">
        <v>32913</v>
      </c>
      <c r="B32914" s="27">
        <v>42551</v>
      </c>
      <c r="C32914" s="27" t="s">
        <v>90</v>
      </c>
      <c r="D32914" s="22">
        <v>2016</v>
      </c>
      <c r="E32914" s="22" t="s">
        <v>107</v>
      </c>
      <c r="F32914" s="22" t="str" cm="1">
        <f t="array" ref="F32914">_xlfn.IFS(AND('Cleaned data'!$G32914 &gt;= 10, 'Cleaned data'!$G32914 &lt;= 19), "10 to 19",AND('Cleaned data'!$G32914 &gt;= 20, 'Cleaned data'!$G32914 &lt;= 29),"20 to 29",AND('Cleaned data'!$G32914 &gt;= 30, 'Cleaned data'!$G32914 &lt;= 39),"30 to 39",AND('Cleaned data'!$G32914 &gt;= 40, 'Cleaned data'!$G32914 &lt;= 49),"40 to 49",AND('Cleaned data'!$G32914 &gt;= 50, 'Cleaned data'!$G32914 &lt;= 59),"50 to 59",AND('Cleaned data'!$G32914 &gt;= 60, 'Cleaned data'!$G32914 &lt;= 69),"60 to 69",AND('Cleaned data'!$G32914 &gt;= 70, 'Cleaned data'!$G32914 &lt;= 79),"70 to 79",'Cleaned data'!$G32914 &gt;= 80,"80 or more")</f>
        <v>30 to 39</v>
      </c>
      <c r="G32914" s="22">
        <v>30</v>
      </c>
      <c r="H32914" s="22" t="s">
        <v>25</v>
      </c>
      <c r="I32914" s="22" t="s">
        <v>41</v>
      </c>
      <c r="J32914" s="22" t="s">
        <v>57</v>
      </c>
      <c r="K32914" s="22" t="s">
        <v>18</v>
      </c>
      <c r="L32914" s="22" t="s">
        <v>37</v>
      </c>
      <c r="M32914" s="22">
        <v>3</v>
      </c>
      <c r="N32914" s="22">
        <v>60</v>
      </c>
      <c r="O32914" s="22">
        <v>59.333333000000003</v>
      </c>
      <c r="P32914" s="22">
        <v>180</v>
      </c>
      <c r="Q32914" s="22">
        <v>178</v>
      </c>
      <c r="R32914" s="28">
        <v>-2</v>
      </c>
      <c r="S32914" s="28">
        <f>IF('Cleaned data'!$R32914&lt;0,'Cleaned data'!$R32914,0)</f>
        <v>-2</v>
      </c>
      <c r="T32914" s="22">
        <f>IF('Cleaned data'!$R32914 &lt; 0, 1,0)</f>
        <v>1</v>
      </c>
    </row>
    <row r="32915" spans="1:20" x14ac:dyDescent="0.3">
      <c r="A32915">
        <v>32914</v>
      </c>
      <c r="B32915" s="26">
        <v>42551</v>
      </c>
      <c r="C32915" s="26" t="s">
        <v>90</v>
      </c>
      <c r="D32915">
        <v>2016</v>
      </c>
      <c r="E32915" t="s">
        <v>107</v>
      </c>
      <c r="F32915" t="str" cm="1">
        <f t="array" ref="F32915">_xlfn.IFS(AND('Cleaned data'!$G32915 &gt;= 10, 'Cleaned data'!$G32915 &lt;= 19), "10 to 19",AND('Cleaned data'!$G32915 &gt;= 20, 'Cleaned data'!$G32915 &lt;= 29),"20 to 29",AND('Cleaned data'!$G32915 &gt;= 30, 'Cleaned data'!$G32915 &lt;= 39),"30 to 39",AND('Cleaned data'!$G32915 &gt;= 40, 'Cleaned data'!$G32915 &lt;= 49),"40 to 49",AND('Cleaned data'!$G32915 &gt;= 50, 'Cleaned data'!$G32915 &lt;= 59),"50 to 59",AND('Cleaned data'!$G32915 &gt;= 60, 'Cleaned data'!$G32915 &lt;= 69),"60 to 69",AND('Cleaned data'!$G32915 &gt;= 70, 'Cleaned data'!$G32915 &lt;= 79),"70 to 79",'Cleaned data'!$G32915 &gt;= 80,"80 or more")</f>
        <v>30 to 39</v>
      </c>
      <c r="G32915">
        <v>30</v>
      </c>
      <c r="H32915" t="s">
        <v>25</v>
      </c>
      <c r="I32915" t="s">
        <v>41</v>
      </c>
      <c r="J32915" t="s">
        <v>57</v>
      </c>
      <c r="K32915" t="s">
        <v>18</v>
      </c>
      <c r="L32915" t="s">
        <v>37</v>
      </c>
      <c r="M32915">
        <v>3</v>
      </c>
      <c r="N32915">
        <v>48.33</v>
      </c>
      <c r="O32915">
        <v>50.666666999999997</v>
      </c>
      <c r="P32915">
        <v>145</v>
      </c>
      <c r="Q32915">
        <v>152</v>
      </c>
      <c r="R32915" s="8">
        <v>7</v>
      </c>
      <c r="S32915" s="8">
        <f>IF('Cleaned data'!$R32915&lt;0,'Cleaned data'!$R32915,0)</f>
        <v>0</v>
      </c>
      <c r="T32915">
        <f>IF('Cleaned data'!$R32915 &lt; 0, 1,0)</f>
        <v>0</v>
      </c>
    </row>
    <row r="32916" spans="1:20" x14ac:dyDescent="0.3">
      <c r="A32916" s="22">
        <v>32915</v>
      </c>
      <c r="B32916" s="27">
        <v>42391</v>
      </c>
      <c r="C32916" s="27" t="s">
        <v>88</v>
      </c>
      <c r="D32916" s="22">
        <v>2016</v>
      </c>
      <c r="E32916" s="22" t="s">
        <v>114</v>
      </c>
      <c r="F32916" s="22" t="str" cm="1">
        <f t="array" ref="F32916">_xlfn.IFS(AND('Cleaned data'!$G32916 &gt;= 10, 'Cleaned data'!$G32916 &lt;= 19), "10 to 19",AND('Cleaned data'!$G32916 &gt;= 20, 'Cleaned data'!$G32916 &lt;= 29),"20 to 29",AND('Cleaned data'!$G32916 &gt;= 30, 'Cleaned data'!$G32916 &lt;= 39),"30 to 39",AND('Cleaned data'!$G32916 &gt;= 40, 'Cleaned data'!$G32916 &lt;= 49),"40 to 49",AND('Cleaned data'!$G32916 &gt;= 50, 'Cleaned data'!$G32916 &lt;= 59),"50 to 59",AND('Cleaned data'!$G32916 &gt;= 60, 'Cleaned data'!$G32916 &lt;= 69),"60 to 69",AND('Cleaned data'!$G32916 &gt;= 70, 'Cleaned data'!$G32916 &lt;= 79),"70 to 79",'Cleaned data'!$G32916 &gt;= 80,"80 or more")</f>
        <v>30 to 39</v>
      </c>
      <c r="G32916" s="22">
        <v>30</v>
      </c>
      <c r="H32916" s="22" t="s">
        <v>25</v>
      </c>
      <c r="I32916" s="22" t="s">
        <v>44</v>
      </c>
      <c r="J32916" s="22" t="s">
        <v>45</v>
      </c>
      <c r="K32916" s="22" t="s">
        <v>26</v>
      </c>
      <c r="L32916" s="22" t="s">
        <v>39</v>
      </c>
      <c r="M32916" s="22">
        <v>2</v>
      </c>
      <c r="N32916" s="22">
        <v>560</v>
      </c>
      <c r="O32916" s="22">
        <v>571.5</v>
      </c>
      <c r="P32916" s="22">
        <v>1120</v>
      </c>
      <c r="Q32916" s="22">
        <v>1143</v>
      </c>
      <c r="R32916" s="28">
        <v>23</v>
      </c>
      <c r="S32916" s="28">
        <f>IF('Cleaned data'!$R32916&lt;0,'Cleaned data'!$R32916,0)</f>
        <v>0</v>
      </c>
      <c r="T32916" s="22">
        <f>IF('Cleaned data'!$R32916 &lt; 0, 1,0)</f>
        <v>0</v>
      </c>
    </row>
    <row r="32917" spans="1:20" x14ac:dyDescent="0.3">
      <c r="A32917">
        <v>32916</v>
      </c>
      <c r="B32917" s="26">
        <v>42391</v>
      </c>
      <c r="C32917" s="26" t="s">
        <v>88</v>
      </c>
      <c r="D32917">
        <v>2016</v>
      </c>
      <c r="E32917" t="s">
        <v>114</v>
      </c>
      <c r="F32917" t="str" cm="1">
        <f t="array" ref="F32917">_xlfn.IFS(AND('Cleaned data'!$G32917 &gt;= 10, 'Cleaned data'!$G32917 &lt;= 19), "10 to 19",AND('Cleaned data'!$G32917 &gt;= 20, 'Cleaned data'!$G32917 &lt;= 29),"20 to 29",AND('Cleaned data'!$G32917 &gt;= 30, 'Cleaned data'!$G32917 &lt;= 39),"30 to 39",AND('Cleaned data'!$G32917 &gt;= 40, 'Cleaned data'!$G32917 &lt;= 49),"40 to 49",AND('Cleaned data'!$G32917 &gt;= 50, 'Cleaned data'!$G32917 &lt;= 59),"50 to 59",AND('Cleaned data'!$G32917 &gt;= 60, 'Cleaned data'!$G32917 &lt;= 69),"60 to 69",AND('Cleaned data'!$G32917 &gt;= 70, 'Cleaned data'!$G32917 &lt;= 79),"70 to 79",'Cleaned data'!$G32917 &gt;= 80,"80 or more")</f>
        <v>30 to 39</v>
      </c>
      <c r="G32917">
        <v>30</v>
      </c>
      <c r="H32917" t="s">
        <v>25</v>
      </c>
      <c r="I32917" t="s">
        <v>44</v>
      </c>
      <c r="J32917" t="s">
        <v>45</v>
      </c>
      <c r="K32917" t="s">
        <v>20</v>
      </c>
      <c r="L32917" t="s">
        <v>30</v>
      </c>
      <c r="M32917">
        <v>1</v>
      </c>
      <c r="N32917">
        <v>400</v>
      </c>
      <c r="O32917">
        <v>500</v>
      </c>
      <c r="P32917">
        <v>400</v>
      </c>
      <c r="Q32917">
        <v>500</v>
      </c>
      <c r="R32917" s="8">
        <v>100</v>
      </c>
      <c r="S32917" s="8">
        <f>IF('Cleaned data'!$R32917&lt;0,'Cleaned data'!$R32917,0)</f>
        <v>0</v>
      </c>
      <c r="T32917">
        <f>IF('Cleaned data'!$R32917 &lt; 0, 1,0)</f>
        <v>0</v>
      </c>
    </row>
    <row r="32918" spans="1:20" x14ac:dyDescent="0.3">
      <c r="A32918" s="22">
        <v>32917</v>
      </c>
      <c r="B32918" s="27">
        <v>42393</v>
      </c>
      <c r="C32918" s="27" t="s">
        <v>91</v>
      </c>
      <c r="D32918" s="22">
        <v>2016</v>
      </c>
      <c r="E32918" s="22" t="s">
        <v>114</v>
      </c>
      <c r="F32918" s="22" t="str" cm="1">
        <f t="array" ref="F32918">_xlfn.IFS(AND('Cleaned data'!$G32918 &gt;= 10, 'Cleaned data'!$G32918 &lt;= 19), "10 to 19",AND('Cleaned data'!$G32918 &gt;= 20, 'Cleaned data'!$G32918 &lt;= 29),"20 to 29",AND('Cleaned data'!$G32918 &gt;= 30, 'Cleaned data'!$G32918 &lt;= 39),"30 to 39",AND('Cleaned data'!$G32918 &gt;= 40, 'Cleaned data'!$G32918 &lt;= 49),"40 to 49",AND('Cleaned data'!$G32918 &gt;= 50, 'Cleaned data'!$G32918 &lt;= 59),"50 to 59",AND('Cleaned data'!$G32918 &gt;= 60, 'Cleaned data'!$G32918 &lt;= 69),"60 to 69",AND('Cleaned data'!$G32918 &gt;= 70, 'Cleaned data'!$G32918 &lt;= 79),"70 to 79",'Cleaned data'!$G32918 &gt;= 80,"80 or more")</f>
        <v>30 to 39</v>
      </c>
      <c r="G32918" s="22">
        <v>30</v>
      </c>
      <c r="H32918" s="22" t="s">
        <v>25</v>
      </c>
      <c r="I32918" s="22" t="s">
        <v>44</v>
      </c>
      <c r="J32918" s="22" t="s">
        <v>45</v>
      </c>
      <c r="K32918" s="22" t="s">
        <v>26</v>
      </c>
      <c r="L32918" s="22" t="s">
        <v>39</v>
      </c>
      <c r="M32918" s="22">
        <v>1</v>
      </c>
      <c r="N32918" s="22">
        <v>1120</v>
      </c>
      <c r="O32918" s="22">
        <v>1093</v>
      </c>
      <c r="P32918" s="22">
        <v>1120</v>
      </c>
      <c r="Q32918" s="22">
        <v>1093</v>
      </c>
      <c r="R32918" s="28">
        <v>-27</v>
      </c>
      <c r="S32918" s="28">
        <f>IF('Cleaned data'!$R32918&lt;0,'Cleaned data'!$R32918,0)</f>
        <v>-27</v>
      </c>
      <c r="T32918" s="22">
        <f>IF('Cleaned data'!$R32918 &lt; 0, 1,0)</f>
        <v>1</v>
      </c>
    </row>
    <row r="32919" spans="1:20" x14ac:dyDescent="0.3">
      <c r="A32919">
        <v>32918</v>
      </c>
      <c r="B32919" s="26">
        <v>42393</v>
      </c>
      <c r="C32919" s="26" t="s">
        <v>91</v>
      </c>
      <c r="D32919">
        <v>2016</v>
      </c>
      <c r="E32919" t="s">
        <v>114</v>
      </c>
      <c r="F32919" t="str" cm="1">
        <f t="array" ref="F32919">_xlfn.IFS(AND('Cleaned data'!$G32919 &gt;= 10, 'Cleaned data'!$G32919 &lt;= 19), "10 to 19",AND('Cleaned data'!$G32919 &gt;= 20, 'Cleaned data'!$G32919 &lt;= 29),"20 to 29",AND('Cleaned data'!$G32919 &gt;= 30, 'Cleaned data'!$G32919 &lt;= 39),"30 to 39",AND('Cleaned data'!$G32919 &gt;= 40, 'Cleaned data'!$G32919 &lt;= 49),"40 to 49",AND('Cleaned data'!$G32919 &gt;= 50, 'Cleaned data'!$G32919 &lt;= 59),"50 to 59",AND('Cleaned data'!$G32919 &gt;= 60, 'Cleaned data'!$G32919 &lt;= 69),"60 to 69",AND('Cleaned data'!$G32919 &gt;= 70, 'Cleaned data'!$G32919 &lt;= 79),"70 to 79",'Cleaned data'!$G32919 &gt;= 80,"80 or more")</f>
        <v>30 to 39</v>
      </c>
      <c r="G32919">
        <v>30</v>
      </c>
      <c r="H32919" t="s">
        <v>25</v>
      </c>
      <c r="I32919" t="s">
        <v>44</v>
      </c>
      <c r="J32919" t="s">
        <v>45</v>
      </c>
      <c r="K32919" t="s">
        <v>20</v>
      </c>
      <c r="L32919" t="s">
        <v>30</v>
      </c>
      <c r="M32919">
        <v>2</v>
      </c>
      <c r="N32919">
        <v>189</v>
      </c>
      <c r="O32919">
        <v>259.5</v>
      </c>
      <c r="P32919">
        <v>378</v>
      </c>
      <c r="Q32919">
        <v>519</v>
      </c>
      <c r="R32919" s="8">
        <v>141</v>
      </c>
      <c r="S32919" s="8">
        <f>IF('Cleaned data'!$R32919&lt;0,'Cleaned data'!$R32919,0)</f>
        <v>0</v>
      </c>
      <c r="T32919">
        <f>IF('Cleaned data'!$R32919 &lt; 0, 1,0)</f>
        <v>0</v>
      </c>
    </row>
    <row r="32920" spans="1:20" x14ac:dyDescent="0.3">
      <c r="A32920" s="22">
        <v>32919</v>
      </c>
      <c r="B32920" s="27">
        <v>42395</v>
      </c>
      <c r="C32920" s="27" t="s">
        <v>93</v>
      </c>
      <c r="D32920" s="22">
        <v>2016</v>
      </c>
      <c r="E32920" s="22" t="s">
        <v>114</v>
      </c>
      <c r="F32920" s="22" t="str" cm="1">
        <f t="array" ref="F32920">_xlfn.IFS(AND('Cleaned data'!$G32920 &gt;= 10, 'Cleaned data'!$G32920 &lt;= 19), "10 to 19",AND('Cleaned data'!$G32920 &gt;= 20, 'Cleaned data'!$G32920 &lt;= 29),"20 to 29",AND('Cleaned data'!$G32920 &gt;= 30, 'Cleaned data'!$G32920 &lt;= 39),"30 to 39",AND('Cleaned data'!$G32920 &gt;= 40, 'Cleaned data'!$G32920 &lt;= 49),"40 to 49",AND('Cleaned data'!$G32920 &gt;= 50, 'Cleaned data'!$G32920 &lt;= 59),"50 to 59",AND('Cleaned data'!$G32920 &gt;= 60, 'Cleaned data'!$G32920 &lt;= 69),"60 to 69",AND('Cleaned data'!$G32920 &gt;= 70, 'Cleaned data'!$G32920 &lt;= 79),"70 to 79",'Cleaned data'!$G32920 &gt;= 80,"80 or more")</f>
        <v>30 to 39</v>
      </c>
      <c r="G32920" s="22">
        <v>30</v>
      </c>
      <c r="H32920" s="22" t="s">
        <v>25</v>
      </c>
      <c r="I32920" s="22" t="s">
        <v>44</v>
      </c>
      <c r="J32920" s="22" t="s">
        <v>45</v>
      </c>
      <c r="K32920" s="22" t="s">
        <v>26</v>
      </c>
      <c r="L32920" s="22" t="s">
        <v>39</v>
      </c>
      <c r="M32920" s="22">
        <v>2</v>
      </c>
      <c r="N32920" s="22">
        <v>560</v>
      </c>
      <c r="O32920" s="22">
        <v>674.5</v>
      </c>
      <c r="P32920" s="22">
        <v>1120</v>
      </c>
      <c r="Q32920" s="22">
        <v>1349</v>
      </c>
      <c r="R32920" s="28">
        <v>229</v>
      </c>
      <c r="S32920" s="28">
        <f>IF('Cleaned data'!$R32920&lt;0,'Cleaned data'!$R32920,0)</f>
        <v>0</v>
      </c>
      <c r="T32920" s="22">
        <f>IF('Cleaned data'!$R32920 &lt; 0, 1,0)</f>
        <v>0</v>
      </c>
    </row>
    <row r="32921" spans="1:20" x14ac:dyDescent="0.3">
      <c r="A32921">
        <v>32920</v>
      </c>
      <c r="B32921" s="26">
        <v>42395</v>
      </c>
      <c r="C32921" s="26" t="s">
        <v>93</v>
      </c>
      <c r="D32921">
        <v>2016</v>
      </c>
      <c r="E32921" t="s">
        <v>114</v>
      </c>
      <c r="F32921" t="str" cm="1">
        <f t="array" ref="F32921">_xlfn.IFS(AND('Cleaned data'!$G32921 &gt;= 10, 'Cleaned data'!$G32921 &lt;= 19), "10 to 19",AND('Cleaned data'!$G32921 &gt;= 20, 'Cleaned data'!$G32921 &lt;= 29),"20 to 29",AND('Cleaned data'!$G32921 &gt;= 30, 'Cleaned data'!$G32921 &lt;= 39),"30 to 39",AND('Cleaned data'!$G32921 &gt;= 40, 'Cleaned data'!$G32921 &lt;= 49),"40 to 49",AND('Cleaned data'!$G32921 &gt;= 50, 'Cleaned data'!$G32921 &lt;= 59),"50 to 59",AND('Cleaned data'!$G32921 &gt;= 60, 'Cleaned data'!$G32921 &lt;= 69),"60 to 69",AND('Cleaned data'!$G32921 &gt;= 70, 'Cleaned data'!$G32921 &lt;= 79),"70 to 79",'Cleaned data'!$G32921 &gt;= 80,"80 or more")</f>
        <v>30 to 39</v>
      </c>
      <c r="G32921">
        <v>30</v>
      </c>
      <c r="H32921" t="s">
        <v>25</v>
      </c>
      <c r="I32921" t="s">
        <v>44</v>
      </c>
      <c r="J32921" t="s">
        <v>45</v>
      </c>
      <c r="K32921" t="s">
        <v>20</v>
      </c>
      <c r="L32921" t="s">
        <v>30</v>
      </c>
      <c r="M32921">
        <v>1</v>
      </c>
      <c r="N32921">
        <v>108</v>
      </c>
      <c r="O32921">
        <v>121</v>
      </c>
      <c r="P32921">
        <v>108</v>
      </c>
      <c r="Q32921">
        <v>121</v>
      </c>
      <c r="R32921" s="8">
        <v>13</v>
      </c>
      <c r="S32921" s="8">
        <f>IF('Cleaned data'!$R32921&lt;0,'Cleaned data'!$R32921,0)</f>
        <v>0</v>
      </c>
      <c r="T32921">
        <f>IF('Cleaned data'!$R32921 &lt; 0, 1,0)</f>
        <v>0</v>
      </c>
    </row>
    <row r="32922" spans="1:20" x14ac:dyDescent="0.3">
      <c r="A32922" s="22">
        <v>32921</v>
      </c>
      <c r="B32922" s="27">
        <v>42424</v>
      </c>
      <c r="C32922" s="27" t="s">
        <v>92</v>
      </c>
      <c r="D32922" s="22">
        <v>2016</v>
      </c>
      <c r="E32922" s="22" t="s">
        <v>104</v>
      </c>
      <c r="F32922" s="22" t="str" cm="1">
        <f t="array" ref="F32922">_xlfn.IFS(AND('Cleaned data'!$G32922 &gt;= 10, 'Cleaned data'!$G32922 &lt;= 19), "10 to 19",AND('Cleaned data'!$G32922 &gt;= 20, 'Cleaned data'!$G32922 &lt;= 29),"20 to 29",AND('Cleaned data'!$G32922 &gt;= 30, 'Cleaned data'!$G32922 &lt;= 39),"30 to 39",AND('Cleaned data'!$G32922 &gt;= 40, 'Cleaned data'!$G32922 &lt;= 49),"40 to 49",AND('Cleaned data'!$G32922 &gt;= 50, 'Cleaned data'!$G32922 &lt;= 59),"50 to 59",AND('Cleaned data'!$G32922 &gt;= 60, 'Cleaned data'!$G32922 &lt;= 69),"60 to 69",AND('Cleaned data'!$G32922 &gt;= 70, 'Cleaned data'!$G32922 &lt;= 79),"70 to 79",'Cleaned data'!$G32922 &gt;= 80,"80 or more")</f>
        <v>30 to 39</v>
      </c>
      <c r="G32922" s="22">
        <v>30</v>
      </c>
      <c r="H32922" s="22" t="s">
        <v>25</v>
      </c>
      <c r="I32922" s="22" t="s">
        <v>44</v>
      </c>
      <c r="J32922" s="22" t="s">
        <v>45</v>
      </c>
      <c r="K32922" s="22" t="s">
        <v>26</v>
      </c>
      <c r="L32922" s="22" t="s">
        <v>39</v>
      </c>
      <c r="M32922" s="22">
        <v>2</v>
      </c>
      <c r="N32922" s="22">
        <v>560</v>
      </c>
      <c r="O32922" s="22">
        <v>609</v>
      </c>
      <c r="P32922" s="22">
        <v>1120</v>
      </c>
      <c r="Q32922" s="22">
        <v>1218</v>
      </c>
      <c r="R32922" s="28">
        <v>98</v>
      </c>
      <c r="S32922" s="28">
        <f>IF('Cleaned data'!$R32922&lt;0,'Cleaned data'!$R32922,0)</f>
        <v>0</v>
      </c>
      <c r="T32922" s="22">
        <f>IF('Cleaned data'!$R32922 &lt; 0, 1,0)</f>
        <v>0</v>
      </c>
    </row>
    <row r="32923" spans="1:20" x14ac:dyDescent="0.3">
      <c r="A32923">
        <v>32922</v>
      </c>
      <c r="B32923" s="26">
        <v>42617</v>
      </c>
      <c r="C32923" s="26" t="s">
        <v>91</v>
      </c>
      <c r="D32923">
        <v>2016</v>
      </c>
      <c r="E32923" t="s">
        <v>110</v>
      </c>
      <c r="F32923" t="str" cm="1">
        <f t="array" ref="F32923">_xlfn.IFS(AND('Cleaned data'!$G32923 &gt;= 10, 'Cleaned data'!$G32923 &lt;= 19), "10 to 19",AND('Cleaned data'!$G32923 &gt;= 20, 'Cleaned data'!$G32923 &lt;= 29),"20 to 29",AND('Cleaned data'!$G32923 &gt;= 30, 'Cleaned data'!$G32923 &lt;= 39),"30 to 39",AND('Cleaned data'!$G32923 &gt;= 40, 'Cleaned data'!$G32923 &lt;= 49),"40 to 49",AND('Cleaned data'!$G32923 &gt;= 50, 'Cleaned data'!$G32923 &lt;= 59),"50 to 59",AND('Cleaned data'!$G32923 &gt;= 60, 'Cleaned data'!$G32923 &lt;= 69),"60 to 69",AND('Cleaned data'!$G32923 &gt;= 70, 'Cleaned data'!$G32923 &lt;= 79),"70 to 79",'Cleaned data'!$G32923 &gt;= 80,"80 or more")</f>
        <v>30 to 39</v>
      </c>
      <c r="G32923">
        <v>30</v>
      </c>
      <c r="H32923" t="s">
        <v>25</v>
      </c>
      <c r="I32923" t="s">
        <v>44</v>
      </c>
      <c r="J32923" t="s">
        <v>45</v>
      </c>
      <c r="K32923" t="s">
        <v>26</v>
      </c>
      <c r="L32923" t="s">
        <v>39</v>
      </c>
      <c r="M32923">
        <v>2</v>
      </c>
      <c r="N32923">
        <v>1221.5</v>
      </c>
      <c r="O32923">
        <v>1212</v>
      </c>
      <c r="P32923">
        <v>2443</v>
      </c>
      <c r="Q32923">
        <v>2424</v>
      </c>
      <c r="R32923" s="8">
        <v>-19</v>
      </c>
      <c r="S32923" s="8">
        <f>IF('Cleaned data'!$R32923&lt;0,'Cleaned data'!$R32923,0)</f>
        <v>-19</v>
      </c>
      <c r="T32923">
        <f>IF('Cleaned data'!$R32923 &lt; 0, 1,0)</f>
        <v>1</v>
      </c>
    </row>
    <row r="32924" spans="1:20" x14ac:dyDescent="0.3">
      <c r="A32924" s="22">
        <v>32923</v>
      </c>
      <c r="B32924" s="27">
        <v>42617</v>
      </c>
      <c r="C32924" s="27" t="s">
        <v>91</v>
      </c>
      <c r="D32924" s="22">
        <v>2016</v>
      </c>
      <c r="E32924" s="22" t="s">
        <v>110</v>
      </c>
      <c r="F32924" s="22" t="str" cm="1">
        <f t="array" ref="F32924">_xlfn.IFS(AND('Cleaned data'!$G32924 &gt;= 10, 'Cleaned data'!$G32924 &lt;= 19), "10 to 19",AND('Cleaned data'!$G32924 &gt;= 20, 'Cleaned data'!$G32924 &lt;= 29),"20 to 29",AND('Cleaned data'!$G32924 &gt;= 30, 'Cleaned data'!$G32924 &lt;= 39),"30 to 39",AND('Cleaned data'!$G32924 &gt;= 40, 'Cleaned data'!$G32924 &lt;= 49),"40 to 49",AND('Cleaned data'!$G32924 &gt;= 50, 'Cleaned data'!$G32924 &lt;= 59),"50 to 59",AND('Cleaned data'!$G32924 &gt;= 60, 'Cleaned data'!$G32924 &lt;= 69),"60 to 69",AND('Cleaned data'!$G32924 &gt;= 70, 'Cleaned data'!$G32924 &lt;= 79),"70 to 79",'Cleaned data'!$G32924 &gt;= 80,"80 or more")</f>
        <v>30 to 39</v>
      </c>
      <c r="G32924" s="22">
        <v>30</v>
      </c>
      <c r="H32924" s="22" t="s">
        <v>25</v>
      </c>
      <c r="I32924" s="22" t="s">
        <v>44</v>
      </c>
      <c r="J32924" s="22" t="s">
        <v>45</v>
      </c>
      <c r="K32924" s="22" t="s">
        <v>26</v>
      </c>
      <c r="L32924" s="22" t="s">
        <v>39</v>
      </c>
      <c r="M32924" s="22">
        <v>2</v>
      </c>
      <c r="N32924" s="22">
        <v>270</v>
      </c>
      <c r="O32924" s="22">
        <v>275</v>
      </c>
      <c r="P32924" s="22">
        <v>540</v>
      </c>
      <c r="Q32924" s="22">
        <v>550</v>
      </c>
      <c r="R32924" s="28">
        <v>10</v>
      </c>
      <c r="S32924" s="28">
        <f>IF('Cleaned data'!$R32924&lt;0,'Cleaned data'!$R32924,0)</f>
        <v>0</v>
      </c>
      <c r="T32924" s="22">
        <f>IF('Cleaned data'!$R32924 &lt; 0, 1,0)</f>
        <v>0</v>
      </c>
    </row>
    <row r="32925" spans="1:20" x14ac:dyDescent="0.3">
      <c r="A32925">
        <v>32924</v>
      </c>
      <c r="B32925" s="26">
        <v>42617</v>
      </c>
      <c r="C32925" s="26" t="s">
        <v>91</v>
      </c>
      <c r="D32925">
        <v>2016</v>
      </c>
      <c r="E32925" t="s">
        <v>110</v>
      </c>
      <c r="F32925" t="str" cm="1">
        <f t="array" ref="F32925">_xlfn.IFS(AND('Cleaned data'!$G32925 &gt;= 10, 'Cleaned data'!$G32925 &lt;= 19), "10 to 19",AND('Cleaned data'!$G32925 &gt;= 20, 'Cleaned data'!$G32925 &lt;= 29),"20 to 29",AND('Cleaned data'!$G32925 &gt;= 30, 'Cleaned data'!$G32925 &lt;= 39),"30 to 39",AND('Cleaned data'!$G32925 &gt;= 40, 'Cleaned data'!$G32925 &lt;= 49),"40 to 49",AND('Cleaned data'!$G32925 &gt;= 50, 'Cleaned data'!$G32925 &lt;= 59),"50 to 59",AND('Cleaned data'!$G32925 &gt;= 60, 'Cleaned data'!$G32925 &lt;= 69),"60 to 69",AND('Cleaned data'!$G32925 &gt;= 70, 'Cleaned data'!$G32925 &lt;= 79),"70 to 79",'Cleaned data'!$G32925 &gt;= 80,"80 or more")</f>
        <v>30 to 39</v>
      </c>
      <c r="G32925">
        <v>30</v>
      </c>
      <c r="H32925" t="s">
        <v>25</v>
      </c>
      <c r="I32925" t="s">
        <v>44</v>
      </c>
      <c r="J32925" t="s">
        <v>45</v>
      </c>
      <c r="K32925" t="s">
        <v>20</v>
      </c>
      <c r="L32925" t="s">
        <v>30</v>
      </c>
      <c r="M32925">
        <v>3</v>
      </c>
      <c r="N32925">
        <v>450</v>
      </c>
      <c r="O32925">
        <v>565</v>
      </c>
      <c r="P32925">
        <v>1350</v>
      </c>
      <c r="Q32925">
        <v>1695</v>
      </c>
      <c r="R32925" s="8">
        <v>345</v>
      </c>
      <c r="S32925" s="8">
        <f>IF('Cleaned data'!$R32925&lt;0,'Cleaned data'!$R32925,0)</f>
        <v>0</v>
      </c>
      <c r="T32925">
        <f>IF('Cleaned data'!$R32925 &lt; 0, 1,0)</f>
        <v>0</v>
      </c>
    </row>
    <row r="32926" spans="1:20" x14ac:dyDescent="0.3">
      <c r="A32926" s="22">
        <v>32925</v>
      </c>
      <c r="B32926" s="27">
        <v>42647</v>
      </c>
      <c r="C32926" s="27" t="s">
        <v>93</v>
      </c>
      <c r="D32926" s="22">
        <v>2016</v>
      </c>
      <c r="E32926" s="22" t="s">
        <v>111</v>
      </c>
      <c r="F32926" s="22" t="str" cm="1">
        <f t="array" ref="F32926">_xlfn.IFS(AND('Cleaned data'!$G32926 &gt;= 10, 'Cleaned data'!$G32926 &lt;= 19), "10 to 19",AND('Cleaned data'!$G32926 &gt;= 20, 'Cleaned data'!$G32926 &lt;= 29),"20 to 29",AND('Cleaned data'!$G32926 &gt;= 30, 'Cleaned data'!$G32926 &lt;= 39),"30 to 39",AND('Cleaned data'!$G32926 &gt;= 40, 'Cleaned data'!$G32926 &lt;= 49),"40 to 49",AND('Cleaned data'!$G32926 &gt;= 50, 'Cleaned data'!$G32926 &lt;= 59),"50 to 59",AND('Cleaned data'!$G32926 &gt;= 60, 'Cleaned data'!$G32926 &lt;= 69),"60 to 69",AND('Cleaned data'!$G32926 &gt;= 70, 'Cleaned data'!$G32926 &lt;= 79),"70 to 79",'Cleaned data'!$G32926 &gt;= 80,"80 or more")</f>
        <v>30 to 39</v>
      </c>
      <c r="G32926" s="22">
        <v>30</v>
      </c>
      <c r="H32926" s="22" t="s">
        <v>25</v>
      </c>
      <c r="I32926" s="22" t="s">
        <v>44</v>
      </c>
      <c r="J32926" s="22" t="s">
        <v>45</v>
      </c>
      <c r="K32926" s="22" t="s">
        <v>26</v>
      </c>
      <c r="L32926" s="22" t="s">
        <v>39</v>
      </c>
      <c r="M32926" s="22">
        <v>2</v>
      </c>
      <c r="N32926" s="22">
        <v>560</v>
      </c>
      <c r="O32926" s="22">
        <v>592.5</v>
      </c>
      <c r="P32926" s="22">
        <v>1120</v>
      </c>
      <c r="Q32926" s="22">
        <v>1185</v>
      </c>
      <c r="R32926" s="28">
        <v>65</v>
      </c>
      <c r="S32926" s="28">
        <f>IF('Cleaned data'!$R32926&lt;0,'Cleaned data'!$R32926,0)</f>
        <v>0</v>
      </c>
      <c r="T32926" s="22">
        <f>IF('Cleaned data'!$R32926 &lt; 0, 1,0)</f>
        <v>0</v>
      </c>
    </row>
    <row r="32927" spans="1:20" x14ac:dyDescent="0.3">
      <c r="A32927">
        <v>32926</v>
      </c>
      <c r="B32927" s="26">
        <v>42708</v>
      </c>
      <c r="C32927" s="26" t="s">
        <v>91</v>
      </c>
      <c r="D32927">
        <v>2016</v>
      </c>
      <c r="E32927" t="s">
        <v>113</v>
      </c>
      <c r="F32927" t="str" cm="1">
        <f t="array" ref="F32927">_xlfn.IFS(AND('Cleaned data'!$G32927 &gt;= 10, 'Cleaned data'!$G32927 &lt;= 19), "10 to 19",AND('Cleaned data'!$G32927 &gt;= 20, 'Cleaned data'!$G32927 &lt;= 29),"20 to 29",AND('Cleaned data'!$G32927 &gt;= 30, 'Cleaned data'!$G32927 &lt;= 39),"30 to 39",AND('Cleaned data'!$G32927 &gt;= 40, 'Cleaned data'!$G32927 &lt;= 49),"40 to 49",AND('Cleaned data'!$G32927 &gt;= 50, 'Cleaned data'!$G32927 &lt;= 59),"50 to 59",AND('Cleaned data'!$G32927 &gt;= 60, 'Cleaned data'!$G32927 &lt;= 69),"60 to 69",AND('Cleaned data'!$G32927 &gt;= 70, 'Cleaned data'!$G32927 &lt;= 79),"70 to 79",'Cleaned data'!$G32927 &gt;= 80,"80 or more")</f>
        <v>30 to 39</v>
      </c>
      <c r="G32927">
        <v>30</v>
      </c>
      <c r="H32927" t="s">
        <v>25</v>
      </c>
      <c r="I32927" t="s">
        <v>44</v>
      </c>
      <c r="J32927" t="s">
        <v>45</v>
      </c>
      <c r="K32927" t="s">
        <v>26</v>
      </c>
      <c r="L32927" t="s">
        <v>39</v>
      </c>
      <c r="M32927">
        <v>3</v>
      </c>
      <c r="N32927">
        <v>180</v>
      </c>
      <c r="O32927">
        <v>194.66666699999999</v>
      </c>
      <c r="P32927">
        <v>540</v>
      </c>
      <c r="Q32927">
        <v>584</v>
      </c>
      <c r="R32927" s="8">
        <v>44</v>
      </c>
      <c r="S32927" s="8">
        <f>IF('Cleaned data'!$R32927&lt;0,'Cleaned data'!$R32927,0)</f>
        <v>0</v>
      </c>
      <c r="T32927">
        <f>IF('Cleaned data'!$R32927 &lt; 0, 1,0)</f>
        <v>0</v>
      </c>
    </row>
    <row r="32928" spans="1:20" x14ac:dyDescent="0.3">
      <c r="A32928" s="22">
        <v>32927</v>
      </c>
      <c r="B32928" s="27">
        <v>42474</v>
      </c>
      <c r="C32928" s="27" t="s">
        <v>90</v>
      </c>
      <c r="D32928" s="22">
        <v>2016</v>
      </c>
      <c r="E32928" s="22" t="s">
        <v>106</v>
      </c>
      <c r="F32928" s="22" t="str" cm="1">
        <f t="array" ref="F32928">_xlfn.IFS(AND('Cleaned data'!$G32928 &gt;= 10, 'Cleaned data'!$G32928 &lt;= 19), "10 to 19",AND('Cleaned data'!$G32928 &gt;= 20, 'Cleaned data'!$G32928 &lt;= 29),"20 to 29",AND('Cleaned data'!$G32928 &gt;= 30, 'Cleaned data'!$G32928 &lt;= 39),"30 to 39",AND('Cleaned data'!$G32928 &gt;= 40, 'Cleaned data'!$G32928 &lt;= 49),"40 to 49",AND('Cleaned data'!$G32928 &gt;= 50, 'Cleaned data'!$G32928 &lt;= 59),"50 to 59",AND('Cleaned data'!$G32928 &gt;= 60, 'Cleaned data'!$G32928 &lt;= 69),"60 to 69",AND('Cleaned data'!$G32928 &gt;= 70, 'Cleaned data'!$G32928 &lt;= 79),"70 to 79",'Cleaned data'!$G32928 &gt;= 80,"80 or more")</f>
        <v>30 to 39</v>
      </c>
      <c r="G32928" s="22">
        <v>30</v>
      </c>
      <c r="H32928" s="22" t="s">
        <v>25</v>
      </c>
      <c r="I32928" s="22" t="s">
        <v>44</v>
      </c>
      <c r="J32928" s="22" t="s">
        <v>45</v>
      </c>
      <c r="K32928" s="22" t="s">
        <v>26</v>
      </c>
      <c r="L32928" s="22" t="s">
        <v>39</v>
      </c>
      <c r="M32928" s="22">
        <v>1</v>
      </c>
      <c r="N32928" s="22">
        <v>540</v>
      </c>
      <c r="O32928" s="22">
        <v>613</v>
      </c>
      <c r="P32928" s="22">
        <v>540</v>
      </c>
      <c r="Q32928" s="22">
        <v>613</v>
      </c>
      <c r="R32928" s="28">
        <v>73</v>
      </c>
      <c r="S32928" s="28">
        <f>IF('Cleaned data'!$R32928&lt;0,'Cleaned data'!$R32928,0)</f>
        <v>0</v>
      </c>
      <c r="T32928" s="22">
        <f>IF('Cleaned data'!$R32928 &lt; 0, 1,0)</f>
        <v>0</v>
      </c>
    </row>
    <row r="32929" spans="1:20" x14ac:dyDescent="0.3">
      <c r="A32929">
        <v>32928</v>
      </c>
      <c r="B32929" s="26">
        <v>42478</v>
      </c>
      <c r="C32929" s="26" t="s">
        <v>94</v>
      </c>
      <c r="D32929">
        <v>2016</v>
      </c>
      <c r="E32929" t="s">
        <v>106</v>
      </c>
      <c r="F32929" t="str" cm="1">
        <f t="array" ref="F32929">_xlfn.IFS(AND('Cleaned data'!$G32929 &gt;= 10, 'Cleaned data'!$G32929 &lt;= 19), "10 to 19",AND('Cleaned data'!$G32929 &gt;= 20, 'Cleaned data'!$G32929 &lt;= 29),"20 to 29",AND('Cleaned data'!$G32929 &gt;= 30, 'Cleaned data'!$G32929 &lt;= 39),"30 to 39",AND('Cleaned data'!$G32929 &gt;= 40, 'Cleaned data'!$G32929 &lt;= 49),"40 to 49",AND('Cleaned data'!$G32929 &gt;= 50, 'Cleaned data'!$G32929 &lt;= 59),"50 to 59",AND('Cleaned data'!$G32929 &gt;= 60, 'Cleaned data'!$G32929 &lt;= 69),"60 to 69",AND('Cleaned data'!$G32929 &gt;= 70, 'Cleaned data'!$G32929 &lt;= 79),"70 to 79",'Cleaned data'!$G32929 &gt;= 80,"80 or more")</f>
        <v>30 to 39</v>
      </c>
      <c r="G32929">
        <v>30</v>
      </c>
      <c r="H32929" t="s">
        <v>25</v>
      </c>
      <c r="I32929" t="s">
        <v>44</v>
      </c>
      <c r="J32929" t="s">
        <v>45</v>
      </c>
      <c r="K32929" t="s">
        <v>26</v>
      </c>
      <c r="L32929" t="s">
        <v>39</v>
      </c>
      <c r="M32929">
        <v>1</v>
      </c>
      <c r="N32929">
        <v>1701</v>
      </c>
      <c r="O32929">
        <v>1734</v>
      </c>
      <c r="P32929">
        <v>1701</v>
      </c>
      <c r="Q32929">
        <v>1734</v>
      </c>
      <c r="R32929" s="8">
        <v>33</v>
      </c>
      <c r="S32929" s="8">
        <f>IF('Cleaned data'!$R32929&lt;0,'Cleaned data'!$R32929,0)</f>
        <v>0</v>
      </c>
      <c r="T32929">
        <f>IF('Cleaned data'!$R32929 &lt; 0, 1,0)</f>
        <v>0</v>
      </c>
    </row>
    <row r="32930" spans="1:20" x14ac:dyDescent="0.3">
      <c r="A32930" s="22">
        <v>32929</v>
      </c>
      <c r="B32930" s="27">
        <v>42483</v>
      </c>
      <c r="C32930" s="27" t="s">
        <v>89</v>
      </c>
      <c r="D32930" s="22">
        <v>2016</v>
      </c>
      <c r="E32930" s="22" t="s">
        <v>106</v>
      </c>
      <c r="F32930" s="22" t="str" cm="1">
        <f t="array" ref="F32930">_xlfn.IFS(AND('Cleaned data'!$G32930 &gt;= 10, 'Cleaned data'!$G32930 &lt;= 19), "10 to 19",AND('Cleaned data'!$G32930 &gt;= 20, 'Cleaned data'!$G32930 &lt;= 29),"20 to 29",AND('Cleaned data'!$G32930 &gt;= 30, 'Cleaned data'!$G32930 &lt;= 39),"30 to 39",AND('Cleaned data'!$G32930 &gt;= 40, 'Cleaned data'!$G32930 &lt;= 49),"40 to 49",AND('Cleaned data'!$G32930 &gt;= 50, 'Cleaned data'!$G32930 &lt;= 59),"50 to 59",AND('Cleaned data'!$G32930 &gt;= 60, 'Cleaned data'!$G32930 &lt;= 69),"60 to 69",AND('Cleaned data'!$G32930 &gt;= 70, 'Cleaned data'!$G32930 &lt;= 79),"70 to 79",'Cleaned data'!$G32930 &gt;= 80,"80 or more")</f>
        <v>30 to 39</v>
      </c>
      <c r="G32930" s="22">
        <v>30</v>
      </c>
      <c r="H32930" s="22" t="s">
        <v>25</v>
      </c>
      <c r="I32930" s="22" t="s">
        <v>44</v>
      </c>
      <c r="J32930" s="22" t="s">
        <v>45</v>
      </c>
      <c r="K32930" s="22" t="s">
        <v>26</v>
      </c>
      <c r="L32930" s="22" t="s">
        <v>39</v>
      </c>
      <c r="M32930" s="22">
        <v>1</v>
      </c>
      <c r="N32930" s="22">
        <v>1120</v>
      </c>
      <c r="O32930" s="22">
        <v>1246</v>
      </c>
      <c r="P32930" s="22">
        <v>1120</v>
      </c>
      <c r="Q32930" s="22">
        <v>1246</v>
      </c>
      <c r="R32930" s="28">
        <v>126</v>
      </c>
      <c r="S32930" s="28">
        <f>IF('Cleaned data'!$R32930&lt;0,'Cleaned data'!$R32930,0)</f>
        <v>0</v>
      </c>
      <c r="T32930" s="22">
        <f>IF('Cleaned data'!$R32930 &lt; 0, 1,0)</f>
        <v>0</v>
      </c>
    </row>
    <row r="32931" spans="1:20" x14ac:dyDescent="0.3">
      <c r="A32931">
        <v>32930</v>
      </c>
      <c r="B32931" s="26">
        <v>42483</v>
      </c>
      <c r="C32931" s="26" t="s">
        <v>89</v>
      </c>
      <c r="D32931">
        <v>2016</v>
      </c>
      <c r="E32931" t="s">
        <v>106</v>
      </c>
      <c r="F32931" t="str" cm="1">
        <f t="array" ref="F32931">_xlfn.IFS(AND('Cleaned data'!$G32931 &gt;= 10, 'Cleaned data'!$G32931 &lt;= 19), "10 to 19",AND('Cleaned data'!$G32931 &gt;= 20, 'Cleaned data'!$G32931 &lt;= 29),"20 to 29",AND('Cleaned data'!$G32931 &gt;= 30, 'Cleaned data'!$G32931 &lt;= 39),"30 to 39",AND('Cleaned data'!$G32931 &gt;= 40, 'Cleaned data'!$G32931 &lt;= 49),"40 to 49",AND('Cleaned data'!$G32931 &gt;= 50, 'Cleaned data'!$G32931 &lt;= 59),"50 to 59",AND('Cleaned data'!$G32931 &gt;= 60, 'Cleaned data'!$G32931 &lt;= 69),"60 to 69",AND('Cleaned data'!$G32931 &gt;= 70, 'Cleaned data'!$G32931 &lt;= 79),"70 to 79",'Cleaned data'!$G32931 &gt;= 80,"80 or more")</f>
        <v>30 to 39</v>
      </c>
      <c r="G32931">
        <v>30</v>
      </c>
      <c r="H32931" t="s">
        <v>25</v>
      </c>
      <c r="I32931" t="s">
        <v>44</v>
      </c>
      <c r="J32931" t="s">
        <v>45</v>
      </c>
      <c r="K32931" t="s">
        <v>20</v>
      </c>
      <c r="L32931" t="s">
        <v>30</v>
      </c>
      <c r="M32931">
        <v>2</v>
      </c>
      <c r="N32931">
        <v>225</v>
      </c>
      <c r="O32931">
        <v>298.5</v>
      </c>
      <c r="P32931">
        <v>450</v>
      </c>
      <c r="Q32931">
        <v>597</v>
      </c>
      <c r="R32931" s="8">
        <v>147</v>
      </c>
      <c r="S32931" s="8">
        <f>IF('Cleaned data'!$R32931&lt;0,'Cleaned data'!$R32931,0)</f>
        <v>0</v>
      </c>
      <c r="T32931">
        <f>IF('Cleaned data'!$R32931 &lt; 0, 1,0)</f>
        <v>0</v>
      </c>
    </row>
    <row r="32932" spans="1:20" x14ac:dyDescent="0.3">
      <c r="A32932" s="22">
        <v>32931</v>
      </c>
      <c r="B32932" s="27">
        <v>42489</v>
      </c>
      <c r="C32932" s="27" t="s">
        <v>88</v>
      </c>
      <c r="D32932" s="22">
        <v>2016</v>
      </c>
      <c r="E32932" s="22" t="s">
        <v>106</v>
      </c>
      <c r="F32932" s="22" t="str" cm="1">
        <f t="array" ref="F32932">_xlfn.IFS(AND('Cleaned data'!$G32932 &gt;= 10, 'Cleaned data'!$G32932 &lt;= 19), "10 to 19",AND('Cleaned data'!$G32932 &gt;= 20, 'Cleaned data'!$G32932 &lt;= 29),"20 to 29",AND('Cleaned data'!$G32932 &gt;= 30, 'Cleaned data'!$G32932 &lt;= 39),"30 to 39",AND('Cleaned data'!$G32932 &gt;= 40, 'Cleaned data'!$G32932 &lt;= 49),"40 to 49",AND('Cleaned data'!$G32932 &gt;= 50, 'Cleaned data'!$G32932 &lt;= 59),"50 to 59",AND('Cleaned data'!$G32932 &gt;= 60, 'Cleaned data'!$G32932 &lt;= 69),"60 to 69",AND('Cleaned data'!$G32932 &gt;= 70, 'Cleaned data'!$G32932 &lt;= 79),"70 to 79",'Cleaned data'!$G32932 &gt;= 80,"80 or more")</f>
        <v>30 to 39</v>
      </c>
      <c r="G32932" s="22">
        <v>30</v>
      </c>
      <c r="H32932" s="22" t="s">
        <v>25</v>
      </c>
      <c r="I32932" s="22" t="s">
        <v>44</v>
      </c>
      <c r="J32932" s="22" t="s">
        <v>45</v>
      </c>
      <c r="K32932" s="22" t="s">
        <v>26</v>
      </c>
      <c r="L32932" s="22" t="s">
        <v>39</v>
      </c>
      <c r="M32932" s="22">
        <v>3</v>
      </c>
      <c r="N32932" s="22">
        <v>180</v>
      </c>
      <c r="O32932" s="22">
        <v>184.33333300000001</v>
      </c>
      <c r="P32932" s="22">
        <v>540</v>
      </c>
      <c r="Q32932" s="22">
        <v>553</v>
      </c>
      <c r="R32932" s="28">
        <v>13</v>
      </c>
      <c r="S32932" s="28">
        <f>IF('Cleaned data'!$R32932&lt;0,'Cleaned data'!$R32932,0)</f>
        <v>0</v>
      </c>
      <c r="T32932" s="22">
        <f>IF('Cleaned data'!$R32932 &lt; 0, 1,0)</f>
        <v>0</v>
      </c>
    </row>
    <row r="32933" spans="1:20" x14ac:dyDescent="0.3">
      <c r="A32933">
        <v>32932</v>
      </c>
      <c r="B32933" s="26">
        <v>42489</v>
      </c>
      <c r="C32933" s="26" t="s">
        <v>88</v>
      </c>
      <c r="D32933">
        <v>2016</v>
      </c>
      <c r="E32933" t="s">
        <v>106</v>
      </c>
      <c r="F32933" t="str" cm="1">
        <f t="array" ref="F32933">_xlfn.IFS(AND('Cleaned data'!$G32933 &gt;= 10, 'Cleaned data'!$G32933 &lt;= 19), "10 to 19",AND('Cleaned data'!$G32933 &gt;= 20, 'Cleaned data'!$G32933 &lt;= 29),"20 to 29",AND('Cleaned data'!$G32933 &gt;= 30, 'Cleaned data'!$G32933 &lt;= 39),"30 to 39",AND('Cleaned data'!$G32933 &gt;= 40, 'Cleaned data'!$G32933 &lt;= 49),"40 to 49",AND('Cleaned data'!$G32933 &gt;= 50, 'Cleaned data'!$G32933 &lt;= 59),"50 to 59",AND('Cleaned data'!$G32933 &gt;= 60, 'Cleaned data'!$G32933 &lt;= 69),"60 to 69",AND('Cleaned data'!$G32933 &gt;= 70, 'Cleaned data'!$G32933 &lt;= 79),"70 to 79",'Cleaned data'!$G32933 &gt;= 80,"80 or more")</f>
        <v>30 to 39</v>
      </c>
      <c r="G32933">
        <v>30</v>
      </c>
      <c r="H32933" t="s">
        <v>25</v>
      </c>
      <c r="I32933" t="s">
        <v>44</v>
      </c>
      <c r="J32933" t="s">
        <v>45</v>
      </c>
      <c r="K32933" t="s">
        <v>20</v>
      </c>
      <c r="L32933" t="s">
        <v>30</v>
      </c>
      <c r="M32933">
        <v>1</v>
      </c>
      <c r="N32933">
        <v>810</v>
      </c>
      <c r="O32933">
        <v>993</v>
      </c>
      <c r="P32933">
        <v>810</v>
      </c>
      <c r="Q32933">
        <v>993</v>
      </c>
      <c r="R32933" s="8">
        <v>183</v>
      </c>
      <c r="S32933" s="8">
        <f>IF('Cleaned data'!$R32933&lt;0,'Cleaned data'!$R32933,0)</f>
        <v>0</v>
      </c>
      <c r="T32933">
        <f>IF('Cleaned data'!$R32933 &lt; 0, 1,0)</f>
        <v>0</v>
      </c>
    </row>
    <row r="32934" spans="1:20" x14ac:dyDescent="0.3">
      <c r="A32934" s="22">
        <v>32933</v>
      </c>
      <c r="B32934" s="27">
        <v>42509</v>
      </c>
      <c r="C32934" s="27" t="s">
        <v>90</v>
      </c>
      <c r="D32934" s="22">
        <v>2016</v>
      </c>
      <c r="E32934" s="22" t="s">
        <v>31</v>
      </c>
      <c r="F32934" s="22" t="str" cm="1">
        <f t="array" ref="F32934">_xlfn.IFS(AND('Cleaned data'!$G32934 &gt;= 10, 'Cleaned data'!$G32934 &lt;= 19), "10 to 19",AND('Cleaned data'!$G32934 &gt;= 20, 'Cleaned data'!$G32934 &lt;= 29),"20 to 29",AND('Cleaned data'!$G32934 &gt;= 30, 'Cleaned data'!$G32934 &lt;= 39),"30 to 39",AND('Cleaned data'!$G32934 &gt;= 40, 'Cleaned data'!$G32934 &lt;= 49),"40 to 49",AND('Cleaned data'!$G32934 &gt;= 50, 'Cleaned data'!$G32934 &lt;= 59),"50 to 59",AND('Cleaned data'!$G32934 &gt;= 60, 'Cleaned data'!$G32934 &lt;= 69),"60 to 69",AND('Cleaned data'!$G32934 &gt;= 70, 'Cleaned data'!$G32934 &lt;= 79),"70 to 79",'Cleaned data'!$G32934 &gt;= 80,"80 or more")</f>
        <v>30 to 39</v>
      </c>
      <c r="G32934" s="22">
        <v>30</v>
      </c>
      <c r="H32934" s="22" t="s">
        <v>25</v>
      </c>
      <c r="I32934" s="22" t="s">
        <v>44</v>
      </c>
      <c r="J32934" s="22" t="s">
        <v>45</v>
      </c>
      <c r="K32934" s="22" t="s">
        <v>26</v>
      </c>
      <c r="L32934" s="22" t="s">
        <v>39</v>
      </c>
      <c r="M32934" s="22">
        <v>3</v>
      </c>
      <c r="N32934" s="22">
        <v>567</v>
      </c>
      <c r="O32934" s="22">
        <v>616</v>
      </c>
      <c r="P32934" s="22">
        <v>1701</v>
      </c>
      <c r="Q32934" s="22">
        <v>1848</v>
      </c>
      <c r="R32934" s="28">
        <v>147</v>
      </c>
      <c r="S32934" s="28">
        <f>IF('Cleaned data'!$R32934&lt;0,'Cleaned data'!$R32934,0)</f>
        <v>0</v>
      </c>
      <c r="T32934" s="22">
        <f>IF('Cleaned data'!$R32934 &lt; 0, 1,0)</f>
        <v>0</v>
      </c>
    </row>
    <row r="32935" spans="1:20" x14ac:dyDescent="0.3">
      <c r="A32935">
        <v>32934</v>
      </c>
      <c r="B32935" s="26">
        <v>42513</v>
      </c>
      <c r="C32935" s="26" t="s">
        <v>94</v>
      </c>
      <c r="D32935">
        <v>2016</v>
      </c>
      <c r="E32935" t="s">
        <v>31</v>
      </c>
      <c r="F32935" t="str" cm="1">
        <f t="array" ref="F32935">_xlfn.IFS(AND('Cleaned data'!$G32935 &gt;= 10, 'Cleaned data'!$G32935 &lt;= 19), "10 to 19",AND('Cleaned data'!$G32935 &gt;= 20, 'Cleaned data'!$G32935 &lt;= 29),"20 to 29",AND('Cleaned data'!$G32935 &gt;= 30, 'Cleaned data'!$G32935 &lt;= 39),"30 to 39",AND('Cleaned data'!$G32935 &gt;= 40, 'Cleaned data'!$G32935 &lt;= 49),"40 to 49",AND('Cleaned data'!$G32935 &gt;= 50, 'Cleaned data'!$G32935 &lt;= 59),"50 to 59",AND('Cleaned data'!$G32935 &gt;= 60, 'Cleaned data'!$G32935 &lt;= 69),"60 to 69",AND('Cleaned data'!$G32935 &gt;= 70, 'Cleaned data'!$G32935 &lt;= 79),"70 to 79",'Cleaned data'!$G32935 &gt;= 80,"80 or more")</f>
        <v>30 to 39</v>
      </c>
      <c r="G32935">
        <v>30</v>
      </c>
      <c r="H32935" t="s">
        <v>25</v>
      </c>
      <c r="I32935" t="s">
        <v>44</v>
      </c>
      <c r="J32935" t="s">
        <v>45</v>
      </c>
      <c r="K32935" t="s">
        <v>20</v>
      </c>
      <c r="L32935" t="s">
        <v>30</v>
      </c>
      <c r="M32935">
        <v>2</v>
      </c>
      <c r="N32935">
        <v>50</v>
      </c>
      <c r="O32935">
        <v>65.5</v>
      </c>
      <c r="P32935">
        <v>100</v>
      </c>
      <c r="Q32935">
        <v>131</v>
      </c>
      <c r="R32935" s="8">
        <v>31</v>
      </c>
      <c r="S32935" s="8">
        <f>IF('Cleaned data'!$R32935&lt;0,'Cleaned data'!$R32935,0)</f>
        <v>0</v>
      </c>
      <c r="T32935">
        <f>IF('Cleaned data'!$R32935 &lt; 0, 1,0)</f>
        <v>0</v>
      </c>
    </row>
    <row r="32936" spans="1:20" x14ac:dyDescent="0.3">
      <c r="A32936" s="22">
        <v>32935</v>
      </c>
      <c r="B32936" s="27">
        <v>42557</v>
      </c>
      <c r="C32936" s="27" t="s">
        <v>92</v>
      </c>
      <c r="D32936" s="22">
        <v>2016</v>
      </c>
      <c r="E32936" s="22" t="s">
        <v>108</v>
      </c>
      <c r="F32936" s="22" t="str" cm="1">
        <f t="array" ref="F32936">_xlfn.IFS(AND('Cleaned data'!$G32936 &gt;= 10, 'Cleaned data'!$G32936 &lt;= 19), "10 to 19",AND('Cleaned data'!$G32936 &gt;= 20, 'Cleaned data'!$G32936 &lt;= 29),"20 to 29",AND('Cleaned data'!$G32936 &gt;= 30, 'Cleaned data'!$G32936 &lt;= 39),"30 to 39",AND('Cleaned data'!$G32936 &gt;= 40, 'Cleaned data'!$G32936 &lt;= 49),"40 to 49",AND('Cleaned data'!$G32936 &gt;= 50, 'Cleaned data'!$G32936 &lt;= 59),"50 to 59",AND('Cleaned data'!$G32936 &gt;= 60, 'Cleaned data'!$G32936 &lt;= 69),"60 to 69",AND('Cleaned data'!$G32936 &gt;= 70, 'Cleaned data'!$G32936 &lt;= 79),"70 to 79",'Cleaned data'!$G32936 &gt;= 80,"80 or more")</f>
        <v>30 to 39</v>
      </c>
      <c r="G32936" s="22">
        <v>30</v>
      </c>
      <c r="H32936" s="22" t="s">
        <v>25</v>
      </c>
      <c r="I32936" s="22" t="s">
        <v>44</v>
      </c>
      <c r="J32936" s="22" t="s">
        <v>45</v>
      </c>
      <c r="K32936" s="22" t="s">
        <v>20</v>
      </c>
      <c r="L32936" s="22" t="s">
        <v>30</v>
      </c>
      <c r="M32936" s="22">
        <v>3</v>
      </c>
      <c r="N32936" s="22">
        <v>400</v>
      </c>
      <c r="O32936" s="22">
        <v>489</v>
      </c>
      <c r="P32936" s="22">
        <v>1200</v>
      </c>
      <c r="Q32936" s="22">
        <v>1467</v>
      </c>
      <c r="R32936" s="28">
        <v>267</v>
      </c>
      <c r="S32936" s="28">
        <f>IF('Cleaned data'!$R32936&lt;0,'Cleaned data'!$R32936,0)</f>
        <v>0</v>
      </c>
      <c r="T32936" s="22">
        <f>IF('Cleaned data'!$R32936 &lt; 0, 1,0)</f>
        <v>0</v>
      </c>
    </row>
    <row r="32937" spans="1:20" x14ac:dyDescent="0.3">
      <c r="A32937">
        <v>32936</v>
      </c>
      <c r="B32937" s="26">
        <v>42036</v>
      </c>
      <c r="C32937" s="26" t="s">
        <v>91</v>
      </c>
      <c r="D32937">
        <v>2015</v>
      </c>
      <c r="E32937" t="s">
        <v>104</v>
      </c>
      <c r="F32937" t="str" cm="1">
        <f t="array" ref="F32937">_xlfn.IFS(AND('Cleaned data'!$G32937 &gt;= 10, 'Cleaned data'!$G32937 &lt;= 19), "10 to 19",AND('Cleaned data'!$G32937 &gt;= 20, 'Cleaned data'!$G32937 &lt;= 29),"20 to 29",AND('Cleaned data'!$G32937 &gt;= 30, 'Cleaned data'!$G32937 &lt;= 39),"30 to 39",AND('Cleaned data'!$G32937 &gt;= 40, 'Cleaned data'!$G32937 &lt;= 49),"40 to 49",AND('Cleaned data'!$G32937 &gt;= 50, 'Cleaned data'!$G32937 &lt;= 59),"50 to 59",AND('Cleaned data'!$G32937 &gt;= 60, 'Cleaned data'!$G32937 &lt;= 69),"60 to 69",AND('Cleaned data'!$G32937 &gt;= 70, 'Cleaned data'!$G32937 &lt;= 79),"70 to 79",'Cleaned data'!$G32937 &gt;= 80,"80 or more")</f>
        <v>30 to 39</v>
      </c>
      <c r="G32937">
        <v>30</v>
      </c>
      <c r="H32937" t="s">
        <v>25</v>
      </c>
      <c r="I32937" t="s">
        <v>44</v>
      </c>
      <c r="J32937" t="s">
        <v>45</v>
      </c>
      <c r="K32937" t="s">
        <v>26</v>
      </c>
      <c r="L32937" t="s">
        <v>39</v>
      </c>
      <c r="M32937">
        <v>1</v>
      </c>
      <c r="N32937">
        <v>783</v>
      </c>
      <c r="O32937">
        <v>708</v>
      </c>
      <c r="P32937">
        <v>783</v>
      </c>
      <c r="Q32937">
        <v>708</v>
      </c>
      <c r="R32937" s="8">
        <v>-75</v>
      </c>
      <c r="S32937" s="8">
        <f>IF('Cleaned data'!$R32937&lt;0,'Cleaned data'!$R32937,0)</f>
        <v>-75</v>
      </c>
      <c r="T32937">
        <f>IF('Cleaned data'!$R32937 &lt; 0, 1,0)</f>
        <v>1</v>
      </c>
    </row>
    <row r="32938" spans="1:20" x14ac:dyDescent="0.3">
      <c r="A32938" s="22">
        <v>32937</v>
      </c>
      <c r="B32938" s="27">
        <v>42036</v>
      </c>
      <c r="C32938" s="27" t="s">
        <v>91</v>
      </c>
      <c r="D32938" s="22">
        <v>2015</v>
      </c>
      <c r="E32938" s="22" t="s">
        <v>104</v>
      </c>
      <c r="F32938" s="22" t="str" cm="1">
        <f t="array" ref="F32938">_xlfn.IFS(AND('Cleaned data'!$G32938 &gt;= 10, 'Cleaned data'!$G32938 &lt;= 19), "10 to 19",AND('Cleaned data'!$G32938 &gt;= 20, 'Cleaned data'!$G32938 &lt;= 29),"20 to 29",AND('Cleaned data'!$G32938 &gt;= 30, 'Cleaned data'!$G32938 &lt;= 39),"30 to 39",AND('Cleaned data'!$G32938 &gt;= 40, 'Cleaned data'!$G32938 &lt;= 49),"40 to 49",AND('Cleaned data'!$G32938 &gt;= 50, 'Cleaned data'!$G32938 &lt;= 59),"50 to 59",AND('Cleaned data'!$G32938 &gt;= 60, 'Cleaned data'!$G32938 &lt;= 69),"60 to 69",AND('Cleaned data'!$G32938 &gt;= 70, 'Cleaned data'!$G32938 &lt;= 79),"70 to 79",'Cleaned data'!$G32938 &gt;= 80,"80 or more")</f>
        <v>30 to 39</v>
      </c>
      <c r="G32938" s="22">
        <v>30</v>
      </c>
      <c r="H32938" s="22" t="s">
        <v>25</v>
      </c>
      <c r="I32938" s="22" t="s">
        <v>44</v>
      </c>
      <c r="J32938" s="22" t="s">
        <v>45</v>
      </c>
      <c r="K32938" s="22" t="s">
        <v>26</v>
      </c>
      <c r="L32938" s="22" t="s">
        <v>39</v>
      </c>
      <c r="M32938" s="22">
        <v>1</v>
      </c>
      <c r="N32938" s="22">
        <v>783</v>
      </c>
      <c r="O32938" s="22">
        <v>727</v>
      </c>
      <c r="P32938" s="22">
        <v>783</v>
      </c>
      <c r="Q32938" s="22">
        <v>727</v>
      </c>
      <c r="R32938" s="28">
        <v>-56</v>
      </c>
      <c r="S32938" s="28">
        <f>IF('Cleaned data'!$R32938&lt;0,'Cleaned data'!$R32938,0)</f>
        <v>-56</v>
      </c>
      <c r="T32938" s="22">
        <f>IF('Cleaned data'!$R32938 &lt; 0, 1,0)</f>
        <v>1</v>
      </c>
    </row>
    <row r="32939" spans="1:20" x14ac:dyDescent="0.3">
      <c r="A32939">
        <v>32938</v>
      </c>
      <c r="B32939" s="26">
        <v>42125</v>
      </c>
      <c r="C32939" s="26" t="s">
        <v>88</v>
      </c>
      <c r="D32939">
        <v>2015</v>
      </c>
      <c r="E32939" t="s">
        <v>31</v>
      </c>
      <c r="F32939" t="str" cm="1">
        <f t="array" ref="F32939">_xlfn.IFS(AND('Cleaned data'!$G32939 &gt;= 10, 'Cleaned data'!$G32939 &lt;= 19), "10 to 19",AND('Cleaned data'!$G32939 &gt;= 20, 'Cleaned data'!$G32939 &lt;= 29),"20 to 29",AND('Cleaned data'!$G32939 &gt;= 30, 'Cleaned data'!$G32939 &lt;= 39),"30 to 39",AND('Cleaned data'!$G32939 &gt;= 40, 'Cleaned data'!$G32939 &lt;= 49),"40 to 49",AND('Cleaned data'!$G32939 &gt;= 50, 'Cleaned data'!$G32939 &lt;= 59),"50 to 59",AND('Cleaned data'!$G32939 &gt;= 60, 'Cleaned data'!$G32939 &lt;= 69),"60 to 69",AND('Cleaned data'!$G32939 &gt;= 70, 'Cleaned data'!$G32939 &lt;= 79),"70 to 79",'Cleaned data'!$G32939 &gt;= 80,"80 or more")</f>
        <v>30 to 39</v>
      </c>
      <c r="G32939">
        <v>30</v>
      </c>
      <c r="H32939" t="s">
        <v>25</v>
      </c>
      <c r="I32939" t="s">
        <v>44</v>
      </c>
      <c r="J32939" t="s">
        <v>45</v>
      </c>
      <c r="K32939" t="s">
        <v>26</v>
      </c>
      <c r="L32939" t="s">
        <v>39</v>
      </c>
      <c r="M32939">
        <v>1</v>
      </c>
      <c r="N32939">
        <v>783</v>
      </c>
      <c r="O32939">
        <v>688</v>
      </c>
      <c r="P32939">
        <v>783</v>
      </c>
      <c r="Q32939">
        <v>688</v>
      </c>
      <c r="R32939" s="8">
        <v>-95</v>
      </c>
      <c r="S32939" s="8">
        <f>IF('Cleaned data'!$R32939&lt;0,'Cleaned data'!$R32939,0)</f>
        <v>-95</v>
      </c>
      <c r="T32939">
        <f>IF('Cleaned data'!$R32939 &lt; 0, 1,0)</f>
        <v>1</v>
      </c>
    </row>
    <row r="32940" spans="1:20" x14ac:dyDescent="0.3">
      <c r="A32940" s="22">
        <v>32939</v>
      </c>
      <c r="B32940" s="27">
        <v>42052</v>
      </c>
      <c r="C32940" s="27" t="s">
        <v>93</v>
      </c>
      <c r="D32940" s="22">
        <v>2015</v>
      </c>
      <c r="E32940" s="22" t="s">
        <v>104</v>
      </c>
      <c r="F32940" s="22" t="str" cm="1">
        <f t="array" ref="F32940">_xlfn.IFS(AND('Cleaned data'!$G32940 &gt;= 10, 'Cleaned data'!$G32940 &lt;= 19), "10 to 19",AND('Cleaned data'!$G32940 &gt;= 20, 'Cleaned data'!$G32940 &lt;= 29),"20 to 29",AND('Cleaned data'!$G32940 &gt;= 30, 'Cleaned data'!$G32940 &lt;= 39),"30 to 39",AND('Cleaned data'!$G32940 &gt;= 40, 'Cleaned data'!$G32940 &lt;= 49),"40 to 49",AND('Cleaned data'!$G32940 &gt;= 50, 'Cleaned data'!$G32940 &lt;= 59),"50 to 59",AND('Cleaned data'!$G32940 &gt;= 60, 'Cleaned data'!$G32940 &lt;= 69),"60 to 69",AND('Cleaned data'!$G32940 &gt;= 70, 'Cleaned data'!$G32940 &lt;= 79),"70 to 79",'Cleaned data'!$G32940 &gt;= 80,"80 or more")</f>
        <v>30 to 39</v>
      </c>
      <c r="G32940" s="22">
        <v>30</v>
      </c>
      <c r="H32940" s="22" t="s">
        <v>25</v>
      </c>
      <c r="I32940" s="22" t="s">
        <v>44</v>
      </c>
      <c r="J32940" s="22" t="s">
        <v>45</v>
      </c>
      <c r="K32940" s="22" t="s">
        <v>26</v>
      </c>
      <c r="L32940" s="22" t="s">
        <v>39</v>
      </c>
      <c r="M32940" s="22">
        <v>2</v>
      </c>
      <c r="N32940" s="22">
        <v>1221.5</v>
      </c>
      <c r="O32940" s="22">
        <v>1034</v>
      </c>
      <c r="P32940" s="22">
        <v>2443</v>
      </c>
      <c r="Q32940" s="22">
        <v>2068</v>
      </c>
      <c r="R32940" s="28">
        <v>-375</v>
      </c>
      <c r="S32940" s="28">
        <f>IF('Cleaned data'!$R32940&lt;0,'Cleaned data'!$R32940,0)</f>
        <v>-375</v>
      </c>
      <c r="T32940" s="22">
        <f>IF('Cleaned data'!$R32940 &lt; 0, 1,0)</f>
        <v>1</v>
      </c>
    </row>
    <row r="32941" spans="1:20" x14ac:dyDescent="0.3">
      <c r="A32941">
        <v>32940</v>
      </c>
      <c r="B32941" s="26">
        <v>42341</v>
      </c>
      <c r="C32941" s="26" t="s">
        <v>90</v>
      </c>
      <c r="D32941">
        <v>2015</v>
      </c>
      <c r="E32941" t="s">
        <v>113</v>
      </c>
      <c r="F32941" t="str" cm="1">
        <f t="array" ref="F32941">_xlfn.IFS(AND('Cleaned data'!$G32941 &gt;= 10, 'Cleaned data'!$G32941 &lt;= 19), "10 to 19",AND('Cleaned data'!$G32941 &gt;= 20, 'Cleaned data'!$G32941 &lt;= 29),"20 to 29",AND('Cleaned data'!$G32941 &gt;= 30, 'Cleaned data'!$G32941 &lt;= 39),"30 to 39",AND('Cleaned data'!$G32941 &gt;= 40, 'Cleaned data'!$G32941 &lt;= 49),"40 to 49",AND('Cleaned data'!$G32941 &gt;= 50, 'Cleaned data'!$G32941 &lt;= 59),"50 to 59",AND('Cleaned data'!$G32941 &gt;= 60, 'Cleaned data'!$G32941 &lt;= 69),"60 to 69",AND('Cleaned data'!$G32941 &gt;= 70, 'Cleaned data'!$G32941 &lt;= 79),"70 to 79",'Cleaned data'!$G32941 &gt;= 80,"80 or more")</f>
        <v>30 to 39</v>
      </c>
      <c r="G32941">
        <v>30</v>
      </c>
      <c r="H32941" t="s">
        <v>25</v>
      </c>
      <c r="I32941" t="s">
        <v>44</v>
      </c>
      <c r="J32941" t="s">
        <v>45</v>
      </c>
      <c r="K32941" t="s">
        <v>26</v>
      </c>
      <c r="L32941" t="s">
        <v>39</v>
      </c>
      <c r="M32941">
        <v>1</v>
      </c>
      <c r="N32941">
        <v>1000</v>
      </c>
      <c r="O32941">
        <v>1029</v>
      </c>
      <c r="P32941">
        <v>1000</v>
      </c>
      <c r="Q32941">
        <v>1029</v>
      </c>
      <c r="R32941" s="8">
        <v>29</v>
      </c>
      <c r="S32941" s="8">
        <f>IF('Cleaned data'!$R32941&lt;0,'Cleaned data'!$R32941,0)</f>
        <v>0</v>
      </c>
      <c r="T32941">
        <f>IF('Cleaned data'!$R32941 &lt; 0, 1,0)</f>
        <v>0</v>
      </c>
    </row>
    <row r="32942" spans="1:20" x14ac:dyDescent="0.3">
      <c r="A32942" s="22">
        <v>32941</v>
      </c>
      <c r="B32942" s="27">
        <v>42039</v>
      </c>
      <c r="C32942" s="27" t="s">
        <v>92</v>
      </c>
      <c r="D32942" s="22">
        <v>2015</v>
      </c>
      <c r="E32942" s="22" t="s">
        <v>104</v>
      </c>
      <c r="F32942" s="22" t="str" cm="1">
        <f t="array" ref="F32942">_xlfn.IFS(AND('Cleaned data'!$G32942 &gt;= 10, 'Cleaned data'!$G32942 &lt;= 19), "10 to 19",AND('Cleaned data'!$G32942 &gt;= 20, 'Cleaned data'!$G32942 &lt;= 29),"20 to 29",AND('Cleaned data'!$G32942 &gt;= 30, 'Cleaned data'!$G32942 &lt;= 39),"30 to 39",AND('Cleaned data'!$G32942 &gt;= 40, 'Cleaned data'!$G32942 &lt;= 49),"40 to 49",AND('Cleaned data'!$G32942 &gt;= 50, 'Cleaned data'!$G32942 &lt;= 59),"50 to 59",AND('Cleaned data'!$G32942 &gt;= 60, 'Cleaned data'!$G32942 &lt;= 69),"60 to 69",AND('Cleaned data'!$G32942 &gt;= 70, 'Cleaned data'!$G32942 &lt;= 79),"70 to 79",'Cleaned data'!$G32942 &gt;= 80,"80 or more")</f>
        <v>30 to 39</v>
      </c>
      <c r="G32942" s="22">
        <v>30</v>
      </c>
      <c r="H32942" s="22" t="s">
        <v>25</v>
      </c>
      <c r="I32942" s="22" t="s">
        <v>44</v>
      </c>
      <c r="J32942" s="22" t="s">
        <v>45</v>
      </c>
      <c r="K32942" s="22" t="s">
        <v>26</v>
      </c>
      <c r="L32942" s="22" t="s">
        <v>39</v>
      </c>
      <c r="M32942" s="22">
        <v>1</v>
      </c>
      <c r="N32942" s="22">
        <v>2443</v>
      </c>
      <c r="O32942" s="22">
        <v>2194</v>
      </c>
      <c r="P32942" s="22">
        <v>2443</v>
      </c>
      <c r="Q32942" s="22">
        <v>2194</v>
      </c>
      <c r="R32942" s="28">
        <v>-249</v>
      </c>
      <c r="S32942" s="28">
        <f>IF('Cleaned data'!$R32942&lt;0,'Cleaned data'!$R32942,0)</f>
        <v>-249</v>
      </c>
      <c r="T32942" s="22">
        <f>IF('Cleaned data'!$R32942 &lt; 0, 1,0)</f>
        <v>1</v>
      </c>
    </row>
    <row r="32943" spans="1:20" x14ac:dyDescent="0.3">
      <c r="A32943">
        <v>32942</v>
      </c>
      <c r="B32943" s="26">
        <v>42229</v>
      </c>
      <c r="C32943" s="26" t="s">
        <v>90</v>
      </c>
      <c r="D32943">
        <v>2015</v>
      </c>
      <c r="E32943" t="s">
        <v>109</v>
      </c>
      <c r="F32943" t="str" cm="1">
        <f t="array" ref="F32943">_xlfn.IFS(AND('Cleaned data'!$G32943 &gt;= 10, 'Cleaned data'!$G32943 &lt;= 19), "10 to 19",AND('Cleaned data'!$G32943 &gt;= 20, 'Cleaned data'!$G32943 &lt;= 29),"20 to 29",AND('Cleaned data'!$G32943 &gt;= 30, 'Cleaned data'!$G32943 &lt;= 39),"30 to 39",AND('Cleaned data'!$G32943 &gt;= 40, 'Cleaned data'!$G32943 &lt;= 49),"40 to 49",AND('Cleaned data'!$G32943 &gt;= 50, 'Cleaned data'!$G32943 &lt;= 59),"50 to 59",AND('Cleaned data'!$G32943 &gt;= 60, 'Cleaned data'!$G32943 &lt;= 69),"60 to 69",AND('Cleaned data'!$G32943 &gt;= 70, 'Cleaned data'!$G32943 &lt;= 79),"70 to 79",'Cleaned data'!$G32943 &gt;= 80,"80 or more")</f>
        <v>30 to 39</v>
      </c>
      <c r="G32943">
        <v>30</v>
      </c>
      <c r="H32943" t="s">
        <v>25</v>
      </c>
      <c r="I32943" t="s">
        <v>44</v>
      </c>
      <c r="J32943" t="s">
        <v>45</v>
      </c>
      <c r="K32943" t="s">
        <v>26</v>
      </c>
      <c r="L32943" t="s">
        <v>39</v>
      </c>
      <c r="M32943">
        <v>3</v>
      </c>
      <c r="N32943">
        <v>814.33</v>
      </c>
      <c r="O32943">
        <v>734.66666699999996</v>
      </c>
      <c r="P32943">
        <v>2443</v>
      </c>
      <c r="Q32943">
        <v>2204</v>
      </c>
      <c r="R32943" s="8">
        <v>-239</v>
      </c>
      <c r="S32943" s="8">
        <f>IF('Cleaned data'!$R32943&lt;0,'Cleaned data'!$R32943,0)</f>
        <v>-239</v>
      </c>
      <c r="T32943">
        <f>IF('Cleaned data'!$R32943 &lt; 0, 1,0)</f>
        <v>1</v>
      </c>
    </row>
    <row r="32944" spans="1:20" x14ac:dyDescent="0.3">
      <c r="A32944" s="22">
        <v>32943</v>
      </c>
      <c r="B32944" s="27">
        <v>42233</v>
      </c>
      <c r="C32944" s="27" t="s">
        <v>94</v>
      </c>
      <c r="D32944" s="22">
        <v>2015</v>
      </c>
      <c r="E32944" s="22" t="s">
        <v>109</v>
      </c>
      <c r="F32944" s="22" t="str" cm="1">
        <f t="array" ref="F32944">_xlfn.IFS(AND('Cleaned data'!$G32944 &gt;= 10, 'Cleaned data'!$G32944 &lt;= 19), "10 to 19",AND('Cleaned data'!$G32944 &gt;= 20, 'Cleaned data'!$G32944 &lt;= 29),"20 to 29",AND('Cleaned data'!$G32944 &gt;= 30, 'Cleaned data'!$G32944 &lt;= 39),"30 to 39",AND('Cleaned data'!$G32944 &gt;= 40, 'Cleaned data'!$G32944 &lt;= 49),"40 to 49",AND('Cleaned data'!$G32944 &gt;= 50, 'Cleaned data'!$G32944 &lt;= 59),"50 to 59",AND('Cleaned data'!$G32944 &gt;= 60, 'Cleaned data'!$G32944 &lt;= 69),"60 to 69",AND('Cleaned data'!$G32944 &gt;= 70, 'Cleaned data'!$G32944 &lt;= 79),"70 to 79",'Cleaned data'!$G32944 &gt;= 80,"80 or more")</f>
        <v>30 to 39</v>
      </c>
      <c r="G32944" s="22">
        <v>30</v>
      </c>
      <c r="H32944" s="22" t="s">
        <v>25</v>
      </c>
      <c r="I32944" s="22" t="s">
        <v>44</v>
      </c>
      <c r="J32944" s="22" t="s">
        <v>45</v>
      </c>
      <c r="K32944" s="22" t="s">
        <v>26</v>
      </c>
      <c r="L32944" s="22" t="s">
        <v>39</v>
      </c>
      <c r="M32944" s="22">
        <v>3</v>
      </c>
      <c r="N32944" s="22">
        <v>373.33</v>
      </c>
      <c r="O32944" s="22">
        <v>346.66666700000002</v>
      </c>
      <c r="P32944" s="22">
        <v>1120</v>
      </c>
      <c r="Q32944" s="22">
        <v>1040</v>
      </c>
      <c r="R32944" s="28">
        <v>-80</v>
      </c>
      <c r="S32944" s="28">
        <f>IF('Cleaned data'!$R32944&lt;0,'Cleaned data'!$R32944,0)</f>
        <v>-80</v>
      </c>
      <c r="T32944" s="22">
        <f>IF('Cleaned data'!$R32944 &lt; 0, 1,0)</f>
        <v>1</v>
      </c>
    </row>
    <row r="32945" spans="1:20" x14ac:dyDescent="0.3">
      <c r="A32945">
        <v>32944</v>
      </c>
      <c r="B32945" s="26">
        <v>42234</v>
      </c>
      <c r="C32945" s="26" t="s">
        <v>93</v>
      </c>
      <c r="D32945">
        <v>2015</v>
      </c>
      <c r="E32945" t="s">
        <v>109</v>
      </c>
      <c r="F32945" t="str" cm="1">
        <f t="array" ref="F32945">_xlfn.IFS(AND('Cleaned data'!$G32945 &gt;= 10, 'Cleaned data'!$G32945 &lt;= 19), "10 to 19",AND('Cleaned data'!$G32945 &gt;= 20, 'Cleaned data'!$G32945 &lt;= 29),"20 to 29",AND('Cleaned data'!$G32945 &gt;= 30, 'Cleaned data'!$G32945 &lt;= 39),"30 to 39",AND('Cleaned data'!$G32945 &gt;= 40, 'Cleaned data'!$G32945 &lt;= 49),"40 to 49",AND('Cleaned data'!$G32945 &gt;= 50, 'Cleaned data'!$G32945 &lt;= 59),"50 to 59",AND('Cleaned data'!$G32945 &gt;= 60, 'Cleaned data'!$G32945 &lt;= 69),"60 to 69",AND('Cleaned data'!$G32945 &gt;= 70, 'Cleaned data'!$G32945 &lt;= 79),"70 to 79",'Cleaned data'!$G32945 &gt;= 80,"80 or more")</f>
        <v>30 to 39</v>
      </c>
      <c r="G32945">
        <v>30</v>
      </c>
      <c r="H32945" t="s">
        <v>25</v>
      </c>
      <c r="I32945" t="s">
        <v>44</v>
      </c>
      <c r="J32945" t="s">
        <v>45</v>
      </c>
      <c r="K32945" t="s">
        <v>26</v>
      </c>
      <c r="L32945" t="s">
        <v>39</v>
      </c>
      <c r="M32945">
        <v>2</v>
      </c>
      <c r="N32945">
        <v>560</v>
      </c>
      <c r="O32945">
        <v>527</v>
      </c>
      <c r="P32945">
        <v>1120</v>
      </c>
      <c r="Q32945">
        <v>1054</v>
      </c>
      <c r="R32945" s="8">
        <v>-66</v>
      </c>
      <c r="S32945" s="8">
        <f>IF('Cleaned data'!$R32945&lt;0,'Cleaned data'!$R32945,0)</f>
        <v>-66</v>
      </c>
      <c r="T32945">
        <f>IF('Cleaned data'!$R32945 &lt; 0, 1,0)</f>
        <v>1</v>
      </c>
    </row>
    <row r="32946" spans="1:20" x14ac:dyDescent="0.3">
      <c r="A32946" s="22">
        <v>32945</v>
      </c>
      <c r="B32946" s="27">
        <v>42234</v>
      </c>
      <c r="C32946" s="27" t="s">
        <v>93</v>
      </c>
      <c r="D32946" s="22">
        <v>2015</v>
      </c>
      <c r="E32946" s="22" t="s">
        <v>109</v>
      </c>
      <c r="F32946" s="22" t="str" cm="1">
        <f t="array" ref="F32946">_xlfn.IFS(AND('Cleaned data'!$G32946 &gt;= 10, 'Cleaned data'!$G32946 &lt;= 19), "10 to 19",AND('Cleaned data'!$G32946 &gt;= 20, 'Cleaned data'!$G32946 &lt;= 29),"20 to 29",AND('Cleaned data'!$G32946 &gt;= 30, 'Cleaned data'!$G32946 &lt;= 39),"30 to 39",AND('Cleaned data'!$G32946 &gt;= 40, 'Cleaned data'!$G32946 &lt;= 49),"40 to 49",AND('Cleaned data'!$G32946 &gt;= 50, 'Cleaned data'!$G32946 &lt;= 59),"50 to 59",AND('Cleaned data'!$G32946 &gt;= 60, 'Cleaned data'!$G32946 &lt;= 69),"60 to 69",AND('Cleaned data'!$G32946 &gt;= 70, 'Cleaned data'!$G32946 &lt;= 79),"70 to 79",'Cleaned data'!$G32946 &gt;= 80,"80 or more")</f>
        <v>30 to 39</v>
      </c>
      <c r="G32946" s="22">
        <v>30</v>
      </c>
      <c r="H32946" s="22" t="s">
        <v>25</v>
      </c>
      <c r="I32946" s="22" t="s">
        <v>44</v>
      </c>
      <c r="J32946" s="22" t="s">
        <v>45</v>
      </c>
      <c r="K32946" s="22" t="s">
        <v>20</v>
      </c>
      <c r="L32946" s="22" t="s">
        <v>30</v>
      </c>
      <c r="M32946" s="22">
        <v>2</v>
      </c>
      <c r="N32946" s="22">
        <v>378</v>
      </c>
      <c r="O32946" s="22">
        <v>387</v>
      </c>
      <c r="P32946" s="22">
        <v>756</v>
      </c>
      <c r="Q32946" s="22">
        <v>774</v>
      </c>
      <c r="R32946" s="28">
        <v>18</v>
      </c>
      <c r="S32946" s="28">
        <f>IF('Cleaned data'!$R32946&lt;0,'Cleaned data'!$R32946,0)</f>
        <v>0</v>
      </c>
      <c r="T32946" s="22">
        <f>IF('Cleaned data'!$R32946 &lt; 0, 1,0)</f>
        <v>0</v>
      </c>
    </row>
    <row r="32947" spans="1:20" x14ac:dyDescent="0.3">
      <c r="A32947">
        <v>32946</v>
      </c>
      <c r="B32947" s="26">
        <v>42166</v>
      </c>
      <c r="C32947" s="26" t="s">
        <v>90</v>
      </c>
      <c r="D32947">
        <v>2015</v>
      </c>
      <c r="E32947" t="s">
        <v>107</v>
      </c>
      <c r="F32947" t="str" cm="1">
        <f t="array" ref="F32947">_xlfn.IFS(AND('Cleaned data'!$G32947 &gt;= 10, 'Cleaned data'!$G32947 &lt;= 19), "10 to 19",AND('Cleaned data'!$G32947 &gt;= 20, 'Cleaned data'!$G32947 &lt;= 29),"20 to 29",AND('Cleaned data'!$G32947 &gt;= 30, 'Cleaned data'!$G32947 &lt;= 39),"30 to 39",AND('Cleaned data'!$G32947 &gt;= 40, 'Cleaned data'!$G32947 &lt;= 49),"40 to 49",AND('Cleaned data'!$G32947 &gt;= 50, 'Cleaned data'!$G32947 &lt;= 59),"50 to 59",AND('Cleaned data'!$G32947 &gt;= 60, 'Cleaned data'!$G32947 &lt;= 69),"60 to 69",AND('Cleaned data'!$G32947 &gt;= 70, 'Cleaned data'!$G32947 &lt;= 79),"70 to 79",'Cleaned data'!$G32947 &gt;= 80,"80 or more")</f>
        <v>30 to 39</v>
      </c>
      <c r="G32947">
        <v>30</v>
      </c>
      <c r="H32947" t="s">
        <v>25</v>
      </c>
      <c r="I32947" t="s">
        <v>44</v>
      </c>
      <c r="J32947" t="s">
        <v>45</v>
      </c>
      <c r="K32947" t="s">
        <v>26</v>
      </c>
      <c r="L32947" t="s">
        <v>39</v>
      </c>
      <c r="M32947">
        <v>1</v>
      </c>
      <c r="N32947">
        <v>1701</v>
      </c>
      <c r="O32947">
        <v>1679</v>
      </c>
      <c r="P32947">
        <v>1701</v>
      </c>
      <c r="Q32947">
        <v>1679</v>
      </c>
      <c r="R32947" s="8">
        <v>-22</v>
      </c>
      <c r="S32947" s="8">
        <f>IF('Cleaned data'!$R32947&lt;0,'Cleaned data'!$R32947,0)</f>
        <v>-22</v>
      </c>
      <c r="T32947">
        <f>IF('Cleaned data'!$R32947 &lt; 0, 1,0)</f>
        <v>1</v>
      </c>
    </row>
    <row r="32948" spans="1:20" x14ac:dyDescent="0.3">
      <c r="A32948" s="22">
        <v>32947</v>
      </c>
      <c r="B32948" s="27">
        <v>42166</v>
      </c>
      <c r="C32948" s="27" t="s">
        <v>90</v>
      </c>
      <c r="D32948" s="22">
        <v>2015</v>
      </c>
      <c r="E32948" s="22" t="s">
        <v>107</v>
      </c>
      <c r="F32948" s="22" t="str" cm="1">
        <f t="array" ref="F32948">_xlfn.IFS(AND('Cleaned data'!$G32948 &gt;= 10, 'Cleaned data'!$G32948 &lt;= 19), "10 to 19",AND('Cleaned data'!$G32948 &gt;= 20, 'Cleaned data'!$G32948 &lt;= 29),"20 to 29",AND('Cleaned data'!$G32948 &gt;= 30, 'Cleaned data'!$G32948 &lt;= 39),"30 to 39",AND('Cleaned data'!$G32948 &gt;= 40, 'Cleaned data'!$G32948 &lt;= 49),"40 to 49",AND('Cleaned data'!$G32948 &gt;= 50, 'Cleaned data'!$G32948 &lt;= 59),"50 to 59",AND('Cleaned data'!$G32948 &gt;= 60, 'Cleaned data'!$G32948 &lt;= 69),"60 to 69",AND('Cleaned data'!$G32948 &gt;= 70, 'Cleaned data'!$G32948 &lt;= 79),"70 to 79",'Cleaned data'!$G32948 &gt;= 80,"80 or more")</f>
        <v>30 to 39</v>
      </c>
      <c r="G32948" s="22">
        <v>30</v>
      </c>
      <c r="H32948" s="22" t="s">
        <v>25</v>
      </c>
      <c r="I32948" s="22" t="s">
        <v>44</v>
      </c>
      <c r="J32948" s="22" t="s">
        <v>45</v>
      </c>
      <c r="K32948" s="22" t="s">
        <v>20</v>
      </c>
      <c r="L32948" s="22" t="s">
        <v>30</v>
      </c>
      <c r="M32948" s="22">
        <v>2</v>
      </c>
      <c r="N32948" s="22">
        <v>75</v>
      </c>
      <c r="O32948" s="22">
        <v>83</v>
      </c>
      <c r="P32948" s="22">
        <v>150</v>
      </c>
      <c r="Q32948" s="22">
        <v>166</v>
      </c>
      <c r="R32948" s="28">
        <v>16</v>
      </c>
      <c r="S32948" s="28">
        <f>IF('Cleaned data'!$R32948&lt;0,'Cleaned data'!$R32948,0)</f>
        <v>0</v>
      </c>
      <c r="T32948" s="22">
        <f>IF('Cleaned data'!$R32948 &lt; 0, 1,0)</f>
        <v>0</v>
      </c>
    </row>
    <row r="32949" spans="1:20" x14ac:dyDescent="0.3">
      <c r="A32949">
        <v>32948</v>
      </c>
      <c r="B32949" s="26">
        <v>42166</v>
      </c>
      <c r="C32949" s="26" t="s">
        <v>90</v>
      </c>
      <c r="D32949">
        <v>2015</v>
      </c>
      <c r="E32949" t="s">
        <v>107</v>
      </c>
      <c r="F32949" t="str" cm="1">
        <f t="array" ref="F32949">_xlfn.IFS(AND('Cleaned data'!$G32949 &gt;= 10, 'Cleaned data'!$G32949 &lt;= 19), "10 to 19",AND('Cleaned data'!$G32949 &gt;= 20, 'Cleaned data'!$G32949 &lt;= 29),"20 to 29",AND('Cleaned data'!$G32949 &gt;= 30, 'Cleaned data'!$G32949 &lt;= 39),"30 to 39",AND('Cleaned data'!$G32949 &gt;= 40, 'Cleaned data'!$G32949 &lt;= 49),"40 to 49",AND('Cleaned data'!$G32949 &gt;= 50, 'Cleaned data'!$G32949 &lt;= 59),"50 to 59",AND('Cleaned data'!$G32949 &gt;= 60, 'Cleaned data'!$G32949 &lt;= 69),"60 to 69",AND('Cleaned data'!$G32949 &gt;= 70, 'Cleaned data'!$G32949 &lt;= 79),"70 to 79",'Cleaned data'!$G32949 &gt;= 80,"80 or more")</f>
        <v>30 to 39</v>
      </c>
      <c r="G32949">
        <v>30</v>
      </c>
      <c r="H32949" t="s">
        <v>25</v>
      </c>
      <c r="I32949" t="s">
        <v>44</v>
      </c>
      <c r="J32949" t="s">
        <v>45</v>
      </c>
      <c r="K32949" t="s">
        <v>26</v>
      </c>
      <c r="L32949" t="s">
        <v>39</v>
      </c>
      <c r="M32949">
        <v>1</v>
      </c>
      <c r="N32949">
        <v>1120</v>
      </c>
      <c r="O32949">
        <v>1084</v>
      </c>
      <c r="P32949">
        <v>1120</v>
      </c>
      <c r="Q32949">
        <v>1084</v>
      </c>
      <c r="R32949" s="8">
        <v>-36</v>
      </c>
      <c r="S32949" s="8">
        <f>IF('Cleaned data'!$R32949&lt;0,'Cleaned data'!$R32949,0)</f>
        <v>-36</v>
      </c>
      <c r="T32949">
        <f>IF('Cleaned data'!$R32949 &lt; 0, 1,0)</f>
        <v>1</v>
      </c>
    </row>
    <row r="32950" spans="1:20" x14ac:dyDescent="0.3">
      <c r="A32950" s="22">
        <v>32949</v>
      </c>
      <c r="B32950" s="27">
        <v>42329</v>
      </c>
      <c r="C32950" s="27" t="s">
        <v>89</v>
      </c>
      <c r="D32950" s="22">
        <v>2015</v>
      </c>
      <c r="E32950" s="22" t="s">
        <v>112</v>
      </c>
      <c r="F32950" s="22" t="str" cm="1">
        <f t="array" ref="F32950">_xlfn.IFS(AND('Cleaned data'!$G32950 &gt;= 10, 'Cleaned data'!$G32950 &lt;= 19), "10 to 19",AND('Cleaned data'!$G32950 &gt;= 20, 'Cleaned data'!$G32950 &lt;= 29),"20 to 29",AND('Cleaned data'!$G32950 &gt;= 30, 'Cleaned data'!$G32950 &lt;= 39),"30 to 39",AND('Cleaned data'!$G32950 &gt;= 40, 'Cleaned data'!$G32950 &lt;= 49),"40 to 49",AND('Cleaned data'!$G32950 &gt;= 50, 'Cleaned data'!$G32950 &lt;= 59),"50 to 59",AND('Cleaned data'!$G32950 &gt;= 60, 'Cleaned data'!$G32950 &lt;= 69),"60 to 69",AND('Cleaned data'!$G32950 &gt;= 70, 'Cleaned data'!$G32950 &lt;= 79),"70 to 79",'Cleaned data'!$G32950 &gt;= 80,"80 or more")</f>
        <v>30 to 39</v>
      </c>
      <c r="G32950" s="22">
        <v>30</v>
      </c>
      <c r="H32950" s="22" t="s">
        <v>25</v>
      </c>
      <c r="I32950" s="22" t="s">
        <v>44</v>
      </c>
      <c r="J32950" s="22" t="s">
        <v>45</v>
      </c>
      <c r="K32950" s="22" t="s">
        <v>26</v>
      </c>
      <c r="L32950" s="22" t="s">
        <v>39</v>
      </c>
      <c r="M32950" s="22">
        <v>1</v>
      </c>
      <c r="N32950" s="22">
        <v>540</v>
      </c>
      <c r="O32950" s="22">
        <v>512</v>
      </c>
      <c r="P32950" s="22">
        <v>540</v>
      </c>
      <c r="Q32950" s="22">
        <v>512</v>
      </c>
      <c r="R32950" s="28">
        <v>-28</v>
      </c>
      <c r="S32950" s="28">
        <f>IF('Cleaned data'!$R32950&lt;0,'Cleaned data'!$R32950,0)</f>
        <v>-28</v>
      </c>
      <c r="T32950" s="22">
        <f>IF('Cleaned data'!$R32950 &lt; 0, 1,0)</f>
        <v>1</v>
      </c>
    </row>
    <row r="32951" spans="1:20" x14ac:dyDescent="0.3">
      <c r="A32951">
        <v>32950</v>
      </c>
      <c r="B32951" s="26">
        <v>42329</v>
      </c>
      <c r="C32951" s="26" t="s">
        <v>89</v>
      </c>
      <c r="D32951">
        <v>2015</v>
      </c>
      <c r="E32951" t="s">
        <v>112</v>
      </c>
      <c r="F32951" t="str" cm="1">
        <f t="array" ref="F32951">_xlfn.IFS(AND('Cleaned data'!$G32951 &gt;= 10, 'Cleaned data'!$G32951 &lt;= 19), "10 to 19",AND('Cleaned data'!$G32951 &gt;= 20, 'Cleaned data'!$G32951 &lt;= 29),"20 to 29",AND('Cleaned data'!$G32951 &gt;= 30, 'Cleaned data'!$G32951 &lt;= 39),"30 to 39",AND('Cleaned data'!$G32951 &gt;= 40, 'Cleaned data'!$G32951 &lt;= 49),"40 to 49",AND('Cleaned data'!$G32951 &gt;= 50, 'Cleaned data'!$G32951 &lt;= 59),"50 to 59",AND('Cleaned data'!$G32951 &gt;= 60, 'Cleaned data'!$G32951 &lt;= 69),"60 to 69",AND('Cleaned data'!$G32951 &gt;= 70, 'Cleaned data'!$G32951 &lt;= 79),"70 to 79",'Cleaned data'!$G32951 &gt;= 80,"80 or more")</f>
        <v>30 to 39</v>
      </c>
      <c r="G32951">
        <v>30</v>
      </c>
      <c r="H32951" t="s">
        <v>25</v>
      </c>
      <c r="I32951" t="s">
        <v>44</v>
      </c>
      <c r="J32951" t="s">
        <v>45</v>
      </c>
      <c r="K32951" t="s">
        <v>26</v>
      </c>
      <c r="L32951" t="s">
        <v>39</v>
      </c>
      <c r="M32951">
        <v>1</v>
      </c>
      <c r="N32951">
        <v>540</v>
      </c>
      <c r="O32951">
        <v>524</v>
      </c>
      <c r="P32951">
        <v>540</v>
      </c>
      <c r="Q32951">
        <v>524</v>
      </c>
      <c r="R32951" s="8">
        <v>-16</v>
      </c>
      <c r="S32951" s="8">
        <f>IF('Cleaned data'!$R32951&lt;0,'Cleaned data'!$R32951,0)</f>
        <v>-16</v>
      </c>
      <c r="T32951">
        <f>IF('Cleaned data'!$R32951 &lt; 0, 1,0)</f>
        <v>1</v>
      </c>
    </row>
    <row r="32952" spans="1:20" x14ac:dyDescent="0.3">
      <c r="A32952" s="22">
        <v>32951</v>
      </c>
      <c r="B32952" s="27">
        <v>42330</v>
      </c>
      <c r="C32952" s="27" t="s">
        <v>91</v>
      </c>
      <c r="D32952" s="22">
        <v>2015</v>
      </c>
      <c r="E32952" s="22" t="s">
        <v>112</v>
      </c>
      <c r="F32952" s="22" t="str" cm="1">
        <f t="array" ref="F32952">_xlfn.IFS(AND('Cleaned data'!$G32952 &gt;= 10, 'Cleaned data'!$G32952 &lt;= 19), "10 to 19",AND('Cleaned data'!$G32952 &gt;= 20, 'Cleaned data'!$G32952 &lt;= 29),"20 to 29",AND('Cleaned data'!$G32952 &gt;= 30, 'Cleaned data'!$G32952 &lt;= 39),"30 to 39",AND('Cleaned data'!$G32952 &gt;= 40, 'Cleaned data'!$G32952 &lt;= 49),"40 to 49",AND('Cleaned data'!$G32952 &gt;= 50, 'Cleaned data'!$G32952 &lt;= 59),"50 to 59",AND('Cleaned data'!$G32952 &gt;= 60, 'Cleaned data'!$G32952 &lt;= 69),"60 to 69",AND('Cleaned data'!$G32952 &gt;= 70, 'Cleaned data'!$G32952 &lt;= 79),"70 to 79",'Cleaned data'!$G32952 &gt;= 80,"80 or more")</f>
        <v>30 to 39</v>
      </c>
      <c r="G32952" s="22">
        <v>30</v>
      </c>
      <c r="H32952" s="22" t="s">
        <v>25</v>
      </c>
      <c r="I32952" s="22" t="s">
        <v>44</v>
      </c>
      <c r="J32952" s="22" t="s">
        <v>45</v>
      </c>
      <c r="K32952" s="22" t="s">
        <v>26</v>
      </c>
      <c r="L32952" s="22" t="s">
        <v>39</v>
      </c>
      <c r="M32952" s="22">
        <v>2</v>
      </c>
      <c r="N32952" s="22">
        <v>850.5</v>
      </c>
      <c r="O32952" s="22">
        <v>811</v>
      </c>
      <c r="P32952" s="22">
        <v>1701</v>
      </c>
      <c r="Q32952" s="22">
        <v>1622</v>
      </c>
      <c r="R32952" s="28">
        <v>-79</v>
      </c>
      <c r="S32952" s="28">
        <f>IF('Cleaned data'!$R32952&lt;0,'Cleaned data'!$R32952,0)</f>
        <v>-79</v>
      </c>
      <c r="T32952" s="22">
        <f>IF('Cleaned data'!$R32952 &lt; 0, 1,0)</f>
        <v>1</v>
      </c>
    </row>
    <row r="32953" spans="1:20" x14ac:dyDescent="0.3">
      <c r="A32953">
        <v>32952</v>
      </c>
      <c r="B32953" s="26">
        <v>42332</v>
      </c>
      <c r="C32953" s="26" t="s">
        <v>93</v>
      </c>
      <c r="D32953">
        <v>2015</v>
      </c>
      <c r="E32953" t="s">
        <v>112</v>
      </c>
      <c r="F32953" t="str" cm="1">
        <f t="array" ref="F32953">_xlfn.IFS(AND('Cleaned data'!$G32953 &gt;= 10, 'Cleaned data'!$G32953 &lt;= 19), "10 to 19",AND('Cleaned data'!$G32953 &gt;= 20, 'Cleaned data'!$G32953 &lt;= 29),"20 to 29",AND('Cleaned data'!$G32953 &gt;= 30, 'Cleaned data'!$G32953 &lt;= 39),"30 to 39",AND('Cleaned data'!$G32953 &gt;= 40, 'Cleaned data'!$G32953 &lt;= 49),"40 to 49",AND('Cleaned data'!$G32953 &gt;= 50, 'Cleaned data'!$G32953 &lt;= 59),"50 to 59",AND('Cleaned data'!$G32953 &gt;= 60, 'Cleaned data'!$G32953 &lt;= 69),"60 to 69",AND('Cleaned data'!$G32953 &gt;= 70, 'Cleaned data'!$G32953 &lt;= 79),"70 to 79",'Cleaned data'!$G32953 &gt;= 80,"80 or more")</f>
        <v>30 to 39</v>
      </c>
      <c r="G32953">
        <v>30</v>
      </c>
      <c r="H32953" t="s">
        <v>25</v>
      </c>
      <c r="I32953" t="s">
        <v>44</v>
      </c>
      <c r="J32953" t="s">
        <v>45</v>
      </c>
      <c r="K32953" t="s">
        <v>26</v>
      </c>
      <c r="L32953" t="s">
        <v>39</v>
      </c>
      <c r="M32953">
        <v>2</v>
      </c>
      <c r="N32953">
        <v>270</v>
      </c>
      <c r="O32953">
        <v>256.5</v>
      </c>
      <c r="P32953">
        <v>540</v>
      </c>
      <c r="Q32953">
        <v>513</v>
      </c>
      <c r="R32953" s="8">
        <v>-27</v>
      </c>
      <c r="S32953" s="8">
        <f>IF('Cleaned data'!$R32953&lt;0,'Cleaned data'!$R32953,0)</f>
        <v>-27</v>
      </c>
      <c r="T32953">
        <f>IF('Cleaned data'!$R32953 &lt; 0, 1,0)</f>
        <v>1</v>
      </c>
    </row>
    <row r="32954" spans="1:20" x14ac:dyDescent="0.3">
      <c r="A32954" s="22">
        <v>32953</v>
      </c>
      <c r="B32954" s="27">
        <v>42506</v>
      </c>
      <c r="C32954" s="27" t="s">
        <v>94</v>
      </c>
      <c r="D32954" s="22">
        <v>2016</v>
      </c>
      <c r="E32954" s="22" t="s">
        <v>31</v>
      </c>
      <c r="F32954" s="22" t="str" cm="1">
        <f t="array" ref="F32954">_xlfn.IFS(AND('Cleaned data'!$G32954 &gt;= 10, 'Cleaned data'!$G32954 &lt;= 19), "10 to 19",AND('Cleaned data'!$G32954 &gt;= 20, 'Cleaned data'!$G32954 &lt;= 29),"20 to 29",AND('Cleaned data'!$G32954 &gt;= 30, 'Cleaned data'!$G32954 &lt;= 39),"30 to 39",AND('Cleaned data'!$G32954 &gt;= 40, 'Cleaned data'!$G32954 &lt;= 49),"40 to 49",AND('Cleaned data'!$G32954 &gt;= 50, 'Cleaned data'!$G32954 &lt;= 59),"50 to 59",AND('Cleaned data'!$G32954 &gt;= 60, 'Cleaned data'!$G32954 &lt;= 69),"60 to 69",AND('Cleaned data'!$G32954 &gt;= 70, 'Cleaned data'!$G32954 &lt;= 79),"70 to 79",'Cleaned data'!$G32954 &gt;= 80,"80 or more")</f>
        <v>30 to 39</v>
      </c>
      <c r="G32954" s="22">
        <v>31</v>
      </c>
      <c r="H32954" s="22" t="s">
        <v>25</v>
      </c>
      <c r="I32954" s="22" t="s">
        <v>46</v>
      </c>
      <c r="J32954" s="22" t="s">
        <v>48</v>
      </c>
      <c r="K32954" s="22" t="s">
        <v>18</v>
      </c>
      <c r="L32954" s="22" t="s">
        <v>19</v>
      </c>
      <c r="M32954" s="22">
        <v>1</v>
      </c>
      <c r="N32954" s="22">
        <v>236</v>
      </c>
      <c r="O32954" s="22">
        <v>339</v>
      </c>
      <c r="P32954" s="22">
        <v>236</v>
      </c>
      <c r="Q32954" s="22">
        <v>339</v>
      </c>
      <c r="R32954" s="28">
        <v>103</v>
      </c>
      <c r="S32954" s="28">
        <f>IF('Cleaned data'!$R32954&lt;0,'Cleaned data'!$R32954,0)</f>
        <v>0</v>
      </c>
      <c r="T32954" s="22">
        <f>IF('Cleaned data'!$R32954 &lt; 0, 1,0)</f>
        <v>0</v>
      </c>
    </row>
    <row r="32955" spans="1:20" x14ac:dyDescent="0.3">
      <c r="A32955">
        <v>32954</v>
      </c>
      <c r="B32955" s="26">
        <v>42506</v>
      </c>
      <c r="C32955" s="26" t="s">
        <v>94</v>
      </c>
      <c r="D32955">
        <v>2016</v>
      </c>
      <c r="E32955" t="s">
        <v>31</v>
      </c>
      <c r="F32955" t="str" cm="1">
        <f t="array" ref="F32955">_xlfn.IFS(AND('Cleaned data'!$G32955 &gt;= 10, 'Cleaned data'!$G32955 &lt;= 19), "10 to 19",AND('Cleaned data'!$G32955 &gt;= 20, 'Cleaned data'!$G32955 &lt;= 29),"20 to 29",AND('Cleaned data'!$G32955 &gt;= 30, 'Cleaned data'!$G32955 &lt;= 39),"30 to 39",AND('Cleaned data'!$G32955 &gt;= 40, 'Cleaned data'!$G32955 &lt;= 49),"40 to 49",AND('Cleaned data'!$G32955 &gt;= 50, 'Cleaned data'!$G32955 &lt;= 59),"50 to 59",AND('Cleaned data'!$G32955 &gt;= 60, 'Cleaned data'!$G32955 &lt;= 69),"60 to 69",AND('Cleaned data'!$G32955 &gt;= 70, 'Cleaned data'!$G32955 &lt;= 79),"70 to 79",'Cleaned data'!$G32955 &gt;= 80,"80 or more")</f>
        <v>30 to 39</v>
      </c>
      <c r="G32955">
        <v>31</v>
      </c>
      <c r="H32955" t="s">
        <v>25</v>
      </c>
      <c r="I32955" t="s">
        <v>46</v>
      </c>
      <c r="J32955" t="s">
        <v>48</v>
      </c>
      <c r="K32955" t="s">
        <v>18</v>
      </c>
      <c r="L32955" t="s">
        <v>19</v>
      </c>
      <c r="M32955">
        <v>3</v>
      </c>
      <c r="N32955">
        <v>9.33</v>
      </c>
      <c r="O32955">
        <v>14.333333</v>
      </c>
      <c r="P32955">
        <v>28</v>
      </c>
      <c r="Q32955">
        <v>43</v>
      </c>
      <c r="R32955" s="8">
        <v>15</v>
      </c>
      <c r="S32955" s="8">
        <f>IF('Cleaned data'!$R32955&lt;0,'Cleaned data'!$R32955,0)</f>
        <v>0</v>
      </c>
      <c r="T32955">
        <f>IF('Cleaned data'!$R32955 &lt; 0, 1,0)</f>
        <v>0</v>
      </c>
    </row>
    <row r="32956" spans="1:20" x14ac:dyDescent="0.3">
      <c r="A32956" s="22">
        <v>32955</v>
      </c>
      <c r="B32956" s="27">
        <v>42514</v>
      </c>
      <c r="C32956" s="27" t="s">
        <v>93</v>
      </c>
      <c r="D32956" s="22">
        <v>2016</v>
      </c>
      <c r="E32956" s="22" t="s">
        <v>31</v>
      </c>
      <c r="F32956" s="22" t="str" cm="1">
        <f t="array" ref="F32956">_xlfn.IFS(AND('Cleaned data'!$G32956 &gt;= 10, 'Cleaned data'!$G32956 &lt;= 19), "10 to 19",AND('Cleaned data'!$G32956 &gt;= 20, 'Cleaned data'!$G32956 &lt;= 29),"20 to 29",AND('Cleaned data'!$G32956 &gt;= 30, 'Cleaned data'!$G32956 &lt;= 39),"30 to 39",AND('Cleaned data'!$G32956 &gt;= 40, 'Cleaned data'!$G32956 &lt;= 49),"40 to 49",AND('Cleaned data'!$G32956 &gt;= 50, 'Cleaned data'!$G32956 &lt;= 59),"50 to 59",AND('Cleaned data'!$G32956 &gt;= 60, 'Cleaned data'!$G32956 &lt;= 69),"60 to 69",AND('Cleaned data'!$G32956 &gt;= 70, 'Cleaned data'!$G32956 &lt;= 79),"70 to 79",'Cleaned data'!$G32956 &gt;= 80,"80 or more")</f>
        <v>30 to 39</v>
      </c>
      <c r="G32956" s="22">
        <v>31</v>
      </c>
      <c r="H32956" s="22" t="s">
        <v>25</v>
      </c>
      <c r="I32956" s="22" t="s">
        <v>46</v>
      </c>
      <c r="J32956" s="22" t="s">
        <v>48</v>
      </c>
      <c r="K32956" s="22" t="s">
        <v>18</v>
      </c>
      <c r="L32956" s="22" t="s">
        <v>22</v>
      </c>
      <c r="M32956" s="22">
        <v>3</v>
      </c>
      <c r="N32956" s="22">
        <v>81.67</v>
      </c>
      <c r="O32956" s="22">
        <v>132.66666699999999</v>
      </c>
      <c r="P32956" s="22">
        <v>245</v>
      </c>
      <c r="Q32956" s="22">
        <v>398</v>
      </c>
      <c r="R32956" s="28">
        <v>153</v>
      </c>
      <c r="S32956" s="28">
        <f>IF('Cleaned data'!$R32956&lt;0,'Cleaned data'!$R32956,0)</f>
        <v>0</v>
      </c>
      <c r="T32956" s="22">
        <f>IF('Cleaned data'!$R32956 &lt; 0, 1,0)</f>
        <v>0</v>
      </c>
    </row>
    <row r="32957" spans="1:20" x14ac:dyDescent="0.3">
      <c r="A32957">
        <v>32956</v>
      </c>
      <c r="B32957" s="26">
        <v>42240</v>
      </c>
      <c r="C32957" s="26" t="s">
        <v>94</v>
      </c>
      <c r="D32957">
        <v>2015</v>
      </c>
      <c r="E32957" t="s">
        <v>109</v>
      </c>
      <c r="F32957" t="str" cm="1">
        <f t="array" ref="F32957">_xlfn.IFS(AND('Cleaned data'!$G32957 &gt;= 10, 'Cleaned data'!$G32957 &lt;= 19), "10 to 19",AND('Cleaned data'!$G32957 &gt;= 20, 'Cleaned data'!$G32957 &lt;= 29),"20 to 29",AND('Cleaned data'!$G32957 &gt;= 30, 'Cleaned data'!$G32957 &lt;= 39),"30 to 39",AND('Cleaned data'!$G32957 &gt;= 40, 'Cleaned data'!$G32957 &lt;= 49),"40 to 49",AND('Cleaned data'!$G32957 &gt;= 50, 'Cleaned data'!$G32957 &lt;= 59),"50 to 59",AND('Cleaned data'!$G32957 &gt;= 60, 'Cleaned data'!$G32957 &lt;= 69),"60 to 69",AND('Cleaned data'!$G32957 &gt;= 70, 'Cleaned data'!$G32957 &lt;= 79),"70 to 79",'Cleaned data'!$G32957 &gt;= 80,"80 or more")</f>
        <v>30 to 39</v>
      </c>
      <c r="G32957">
        <v>31</v>
      </c>
      <c r="H32957" t="s">
        <v>25</v>
      </c>
      <c r="I32957" t="s">
        <v>46</v>
      </c>
      <c r="J32957" t="s">
        <v>48</v>
      </c>
      <c r="K32957" t="s">
        <v>18</v>
      </c>
      <c r="L32957" t="s">
        <v>19</v>
      </c>
      <c r="M32957">
        <v>1</v>
      </c>
      <c r="N32957">
        <v>580</v>
      </c>
      <c r="O32957">
        <v>711</v>
      </c>
      <c r="P32957">
        <v>580</v>
      </c>
      <c r="Q32957">
        <v>711</v>
      </c>
      <c r="R32957" s="8">
        <v>131</v>
      </c>
      <c r="S32957" s="8">
        <f>IF('Cleaned data'!$R32957&lt;0,'Cleaned data'!$R32957,0)</f>
        <v>0</v>
      </c>
      <c r="T32957">
        <f>IF('Cleaned data'!$R32957 &lt; 0, 1,0)</f>
        <v>0</v>
      </c>
    </row>
    <row r="32958" spans="1:20" x14ac:dyDescent="0.3">
      <c r="A32958" s="22">
        <v>32957</v>
      </c>
      <c r="B32958" s="27">
        <v>42240</v>
      </c>
      <c r="C32958" s="27" t="s">
        <v>94</v>
      </c>
      <c r="D32958" s="22">
        <v>2015</v>
      </c>
      <c r="E32958" s="22" t="s">
        <v>109</v>
      </c>
      <c r="F32958" s="22" t="str" cm="1">
        <f t="array" ref="F32958">_xlfn.IFS(AND('Cleaned data'!$G32958 &gt;= 10, 'Cleaned data'!$G32958 &lt;= 19), "10 to 19",AND('Cleaned data'!$G32958 &gt;= 20, 'Cleaned data'!$G32958 &lt;= 29),"20 to 29",AND('Cleaned data'!$G32958 &gt;= 30, 'Cleaned data'!$G32958 &lt;= 39),"30 to 39",AND('Cleaned data'!$G32958 &gt;= 40, 'Cleaned data'!$G32958 &lt;= 49),"40 to 49",AND('Cleaned data'!$G32958 &gt;= 50, 'Cleaned data'!$G32958 &lt;= 59),"50 to 59",AND('Cleaned data'!$G32958 &gt;= 60, 'Cleaned data'!$G32958 &lt;= 69),"60 to 69",AND('Cleaned data'!$G32958 &gt;= 70, 'Cleaned data'!$G32958 &lt;= 79),"70 to 79",'Cleaned data'!$G32958 &gt;= 80,"80 or more")</f>
        <v>30 to 39</v>
      </c>
      <c r="G32958" s="22">
        <v>31</v>
      </c>
      <c r="H32958" s="22" t="s">
        <v>25</v>
      </c>
      <c r="I32958" s="22" t="s">
        <v>46</v>
      </c>
      <c r="J32958" s="22" t="s">
        <v>48</v>
      </c>
      <c r="K32958" s="22" t="s">
        <v>18</v>
      </c>
      <c r="L32958" s="22" t="s">
        <v>19</v>
      </c>
      <c r="M32958" s="22">
        <v>3</v>
      </c>
      <c r="N32958" s="22">
        <v>30</v>
      </c>
      <c r="O32958" s="22">
        <v>39.666666999999997</v>
      </c>
      <c r="P32958" s="22">
        <v>90</v>
      </c>
      <c r="Q32958" s="22">
        <v>119</v>
      </c>
      <c r="R32958" s="28">
        <v>29</v>
      </c>
      <c r="S32958" s="28">
        <f>IF('Cleaned data'!$R32958&lt;0,'Cleaned data'!$R32958,0)</f>
        <v>0</v>
      </c>
      <c r="T32958" s="22">
        <f>IF('Cleaned data'!$R32958 &lt; 0, 1,0)</f>
        <v>0</v>
      </c>
    </row>
    <row r="32959" spans="1:20" x14ac:dyDescent="0.3">
      <c r="A32959">
        <v>32958</v>
      </c>
      <c r="B32959" s="26">
        <v>42240</v>
      </c>
      <c r="C32959" s="26" t="s">
        <v>94</v>
      </c>
      <c r="D32959">
        <v>2015</v>
      </c>
      <c r="E32959" t="s">
        <v>109</v>
      </c>
      <c r="F32959" t="str" cm="1">
        <f t="array" ref="F32959">_xlfn.IFS(AND('Cleaned data'!$G32959 &gt;= 10, 'Cleaned data'!$G32959 &lt;= 19), "10 to 19",AND('Cleaned data'!$G32959 &gt;= 20, 'Cleaned data'!$G32959 &lt;= 29),"20 to 29",AND('Cleaned data'!$G32959 &gt;= 30, 'Cleaned data'!$G32959 &lt;= 39),"30 to 39",AND('Cleaned data'!$G32959 &gt;= 40, 'Cleaned data'!$G32959 &lt;= 49),"40 to 49",AND('Cleaned data'!$G32959 &gt;= 50, 'Cleaned data'!$G32959 &lt;= 59),"50 to 59",AND('Cleaned data'!$G32959 &gt;= 60, 'Cleaned data'!$G32959 &lt;= 69),"60 to 69",AND('Cleaned data'!$G32959 &gt;= 70, 'Cleaned data'!$G32959 &lt;= 79),"70 to 79",'Cleaned data'!$G32959 &gt;= 80,"80 or more")</f>
        <v>30 to 39</v>
      </c>
      <c r="G32959">
        <v>31</v>
      </c>
      <c r="H32959" t="s">
        <v>25</v>
      </c>
      <c r="I32959" t="s">
        <v>46</v>
      </c>
      <c r="J32959" t="s">
        <v>48</v>
      </c>
      <c r="K32959" t="s">
        <v>18</v>
      </c>
      <c r="L32959" t="s">
        <v>19</v>
      </c>
      <c r="M32959">
        <v>2</v>
      </c>
      <c r="N32959">
        <v>17</v>
      </c>
      <c r="O32959">
        <v>22.5</v>
      </c>
      <c r="P32959">
        <v>34</v>
      </c>
      <c r="Q32959">
        <v>45</v>
      </c>
      <c r="R32959" s="8">
        <v>11</v>
      </c>
      <c r="S32959" s="8">
        <f>IF('Cleaned data'!$R32959&lt;0,'Cleaned data'!$R32959,0)</f>
        <v>0</v>
      </c>
      <c r="T32959">
        <f>IF('Cleaned data'!$R32959 &lt; 0, 1,0)</f>
        <v>0</v>
      </c>
    </row>
    <row r="32960" spans="1:20" x14ac:dyDescent="0.3">
      <c r="A32960" s="22">
        <v>32959</v>
      </c>
      <c r="B32960" s="27">
        <v>42256</v>
      </c>
      <c r="C32960" s="27" t="s">
        <v>92</v>
      </c>
      <c r="D32960" s="22">
        <v>2015</v>
      </c>
      <c r="E32960" s="22" t="s">
        <v>110</v>
      </c>
      <c r="F32960" s="22" t="str" cm="1">
        <f t="array" ref="F32960">_xlfn.IFS(AND('Cleaned data'!$G32960 &gt;= 10, 'Cleaned data'!$G32960 &lt;= 19), "10 to 19",AND('Cleaned data'!$G32960 &gt;= 20, 'Cleaned data'!$G32960 &lt;= 29),"20 to 29",AND('Cleaned data'!$G32960 &gt;= 30, 'Cleaned data'!$G32960 &lt;= 39),"30 to 39",AND('Cleaned data'!$G32960 &gt;= 40, 'Cleaned data'!$G32960 &lt;= 49),"40 to 49",AND('Cleaned data'!$G32960 &gt;= 50, 'Cleaned data'!$G32960 &lt;= 59),"50 to 59",AND('Cleaned data'!$G32960 &gt;= 60, 'Cleaned data'!$G32960 &lt;= 69),"60 to 69",AND('Cleaned data'!$G32960 &gt;= 70, 'Cleaned data'!$G32960 &lt;= 79),"70 to 79",'Cleaned data'!$G32960 &gt;= 80,"80 or more")</f>
        <v>30 to 39</v>
      </c>
      <c r="G32960" s="22">
        <v>31</v>
      </c>
      <c r="H32960" s="22" t="s">
        <v>25</v>
      </c>
      <c r="I32960" s="22" t="s">
        <v>46</v>
      </c>
      <c r="J32960" s="22" t="s">
        <v>48</v>
      </c>
      <c r="K32960" s="22" t="s">
        <v>18</v>
      </c>
      <c r="L32960" s="22" t="s">
        <v>19</v>
      </c>
      <c r="M32960" s="22">
        <v>1</v>
      </c>
      <c r="N32960" s="22">
        <v>493</v>
      </c>
      <c r="O32960" s="22">
        <v>685</v>
      </c>
      <c r="P32960" s="22">
        <v>493</v>
      </c>
      <c r="Q32960" s="22">
        <v>685</v>
      </c>
      <c r="R32960" s="28">
        <v>192</v>
      </c>
      <c r="S32960" s="28">
        <f>IF('Cleaned data'!$R32960&lt;0,'Cleaned data'!$R32960,0)</f>
        <v>0</v>
      </c>
      <c r="T32960" s="22">
        <f>IF('Cleaned data'!$R32960 &lt; 0, 1,0)</f>
        <v>0</v>
      </c>
    </row>
    <row r="32961" spans="1:20" x14ac:dyDescent="0.3">
      <c r="A32961">
        <v>32960</v>
      </c>
      <c r="B32961" s="26">
        <v>42256</v>
      </c>
      <c r="C32961" s="26" t="s">
        <v>92</v>
      </c>
      <c r="D32961">
        <v>2015</v>
      </c>
      <c r="E32961" t="s">
        <v>110</v>
      </c>
      <c r="F32961" t="str" cm="1">
        <f t="array" ref="F32961">_xlfn.IFS(AND('Cleaned data'!$G32961 &gt;= 10, 'Cleaned data'!$G32961 &lt;= 19), "10 to 19",AND('Cleaned data'!$G32961 &gt;= 20, 'Cleaned data'!$G32961 &lt;= 29),"20 to 29",AND('Cleaned data'!$G32961 &gt;= 30, 'Cleaned data'!$G32961 &lt;= 39),"30 to 39",AND('Cleaned data'!$G32961 &gt;= 40, 'Cleaned data'!$G32961 &lt;= 49),"40 to 49",AND('Cleaned data'!$G32961 &gt;= 50, 'Cleaned data'!$G32961 &lt;= 59),"50 to 59",AND('Cleaned data'!$G32961 &gt;= 60, 'Cleaned data'!$G32961 &lt;= 69),"60 to 69",AND('Cleaned data'!$G32961 &gt;= 70, 'Cleaned data'!$G32961 &lt;= 79),"70 to 79",'Cleaned data'!$G32961 &gt;= 80,"80 or more")</f>
        <v>30 to 39</v>
      </c>
      <c r="G32961">
        <v>31</v>
      </c>
      <c r="H32961" t="s">
        <v>25</v>
      </c>
      <c r="I32961" t="s">
        <v>46</v>
      </c>
      <c r="J32961" t="s">
        <v>48</v>
      </c>
      <c r="K32961" t="s">
        <v>18</v>
      </c>
      <c r="L32961" t="s">
        <v>19</v>
      </c>
      <c r="M32961">
        <v>1</v>
      </c>
      <c r="N32961">
        <v>5</v>
      </c>
      <c r="O32961">
        <v>6</v>
      </c>
      <c r="P32961">
        <v>5</v>
      </c>
      <c r="Q32961">
        <v>6</v>
      </c>
      <c r="R32961" s="8">
        <v>1</v>
      </c>
      <c r="S32961" s="8">
        <f>IF('Cleaned data'!$R32961&lt;0,'Cleaned data'!$R32961,0)</f>
        <v>0</v>
      </c>
      <c r="T32961">
        <f>IF('Cleaned data'!$R32961 &lt; 0, 1,0)</f>
        <v>0</v>
      </c>
    </row>
    <row r="32962" spans="1:20" x14ac:dyDescent="0.3">
      <c r="A32962" s="22">
        <v>32961</v>
      </c>
      <c r="B32962" s="27">
        <v>42256</v>
      </c>
      <c r="C32962" s="27" t="s">
        <v>92</v>
      </c>
      <c r="D32962" s="22">
        <v>2015</v>
      </c>
      <c r="E32962" s="22" t="s">
        <v>110</v>
      </c>
      <c r="F32962" s="22" t="str" cm="1">
        <f t="array" ref="F32962">_xlfn.IFS(AND('Cleaned data'!$G32962 &gt;= 10, 'Cleaned data'!$G32962 &lt;= 19), "10 to 19",AND('Cleaned data'!$G32962 &gt;= 20, 'Cleaned data'!$G32962 &lt;= 29),"20 to 29",AND('Cleaned data'!$G32962 &gt;= 30, 'Cleaned data'!$G32962 &lt;= 39),"30 to 39",AND('Cleaned data'!$G32962 &gt;= 40, 'Cleaned data'!$G32962 &lt;= 49),"40 to 49",AND('Cleaned data'!$G32962 &gt;= 50, 'Cleaned data'!$G32962 &lt;= 59),"50 to 59",AND('Cleaned data'!$G32962 &gt;= 60, 'Cleaned data'!$G32962 &lt;= 69),"60 to 69",AND('Cleaned data'!$G32962 &gt;= 70, 'Cleaned data'!$G32962 &lt;= 79),"70 to 79",'Cleaned data'!$G32962 &gt;= 80,"80 or more")</f>
        <v>30 to 39</v>
      </c>
      <c r="G32962" s="22">
        <v>31</v>
      </c>
      <c r="H32962" s="22" t="s">
        <v>25</v>
      </c>
      <c r="I32962" s="22" t="s">
        <v>46</v>
      </c>
      <c r="J32962" s="22" t="s">
        <v>48</v>
      </c>
      <c r="K32962" s="22" t="s">
        <v>18</v>
      </c>
      <c r="L32962" s="22" t="s">
        <v>22</v>
      </c>
      <c r="M32962" s="22">
        <v>3</v>
      </c>
      <c r="N32962" s="22">
        <v>81.67</v>
      </c>
      <c r="O32962" s="22">
        <v>118.666667</v>
      </c>
      <c r="P32962" s="22">
        <v>245</v>
      </c>
      <c r="Q32962" s="22">
        <v>356</v>
      </c>
      <c r="R32962" s="28">
        <v>111</v>
      </c>
      <c r="S32962" s="28">
        <f>IF('Cleaned data'!$R32962&lt;0,'Cleaned data'!$R32962,0)</f>
        <v>0</v>
      </c>
      <c r="T32962" s="22">
        <f>IF('Cleaned data'!$R32962 &lt; 0, 1,0)</f>
        <v>0</v>
      </c>
    </row>
    <row r="32963" spans="1:20" x14ac:dyDescent="0.3">
      <c r="A32963">
        <v>32962</v>
      </c>
      <c r="B32963" s="26">
        <v>42396</v>
      </c>
      <c r="C32963" s="26" t="s">
        <v>92</v>
      </c>
      <c r="D32963">
        <v>2016</v>
      </c>
      <c r="E32963" t="s">
        <v>114</v>
      </c>
      <c r="F32963" t="str" cm="1">
        <f t="array" ref="F32963">_xlfn.IFS(AND('Cleaned data'!$G32963 &gt;= 10, 'Cleaned data'!$G32963 &lt;= 19), "10 to 19",AND('Cleaned data'!$G32963 &gt;= 20, 'Cleaned data'!$G32963 &lt;= 29),"20 to 29",AND('Cleaned data'!$G32963 &gt;= 30, 'Cleaned data'!$G32963 &lt;= 39),"30 to 39",AND('Cleaned data'!$G32963 &gt;= 40, 'Cleaned data'!$G32963 &lt;= 49),"40 to 49",AND('Cleaned data'!$G32963 &gt;= 50, 'Cleaned data'!$G32963 &lt;= 59),"50 to 59",AND('Cleaned data'!$G32963 &gt;= 60, 'Cleaned data'!$G32963 &lt;= 69),"60 to 69",AND('Cleaned data'!$G32963 &gt;= 70, 'Cleaned data'!$G32963 &lt;= 79),"70 to 79",'Cleaned data'!$G32963 &gt;= 80,"80 or more")</f>
        <v>30 to 39</v>
      </c>
      <c r="G32963">
        <v>30</v>
      </c>
      <c r="H32963" t="s">
        <v>25</v>
      </c>
      <c r="I32963" t="s">
        <v>46</v>
      </c>
      <c r="J32963" t="s">
        <v>50</v>
      </c>
      <c r="K32963" t="s">
        <v>18</v>
      </c>
      <c r="L32963" t="s">
        <v>37</v>
      </c>
      <c r="M32963">
        <v>2</v>
      </c>
      <c r="N32963">
        <v>112.5</v>
      </c>
      <c r="O32963">
        <v>164.5</v>
      </c>
      <c r="P32963">
        <v>225</v>
      </c>
      <c r="Q32963">
        <v>329</v>
      </c>
      <c r="R32963" s="8">
        <v>104</v>
      </c>
      <c r="S32963" s="8">
        <f>IF('Cleaned data'!$R32963&lt;0,'Cleaned data'!$R32963,0)</f>
        <v>0</v>
      </c>
      <c r="T32963">
        <f>IF('Cleaned data'!$R32963 &lt; 0, 1,0)</f>
        <v>0</v>
      </c>
    </row>
    <row r="32964" spans="1:20" x14ac:dyDescent="0.3">
      <c r="A32964" s="22">
        <v>32963</v>
      </c>
      <c r="B32964" s="27">
        <v>42396</v>
      </c>
      <c r="C32964" s="27" t="s">
        <v>92</v>
      </c>
      <c r="D32964" s="22">
        <v>2016</v>
      </c>
      <c r="E32964" s="22" t="s">
        <v>114</v>
      </c>
      <c r="F32964" s="22" t="str" cm="1">
        <f t="array" ref="F32964">_xlfn.IFS(AND('Cleaned data'!$G32964 &gt;= 10, 'Cleaned data'!$G32964 &lt;= 19), "10 to 19",AND('Cleaned data'!$G32964 &gt;= 20, 'Cleaned data'!$G32964 &lt;= 29),"20 to 29",AND('Cleaned data'!$G32964 &gt;= 30, 'Cleaned data'!$G32964 &lt;= 39),"30 to 39",AND('Cleaned data'!$G32964 &gt;= 40, 'Cleaned data'!$G32964 &lt;= 49),"40 to 49",AND('Cleaned data'!$G32964 &gt;= 50, 'Cleaned data'!$G32964 &lt;= 59),"50 to 59",AND('Cleaned data'!$G32964 &gt;= 60, 'Cleaned data'!$G32964 &lt;= 69),"60 to 69",AND('Cleaned data'!$G32964 &gt;= 70, 'Cleaned data'!$G32964 &lt;= 79),"70 to 79",'Cleaned data'!$G32964 &gt;= 80,"80 or more")</f>
        <v>30 to 39</v>
      </c>
      <c r="G32964" s="22">
        <v>30</v>
      </c>
      <c r="H32964" s="22" t="s">
        <v>25</v>
      </c>
      <c r="I32964" s="22" t="s">
        <v>46</v>
      </c>
      <c r="J32964" s="22" t="s">
        <v>50</v>
      </c>
      <c r="K32964" s="22" t="s">
        <v>18</v>
      </c>
      <c r="L32964" s="22" t="s">
        <v>37</v>
      </c>
      <c r="M32964" s="22">
        <v>1</v>
      </c>
      <c r="N32964" s="22">
        <v>10</v>
      </c>
      <c r="O32964" s="22">
        <v>15</v>
      </c>
      <c r="P32964" s="22">
        <v>10</v>
      </c>
      <c r="Q32964" s="22">
        <v>15</v>
      </c>
      <c r="R32964" s="28">
        <v>5</v>
      </c>
      <c r="S32964" s="28">
        <f>IF('Cleaned data'!$R32964&lt;0,'Cleaned data'!$R32964,0)</f>
        <v>0</v>
      </c>
      <c r="T32964" s="22">
        <f>IF('Cleaned data'!$R32964 &lt; 0, 1,0)</f>
        <v>0</v>
      </c>
    </row>
    <row r="32965" spans="1:20" x14ac:dyDescent="0.3">
      <c r="A32965">
        <v>32964</v>
      </c>
      <c r="B32965" s="26">
        <v>42318</v>
      </c>
      <c r="C32965" s="26" t="s">
        <v>93</v>
      </c>
      <c r="D32965">
        <v>2015</v>
      </c>
      <c r="E32965" t="s">
        <v>112</v>
      </c>
      <c r="F32965" t="str" cm="1">
        <f t="array" ref="F32965">_xlfn.IFS(AND('Cleaned data'!$G32965 &gt;= 10, 'Cleaned data'!$G32965 &lt;= 19), "10 to 19",AND('Cleaned data'!$G32965 &gt;= 20, 'Cleaned data'!$G32965 &lt;= 29),"20 to 29",AND('Cleaned data'!$G32965 &gt;= 30, 'Cleaned data'!$G32965 &lt;= 39),"30 to 39",AND('Cleaned data'!$G32965 &gt;= 40, 'Cleaned data'!$G32965 &lt;= 49),"40 to 49",AND('Cleaned data'!$G32965 &gt;= 50, 'Cleaned data'!$G32965 &lt;= 59),"50 to 59",AND('Cleaned data'!$G32965 &gt;= 60, 'Cleaned data'!$G32965 &lt;= 69),"60 to 69",AND('Cleaned data'!$G32965 &gt;= 70, 'Cleaned data'!$G32965 &lt;= 79),"70 to 79",'Cleaned data'!$G32965 &gt;= 80,"80 or more")</f>
        <v>30 to 39</v>
      </c>
      <c r="G32965">
        <v>30</v>
      </c>
      <c r="H32965" t="s">
        <v>25</v>
      </c>
      <c r="I32965" t="s">
        <v>46</v>
      </c>
      <c r="J32965" t="s">
        <v>50</v>
      </c>
      <c r="K32965" t="s">
        <v>18</v>
      </c>
      <c r="L32965" t="s">
        <v>37</v>
      </c>
      <c r="M32965">
        <v>3</v>
      </c>
      <c r="N32965">
        <v>35</v>
      </c>
      <c r="O32965">
        <v>46.666666999999997</v>
      </c>
      <c r="P32965">
        <v>105</v>
      </c>
      <c r="Q32965">
        <v>140</v>
      </c>
      <c r="R32965" s="8">
        <v>35</v>
      </c>
      <c r="S32965" s="8">
        <f>IF('Cleaned data'!$R32965&lt;0,'Cleaned data'!$R32965,0)</f>
        <v>0</v>
      </c>
      <c r="T32965">
        <f>IF('Cleaned data'!$R32965 &lt; 0, 1,0)</f>
        <v>0</v>
      </c>
    </row>
    <row r="32966" spans="1:20" x14ac:dyDescent="0.3">
      <c r="A32966" s="22">
        <v>32965</v>
      </c>
      <c r="B32966" s="27">
        <v>42318</v>
      </c>
      <c r="C32966" s="27" t="s">
        <v>93</v>
      </c>
      <c r="D32966" s="22">
        <v>2015</v>
      </c>
      <c r="E32966" s="22" t="s">
        <v>112</v>
      </c>
      <c r="F32966" s="22" t="str" cm="1">
        <f t="array" ref="F32966">_xlfn.IFS(AND('Cleaned data'!$G32966 &gt;= 10, 'Cleaned data'!$G32966 &lt;= 19), "10 to 19",AND('Cleaned data'!$G32966 &gt;= 20, 'Cleaned data'!$G32966 &lt;= 29),"20 to 29",AND('Cleaned data'!$G32966 &gt;= 30, 'Cleaned data'!$G32966 &lt;= 39),"30 to 39",AND('Cleaned data'!$G32966 &gt;= 40, 'Cleaned data'!$G32966 &lt;= 49),"40 to 49",AND('Cleaned data'!$G32966 &gt;= 50, 'Cleaned data'!$G32966 &lt;= 59),"50 to 59",AND('Cleaned data'!$G32966 &gt;= 60, 'Cleaned data'!$G32966 &lt;= 69),"60 to 69",AND('Cleaned data'!$G32966 &gt;= 70, 'Cleaned data'!$G32966 &lt;= 79),"70 to 79",'Cleaned data'!$G32966 &gt;= 80,"80 or more")</f>
        <v>30 to 39</v>
      </c>
      <c r="G32966" s="22">
        <v>30</v>
      </c>
      <c r="H32966" s="22" t="s">
        <v>25</v>
      </c>
      <c r="I32966" s="22" t="s">
        <v>46</v>
      </c>
      <c r="J32966" s="22" t="s">
        <v>50</v>
      </c>
      <c r="K32966" s="22" t="s">
        <v>18</v>
      </c>
      <c r="L32966" s="22" t="s">
        <v>37</v>
      </c>
      <c r="M32966" s="22">
        <v>3</v>
      </c>
      <c r="N32966" s="22">
        <v>9</v>
      </c>
      <c r="O32966" s="22">
        <v>11.666667</v>
      </c>
      <c r="P32966" s="22">
        <v>27</v>
      </c>
      <c r="Q32966" s="22">
        <v>35</v>
      </c>
      <c r="R32966" s="28">
        <v>8</v>
      </c>
      <c r="S32966" s="28">
        <f>IF('Cleaned data'!$R32966&lt;0,'Cleaned data'!$R32966,0)</f>
        <v>0</v>
      </c>
      <c r="T32966" s="22">
        <f>IF('Cleaned data'!$R32966 &lt; 0, 1,0)</f>
        <v>0</v>
      </c>
    </row>
    <row r="32967" spans="1:20" x14ac:dyDescent="0.3">
      <c r="A32967">
        <v>32966</v>
      </c>
      <c r="B32967" s="26">
        <v>42424</v>
      </c>
      <c r="C32967" s="26" t="s">
        <v>92</v>
      </c>
      <c r="D32967">
        <v>2016</v>
      </c>
      <c r="E32967" t="s">
        <v>104</v>
      </c>
      <c r="F32967" t="str" cm="1">
        <f t="array" ref="F32967">_xlfn.IFS(AND('Cleaned data'!$G32967 &gt;= 10, 'Cleaned data'!$G32967 &lt;= 19), "10 to 19",AND('Cleaned data'!$G32967 &gt;= 20, 'Cleaned data'!$G32967 &lt;= 29),"20 to 29",AND('Cleaned data'!$G32967 &gt;= 30, 'Cleaned data'!$G32967 &lt;= 39),"30 to 39",AND('Cleaned data'!$G32967 &gt;= 40, 'Cleaned data'!$G32967 &lt;= 49),"40 to 49",AND('Cleaned data'!$G32967 &gt;= 50, 'Cleaned data'!$G32967 &lt;= 59),"50 to 59",AND('Cleaned data'!$G32967 &gt;= 60, 'Cleaned data'!$G32967 &lt;= 69),"60 to 69",AND('Cleaned data'!$G32967 &gt;= 70, 'Cleaned data'!$G32967 &lt;= 79),"70 to 79",'Cleaned data'!$G32967 &gt;= 80,"80 or more")</f>
        <v>30 to 39</v>
      </c>
      <c r="G32967">
        <v>30</v>
      </c>
      <c r="H32967" t="s">
        <v>25</v>
      </c>
      <c r="I32967" t="s">
        <v>44</v>
      </c>
      <c r="J32967" t="s">
        <v>45</v>
      </c>
      <c r="K32967" t="s">
        <v>18</v>
      </c>
      <c r="L32967" t="s">
        <v>22</v>
      </c>
      <c r="M32967">
        <v>3</v>
      </c>
      <c r="N32967">
        <v>105</v>
      </c>
      <c r="O32967">
        <v>125.666667</v>
      </c>
      <c r="P32967">
        <v>315</v>
      </c>
      <c r="Q32967">
        <v>377</v>
      </c>
      <c r="R32967" s="8">
        <v>62</v>
      </c>
      <c r="S32967" s="8">
        <f>IF('Cleaned data'!$R32967&lt;0,'Cleaned data'!$R32967,0)</f>
        <v>0</v>
      </c>
      <c r="T32967">
        <f>IF('Cleaned data'!$R32967 &lt; 0, 1,0)</f>
        <v>0</v>
      </c>
    </row>
    <row r="32968" spans="1:20" x14ac:dyDescent="0.3">
      <c r="A32968" s="22">
        <v>32967</v>
      </c>
      <c r="B32968" s="27">
        <v>42554</v>
      </c>
      <c r="C32968" s="27" t="s">
        <v>91</v>
      </c>
      <c r="D32968" s="22">
        <v>2016</v>
      </c>
      <c r="E32968" s="22" t="s">
        <v>108</v>
      </c>
      <c r="F32968" s="22" t="str" cm="1">
        <f t="array" ref="F32968">_xlfn.IFS(AND('Cleaned data'!$G32968 &gt;= 10, 'Cleaned data'!$G32968 &lt;= 19), "10 to 19",AND('Cleaned data'!$G32968 &gt;= 20, 'Cleaned data'!$G32968 &lt;= 29),"20 to 29",AND('Cleaned data'!$G32968 &gt;= 30, 'Cleaned data'!$G32968 &lt;= 39),"30 to 39",AND('Cleaned data'!$G32968 &gt;= 40, 'Cleaned data'!$G32968 &lt;= 49),"40 to 49",AND('Cleaned data'!$G32968 &gt;= 50, 'Cleaned data'!$G32968 &lt;= 59),"50 to 59",AND('Cleaned data'!$G32968 &gt;= 60, 'Cleaned data'!$G32968 &lt;= 69),"60 to 69",AND('Cleaned data'!$G32968 &gt;= 70, 'Cleaned data'!$G32968 &lt;= 79),"70 to 79",'Cleaned data'!$G32968 &gt;= 80,"80 or more")</f>
        <v>30 to 39</v>
      </c>
      <c r="G32968" s="22">
        <v>30</v>
      </c>
      <c r="H32968" s="22" t="s">
        <v>25</v>
      </c>
      <c r="I32968" s="22" t="s">
        <v>44</v>
      </c>
      <c r="J32968" s="22" t="s">
        <v>45</v>
      </c>
      <c r="K32968" s="22" t="s">
        <v>18</v>
      </c>
      <c r="L32968" s="22" t="s">
        <v>37</v>
      </c>
      <c r="M32968" s="22">
        <v>1</v>
      </c>
      <c r="N32968" s="22">
        <v>70</v>
      </c>
      <c r="O32968" s="22">
        <v>82</v>
      </c>
      <c r="P32968" s="22">
        <v>70</v>
      </c>
      <c r="Q32968" s="22">
        <v>82</v>
      </c>
      <c r="R32968" s="28">
        <v>12</v>
      </c>
      <c r="S32968" s="28">
        <f>IF('Cleaned data'!$R32968&lt;0,'Cleaned data'!$R32968,0)</f>
        <v>0</v>
      </c>
      <c r="T32968" s="22">
        <f>IF('Cleaned data'!$R32968 &lt; 0, 1,0)</f>
        <v>0</v>
      </c>
    </row>
    <row r="32969" spans="1:20" x14ac:dyDescent="0.3">
      <c r="A32969">
        <v>32968</v>
      </c>
      <c r="B32969" s="26">
        <v>42554</v>
      </c>
      <c r="C32969" s="26" t="s">
        <v>91</v>
      </c>
      <c r="D32969">
        <v>2016</v>
      </c>
      <c r="E32969" t="s">
        <v>108</v>
      </c>
      <c r="F32969" t="str" cm="1">
        <f t="array" ref="F32969">_xlfn.IFS(AND('Cleaned data'!$G32969 &gt;= 10, 'Cleaned data'!$G32969 &lt;= 19), "10 to 19",AND('Cleaned data'!$G32969 &gt;= 20, 'Cleaned data'!$G32969 &lt;= 29),"20 to 29",AND('Cleaned data'!$G32969 &gt;= 30, 'Cleaned data'!$G32969 &lt;= 39),"30 to 39",AND('Cleaned data'!$G32969 &gt;= 40, 'Cleaned data'!$G32969 &lt;= 49),"40 to 49",AND('Cleaned data'!$G32969 &gt;= 50, 'Cleaned data'!$G32969 &lt;= 59),"50 to 59",AND('Cleaned data'!$G32969 &gt;= 60, 'Cleaned data'!$G32969 &lt;= 69),"60 to 69",AND('Cleaned data'!$G32969 &gt;= 70, 'Cleaned data'!$G32969 &lt;= 79),"70 to 79",'Cleaned data'!$G32969 &gt;= 80,"80 or more")</f>
        <v>30 to 39</v>
      </c>
      <c r="G32969">
        <v>30</v>
      </c>
      <c r="H32969" t="s">
        <v>25</v>
      </c>
      <c r="I32969" t="s">
        <v>44</v>
      </c>
      <c r="J32969" t="s">
        <v>45</v>
      </c>
      <c r="K32969" t="s">
        <v>18</v>
      </c>
      <c r="L32969" t="s">
        <v>37</v>
      </c>
      <c r="M32969">
        <v>1</v>
      </c>
      <c r="N32969">
        <v>150</v>
      </c>
      <c r="O32969">
        <v>206</v>
      </c>
      <c r="P32969">
        <v>150</v>
      </c>
      <c r="Q32969">
        <v>206</v>
      </c>
      <c r="R32969" s="8">
        <v>56</v>
      </c>
      <c r="S32969" s="8">
        <f>IF('Cleaned data'!$R32969&lt;0,'Cleaned data'!$R32969,0)</f>
        <v>0</v>
      </c>
      <c r="T32969">
        <f>IF('Cleaned data'!$R32969 &lt; 0, 1,0)</f>
        <v>0</v>
      </c>
    </row>
    <row r="32970" spans="1:20" x14ac:dyDescent="0.3">
      <c r="A32970" s="22">
        <v>32969</v>
      </c>
      <c r="B32970" s="27">
        <v>42554</v>
      </c>
      <c r="C32970" s="27" t="s">
        <v>91</v>
      </c>
      <c r="D32970" s="22">
        <v>2016</v>
      </c>
      <c r="E32970" s="22" t="s">
        <v>108</v>
      </c>
      <c r="F32970" s="22" t="str" cm="1">
        <f t="array" ref="F32970">_xlfn.IFS(AND('Cleaned data'!$G32970 &gt;= 10, 'Cleaned data'!$G32970 &lt;= 19), "10 to 19",AND('Cleaned data'!$G32970 &gt;= 20, 'Cleaned data'!$G32970 &lt;= 29),"20 to 29",AND('Cleaned data'!$G32970 &gt;= 30, 'Cleaned data'!$G32970 &lt;= 39),"30 to 39",AND('Cleaned data'!$G32970 &gt;= 40, 'Cleaned data'!$G32970 &lt;= 49),"40 to 49",AND('Cleaned data'!$G32970 &gt;= 50, 'Cleaned data'!$G32970 &lt;= 59),"50 to 59",AND('Cleaned data'!$G32970 &gt;= 60, 'Cleaned data'!$G32970 &lt;= 69),"60 to 69",AND('Cleaned data'!$G32970 &gt;= 70, 'Cleaned data'!$G32970 &lt;= 79),"70 to 79",'Cleaned data'!$G32970 &gt;= 80,"80 or more")</f>
        <v>30 to 39</v>
      </c>
      <c r="G32970" s="22">
        <v>30</v>
      </c>
      <c r="H32970" s="22" t="s">
        <v>25</v>
      </c>
      <c r="I32970" s="22" t="s">
        <v>44</v>
      </c>
      <c r="J32970" s="22" t="s">
        <v>45</v>
      </c>
      <c r="K32970" s="22" t="s">
        <v>18</v>
      </c>
      <c r="L32970" s="22" t="s">
        <v>22</v>
      </c>
      <c r="M32970" s="22">
        <v>3</v>
      </c>
      <c r="N32970" s="22">
        <v>338.33</v>
      </c>
      <c r="O32970" s="22">
        <v>466.33333299999998</v>
      </c>
      <c r="P32970" s="22">
        <v>1015</v>
      </c>
      <c r="Q32970" s="22">
        <v>1399</v>
      </c>
      <c r="R32970" s="28">
        <v>384</v>
      </c>
      <c r="S32970" s="28">
        <f>IF('Cleaned data'!$R32970&lt;0,'Cleaned data'!$R32970,0)</f>
        <v>0</v>
      </c>
      <c r="T32970" s="22">
        <f>IF('Cleaned data'!$R32970 &lt; 0, 1,0)</f>
        <v>0</v>
      </c>
    </row>
    <row r="32971" spans="1:20" x14ac:dyDescent="0.3">
      <c r="A32971">
        <v>32970</v>
      </c>
      <c r="B32971" s="26">
        <v>42677</v>
      </c>
      <c r="C32971" s="26" t="s">
        <v>90</v>
      </c>
      <c r="D32971">
        <v>2016</v>
      </c>
      <c r="E32971" t="s">
        <v>112</v>
      </c>
      <c r="F32971" t="str" cm="1">
        <f t="array" ref="F32971">_xlfn.IFS(AND('Cleaned data'!$G32971 &gt;= 10, 'Cleaned data'!$G32971 &lt;= 19), "10 to 19",AND('Cleaned data'!$G32971 &gt;= 20, 'Cleaned data'!$G32971 &lt;= 29),"20 to 29",AND('Cleaned data'!$G32971 &gt;= 30, 'Cleaned data'!$G32971 &lt;= 39),"30 to 39",AND('Cleaned data'!$G32971 &gt;= 40, 'Cleaned data'!$G32971 &lt;= 49),"40 to 49",AND('Cleaned data'!$G32971 &gt;= 50, 'Cleaned data'!$G32971 &lt;= 59),"50 to 59",AND('Cleaned data'!$G32971 &gt;= 60, 'Cleaned data'!$G32971 &lt;= 69),"60 to 69",AND('Cleaned data'!$G32971 &gt;= 70, 'Cleaned data'!$G32971 &lt;= 79),"70 to 79",'Cleaned data'!$G32971 &gt;= 80,"80 or more")</f>
        <v>30 to 39</v>
      </c>
      <c r="G32971">
        <v>30</v>
      </c>
      <c r="H32971" t="s">
        <v>25</v>
      </c>
      <c r="I32971" t="s">
        <v>44</v>
      </c>
      <c r="J32971" t="s">
        <v>45</v>
      </c>
      <c r="K32971" t="s">
        <v>18</v>
      </c>
      <c r="L32971" t="s">
        <v>22</v>
      </c>
      <c r="M32971">
        <v>3</v>
      </c>
      <c r="N32971">
        <v>268.33</v>
      </c>
      <c r="O32971">
        <v>353.33333299999998</v>
      </c>
      <c r="P32971">
        <v>805</v>
      </c>
      <c r="Q32971">
        <v>1060</v>
      </c>
      <c r="R32971" s="8">
        <v>255</v>
      </c>
      <c r="S32971" s="8">
        <f>IF('Cleaned data'!$R32971&lt;0,'Cleaned data'!$R32971,0)</f>
        <v>0</v>
      </c>
      <c r="T32971">
        <f>IF('Cleaned data'!$R32971 &lt; 0, 1,0)</f>
        <v>0</v>
      </c>
    </row>
    <row r="32972" spans="1:20" x14ac:dyDescent="0.3">
      <c r="A32972" s="22">
        <v>32971</v>
      </c>
      <c r="B32972" s="27">
        <v>42617</v>
      </c>
      <c r="C32972" s="27" t="s">
        <v>91</v>
      </c>
      <c r="D32972" s="22">
        <v>2016</v>
      </c>
      <c r="E32972" s="22" t="s">
        <v>110</v>
      </c>
      <c r="F32972" s="22" t="str" cm="1">
        <f t="array" ref="F32972">_xlfn.IFS(AND('Cleaned data'!$G32972 &gt;= 10, 'Cleaned data'!$G32972 &lt;= 19), "10 to 19",AND('Cleaned data'!$G32972 &gt;= 20, 'Cleaned data'!$G32972 &lt;= 29),"20 to 29",AND('Cleaned data'!$G32972 &gt;= 30, 'Cleaned data'!$G32972 &lt;= 39),"30 to 39",AND('Cleaned data'!$G32972 &gt;= 40, 'Cleaned data'!$G32972 &lt;= 49),"40 to 49",AND('Cleaned data'!$G32972 &gt;= 50, 'Cleaned data'!$G32972 &lt;= 59),"50 to 59",AND('Cleaned data'!$G32972 &gt;= 60, 'Cleaned data'!$G32972 &lt;= 69),"60 to 69",AND('Cleaned data'!$G32972 &gt;= 70, 'Cleaned data'!$G32972 &lt;= 79),"70 to 79",'Cleaned data'!$G32972 &gt;= 80,"80 or more")</f>
        <v>30 to 39</v>
      </c>
      <c r="G32972" s="22">
        <v>30</v>
      </c>
      <c r="H32972" s="22" t="s">
        <v>25</v>
      </c>
      <c r="I32972" s="22" t="s">
        <v>44</v>
      </c>
      <c r="J32972" s="22" t="s">
        <v>45</v>
      </c>
      <c r="K32972" s="22" t="s">
        <v>18</v>
      </c>
      <c r="L32972" s="22" t="s">
        <v>37</v>
      </c>
      <c r="M32972" s="22">
        <v>2</v>
      </c>
      <c r="N32972" s="22">
        <v>70</v>
      </c>
      <c r="O32972" s="22">
        <v>91.5</v>
      </c>
      <c r="P32972" s="22">
        <v>140</v>
      </c>
      <c r="Q32972" s="22">
        <v>183</v>
      </c>
      <c r="R32972" s="28">
        <v>43</v>
      </c>
      <c r="S32972" s="28">
        <f>IF('Cleaned data'!$R32972&lt;0,'Cleaned data'!$R32972,0)</f>
        <v>0</v>
      </c>
      <c r="T32972" s="22">
        <f>IF('Cleaned data'!$R32972 &lt; 0, 1,0)</f>
        <v>0</v>
      </c>
    </row>
    <row r="32973" spans="1:20" x14ac:dyDescent="0.3">
      <c r="A32973">
        <v>32972</v>
      </c>
      <c r="B32973" s="26">
        <v>42617</v>
      </c>
      <c r="C32973" s="26" t="s">
        <v>91</v>
      </c>
      <c r="D32973">
        <v>2016</v>
      </c>
      <c r="E32973" t="s">
        <v>110</v>
      </c>
      <c r="F32973" t="str" cm="1">
        <f t="array" ref="F32973">_xlfn.IFS(AND('Cleaned data'!$G32973 &gt;= 10, 'Cleaned data'!$G32973 &lt;= 19), "10 to 19",AND('Cleaned data'!$G32973 &gt;= 20, 'Cleaned data'!$G32973 &lt;= 29),"20 to 29",AND('Cleaned data'!$G32973 &gt;= 30, 'Cleaned data'!$G32973 &lt;= 39),"30 to 39",AND('Cleaned data'!$G32973 &gt;= 40, 'Cleaned data'!$G32973 &lt;= 49),"40 to 49",AND('Cleaned data'!$G32973 &gt;= 50, 'Cleaned data'!$G32973 &lt;= 59),"50 to 59",AND('Cleaned data'!$G32973 &gt;= 60, 'Cleaned data'!$G32973 &lt;= 69),"60 to 69",AND('Cleaned data'!$G32973 &gt;= 70, 'Cleaned data'!$G32973 &lt;= 79),"70 to 79",'Cleaned data'!$G32973 &gt;= 80,"80 or more")</f>
        <v>30 to 39</v>
      </c>
      <c r="G32973">
        <v>30</v>
      </c>
      <c r="H32973" t="s">
        <v>25</v>
      </c>
      <c r="I32973" t="s">
        <v>44</v>
      </c>
      <c r="J32973" t="s">
        <v>45</v>
      </c>
      <c r="K32973" t="s">
        <v>18</v>
      </c>
      <c r="L32973" t="s">
        <v>37</v>
      </c>
      <c r="M32973">
        <v>3</v>
      </c>
      <c r="N32973">
        <v>81</v>
      </c>
      <c r="O32973">
        <v>109.666667</v>
      </c>
      <c r="P32973">
        <v>243</v>
      </c>
      <c r="Q32973">
        <v>329</v>
      </c>
      <c r="R32973" s="8">
        <v>86</v>
      </c>
      <c r="S32973" s="8">
        <f>IF('Cleaned data'!$R32973&lt;0,'Cleaned data'!$R32973,0)</f>
        <v>0</v>
      </c>
      <c r="T32973">
        <f>IF('Cleaned data'!$R32973 &lt; 0, 1,0)</f>
        <v>0</v>
      </c>
    </row>
    <row r="32974" spans="1:20" x14ac:dyDescent="0.3">
      <c r="A32974" s="22">
        <v>32973</v>
      </c>
      <c r="B32974" s="27">
        <v>42617</v>
      </c>
      <c r="C32974" s="27" t="s">
        <v>91</v>
      </c>
      <c r="D32974" s="22">
        <v>2016</v>
      </c>
      <c r="E32974" s="22" t="s">
        <v>110</v>
      </c>
      <c r="F32974" s="22" t="str" cm="1">
        <f t="array" ref="F32974">_xlfn.IFS(AND('Cleaned data'!$G32974 &gt;= 10, 'Cleaned data'!$G32974 &lt;= 19), "10 to 19",AND('Cleaned data'!$G32974 &gt;= 20, 'Cleaned data'!$G32974 &lt;= 29),"20 to 29",AND('Cleaned data'!$G32974 &gt;= 30, 'Cleaned data'!$G32974 &lt;= 39),"30 to 39",AND('Cleaned data'!$G32974 &gt;= 40, 'Cleaned data'!$G32974 &lt;= 49),"40 to 49",AND('Cleaned data'!$G32974 &gt;= 50, 'Cleaned data'!$G32974 &lt;= 59),"50 to 59",AND('Cleaned data'!$G32974 &gt;= 60, 'Cleaned data'!$G32974 &lt;= 69),"60 to 69",AND('Cleaned data'!$G32974 &gt;= 70, 'Cleaned data'!$G32974 &lt;= 79),"70 to 79",'Cleaned data'!$G32974 &gt;= 80,"80 or more")</f>
        <v>30 to 39</v>
      </c>
      <c r="G32974" s="22">
        <v>30</v>
      </c>
      <c r="H32974" s="22" t="s">
        <v>25</v>
      </c>
      <c r="I32974" s="22" t="s">
        <v>44</v>
      </c>
      <c r="J32974" s="22" t="s">
        <v>45</v>
      </c>
      <c r="K32974" s="22" t="s">
        <v>18</v>
      </c>
      <c r="L32974" s="22" t="s">
        <v>37</v>
      </c>
      <c r="M32974" s="22">
        <v>1</v>
      </c>
      <c r="N32974" s="22">
        <v>27</v>
      </c>
      <c r="O32974" s="22">
        <v>37</v>
      </c>
      <c r="P32974" s="22">
        <v>27</v>
      </c>
      <c r="Q32974" s="22">
        <v>37</v>
      </c>
      <c r="R32974" s="28">
        <v>10</v>
      </c>
      <c r="S32974" s="28">
        <f>IF('Cleaned data'!$R32974&lt;0,'Cleaned data'!$R32974,0)</f>
        <v>0</v>
      </c>
      <c r="T32974" s="22">
        <f>IF('Cleaned data'!$R32974 &lt; 0, 1,0)</f>
        <v>0</v>
      </c>
    </row>
    <row r="32975" spans="1:20" x14ac:dyDescent="0.3">
      <c r="A32975">
        <v>32974</v>
      </c>
      <c r="B32975" s="26">
        <v>42617</v>
      </c>
      <c r="C32975" s="26" t="s">
        <v>91</v>
      </c>
      <c r="D32975">
        <v>2016</v>
      </c>
      <c r="E32975" t="s">
        <v>110</v>
      </c>
      <c r="F32975" t="str" cm="1">
        <f t="array" ref="F32975">_xlfn.IFS(AND('Cleaned data'!$G32975 &gt;= 10, 'Cleaned data'!$G32975 &lt;= 19), "10 to 19",AND('Cleaned data'!$G32975 &gt;= 20, 'Cleaned data'!$G32975 &lt;= 29),"20 to 29",AND('Cleaned data'!$G32975 &gt;= 30, 'Cleaned data'!$G32975 &lt;= 39),"30 to 39",AND('Cleaned data'!$G32975 &gt;= 40, 'Cleaned data'!$G32975 &lt;= 49),"40 to 49",AND('Cleaned data'!$G32975 &gt;= 50, 'Cleaned data'!$G32975 &lt;= 59),"50 to 59",AND('Cleaned data'!$G32975 &gt;= 60, 'Cleaned data'!$G32975 &lt;= 69),"60 to 69",AND('Cleaned data'!$G32975 &gt;= 70, 'Cleaned data'!$G32975 &lt;= 79),"70 to 79",'Cleaned data'!$G32975 &gt;= 80,"80 or more")</f>
        <v>30 to 39</v>
      </c>
      <c r="G32975">
        <v>30</v>
      </c>
      <c r="H32975" t="s">
        <v>25</v>
      </c>
      <c r="I32975" t="s">
        <v>44</v>
      </c>
      <c r="J32975" t="s">
        <v>45</v>
      </c>
      <c r="K32975" t="s">
        <v>18</v>
      </c>
      <c r="L32975" t="s">
        <v>37</v>
      </c>
      <c r="M32975">
        <v>1</v>
      </c>
      <c r="N32975">
        <v>10</v>
      </c>
      <c r="O32975">
        <v>13</v>
      </c>
      <c r="P32975">
        <v>10</v>
      </c>
      <c r="Q32975">
        <v>13</v>
      </c>
      <c r="R32975" s="8">
        <v>3</v>
      </c>
      <c r="S32975" s="8">
        <f>IF('Cleaned data'!$R32975&lt;0,'Cleaned data'!$R32975,0)</f>
        <v>0</v>
      </c>
      <c r="T32975">
        <f>IF('Cleaned data'!$R32975 &lt; 0, 1,0)</f>
        <v>0</v>
      </c>
    </row>
    <row r="32976" spans="1:20" x14ac:dyDescent="0.3">
      <c r="A32976" s="22">
        <v>32975</v>
      </c>
      <c r="B32976" s="27">
        <v>42617</v>
      </c>
      <c r="C32976" s="27" t="s">
        <v>91</v>
      </c>
      <c r="D32976" s="22">
        <v>2016</v>
      </c>
      <c r="E32976" s="22" t="s">
        <v>110</v>
      </c>
      <c r="F32976" s="22" t="str" cm="1">
        <f t="array" ref="F32976">_xlfn.IFS(AND('Cleaned data'!$G32976 &gt;= 10, 'Cleaned data'!$G32976 &lt;= 19), "10 to 19",AND('Cleaned data'!$G32976 &gt;= 20, 'Cleaned data'!$G32976 &lt;= 29),"20 to 29",AND('Cleaned data'!$G32976 &gt;= 30, 'Cleaned data'!$G32976 &lt;= 39),"30 to 39",AND('Cleaned data'!$G32976 &gt;= 40, 'Cleaned data'!$G32976 &lt;= 49),"40 to 49",AND('Cleaned data'!$G32976 &gt;= 50, 'Cleaned data'!$G32976 &lt;= 59),"50 to 59",AND('Cleaned data'!$G32976 &gt;= 60, 'Cleaned data'!$G32976 &lt;= 69),"60 to 69",AND('Cleaned data'!$G32976 &gt;= 70, 'Cleaned data'!$G32976 &lt;= 79),"70 to 79",'Cleaned data'!$G32976 &gt;= 80,"80 or more")</f>
        <v>30 to 39</v>
      </c>
      <c r="G32976" s="22">
        <v>30</v>
      </c>
      <c r="H32976" s="22" t="s">
        <v>25</v>
      </c>
      <c r="I32976" s="22" t="s">
        <v>44</v>
      </c>
      <c r="J32976" s="22" t="s">
        <v>45</v>
      </c>
      <c r="K32976" s="22" t="s">
        <v>18</v>
      </c>
      <c r="L32976" s="22" t="s">
        <v>22</v>
      </c>
      <c r="M32976" s="22">
        <v>2</v>
      </c>
      <c r="N32976" s="22">
        <v>455</v>
      </c>
      <c r="O32976" s="22">
        <v>638.5</v>
      </c>
      <c r="P32976" s="22">
        <v>910</v>
      </c>
      <c r="Q32976" s="22">
        <v>1277</v>
      </c>
      <c r="R32976" s="28">
        <v>367</v>
      </c>
      <c r="S32976" s="28">
        <f>IF('Cleaned data'!$R32976&lt;0,'Cleaned data'!$R32976,0)</f>
        <v>0</v>
      </c>
      <c r="T32976" s="22">
        <f>IF('Cleaned data'!$R32976 &lt; 0, 1,0)</f>
        <v>0</v>
      </c>
    </row>
    <row r="32977" spans="1:20" x14ac:dyDescent="0.3">
      <c r="A32977">
        <v>32976</v>
      </c>
      <c r="B32977" s="26">
        <v>42647</v>
      </c>
      <c r="C32977" s="26" t="s">
        <v>93</v>
      </c>
      <c r="D32977">
        <v>2016</v>
      </c>
      <c r="E32977" t="s">
        <v>111</v>
      </c>
      <c r="F32977" t="str" cm="1">
        <f t="array" ref="F32977">_xlfn.IFS(AND('Cleaned data'!$G32977 &gt;= 10, 'Cleaned data'!$G32977 &lt;= 19), "10 to 19",AND('Cleaned data'!$G32977 &gt;= 20, 'Cleaned data'!$G32977 &lt;= 29),"20 to 29",AND('Cleaned data'!$G32977 &gt;= 30, 'Cleaned data'!$G32977 &lt;= 39),"30 to 39",AND('Cleaned data'!$G32977 &gt;= 40, 'Cleaned data'!$G32977 &lt;= 49),"40 to 49",AND('Cleaned data'!$G32977 &gt;= 50, 'Cleaned data'!$G32977 &lt;= 59),"50 to 59",AND('Cleaned data'!$G32977 &gt;= 60, 'Cleaned data'!$G32977 &lt;= 69),"60 to 69",AND('Cleaned data'!$G32977 &gt;= 70, 'Cleaned data'!$G32977 &lt;= 79),"70 to 79",'Cleaned data'!$G32977 &gt;= 80,"80 or more")</f>
        <v>30 to 39</v>
      </c>
      <c r="G32977">
        <v>30</v>
      </c>
      <c r="H32977" t="s">
        <v>25</v>
      </c>
      <c r="I32977" t="s">
        <v>44</v>
      </c>
      <c r="J32977" t="s">
        <v>45</v>
      </c>
      <c r="K32977" t="s">
        <v>18</v>
      </c>
      <c r="L32977" t="s">
        <v>22</v>
      </c>
      <c r="M32977">
        <v>2</v>
      </c>
      <c r="N32977">
        <v>472.5</v>
      </c>
      <c r="O32977">
        <v>611.5</v>
      </c>
      <c r="P32977">
        <v>945</v>
      </c>
      <c r="Q32977">
        <v>1223</v>
      </c>
      <c r="R32977" s="8">
        <v>278</v>
      </c>
      <c r="S32977" s="8">
        <f>IF('Cleaned data'!$R32977&lt;0,'Cleaned data'!$R32977,0)</f>
        <v>0</v>
      </c>
      <c r="T32977">
        <f>IF('Cleaned data'!$R32977 &lt; 0, 1,0)</f>
        <v>0</v>
      </c>
    </row>
    <row r="32978" spans="1:20" x14ac:dyDescent="0.3">
      <c r="A32978" s="22">
        <v>32977</v>
      </c>
      <c r="B32978" s="27">
        <v>42708</v>
      </c>
      <c r="C32978" s="27" t="s">
        <v>91</v>
      </c>
      <c r="D32978" s="22">
        <v>2016</v>
      </c>
      <c r="E32978" s="22" t="s">
        <v>113</v>
      </c>
      <c r="F32978" s="22" t="str" cm="1">
        <f t="array" ref="F32978">_xlfn.IFS(AND('Cleaned data'!$G32978 &gt;= 10, 'Cleaned data'!$G32978 &lt;= 19), "10 to 19",AND('Cleaned data'!$G32978 &gt;= 20, 'Cleaned data'!$G32978 &lt;= 29),"20 to 29",AND('Cleaned data'!$G32978 &gt;= 30, 'Cleaned data'!$G32978 &lt;= 39),"30 to 39",AND('Cleaned data'!$G32978 &gt;= 40, 'Cleaned data'!$G32978 &lt;= 49),"40 to 49",AND('Cleaned data'!$G32978 &gt;= 50, 'Cleaned data'!$G32978 &lt;= 59),"50 to 59",AND('Cleaned data'!$G32978 &gt;= 60, 'Cleaned data'!$G32978 &lt;= 69),"60 to 69",AND('Cleaned data'!$G32978 &gt;= 70, 'Cleaned data'!$G32978 &lt;= 79),"70 to 79",'Cleaned data'!$G32978 &gt;= 80,"80 or more")</f>
        <v>30 to 39</v>
      </c>
      <c r="G32978" s="22">
        <v>30</v>
      </c>
      <c r="H32978" s="22" t="s">
        <v>25</v>
      </c>
      <c r="I32978" s="22" t="s">
        <v>44</v>
      </c>
      <c r="J32978" s="22" t="s">
        <v>45</v>
      </c>
      <c r="K32978" s="22" t="s">
        <v>18</v>
      </c>
      <c r="L32978" s="22" t="s">
        <v>22</v>
      </c>
      <c r="M32978" s="22">
        <v>1</v>
      </c>
      <c r="N32978" s="22">
        <v>980</v>
      </c>
      <c r="O32978" s="22">
        <v>1256</v>
      </c>
      <c r="P32978" s="22">
        <v>980</v>
      </c>
      <c r="Q32978" s="22">
        <v>1256</v>
      </c>
      <c r="R32978" s="28">
        <v>276</v>
      </c>
      <c r="S32978" s="28">
        <f>IF('Cleaned data'!$R32978&lt;0,'Cleaned data'!$R32978,0)</f>
        <v>0</v>
      </c>
      <c r="T32978" s="22">
        <f>IF('Cleaned data'!$R32978 &lt; 0, 1,0)</f>
        <v>0</v>
      </c>
    </row>
    <row r="32979" spans="1:20" x14ac:dyDescent="0.3">
      <c r="A32979">
        <v>32978</v>
      </c>
      <c r="B32979" s="26">
        <v>42474</v>
      </c>
      <c r="C32979" s="26" t="s">
        <v>90</v>
      </c>
      <c r="D32979">
        <v>2016</v>
      </c>
      <c r="E32979" t="s">
        <v>106</v>
      </c>
      <c r="F32979" t="str" cm="1">
        <f t="array" ref="F32979">_xlfn.IFS(AND('Cleaned data'!$G32979 &gt;= 10, 'Cleaned data'!$G32979 &lt;= 19), "10 to 19",AND('Cleaned data'!$G32979 &gt;= 20, 'Cleaned data'!$G32979 &lt;= 29),"20 to 29",AND('Cleaned data'!$G32979 &gt;= 30, 'Cleaned data'!$G32979 &lt;= 39),"30 to 39",AND('Cleaned data'!$G32979 &gt;= 40, 'Cleaned data'!$G32979 &lt;= 49),"40 to 49",AND('Cleaned data'!$G32979 &gt;= 50, 'Cleaned data'!$G32979 &lt;= 59),"50 to 59",AND('Cleaned data'!$G32979 &gt;= 60, 'Cleaned data'!$G32979 &lt;= 69),"60 to 69",AND('Cleaned data'!$G32979 &gt;= 70, 'Cleaned data'!$G32979 &lt;= 79),"70 to 79",'Cleaned data'!$G32979 &gt;= 80,"80 or more")</f>
        <v>30 to 39</v>
      </c>
      <c r="G32979">
        <v>30</v>
      </c>
      <c r="H32979" t="s">
        <v>25</v>
      </c>
      <c r="I32979" t="s">
        <v>44</v>
      </c>
      <c r="J32979" t="s">
        <v>45</v>
      </c>
      <c r="K32979" t="s">
        <v>18</v>
      </c>
      <c r="L32979" t="s">
        <v>37</v>
      </c>
      <c r="M32979">
        <v>2</v>
      </c>
      <c r="N32979">
        <v>76.5</v>
      </c>
      <c r="O32979">
        <v>99</v>
      </c>
      <c r="P32979">
        <v>153</v>
      </c>
      <c r="Q32979">
        <v>198</v>
      </c>
      <c r="R32979" s="8">
        <v>45</v>
      </c>
      <c r="S32979" s="8">
        <f>IF('Cleaned data'!$R32979&lt;0,'Cleaned data'!$R32979,0)</f>
        <v>0</v>
      </c>
      <c r="T32979">
        <f>IF('Cleaned data'!$R32979 &lt; 0, 1,0)</f>
        <v>0</v>
      </c>
    </row>
    <row r="32980" spans="1:20" x14ac:dyDescent="0.3">
      <c r="A32980" s="22">
        <v>32979</v>
      </c>
      <c r="B32980" s="27">
        <v>42474</v>
      </c>
      <c r="C32980" s="27" t="s">
        <v>90</v>
      </c>
      <c r="D32980" s="22">
        <v>2016</v>
      </c>
      <c r="E32980" s="22" t="s">
        <v>106</v>
      </c>
      <c r="F32980" s="22" t="str" cm="1">
        <f t="array" ref="F32980">_xlfn.IFS(AND('Cleaned data'!$G32980 &gt;= 10, 'Cleaned data'!$G32980 &lt;= 19), "10 to 19",AND('Cleaned data'!$G32980 &gt;= 20, 'Cleaned data'!$G32980 &lt;= 29),"20 to 29",AND('Cleaned data'!$G32980 &gt;= 30, 'Cleaned data'!$G32980 &lt;= 39),"30 to 39",AND('Cleaned data'!$G32980 &gt;= 40, 'Cleaned data'!$G32980 &lt;= 49),"40 to 49",AND('Cleaned data'!$G32980 &gt;= 50, 'Cleaned data'!$G32980 &lt;= 59),"50 to 59",AND('Cleaned data'!$G32980 &gt;= 60, 'Cleaned data'!$G32980 &lt;= 69),"60 to 69",AND('Cleaned data'!$G32980 &gt;= 70, 'Cleaned data'!$G32980 &lt;= 79),"70 to 79",'Cleaned data'!$G32980 &gt;= 80,"80 or more")</f>
        <v>30 to 39</v>
      </c>
      <c r="G32980" s="22">
        <v>30</v>
      </c>
      <c r="H32980" s="22" t="s">
        <v>25</v>
      </c>
      <c r="I32980" s="22" t="s">
        <v>44</v>
      </c>
      <c r="J32980" s="22" t="s">
        <v>45</v>
      </c>
      <c r="K32980" s="22" t="s">
        <v>18</v>
      </c>
      <c r="L32980" s="22" t="s">
        <v>37</v>
      </c>
      <c r="M32980" s="22">
        <v>1</v>
      </c>
      <c r="N32980" s="22">
        <v>90</v>
      </c>
      <c r="O32980" s="22">
        <v>113</v>
      </c>
      <c r="P32980" s="22">
        <v>90</v>
      </c>
      <c r="Q32980" s="22">
        <v>113</v>
      </c>
      <c r="R32980" s="28">
        <v>23</v>
      </c>
      <c r="S32980" s="28">
        <f>IF('Cleaned data'!$R32980&lt;0,'Cleaned data'!$R32980,0)</f>
        <v>0</v>
      </c>
      <c r="T32980" s="22">
        <f>IF('Cleaned data'!$R32980 &lt; 0, 1,0)</f>
        <v>0</v>
      </c>
    </row>
    <row r="32981" spans="1:20" x14ac:dyDescent="0.3">
      <c r="A32981">
        <v>32980</v>
      </c>
      <c r="B32981" s="26">
        <v>42484</v>
      </c>
      <c r="C32981" s="26" t="s">
        <v>91</v>
      </c>
      <c r="D32981">
        <v>2016</v>
      </c>
      <c r="E32981" t="s">
        <v>106</v>
      </c>
      <c r="F32981" t="str" cm="1">
        <f t="array" ref="F32981">_xlfn.IFS(AND('Cleaned data'!$G32981 &gt;= 10, 'Cleaned data'!$G32981 &lt;= 19), "10 to 19",AND('Cleaned data'!$G32981 &gt;= 20, 'Cleaned data'!$G32981 &lt;= 29),"20 to 29",AND('Cleaned data'!$G32981 &gt;= 30, 'Cleaned data'!$G32981 &lt;= 39),"30 to 39",AND('Cleaned data'!$G32981 &gt;= 40, 'Cleaned data'!$G32981 &lt;= 49),"40 to 49",AND('Cleaned data'!$G32981 &gt;= 50, 'Cleaned data'!$G32981 &lt;= 59),"50 to 59",AND('Cleaned data'!$G32981 &gt;= 60, 'Cleaned data'!$G32981 &lt;= 69),"60 to 69",AND('Cleaned data'!$G32981 &gt;= 70, 'Cleaned data'!$G32981 &lt;= 79),"70 to 79",'Cleaned data'!$G32981 &gt;= 80,"80 or more")</f>
        <v>30 to 39</v>
      </c>
      <c r="G32981">
        <v>30</v>
      </c>
      <c r="H32981" t="s">
        <v>25</v>
      </c>
      <c r="I32981" t="s">
        <v>44</v>
      </c>
      <c r="J32981" t="s">
        <v>45</v>
      </c>
      <c r="K32981" t="s">
        <v>18</v>
      </c>
      <c r="L32981" t="s">
        <v>22</v>
      </c>
      <c r="M32981">
        <v>1</v>
      </c>
      <c r="N32981">
        <v>875</v>
      </c>
      <c r="O32981">
        <v>1195</v>
      </c>
      <c r="P32981">
        <v>875</v>
      </c>
      <c r="Q32981">
        <v>1195</v>
      </c>
      <c r="R32981" s="8">
        <v>320</v>
      </c>
      <c r="S32981" s="8">
        <f>IF('Cleaned data'!$R32981&lt;0,'Cleaned data'!$R32981,0)</f>
        <v>0</v>
      </c>
      <c r="T32981">
        <f>IF('Cleaned data'!$R32981 &lt; 0, 1,0)</f>
        <v>0</v>
      </c>
    </row>
    <row r="32982" spans="1:20" x14ac:dyDescent="0.3">
      <c r="A32982" s="22">
        <v>32981</v>
      </c>
      <c r="B32982" s="27">
        <v>42489</v>
      </c>
      <c r="C32982" s="27" t="s">
        <v>88</v>
      </c>
      <c r="D32982" s="22">
        <v>2016</v>
      </c>
      <c r="E32982" s="22" t="s">
        <v>106</v>
      </c>
      <c r="F32982" s="22" t="str" cm="1">
        <f t="array" ref="F32982">_xlfn.IFS(AND('Cleaned data'!$G32982 &gt;= 10, 'Cleaned data'!$G32982 &lt;= 19), "10 to 19",AND('Cleaned data'!$G32982 &gt;= 20, 'Cleaned data'!$G32982 &lt;= 29),"20 to 29",AND('Cleaned data'!$G32982 &gt;= 30, 'Cleaned data'!$G32982 &lt;= 39),"30 to 39",AND('Cleaned data'!$G32982 &gt;= 40, 'Cleaned data'!$G32982 &lt;= 49),"40 to 49",AND('Cleaned data'!$G32982 &gt;= 50, 'Cleaned data'!$G32982 &lt;= 59),"50 to 59",AND('Cleaned data'!$G32982 &gt;= 60, 'Cleaned data'!$G32982 &lt;= 69),"60 to 69",AND('Cleaned data'!$G32982 &gt;= 70, 'Cleaned data'!$G32982 &lt;= 79),"70 to 79",'Cleaned data'!$G32982 &gt;= 80,"80 or more")</f>
        <v>30 to 39</v>
      </c>
      <c r="G32982" s="22">
        <v>30</v>
      </c>
      <c r="H32982" s="22" t="s">
        <v>25</v>
      </c>
      <c r="I32982" s="22" t="s">
        <v>44</v>
      </c>
      <c r="J32982" s="22" t="s">
        <v>45</v>
      </c>
      <c r="K32982" s="22" t="s">
        <v>18</v>
      </c>
      <c r="L32982" s="22" t="s">
        <v>37</v>
      </c>
      <c r="M32982" s="22">
        <v>1</v>
      </c>
      <c r="N32982" s="22">
        <v>153</v>
      </c>
      <c r="O32982" s="22">
        <v>200</v>
      </c>
      <c r="P32982" s="22">
        <v>153</v>
      </c>
      <c r="Q32982" s="22">
        <v>200</v>
      </c>
      <c r="R32982" s="28">
        <v>47</v>
      </c>
      <c r="S32982" s="28">
        <f>IF('Cleaned data'!$R32982&lt;0,'Cleaned data'!$R32982,0)</f>
        <v>0</v>
      </c>
      <c r="T32982" s="22">
        <f>IF('Cleaned data'!$R32982 &lt; 0, 1,0)</f>
        <v>0</v>
      </c>
    </row>
    <row r="32983" spans="1:20" x14ac:dyDescent="0.3">
      <c r="A32983">
        <v>32982</v>
      </c>
      <c r="B32983" s="26">
        <v>42489</v>
      </c>
      <c r="C32983" s="26" t="s">
        <v>88</v>
      </c>
      <c r="D32983">
        <v>2016</v>
      </c>
      <c r="E32983" t="s">
        <v>106</v>
      </c>
      <c r="F32983" t="str" cm="1">
        <f t="array" ref="F32983">_xlfn.IFS(AND('Cleaned data'!$G32983 &gt;= 10, 'Cleaned data'!$G32983 &lt;= 19), "10 to 19",AND('Cleaned data'!$G32983 &gt;= 20, 'Cleaned data'!$G32983 &lt;= 29),"20 to 29",AND('Cleaned data'!$G32983 &gt;= 30, 'Cleaned data'!$G32983 &lt;= 39),"30 to 39",AND('Cleaned data'!$G32983 &gt;= 40, 'Cleaned data'!$G32983 &lt;= 49),"40 to 49",AND('Cleaned data'!$G32983 &gt;= 50, 'Cleaned data'!$G32983 &lt;= 59),"50 to 59",AND('Cleaned data'!$G32983 &gt;= 60, 'Cleaned data'!$G32983 &lt;= 69),"60 to 69",AND('Cleaned data'!$G32983 &gt;= 70, 'Cleaned data'!$G32983 &lt;= 79),"70 to 79",'Cleaned data'!$G32983 &gt;= 80,"80 or more")</f>
        <v>30 to 39</v>
      </c>
      <c r="G32983">
        <v>30</v>
      </c>
      <c r="H32983" t="s">
        <v>25</v>
      </c>
      <c r="I32983" t="s">
        <v>44</v>
      </c>
      <c r="J32983" t="s">
        <v>45</v>
      </c>
      <c r="K32983" t="s">
        <v>18</v>
      </c>
      <c r="L32983" t="s">
        <v>37</v>
      </c>
      <c r="M32983">
        <v>2</v>
      </c>
      <c r="N32983">
        <v>57.5</v>
      </c>
      <c r="O32983">
        <v>68</v>
      </c>
      <c r="P32983">
        <v>115</v>
      </c>
      <c r="Q32983">
        <v>136</v>
      </c>
      <c r="R32983" s="8">
        <v>21</v>
      </c>
      <c r="S32983" s="8">
        <f>IF('Cleaned data'!$R32983&lt;0,'Cleaned data'!$R32983,0)</f>
        <v>0</v>
      </c>
      <c r="T32983">
        <f>IF('Cleaned data'!$R32983 &lt; 0, 1,0)</f>
        <v>0</v>
      </c>
    </row>
    <row r="32984" spans="1:20" x14ac:dyDescent="0.3">
      <c r="A32984" s="22">
        <v>32983</v>
      </c>
      <c r="B32984" s="27">
        <v>42490</v>
      </c>
      <c r="C32984" s="27" t="s">
        <v>89</v>
      </c>
      <c r="D32984" s="22">
        <v>2016</v>
      </c>
      <c r="E32984" s="22" t="s">
        <v>106</v>
      </c>
      <c r="F32984" s="22" t="str" cm="1">
        <f t="array" ref="F32984">_xlfn.IFS(AND('Cleaned data'!$G32984 &gt;= 10, 'Cleaned data'!$G32984 &lt;= 19), "10 to 19",AND('Cleaned data'!$G32984 &gt;= 20, 'Cleaned data'!$G32984 &lt;= 29),"20 to 29",AND('Cleaned data'!$G32984 &gt;= 30, 'Cleaned data'!$G32984 &lt;= 39),"30 to 39",AND('Cleaned data'!$G32984 &gt;= 40, 'Cleaned data'!$G32984 &lt;= 49),"40 to 49",AND('Cleaned data'!$G32984 &gt;= 50, 'Cleaned data'!$G32984 &lt;= 59),"50 to 59",AND('Cleaned data'!$G32984 &gt;= 60, 'Cleaned data'!$G32984 &lt;= 69),"60 to 69",AND('Cleaned data'!$G32984 &gt;= 70, 'Cleaned data'!$G32984 &lt;= 79),"70 to 79",'Cleaned data'!$G32984 &gt;= 80,"80 or more")</f>
        <v>30 to 39</v>
      </c>
      <c r="G32984" s="22">
        <v>30</v>
      </c>
      <c r="H32984" s="22" t="s">
        <v>25</v>
      </c>
      <c r="I32984" s="22" t="s">
        <v>44</v>
      </c>
      <c r="J32984" s="22" t="s">
        <v>45</v>
      </c>
      <c r="K32984" s="22" t="s">
        <v>18</v>
      </c>
      <c r="L32984" s="22" t="s">
        <v>37</v>
      </c>
      <c r="M32984" s="22">
        <v>1</v>
      </c>
      <c r="N32984" s="22">
        <v>50</v>
      </c>
      <c r="O32984" s="22">
        <v>64</v>
      </c>
      <c r="P32984" s="22">
        <v>50</v>
      </c>
      <c r="Q32984" s="22">
        <v>64</v>
      </c>
      <c r="R32984" s="28">
        <v>14</v>
      </c>
      <c r="S32984" s="28">
        <f>IF('Cleaned data'!$R32984&lt;0,'Cleaned data'!$R32984,0)</f>
        <v>0</v>
      </c>
      <c r="T32984" s="22">
        <f>IF('Cleaned data'!$R32984 &lt; 0, 1,0)</f>
        <v>0</v>
      </c>
    </row>
    <row r="32985" spans="1:20" x14ac:dyDescent="0.3">
      <c r="A32985">
        <v>32984</v>
      </c>
      <c r="B32985" s="26">
        <v>42490</v>
      </c>
      <c r="C32985" s="26" t="s">
        <v>89</v>
      </c>
      <c r="D32985">
        <v>2016</v>
      </c>
      <c r="E32985" t="s">
        <v>106</v>
      </c>
      <c r="F32985" t="str" cm="1">
        <f t="array" ref="F32985">_xlfn.IFS(AND('Cleaned data'!$G32985 &gt;= 10, 'Cleaned data'!$G32985 &lt;= 19), "10 to 19",AND('Cleaned data'!$G32985 &gt;= 20, 'Cleaned data'!$G32985 &lt;= 29),"20 to 29",AND('Cleaned data'!$G32985 &gt;= 30, 'Cleaned data'!$G32985 &lt;= 39),"30 to 39",AND('Cleaned data'!$G32985 &gt;= 40, 'Cleaned data'!$G32985 &lt;= 49),"40 to 49",AND('Cleaned data'!$G32985 &gt;= 50, 'Cleaned data'!$G32985 &lt;= 59),"50 to 59",AND('Cleaned data'!$G32985 &gt;= 60, 'Cleaned data'!$G32985 &lt;= 69),"60 to 69",AND('Cleaned data'!$G32985 &gt;= 70, 'Cleaned data'!$G32985 &lt;= 79),"70 to 79",'Cleaned data'!$G32985 &gt;= 80,"80 or more")</f>
        <v>30 to 39</v>
      </c>
      <c r="G32985">
        <v>30</v>
      </c>
      <c r="H32985" t="s">
        <v>25</v>
      </c>
      <c r="I32985" t="s">
        <v>44</v>
      </c>
      <c r="J32985" t="s">
        <v>45</v>
      </c>
      <c r="K32985" t="s">
        <v>18</v>
      </c>
      <c r="L32985" t="s">
        <v>37</v>
      </c>
      <c r="M32985">
        <v>1</v>
      </c>
      <c r="N32985">
        <v>95</v>
      </c>
      <c r="O32985">
        <v>124</v>
      </c>
      <c r="P32985">
        <v>95</v>
      </c>
      <c r="Q32985">
        <v>124</v>
      </c>
      <c r="R32985" s="8">
        <v>29</v>
      </c>
      <c r="S32985" s="8">
        <f>IF('Cleaned data'!$R32985&lt;0,'Cleaned data'!$R32985,0)</f>
        <v>0</v>
      </c>
      <c r="T32985">
        <f>IF('Cleaned data'!$R32985 &lt; 0, 1,0)</f>
        <v>0</v>
      </c>
    </row>
    <row r="32986" spans="1:20" x14ac:dyDescent="0.3">
      <c r="A32986" s="22">
        <v>32985</v>
      </c>
      <c r="B32986" s="27">
        <v>42618</v>
      </c>
      <c r="C32986" s="27" t="s">
        <v>94</v>
      </c>
      <c r="D32986" s="22">
        <v>2016</v>
      </c>
      <c r="E32986" s="22" t="s">
        <v>110</v>
      </c>
      <c r="F32986" s="22" t="str" cm="1">
        <f t="array" ref="F32986">_xlfn.IFS(AND('Cleaned data'!$G32986 &gt;= 10, 'Cleaned data'!$G32986 &lt;= 19), "10 to 19",AND('Cleaned data'!$G32986 &gt;= 20, 'Cleaned data'!$G32986 &lt;= 29),"20 to 29",AND('Cleaned data'!$G32986 &gt;= 30, 'Cleaned data'!$G32986 &lt;= 39),"30 to 39",AND('Cleaned data'!$G32986 &gt;= 40, 'Cleaned data'!$G32986 &lt;= 49),"40 to 49",AND('Cleaned data'!$G32986 &gt;= 50, 'Cleaned data'!$G32986 &lt;= 59),"50 to 59",AND('Cleaned data'!$G32986 &gt;= 60, 'Cleaned data'!$G32986 &lt;= 69),"60 to 69",AND('Cleaned data'!$G32986 &gt;= 70, 'Cleaned data'!$G32986 &lt;= 79),"70 to 79",'Cleaned data'!$G32986 &gt;= 80,"80 or more")</f>
        <v>30 to 39</v>
      </c>
      <c r="G32986" s="22">
        <v>30</v>
      </c>
      <c r="H32986" s="22" t="s">
        <v>25</v>
      </c>
      <c r="I32986" s="22" t="s">
        <v>44</v>
      </c>
      <c r="J32986" s="22" t="s">
        <v>45</v>
      </c>
      <c r="K32986" s="22" t="s">
        <v>26</v>
      </c>
      <c r="L32986" s="22" t="s">
        <v>36</v>
      </c>
      <c r="M32986" s="22">
        <v>1</v>
      </c>
      <c r="N32986" s="22">
        <v>2384</v>
      </c>
      <c r="O32986" s="22">
        <v>2737</v>
      </c>
      <c r="P32986" s="22">
        <v>2384</v>
      </c>
      <c r="Q32986" s="22">
        <v>2737</v>
      </c>
      <c r="R32986" s="28">
        <v>353</v>
      </c>
      <c r="S32986" s="28">
        <f>IF('Cleaned data'!$R32986&lt;0,'Cleaned data'!$R32986,0)</f>
        <v>0</v>
      </c>
      <c r="T32986" s="22">
        <f>IF('Cleaned data'!$R32986 &lt; 0, 1,0)</f>
        <v>0</v>
      </c>
    </row>
    <row r="32987" spans="1:20" x14ac:dyDescent="0.3">
      <c r="A32987">
        <v>32986</v>
      </c>
      <c r="B32987" s="26">
        <v>42618</v>
      </c>
      <c r="C32987" s="26" t="s">
        <v>94</v>
      </c>
      <c r="D32987">
        <v>2016</v>
      </c>
      <c r="E32987" t="s">
        <v>110</v>
      </c>
      <c r="F32987" t="str" cm="1">
        <f t="array" ref="F32987">_xlfn.IFS(AND('Cleaned data'!$G32987 &gt;= 10, 'Cleaned data'!$G32987 &lt;= 19), "10 to 19",AND('Cleaned data'!$G32987 &gt;= 20, 'Cleaned data'!$G32987 &lt;= 29),"20 to 29",AND('Cleaned data'!$G32987 &gt;= 30, 'Cleaned data'!$G32987 &lt;= 39),"30 to 39",AND('Cleaned data'!$G32987 &gt;= 40, 'Cleaned data'!$G32987 &lt;= 49),"40 to 49",AND('Cleaned data'!$G32987 &gt;= 50, 'Cleaned data'!$G32987 &lt;= 59),"50 to 59",AND('Cleaned data'!$G32987 &gt;= 60, 'Cleaned data'!$G32987 &lt;= 69),"60 to 69",AND('Cleaned data'!$G32987 &gt;= 70, 'Cleaned data'!$G32987 &lt;= 79),"70 to 79",'Cleaned data'!$G32987 &gt;= 80,"80 or more")</f>
        <v>30 to 39</v>
      </c>
      <c r="G32987">
        <v>30</v>
      </c>
      <c r="H32987" t="s">
        <v>25</v>
      </c>
      <c r="I32987" t="s">
        <v>44</v>
      </c>
      <c r="J32987" t="s">
        <v>45</v>
      </c>
      <c r="K32987" t="s">
        <v>18</v>
      </c>
      <c r="L32987" t="s">
        <v>37</v>
      </c>
      <c r="M32987">
        <v>2</v>
      </c>
      <c r="N32987">
        <v>49.5</v>
      </c>
      <c r="O32987">
        <v>63.5</v>
      </c>
      <c r="P32987">
        <v>99</v>
      </c>
      <c r="Q32987">
        <v>127</v>
      </c>
      <c r="R32987" s="8">
        <v>28</v>
      </c>
      <c r="S32987" s="8">
        <f>IF('Cleaned data'!$R32987&lt;0,'Cleaned data'!$R32987,0)</f>
        <v>0</v>
      </c>
      <c r="T32987">
        <f>IF('Cleaned data'!$R32987 &lt; 0, 1,0)</f>
        <v>0</v>
      </c>
    </row>
    <row r="32988" spans="1:20" x14ac:dyDescent="0.3">
      <c r="A32988" s="22">
        <v>32987</v>
      </c>
      <c r="B32988" s="27">
        <v>42618</v>
      </c>
      <c r="C32988" s="27" t="s">
        <v>94</v>
      </c>
      <c r="D32988" s="22">
        <v>2016</v>
      </c>
      <c r="E32988" s="22" t="s">
        <v>110</v>
      </c>
      <c r="F32988" s="22" t="str" cm="1">
        <f t="array" ref="F32988">_xlfn.IFS(AND('Cleaned data'!$G32988 &gt;= 10, 'Cleaned data'!$G32988 &lt;= 19), "10 to 19",AND('Cleaned data'!$G32988 &gt;= 20, 'Cleaned data'!$G32988 &lt;= 29),"20 to 29",AND('Cleaned data'!$G32988 &gt;= 30, 'Cleaned data'!$G32988 &lt;= 39),"30 to 39",AND('Cleaned data'!$G32988 &gt;= 40, 'Cleaned data'!$G32988 &lt;= 49),"40 to 49",AND('Cleaned data'!$G32988 &gt;= 50, 'Cleaned data'!$G32988 &lt;= 59),"50 to 59",AND('Cleaned data'!$G32988 &gt;= 60, 'Cleaned data'!$G32988 &lt;= 69),"60 to 69",AND('Cleaned data'!$G32988 &gt;= 70, 'Cleaned data'!$G32988 &lt;= 79),"70 to 79",'Cleaned data'!$G32988 &gt;= 80,"80 or more")</f>
        <v>30 to 39</v>
      </c>
      <c r="G32988" s="22">
        <v>30</v>
      </c>
      <c r="H32988" s="22" t="s">
        <v>25</v>
      </c>
      <c r="I32988" s="22" t="s">
        <v>44</v>
      </c>
      <c r="J32988" s="22" t="s">
        <v>45</v>
      </c>
      <c r="K32988" s="22" t="s">
        <v>18</v>
      </c>
      <c r="L32988" s="22" t="s">
        <v>37</v>
      </c>
      <c r="M32988" s="22">
        <v>2</v>
      </c>
      <c r="N32988" s="22">
        <v>7.5</v>
      </c>
      <c r="O32988" s="22">
        <v>9.5</v>
      </c>
      <c r="P32988" s="22">
        <v>15</v>
      </c>
      <c r="Q32988" s="22">
        <v>19</v>
      </c>
      <c r="R32988" s="28">
        <v>4</v>
      </c>
      <c r="S32988" s="28">
        <f>IF('Cleaned data'!$R32988&lt;0,'Cleaned data'!$R32988,0)</f>
        <v>0</v>
      </c>
      <c r="T32988" s="22">
        <f>IF('Cleaned data'!$R32988 &lt; 0, 1,0)</f>
        <v>0</v>
      </c>
    </row>
    <row r="32989" spans="1:20" x14ac:dyDescent="0.3">
      <c r="A32989">
        <v>32988</v>
      </c>
      <c r="B32989" s="26">
        <v>42513</v>
      </c>
      <c r="C32989" s="26" t="s">
        <v>94</v>
      </c>
      <c r="D32989">
        <v>2016</v>
      </c>
      <c r="E32989" t="s">
        <v>31</v>
      </c>
      <c r="F32989" t="str" cm="1">
        <f t="array" ref="F32989">_xlfn.IFS(AND('Cleaned data'!$G32989 &gt;= 10, 'Cleaned data'!$G32989 &lt;= 19), "10 to 19",AND('Cleaned data'!$G32989 &gt;= 20, 'Cleaned data'!$G32989 &lt;= 29),"20 to 29",AND('Cleaned data'!$G32989 &gt;= 30, 'Cleaned data'!$G32989 &lt;= 39),"30 to 39",AND('Cleaned data'!$G32989 &gt;= 40, 'Cleaned data'!$G32989 &lt;= 49),"40 to 49",AND('Cleaned data'!$G32989 &gt;= 50, 'Cleaned data'!$G32989 &lt;= 59),"50 to 59",AND('Cleaned data'!$G32989 &gt;= 60, 'Cleaned data'!$G32989 &lt;= 69),"60 to 69",AND('Cleaned data'!$G32989 &gt;= 70, 'Cleaned data'!$G32989 &lt;= 79),"70 to 79",'Cleaned data'!$G32989 &gt;= 80,"80 or more")</f>
        <v>30 to 39</v>
      </c>
      <c r="G32989">
        <v>30</v>
      </c>
      <c r="H32989" t="s">
        <v>25</v>
      </c>
      <c r="I32989" t="s">
        <v>44</v>
      </c>
      <c r="J32989" t="s">
        <v>45</v>
      </c>
      <c r="K32989" t="s">
        <v>26</v>
      </c>
      <c r="L32989" t="s">
        <v>36</v>
      </c>
      <c r="M32989">
        <v>1</v>
      </c>
      <c r="N32989">
        <v>2384</v>
      </c>
      <c r="O32989">
        <v>2193</v>
      </c>
      <c r="P32989">
        <v>2384</v>
      </c>
      <c r="Q32989">
        <v>2193</v>
      </c>
      <c r="R32989" s="8">
        <v>-191</v>
      </c>
      <c r="S32989" s="8">
        <f>IF('Cleaned data'!$R32989&lt;0,'Cleaned data'!$R32989,0)</f>
        <v>-191</v>
      </c>
      <c r="T32989">
        <f>IF('Cleaned data'!$R32989 &lt; 0, 1,0)</f>
        <v>1</v>
      </c>
    </row>
    <row r="32990" spans="1:20" x14ac:dyDescent="0.3">
      <c r="A32990" s="22">
        <v>32989</v>
      </c>
      <c r="B32990" s="27">
        <v>42513</v>
      </c>
      <c r="C32990" s="27" t="s">
        <v>94</v>
      </c>
      <c r="D32990" s="22">
        <v>2016</v>
      </c>
      <c r="E32990" s="22" t="s">
        <v>31</v>
      </c>
      <c r="F32990" s="22" t="str" cm="1">
        <f t="array" ref="F32990">_xlfn.IFS(AND('Cleaned data'!$G32990 &gt;= 10, 'Cleaned data'!$G32990 &lt;= 19), "10 to 19",AND('Cleaned data'!$G32990 &gt;= 20, 'Cleaned data'!$G32990 &lt;= 29),"20 to 29",AND('Cleaned data'!$G32990 &gt;= 30, 'Cleaned data'!$G32990 &lt;= 39),"30 to 39",AND('Cleaned data'!$G32990 &gt;= 40, 'Cleaned data'!$G32990 &lt;= 49),"40 to 49",AND('Cleaned data'!$G32990 &gt;= 50, 'Cleaned data'!$G32990 &lt;= 59),"50 to 59",AND('Cleaned data'!$G32990 &gt;= 60, 'Cleaned data'!$G32990 &lt;= 69),"60 to 69",AND('Cleaned data'!$G32990 &gt;= 70, 'Cleaned data'!$G32990 &lt;= 79),"70 to 79",'Cleaned data'!$G32990 &gt;= 80,"80 or more")</f>
        <v>30 to 39</v>
      </c>
      <c r="G32990" s="22">
        <v>30</v>
      </c>
      <c r="H32990" s="22" t="s">
        <v>25</v>
      </c>
      <c r="I32990" s="22" t="s">
        <v>44</v>
      </c>
      <c r="J32990" s="22" t="s">
        <v>45</v>
      </c>
      <c r="K32990" s="22" t="s">
        <v>18</v>
      </c>
      <c r="L32990" s="22" t="s">
        <v>22</v>
      </c>
      <c r="M32990" s="22">
        <v>1</v>
      </c>
      <c r="N32990" s="22">
        <v>140</v>
      </c>
      <c r="O32990" s="22">
        <v>179</v>
      </c>
      <c r="P32990" s="22">
        <v>140</v>
      </c>
      <c r="Q32990" s="22">
        <v>179</v>
      </c>
      <c r="R32990" s="28">
        <v>39</v>
      </c>
      <c r="S32990" s="28">
        <f>IF('Cleaned data'!$R32990&lt;0,'Cleaned data'!$R32990,0)</f>
        <v>0</v>
      </c>
      <c r="T32990" s="22">
        <f>IF('Cleaned data'!$R32990 &lt; 0, 1,0)</f>
        <v>0</v>
      </c>
    </row>
    <row r="32991" spans="1:20" x14ac:dyDescent="0.3">
      <c r="A32991">
        <v>32990</v>
      </c>
      <c r="B32991" s="26">
        <v>42514</v>
      </c>
      <c r="C32991" s="26" t="s">
        <v>93</v>
      </c>
      <c r="D32991">
        <v>2016</v>
      </c>
      <c r="E32991" t="s">
        <v>31</v>
      </c>
      <c r="F32991" t="str" cm="1">
        <f t="array" ref="F32991">_xlfn.IFS(AND('Cleaned data'!$G32991 &gt;= 10, 'Cleaned data'!$G32991 &lt;= 19), "10 to 19",AND('Cleaned data'!$G32991 &gt;= 20, 'Cleaned data'!$G32991 &lt;= 29),"20 to 29",AND('Cleaned data'!$G32991 &gt;= 30, 'Cleaned data'!$G32991 &lt;= 39),"30 to 39",AND('Cleaned data'!$G32991 &gt;= 40, 'Cleaned data'!$G32991 &lt;= 49),"40 to 49",AND('Cleaned data'!$G32991 &gt;= 50, 'Cleaned data'!$G32991 &lt;= 59),"50 to 59",AND('Cleaned data'!$G32991 &gt;= 60, 'Cleaned data'!$G32991 &lt;= 69),"60 to 69",AND('Cleaned data'!$G32991 &gt;= 70, 'Cleaned data'!$G32991 &lt;= 79),"70 to 79",'Cleaned data'!$G32991 &gt;= 80,"80 or more")</f>
        <v>30 to 39</v>
      </c>
      <c r="G32991">
        <v>30</v>
      </c>
      <c r="H32991" t="s">
        <v>25</v>
      </c>
      <c r="I32991" t="s">
        <v>44</v>
      </c>
      <c r="J32991" t="s">
        <v>45</v>
      </c>
      <c r="K32991" t="s">
        <v>26</v>
      </c>
      <c r="L32991" t="s">
        <v>36</v>
      </c>
      <c r="M32991">
        <v>1</v>
      </c>
      <c r="N32991">
        <v>2384</v>
      </c>
      <c r="O32991">
        <v>2546</v>
      </c>
      <c r="P32991">
        <v>2384</v>
      </c>
      <c r="Q32991">
        <v>2546</v>
      </c>
      <c r="R32991" s="8">
        <v>162</v>
      </c>
      <c r="S32991" s="8">
        <f>IF('Cleaned data'!$R32991&lt;0,'Cleaned data'!$R32991,0)</f>
        <v>0</v>
      </c>
      <c r="T32991">
        <f>IF('Cleaned data'!$R32991 &lt; 0, 1,0)</f>
        <v>0</v>
      </c>
    </row>
    <row r="32992" spans="1:20" x14ac:dyDescent="0.3">
      <c r="A32992" s="22">
        <v>32991</v>
      </c>
      <c r="B32992" s="27">
        <v>42514</v>
      </c>
      <c r="C32992" s="27" t="s">
        <v>93</v>
      </c>
      <c r="D32992" s="22">
        <v>2016</v>
      </c>
      <c r="E32992" s="22" t="s">
        <v>31</v>
      </c>
      <c r="F32992" s="22" t="str" cm="1">
        <f t="array" ref="F32992">_xlfn.IFS(AND('Cleaned data'!$G32992 &gt;= 10, 'Cleaned data'!$G32992 &lt;= 19), "10 to 19",AND('Cleaned data'!$G32992 &gt;= 20, 'Cleaned data'!$G32992 &lt;= 29),"20 to 29",AND('Cleaned data'!$G32992 &gt;= 30, 'Cleaned data'!$G32992 &lt;= 39),"30 to 39",AND('Cleaned data'!$G32992 &gt;= 40, 'Cleaned data'!$G32992 &lt;= 49),"40 to 49",AND('Cleaned data'!$G32992 &gt;= 50, 'Cleaned data'!$G32992 &lt;= 59),"50 to 59",AND('Cleaned data'!$G32992 &gt;= 60, 'Cleaned data'!$G32992 &lt;= 69),"60 to 69",AND('Cleaned data'!$G32992 &gt;= 70, 'Cleaned data'!$G32992 &lt;= 79),"70 to 79",'Cleaned data'!$G32992 &gt;= 80,"80 or more")</f>
        <v>30 to 39</v>
      </c>
      <c r="G32992" s="22">
        <v>30</v>
      </c>
      <c r="H32992" s="22" t="s">
        <v>25</v>
      </c>
      <c r="I32992" s="22" t="s">
        <v>44</v>
      </c>
      <c r="J32992" s="22" t="s">
        <v>45</v>
      </c>
      <c r="K32992" s="22" t="s">
        <v>18</v>
      </c>
      <c r="L32992" s="22" t="s">
        <v>22</v>
      </c>
      <c r="M32992" s="22">
        <v>3</v>
      </c>
      <c r="N32992" s="22">
        <v>280</v>
      </c>
      <c r="O32992" s="22">
        <v>354.66666700000002</v>
      </c>
      <c r="P32992" s="22">
        <v>840</v>
      </c>
      <c r="Q32992" s="22">
        <v>1064</v>
      </c>
      <c r="R32992" s="28">
        <v>224</v>
      </c>
      <c r="S32992" s="28">
        <f>IF('Cleaned data'!$R32992&lt;0,'Cleaned data'!$R32992,0)</f>
        <v>0</v>
      </c>
      <c r="T32992" s="22">
        <f>IF('Cleaned data'!$R32992 &lt; 0, 1,0)</f>
        <v>0</v>
      </c>
    </row>
    <row r="32993" spans="1:20" x14ac:dyDescent="0.3">
      <c r="A32993">
        <v>32992</v>
      </c>
      <c r="B32993" s="26">
        <v>42536</v>
      </c>
      <c r="C32993" s="26" t="s">
        <v>92</v>
      </c>
      <c r="D32993">
        <v>2016</v>
      </c>
      <c r="E32993" t="s">
        <v>107</v>
      </c>
      <c r="F32993" t="str" cm="1">
        <f t="array" ref="F32993">_xlfn.IFS(AND('Cleaned data'!$G32993 &gt;= 10, 'Cleaned data'!$G32993 &lt;= 19), "10 to 19",AND('Cleaned data'!$G32993 &gt;= 20, 'Cleaned data'!$G32993 &lt;= 29),"20 to 29",AND('Cleaned data'!$G32993 &gt;= 30, 'Cleaned data'!$G32993 &lt;= 39),"30 to 39",AND('Cleaned data'!$G32993 &gt;= 40, 'Cleaned data'!$G32993 &lt;= 49),"40 to 49",AND('Cleaned data'!$G32993 &gt;= 50, 'Cleaned data'!$G32993 &lt;= 59),"50 to 59",AND('Cleaned data'!$G32993 &gt;= 60, 'Cleaned data'!$G32993 &lt;= 69),"60 to 69",AND('Cleaned data'!$G32993 &gt;= 70, 'Cleaned data'!$G32993 &lt;= 79),"70 to 79",'Cleaned data'!$G32993 &gt;= 80,"80 or more")</f>
        <v>30 to 39</v>
      </c>
      <c r="G32993">
        <v>30</v>
      </c>
      <c r="H32993" t="s">
        <v>25</v>
      </c>
      <c r="I32993" t="s">
        <v>44</v>
      </c>
      <c r="J32993" t="s">
        <v>45</v>
      </c>
      <c r="K32993" t="s">
        <v>26</v>
      </c>
      <c r="L32993" t="s">
        <v>36</v>
      </c>
      <c r="M32993">
        <v>1</v>
      </c>
      <c r="N32993">
        <v>2384</v>
      </c>
      <c r="O32993">
        <v>2807</v>
      </c>
      <c r="P32993">
        <v>2384</v>
      </c>
      <c r="Q32993">
        <v>2807</v>
      </c>
      <c r="R32993" s="8">
        <v>423</v>
      </c>
      <c r="S32993" s="8">
        <f>IF('Cleaned data'!$R32993&lt;0,'Cleaned data'!$R32993,0)</f>
        <v>0</v>
      </c>
      <c r="T32993">
        <f>IF('Cleaned data'!$R32993 &lt; 0, 1,0)</f>
        <v>0</v>
      </c>
    </row>
    <row r="32994" spans="1:20" x14ac:dyDescent="0.3">
      <c r="A32994" s="22">
        <v>32993</v>
      </c>
      <c r="B32994" s="27">
        <v>42536</v>
      </c>
      <c r="C32994" s="27" t="s">
        <v>92</v>
      </c>
      <c r="D32994" s="22">
        <v>2016</v>
      </c>
      <c r="E32994" s="22" t="s">
        <v>107</v>
      </c>
      <c r="F32994" s="22" t="str" cm="1">
        <f t="array" ref="F32994">_xlfn.IFS(AND('Cleaned data'!$G32994 &gt;= 10, 'Cleaned data'!$G32994 &lt;= 19), "10 to 19",AND('Cleaned data'!$G32994 &gt;= 20, 'Cleaned data'!$G32994 &lt;= 29),"20 to 29",AND('Cleaned data'!$G32994 &gt;= 30, 'Cleaned data'!$G32994 &lt;= 39),"30 to 39",AND('Cleaned data'!$G32994 &gt;= 40, 'Cleaned data'!$G32994 &lt;= 49),"40 to 49",AND('Cleaned data'!$G32994 &gt;= 50, 'Cleaned data'!$G32994 &lt;= 59),"50 to 59",AND('Cleaned data'!$G32994 &gt;= 60, 'Cleaned data'!$G32994 &lt;= 69),"60 to 69",AND('Cleaned data'!$G32994 &gt;= 70, 'Cleaned data'!$G32994 &lt;= 79),"70 to 79",'Cleaned data'!$G32994 &gt;= 80,"80 or more")</f>
        <v>30 to 39</v>
      </c>
      <c r="G32994" s="22">
        <v>30</v>
      </c>
      <c r="H32994" s="22" t="s">
        <v>25</v>
      </c>
      <c r="I32994" s="22" t="s">
        <v>44</v>
      </c>
      <c r="J32994" s="22" t="s">
        <v>45</v>
      </c>
      <c r="K32994" s="22" t="s">
        <v>18</v>
      </c>
      <c r="L32994" s="22" t="s">
        <v>37</v>
      </c>
      <c r="M32994" s="22">
        <v>3</v>
      </c>
      <c r="N32994" s="22">
        <v>66</v>
      </c>
      <c r="O32994" s="22">
        <v>89.333332999999996</v>
      </c>
      <c r="P32994" s="22">
        <v>198</v>
      </c>
      <c r="Q32994" s="22">
        <v>268</v>
      </c>
      <c r="R32994" s="28">
        <v>70</v>
      </c>
      <c r="S32994" s="28">
        <f>IF('Cleaned data'!$R32994&lt;0,'Cleaned data'!$R32994,0)</f>
        <v>0</v>
      </c>
      <c r="T32994" s="22">
        <f>IF('Cleaned data'!$R32994 &lt; 0, 1,0)</f>
        <v>0</v>
      </c>
    </row>
    <row r="32995" spans="1:20" x14ac:dyDescent="0.3">
      <c r="A32995">
        <v>32994</v>
      </c>
      <c r="B32995" s="26">
        <v>42536</v>
      </c>
      <c r="C32995" s="26" t="s">
        <v>92</v>
      </c>
      <c r="D32995">
        <v>2016</v>
      </c>
      <c r="E32995" t="s">
        <v>107</v>
      </c>
      <c r="F32995" t="str" cm="1">
        <f t="array" ref="F32995">_xlfn.IFS(AND('Cleaned data'!$G32995 &gt;= 10, 'Cleaned data'!$G32995 &lt;= 19), "10 to 19",AND('Cleaned data'!$G32995 &gt;= 20, 'Cleaned data'!$G32995 &lt;= 29),"20 to 29",AND('Cleaned data'!$G32995 &gt;= 30, 'Cleaned data'!$G32995 &lt;= 39),"30 to 39",AND('Cleaned data'!$G32995 &gt;= 40, 'Cleaned data'!$G32995 &lt;= 49),"40 to 49",AND('Cleaned data'!$G32995 &gt;= 50, 'Cleaned data'!$G32995 &lt;= 59),"50 to 59",AND('Cleaned data'!$G32995 &gt;= 60, 'Cleaned data'!$G32995 &lt;= 69),"60 to 69",AND('Cleaned data'!$G32995 &gt;= 70, 'Cleaned data'!$G32995 &lt;= 79),"70 to 79",'Cleaned data'!$G32995 &gt;= 80,"80 or more")</f>
        <v>30 to 39</v>
      </c>
      <c r="G32995">
        <v>30</v>
      </c>
      <c r="H32995" t="s">
        <v>25</v>
      </c>
      <c r="I32995" t="s">
        <v>44</v>
      </c>
      <c r="J32995" t="s">
        <v>45</v>
      </c>
      <c r="K32995" t="s">
        <v>18</v>
      </c>
      <c r="L32995" t="s">
        <v>37</v>
      </c>
      <c r="M32995">
        <v>1</v>
      </c>
      <c r="N32995">
        <v>85</v>
      </c>
      <c r="O32995">
        <v>102</v>
      </c>
      <c r="P32995">
        <v>85</v>
      </c>
      <c r="Q32995">
        <v>102</v>
      </c>
      <c r="R32995" s="8">
        <v>17</v>
      </c>
      <c r="S32995" s="8">
        <f>IF('Cleaned data'!$R32995&lt;0,'Cleaned data'!$R32995,0)</f>
        <v>0</v>
      </c>
      <c r="T32995">
        <f>IF('Cleaned data'!$R32995 &lt; 0, 1,0)</f>
        <v>0</v>
      </c>
    </row>
    <row r="32996" spans="1:20" x14ac:dyDescent="0.3">
      <c r="A32996" s="22">
        <v>32995</v>
      </c>
      <c r="B32996" s="27">
        <v>42550</v>
      </c>
      <c r="C32996" s="27" t="s">
        <v>92</v>
      </c>
      <c r="D32996" s="22">
        <v>2016</v>
      </c>
      <c r="E32996" s="22" t="s">
        <v>107</v>
      </c>
      <c r="F32996" s="22" t="str" cm="1">
        <f t="array" ref="F32996">_xlfn.IFS(AND('Cleaned data'!$G32996 &gt;= 10, 'Cleaned data'!$G32996 &lt;= 19), "10 to 19",AND('Cleaned data'!$G32996 &gt;= 20, 'Cleaned data'!$G32996 &lt;= 29),"20 to 29",AND('Cleaned data'!$G32996 &gt;= 30, 'Cleaned data'!$G32996 &lt;= 39),"30 to 39",AND('Cleaned data'!$G32996 &gt;= 40, 'Cleaned data'!$G32996 &lt;= 49),"40 to 49",AND('Cleaned data'!$G32996 &gt;= 50, 'Cleaned data'!$G32996 &lt;= 59),"50 to 59",AND('Cleaned data'!$G32996 &gt;= 60, 'Cleaned data'!$G32996 &lt;= 69),"60 to 69",AND('Cleaned data'!$G32996 &gt;= 70, 'Cleaned data'!$G32996 &lt;= 79),"70 to 79",'Cleaned data'!$G32996 &gt;= 80,"80 or more")</f>
        <v>30 to 39</v>
      </c>
      <c r="G32996" s="22">
        <v>30</v>
      </c>
      <c r="H32996" s="22" t="s">
        <v>25</v>
      </c>
      <c r="I32996" s="22" t="s">
        <v>44</v>
      </c>
      <c r="J32996" s="22" t="s">
        <v>45</v>
      </c>
      <c r="K32996" s="22" t="s">
        <v>26</v>
      </c>
      <c r="L32996" s="22" t="s">
        <v>36</v>
      </c>
      <c r="M32996" s="22">
        <v>1</v>
      </c>
      <c r="N32996" s="22">
        <v>1215</v>
      </c>
      <c r="O32996" s="22">
        <v>1413</v>
      </c>
      <c r="P32996" s="22">
        <v>1215</v>
      </c>
      <c r="Q32996" s="22">
        <v>1413</v>
      </c>
      <c r="R32996" s="28">
        <v>198</v>
      </c>
      <c r="S32996" s="28">
        <f>IF('Cleaned data'!$R32996&lt;0,'Cleaned data'!$R32996,0)</f>
        <v>0</v>
      </c>
      <c r="T32996" s="22">
        <f>IF('Cleaned data'!$R32996 &lt; 0, 1,0)</f>
        <v>0</v>
      </c>
    </row>
    <row r="32997" spans="1:20" x14ac:dyDescent="0.3">
      <c r="A32997">
        <v>32996</v>
      </c>
      <c r="B32997" s="26">
        <v>42229</v>
      </c>
      <c r="C32997" s="26" t="s">
        <v>90</v>
      </c>
      <c r="D32997">
        <v>2015</v>
      </c>
      <c r="E32997" t="s">
        <v>109</v>
      </c>
      <c r="F32997" t="str" cm="1">
        <f t="array" ref="F32997">_xlfn.IFS(AND('Cleaned data'!$G32997 &gt;= 10, 'Cleaned data'!$G32997 &lt;= 19), "10 to 19",AND('Cleaned data'!$G32997 &gt;= 20, 'Cleaned data'!$G32997 &lt;= 29),"20 to 29",AND('Cleaned data'!$G32997 &gt;= 30, 'Cleaned data'!$G32997 &lt;= 39),"30 to 39",AND('Cleaned data'!$G32997 &gt;= 40, 'Cleaned data'!$G32997 &lt;= 49),"40 to 49",AND('Cleaned data'!$G32997 &gt;= 50, 'Cleaned data'!$G32997 &lt;= 59),"50 to 59",AND('Cleaned data'!$G32997 &gt;= 60, 'Cleaned data'!$G32997 &lt;= 69),"60 to 69",AND('Cleaned data'!$G32997 &gt;= 70, 'Cleaned data'!$G32997 &lt;= 79),"70 to 79",'Cleaned data'!$G32997 &gt;= 80,"80 or more")</f>
        <v>30 to 39</v>
      </c>
      <c r="G32997">
        <v>30</v>
      </c>
      <c r="H32997" t="s">
        <v>25</v>
      </c>
      <c r="I32997" t="s">
        <v>44</v>
      </c>
      <c r="J32997" t="s">
        <v>45</v>
      </c>
      <c r="K32997" t="s">
        <v>18</v>
      </c>
      <c r="L32997" t="s">
        <v>22</v>
      </c>
      <c r="M32997">
        <v>2</v>
      </c>
      <c r="N32997">
        <v>70</v>
      </c>
      <c r="O32997">
        <v>79.5</v>
      </c>
      <c r="P32997">
        <v>140</v>
      </c>
      <c r="Q32997">
        <v>159</v>
      </c>
      <c r="R32997" s="8">
        <v>19</v>
      </c>
      <c r="S32997" s="8">
        <f>IF('Cleaned data'!$R32997&lt;0,'Cleaned data'!$R32997,0)</f>
        <v>0</v>
      </c>
      <c r="T32997">
        <f>IF('Cleaned data'!$R32997 &lt; 0, 1,0)</f>
        <v>0</v>
      </c>
    </row>
    <row r="32998" spans="1:20" x14ac:dyDescent="0.3">
      <c r="A32998" s="22">
        <v>32997</v>
      </c>
      <c r="B32998" s="27">
        <v>42246</v>
      </c>
      <c r="C32998" s="27" t="s">
        <v>91</v>
      </c>
      <c r="D32998" s="22">
        <v>2015</v>
      </c>
      <c r="E32998" s="22" t="s">
        <v>109</v>
      </c>
      <c r="F32998" s="22" t="str" cm="1">
        <f t="array" ref="F32998">_xlfn.IFS(AND('Cleaned data'!$G32998 &gt;= 10, 'Cleaned data'!$G32998 &lt;= 19), "10 to 19",AND('Cleaned data'!$G32998 &gt;= 20, 'Cleaned data'!$G32998 &lt;= 29),"20 to 29",AND('Cleaned data'!$G32998 &gt;= 30, 'Cleaned data'!$G32998 &lt;= 39),"30 to 39",AND('Cleaned data'!$G32998 &gt;= 40, 'Cleaned data'!$G32998 &lt;= 49),"40 to 49",AND('Cleaned data'!$G32998 &gt;= 50, 'Cleaned data'!$G32998 &lt;= 59),"50 to 59",AND('Cleaned data'!$G32998 &gt;= 60, 'Cleaned data'!$G32998 &lt;= 69),"60 to 69",AND('Cleaned data'!$G32998 &gt;= 70, 'Cleaned data'!$G32998 &lt;= 79),"70 to 79",'Cleaned data'!$G32998 &gt;= 80,"80 or more")</f>
        <v>30 to 39</v>
      </c>
      <c r="G32998" s="22">
        <v>30</v>
      </c>
      <c r="H32998" s="22" t="s">
        <v>25</v>
      </c>
      <c r="I32998" s="22" t="s">
        <v>44</v>
      </c>
      <c r="J32998" s="22" t="s">
        <v>45</v>
      </c>
      <c r="K32998" s="22" t="s">
        <v>18</v>
      </c>
      <c r="L32998" s="22" t="s">
        <v>22</v>
      </c>
      <c r="M32998" s="22">
        <v>3</v>
      </c>
      <c r="N32998" s="22">
        <v>11.67</v>
      </c>
      <c r="O32998" s="22">
        <v>13.333333</v>
      </c>
      <c r="P32998" s="22">
        <v>35</v>
      </c>
      <c r="Q32998" s="22">
        <v>40</v>
      </c>
      <c r="R32998" s="28">
        <v>5</v>
      </c>
      <c r="S32998" s="28">
        <f>IF('Cleaned data'!$R32998&lt;0,'Cleaned data'!$R32998,0)</f>
        <v>0</v>
      </c>
      <c r="T32998" s="22">
        <f>IF('Cleaned data'!$R32998 &lt; 0, 1,0)</f>
        <v>0</v>
      </c>
    </row>
    <row r="32999" spans="1:20" x14ac:dyDescent="0.3">
      <c r="A32999">
        <v>32998</v>
      </c>
      <c r="B32999" s="26">
        <v>42227</v>
      </c>
      <c r="C32999" s="26" t="s">
        <v>93</v>
      </c>
      <c r="D32999">
        <v>2015</v>
      </c>
      <c r="E32999" t="s">
        <v>109</v>
      </c>
      <c r="F32999" t="str" cm="1">
        <f t="array" ref="F32999">_xlfn.IFS(AND('Cleaned data'!$G32999 &gt;= 10, 'Cleaned data'!$G32999 &lt;= 19), "10 to 19",AND('Cleaned data'!$G32999 &gt;= 20, 'Cleaned data'!$G32999 &lt;= 29),"20 to 29",AND('Cleaned data'!$G32999 &gt;= 30, 'Cleaned data'!$G32999 &lt;= 39),"30 to 39",AND('Cleaned data'!$G32999 &gt;= 40, 'Cleaned data'!$G32999 &lt;= 49),"40 to 49",AND('Cleaned data'!$G32999 &gt;= 50, 'Cleaned data'!$G32999 &lt;= 59),"50 to 59",AND('Cleaned data'!$G32999 &gt;= 60, 'Cleaned data'!$G32999 &lt;= 69),"60 to 69",AND('Cleaned data'!$G32999 &gt;= 70, 'Cleaned data'!$G32999 &lt;= 79),"70 to 79",'Cleaned data'!$G32999 &gt;= 80,"80 or more")</f>
        <v>30 to 39</v>
      </c>
      <c r="G32999">
        <v>30</v>
      </c>
      <c r="H32999" t="s">
        <v>25</v>
      </c>
      <c r="I32999" t="s">
        <v>44</v>
      </c>
      <c r="J32999" t="s">
        <v>45</v>
      </c>
      <c r="K32999" t="s">
        <v>26</v>
      </c>
      <c r="L32999" t="s">
        <v>36</v>
      </c>
      <c r="M32999">
        <v>1</v>
      </c>
      <c r="N32999">
        <v>2384</v>
      </c>
      <c r="O32999">
        <v>2213</v>
      </c>
      <c r="P32999">
        <v>2384</v>
      </c>
      <c r="Q32999">
        <v>2213</v>
      </c>
      <c r="R32999" s="8">
        <v>-171</v>
      </c>
      <c r="S32999" s="8">
        <f>IF('Cleaned data'!$R32999&lt;0,'Cleaned data'!$R32999,0)</f>
        <v>-171</v>
      </c>
      <c r="T32999">
        <f>IF('Cleaned data'!$R32999 &lt; 0, 1,0)</f>
        <v>1</v>
      </c>
    </row>
    <row r="33000" spans="1:20" x14ac:dyDescent="0.3">
      <c r="A33000" s="22">
        <v>32999</v>
      </c>
      <c r="B33000" s="27">
        <v>42227</v>
      </c>
      <c r="C33000" s="27" t="s">
        <v>93</v>
      </c>
      <c r="D33000" s="22">
        <v>2015</v>
      </c>
      <c r="E33000" s="22" t="s">
        <v>109</v>
      </c>
      <c r="F33000" s="22" t="str" cm="1">
        <f t="array" ref="F33000">_xlfn.IFS(AND('Cleaned data'!$G33000 &gt;= 10, 'Cleaned data'!$G33000 &lt;= 19), "10 to 19",AND('Cleaned data'!$G33000 &gt;= 20, 'Cleaned data'!$G33000 &lt;= 29),"20 to 29",AND('Cleaned data'!$G33000 &gt;= 30, 'Cleaned data'!$G33000 &lt;= 39),"30 to 39",AND('Cleaned data'!$G33000 &gt;= 40, 'Cleaned data'!$G33000 &lt;= 49),"40 to 49",AND('Cleaned data'!$G33000 &gt;= 50, 'Cleaned data'!$G33000 &lt;= 59),"50 to 59",AND('Cleaned data'!$G33000 &gt;= 60, 'Cleaned data'!$G33000 &lt;= 69),"60 to 69",AND('Cleaned data'!$G33000 &gt;= 70, 'Cleaned data'!$G33000 &lt;= 79),"70 to 79",'Cleaned data'!$G33000 &gt;= 80,"80 or more")</f>
        <v>30 to 39</v>
      </c>
      <c r="G33000" s="22">
        <v>30</v>
      </c>
      <c r="H33000" s="22" t="s">
        <v>25</v>
      </c>
      <c r="I33000" s="22" t="s">
        <v>44</v>
      </c>
      <c r="J33000" s="22" t="s">
        <v>45</v>
      </c>
      <c r="K33000" s="22" t="s">
        <v>18</v>
      </c>
      <c r="L33000" s="22" t="s">
        <v>37</v>
      </c>
      <c r="M33000" s="22">
        <v>2</v>
      </c>
      <c r="N33000" s="22">
        <v>5</v>
      </c>
      <c r="O33000" s="22">
        <v>6</v>
      </c>
      <c r="P33000" s="22">
        <v>10</v>
      </c>
      <c r="Q33000" s="22">
        <v>12</v>
      </c>
      <c r="R33000" s="28">
        <v>2</v>
      </c>
      <c r="S33000" s="28">
        <f>IF('Cleaned data'!$R33000&lt;0,'Cleaned data'!$R33000,0)</f>
        <v>0</v>
      </c>
      <c r="T33000" s="22">
        <f>IF('Cleaned data'!$R33000 &lt; 0, 1,0)</f>
        <v>0</v>
      </c>
    </row>
    <row r="33001" spans="1:20" x14ac:dyDescent="0.3">
      <c r="A33001">
        <v>33000</v>
      </c>
      <c r="B33001" s="26">
        <v>42227</v>
      </c>
      <c r="C33001" s="26" t="s">
        <v>93</v>
      </c>
      <c r="D33001">
        <v>2015</v>
      </c>
      <c r="E33001" t="s">
        <v>109</v>
      </c>
      <c r="F33001" t="str" cm="1">
        <f t="array" ref="F33001">_xlfn.IFS(AND('Cleaned data'!$G33001 &gt;= 10, 'Cleaned data'!$G33001 &lt;= 19), "10 to 19",AND('Cleaned data'!$G33001 &gt;= 20, 'Cleaned data'!$G33001 &lt;= 29),"20 to 29",AND('Cleaned data'!$G33001 &gt;= 30, 'Cleaned data'!$G33001 &lt;= 39),"30 to 39",AND('Cleaned data'!$G33001 &gt;= 40, 'Cleaned data'!$G33001 &lt;= 49),"40 to 49",AND('Cleaned data'!$G33001 &gt;= 50, 'Cleaned data'!$G33001 &lt;= 59),"50 to 59",AND('Cleaned data'!$G33001 &gt;= 60, 'Cleaned data'!$G33001 &lt;= 69),"60 to 69",AND('Cleaned data'!$G33001 &gt;= 70, 'Cleaned data'!$G33001 &lt;= 79),"70 to 79",'Cleaned data'!$G33001 &gt;= 80,"80 or more")</f>
        <v>30 to 39</v>
      </c>
      <c r="G33001">
        <v>30</v>
      </c>
      <c r="H33001" t="s">
        <v>25</v>
      </c>
      <c r="I33001" t="s">
        <v>44</v>
      </c>
      <c r="J33001" t="s">
        <v>45</v>
      </c>
      <c r="K33001" t="s">
        <v>18</v>
      </c>
      <c r="L33001" t="s">
        <v>37</v>
      </c>
      <c r="M33001">
        <v>3</v>
      </c>
      <c r="N33001">
        <v>48</v>
      </c>
      <c r="O33001">
        <v>51.666666999999997</v>
      </c>
      <c r="P33001">
        <v>144</v>
      </c>
      <c r="Q33001">
        <v>155</v>
      </c>
      <c r="R33001" s="8">
        <v>11</v>
      </c>
      <c r="S33001" s="8">
        <f>IF('Cleaned data'!$R33001&lt;0,'Cleaned data'!$R33001,0)</f>
        <v>0</v>
      </c>
      <c r="T33001">
        <f>IF('Cleaned data'!$R33001 &lt; 0, 1,0)</f>
        <v>0</v>
      </c>
    </row>
    <row r="33002" spans="1:20" x14ac:dyDescent="0.3">
      <c r="A33002" s="22">
        <v>33001</v>
      </c>
      <c r="B33002" s="27">
        <v>42227</v>
      </c>
      <c r="C33002" s="27" t="s">
        <v>93</v>
      </c>
      <c r="D33002" s="22">
        <v>2015</v>
      </c>
      <c r="E33002" s="22" t="s">
        <v>109</v>
      </c>
      <c r="F33002" s="22" t="str" cm="1">
        <f t="array" ref="F33002">_xlfn.IFS(AND('Cleaned data'!$G33002 &gt;= 10, 'Cleaned data'!$G33002 &lt;= 19), "10 to 19",AND('Cleaned data'!$G33002 &gt;= 20, 'Cleaned data'!$G33002 &lt;= 29),"20 to 29",AND('Cleaned data'!$G33002 &gt;= 30, 'Cleaned data'!$G33002 &lt;= 39),"30 to 39",AND('Cleaned data'!$G33002 &gt;= 40, 'Cleaned data'!$G33002 &lt;= 49),"40 to 49",AND('Cleaned data'!$G33002 &gt;= 50, 'Cleaned data'!$G33002 &lt;= 59),"50 to 59",AND('Cleaned data'!$G33002 &gt;= 60, 'Cleaned data'!$G33002 &lt;= 69),"60 to 69",AND('Cleaned data'!$G33002 &gt;= 70, 'Cleaned data'!$G33002 &lt;= 79),"70 to 79",'Cleaned data'!$G33002 &gt;= 80,"80 or more")</f>
        <v>30 to 39</v>
      </c>
      <c r="G33002" s="22">
        <v>30</v>
      </c>
      <c r="H33002" s="22" t="s">
        <v>25</v>
      </c>
      <c r="I33002" s="22" t="s">
        <v>44</v>
      </c>
      <c r="J33002" s="22" t="s">
        <v>45</v>
      </c>
      <c r="K33002" s="22" t="s">
        <v>18</v>
      </c>
      <c r="L33002" s="22" t="s">
        <v>22</v>
      </c>
      <c r="M33002" s="22">
        <v>3</v>
      </c>
      <c r="N33002" s="22">
        <v>303.33</v>
      </c>
      <c r="O33002" s="22">
        <v>343.33333299999998</v>
      </c>
      <c r="P33002" s="22">
        <v>910</v>
      </c>
      <c r="Q33002" s="22">
        <v>1030</v>
      </c>
      <c r="R33002" s="28">
        <v>120</v>
      </c>
      <c r="S33002" s="28">
        <f>IF('Cleaned data'!$R33002&lt;0,'Cleaned data'!$R33002,0)</f>
        <v>0</v>
      </c>
      <c r="T33002" s="22">
        <f>IF('Cleaned data'!$R33002 &lt; 0, 1,0)</f>
        <v>0</v>
      </c>
    </row>
    <row r="33003" spans="1:20" x14ac:dyDescent="0.3">
      <c r="A33003">
        <v>33002</v>
      </c>
      <c r="B33003" s="26">
        <v>42329</v>
      </c>
      <c r="C33003" s="26" t="s">
        <v>89</v>
      </c>
      <c r="D33003">
        <v>2015</v>
      </c>
      <c r="E33003" t="s">
        <v>112</v>
      </c>
      <c r="F33003" t="str" cm="1">
        <f t="array" ref="F33003">_xlfn.IFS(AND('Cleaned data'!$G33003 &gt;= 10, 'Cleaned data'!$G33003 &lt;= 19), "10 to 19",AND('Cleaned data'!$G33003 &gt;= 20, 'Cleaned data'!$G33003 &lt;= 29),"20 to 29",AND('Cleaned data'!$G33003 &gt;= 30, 'Cleaned data'!$G33003 &lt;= 39),"30 to 39",AND('Cleaned data'!$G33003 &gt;= 40, 'Cleaned data'!$G33003 &lt;= 49),"40 to 49",AND('Cleaned data'!$G33003 &gt;= 50, 'Cleaned data'!$G33003 &lt;= 59),"50 to 59",AND('Cleaned data'!$G33003 &gt;= 60, 'Cleaned data'!$G33003 &lt;= 69),"60 to 69",AND('Cleaned data'!$G33003 &gt;= 70, 'Cleaned data'!$G33003 &lt;= 79),"70 to 79",'Cleaned data'!$G33003 &gt;= 80,"80 or more")</f>
        <v>30 to 39</v>
      </c>
      <c r="G33003">
        <v>30</v>
      </c>
      <c r="H33003" t="s">
        <v>25</v>
      </c>
      <c r="I33003" t="s">
        <v>44</v>
      </c>
      <c r="J33003" t="s">
        <v>45</v>
      </c>
      <c r="K33003" t="s">
        <v>18</v>
      </c>
      <c r="L33003" t="s">
        <v>22</v>
      </c>
      <c r="M33003">
        <v>2</v>
      </c>
      <c r="N33003">
        <v>175</v>
      </c>
      <c r="O33003">
        <v>213</v>
      </c>
      <c r="P33003">
        <v>350</v>
      </c>
      <c r="Q33003">
        <v>426</v>
      </c>
      <c r="R33003" s="8">
        <v>76</v>
      </c>
      <c r="S33003" s="8">
        <f>IF('Cleaned data'!$R33003&lt;0,'Cleaned data'!$R33003,0)</f>
        <v>0</v>
      </c>
      <c r="T33003">
        <f>IF('Cleaned data'!$R33003 &lt; 0, 1,0)</f>
        <v>0</v>
      </c>
    </row>
    <row r="33004" spans="1:20" x14ac:dyDescent="0.3">
      <c r="A33004" s="22">
        <v>33003</v>
      </c>
      <c r="B33004" s="27">
        <v>42330</v>
      </c>
      <c r="C33004" s="27" t="s">
        <v>91</v>
      </c>
      <c r="D33004" s="22">
        <v>2015</v>
      </c>
      <c r="E33004" s="22" t="s">
        <v>112</v>
      </c>
      <c r="F33004" s="22" t="str" cm="1">
        <f t="array" ref="F33004">_xlfn.IFS(AND('Cleaned data'!$G33004 &gt;= 10, 'Cleaned data'!$G33004 &lt;= 19), "10 to 19",AND('Cleaned data'!$G33004 &gt;= 20, 'Cleaned data'!$G33004 &lt;= 29),"20 to 29",AND('Cleaned data'!$G33004 &gt;= 30, 'Cleaned data'!$G33004 &lt;= 39),"30 to 39",AND('Cleaned data'!$G33004 &gt;= 40, 'Cleaned data'!$G33004 &lt;= 49),"40 to 49",AND('Cleaned data'!$G33004 &gt;= 50, 'Cleaned data'!$G33004 &lt;= 59),"50 to 59",AND('Cleaned data'!$G33004 &gt;= 60, 'Cleaned data'!$G33004 &lt;= 69),"60 to 69",AND('Cleaned data'!$G33004 &gt;= 70, 'Cleaned data'!$G33004 &lt;= 79),"70 to 79",'Cleaned data'!$G33004 &gt;= 80,"80 or more")</f>
        <v>30 to 39</v>
      </c>
      <c r="G33004" s="22">
        <v>30</v>
      </c>
      <c r="H33004" s="22" t="s">
        <v>25</v>
      </c>
      <c r="I33004" s="22" t="s">
        <v>44</v>
      </c>
      <c r="J33004" s="22" t="s">
        <v>45</v>
      </c>
      <c r="K33004" s="22" t="s">
        <v>18</v>
      </c>
      <c r="L33004" s="22" t="s">
        <v>22</v>
      </c>
      <c r="M33004" s="22">
        <v>1</v>
      </c>
      <c r="N33004" s="22">
        <v>245</v>
      </c>
      <c r="O33004" s="22">
        <v>273</v>
      </c>
      <c r="P33004" s="22">
        <v>245</v>
      </c>
      <c r="Q33004" s="22">
        <v>273</v>
      </c>
      <c r="R33004" s="28">
        <v>28</v>
      </c>
      <c r="S33004" s="28">
        <f>IF('Cleaned data'!$R33004&lt;0,'Cleaned data'!$R33004,0)</f>
        <v>0</v>
      </c>
      <c r="T33004" s="22">
        <f>IF('Cleaned data'!$R33004 &lt; 0, 1,0)</f>
        <v>0</v>
      </c>
    </row>
    <row r="33005" spans="1:20" x14ac:dyDescent="0.3">
      <c r="A33005">
        <v>33004</v>
      </c>
      <c r="B33005" s="26">
        <v>42332</v>
      </c>
      <c r="C33005" s="26" t="s">
        <v>93</v>
      </c>
      <c r="D33005">
        <v>2015</v>
      </c>
      <c r="E33005" t="s">
        <v>112</v>
      </c>
      <c r="F33005" t="str" cm="1">
        <f t="array" ref="F33005">_xlfn.IFS(AND('Cleaned data'!$G33005 &gt;= 10, 'Cleaned data'!$G33005 &lt;= 19), "10 to 19",AND('Cleaned data'!$G33005 &gt;= 20, 'Cleaned data'!$G33005 &lt;= 29),"20 to 29",AND('Cleaned data'!$G33005 &gt;= 30, 'Cleaned data'!$G33005 &lt;= 39),"30 to 39",AND('Cleaned data'!$G33005 &gt;= 40, 'Cleaned data'!$G33005 &lt;= 49),"40 to 49",AND('Cleaned data'!$G33005 &gt;= 50, 'Cleaned data'!$G33005 &lt;= 59),"50 to 59",AND('Cleaned data'!$G33005 &gt;= 60, 'Cleaned data'!$G33005 &lt;= 69),"60 to 69",AND('Cleaned data'!$G33005 &gt;= 70, 'Cleaned data'!$G33005 &lt;= 79),"70 to 79",'Cleaned data'!$G33005 &gt;= 80,"80 or more")</f>
        <v>30 to 39</v>
      </c>
      <c r="G33005">
        <v>30</v>
      </c>
      <c r="H33005" t="s">
        <v>25</v>
      </c>
      <c r="I33005" t="s">
        <v>44</v>
      </c>
      <c r="J33005" t="s">
        <v>45</v>
      </c>
      <c r="K33005" t="s">
        <v>18</v>
      </c>
      <c r="L33005" t="s">
        <v>22</v>
      </c>
      <c r="M33005">
        <v>3</v>
      </c>
      <c r="N33005">
        <v>175</v>
      </c>
      <c r="O33005">
        <v>200.66666699999999</v>
      </c>
      <c r="P33005">
        <v>525</v>
      </c>
      <c r="Q33005">
        <v>602</v>
      </c>
      <c r="R33005" s="8">
        <v>77</v>
      </c>
      <c r="S33005" s="8">
        <f>IF('Cleaned data'!$R33005&lt;0,'Cleaned data'!$R33005,0)</f>
        <v>0</v>
      </c>
      <c r="T33005">
        <f>IF('Cleaned data'!$R33005 &lt; 0, 1,0)</f>
        <v>0</v>
      </c>
    </row>
    <row r="33006" spans="1:20" x14ac:dyDescent="0.3">
      <c r="A33006" s="22">
        <v>33005</v>
      </c>
      <c r="B33006" s="27">
        <v>42464</v>
      </c>
      <c r="C33006" s="27" t="s">
        <v>94</v>
      </c>
      <c r="D33006" s="22">
        <v>2016</v>
      </c>
      <c r="E33006" s="22" t="s">
        <v>106</v>
      </c>
      <c r="F33006" s="22" t="str" cm="1">
        <f t="array" ref="F33006">_xlfn.IFS(AND('Cleaned data'!$G33006 &gt;= 10, 'Cleaned data'!$G33006 &lt;= 19), "10 to 19",AND('Cleaned data'!$G33006 &gt;= 20, 'Cleaned data'!$G33006 &lt;= 29),"20 to 29",AND('Cleaned data'!$G33006 &gt;= 30, 'Cleaned data'!$G33006 &lt;= 39),"30 to 39",AND('Cleaned data'!$G33006 &gt;= 40, 'Cleaned data'!$G33006 &lt;= 49),"40 to 49",AND('Cleaned data'!$G33006 &gt;= 50, 'Cleaned data'!$G33006 &lt;= 59),"50 to 59",AND('Cleaned data'!$G33006 &gt;= 60, 'Cleaned data'!$G33006 &lt;= 69),"60 to 69",AND('Cleaned data'!$G33006 &gt;= 70, 'Cleaned data'!$G33006 &lt;= 79),"70 to 79",'Cleaned data'!$G33006 &gt;= 80,"80 or more")</f>
        <v>30 to 39</v>
      </c>
      <c r="G33006" s="22">
        <v>31</v>
      </c>
      <c r="H33006" s="22" t="s">
        <v>15</v>
      </c>
      <c r="I33006" s="22" t="s">
        <v>41</v>
      </c>
      <c r="J33006" s="22" t="s">
        <v>49</v>
      </c>
      <c r="K33006" s="22" t="s">
        <v>18</v>
      </c>
      <c r="L33006" s="22" t="s">
        <v>19</v>
      </c>
      <c r="M33006" s="22">
        <v>2</v>
      </c>
      <c r="N33006" s="22">
        <v>225</v>
      </c>
      <c r="O33006" s="22">
        <v>319</v>
      </c>
      <c r="P33006" s="22">
        <v>450</v>
      </c>
      <c r="Q33006" s="22">
        <v>638</v>
      </c>
      <c r="R33006" s="28">
        <v>188</v>
      </c>
      <c r="S33006" s="28">
        <f>IF('Cleaned data'!$R33006&lt;0,'Cleaned data'!$R33006,0)</f>
        <v>0</v>
      </c>
      <c r="T33006" s="22">
        <f>IF('Cleaned data'!$R33006 &lt; 0, 1,0)</f>
        <v>0</v>
      </c>
    </row>
    <row r="33007" spans="1:20" x14ac:dyDescent="0.3">
      <c r="A33007">
        <v>33006</v>
      </c>
      <c r="B33007" s="26">
        <v>42464</v>
      </c>
      <c r="C33007" s="26" t="s">
        <v>94</v>
      </c>
      <c r="D33007">
        <v>2016</v>
      </c>
      <c r="E33007" t="s">
        <v>106</v>
      </c>
      <c r="F33007" t="str" cm="1">
        <f t="array" ref="F33007">_xlfn.IFS(AND('Cleaned data'!$G33007 &gt;= 10, 'Cleaned data'!$G33007 &lt;= 19), "10 to 19",AND('Cleaned data'!$G33007 &gt;= 20, 'Cleaned data'!$G33007 &lt;= 29),"20 to 29",AND('Cleaned data'!$G33007 &gt;= 30, 'Cleaned data'!$G33007 &lt;= 39),"30 to 39",AND('Cleaned data'!$G33007 &gt;= 40, 'Cleaned data'!$G33007 &lt;= 49),"40 to 49",AND('Cleaned data'!$G33007 &gt;= 50, 'Cleaned data'!$G33007 &lt;= 59),"50 to 59",AND('Cleaned data'!$G33007 &gt;= 60, 'Cleaned data'!$G33007 &lt;= 69),"60 to 69",AND('Cleaned data'!$G33007 &gt;= 70, 'Cleaned data'!$G33007 &lt;= 79),"70 to 79",'Cleaned data'!$G33007 &gt;= 80,"80 or more")</f>
        <v>30 to 39</v>
      </c>
      <c r="G33007">
        <v>31</v>
      </c>
      <c r="H33007" t="s">
        <v>15</v>
      </c>
      <c r="I33007" t="s">
        <v>41</v>
      </c>
      <c r="J33007" t="s">
        <v>49</v>
      </c>
      <c r="K33007" t="s">
        <v>18</v>
      </c>
      <c r="L33007" t="s">
        <v>19</v>
      </c>
      <c r="M33007">
        <v>1</v>
      </c>
      <c r="N33007">
        <v>53</v>
      </c>
      <c r="O33007">
        <v>65</v>
      </c>
      <c r="P33007">
        <v>53</v>
      </c>
      <c r="Q33007">
        <v>65</v>
      </c>
      <c r="R33007" s="8">
        <v>12</v>
      </c>
      <c r="S33007" s="8">
        <f>IF('Cleaned data'!$R33007&lt;0,'Cleaned data'!$R33007,0)</f>
        <v>0</v>
      </c>
      <c r="T33007">
        <f>IF('Cleaned data'!$R33007 &lt; 0, 1,0)</f>
        <v>0</v>
      </c>
    </row>
    <row r="33008" spans="1:20" x14ac:dyDescent="0.3">
      <c r="A33008" s="22">
        <v>33007</v>
      </c>
      <c r="B33008" s="27">
        <v>42544</v>
      </c>
      <c r="C33008" s="27" t="s">
        <v>90</v>
      </c>
      <c r="D33008" s="22">
        <v>2016</v>
      </c>
      <c r="E33008" s="22" t="s">
        <v>107</v>
      </c>
      <c r="F33008" s="22" t="str" cm="1">
        <f t="array" ref="F33008">_xlfn.IFS(AND('Cleaned data'!$G33008 &gt;= 10, 'Cleaned data'!$G33008 &lt;= 19), "10 to 19",AND('Cleaned data'!$G33008 &gt;= 20, 'Cleaned data'!$G33008 &lt;= 29),"20 to 29",AND('Cleaned data'!$G33008 &gt;= 30, 'Cleaned data'!$G33008 &lt;= 39),"30 to 39",AND('Cleaned data'!$G33008 &gt;= 40, 'Cleaned data'!$G33008 &lt;= 49),"40 to 49",AND('Cleaned data'!$G33008 &gt;= 50, 'Cleaned data'!$G33008 &lt;= 59),"50 to 59",AND('Cleaned data'!$G33008 &gt;= 60, 'Cleaned data'!$G33008 &lt;= 69),"60 to 69",AND('Cleaned data'!$G33008 &gt;= 70, 'Cleaned data'!$G33008 &lt;= 79),"70 to 79",'Cleaned data'!$G33008 &gt;= 80,"80 or more")</f>
        <v>30 to 39</v>
      </c>
      <c r="G33008" s="22">
        <v>31</v>
      </c>
      <c r="H33008" s="22" t="s">
        <v>15</v>
      </c>
      <c r="I33008" s="22" t="s">
        <v>41</v>
      </c>
      <c r="J33008" s="22" t="s">
        <v>49</v>
      </c>
      <c r="K33008" s="22" t="s">
        <v>18</v>
      </c>
      <c r="L33008" s="22" t="s">
        <v>19</v>
      </c>
      <c r="M33008" s="22">
        <v>1</v>
      </c>
      <c r="N33008" s="22">
        <v>196</v>
      </c>
      <c r="O33008" s="22">
        <v>175</v>
      </c>
      <c r="P33008" s="22">
        <v>196</v>
      </c>
      <c r="Q33008" s="22">
        <v>175</v>
      </c>
      <c r="R33008" s="28">
        <v>-21</v>
      </c>
      <c r="S33008" s="28">
        <f>IF('Cleaned data'!$R33008&lt;0,'Cleaned data'!$R33008,0)</f>
        <v>-21</v>
      </c>
      <c r="T33008" s="22">
        <f>IF('Cleaned data'!$R33008 &lt; 0, 1,0)</f>
        <v>1</v>
      </c>
    </row>
    <row r="33009" spans="1:20" x14ac:dyDescent="0.3">
      <c r="A33009">
        <v>33008</v>
      </c>
      <c r="B33009" s="26">
        <v>42544</v>
      </c>
      <c r="C33009" s="26" t="s">
        <v>90</v>
      </c>
      <c r="D33009">
        <v>2016</v>
      </c>
      <c r="E33009" t="s">
        <v>107</v>
      </c>
      <c r="F33009" t="str" cm="1">
        <f t="array" ref="F33009">_xlfn.IFS(AND('Cleaned data'!$G33009 &gt;= 10, 'Cleaned data'!$G33009 &lt;= 19), "10 to 19",AND('Cleaned data'!$G33009 &gt;= 20, 'Cleaned data'!$G33009 &lt;= 29),"20 to 29",AND('Cleaned data'!$G33009 &gt;= 30, 'Cleaned data'!$G33009 &lt;= 39),"30 to 39",AND('Cleaned data'!$G33009 &gt;= 40, 'Cleaned data'!$G33009 &lt;= 49),"40 to 49",AND('Cleaned data'!$G33009 &gt;= 50, 'Cleaned data'!$G33009 &lt;= 59),"50 to 59",AND('Cleaned data'!$G33009 &gt;= 60, 'Cleaned data'!$G33009 &lt;= 69),"60 to 69",AND('Cleaned data'!$G33009 &gt;= 70, 'Cleaned data'!$G33009 &lt;= 79),"70 to 79",'Cleaned data'!$G33009 &gt;= 80,"80 or more")</f>
        <v>30 to 39</v>
      </c>
      <c r="G33009">
        <v>31</v>
      </c>
      <c r="H33009" t="s">
        <v>15</v>
      </c>
      <c r="I33009" t="s">
        <v>41</v>
      </c>
      <c r="J33009" t="s">
        <v>49</v>
      </c>
      <c r="K33009" t="s">
        <v>18</v>
      </c>
      <c r="L33009" t="s">
        <v>19</v>
      </c>
      <c r="M33009">
        <v>3</v>
      </c>
      <c r="N33009">
        <v>29.33</v>
      </c>
      <c r="O33009">
        <v>44.666666999999997</v>
      </c>
      <c r="P33009">
        <v>88</v>
      </c>
      <c r="Q33009">
        <v>134</v>
      </c>
      <c r="R33009" s="8">
        <v>46</v>
      </c>
      <c r="S33009" s="8">
        <f>IF('Cleaned data'!$R33009&lt;0,'Cleaned data'!$R33009,0)</f>
        <v>0</v>
      </c>
      <c r="T33009">
        <f>IF('Cleaned data'!$R33009 &lt; 0, 1,0)</f>
        <v>0</v>
      </c>
    </row>
    <row r="33010" spans="1:20" x14ac:dyDescent="0.3">
      <c r="A33010" s="22">
        <v>33009</v>
      </c>
      <c r="B33010" s="27">
        <v>42544</v>
      </c>
      <c r="C33010" s="27" t="s">
        <v>90</v>
      </c>
      <c r="D33010" s="22">
        <v>2016</v>
      </c>
      <c r="E33010" s="22" t="s">
        <v>107</v>
      </c>
      <c r="F33010" s="22" t="str" cm="1">
        <f t="array" ref="F33010">_xlfn.IFS(AND('Cleaned data'!$G33010 &gt;= 10, 'Cleaned data'!$G33010 &lt;= 19), "10 to 19",AND('Cleaned data'!$G33010 &gt;= 20, 'Cleaned data'!$G33010 &lt;= 29),"20 to 29",AND('Cleaned data'!$G33010 &gt;= 30, 'Cleaned data'!$G33010 &lt;= 39),"30 to 39",AND('Cleaned data'!$G33010 &gt;= 40, 'Cleaned data'!$G33010 &lt;= 49),"40 to 49",AND('Cleaned data'!$G33010 &gt;= 50, 'Cleaned data'!$G33010 &lt;= 59),"50 to 59",AND('Cleaned data'!$G33010 &gt;= 60, 'Cleaned data'!$G33010 &lt;= 69),"60 to 69",AND('Cleaned data'!$G33010 &gt;= 70, 'Cleaned data'!$G33010 &lt;= 79),"70 to 79",'Cleaned data'!$G33010 &gt;= 80,"80 or more")</f>
        <v>30 to 39</v>
      </c>
      <c r="G33010" s="22">
        <v>31</v>
      </c>
      <c r="H33010" s="22" t="s">
        <v>15</v>
      </c>
      <c r="I33010" s="22" t="s">
        <v>41</v>
      </c>
      <c r="J33010" s="22" t="s">
        <v>49</v>
      </c>
      <c r="K33010" s="22" t="s">
        <v>18</v>
      </c>
      <c r="L33010" s="22" t="s">
        <v>19</v>
      </c>
      <c r="M33010" s="22">
        <v>1</v>
      </c>
      <c r="N33010" s="22">
        <v>66</v>
      </c>
      <c r="O33010" s="22">
        <v>115</v>
      </c>
      <c r="P33010" s="22">
        <v>66</v>
      </c>
      <c r="Q33010" s="22">
        <v>115</v>
      </c>
      <c r="R33010" s="28">
        <v>49</v>
      </c>
      <c r="S33010" s="28">
        <f>IF('Cleaned data'!$R33010&lt;0,'Cleaned data'!$R33010,0)</f>
        <v>0</v>
      </c>
      <c r="T33010" s="22">
        <f>IF('Cleaned data'!$R33010 &lt; 0, 1,0)</f>
        <v>0</v>
      </c>
    </row>
    <row r="33011" spans="1:20" x14ac:dyDescent="0.3">
      <c r="A33011">
        <v>33010</v>
      </c>
      <c r="B33011" s="26">
        <v>42348</v>
      </c>
      <c r="C33011" s="26" t="s">
        <v>90</v>
      </c>
      <c r="D33011">
        <v>2015</v>
      </c>
      <c r="E33011" t="s">
        <v>113</v>
      </c>
      <c r="F33011" t="str" cm="1">
        <f t="array" ref="F33011">_xlfn.IFS(AND('Cleaned data'!$G33011 &gt;= 10, 'Cleaned data'!$G33011 &lt;= 19), "10 to 19",AND('Cleaned data'!$G33011 &gt;= 20, 'Cleaned data'!$G33011 &lt;= 29),"20 to 29",AND('Cleaned data'!$G33011 &gt;= 30, 'Cleaned data'!$G33011 &lt;= 39),"30 to 39",AND('Cleaned data'!$G33011 &gt;= 40, 'Cleaned data'!$G33011 &lt;= 49),"40 to 49",AND('Cleaned data'!$G33011 &gt;= 50, 'Cleaned data'!$G33011 &lt;= 59),"50 to 59",AND('Cleaned data'!$G33011 &gt;= 60, 'Cleaned data'!$G33011 &lt;= 69),"60 to 69",AND('Cleaned data'!$G33011 &gt;= 70, 'Cleaned data'!$G33011 &lt;= 79),"70 to 79",'Cleaned data'!$G33011 &gt;= 80,"80 or more")</f>
        <v>30 to 39</v>
      </c>
      <c r="G33011">
        <v>31</v>
      </c>
      <c r="H33011" t="s">
        <v>25</v>
      </c>
      <c r="I33011" t="s">
        <v>41</v>
      </c>
      <c r="J33011" t="s">
        <v>69</v>
      </c>
      <c r="K33011" t="s">
        <v>18</v>
      </c>
      <c r="L33011" t="s">
        <v>19</v>
      </c>
      <c r="M33011">
        <v>1</v>
      </c>
      <c r="N33011">
        <v>456</v>
      </c>
      <c r="O33011">
        <v>520</v>
      </c>
      <c r="P33011">
        <v>456</v>
      </c>
      <c r="Q33011">
        <v>520</v>
      </c>
      <c r="R33011" s="8">
        <v>64</v>
      </c>
      <c r="S33011" s="8">
        <f>IF('Cleaned data'!$R33011&lt;0,'Cleaned data'!$R33011,0)</f>
        <v>0</v>
      </c>
      <c r="T33011">
        <f>IF('Cleaned data'!$R33011 &lt; 0, 1,0)</f>
        <v>0</v>
      </c>
    </row>
    <row r="33012" spans="1:20" x14ac:dyDescent="0.3">
      <c r="A33012" s="22">
        <v>33011</v>
      </c>
      <c r="B33012" s="27">
        <v>42348</v>
      </c>
      <c r="C33012" s="27" t="s">
        <v>90</v>
      </c>
      <c r="D33012" s="22">
        <v>2015</v>
      </c>
      <c r="E33012" s="22" t="s">
        <v>113</v>
      </c>
      <c r="F33012" s="22" t="str" cm="1">
        <f t="array" ref="F33012">_xlfn.IFS(AND('Cleaned data'!$G33012 &gt;= 10, 'Cleaned data'!$G33012 &lt;= 19), "10 to 19",AND('Cleaned data'!$G33012 &gt;= 20, 'Cleaned data'!$G33012 &lt;= 29),"20 to 29",AND('Cleaned data'!$G33012 &gt;= 30, 'Cleaned data'!$G33012 &lt;= 39),"30 to 39",AND('Cleaned data'!$G33012 &gt;= 40, 'Cleaned data'!$G33012 &lt;= 49),"40 to 49",AND('Cleaned data'!$G33012 &gt;= 50, 'Cleaned data'!$G33012 &lt;= 59),"50 to 59",AND('Cleaned data'!$G33012 &gt;= 60, 'Cleaned data'!$G33012 &lt;= 69),"60 to 69",AND('Cleaned data'!$G33012 &gt;= 70, 'Cleaned data'!$G33012 &lt;= 79),"70 to 79",'Cleaned data'!$G33012 &gt;= 80,"80 or more")</f>
        <v>30 to 39</v>
      </c>
      <c r="G33012" s="22">
        <v>31</v>
      </c>
      <c r="H33012" s="22" t="s">
        <v>25</v>
      </c>
      <c r="I33012" s="22" t="s">
        <v>41</v>
      </c>
      <c r="J33012" s="22" t="s">
        <v>69</v>
      </c>
      <c r="K33012" s="22" t="s">
        <v>18</v>
      </c>
      <c r="L33012" s="22" t="s">
        <v>19</v>
      </c>
      <c r="M33012" s="22">
        <v>3</v>
      </c>
      <c r="N33012" s="22">
        <v>24</v>
      </c>
      <c r="O33012" s="22">
        <v>28.333333</v>
      </c>
      <c r="P33012" s="22">
        <v>72</v>
      </c>
      <c r="Q33012" s="22">
        <v>85</v>
      </c>
      <c r="R33012" s="28">
        <v>13</v>
      </c>
      <c r="S33012" s="28">
        <f>IF('Cleaned data'!$R33012&lt;0,'Cleaned data'!$R33012,0)</f>
        <v>0</v>
      </c>
      <c r="T33012" s="22">
        <f>IF('Cleaned data'!$R33012 &lt; 0, 1,0)</f>
        <v>0</v>
      </c>
    </row>
    <row r="33013" spans="1:20" x14ac:dyDescent="0.3">
      <c r="A33013">
        <v>33012</v>
      </c>
      <c r="B33013" s="26">
        <v>42446</v>
      </c>
      <c r="C33013" s="26" t="s">
        <v>90</v>
      </c>
      <c r="D33013">
        <v>2016</v>
      </c>
      <c r="E33013" t="s">
        <v>105</v>
      </c>
      <c r="F33013" t="str" cm="1">
        <f t="array" ref="F33013">_xlfn.IFS(AND('Cleaned data'!$G33013 &gt;= 10, 'Cleaned data'!$G33013 &lt;= 19), "10 to 19",AND('Cleaned data'!$G33013 &gt;= 20, 'Cleaned data'!$G33013 &lt;= 29),"20 to 29",AND('Cleaned data'!$G33013 &gt;= 30, 'Cleaned data'!$G33013 &lt;= 39),"30 to 39",AND('Cleaned data'!$G33013 &gt;= 40, 'Cleaned data'!$G33013 &lt;= 49),"40 to 49",AND('Cleaned data'!$G33013 &gt;= 50, 'Cleaned data'!$G33013 &lt;= 59),"50 to 59",AND('Cleaned data'!$G33013 &gt;= 60, 'Cleaned data'!$G33013 &lt;= 69),"60 to 69",AND('Cleaned data'!$G33013 &gt;= 70, 'Cleaned data'!$G33013 &lt;= 79),"70 to 79",'Cleaned data'!$G33013 &gt;= 80,"80 or more")</f>
        <v>30 to 39</v>
      </c>
      <c r="G33013">
        <v>32</v>
      </c>
      <c r="H33013" t="s">
        <v>25</v>
      </c>
      <c r="I33013" t="s">
        <v>46</v>
      </c>
      <c r="J33013" t="s">
        <v>47</v>
      </c>
      <c r="K33013" t="s">
        <v>20</v>
      </c>
      <c r="L33013" t="s">
        <v>35</v>
      </c>
      <c r="M33013">
        <v>2</v>
      </c>
      <c r="N33013">
        <v>76.5</v>
      </c>
      <c r="O33013">
        <v>123</v>
      </c>
      <c r="P33013">
        <v>153</v>
      </c>
      <c r="Q33013">
        <v>246</v>
      </c>
      <c r="R33013" s="8">
        <v>93</v>
      </c>
      <c r="S33013" s="8">
        <f>IF('Cleaned data'!$R33013&lt;0,'Cleaned data'!$R33013,0)</f>
        <v>0</v>
      </c>
      <c r="T33013">
        <f>IF('Cleaned data'!$R33013 &lt; 0, 1,0)</f>
        <v>0</v>
      </c>
    </row>
    <row r="33014" spans="1:20" x14ac:dyDescent="0.3">
      <c r="A33014" s="22">
        <v>33013</v>
      </c>
      <c r="B33014" s="27">
        <v>42448</v>
      </c>
      <c r="C33014" s="27" t="s">
        <v>89</v>
      </c>
      <c r="D33014" s="22">
        <v>2016</v>
      </c>
      <c r="E33014" s="22" t="s">
        <v>105</v>
      </c>
      <c r="F33014" s="22" t="str" cm="1">
        <f t="array" ref="F33014">_xlfn.IFS(AND('Cleaned data'!$G33014 &gt;= 10, 'Cleaned data'!$G33014 &lt;= 19), "10 to 19",AND('Cleaned data'!$G33014 &gt;= 20, 'Cleaned data'!$G33014 &lt;= 29),"20 to 29",AND('Cleaned data'!$G33014 &gt;= 30, 'Cleaned data'!$G33014 &lt;= 39),"30 to 39",AND('Cleaned data'!$G33014 &gt;= 40, 'Cleaned data'!$G33014 &lt;= 49),"40 to 49",AND('Cleaned data'!$G33014 &gt;= 50, 'Cleaned data'!$G33014 &lt;= 59),"50 to 59",AND('Cleaned data'!$G33014 &gt;= 60, 'Cleaned data'!$G33014 &lt;= 69),"60 to 69",AND('Cleaned data'!$G33014 &gt;= 70, 'Cleaned data'!$G33014 &lt;= 79),"70 to 79",'Cleaned data'!$G33014 &gt;= 80,"80 or more")</f>
        <v>30 to 39</v>
      </c>
      <c r="G33014" s="22">
        <v>32</v>
      </c>
      <c r="H33014" s="22" t="s">
        <v>25</v>
      </c>
      <c r="I33014" s="22" t="s">
        <v>46</v>
      </c>
      <c r="J33014" s="22" t="s">
        <v>50</v>
      </c>
      <c r="K33014" s="22" t="s">
        <v>20</v>
      </c>
      <c r="L33014" s="22" t="s">
        <v>35</v>
      </c>
      <c r="M33014" s="22">
        <v>1</v>
      </c>
      <c r="N33014" s="22">
        <v>243</v>
      </c>
      <c r="O33014" s="22">
        <v>323</v>
      </c>
      <c r="P33014" s="22">
        <v>243</v>
      </c>
      <c r="Q33014" s="22">
        <v>323</v>
      </c>
      <c r="R33014" s="28">
        <v>80</v>
      </c>
      <c r="S33014" s="28">
        <f>IF('Cleaned data'!$R33014&lt;0,'Cleaned data'!$R33014,0)</f>
        <v>0</v>
      </c>
      <c r="T33014" s="22">
        <f>IF('Cleaned data'!$R33014 &lt; 0, 1,0)</f>
        <v>0</v>
      </c>
    </row>
    <row r="33015" spans="1:20" x14ac:dyDescent="0.3">
      <c r="A33015">
        <v>33014</v>
      </c>
      <c r="B33015" s="26">
        <v>42505</v>
      </c>
      <c r="C33015" s="26" t="s">
        <v>91</v>
      </c>
      <c r="D33015">
        <v>2016</v>
      </c>
      <c r="E33015" t="s">
        <v>31</v>
      </c>
      <c r="F33015" t="str" cm="1">
        <f t="array" ref="F33015">_xlfn.IFS(AND('Cleaned data'!$G33015 &gt;= 10, 'Cleaned data'!$G33015 &lt;= 19), "10 to 19",AND('Cleaned data'!$G33015 &gt;= 20, 'Cleaned data'!$G33015 &lt;= 29),"20 to 29",AND('Cleaned data'!$G33015 &gt;= 30, 'Cleaned data'!$G33015 &lt;= 39),"30 to 39",AND('Cleaned data'!$G33015 &gt;= 40, 'Cleaned data'!$G33015 &lt;= 49),"40 to 49",AND('Cleaned data'!$G33015 &gt;= 50, 'Cleaned data'!$G33015 &lt;= 59),"50 to 59",AND('Cleaned data'!$G33015 &gt;= 60, 'Cleaned data'!$G33015 &lt;= 69),"60 to 69",AND('Cleaned data'!$G33015 &gt;= 70, 'Cleaned data'!$G33015 &lt;= 79),"70 to 79",'Cleaned data'!$G33015 &gt;= 80,"80 or more")</f>
        <v>30 to 39</v>
      </c>
      <c r="G33015">
        <v>32</v>
      </c>
      <c r="H33015" t="s">
        <v>25</v>
      </c>
      <c r="I33015" t="s">
        <v>46</v>
      </c>
      <c r="J33015" t="s">
        <v>50</v>
      </c>
      <c r="K33015" t="s">
        <v>18</v>
      </c>
      <c r="L33015" t="s">
        <v>22</v>
      </c>
      <c r="M33015">
        <v>1</v>
      </c>
      <c r="N33015">
        <v>700</v>
      </c>
      <c r="O33015">
        <v>1013</v>
      </c>
      <c r="P33015">
        <v>700</v>
      </c>
      <c r="Q33015">
        <v>1013</v>
      </c>
      <c r="R33015" s="8">
        <v>313</v>
      </c>
      <c r="S33015" s="8">
        <f>IF('Cleaned data'!$R33015&lt;0,'Cleaned data'!$R33015,0)</f>
        <v>0</v>
      </c>
      <c r="T33015">
        <f>IF('Cleaned data'!$R33015 &lt; 0, 1,0)</f>
        <v>0</v>
      </c>
    </row>
    <row r="33016" spans="1:20" x14ac:dyDescent="0.3">
      <c r="A33016" s="22">
        <v>33015</v>
      </c>
      <c r="B33016" s="27">
        <v>42577</v>
      </c>
      <c r="C33016" s="27" t="s">
        <v>93</v>
      </c>
      <c r="D33016" s="22">
        <v>2016</v>
      </c>
      <c r="E33016" s="22" t="s">
        <v>108</v>
      </c>
      <c r="F33016" s="22" t="str" cm="1">
        <f t="array" ref="F33016">_xlfn.IFS(AND('Cleaned data'!$G33016 &gt;= 10, 'Cleaned data'!$G33016 &lt;= 19), "10 to 19",AND('Cleaned data'!$G33016 &gt;= 20, 'Cleaned data'!$G33016 &lt;= 29),"20 to 29",AND('Cleaned data'!$G33016 &gt;= 30, 'Cleaned data'!$G33016 &lt;= 39),"30 to 39",AND('Cleaned data'!$G33016 &gt;= 40, 'Cleaned data'!$G33016 &lt;= 49),"40 to 49",AND('Cleaned data'!$G33016 &gt;= 50, 'Cleaned data'!$G33016 &lt;= 59),"50 to 59",AND('Cleaned data'!$G33016 &gt;= 60, 'Cleaned data'!$G33016 &lt;= 69),"60 to 69",AND('Cleaned data'!$G33016 &gt;= 70, 'Cleaned data'!$G33016 &lt;= 79),"70 to 79",'Cleaned data'!$G33016 &gt;= 80,"80 or more")</f>
        <v>30 to 39</v>
      </c>
      <c r="G33016" s="22">
        <v>32</v>
      </c>
      <c r="H33016" s="22" t="s">
        <v>25</v>
      </c>
      <c r="I33016" s="22" t="s">
        <v>46</v>
      </c>
      <c r="J33016" s="22" t="s">
        <v>50</v>
      </c>
      <c r="K33016" s="22" t="s">
        <v>18</v>
      </c>
      <c r="L33016" s="22" t="s">
        <v>22</v>
      </c>
      <c r="M33016" s="22">
        <v>1</v>
      </c>
      <c r="N33016" s="22">
        <v>735</v>
      </c>
      <c r="O33016" s="22">
        <v>1145</v>
      </c>
      <c r="P33016" s="22">
        <v>735</v>
      </c>
      <c r="Q33016" s="22">
        <v>1145</v>
      </c>
      <c r="R33016" s="28">
        <v>410</v>
      </c>
      <c r="S33016" s="28">
        <f>IF('Cleaned data'!$R33016&lt;0,'Cleaned data'!$R33016,0)</f>
        <v>0</v>
      </c>
      <c r="T33016" s="22">
        <f>IF('Cleaned data'!$R33016 &lt; 0, 1,0)</f>
        <v>0</v>
      </c>
    </row>
    <row r="33017" spans="1:20" x14ac:dyDescent="0.3">
      <c r="A33017">
        <v>33016</v>
      </c>
      <c r="B33017" s="26">
        <v>42273</v>
      </c>
      <c r="C33017" s="26" t="s">
        <v>89</v>
      </c>
      <c r="D33017">
        <v>2015</v>
      </c>
      <c r="E33017" t="s">
        <v>110</v>
      </c>
      <c r="F33017" t="str" cm="1">
        <f t="array" ref="F33017">_xlfn.IFS(AND('Cleaned data'!$G33017 &gt;= 10, 'Cleaned data'!$G33017 &lt;= 19), "10 to 19",AND('Cleaned data'!$G33017 &gt;= 20, 'Cleaned data'!$G33017 &lt;= 29),"20 to 29",AND('Cleaned data'!$G33017 &gt;= 30, 'Cleaned data'!$G33017 &lt;= 39),"30 to 39",AND('Cleaned data'!$G33017 &gt;= 40, 'Cleaned data'!$G33017 &lt;= 49),"40 to 49",AND('Cleaned data'!$G33017 &gt;= 50, 'Cleaned data'!$G33017 &lt;= 59),"50 to 59",AND('Cleaned data'!$G33017 &gt;= 60, 'Cleaned data'!$G33017 &lt;= 69),"60 to 69",AND('Cleaned data'!$G33017 &gt;= 70, 'Cleaned data'!$G33017 &lt;= 79),"70 to 79",'Cleaned data'!$G33017 &gt;= 80,"80 or more")</f>
        <v>30 to 39</v>
      </c>
      <c r="G33017">
        <v>32</v>
      </c>
      <c r="H33017" t="s">
        <v>25</v>
      </c>
      <c r="I33017" t="s">
        <v>46</v>
      </c>
      <c r="J33017" t="s">
        <v>50</v>
      </c>
      <c r="K33017" t="s">
        <v>18</v>
      </c>
      <c r="L33017" t="s">
        <v>22</v>
      </c>
      <c r="M33017">
        <v>3</v>
      </c>
      <c r="N33017">
        <v>315</v>
      </c>
      <c r="O33017">
        <v>401</v>
      </c>
      <c r="P33017">
        <v>945</v>
      </c>
      <c r="Q33017">
        <v>1203</v>
      </c>
      <c r="R33017" s="8">
        <v>258</v>
      </c>
      <c r="S33017" s="8">
        <f>IF('Cleaned data'!$R33017&lt;0,'Cleaned data'!$R33017,0)</f>
        <v>0</v>
      </c>
      <c r="T33017">
        <f>IF('Cleaned data'!$R33017 &lt; 0, 1,0)</f>
        <v>0</v>
      </c>
    </row>
    <row r="33018" spans="1:20" x14ac:dyDescent="0.3">
      <c r="A33018" s="22">
        <v>33017</v>
      </c>
      <c r="B33018" s="27">
        <v>42356</v>
      </c>
      <c r="C33018" s="27" t="s">
        <v>88</v>
      </c>
      <c r="D33018" s="22">
        <v>2015</v>
      </c>
      <c r="E33018" s="22" t="s">
        <v>113</v>
      </c>
      <c r="F33018" s="22" t="str" cm="1">
        <f t="array" ref="F33018">_xlfn.IFS(AND('Cleaned data'!$G33018 &gt;= 10, 'Cleaned data'!$G33018 &lt;= 19), "10 to 19",AND('Cleaned data'!$G33018 &gt;= 20, 'Cleaned data'!$G33018 &lt;= 29),"20 to 29",AND('Cleaned data'!$G33018 &gt;= 30, 'Cleaned data'!$G33018 &lt;= 39),"30 to 39",AND('Cleaned data'!$G33018 &gt;= 40, 'Cleaned data'!$G33018 &lt;= 49),"40 to 49",AND('Cleaned data'!$G33018 &gt;= 50, 'Cleaned data'!$G33018 &lt;= 59),"50 to 59",AND('Cleaned data'!$G33018 &gt;= 60, 'Cleaned data'!$G33018 &lt;= 69),"60 to 69",AND('Cleaned data'!$G33018 &gt;= 70, 'Cleaned data'!$G33018 &lt;= 79),"70 to 79",'Cleaned data'!$G33018 &gt;= 80,"80 or more")</f>
        <v>30 to 39</v>
      </c>
      <c r="G33018" s="22">
        <v>32</v>
      </c>
      <c r="H33018" s="22" t="s">
        <v>25</v>
      </c>
      <c r="I33018" s="22" t="s">
        <v>46</v>
      </c>
      <c r="J33018" s="22" t="s">
        <v>50</v>
      </c>
      <c r="K33018" s="22" t="s">
        <v>26</v>
      </c>
      <c r="L33018" s="22" t="s">
        <v>36</v>
      </c>
      <c r="M33018" s="22">
        <v>2</v>
      </c>
      <c r="N33018" s="22">
        <v>371</v>
      </c>
      <c r="O33018" s="22">
        <v>392.5</v>
      </c>
      <c r="P33018" s="22">
        <v>742</v>
      </c>
      <c r="Q33018" s="22">
        <v>785</v>
      </c>
      <c r="R33018" s="28">
        <v>43</v>
      </c>
      <c r="S33018" s="28">
        <f>IF('Cleaned data'!$R33018&lt;0,'Cleaned data'!$R33018,0)</f>
        <v>0</v>
      </c>
      <c r="T33018" s="22">
        <f>IF('Cleaned data'!$R33018 &lt; 0, 1,0)</f>
        <v>0</v>
      </c>
    </row>
    <row r="33019" spans="1:20" x14ac:dyDescent="0.3">
      <c r="A33019">
        <v>33018</v>
      </c>
      <c r="B33019" s="26">
        <v>42356</v>
      </c>
      <c r="C33019" s="26" t="s">
        <v>88</v>
      </c>
      <c r="D33019">
        <v>2015</v>
      </c>
      <c r="E33019" t="s">
        <v>113</v>
      </c>
      <c r="F33019" t="str" cm="1">
        <f t="array" ref="F33019">_xlfn.IFS(AND('Cleaned data'!$G33019 &gt;= 10, 'Cleaned data'!$G33019 &lt;= 19), "10 to 19",AND('Cleaned data'!$G33019 &gt;= 20, 'Cleaned data'!$G33019 &lt;= 29),"20 to 29",AND('Cleaned data'!$G33019 &gt;= 30, 'Cleaned data'!$G33019 &lt;= 39),"30 to 39",AND('Cleaned data'!$G33019 &gt;= 40, 'Cleaned data'!$G33019 &lt;= 49),"40 to 49",AND('Cleaned data'!$G33019 &gt;= 50, 'Cleaned data'!$G33019 &lt;= 59),"50 to 59",AND('Cleaned data'!$G33019 &gt;= 60, 'Cleaned data'!$G33019 &lt;= 69),"60 to 69",AND('Cleaned data'!$G33019 &gt;= 70, 'Cleaned data'!$G33019 &lt;= 79),"70 to 79",'Cleaned data'!$G33019 &gt;= 80,"80 or more")</f>
        <v>30 to 39</v>
      </c>
      <c r="G33019">
        <v>32</v>
      </c>
      <c r="H33019" t="s">
        <v>25</v>
      </c>
      <c r="I33019" t="s">
        <v>46</v>
      </c>
      <c r="J33019" t="s">
        <v>50</v>
      </c>
      <c r="K33019" t="s">
        <v>18</v>
      </c>
      <c r="L33019" t="s">
        <v>22</v>
      </c>
      <c r="M33019">
        <v>3</v>
      </c>
      <c r="N33019">
        <v>58.33</v>
      </c>
      <c r="O33019">
        <v>77.333332999999996</v>
      </c>
      <c r="P33019">
        <v>175</v>
      </c>
      <c r="Q33019">
        <v>232</v>
      </c>
      <c r="R33019" s="8">
        <v>57</v>
      </c>
      <c r="S33019" s="8">
        <f>IF('Cleaned data'!$R33019&lt;0,'Cleaned data'!$R33019,0)</f>
        <v>0</v>
      </c>
      <c r="T33019">
        <f>IF('Cleaned data'!$R33019 &lt; 0, 1,0)</f>
        <v>0</v>
      </c>
    </row>
    <row r="33020" spans="1:20" x14ac:dyDescent="0.3">
      <c r="A33020" s="22">
        <v>33019</v>
      </c>
      <c r="B33020" s="27">
        <v>42356</v>
      </c>
      <c r="C33020" s="27" t="s">
        <v>88</v>
      </c>
      <c r="D33020" s="22">
        <v>2015</v>
      </c>
      <c r="E33020" s="22" t="s">
        <v>113</v>
      </c>
      <c r="F33020" s="22" t="str" cm="1">
        <f t="array" ref="F33020">_xlfn.IFS(AND('Cleaned data'!$G33020 &gt;= 10, 'Cleaned data'!$G33020 &lt;= 19), "10 to 19",AND('Cleaned data'!$G33020 &gt;= 20, 'Cleaned data'!$G33020 &lt;= 29),"20 to 29",AND('Cleaned data'!$G33020 &gt;= 30, 'Cleaned data'!$G33020 &lt;= 39),"30 to 39",AND('Cleaned data'!$G33020 &gt;= 40, 'Cleaned data'!$G33020 &lt;= 49),"40 to 49",AND('Cleaned data'!$G33020 &gt;= 50, 'Cleaned data'!$G33020 &lt;= 59),"50 to 59",AND('Cleaned data'!$G33020 &gt;= 60, 'Cleaned data'!$G33020 &lt;= 69),"60 to 69",AND('Cleaned data'!$G33020 &gt;= 70, 'Cleaned data'!$G33020 &lt;= 79),"70 to 79",'Cleaned data'!$G33020 &gt;= 80,"80 or more")</f>
        <v>30 to 39</v>
      </c>
      <c r="G33020" s="22">
        <v>32</v>
      </c>
      <c r="H33020" s="22" t="s">
        <v>25</v>
      </c>
      <c r="I33020" s="22" t="s">
        <v>46</v>
      </c>
      <c r="J33020" s="22" t="s">
        <v>50</v>
      </c>
      <c r="K33020" s="22" t="s">
        <v>20</v>
      </c>
      <c r="L33020" s="22" t="s">
        <v>35</v>
      </c>
      <c r="M33020" s="22">
        <v>2</v>
      </c>
      <c r="N33020" s="22">
        <v>9</v>
      </c>
      <c r="O33020" s="22">
        <v>12</v>
      </c>
      <c r="P33020" s="22">
        <v>18</v>
      </c>
      <c r="Q33020" s="22">
        <v>24</v>
      </c>
      <c r="R33020" s="28">
        <v>6</v>
      </c>
      <c r="S33020" s="28">
        <f>IF('Cleaned data'!$R33020&lt;0,'Cleaned data'!$R33020,0)</f>
        <v>0</v>
      </c>
      <c r="T33020" s="22">
        <f>IF('Cleaned data'!$R33020 &lt; 0, 1,0)</f>
        <v>0</v>
      </c>
    </row>
    <row r="33021" spans="1:20" x14ac:dyDescent="0.3">
      <c r="A33021">
        <v>33020</v>
      </c>
      <c r="B33021" s="26">
        <v>42289</v>
      </c>
      <c r="C33021" s="26" t="s">
        <v>94</v>
      </c>
      <c r="D33021">
        <v>2015</v>
      </c>
      <c r="E33021" t="s">
        <v>111</v>
      </c>
      <c r="F33021" t="str" cm="1">
        <f t="array" ref="F33021">_xlfn.IFS(AND('Cleaned data'!$G33021 &gt;= 10, 'Cleaned data'!$G33021 &lt;= 19), "10 to 19",AND('Cleaned data'!$G33021 &gt;= 20, 'Cleaned data'!$G33021 &lt;= 29),"20 to 29",AND('Cleaned data'!$G33021 &gt;= 30, 'Cleaned data'!$G33021 &lt;= 39),"30 to 39",AND('Cleaned data'!$G33021 &gt;= 40, 'Cleaned data'!$G33021 &lt;= 49),"40 to 49",AND('Cleaned data'!$G33021 &gt;= 50, 'Cleaned data'!$G33021 &lt;= 59),"50 to 59",AND('Cleaned data'!$G33021 &gt;= 60, 'Cleaned data'!$G33021 &lt;= 69),"60 to 69",AND('Cleaned data'!$G33021 &gt;= 70, 'Cleaned data'!$G33021 &lt;= 79),"70 to 79",'Cleaned data'!$G33021 &gt;= 80,"80 or more")</f>
        <v>30 to 39</v>
      </c>
      <c r="G33021">
        <v>32</v>
      </c>
      <c r="H33021" t="s">
        <v>15</v>
      </c>
      <c r="I33021" t="s">
        <v>46</v>
      </c>
      <c r="J33021" t="s">
        <v>48</v>
      </c>
      <c r="K33021" t="s">
        <v>26</v>
      </c>
      <c r="L33021" t="s">
        <v>36</v>
      </c>
      <c r="M33021">
        <v>1</v>
      </c>
      <c r="N33021">
        <v>742</v>
      </c>
      <c r="O33021">
        <v>836</v>
      </c>
      <c r="P33021">
        <v>742</v>
      </c>
      <c r="Q33021">
        <v>836</v>
      </c>
      <c r="R33021" s="8">
        <v>94</v>
      </c>
      <c r="S33021" s="8">
        <f>IF('Cleaned data'!$R33021&lt;0,'Cleaned data'!$R33021,0)</f>
        <v>0</v>
      </c>
      <c r="T33021">
        <f>IF('Cleaned data'!$R33021 &lt; 0, 1,0)</f>
        <v>0</v>
      </c>
    </row>
    <row r="33022" spans="1:20" x14ac:dyDescent="0.3">
      <c r="A33022" s="22">
        <v>33021</v>
      </c>
      <c r="B33022" s="27">
        <v>42584</v>
      </c>
      <c r="C33022" s="27" t="s">
        <v>93</v>
      </c>
      <c r="D33022" s="22">
        <v>2016</v>
      </c>
      <c r="E33022" s="22" t="s">
        <v>109</v>
      </c>
      <c r="F33022" s="22" t="str" cm="1">
        <f t="array" ref="F33022">_xlfn.IFS(AND('Cleaned data'!$G33022 &gt;= 10, 'Cleaned data'!$G33022 &lt;= 19), "10 to 19",AND('Cleaned data'!$G33022 &gt;= 20, 'Cleaned data'!$G33022 &lt;= 29),"20 to 29",AND('Cleaned data'!$G33022 &gt;= 30, 'Cleaned data'!$G33022 &lt;= 39),"30 to 39",AND('Cleaned data'!$G33022 &gt;= 40, 'Cleaned data'!$G33022 &lt;= 49),"40 to 49",AND('Cleaned data'!$G33022 &gt;= 50, 'Cleaned data'!$G33022 &lt;= 59),"50 to 59",AND('Cleaned data'!$G33022 &gt;= 60, 'Cleaned data'!$G33022 &lt;= 69),"60 to 69",AND('Cleaned data'!$G33022 &gt;= 70, 'Cleaned data'!$G33022 &lt;= 79),"70 to 79",'Cleaned data'!$G33022 &gt;= 80,"80 or more")</f>
        <v>30 to 39</v>
      </c>
      <c r="G33022" s="22">
        <v>32</v>
      </c>
      <c r="H33022" s="22" t="s">
        <v>15</v>
      </c>
      <c r="I33022" s="22" t="s">
        <v>41</v>
      </c>
      <c r="J33022" s="22" t="s">
        <v>57</v>
      </c>
      <c r="K33022" s="22" t="s">
        <v>18</v>
      </c>
      <c r="L33022" s="22" t="s">
        <v>19</v>
      </c>
      <c r="M33022" s="22">
        <v>1</v>
      </c>
      <c r="N33022" s="22">
        <v>326</v>
      </c>
      <c r="O33022" s="22">
        <v>287</v>
      </c>
      <c r="P33022" s="22">
        <v>326</v>
      </c>
      <c r="Q33022" s="22">
        <v>287</v>
      </c>
      <c r="R33022" s="28">
        <v>-39</v>
      </c>
      <c r="S33022" s="28">
        <f>IF('Cleaned data'!$R33022&lt;0,'Cleaned data'!$R33022,0)</f>
        <v>-39</v>
      </c>
      <c r="T33022" s="22">
        <f>IF('Cleaned data'!$R33022 &lt; 0, 1,0)</f>
        <v>1</v>
      </c>
    </row>
    <row r="33023" spans="1:20" x14ac:dyDescent="0.3">
      <c r="A33023">
        <v>33022</v>
      </c>
      <c r="B33023" s="26">
        <v>42584</v>
      </c>
      <c r="C33023" s="26" t="s">
        <v>93</v>
      </c>
      <c r="D33023">
        <v>2016</v>
      </c>
      <c r="E33023" t="s">
        <v>109</v>
      </c>
      <c r="F33023" t="str" cm="1">
        <f t="array" ref="F33023">_xlfn.IFS(AND('Cleaned data'!$G33023 &gt;= 10, 'Cleaned data'!$G33023 &lt;= 19), "10 to 19",AND('Cleaned data'!$G33023 &gt;= 20, 'Cleaned data'!$G33023 &lt;= 29),"20 to 29",AND('Cleaned data'!$G33023 &gt;= 30, 'Cleaned data'!$G33023 &lt;= 39),"30 to 39",AND('Cleaned data'!$G33023 &gt;= 40, 'Cleaned data'!$G33023 &lt;= 49),"40 to 49",AND('Cleaned data'!$G33023 &gt;= 50, 'Cleaned data'!$G33023 &lt;= 59),"50 to 59",AND('Cleaned data'!$G33023 &gt;= 60, 'Cleaned data'!$G33023 &lt;= 69),"60 to 69",AND('Cleaned data'!$G33023 &gt;= 70, 'Cleaned data'!$G33023 &lt;= 79),"70 to 79",'Cleaned data'!$G33023 &gt;= 80,"80 or more")</f>
        <v>30 to 39</v>
      </c>
      <c r="G33023">
        <v>32</v>
      </c>
      <c r="H33023" t="s">
        <v>15</v>
      </c>
      <c r="I33023" t="s">
        <v>41</v>
      </c>
      <c r="J33023" t="s">
        <v>57</v>
      </c>
      <c r="K33023" t="s">
        <v>18</v>
      </c>
      <c r="L33023" t="s">
        <v>22</v>
      </c>
      <c r="M33023">
        <v>2</v>
      </c>
      <c r="N33023">
        <v>175</v>
      </c>
      <c r="O33023">
        <v>297.5</v>
      </c>
      <c r="P33023">
        <v>350</v>
      </c>
      <c r="Q33023">
        <v>595</v>
      </c>
      <c r="R33023" s="8">
        <v>245</v>
      </c>
      <c r="S33023" s="8">
        <f>IF('Cleaned data'!$R33023&lt;0,'Cleaned data'!$R33023,0)</f>
        <v>0</v>
      </c>
      <c r="T33023">
        <f>IF('Cleaned data'!$R33023 &lt; 0, 1,0)</f>
        <v>0</v>
      </c>
    </row>
    <row r="33024" spans="1:20" x14ac:dyDescent="0.3">
      <c r="A33024" s="22">
        <v>33023</v>
      </c>
      <c r="B33024" s="27">
        <v>42677</v>
      </c>
      <c r="C33024" s="27" t="s">
        <v>90</v>
      </c>
      <c r="D33024" s="22">
        <v>2016</v>
      </c>
      <c r="E33024" s="22" t="s">
        <v>112</v>
      </c>
      <c r="F33024" s="22" t="str" cm="1">
        <f t="array" ref="F33024">_xlfn.IFS(AND('Cleaned data'!$G33024 &gt;= 10, 'Cleaned data'!$G33024 &lt;= 19), "10 to 19",AND('Cleaned data'!$G33024 &gt;= 20, 'Cleaned data'!$G33024 &lt;= 29),"20 to 29",AND('Cleaned data'!$G33024 &gt;= 30, 'Cleaned data'!$G33024 &lt;= 39),"30 to 39",AND('Cleaned data'!$G33024 &gt;= 40, 'Cleaned data'!$G33024 &lt;= 49),"40 to 49",AND('Cleaned data'!$G33024 &gt;= 50, 'Cleaned data'!$G33024 &lt;= 59),"50 to 59",AND('Cleaned data'!$G33024 &gt;= 60, 'Cleaned data'!$G33024 &lt;= 69),"60 to 69",AND('Cleaned data'!$G33024 &gt;= 70, 'Cleaned data'!$G33024 &lt;= 79),"70 to 79",'Cleaned data'!$G33024 &gt;= 80,"80 or more")</f>
        <v>30 to 39</v>
      </c>
      <c r="G33024" s="22">
        <v>32</v>
      </c>
      <c r="H33024" s="22" t="s">
        <v>15</v>
      </c>
      <c r="I33024" s="22" t="s">
        <v>41</v>
      </c>
      <c r="J33024" s="22" t="s">
        <v>57</v>
      </c>
      <c r="K33024" s="22" t="s">
        <v>18</v>
      </c>
      <c r="L33024" s="22" t="s">
        <v>19</v>
      </c>
      <c r="M33024" s="22">
        <v>2</v>
      </c>
      <c r="N33024" s="22">
        <v>275.5</v>
      </c>
      <c r="O33024" s="22">
        <v>365.5</v>
      </c>
      <c r="P33024" s="22">
        <v>551</v>
      </c>
      <c r="Q33024" s="22">
        <v>731</v>
      </c>
      <c r="R33024" s="28">
        <v>180</v>
      </c>
      <c r="S33024" s="28">
        <f>IF('Cleaned data'!$R33024&lt;0,'Cleaned data'!$R33024,0)</f>
        <v>0</v>
      </c>
      <c r="T33024" s="22">
        <f>IF('Cleaned data'!$R33024 &lt; 0, 1,0)</f>
        <v>0</v>
      </c>
    </row>
    <row r="33025" spans="1:20" x14ac:dyDescent="0.3">
      <c r="A33025">
        <v>33024</v>
      </c>
      <c r="B33025" s="26">
        <v>42677</v>
      </c>
      <c r="C33025" s="26" t="s">
        <v>90</v>
      </c>
      <c r="D33025">
        <v>2016</v>
      </c>
      <c r="E33025" t="s">
        <v>112</v>
      </c>
      <c r="F33025" t="str" cm="1">
        <f t="array" ref="F33025">_xlfn.IFS(AND('Cleaned data'!$G33025 &gt;= 10, 'Cleaned data'!$G33025 &lt;= 19), "10 to 19",AND('Cleaned data'!$G33025 &gt;= 20, 'Cleaned data'!$G33025 &lt;= 29),"20 to 29",AND('Cleaned data'!$G33025 &gt;= 30, 'Cleaned data'!$G33025 &lt;= 39),"30 to 39",AND('Cleaned data'!$G33025 &gt;= 40, 'Cleaned data'!$G33025 &lt;= 49),"40 to 49",AND('Cleaned data'!$G33025 &gt;= 50, 'Cleaned data'!$G33025 &lt;= 59),"50 to 59",AND('Cleaned data'!$G33025 &gt;= 60, 'Cleaned data'!$G33025 &lt;= 69),"60 to 69",AND('Cleaned data'!$G33025 &gt;= 70, 'Cleaned data'!$G33025 &lt;= 79),"70 to 79",'Cleaned data'!$G33025 &gt;= 80,"80 or more")</f>
        <v>30 to 39</v>
      </c>
      <c r="G33025">
        <v>32</v>
      </c>
      <c r="H33025" t="s">
        <v>15</v>
      </c>
      <c r="I33025" t="s">
        <v>41</v>
      </c>
      <c r="J33025" t="s">
        <v>57</v>
      </c>
      <c r="K33025" t="s">
        <v>18</v>
      </c>
      <c r="L33025" t="s">
        <v>19</v>
      </c>
      <c r="M33025">
        <v>3</v>
      </c>
      <c r="N33025">
        <v>26.67</v>
      </c>
      <c r="O33025">
        <v>43</v>
      </c>
      <c r="P33025">
        <v>80</v>
      </c>
      <c r="Q33025">
        <v>129</v>
      </c>
      <c r="R33025" s="8">
        <v>49</v>
      </c>
      <c r="S33025" s="8">
        <f>IF('Cleaned data'!$R33025&lt;0,'Cleaned data'!$R33025,0)</f>
        <v>0</v>
      </c>
      <c r="T33025">
        <f>IF('Cleaned data'!$R33025 &lt; 0, 1,0)</f>
        <v>0</v>
      </c>
    </row>
    <row r="33026" spans="1:20" x14ac:dyDescent="0.3">
      <c r="A33026" s="22">
        <v>33025</v>
      </c>
      <c r="B33026" s="27">
        <v>42677</v>
      </c>
      <c r="C33026" s="27" t="s">
        <v>90</v>
      </c>
      <c r="D33026" s="22">
        <v>2016</v>
      </c>
      <c r="E33026" s="22" t="s">
        <v>112</v>
      </c>
      <c r="F33026" s="22" t="str" cm="1">
        <f t="array" ref="F33026">_xlfn.IFS(AND('Cleaned data'!$G33026 &gt;= 10, 'Cleaned data'!$G33026 &lt;= 19), "10 to 19",AND('Cleaned data'!$G33026 &gt;= 20, 'Cleaned data'!$G33026 &lt;= 29),"20 to 29",AND('Cleaned data'!$G33026 &gt;= 30, 'Cleaned data'!$G33026 &lt;= 39),"30 to 39",AND('Cleaned data'!$G33026 &gt;= 40, 'Cleaned data'!$G33026 &lt;= 49),"40 to 49",AND('Cleaned data'!$G33026 &gt;= 50, 'Cleaned data'!$G33026 &lt;= 59),"50 to 59",AND('Cleaned data'!$G33026 &gt;= 60, 'Cleaned data'!$G33026 &lt;= 69),"60 to 69",AND('Cleaned data'!$G33026 &gt;= 70, 'Cleaned data'!$G33026 &lt;= 79),"70 to 79",'Cleaned data'!$G33026 &gt;= 80,"80 or more")</f>
        <v>30 to 39</v>
      </c>
      <c r="G33026" s="22">
        <v>32</v>
      </c>
      <c r="H33026" s="22" t="s">
        <v>15</v>
      </c>
      <c r="I33026" s="22" t="s">
        <v>41</v>
      </c>
      <c r="J33026" s="22" t="s">
        <v>57</v>
      </c>
      <c r="K33026" s="22" t="s">
        <v>18</v>
      </c>
      <c r="L33026" s="22" t="s">
        <v>19</v>
      </c>
      <c r="M33026" s="22">
        <v>3</v>
      </c>
      <c r="N33026" s="22">
        <v>5.33</v>
      </c>
      <c r="O33026" s="22">
        <v>7.6666670000000003</v>
      </c>
      <c r="P33026" s="22">
        <v>16</v>
      </c>
      <c r="Q33026" s="22">
        <v>23</v>
      </c>
      <c r="R33026" s="28">
        <v>7</v>
      </c>
      <c r="S33026" s="28">
        <f>IF('Cleaned data'!$R33026&lt;0,'Cleaned data'!$R33026,0)</f>
        <v>0</v>
      </c>
      <c r="T33026" s="22">
        <f>IF('Cleaned data'!$R33026 &lt; 0, 1,0)</f>
        <v>0</v>
      </c>
    </row>
    <row r="33027" spans="1:20" x14ac:dyDescent="0.3">
      <c r="A33027">
        <v>33026</v>
      </c>
      <c r="B33027" s="26">
        <v>42507</v>
      </c>
      <c r="C33027" s="26" t="s">
        <v>93</v>
      </c>
      <c r="D33027">
        <v>2016</v>
      </c>
      <c r="E33027" t="s">
        <v>31</v>
      </c>
      <c r="F33027" t="str" cm="1">
        <f t="array" ref="F33027">_xlfn.IFS(AND('Cleaned data'!$G33027 &gt;= 10, 'Cleaned data'!$G33027 &lt;= 19), "10 to 19",AND('Cleaned data'!$G33027 &gt;= 20, 'Cleaned data'!$G33027 &lt;= 29),"20 to 29",AND('Cleaned data'!$G33027 &gt;= 30, 'Cleaned data'!$G33027 &lt;= 39),"30 to 39",AND('Cleaned data'!$G33027 &gt;= 40, 'Cleaned data'!$G33027 &lt;= 49),"40 to 49",AND('Cleaned data'!$G33027 &gt;= 50, 'Cleaned data'!$G33027 &lt;= 59),"50 to 59",AND('Cleaned data'!$G33027 &gt;= 60, 'Cleaned data'!$G33027 &lt;= 69),"60 to 69",AND('Cleaned data'!$G33027 &gt;= 70, 'Cleaned data'!$G33027 &lt;= 79),"70 to 79",'Cleaned data'!$G33027 &gt;= 80,"80 or more")</f>
        <v>30 to 39</v>
      </c>
      <c r="G33027">
        <v>32</v>
      </c>
      <c r="H33027" t="s">
        <v>15</v>
      </c>
      <c r="I33027" t="s">
        <v>41</v>
      </c>
      <c r="J33027" t="s">
        <v>57</v>
      </c>
      <c r="K33027" t="s">
        <v>18</v>
      </c>
      <c r="L33027" t="s">
        <v>22</v>
      </c>
      <c r="M33027">
        <v>3</v>
      </c>
      <c r="N33027">
        <v>151.66999999999999</v>
      </c>
      <c r="O33027">
        <v>187.33333300000001</v>
      </c>
      <c r="P33027">
        <v>455</v>
      </c>
      <c r="Q33027">
        <v>562</v>
      </c>
      <c r="R33027" s="8">
        <v>107</v>
      </c>
      <c r="S33027" s="8">
        <f>IF('Cleaned data'!$R33027&lt;0,'Cleaned data'!$R33027,0)</f>
        <v>0</v>
      </c>
      <c r="T33027">
        <f>IF('Cleaned data'!$R33027 &lt; 0, 1,0)</f>
        <v>0</v>
      </c>
    </row>
    <row r="33028" spans="1:20" x14ac:dyDescent="0.3">
      <c r="A33028" s="22">
        <v>33027</v>
      </c>
      <c r="B33028" s="27">
        <v>42573</v>
      </c>
      <c r="C33028" s="27" t="s">
        <v>88</v>
      </c>
      <c r="D33028" s="22">
        <v>2016</v>
      </c>
      <c r="E33028" s="22" t="s">
        <v>108</v>
      </c>
      <c r="F33028" s="22" t="str" cm="1">
        <f t="array" ref="F33028">_xlfn.IFS(AND('Cleaned data'!$G33028 &gt;= 10, 'Cleaned data'!$G33028 &lt;= 19), "10 to 19",AND('Cleaned data'!$G33028 &gt;= 20, 'Cleaned data'!$G33028 &lt;= 29),"20 to 29",AND('Cleaned data'!$G33028 &gt;= 30, 'Cleaned data'!$G33028 &lt;= 39),"30 to 39",AND('Cleaned data'!$G33028 &gt;= 40, 'Cleaned data'!$G33028 &lt;= 49),"40 to 49",AND('Cleaned data'!$G33028 &gt;= 50, 'Cleaned data'!$G33028 &lt;= 59),"50 to 59",AND('Cleaned data'!$G33028 &gt;= 60, 'Cleaned data'!$G33028 &lt;= 69),"60 to 69",AND('Cleaned data'!$G33028 &gt;= 70, 'Cleaned data'!$G33028 &lt;= 79),"70 to 79",'Cleaned data'!$G33028 &gt;= 80,"80 or more")</f>
        <v>30 to 39</v>
      </c>
      <c r="G33028" s="22">
        <v>32</v>
      </c>
      <c r="H33028" s="22" t="s">
        <v>15</v>
      </c>
      <c r="I33028" s="22" t="s">
        <v>41</v>
      </c>
      <c r="J33028" s="22" t="s">
        <v>57</v>
      </c>
      <c r="K33028" s="22" t="s">
        <v>18</v>
      </c>
      <c r="L33028" s="22" t="s">
        <v>19</v>
      </c>
      <c r="M33028" s="22">
        <v>2</v>
      </c>
      <c r="N33028" s="22">
        <v>30</v>
      </c>
      <c r="O33028" s="22">
        <v>45.5</v>
      </c>
      <c r="P33028" s="22">
        <v>60</v>
      </c>
      <c r="Q33028" s="22">
        <v>91</v>
      </c>
      <c r="R33028" s="28">
        <v>31</v>
      </c>
      <c r="S33028" s="28">
        <f>IF('Cleaned data'!$R33028&lt;0,'Cleaned data'!$R33028,0)</f>
        <v>0</v>
      </c>
      <c r="T33028" s="22">
        <f>IF('Cleaned data'!$R33028 &lt; 0, 1,0)</f>
        <v>0</v>
      </c>
    </row>
    <row r="33029" spans="1:20" x14ac:dyDescent="0.3">
      <c r="A33029">
        <v>33028</v>
      </c>
      <c r="B33029" s="26">
        <v>42573</v>
      </c>
      <c r="C33029" s="26" t="s">
        <v>88</v>
      </c>
      <c r="D33029">
        <v>2016</v>
      </c>
      <c r="E33029" t="s">
        <v>108</v>
      </c>
      <c r="F33029" t="str" cm="1">
        <f t="array" ref="F33029">_xlfn.IFS(AND('Cleaned data'!$G33029 &gt;= 10, 'Cleaned data'!$G33029 &lt;= 19), "10 to 19",AND('Cleaned data'!$G33029 &gt;= 20, 'Cleaned data'!$G33029 &lt;= 29),"20 to 29",AND('Cleaned data'!$G33029 &gt;= 30, 'Cleaned data'!$G33029 &lt;= 39),"30 to 39",AND('Cleaned data'!$G33029 &gt;= 40, 'Cleaned data'!$G33029 &lt;= 49),"40 to 49",AND('Cleaned data'!$G33029 &gt;= 50, 'Cleaned data'!$G33029 &lt;= 59),"50 to 59",AND('Cleaned data'!$G33029 &gt;= 60, 'Cleaned data'!$G33029 &lt;= 69),"60 to 69",AND('Cleaned data'!$G33029 &gt;= 70, 'Cleaned data'!$G33029 &lt;= 79),"70 to 79",'Cleaned data'!$G33029 &gt;= 80,"80 or more")</f>
        <v>30 to 39</v>
      </c>
      <c r="G33029">
        <v>32</v>
      </c>
      <c r="H33029" t="s">
        <v>15</v>
      </c>
      <c r="I33029" t="s">
        <v>41</v>
      </c>
      <c r="J33029" t="s">
        <v>57</v>
      </c>
      <c r="K33029" t="s">
        <v>18</v>
      </c>
      <c r="L33029" t="s">
        <v>19</v>
      </c>
      <c r="M33029">
        <v>2</v>
      </c>
      <c r="N33029">
        <v>34.5</v>
      </c>
      <c r="O33029">
        <v>30.5</v>
      </c>
      <c r="P33029">
        <v>69</v>
      </c>
      <c r="Q33029">
        <v>61</v>
      </c>
      <c r="R33029" s="8">
        <v>-8</v>
      </c>
      <c r="S33029" s="8">
        <f>IF('Cleaned data'!$R33029&lt;0,'Cleaned data'!$R33029,0)</f>
        <v>-8</v>
      </c>
      <c r="T33029">
        <f>IF('Cleaned data'!$R33029 &lt; 0, 1,0)</f>
        <v>1</v>
      </c>
    </row>
    <row r="33030" spans="1:20" x14ac:dyDescent="0.3">
      <c r="A33030" s="22">
        <v>33029</v>
      </c>
      <c r="B33030" s="27">
        <v>42237</v>
      </c>
      <c r="C33030" s="27" t="s">
        <v>88</v>
      </c>
      <c r="D33030" s="22">
        <v>2015</v>
      </c>
      <c r="E33030" s="22" t="s">
        <v>109</v>
      </c>
      <c r="F33030" s="22" t="str" cm="1">
        <f t="array" ref="F33030">_xlfn.IFS(AND('Cleaned data'!$G33030 &gt;= 10, 'Cleaned data'!$G33030 &lt;= 19), "10 to 19",AND('Cleaned data'!$G33030 &gt;= 20, 'Cleaned data'!$G33030 &lt;= 29),"20 to 29",AND('Cleaned data'!$G33030 &gt;= 30, 'Cleaned data'!$G33030 &lt;= 39),"30 to 39",AND('Cleaned data'!$G33030 &gt;= 40, 'Cleaned data'!$G33030 &lt;= 49),"40 to 49",AND('Cleaned data'!$G33030 &gt;= 50, 'Cleaned data'!$G33030 &lt;= 59),"50 to 59",AND('Cleaned data'!$G33030 &gt;= 60, 'Cleaned data'!$G33030 &lt;= 69),"60 to 69",AND('Cleaned data'!$G33030 &gt;= 70, 'Cleaned data'!$G33030 &lt;= 79),"70 to 79",'Cleaned data'!$G33030 &gt;= 80,"80 or more")</f>
        <v>30 to 39</v>
      </c>
      <c r="G33030" s="22">
        <v>32</v>
      </c>
      <c r="H33030" s="22" t="s">
        <v>15</v>
      </c>
      <c r="I33030" s="22" t="s">
        <v>41</v>
      </c>
      <c r="J33030" s="22" t="s">
        <v>57</v>
      </c>
      <c r="K33030" s="22" t="s">
        <v>18</v>
      </c>
      <c r="L33030" s="22" t="s">
        <v>19</v>
      </c>
      <c r="M33030" s="22">
        <v>1</v>
      </c>
      <c r="N33030" s="22">
        <v>80</v>
      </c>
      <c r="O33030" s="22">
        <v>96</v>
      </c>
      <c r="P33030" s="22">
        <v>80</v>
      </c>
      <c r="Q33030" s="22">
        <v>96</v>
      </c>
      <c r="R33030" s="28">
        <v>16</v>
      </c>
      <c r="S33030" s="28">
        <f>IF('Cleaned data'!$R33030&lt;0,'Cleaned data'!$R33030,0)</f>
        <v>0</v>
      </c>
      <c r="T33030" s="22">
        <f>IF('Cleaned data'!$R33030 &lt; 0, 1,0)</f>
        <v>0</v>
      </c>
    </row>
    <row r="33031" spans="1:20" x14ac:dyDescent="0.3">
      <c r="A33031">
        <v>33030</v>
      </c>
      <c r="B33031" s="26">
        <v>42237</v>
      </c>
      <c r="C33031" s="26" t="s">
        <v>88</v>
      </c>
      <c r="D33031">
        <v>2015</v>
      </c>
      <c r="E33031" t="s">
        <v>109</v>
      </c>
      <c r="F33031" t="str" cm="1">
        <f t="array" ref="F33031">_xlfn.IFS(AND('Cleaned data'!$G33031 &gt;= 10, 'Cleaned data'!$G33031 &lt;= 19), "10 to 19",AND('Cleaned data'!$G33031 &gt;= 20, 'Cleaned data'!$G33031 &lt;= 29),"20 to 29",AND('Cleaned data'!$G33031 &gt;= 30, 'Cleaned data'!$G33031 &lt;= 39),"30 to 39",AND('Cleaned data'!$G33031 &gt;= 40, 'Cleaned data'!$G33031 &lt;= 49),"40 to 49",AND('Cleaned data'!$G33031 &gt;= 50, 'Cleaned data'!$G33031 &lt;= 59),"50 to 59",AND('Cleaned data'!$G33031 &gt;= 60, 'Cleaned data'!$G33031 &lt;= 69),"60 to 69",AND('Cleaned data'!$G33031 &gt;= 70, 'Cleaned data'!$G33031 &lt;= 79),"70 to 79",'Cleaned data'!$G33031 &gt;= 80,"80 or more")</f>
        <v>30 to 39</v>
      </c>
      <c r="G33031">
        <v>32</v>
      </c>
      <c r="H33031" t="s">
        <v>15</v>
      </c>
      <c r="I33031" t="s">
        <v>41</v>
      </c>
      <c r="J33031" t="s">
        <v>57</v>
      </c>
      <c r="K33031" t="s">
        <v>18</v>
      </c>
      <c r="L33031" t="s">
        <v>19</v>
      </c>
      <c r="M33031">
        <v>3</v>
      </c>
      <c r="N33031">
        <v>241.67</v>
      </c>
      <c r="O33031">
        <v>267.66666700000002</v>
      </c>
      <c r="P33031">
        <v>725</v>
      </c>
      <c r="Q33031">
        <v>803</v>
      </c>
      <c r="R33031" s="8">
        <v>78</v>
      </c>
      <c r="S33031" s="8">
        <f>IF('Cleaned data'!$R33031&lt;0,'Cleaned data'!$R33031,0)</f>
        <v>0</v>
      </c>
      <c r="T33031">
        <f>IF('Cleaned data'!$R33031 &lt; 0, 1,0)</f>
        <v>0</v>
      </c>
    </row>
    <row r="33032" spans="1:20" x14ac:dyDescent="0.3">
      <c r="A33032" s="22">
        <v>33031</v>
      </c>
      <c r="B33032" s="27">
        <v>42237</v>
      </c>
      <c r="C33032" s="27" t="s">
        <v>88</v>
      </c>
      <c r="D33032" s="22">
        <v>2015</v>
      </c>
      <c r="E33032" s="22" t="s">
        <v>109</v>
      </c>
      <c r="F33032" s="22" t="str" cm="1">
        <f t="array" ref="F33032">_xlfn.IFS(AND('Cleaned data'!$G33032 &gt;= 10, 'Cleaned data'!$G33032 &lt;= 19), "10 to 19",AND('Cleaned data'!$G33032 &gt;= 20, 'Cleaned data'!$G33032 &lt;= 29),"20 to 29",AND('Cleaned data'!$G33032 &gt;= 30, 'Cleaned data'!$G33032 &lt;= 39),"30 to 39",AND('Cleaned data'!$G33032 &gt;= 40, 'Cleaned data'!$G33032 &lt;= 49),"40 to 49",AND('Cleaned data'!$G33032 &gt;= 50, 'Cleaned data'!$G33032 &lt;= 59),"50 to 59",AND('Cleaned data'!$G33032 &gt;= 60, 'Cleaned data'!$G33032 &lt;= 69),"60 to 69",AND('Cleaned data'!$G33032 &gt;= 70, 'Cleaned data'!$G33032 &lt;= 79),"70 to 79",'Cleaned data'!$G33032 &gt;= 80,"80 or more")</f>
        <v>30 to 39</v>
      </c>
      <c r="G33032" s="22">
        <v>32</v>
      </c>
      <c r="H33032" s="22" t="s">
        <v>15</v>
      </c>
      <c r="I33032" s="22" t="s">
        <v>41</v>
      </c>
      <c r="J33032" s="22" t="s">
        <v>57</v>
      </c>
      <c r="K33032" s="22" t="s">
        <v>18</v>
      </c>
      <c r="L33032" s="22" t="s">
        <v>19</v>
      </c>
      <c r="M33032" s="22">
        <v>1</v>
      </c>
      <c r="N33032" s="22">
        <v>30</v>
      </c>
      <c r="O33032" s="22">
        <v>30</v>
      </c>
      <c r="P33032" s="22">
        <v>30</v>
      </c>
      <c r="Q33032" s="22">
        <v>30</v>
      </c>
      <c r="R33032" s="28">
        <v>0</v>
      </c>
      <c r="S33032" s="28">
        <f>IF('Cleaned data'!$R33032&lt;0,'Cleaned data'!$R33032,0)</f>
        <v>0</v>
      </c>
      <c r="T33032" s="22">
        <f>IF('Cleaned data'!$R33032 &lt; 0, 1,0)</f>
        <v>0</v>
      </c>
    </row>
    <row r="33033" spans="1:20" x14ac:dyDescent="0.3">
      <c r="A33033">
        <v>33032</v>
      </c>
      <c r="B33033" s="26">
        <v>42335</v>
      </c>
      <c r="C33033" s="26" t="s">
        <v>88</v>
      </c>
      <c r="D33033">
        <v>2015</v>
      </c>
      <c r="E33033" t="s">
        <v>112</v>
      </c>
      <c r="F33033" t="str" cm="1">
        <f t="array" ref="F33033">_xlfn.IFS(AND('Cleaned data'!$G33033 &gt;= 10, 'Cleaned data'!$G33033 &lt;= 19), "10 to 19",AND('Cleaned data'!$G33033 &gt;= 20, 'Cleaned data'!$G33033 &lt;= 29),"20 to 29",AND('Cleaned data'!$G33033 &gt;= 30, 'Cleaned data'!$G33033 &lt;= 39),"30 to 39",AND('Cleaned data'!$G33033 &gt;= 40, 'Cleaned data'!$G33033 &lt;= 49),"40 to 49",AND('Cleaned data'!$G33033 &gt;= 50, 'Cleaned data'!$G33033 &lt;= 59),"50 to 59",AND('Cleaned data'!$G33033 &gt;= 60, 'Cleaned data'!$G33033 &lt;= 69),"60 to 69",AND('Cleaned data'!$G33033 &gt;= 70, 'Cleaned data'!$G33033 &lt;= 79),"70 to 79",'Cleaned data'!$G33033 &gt;= 80,"80 or more")</f>
        <v>30 to 39</v>
      </c>
      <c r="G33033">
        <v>32</v>
      </c>
      <c r="H33033" t="s">
        <v>15</v>
      </c>
      <c r="I33033" t="s">
        <v>41</v>
      </c>
      <c r="J33033" t="s">
        <v>57</v>
      </c>
      <c r="K33033" t="s">
        <v>18</v>
      </c>
      <c r="L33033" t="s">
        <v>19</v>
      </c>
      <c r="M33033">
        <v>2</v>
      </c>
      <c r="N33033">
        <v>37.5</v>
      </c>
      <c r="O33033">
        <v>32.5</v>
      </c>
      <c r="P33033">
        <v>75</v>
      </c>
      <c r="Q33033">
        <v>65</v>
      </c>
      <c r="R33033" s="8">
        <v>-10</v>
      </c>
      <c r="S33033" s="8">
        <f>IF('Cleaned data'!$R33033&lt;0,'Cleaned data'!$R33033,0)</f>
        <v>-10</v>
      </c>
      <c r="T33033">
        <f>IF('Cleaned data'!$R33033 &lt; 0, 1,0)</f>
        <v>1</v>
      </c>
    </row>
    <row r="33034" spans="1:20" x14ac:dyDescent="0.3">
      <c r="A33034" s="22">
        <v>33033</v>
      </c>
      <c r="B33034" s="27">
        <v>42358</v>
      </c>
      <c r="C33034" s="27" t="s">
        <v>91</v>
      </c>
      <c r="D33034" s="22">
        <v>2015</v>
      </c>
      <c r="E33034" s="22" t="s">
        <v>113</v>
      </c>
      <c r="F33034" s="22" t="str" cm="1">
        <f t="array" ref="F33034">_xlfn.IFS(AND('Cleaned data'!$G33034 &gt;= 10, 'Cleaned data'!$G33034 &lt;= 19), "10 to 19",AND('Cleaned data'!$G33034 &gt;= 20, 'Cleaned data'!$G33034 &lt;= 29),"20 to 29",AND('Cleaned data'!$G33034 &gt;= 30, 'Cleaned data'!$G33034 &lt;= 39),"30 to 39",AND('Cleaned data'!$G33034 &gt;= 40, 'Cleaned data'!$G33034 &lt;= 49),"40 to 49",AND('Cleaned data'!$G33034 &gt;= 50, 'Cleaned data'!$G33034 &lt;= 59),"50 to 59",AND('Cleaned data'!$G33034 &gt;= 60, 'Cleaned data'!$G33034 &lt;= 69),"60 to 69",AND('Cleaned data'!$G33034 &gt;= 70, 'Cleaned data'!$G33034 &lt;= 79),"70 to 79",'Cleaned data'!$G33034 &gt;= 80,"80 or more")</f>
        <v>30 to 39</v>
      </c>
      <c r="G33034" s="22">
        <v>33</v>
      </c>
      <c r="H33034" s="22" t="s">
        <v>15</v>
      </c>
      <c r="I33034" s="22" t="s">
        <v>46</v>
      </c>
      <c r="J33034" s="22" t="s">
        <v>50</v>
      </c>
      <c r="K33034" s="22" t="s">
        <v>26</v>
      </c>
      <c r="L33034" s="22" t="s">
        <v>36</v>
      </c>
      <c r="M33034" s="22">
        <v>2</v>
      </c>
      <c r="N33034" s="22">
        <v>371</v>
      </c>
      <c r="O33034" s="22">
        <v>401</v>
      </c>
      <c r="P33034" s="22">
        <v>742</v>
      </c>
      <c r="Q33034" s="22">
        <v>802</v>
      </c>
      <c r="R33034" s="28">
        <v>60</v>
      </c>
      <c r="S33034" s="28">
        <f>IF('Cleaned data'!$R33034&lt;0,'Cleaned data'!$R33034,0)</f>
        <v>0</v>
      </c>
      <c r="T33034" s="22">
        <f>IF('Cleaned data'!$R33034 &lt; 0, 1,0)</f>
        <v>0</v>
      </c>
    </row>
    <row r="33035" spans="1:20" x14ac:dyDescent="0.3">
      <c r="A33035">
        <v>33034</v>
      </c>
      <c r="B33035" s="26">
        <v>42358</v>
      </c>
      <c r="C33035" s="26" t="s">
        <v>91</v>
      </c>
      <c r="D33035">
        <v>2015</v>
      </c>
      <c r="E33035" t="s">
        <v>113</v>
      </c>
      <c r="F33035" t="str" cm="1">
        <f t="array" ref="F33035">_xlfn.IFS(AND('Cleaned data'!$G33035 &gt;= 10, 'Cleaned data'!$G33035 &lt;= 19), "10 to 19",AND('Cleaned data'!$G33035 &gt;= 20, 'Cleaned data'!$G33035 &lt;= 29),"20 to 29",AND('Cleaned data'!$G33035 &gt;= 30, 'Cleaned data'!$G33035 &lt;= 39),"30 to 39",AND('Cleaned data'!$G33035 &gt;= 40, 'Cleaned data'!$G33035 &lt;= 49),"40 to 49",AND('Cleaned data'!$G33035 &gt;= 50, 'Cleaned data'!$G33035 &lt;= 59),"50 to 59",AND('Cleaned data'!$G33035 &gt;= 60, 'Cleaned data'!$G33035 &lt;= 69),"60 to 69",AND('Cleaned data'!$G33035 &gt;= 70, 'Cleaned data'!$G33035 &lt;= 79),"70 to 79",'Cleaned data'!$G33035 &gt;= 80,"80 or more")</f>
        <v>30 to 39</v>
      </c>
      <c r="G33035">
        <v>33</v>
      </c>
      <c r="H33035" t="s">
        <v>15</v>
      </c>
      <c r="I33035" t="s">
        <v>46</v>
      </c>
      <c r="J33035" t="s">
        <v>50</v>
      </c>
      <c r="K33035" t="s">
        <v>20</v>
      </c>
      <c r="L33035" t="s">
        <v>35</v>
      </c>
      <c r="M33035">
        <v>1</v>
      </c>
      <c r="N33035">
        <v>126</v>
      </c>
      <c r="O33035">
        <v>167</v>
      </c>
      <c r="P33035">
        <v>126</v>
      </c>
      <c r="Q33035">
        <v>167</v>
      </c>
      <c r="R33035" s="8">
        <v>41</v>
      </c>
      <c r="S33035" s="8">
        <f>IF('Cleaned data'!$R33035&lt;0,'Cleaned data'!$R33035,0)</f>
        <v>0</v>
      </c>
      <c r="T33035">
        <f>IF('Cleaned data'!$R33035 &lt; 0, 1,0)</f>
        <v>0</v>
      </c>
    </row>
    <row r="33036" spans="1:20" x14ac:dyDescent="0.3">
      <c r="A33036" s="22">
        <v>33035</v>
      </c>
      <c r="B33036" s="27">
        <v>42710</v>
      </c>
      <c r="C33036" s="27" t="s">
        <v>93</v>
      </c>
      <c r="D33036" s="22">
        <v>2016</v>
      </c>
      <c r="E33036" s="22" t="s">
        <v>113</v>
      </c>
      <c r="F33036" s="22" t="str" cm="1">
        <f t="array" ref="F33036">_xlfn.IFS(AND('Cleaned data'!$G33036 &gt;= 10, 'Cleaned data'!$G33036 &lt;= 19), "10 to 19",AND('Cleaned data'!$G33036 &gt;= 20, 'Cleaned data'!$G33036 &lt;= 29),"20 to 29",AND('Cleaned data'!$G33036 &gt;= 30, 'Cleaned data'!$G33036 &lt;= 39),"30 to 39",AND('Cleaned data'!$G33036 &gt;= 40, 'Cleaned data'!$G33036 &lt;= 49),"40 to 49",AND('Cleaned data'!$G33036 &gt;= 50, 'Cleaned data'!$G33036 &lt;= 59),"50 to 59",AND('Cleaned data'!$G33036 &gt;= 60, 'Cleaned data'!$G33036 &lt;= 69),"60 to 69",AND('Cleaned data'!$G33036 &gt;= 70, 'Cleaned data'!$G33036 &lt;= 79),"70 to 79",'Cleaned data'!$G33036 &gt;= 80,"80 or more")</f>
        <v>30 to 39</v>
      </c>
      <c r="G33036" s="22">
        <v>33</v>
      </c>
      <c r="H33036" s="22" t="s">
        <v>15</v>
      </c>
      <c r="I33036" s="22" t="s">
        <v>41</v>
      </c>
      <c r="J33036" s="22" t="s">
        <v>53</v>
      </c>
      <c r="K33036" s="22" t="s">
        <v>18</v>
      </c>
      <c r="L33036" s="22" t="s">
        <v>19</v>
      </c>
      <c r="M33036" s="22">
        <v>2</v>
      </c>
      <c r="N33036" s="22">
        <v>12.5</v>
      </c>
      <c r="O33036" s="22">
        <v>19</v>
      </c>
      <c r="P33036" s="22">
        <v>25</v>
      </c>
      <c r="Q33036" s="22">
        <v>38</v>
      </c>
      <c r="R33036" s="28">
        <v>13</v>
      </c>
      <c r="S33036" s="28">
        <f>IF('Cleaned data'!$R33036&lt;0,'Cleaned data'!$R33036,0)</f>
        <v>0</v>
      </c>
      <c r="T33036" s="22">
        <f>IF('Cleaned data'!$R33036 &lt; 0, 1,0)</f>
        <v>0</v>
      </c>
    </row>
    <row r="33037" spans="1:20" x14ac:dyDescent="0.3">
      <c r="A33037">
        <v>33036</v>
      </c>
      <c r="B33037" s="26">
        <v>42235</v>
      </c>
      <c r="C33037" s="26" t="s">
        <v>92</v>
      </c>
      <c r="D33037">
        <v>2015</v>
      </c>
      <c r="E33037" t="s">
        <v>109</v>
      </c>
      <c r="F33037" t="str" cm="1">
        <f t="array" ref="F33037">_xlfn.IFS(AND('Cleaned data'!$G33037 &gt;= 10, 'Cleaned data'!$G33037 &lt;= 19), "10 to 19",AND('Cleaned data'!$G33037 &gt;= 20, 'Cleaned data'!$G33037 &lt;= 29),"20 to 29",AND('Cleaned data'!$G33037 &gt;= 30, 'Cleaned data'!$G33037 &lt;= 39),"30 to 39",AND('Cleaned data'!$G33037 &gt;= 40, 'Cleaned data'!$G33037 &lt;= 49),"40 to 49",AND('Cleaned data'!$G33037 &gt;= 50, 'Cleaned data'!$G33037 &lt;= 59),"50 to 59",AND('Cleaned data'!$G33037 &gt;= 60, 'Cleaned data'!$G33037 &lt;= 69),"60 to 69",AND('Cleaned data'!$G33037 &gt;= 70, 'Cleaned data'!$G33037 &lt;= 79),"70 to 79",'Cleaned data'!$G33037 &gt;= 80,"80 or more")</f>
        <v>30 to 39</v>
      </c>
      <c r="G33037">
        <v>33</v>
      </c>
      <c r="H33037" t="s">
        <v>15</v>
      </c>
      <c r="I33037" t="s">
        <v>41</v>
      </c>
      <c r="J33037" t="s">
        <v>53</v>
      </c>
      <c r="K33037" t="s">
        <v>18</v>
      </c>
      <c r="L33037" t="s">
        <v>19</v>
      </c>
      <c r="M33037">
        <v>3</v>
      </c>
      <c r="N33037">
        <v>250</v>
      </c>
      <c r="O33037">
        <v>304</v>
      </c>
      <c r="P33037">
        <v>750</v>
      </c>
      <c r="Q33037">
        <v>912</v>
      </c>
      <c r="R33037" s="8">
        <v>162</v>
      </c>
      <c r="S33037" s="8">
        <f>IF('Cleaned data'!$R33037&lt;0,'Cleaned data'!$R33037,0)</f>
        <v>0</v>
      </c>
      <c r="T33037">
        <f>IF('Cleaned data'!$R33037 &lt; 0, 1,0)</f>
        <v>0</v>
      </c>
    </row>
    <row r="33038" spans="1:20" x14ac:dyDescent="0.3">
      <c r="A33038" s="22">
        <v>33037</v>
      </c>
      <c r="B33038" s="27">
        <v>42165</v>
      </c>
      <c r="C33038" s="27" t="s">
        <v>92</v>
      </c>
      <c r="D33038" s="22">
        <v>2015</v>
      </c>
      <c r="E33038" s="22" t="s">
        <v>107</v>
      </c>
      <c r="F33038" s="22" t="str" cm="1">
        <f t="array" ref="F33038">_xlfn.IFS(AND('Cleaned data'!$G33038 &gt;= 10, 'Cleaned data'!$G33038 &lt;= 19), "10 to 19",AND('Cleaned data'!$G33038 &gt;= 20, 'Cleaned data'!$G33038 &lt;= 29),"20 to 29",AND('Cleaned data'!$G33038 &gt;= 30, 'Cleaned data'!$G33038 &lt;= 39),"30 to 39",AND('Cleaned data'!$G33038 &gt;= 40, 'Cleaned data'!$G33038 &lt;= 49),"40 to 49",AND('Cleaned data'!$G33038 &gt;= 50, 'Cleaned data'!$G33038 &lt;= 59),"50 to 59",AND('Cleaned data'!$G33038 &gt;= 60, 'Cleaned data'!$G33038 &lt;= 69),"60 to 69",AND('Cleaned data'!$G33038 &gt;= 70, 'Cleaned data'!$G33038 &lt;= 79),"70 to 79",'Cleaned data'!$G33038 &gt;= 80,"80 or more")</f>
        <v>30 to 39</v>
      </c>
      <c r="G33038" s="22">
        <v>33</v>
      </c>
      <c r="H33038" s="22" t="s">
        <v>15</v>
      </c>
      <c r="I33038" s="22" t="s">
        <v>41</v>
      </c>
      <c r="J33038" s="22" t="s">
        <v>53</v>
      </c>
      <c r="K33038" s="22" t="s">
        <v>18</v>
      </c>
      <c r="L33038" s="22" t="s">
        <v>19</v>
      </c>
      <c r="M33038" s="22">
        <v>2</v>
      </c>
      <c r="N33038" s="22">
        <v>26</v>
      </c>
      <c r="O33038" s="22">
        <v>35.5</v>
      </c>
      <c r="P33038" s="22">
        <v>52</v>
      </c>
      <c r="Q33038" s="22">
        <v>71</v>
      </c>
      <c r="R33038" s="28">
        <v>19</v>
      </c>
      <c r="S33038" s="28">
        <f>IF('Cleaned data'!$R33038&lt;0,'Cleaned data'!$R33038,0)</f>
        <v>0</v>
      </c>
      <c r="T33038" s="22">
        <f>IF('Cleaned data'!$R33038 &lt; 0, 1,0)</f>
        <v>0</v>
      </c>
    </row>
    <row r="33039" spans="1:20" x14ac:dyDescent="0.3">
      <c r="A33039">
        <v>33038</v>
      </c>
      <c r="B33039" s="26">
        <v>42224</v>
      </c>
      <c r="C33039" s="26" t="s">
        <v>89</v>
      </c>
      <c r="D33039">
        <v>2015</v>
      </c>
      <c r="E33039" t="s">
        <v>109</v>
      </c>
      <c r="F33039" t="str" cm="1">
        <f t="array" ref="F33039">_xlfn.IFS(AND('Cleaned data'!$G33039 &gt;= 10, 'Cleaned data'!$G33039 &lt;= 19), "10 to 19",AND('Cleaned data'!$G33039 &gt;= 20, 'Cleaned data'!$G33039 &lt;= 29),"20 to 29",AND('Cleaned data'!$G33039 &gt;= 30, 'Cleaned data'!$G33039 &lt;= 39),"30 to 39",AND('Cleaned data'!$G33039 &gt;= 40, 'Cleaned data'!$G33039 &lt;= 49),"40 to 49",AND('Cleaned data'!$G33039 &gt;= 50, 'Cleaned data'!$G33039 &lt;= 59),"50 to 59",AND('Cleaned data'!$G33039 &gt;= 60, 'Cleaned data'!$G33039 &lt;= 69),"60 to 69",AND('Cleaned data'!$G33039 &gt;= 70, 'Cleaned data'!$G33039 &lt;= 79),"70 to 79",'Cleaned data'!$G33039 &gt;= 80,"80 or more")</f>
        <v>60 to 69</v>
      </c>
      <c r="G33039">
        <v>64</v>
      </c>
      <c r="H33039" t="s">
        <v>25</v>
      </c>
      <c r="I33039" t="s">
        <v>44</v>
      </c>
      <c r="J33039" t="s">
        <v>45</v>
      </c>
      <c r="K33039" t="s">
        <v>18</v>
      </c>
      <c r="L33039" t="s">
        <v>19</v>
      </c>
      <c r="M33039">
        <v>2</v>
      </c>
      <c r="N33039">
        <v>10.5</v>
      </c>
      <c r="O33039">
        <v>12</v>
      </c>
      <c r="P33039">
        <v>21</v>
      </c>
      <c r="Q33039">
        <v>24</v>
      </c>
      <c r="R33039" s="8">
        <v>3</v>
      </c>
      <c r="S33039" s="8">
        <f>IF('Cleaned data'!$R33039&lt;0,'Cleaned data'!$R33039,0)</f>
        <v>0</v>
      </c>
      <c r="T33039">
        <f>IF('Cleaned data'!$R33039 &lt; 0, 1,0)</f>
        <v>0</v>
      </c>
    </row>
    <row r="33040" spans="1:20" x14ac:dyDescent="0.3">
      <c r="A33040" s="22">
        <v>33039</v>
      </c>
      <c r="B33040" s="27">
        <v>42224</v>
      </c>
      <c r="C33040" s="27" t="s">
        <v>89</v>
      </c>
      <c r="D33040" s="22">
        <v>2015</v>
      </c>
      <c r="E33040" s="22" t="s">
        <v>109</v>
      </c>
      <c r="F33040" s="22" t="str" cm="1">
        <f t="array" ref="F33040">_xlfn.IFS(AND('Cleaned data'!$G33040 &gt;= 10, 'Cleaned data'!$G33040 &lt;= 19), "10 to 19",AND('Cleaned data'!$G33040 &gt;= 20, 'Cleaned data'!$G33040 &lt;= 29),"20 to 29",AND('Cleaned data'!$G33040 &gt;= 30, 'Cleaned data'!$G33040 &lt;= 39),"30 to 39",AND('Cleaned data'!$G33040 &gt;= 40, 'Cleaned data'!$G33040 &lt;= 49),"40 to 49",AND('Cleaned data'!$G33040 &gt;= 50, 'Cleaned data'!$G33040 &lt;= 59),"50 to 59",AND('Cleaned data'!$G33040 &gt;= 60, 'Cleaned data'!$G33040 &lt;= 69),"60 to 69",AND('Cleaned data'!$G33040 &gt;= 70, 'Cleaned data'!$G33040 &lt;= 79),"70 to 79",'Cleaned data'!$G33040 &gt;= 80,"80 or more")</f>
        <v>60 to 69</v>
      </c>
      <c r="G33040" s="22">
        <v>64</v>
      </c>
      <c r="H33040" s="22" t="s">
        <v>25</v>
      </c>
      <c r="I33040" s="22" t="s">
        <v>44</v>
      </c>
      <c r="J33040" s="22" t="s">
        <v>45</v>
      </c>
      <c r="K33040" s="22" t="s">
        <v>18</v>
      </c>
      <c r="L33040" s="22" t="s">
        <v>19</v>
      </c>
      <c r="M33040" s="22">
        <v>1</v>
      </c>
      <c r="N33040" s="22">
        <v>46</v>
      </c>
      <c r="O33040" s="22">
        <v>53</v>
      </c>
      <c r="P33040" s="22">
        <v>46</v>
      </c>
      <c r="Q33040" s="22">
        <v>53</v>
      </c>
      <c r="R33040" s="28">
        <v>7</v>
      </c>
      <c r="S33040" s="28">
        <f>IF('Cleaned data'!$R33040&lt;0,'Cleaned data'!$R33040,0)</f>
        <v>0</v>
      </c>
      <c r="T33040" s="22">
        <f>IF('Cleaned data'!$R33040 &lt; 0, 1,0)</f>
        <v>0</v>
      </c>
    </row>
    <row r="33041" spans="1:20" x14ac:dyDescent="0.3">
      <c r="A33041">
        <v>33040</v>
      </c>
      <c r="B33041" s="26">
        <v>42402</v>
      </c>
      <c r="C33041" s="26" t="s">
        <v>93</v>
      </c>
      <c r="D33041">
        <v>2016</v>
      </c>
      <c r="E33041" t="s">
        <v>104</v>
      </c>
      <c r="F33041" t="str" cm="1">
        <f t="array" ref="F33041">_xlfn.IFS(AND('Cleaned data'!$G33041 &gt;= 10, 'Cleaned data'!$G33041 &lt;= 19), "10 to 19",AND('Cleaned data'!$G33041 &gt;= 20, 'Cleaned data'!$G33041 &lt;= 29),"20 to 29",AND('Cleaned data'!$G33041 &gt;= 30, 'Cleaned data'!$G33041 &lt;= 39),"30 to 39",AND('Cleaned data'!$G33041 &gt;= 40, 'Cleaned data'!$G33041 &lt;= 49),"40 to 49",AND('Cleaned data'!$G33041 &gt;= 50, 'Cleaned data'!$G33041 &lt;= 59),"50 to 59",AND('Cleaned data'!$G33041 &gt;= 60, 'Cleaned data'!$G33041 &lt;= 69),"60 to 69",AND('Cleaned data'!$G33041 &gt;= 70, 'Cleaned data'!$G33041 &lt;= 79),"70 to 79",'Cleaned data'!$G33041 &gt;= 80,"80 or more")</f>
        <v>30 to 39</v>
      </c>
      <c r="G33041">
        <v>31</v>
      </c>
      <c r="H33041" t="s">
        <v>25</v>
      </c>
      <c r="I33041" t="s">
        <v>41</v>
      </c>
      <c r="J33041" t="s">
        <v>56</v>
      </c>
      <c r="K33041" t="s">
        <v>26</v>
      </c>
      <c r="L33041" t="s">
        <v>39</v>
      </c>
      <c r="M33041">
        <v>2</v>
      </c>
      <c r="N33041">
        <v>560</v>
      </c>
      <c r="O33041">
        <v>551.5</v>
      </c>
      <c r="P33041">
        <v>1120</v>
      </c>
      <c r="Q33041">
        <v>1103</v>
      </c>
      <c r="R33041" s="8">
        <v>-17</v>
      </c>
      <c r="S33041" s="8">
        <f>IF('Cleaned data'!$R33041&lt;0,'Cleaned data'!$R33041,0)</f>
        <v>-17</v>
      </c>
      <c r="T33041">
        <f>IF('Cleaned data'!$R33041 &lt; 0, 1,0)</f>
        <v>1</v>
      </c>
    </row>
    <row r="33042" spans="1:20" x14ac:dyDescent="0.3">
      <c r="A33042" s="22">
        <v>33041</v>
      </c>
      <c r="B33042" s="27">
        <v>42402</v>
      </c>
      <c r="C33042" s="27" t="s">
        <v>93</v>
      </c>
      <c r="D33042" s="22">
        <v>2016</v>
      </c>
      <c r="E33042" s="22" t="s">
        <v>104</v>
      </c>
      <c r="F33042" s="22" t="str" cm="1">
        <f t="array" ref="F33042">_xlfn.IFS(AND('Cleaned data'!$G33042 &gt;= 10, 'Cleaned data'!$G33042 &lt;= 19), "10 to 19",AND('Cleaned data'!$G33042 &gt;= 20, 'Cleaned data'!$G33042 &lt;= 29),"20 to 29",AND('Cleaned data'!$G33042 &gt;= 30, 'Cleaned data'!$G33042 &lt;= 39),"30 to 39",AND('Cleaned data'!$G33042 &gt;= 40, 'Cleaned data'!$G33042 &lt;= 49),"40 to 49",AND('Cleaned data'!$G33042 &gt;= 50, 'Cleaned data'!$G33042 &lt;= 59),"50 to 59",AND('Cleaned data'!$G33042 &gt;= 60, 'Cleaned data'!$G33042 &lt;= 69),"60 to 69",AND('Cleaned data'!$G33042 &gt;= 70, 'Cleaned data'!$G33042 &lt;= 79),"70 to 79",'Cleaned data'!$G33042 &gt;= 80,"80 or more")</f>
        <v>30 to 39</v>
      </c>
      <c r="G33042" s="22">
        <v>31</v>
      </c>
      <c r="H33042" s="22" t="s">
        <v>25</v>
      </c>
      <c r="I33042" s="22" t="s">
        <v>41</v>
      </c>
      <c r="J33042" s="22" t="s">
        <v>56</v>
      </c>
      <c r="K33042" s="22" t="s">
        <v>18</v>
      </c>
      <c r="L33042" s="22" t="s">
        <v>22</v>
      </c>
      <c r="M33042" s="22">
        <v>3</v>
      </c>
      <c r="N33042" s="22">
        <v>198.33</v>
      </c>
      <c r="O33042" s="22">
        <v>199.33333300000001</v>
      </c>
      <c r="P33042" s="22">
        <v>595</v>
      </c>
      <c r="Q33042" s="22">
        <v>598</v>
      </c>
      <c r="R33042" s="28">
        <v>3</v>
      </c>
      <c r="S33042" s="28">
        <f>IF('Cleaned data'!$R33042&lt;0,'Cleaned data'!$R33042,0)</f>
        <v>0</v>
      </c>
      <c r="T33042" s="22">
        <f>IF('Cleaned data'!$R33042 &lt; 0, 1,0)</f>
        <v>0</v>
      </c>
    </row>
    <row r="33043" spans="1:20" x14ac:dyDescent="0.3">
      <c r="A33043">
        <v>33042</v>
      </c>
      <c r="B33043" s="26">
        <v>42402</v>
      </c>
      <c r="C33043" s="26" t="s">
        <v>93</v>
      </c>
      <c r="D33043">
        <v>2016</v>
      </c>
      <c r="E33043" t="s">
        <v>104</v>
      </c>
      <c r="F33043" t="str" cm="1">
        <f t="array" ref="F33043">_xlfn.IFS(AND('Cleaned data'!$G33043 &gt;= 10, 'Cleaned data'!$G33043 &lt;= 19), "10 to 19",AND('Cleaned data'!$G33043 &gt;= 20, 'Cleaned data'!$G33043 &lt;= 29),"20 to 29",AND('Cleaned data'!$G33043 &gt;= 30, 'Cleaned data'!$G33043 &lt;= 39),"30 to 39",AND('Cleaned data'!$G33043 &gt;= 40, 'Cleaned data'!$G33043 &lt;= 49),"40 to 49",AND('Cleaned data'!$G33043 &gt;= 50, 'Cleaned data'!$G33043 &lt;= 59),"50 to 59",AND('Cleaned data'!$G33043 &gt;= 60, 'Cleaned data'!$G33043 &lt;= 69),"60 to 69",AND('Cleaned data'!$G33043 &gt;= 70, 'Cleaned data'!$G33043 &lt;= 79),"70 to 79",'Cleaned data'!$G33043 &gt;= 80,"80 or more")</f>
        <v>30 to 39</v>
      </c>
      <c r="G33043">
        <v>31</v>
      </c>
      <c r="H33043" t="s">
        <v>25</v>
      </c>
      <c r="I33043" t="s">
        <v>41</v>
      </c>
      <c r="J33043" t="s">
        <v>56</v>
      </c>
      <c r="K33043" t="s">
        <v>20</v>
      </c>
      <c r="L33043" t="s">
        <v>35</v>
      </c>
      <c r="M33043">
        <v>3</v>
      </c>
      <c r="N33043">
        <v>87</v>
      </c>
      <c r="O33043">
        <v>134.33333300000001</v>
      </c>
      <c r="P33043">
        <v>261</v>
      </c>
      <c r="Q33043">
        <v>403</v>
      </c>
      <c r="R33043" s="8">
        <v>142</v>
      </c>
      <c r="S33043" s="8">
        <f>IF('Cleaned data'!$R33043&lt;0,'Cleaned data'!$R33043,0)</f>
        <v>0</v>
      </c>
      <c r="T33043">
        <f>IF('Cleaned data'!$R33043 &lt; 0, 1,0)</f>
        <v>0</v>
      </c>
    </row>
    <row r="33044" spans="1:20" x14ac:dyDescent="0.3">
      <c r="A33044" s="22">
        <v>33043</v>
      </c>
      <c r="B33044" s="27">
        <v>42520</v>
      </c>
      <c r="C33044" s="27" t="s">
        <v>94</v>
      </c>
      <c r="D33044" s="22">
        <v>2016</v>
      </c>
      <c r="E33044" s="22" t="s">
        <v>31</v>
      </c>
      <c r="F33044" s="22" t="str" cm="1">
        <f t="array" ref="F33044">_xlfn.IFS(AND('Cleaned data'!$G33044 &gt;= 10, 'Cleaned data'!$G33044 &lt;= 19), "10 to 19",AND('Cleaned data'!$G33044 &gt;= 20, 'Cleaned data'!$G33044 &lt;= 29),"20 to 29",AND('Cleaned data'!$G33044 &gt;= 30, 'Cleaned data'!$G33044 &lt;= 39),"30 to 39",AND('Cleaned data'!$G33044 &gt;= 40, 'Cleaned data'!$G33044 &lt;= 49),"40 to 49",AND('Cleaned data'!$G33044 &gt;= 50, 'Cleaned data'!$G33044 &lt;= 59),"50 to 59",AND('Cleaned data'!$G33044 &gt;= 60, 'Cleaned data'!$G33044 &lt;= 69),"60 to 69",AND('Cleaned data'!$G33044 &gt;= 70, 'Cleaned data'!$G33044 &lt;= 79),"70 to 79",'Cleaned data'!$G33044 &gt;= 80,"80 or more")</f>
        <v>30 to 39</v>
      </c>
      <c r="G33044" s="22">
        <v>31</v>
      </c>
      <c r="H33044" s="22" t="s">
        <v>25</v>
      </c>
      <c r="I33044" s="22" t="s">
        <v>41</v>
      </c>
      <c r="J33044" s="22" t="s">
        <v>56</v>
      </c>
      <c r="K33044" s="22" t="s">
        <v>26</v>
      </c>
      <c r="L33044" s="22" t="s">
        <v>39</v>
      </c>
      <c r="M33044" s="22">
        <v>1</v>
      </c>
      <c r="N33044" s="22">
        <v>540</v>
      </c>
      <c r="O33044" s="22">
        <v>621</v>
      </c>
      <c r="P33044" s="22">
        <v>540</v>
      </c>
      <c r="Q33044" s="22">
        <v>621</v>
      </c>
      <c r="R33044" s="28">
        <v>81</v>
      </c>
      <c r="S33044" s="28">
        <f>IF('Cleaned data'!$R33044&lt;0,'Cleaned data'!$R33044,0)</f>
        <v>0</v>
      </c>
      <c r="T33044" s="22">
        <f>IF('Cleaned data'!$R33044 &lt; 0, 1,0)</f>
        <v>0</v>
      </c>
    </row>
    <row r="33045" spans="1:20" x14ac:dyDescent="0.3">
      <c r="A33045">
        <v>33044</v>
      </c>
      <c r="B33045" s="26">
        <v>42520</v>
      </c>
      <c r="C33045" s="26" t="s">
        <v>94</v>
      </c>
      <c r="D33045">
        <v>2016</v>
      </c>
      <c r="E33045" t="s">
        <v>31</v>
      </c>
      <c r="F33045" t="str" cm="1">
        <f t="array" ref="F33045">_xlfn.IFS(AND('Cleaned data'!$G33045 &gt;= 10, 'Cleaned data'!$G33045 &lt;= 19), "10 to 19",AND('Cleaned data'!$G33045 &gt;= 20, 'Cleaned data'!$G33045 &lt;= 29),"20 to 29",AND('Cleaned data'!$G33045 &gt;= 30, 'Cleaned data'!$G33045 &lt;= 39),"30 to 39",AND('Cleaned data'!$G33045 &gt;= 40, 'Cleaned data'!$G33045 &lt;= 49),"40 to 49",AND('Cleaned data'!$G33045 &gt;= 50, 'Cleaned data'!$G33045 &lt;= 59),"50 to 59",AND('Cleaned data'!$G33045 &gt;= 60, 'Cleaned data'!$G33045 &lt;= 69),"60 to 69",AND('Cleaned data'!$G33045 &gt;= 70, 'Cleaned data'!$G33045 &lt;= 79),"70 to 79",'Cleaned data'!$G33045 &gt;= 80,"80 or more")</f>
        <v>30 to 39</v>
      </c>
      <c r="G33045">
        <v>31</v>
      </c>
      <c r="H33045" t="s">
        <v>25</v>
      </c>
      <c r="I33045" t="s">
        <v>41</v>
      </c>
      <c r="J33045" t="s">
        <v>56</v>
      </c>
      <c r="K33045" t="s">
        <v>18</v>
      </c>
      <c r="L33045" t="s">
        <v>22</v>
      </c>
      <c r="M33045">
        <v>2</v>
      </c>
      <c r="N33045">
        <v>280</v>
      </c>
      <c r="O33045">
        <v>427</v>
      </c>
      <c r="P33045">
        <v>560</v>
      </c>
      <c r="Q33045">
        <v>854</v>
      </c>
      <c r="R33045" s="8">
        <v>294</v>
      </c>
      <c r="S33045" s="8">
        <f>IF('Cleaned data'!$R33045&lt;0,'Cleaned data'!$R33045,0)</f>
        <v>0</v>
      </c>
      <c r="T33045">
        <f>IF('Cleaned data'!$R33045 &lt; 0, 1,0)</f>
        <v>0</v>
      </c>
    </row>
    <row r="33046" spans="1:20" x14ac:dyDescent="0.3">
      <c r="A33046" s="22">
        <v>33045</v>
      </c>
      <c r="B33046" s="27">
        <v>42028</v>
      </c>
      <c r="C33046" s="27" t="s">
        <v>89</v>
      </c>
      <c r="D33046" s="22">
        <v>2015</v>
      </c>
      <c r="E33046" s="22" t="s">
        <v>114</v>
      </c>
      <c r="F33046" s="22" t="str" cm="1">
        <f t="array" ref="F33046">_xlfn.IFS(AND('Cleaned data'!$G33046 &gt;= 10, 'Cleaned data'!$G33046 &lt;= 19), "10 to 19",AND('Cleaned data'!$G33046 &gt;= 20, 'Cleaned data'!$G33046 &lt;= 29),"20 to 29",AND('Cleaned data'!$G33046 &gt;= 30, 'Cleaned data'!$G33046 &lt;= 39),"30 to 39",AND('Cleaned data'!$G33046 &gt;= 40, 'Cleaned data'!$G33046 &lt;= 49),"40 to 49",AND('Cleaned data'!$G33046 &gt;= 50, 'Cleaned data'!$G33046 &lt;= 59),"50 to 59",AND('Cleaned data'!$G33046 &gt;= 60, 'Cleaned data'!$G33046 &lt;= 69),"60 to 69",AND('Cleaned data'!$G33046 &gt;= 70, 'Cleaned data'!$G33046 &lt;= 79),"70 to 79",'Cleaned data'!$G33046 &gt;= 80,"80 or more")</f>
        <v>30 to 39</v>
      </c>
      <c r="G33046" s="22">
        <v>31</v>
      </c>
      <c r="H33046" s="22" t="s">
        <v>25</v>
      </c>
      <c r="I33046" s="22" t="s">
        <v>41</v>
      </c>
      <c r="J33046" s="22" t="s">
        <v>56</v>
      </c>
      <c r="K33046" s="22" t="s">
        <v>26</v>
      </c>
      <c r="L33046" s="22" t="s">
        <v>27</v>
      </c>
      <c r="M33046" s="22">
        <v>1</v>
      </c>
      <c r="N33046" s="22">
        <v>2049</v>
      </c>
      <c r="O33046" s="22">
        <v>2133</v>
      </c>
      <c r="P33046" s="22">
        <v>2049</v>
      </c>
      <c r="Q33046" s="22">
        <v>2133</v>
      </c>
      <c r="R33046" s="28">
        <v>84</v>
      </c>
      <c r="S33046" s="28">
        <f>IF('Cleaned data'!$R33046&lt;0,'Cleaned data'!$R33046,0)</f>
        <v>0</v>
      </c>
      <c r="T33046" s="22">
        <f>IF('Cleaned data'!$R33046 &lt; 0, 1,0)</f>
        <v>0</v>
      </c>
    </row>
    <row r="33047" spans="1:20" x14ac:dyDescent="0.3">
      <c r="A33047">
        <v>33046</v>
      </c>
      <c r="B33047" s="26">
        <v>42016</v>
      </c>
      <c r="C33047" s="26" t="s">
        <v>94</v>
      </c>
      <c r="D33047">
        <v>2015</v>
      </c>
      <c r="E33047" t="s">
        <v>114</v>
      </c>
      <c r="F33047" t="str" cm="1">
        <f t="array" ref="F33047">_xlfn.IFS(AND('Cleaned data'!$G33047 &gt;= 10, 'Cleaned data'!$G33047 &lt;= 19), "10 to 19",AND('Cleaned data'!$G33047 &gt;= 20, 'Cleaned data'!$G33047 &lt;= 29),"20 to 29",AND('Cleaned data'!$G33047 &gt;= 30, 'Cleaned data'!$G33047 &lt;= 39),"30 to 39",AND('Cleaned data'!$G33047 &gt;= 40, 'Cleaned data'!$G33047 &lt;= 49),"40 to 49",AND('Cleaned data'!$G33047 &gt;= 50, 'Cleaned data'!$G33047 &lt;= 59),"50 to 59",AND('Cleaned data'!$G33047 &gt;= 60, 'Cleaned data'!$G33047 &lt;= 69),"60 to 69",AND('Cleaned data'!$G33047 &gt;= 70, 'Cleaned data'!$G33047 &lt;= 79),"70 to 79",'Cleaned data'!$G33047 &gt;= 80,"80 or more")</f>
        <v>30 to 39</v>
      </c>
      <c r="G33047">
        <v>31</v>
      </c>
      <c r="H33047" t="s">
        <v>25</v>
      </c>
      <c r="I33047" t="s">
        <v>41</v>
      </c>
      <c r="J33047" t="s">
        <v>56</v>
      </c>
      <c r="K33047" t="s">
        <v>26</v>
      </c>
      <c r="L33047" t="s">
        <v>39</v>
      </c>
      <c r="M33047">
        <v>2</v>
      </c>
      <c r="N33047">
        <v>850.5</v>
      </c>
      <c r="O33047">
        <v>554</v>
      </c>
      <c r="P33047">
        <v>1701</v>
      </c>
      <c r="Q33047">
        <v>1108</v>
      </c>
      <c r="R33047" s="8">
        <v>-593</v>
      </c>
      <c r="S33047" s="8">
        <f>IF('Cleaned data'!$R33047&lt;0,'Cleaned data'!$R33047,0)</f>
        <v>-593</v>
      </c>
      <c r="T33047">
        <f>IF('Cleaned data'!$R33047 &lt; 0, 1,0)</f>
        <v>1</v>
      </c>
    </row>
    <row r="33048" spans="1:20" x14ac:dyDescent="0.3">
      <c r="A33048" s="22">
        <v>33047</v>
      </c>
      <c r="B33048" s="27">
        <v>42016</v>
      </c>
      <c r="C33048" s="27" t="s">
        <v>94</v>
      </c>
      <c r="D33048" s="22">
        <v>2015</v>
      </c>
      <c r="E33048" s="22" t="s">
        <v>114</v>
      </c>
      <c r="F33048" s="22" t="str" cm="1">
        <f t="array" ref="F33048">_xlfn.IFS(AND('Cleaned data'!$G33048 &gt;= 10, 'Cleaned data'!$G33048 &lt;= 19), "10 to 19",AND('Cleaned data'!$G33048 &gt;= 20, 'Cleaned data'!$G33048 &lt;= 29),"20 to 29",AND('Cleaned data'!$G33048 &gt;= 30, 'Cleaned data'!$G33048 &lt;= 39),"30 to 39",AND('Cleaned data'!$G33048 &gt;= 40, 'Cleaned data'!$G33048 &lt;= 49),"40 to 49",AND('Cleaned data'!$G33048 &gt;= 50, 'Cleaned data'!$G33048 &lt;= 59),"50 to 59",AND('Cleaned data'!$G33048 &gt;= 60, 'Cleaned data'!$G33048 &lt;= 69),"60 to 69",AND('Cleaned data'!$G33048 &gt;= 70, 'Cleaned data'!$G33048 &lt;= 79),"70 to 79",'Cleaned data'!$G33048 &gt;= 80,"80 or more")</f>
        <v>30 to 39</v>
      </c>
      <c r="G33048" s="22">
        <v>31</v>
      </c>
      <c r="H33048" s="22" t="s">
        <v>25</v>
      </c>
      <c r="I33048" s="22" t="s">
        <v>41</v>
      </c>
      <c r="J33048" s="22" t="s">
        <v>56</v>
      </c>
      <c r="K33048" s="22" t="s">
        <v>18</v>
      </c>
      <c r="L33048" s="22" t="s">
        <v>22</v>
      </c>
      <c r="M33048" s="22">
        <v>3</v>
      </c>
      <c r="N33048" s="22">
        <v>233.33</v>
      </c>
      <c r="O33048" s="22">
        <v>241.33333300000001</v>
      </c>
      <c r="P33048" s="22">
        <v>700</v>
      </c>
      <c r="Q33048" s="22">
        <v>724</v>
      </c>
      <c r="R33048" s="28">
        <v>24</v>
      </c>
      <c r="S33048" s="28">
        <f>IF('Cleaned data'!$R33048&lt;0,'Cleaned data'!$R33048,0)</f>
        <v>0</v>
      </c>
      <c r="T33048" s="22">
        <f>IF('Cleaned data'!$R33048 &lt; 0, 1,0)</f>
        <v>0</v>
      </c>
    </row>
    <row r="33049" spans="1:20" x14ac:dyDescent="0.3">
      <c r="A33049">
        <v>33048</v>
      </c>
      <c r="B33049" s="26">
        <v>42016</v>
      </c>
      <c r="C33049" s="26" t="s">
        <v>94</v>
      </c>
      <c r="D33049">
        <v>2015</v>
      </c>
      <c r="E33049" t="s">
        <v>114</v>
      </c>
      <c r="F33049" t="str" cm="1">
        <f t="array" ref="F33049">_xlfn.IFS(AND('Cleaned data'!$G33049 &gt;= 10, 'Cleaned data'!$G33049 &lt;= 19), "10 to 19",AND('Cleaned data'!$G33049 &gt;= 20, 'Cleaned data'!$G33049 &lt;= 29),"20 to 29",AND('Cleaned data'!$G33049 &gt;= 30, 'Cleaned data'!$G33049 &lt;= 39),"30 to 39",AND('Cleaned data'!$G33049 &gt;= 40, 'Cleaned data'!$G33049 &lt;= 49),"40 to 49",AND('Cleaned data'!$G33049 &gt;= 50, 'Cleaned data'!$G33049 &lt;= 59),"50 to 59",AND('Cleaned data'!$G33049 &gt;= 60, 'Cleaned data'!$G33049 &lt;= 69),"60 to 69",AND('Cleaned data'!$G33049 &gt;= 70, 'Cleaned data'!$G33049 &lt;= 79),"70 to 79",'Cleaned data'!$G33049 &gt;= 80,"80 or more")</f>
        <v>30 to 39</v>
      </c>
      <c r="G33049">
        <v>31</v>
      </c>
      <c r="H33049" t="s">
        <v>25</v>
      </c>
      <c r="I33049" t="s">
        <v>41</v>
      </c>
      <c r="J33049" t="s">
        <v>56</v>
      </c>
      <c r="K33049" t="s">
        <v>20</v>
      </c>
      <c r="L33049" t="s">
        <v>35</v>
      </c>
      <c r="M33049">
        <v>3</v>
      </c>
      <c r="N33049">
        <v>18</v>
      </c>
      <c r="O33049">
        <v>25.333333</v>
      </c>
      <c r="P33049">
        <v>54</v>
      </c>
      <c r="Q33049">
        <v>76</v>
      </c>
      <c r="R33049" s="8">
        <v>22</v>
      </c>
      <c r="S33049" s="8">
        <f>IF('Cleaned data'!$R33049&lt;0,'Cleaned data'!$R33049,0)</f>
        <v>0</v>
      </c>
      <c r="T33049">
        <f>IF('Cleaned data'!$R33049 &lt; 0, 1,0)</f>
        <v>0</v>
      </c>
    </row>
    <row r="33050" spans="1:20" x14ac:dyDescent="0.3">
      <c r="A33050" s="22">
        <v>33049</v>
      </c>
      <c r="B33050" s="27">
        <v>42442</v>
      </c>
      <c r="C33050" s="27" t="s">
        <v>91</v>
      </c>
      <c r="D33050" s="22">
        <v>2016</v>
      </c>
      <c r="E33050" s="22" t="s">
        <v>105</v>
      </c>
      <c r="F33050" s="22" t="str" cm="1">
        <f t="array" ref="F33050">_xlfn.IFS(AND('Cleaned data'!$G33050 &gt;= 10, 'Cleaned data'!$G33050 &lt;= 19), "10 to 19",AND('Cleaned data'!$G33050 &gt;= 20, 'Cleaned data'!$G33050 &lt;= 29),"20 to 29",AND('Cleaned data'!$G33050 &gt;= 30, 'Cleaned data'!$G33050 &lt;= 39),"30 to 39",AND('Cleaned data'!$G33050 &gt;= 40, 'Cleaned data'!$G33050 &lt;= 49),"40 to 49",AND('Cleaned data'!$G33050 &gt;= 50, 'Cleaned data'!$G33050 &lt;= 59),"50 to 59",AND('Cleaned data'!$G33050 &gt;= 60, 'Cleaned data'!$G33050 &lt;= 69),"60 to 69",AND('Cleaned data'!$G33050 &gt;= 70, 'Cleaned data'!$G33050 &lt;= 79),"70 to 79",'Cleaned data'!$G33050 &gt;= 80,"80 or more")</f>
        <v>30 to 39</v>
      </c>
      <c r="G33050" s="22">
        <v>31</v>
      </c>
      <c r="H33050" s="22" t="s">
        <v>25</v>
      </c>
      <c r="I33050" s="22" t="s">
        <v>41</v>
      </c>
      <c r="J33050" s="22" t="s">
        <v>65</v>
      </c>
      <c r="K33050" s="22" t="s">
        <v>26</v>
      </c>
      <c r="L33050" s="22" t="s">
        <v>39</v>
      </c>
      <c r="M33050" s="22">
        <v>2</v>
      </c>
      <c r="N33050" s="22">
        <v>560</v>
      </c>
      <c r="O33050" s="22">
        <v>486.5</v>
      </c>
      <c r="P33050" s="22">
        <v>1120</v>
      </c>
      <c r="Q33050" s="22">
        <v>973</v>
      </c>
      <c r="R33050" s="28">
        <v>-147</v>
      </c>
      <c r="S33050" s="28">
        <f>IF('Cleaned data'!$R33050&lt;0,'Cleaned data'!$R33050,0)</f>
        <v>-147</v>
      </c>
      <c r="T33050" s="22">
        <f>IF('Cleaned data'!$R33050 &lt; 0, 1,0)</f>
        <v>1</v>
      </c>
    </row>
    <row r="33051" spans="1:20" x14ac:dyDescent="0.3">
      <c r="A33051">
        <v>33050</v>
      </c>
      <c r="B33051" s="26">
        <v>42442</v>
      </c>
      <c r="C33051" s="26" t="s">
        <v>91</v>
      </c>
      <c r="D33051">
        <v>2016</v>
      </c>
      <c r="E33051" t="s">
        <v>105</v>
      </c>
      <c r="F33051" t="str" cm="1">
        <f t="array" ref="F33051">_xlfn.IFS(AND('Cleaned data'!$G33051 &gt;= 10, 'Cleaned data'!$G33051 &lt;= 19), "10 to 19",AND('Cleaned data'!$G33051 &gt;= 20, 'Cleaned data'!$G33051 &lt;= 29),"20 to 29",AND('Cleaned data'!$G33051 &gt;= 30, 'Cleaned data'!$G33051 &lt;= 39),"30 to 39",AND('Cleaned data'!$G33051 &gt;= 40, 'Cleaned data'!$G33051 &lt;= 49),"40 to 49",AND('Cleaned data'!$G33051 &gt;= 50, 'Cleaned data'!$G33051 &lt;= 59),"50 to 59",AND('Cleaned data'!$G33051 &gt;= 60, 'Cleaned data'!$G33051 &lt;= 69),"60 to 69",AND('Cleaned data'!$G33051 &gt;= 70, 'Cleaned data'!$G33051 &lt;= 79),"70 to 79",'Cleaned data'!$G33051 &gt;= 80,"80 or more")</f>
        <v>30 to 39</v>
      </c>
      <c r="G33051">
        <v>31</v>
      </c>
      <c r="H33051" t="s">
        <v>25</v>
      </c>
      <c r="I33051" t="s">
        <v>41</v>
      </c>
      <c r="J33051" t="s">
        <v>65</v>
      </c>
      <c r="K33051" t="s">
        <v>20</v>
      </c>
      <c r="L33051" t="s">
        <v>30</v>
      </c>
      <c r="M33051">
        <v>3</v>
      </c>
      <c r="N33051">
        <v>166.67</v>
      </c>
      <c r="O33051">
        <v>195.66666699999999</v>
      </c>
      <c r="P33051">
        <v>500</v>
      </c>
      <c r="Q33051">
        <v>587</v>
      </c>
      <c r="R33051" s="8">
        <v>87</v>
      </c>
      <c r="S33051" s="8">
        <f>IF('Cleaned data'!$R33051&lt;0,'Cleaned data'!$R33051,0)</f>
        <v>0</v>
      </c>
      <c r="T33051">
        <f>IF('Cleaned data'!$R33051 &lt; 0, 1,0)</f>
        <v>0</v>
      </c>
    </row>
    <row r="33052" spans="1:20" x14ac:dyDescent="0.3">
      <c r="A33052" s="22">
        <v>33051</v>
      </c>
      <c r="B33052" s="27">
        <v>42442</v>
      </c>
      <c r="C33052" s="27" t="s">
        <v>91</v>
      </c>
      <c r="D33052" s="22">
        <v>2016</v>
      </c>
      <c r="E33052" s="22" t="s">
        <v>105</v>
      </c>
      <c r="F33052" s="22" t="str" cm="1">
        <f t="array" ref="F33052">_xlfn.IFS(AND('Cleaned data'!$G33052 &gt;= 10, 'Cleaned data'!$G33052 &lt;= 19), "10 to 19",AND('Cleaned data'!$G33052 &gt;= 20, 'Cleaned data'!$G33052 &lt;= 29),"20 to 29",AND('Cleaned data'!$G33052 &gt;= 30, 'Cleaned data'!$G33052 &lt;= 39),"30 to 39",AND('Cleaned data'!$G33052 &gt;= 40, 'Cleaned data'!$G33052 &lt;= 49),"40 to 49",AND('Cleaned data'!$G33052 &gt;= 50, 'Cleaned data'!$G33052 &lt;= 59),"50 to 59",AND('Cleaned data'!$G33052 &gt;= 60, 'Cleaned data'!$G33052 &lt;= 69),"60 to 69",AND('Cleaned data'!$G33052 &gt;= 70, 'Cleaned data'!$G33052 &lt;= 79),"70 to 79",'Cleaned data'!$G33052 &gt;= 80,"80 or more")</f>
        <v>30 to 39</v>
      </c>
      <c r="G33052" s="22">
        <v>31</v>
      </c>
      <c r="H33052" s="22" t="s">
        <v>25</v>
      </c>
      <c r="I33052" s="22" t="s">
        <v>41</v>
      </c>
      <c r="J33052" s="22" t="s">
        <v>65</v>
      </c>
      <c r="K33052" s="22" t="s">
        <v>20</v>
      </c>
      <c r="L33052" s="22" t="s">
        <v>35</v>
      </c>
      <c r="M33052" s="22">
        <v>2</v>
      </c>
      <c r="N33052" s="22">
        <v>36</v>
      </c>
      <c r="O33052" s="22">
        <v>51.5</v>
      </c>
      <c r="P33052" s="22">
        <v>72</v>
      </c>
      <c r="Q33052" s="22">
        <v>103</v>
      </c>
      <c r="R33052" s="28">
        <v>31</v>
      </c>
      <c r="S33052" s="28">
        <f>IF('Cleaned data'!$R33052&lt;0,'Cleaned data'!$R33052,0)</f>
        <v>0</v>
      </c>
      <c r="T33052" s="22">
        <f>IF('Cleaned data'!$R33052 &lt; 0, 1,0)</f>
        <v>0</v>
      </c>
    </row>
    <row r="33053" spans="1:20" x14ac:dyDescent="0.3">
      <c r="A33053">
        <v>33052</v>
      </c>
      <c r="B33053" s="26">
        <v>42420</v>
      </c>
      <c r="C33053" s="26" t="s">
        <v>89</v>
      </c>
      <c r="D33053">
        <v>2016</v>
      </c>
      <c r="E33053" t="s">
        <v>104</v>
      </c>
      <c r="F33053" t="str" cm="1">
        <f t="array" ref="F33053">_xlfn.IFS(AND('Cleaned data'!$G33053 &gt;= 10, 'Cleaned data'!$G33053 &lt;= 19), "10 to 19",AND('Cleaned data'!$G33053 &gt;= 20, 'Cleaned data'!$G33053 &lt;= 29),"20 to 29",AND('Cleaned data'!$G33053 &gt;= 30, 'Cleaned data'!$G33053 &lt;= 39),"30 to 39",AND('Cleaned data'!$G33053 &gt;= 40, 'Cleaned data'!$G33053 &lt;= 49),"40 to 49",AND('Cleaned data'!$G33053 &gt;= 50, 'Cleaned data'!$G33053 &lt;= 59),"50 to 59",AND('Cleaned data'!$G33053 &gt;= 60, 'Cleaned data'!$G33053 &lt;= 69),"60 to 69",AND('Cleaned data'!$G33053 &gt;= 70, 'Cleaned data'!$G33053 &lt;= 79),"70 to 79",'Cleaned data'!$G33053 &gt;= 80,"80 or more")</f>
        <v>30 to 39</v>
      </c>
      <c r="G33053">
        <v>31</v>
      </c>
      <c r="H33053" t="s">
        <v>15</v>
      </c>
      <c r="I33053" t="s">
        <v>46</v>
      </c>
      <c r="J33053" t="s">
        <v>47</v>
      </c>
      <c r="K33053" t="s">
        <v>26</v>
      </c>
      <c r="L33053" t="s">
        <v>39</v>
      </c>
      <c r="M33053">
        <v>1</v>
      </c>
      <c r="N33053">
        <v>1120</v>
      </c>
      <c r="O33053">
        <v>1389</v>
      </c>
      <c r="P33053">
        <v>1120</v>
      </c>
      <c r="Q33053">
        <v>1389</v>
      </c>
      <c r="R33053" s="8">
        <v>269</v>
      </c>
      <c r="S33053" s="8">
        <f>IF('Cleaned data'!$R33053&lt;0,'Cleaned data'!$R33053,0)</f>
        <v>0</v>
      </c>
      <c r="T33053">
        <f>IF('Cleaned data'!$R33053 &lt; 0, 1,0)</f>
        <v>0</v>
      </c>
    </row>
    <row r="33054" spans="1:20" x14ac:dyDescent="0.3">
      <c r="A33054" s="22">
        <v>33053</v>
      </c>
      <c r="B33054" s="27">
        <v>42420</v>
      </c>
      <c r="C33054" s="27" t="s">
        <v>89</v>
      </c>
      <c r="D33054" s="22">
        <v>2016</v>
      </c>
      <c r="E33054" s="22" t="s">
        <v>104</v>
      </c>
      <c r="F33054" s="22" t="str" cm="1">
        <f t="array" ref="F33054">_xlfn.IFS(AND('Cleaned data'!$G33054 &gt;= 10, 'Cleaned data'!$G33054 &lt;= 19), "10 to 19",AND('Cleaned data'!$G33054 &gt;= 20, 'Cleaned data'!$G33054 &lt;= 29),"20 to 29",AND('Cleaned data'!$G33054 &gt;= 30, 'Cleaned data'!$G33054 &lt;= 39),"30 to 39",AND('Cleaned data'!$G33054 &gt;= 40, 'Cleaned data'!$G33054 &lt;= 49),"40 to 49",AND('Cleaned data'!$G33054 &gt;= 50, 'Cleaned data'!$G33054 &lt;= 59),"50 to 59",AND('Cleaned data'!$G33054 &gt;= 60, 'Cleaned data'!$G33054 &lt;= 69),"60 to 69",AND('Cleaned data'!$G33054 &gt;= 70, 'Cleaned data'!$G33054 &lt;= 79),"70 to 79",'Cleaned data'!$G33054 &gt;= 80,"80 or more")</f>
        <v>30 to 39</v>
      </c>
      <c r="G33054" s="22">
        <v>31</v>
      </c>
      <c r="H33054" s="22" t="s">
        <v>15</v>
      </c>
      <c r="I33054" s="22" t="s">
        <v>46</v>
      </c>
      <c r="J33054" s="22" t="s">
        <v>47</v>
      </c>
      <c r="K33054" s="22" t="s">
        <v>18</v>
      </c>
      <c r="L33054" s="22" t="s">
        <v>22</v>
      </c>
      <c r="M33054" s="22">
        <v>2</v>
      </c>
      <c r="N33054" s="22">
        <v>437.5</v>
      </c>
      <c r="O33054" s="22">
        <v>652</v>
      </c>
      <c r="P33054" s="22">
        <v>875</v>
      </c>
      <c r="Q33054" s="22">
        <v>1304</v>
      </c>
      <c r="R33054" s="28">
        <v>429</v>
      </c>
      <c r="S33054" s="28">
        <f>IF('Cleaned data'!$R33054&lt;0,'Cleaned data'!$R33054,0)</f>
        <v>0</v>
      </c>
      <c r="T33054" s="22">
        <f>IF('Cleaned data'!$R33054 &lt; 0, 1,0)</f>
        <v>0</v>
      </c>
    </row>
    <row r="33055" spans="1:20" x14ac:dyDescent="0.3">
      <c r="A33055">
        <v>33054</v>
      </c>
      <c r="B33055" s="26">
        <v>42508</v>
      </c>
      <c r="C33055" s="26" t="s">
        <v>92</v>
      </c>
      <c r="D33055">
        <v>2016</v>
      </c>
      <c r="E33055" t="s">
        <v>31</v>
      </c>
      <c r="F33055" t="str" cm="1">
        <f t="array" ref="F33055">_xlfn.IFS(AND('Cleaned data'!$G33055 &gt;= 10, 'Cleaned data'!$G33055 &lt;= 19), "10 to 19",AND('Cleaned data'!$G33055 &gt;= 20, 'Cleaned data'!$G33055 &lt;= 29),"20 to 29",AND('Cleaned data'!$G33055 &gt;= 30, 'Cleaned data'!$G33055 &lt;= 39),"30 to 39",AND('Cleaned data'!$G33055 &gt;= 40, 'Cleaned data'!$G33055 &lt;= 49),"40 to 49",AND('Cleaned data'!$G33055 &gt;= 50, 'Cleaned data'!$G33055 &lt;= 59),"50 to 59",AND('Cleaned data'!$G33055 &gt;= 60, 'Cleaned data'!$G33055 &lt;= 69),"60 to 69",AND('Cleaned data'!$G33055 &gt;= 70, 'Cleaned data'!$G33055 &lt;= 79),"70 to 79",'Cleaned data'!$G33055 &gt;= 80,"80 or more")</f>
        <v>30 to 39</v>
      </c>
      <c r="G33055">
        <v>31</v>
      </c>
      <c r="H33055" t="s">
        <v>15</v>
      </c>
      <c r="I33055" t="s">
        <v>46</v>
      </c>
      <c r="J33055" t="s">
        <v>47</v>
      </c>
      <c r="K33055" t="s">
        <v>26</v>
      </c>
      <c r="L33055" t="s">
        <v>39</v>
      </c>
      <c r="M33055">
        <v>1</v>
      </c>
      <c r="N33055">
        <v>540</v>
      </c>
      <c r="O33055">
        <v>649</v>
      </c>
      <c r="P33055">
        <v>540</v>
      </c>
      <c r="Q33055">
        <v>649</v>
      </c>
      <c r="R33055" s="8">
        <v>109</v>
      </c>
      <c r="S33055" s="8">
        <f>IF('Cleaned data'!$R33055&lt;0,'Cleaned data'!$R33055,0)</f>
        <v>0</v>
      </c>
      <c r="T33055">
        <f>IF('Cleaned data'!$R33055 &lt; 0, 1,0)</f>
        <v>0</v>
      </c>
    </row>
    <row r="33056" spans="1:20" x14ac:dyDescent="0.3">
      <c r="A33056" s="22">
        <v>33055</v>
      </c>
      <c r="B33056" s="27">
        <v>42267</v>
      </c>
      <c r="C33056" s="27" t="s">
        <v>91</v>
      </c>
      <c r="D33056" s="22">
        <v>2015</v>
      </c>
      <c r="E33056" s="22" t="s">
        <v>110</v>
      </c>
      <c r="F33056" s="22" t="str" cm="1">
        <f t="array" ref="F33056">_xlfn.IFS(AND('Cleaned data'!$G33056 &gt;= 10, 'Cleaned data'!$G33056 &lt;= 19), "10 to 19",AND('Cleaned data'!$G33056 &gt;= 20, 'Cleaned data'!$G33056 &lt;= 29),"20 to 29",AND('Cleaned data'!$G33056 &gt;= 30, 'Cleaned data'!$G33056 &lt;= 39),"30 to 39",AND('Cleaned data'!$G33056 &gt;= 40, 'Cleaned data'!$G33056 &lt;= 49),"40 to 49",AND('Cleaned data'!$G33056 &gt;= 50, 'Cleaned data'!$G33056 &lt;= 59),"50 to 59",AND('Cleaned data'!$G33056 &gt;= 60, 'Cleaned data'!$G33056 &lt;= 69),"60 to 69",AND('Cleaned data'!$G33056 &gt;= 70, 'Cleaned data'!$G33056 &lt;= 79),"70 to 79",'Cleaned data'!$G33056 &gt;= 80,"80 or more")</f>
        <v>30 to 39</v>
      </c>
      <c r="G33056" s="22">
        <v>31</v>
      </c>
      <c r="H33056" s="22" t="s">
        <v>15</v>
      </c>
      <c r="I33056" s="22" t="s">
        <v>46</v>
      </c>
      <c r="J33056" s="22" t="s">
        <v>47</v>
      </c>
      <c r="K33056" s="22" t="s">
        <v>26</v>
      </c>
      <c r="L33056" s="22" t="s">
        <v>39</v>
      </c>
      <c r="M33056" s="22">
        <v>3</v>
      </c>
      <c r="N33056" s="22">
        <v>180</v>
      </c>
      <c r="O33056" s="22">
        <v>201.33333300000001</v>
      </c>
      <c r="P33056" s="22">
        <v>540</v>
      </c>
      <c r="Q33056" s="22">
        <v>604</v>
      </c>
      <c r="R33056" s="28">
        <v>64</v>
      </c>
      <c r="S33056" s="28">
        <f>IF('Cleaned data'!$R33056&lt;0,'Cleaned data'!$R33056,0)</f>
        <v>0</v>
      </c>
      <c r="T33056" s="22">
        <f>IF('Cleaned data'!$R33056 &lt; 0, 1,0)</f>
        <v>0</v>
      </c>
    </row>
    <row r="33057" spans="1:20" x14ac:dyDescent="0.3">
      <c r="A33057">
        <v>33056</v>
      </c>
      <c r="B33057" s="26">
        <v>42644</v>
      </c>
      <c r="C33057" s="26" t="s">
        <v>89</v>
      </c>
      <c r="D33057">
        <v>2016</v>
      </c>
      <c r="E33057" t="s">
        <v>111</v>
      </c>
      <c r="F33057" t="str" cm="1">
        <f t="array" ref="F33057">_xlfn.IFS(AND('Cleaned data'!$G33057 &gt;= 10, 'Cleaned data'!$G33057 &lt;= 19), "10 to 19",AND('Cleaned data'!$G33057 &gt;= 20, 'Cleaned data'!$G33057 &lt;= 29),"20 to 29",AND('Cleaned data'!$G33057 &gt;= 30, 'Cleaned data'!$G33057 &lt;= 39),"30 to 39",AND('Cleaned data'!$G33057 &gt;= 40, 'Cleaned data'!$G33057 &lt;= 49),"40 to 49",AND('Cleaned data'!$G33057 &gt;= 50, 'Cleaned data'!$G33057 &lt;= 59),"50 to 59",AND('Cleaned data'!$G33057 &gt;= 60, 'Cleaned data'!$G33057 &lt;= 69),"60 to 69",AND('Cleaned data'!$G33057 &gt;= 70, 'Cleaned data'!$G33057 &lt;= 79),"70 to 79",'Cleaned data'!$G33057 &gt;= 80,"80 or more")</f>
        <v>30 to 39</v>
      </c>
      <c r="G33057">
        <v>34</v>
      </c>
      <c r="H33057" t="s">
        <v>25</v>
      </c>
      <c r="I33057" t="s">
        <v>41</v>
      </c>
      <c r="J33057" t="s">
        <v>56</v>
      </c>
      <c r="K33057" t="s">
        <v>18</v>
      </c>
      <c r="L33057" t="s">
        <v>19</v>
      </c>
      <c r="M33057">
        <v>1</v>
      </c>
      <c r="N33057">
        <v>24</v>
      </c>
      <c r="O33057">
        <v>25</v>
      </c>
      <c r="P33057">
        <v>24</v>
      </c>
      <c r="Q33057">
        <v>25</v>
      </c>
      <c r="R33057" s="8">
        <v>1</v>
      </c>
      <c r="S33057" s="8">
        <f>IF('Cleaned data'!$R33057&lt;0,'Cleaned data'!$R33057,0)</f>
        <v>0</v>
      </c>
      <c r="T33057">
        <f>IF('Cleaned data'!$R33057 &lt; 0, 1,0)</f>
        <v>0</v>
      </c>
    </row>
    <row r="33058" spans="1:20" x14ac:dyDescent="0.3">
      <c r="A33058" s="22">
        <v>33057</v>
      </c>
      <c r="B33058" s="27">
        <v>42644</v>
      </c>
      <c r="C33058" s="27" t="s">
        <v>89</v>
      </c>
      <c r="D33058" s="22">
        <v>2016</v>
      </c>
      <c r="E33058" s="22" t="s">
        <v>111</v>
      </c>
      <c r="F33058" s="22" t="str" cm="1">
        <f t="array" ref="F33058">_xlfn.IFS(AND('Cleaned data'!$G33058 &gt;= 10, 'Cleaned data'!$G33058 &lt;= 19), "10 to 19",AND('Cleaned data'!$G33058 &gt;= 20, 'Cleaned data'!$G33058 &lt;= 29),"20 to 29",AND('Cleaned data'!$G33058 &gt;= 30, 'Cleaned data'!$G33058 &lt;= 39),"30 to 39",AND('Cleaned data'!$G33058 &gt;= 40, 'Cleaned data'!$G33058 &lt;= 49),"40 to 49",AND('Cleaned data'!$G33058 &gt;= 50, 'Cleaned data'!$G33058 &lt;= 59),"50 to 59",AND('Cleaned data'!$G33058 &gt;= 60, 'Cleaned data'!$G33058 &lt;= 69),"60 to 69",AND('Cleaned data'!$G33058 &gt;= 70, 'Cleaned data'!$G33058 &lt;= 79),"70 to 79",'Cleaned data'!$G33058 &gt;= 80,"80 or more")</f>
        <v>30 to 39</v>
      </c>
      <c r="G33058" s="22">
        <v>34</v>
      </c>
      <c r="H33058" s="22" t="s">
        <v>25</v>
      </c>
      <c r="I33058" s="22" t="s">
        <v>41</v>
      </c>
      <c r="J33058" s="22" t="s">
        <v>56</v>
      </c>
      <c r="K33058" s="22" t="s">
        <v>18</v>
      </c>
      <c r="L33058" s="22" t="s">
        <v>19</v>
      </c>
      <c r="M33058" s="22">
        <v>3</v>
      </c>
      <c r="N33058" s="22">
        <v>260.67</v>
      </c>
      <c r="O33058" s="22">
        <v>333.66666700000002</v>
      </c>
      <c r="P33058" s="22">
        <v>782</v>
      </c>
      <c r="Q33058" s="22">
        <v>1001</v>
      </c>
      <c r="R33058" s="28">
        <v>219</v>
      </c>
      <c r="S33058" s="28">
        <f>IF('Cleaned data'!$R33058&lt;0,'Cleaned data'!$R33058,0)</f>
        <v>0</v>
      </c>
      <c r="T33058" s="22">
        <f>IF('Cleaned data'!$R33058 &lt; 0, 1,0)</f>
        <v>0</v>
      </c>
    </row>
    <row r="33059" spans="1:20" x14ac:dyDescent="0.3">
      <c r="A33059">
        <v>33058</v>
      </c>
      <c r="B33059" s="26">
        <v>42644</v>
      </c>
      <c r="C33059" s="26" t="s">
        <v>89</v>
      </c>
      <c r="D33059">
        <v>2016</v>
      </c>
      <c r="E33059" t="s">
        <v>111</v>
      </c>
      <c r="F33059" t="str" cm="1">
        <f t="array" ref="F33059">_xlfn.IFS(AND('Cleaned data'!$G33059 &gt;= 10, 'Cleaned data'!$G33059 &lt;= 19), "10 to 19",AND('Cleaned data'!$G33059 &gt;= 20, 'Cleaned data'!$G33059 &lt;= 29),"20 to 29",AND('Cleaned data'!$G33059 &gt;= 30, 'Cleaned data'!$G33059 &lt;= 39),"30 to 39",AND('Cleaned data'!$G33059 &gt;= 40, 'Cleaned data'!$G33059 &lt;= 49),"40 to 49",AND('Cleaned data'!$G33059 &gt;= 50, 'Cleaned data'!$G33059 &lt;= 59),"50 to 59",AND('Cleaned data'!$G33059 &gt;= 60, 'Cleaned data'!$G33059 &lt;= 69),"60 to 69",AND('Cleaned data'!$G33059 &gt;= 70, 'Cleaned data'!$G33059 &lt;= 79),"70 to 79",'Cleaned data'!$G33059 &gt;= 80,"80 or more")</f>
        <v>30 to 39</v>
      </c>
      <c r="G33059">
        <v>34</v>
      </c>
      <c r="H33059" t="s">
        <v>25</v>
      </c>
      <c r="I33059" t="s">
        <v>41</v>
      </c>
      <c r="J33059" t="s">
        <v>56</v>
      </c>
      <c r="K33059" t="s">
        <v>18</v>
      </c>
      <c r="L33059" t="s">
        <v>22</v>
      </c>
      <c r="M33059">
        <v>1</v>
      </c>
      <c r="N33059">
        <v>350</v>
      </c>
      <c r="O33059">
        <v>527</v>
      </c>
      <c r="P33059">
        <v>350</v>
      </c>
      <c r="Q33059">
        <v>527</v>
      </c>
      <c r="R33059" s="8">
        <v>177</v>
      </c>
      <c r="S33059" s="8">
        <f>IF('Cleaned data'!$R33059&lt;0,'Cleaned data'!$R33059,0)</f>
        <v>0</v>
      </c>
      <c r="T33059">
        <f>IF('Cleaned data'!$R33059 &lt; 0, 1,0)</f>
        <v>0</v>
      </c>
    </row>
    <row r="33060" spans="1:20" x14ac:dyDescent="0.3">
      <c r="A33060" s="22">
        <v>33059</v>
      </c>
      <c r="B33060" s="27">
        <v>42431</v>
      </c>
      <c r="C33060" s="27" t="s">
        <v>92</v>
      </c>
      <c r="D33060" s="22">
        <v>2016</v>
      </c>
      <c r="E33060" s="22" t="s">
        <v>105</v>
      </c>
      <c r="F33060" s="22" t="str" cm="1">
        <f t="array" ref="F33060">_xlfn.IFS(AND('Cleaned data'!$G33060 &gt;= 10, 'Cleaned data'!$G33060 &lt;= 19), "10 to 19",AND('Cleaned data'!$G33060 &gt;= 20, 'Cleaned data'!$G33060 &lt;= 29),"20 to 29",AND('Cleaned data'!$G33060 &gt;= 30, 'Cleaned data'!$G33060 &lt;= 39),"30 to 39",AND('Cleaned data'!$G33060 &gt;= 40, 'Cleaned data'!$G33060 &lt;= 49),"40 to 49",AND('Cleaned data'!$G33060 &gt;= 50, 'Cleaned data'!$G33060 &lt;= 59),"50 to 59",AND('Cleaned data'!$G33060 &gt;= 60, 'Cleaned data'!$G33060 &lt;= 69),"60 to 69",AND('Cleaned data'!$G33060 &gt;= 70, 'Cleaned data'!$G33060 &lt;= 79),"70 to 79",'Cleaned data'!$G33060 &gt;= 80,"80 or more")</f>
        <v>30 to 39</v>
      </c>
      <c r="G33060" s="22">
        <v>34</v>
      </c>
      <c r="H33060" s="22" t="s">
        <v>25</v>
      </c>
      <c r="I33060" s="22" t="s">
        <v>41</v>
      </c>
      <c r="J33060" s="22" t="s">
        <v>56</v>
      </c>
      <c r="K33060" s="22" t="s">
        <v>18</v>
      </c>
      <c r="L33060" s="22" t="s">
        <v>19</v>
      </c>
      <c r="M33060" s="22">
        <v>1</v>
      </c>
      <c r="N33060" s="22">
        <v>390</v>
      </c>
      <c r="O33060" s="22">
        <v>554</v>
      </c>
      <c r="P33060" s="22">
        <v>390</v>
      </c>
      <c r="Q33060" s="22">
        <v>554</v>
      </c>
      <c r="R33060" s="28">
        <v>164</v>
      </c>
      <c r="S33060" s="28">
        <f>IF('Cleaned data'!$R33060&lt;0,'Cleaned data'!$R33060,0)</f>
        <v>0</v>
      </c>
      <c r="T33060" s="22">
        <f>IF('Cleaned data'!$R33060 &lt; 0, 1,0)</f>
        <v>0</v>
      </c>
    </row>
    <row r="33061" spans="1:20" x14ac:dyDescent="0.3">
      <c r="A33061">
        <v>33060</v>
      </c>
      <c r="B33061" s="26">
        <v>42431</v>
      </c>
      <c r="C33061" s="26" t="s">
        <v>92</v>
      </c>
      <c r="D33061">
        <v>2016</v>
      </c>
      <c r="E33061" t="s">
        <v>105</v>
      </c>
      <c r="F33061" t="str" cm="1">
        <f t="array" ref="F33061">_xlfn.IFS(AND('Cleaned data'!$G33061 &gt;= 10, 'Cleaned data'!$G33061 &lt;= 19), "10 to 19",AND('Cleaned data'!$G33061 &gt;= 20, 'Cleaned data'!$G33061 &lt;= 29),"20 to 29",AND('Cleaned data'!$G33061 &gt;= 30, 'Cleaned data'!$G33061 &lt;= 39),"30 to 39",AND('Cleaned data'!$G33061 &gt;= 40, 'Cleaned data'!$G33061 &lt;= 49),"40 to 49",AND('Cleaned data'!$G33061 &gt;= 50, 'Cleaned data'!$G33061 &lt;= 59),"50 to 59",AND('Cleaned data'!$G33061 &gt;= 60, 'Cleaned data'!$G33061 &lt;= 69),"60 to 69",AND('Cleaned data'!$G33061 &gt;= 70, 'Cleaned data'!$G33061 &lt;= 79),"70 to 79",'Cleaned data'!$G33061 &gt;= 80,"80 or more")</f>
        <v>30 to 39</v>
      </c>
      <c r="G33061">
        <v>34</v>
      </c>
      <c r="H33061" t="s">
        <v>25</v>
      </c>
      <c r="I33061" t="s">
        <v>41</v>
      </c>
      <c r="J33061" t="s">
        <v>56</v>
      </c>
      <c r="K33061" t="s">
        <v>18</v>
      </c>
      <c r="L33061" t="s">
        <v>19</v>
      </c>
      <c r="M33061">
        <v>1</v>
      </c>
      <c r="N33061">
        <v>7</v>
      </c>
      <c r="O33061">
        <v>9</v>
      </c>
      <c r="P33061">
        <v>7</v>
      </c>
      <c r="Q33061">
        <v>9</v>
      </c>
      <c r="R33061" s="8">
        <v>2</v>
      </c>
      <c r="S33061" s="8">
        <f>IF('Cleaned data'!$R33061&lt;0,'Cleaned data'!$R33061,0)</f>
        <v>0</v>
      </c>
      <c r="T33061">
        <f>IF('Cleaned data'!$R33061 &lt; 0, 1,0)</f>
        <v>0</v>
      </c>
    </row>
    <row r="33062" spans="1:20" x14ac:dyDescent="0.3">
      <c r="A33062" s="22">
        <v>33061</v>
      </c>
      <c r="B33062" s="27">
        <v>42516</v>
      </c>
      <c r="C33062" s="27" t="s">
        <v>90</v>
      </c>
      <c r="D33062" s="22">
        <v>2016</v>
      </c>
      <c r="E33062" s="22" t="s">
        <v>31</v>
      </c>
      <c r="F33062" s="22" t="str" cm="1">
        <f t="array" ref="F33062">_xlfn.IFS(AND('Cleaned data'!$G33062 &gt;= 10, 'Cleaned data'!$G33062 &lt;= 19), "10 to 19",AND('Cleaned data'!$G33062 &gt;= 20, 'Cleaned data'!$G33062 &lt;= 29),"20 to 29",AND('Cleaned data'!$G33062 &gt;= 30, 'Cleaned data'!$G33062 &lt;= 39),"30 to 39",AND('Cleaned data'!$G33062 &gt;= 40, 'Cleaned data'!$G33062 &lt;= 49),"40 to 49",AND('Cleaned data'!$G33062 &gt;= 50, 'Cleaned data'!$G33062 &lt;= 59),"50 to 59",AND('Cleaned data'!$G33062 &gt;= 60, 'Cleaned data'!$G33062 &lt;= 69),"60 to 69",AND('Cleaned data'!$G33062 &gt;= 70, 'Cleaned data'!$G33062 &lt;= 79),"70 to 79",'Cleaned data'!$G33062 &gt;= 80,"80 or more")</f>
        <v>30 to 39</v>
      </c>
      <c r="G33062" s="22">
        <v>34</v>
      </c>
      <c r="H33062" s="22" t="s">
        <v>25</v>
      </c>
      <c r="I33062" s="22" t="s">
        <v>41</v>
      </c>
      <c r="J33062" s="22" t="s">
        <v>56</v>
      </c>
      <c r="K33062" s="22" t="s">
        <v>18</v>
      </c>
      <c r="L33062" s="22" t="s">
        <v>19</v>
      </c>
      <c r="M33062" s="22">
        <v>2</v>
      </c>
      <c r="N33062" s="22">
        <v>30</v>
      </c>
      <c r="O33062" s="22">
        <v>46</v>
      </c>
      <c r="P33062" s="22">
        <v>60</v>
      </c>
      <c r="Q33062" s="22">
        <v>92</v>
      </c>
      <c r="R33062" s="28">
        <v>32</v>
      </c>
      <c r="S33062" s="28">
        <f>IF('Cleaned data'!$R33062&lt;0,'Cleaned data'!$R33062,0)</f>
        <v>0</v>
      </c>
      <c r="T33062" s="22">
        <f>IF('Cleaned data'!$R33062 &lt; 0, 1,0)</f>
        <v>0</v>
      </c>
    </row>
    <row r="33063" spans="1:20" x14ac:dyDescent="0.3">
      <c r="A33063">
        <v>33062</v>
      </c>
      <c r="B33063" s="26">
        <v>42516</v>
      </c>
      <c r="C33063" s="26" t="s">
        <v>90</v>
      </c>
      <c r="D33063">
        <v>2016</v>
      </c>
      <c r="E33063" t="s">
        <v>31</v>
      </c>
      <c r="F33063" t="str" cm="1">
        <f t="array" ref="F33063">_xlfn.IFS(AND('Cleaned data'!$G33063 &gt;= 10, 'Cleaned data'!$G33063 &lt;= 19), "10 to 19",AND('Cleaned data'!$G33063 &gt;= 20, 'Cleaned data'!$G33063 &lt;= 29),"20 to 29",AND('Cleaned data'!$G33063 &gt;= 30, 'Cleaned data'!$G33063 &lt;= 39),"30 to 39",AND('Cleaned data'!$G33063 &gt;= 40, 'Cleaned data'!$G33063 &lt;= 49),"40 to 49",AND('Cleaned data'!$G33063 &gt;= 50, 'Cleaned data'!$G33063 &lt;= 59),"50 to 59",AND('Cleaned data'!$G33063 &gt;= 60, 'Cleaned data'!$G33063 &lt;= 69),"60 to 69",AND('Cleaned data'!$G33063 &gt;= 70, 'Cleaned data'!$G33063 &lt;= 79),"70 to 79",'Cleaned data'!$G33063 &gt;= 80,"80 or more")</f>
        <v>30 to 39</v>
      </c>
      <c r="G33063">
        <v>34</v>
      </c>
      <c r="H33063" t="s">
        <v>25</v>
      </c>
      <c r="I33063" t="s">
        <v>41</v>
      </c>
      <c r="J33063" t="s">
        <v>56</v>
      </c>
      <c r="K33063" t="s">
        <v>18</v>
      </c>
      <c r="L33063" t="s">
        <v>19</v>
      </c>
      <c r="M33063">
        <v>3</v>
      </c>
      <c r="N33063">
        <v>7.67</v>
      </c>
      <c r="O33063">
        <v>9.6666670000000003</v>
      </c>
      <c r="P33063">
        <v>23</v>
      </c>
      <c r="Q33063">
        <v>29</v>
      </c>
      <c r="R33063" s="8">
        <v>6</v>
      </c>
      <c r="S33063" s="8">
        <f>IF('Cleaned data'!$R33063&lt;0,'Cleaned data'!$R33063,0)</f>
        <v>0</v>
      </c>
      <c r="T33063">
        <f>IF('Cleaned data'!$R33063 &lt; 0, 1,0)</f>
        <v>0</v>
      </c>
    </row>
    <row r="33064" spans="1:20" x14ac:dyDescent="0.3">
      <c r="A33064" s="22">
        <v>33063</v>
      </c>
      <c r="B33064" s="27">
        <v>42303</v>
      </c>
      <c r="C33064" s="27" t="s">
        <v>94</v>
      </c>
      <c r="D33064" s="22">
        <v>2015</v>
      </c>
      <c r="E33064" s="22" t="s">
        <v>111</v>
      </c>
      <c r="F33064" s="22" t="str" cm="1">
        <f t="array" ref="F33064">_xlfn.IFS(AND('Cleaned data'!$G33064 &gt;= 10, 'Cleaned data'!$G33064 &lt;= 19), "10 to 19",AND('Cleaned data'!$G33064 &gt;= 20, 'Cleaned data'!$G33064 &lt;= 29),"20 to 29",AND('Cleaned data'!$G33064 &gt;= 30, 'Cleaned data'!$G33064 &lt;= 39),"30 to 39",AND('Cleaned data'!$G33064 &gt;= 40, 'Cleaned data'!$G33064 &lt;= 49),"40 to 49",AND('Cleaned data'!$G33064 &gt;= 50, 'Cleaned data'!$G33064 &lt;= 59),"50 to 59",AND('Cleaned data'!$G33064 &gt;= 60, 'Cleaned data'!$G33064 &lt;= 69),"60 to 69",AND('Cleaned data'!$G33064 &gt;= 70, 'Cleaned data'!$G33064 &lt;= 79),"70 to 79",'Cleaned data'!$G33064 &gt;= 80,"80 or more")</f>
        <v>30 to 39</v>
      </c>
      <c r="G33064" s="22">
        <v>34</v>
      </c>
      <c r="H33064" s="22" t="s">
        <v>25</v>
      </c>
      <c r="I33064" s="22" t="s">
        <v>41</v>
      </c>
      <c r="J33064" s="22" t="s">
        <v>56</v>
      </c>
      <c r="K33064" s="22" t="s">
        <v>18</v>
      </c>
      <c r="L33064" s="22" t="s">
        <v>19</v>
      </c>
      <c r="M33064" s="22">
        <v>1</v>
      </c>
      <c r="N33064" s="22">
        <v>172</v>
      </c>
      <c r="O33064" s="22">
        <v>199</v>
      </c>
      <c r="P33064" s="22">
        <v>172</v>
      </c>
      <c r="Q33064" s="22">
        <v>199</v>
      </c>
      <c r="R33064" s="28">
        <v>27</v>
      </c>
      <c r="S33064" s="28">
        <f>IF('Cleaned data'!$R33064&lt;0,'Cleaned data'!$R33064,0)</f>
        <v>0</v>
      </c>
      <c r="T33064" s="22">
        <f>IF('Cleaned data'!$R33064 &lt; 0, 1,0)</f>
        <v>0</v>
      </c>
    </row>
    <row r="33065" spans="1:20" x14ac:dyDescent="0.3">
      <c r="A33065">
        <v>33064</v>
      </c>
      <c r="B33065" s="26">
        <v>42303</v>
      </c>
      <c r="C33065" s="26" t="s">
        <v>94</v>
      </c>
      <c r="D33065">
        <v>2015</v>
      </c>
      <c r="E33065" t="s">
        <v>111</v>
      </c>
      <c r="F33065" t="str" cm="1">
        <f t="array" ref="F33065">_xlfn.IFS(AND('Cleaned data'!$G33065 &gt;= 10, 'Cleaned data'!$G33065 &lt;= 19), "10 to 19",AND('Cleaned data'!$G33065 &gt;= 20, 'Cleaned data'!$G33065 &lt;= 29),"20 to 29",AND('Cleaned data'!$G33065 &gt;= 30, 'Cleaned data'!$G33065 &lt;= 39),"30 to 39",AND('Cleaned data'!$G33065 &gt;= 40, 'Cleaned data'!$G33065 &lt;= 49),"40 to 49",AND('Cleaned data'!$G33065 &gt;= 50, 'Cleaned data'!$G33065 &lt;= 59),"50 to 59",AND('Cleaned data'!$G33065 &gt;= 60, 'Cleaned data'!$G33065 &lt;= 69),"60 to 69",AND('Cleaned data'!$G33065 &gt;= 70, 'Cleaned data'!$G33065 &lt;= 79),"70 to 79",'Cleaned data'!$G33065 &gt;= 80,"80 or more")</f>
        <v>30 to 39</v>
      </c>
      <c r="G33065">
        <v>34</v>
      </c>
      <c r="H33065" t="s">
        <v>25</v>
      </c>
      <c r="I33065" t="s">
        <v>41</v>
      </c>
      <c r="J33065" t="s">
        <v>56</v>
      </c>
      <c r="K33065" t="s">
        <v>18</v>
      </c>
      <c r="L33065" t="s">
        <v>19</v>
      </c>
      <c r="M33065">
        <v>1</v>
      </c>
      <c r="N33065">
        <v>23</v>
      </c>
      <c r="O33065">
        <v>20</v>
      </c>
      <c r="P33065">
        <v>23</v>
      </c>
      <c r="Q33065">
        <v>20</v>
      </c>
      <c r="R33065" s="8">
        <v>-3</v>
      </c>
      <c r="S33065" s="8">
        <f>IF('Cleaned data'!$R33065&lt;0,'Cleaned data'!$R33065,0)</f>
        <v>-3</v>
      </c>
      <c r="T33065">
        <f>IF('Cleaned data'!$R33065 &lt; 0, 1,0)</f>
        <v>1</v>
      </c>
    </row>
    <row r="33066" spans="1:20" x14ac:dyDescent="0.3">
      <c r="A33066" s="22">
        <v>33065</v>
      </c>
      <c r="B33066" s="27">
        <v>42289</v>
      </c>
      <c r="C33066" s="27" t="s">
        <v>94</v>
      </c>
      <c r="D33066" s="22">
        <v>2015</v>
      </c>
      <c r="E33066" s="22" t="s">
        <v>111</v>
      </c>
      <c r="F33066" s="22" t="str" cm="1">
        <f t="array" ref="F33066">_xlfn.IFS(AND('Cleaned data'!$G33066 &gt;= 10, 'Cleaned data'!$G33066 &lt;= 19), "10 to 19",AND('Cleaned data'!$G33066 &gt;= 20, 'Cleaned data'!$G33066 &lt;= 29),"20 to 29",AND('Cleaned data'!$G33066 &gt;= 30, 'Cleaned data'!$G33066 &lt;= 39),"30 to 39",AND('Cleaned data'!$G33066 &gt;= 40, 'Cleaned data'!$G33066 &lt;= 49),"40 to 49",AND('Cleaned data'!$G33066 &gt;= 50, 'Cleaned data'!$G33066 &lt;= 59),"50 to 59",AND('Cleaned data'!$G33066 &gt;= 60, 'Cleaned data'!$G33066 &lt;= 69),"60 to 69",AND('Cleaned data'!$G33066 &gt;= 70, 'Cleaned data'!$G33066 &lt;= 79),"70 to 79",'Cleaned data'!$G33066 &gt;= 80,"80 or more")</f>
        <v>30 to 39</v>
      </c>
      <c r="G33066" s="22">
        <v>34</v>
      </c>
      <c r="H33066" s="22" t="s">
        <v>25</v>
      </c>
      <c r="I33066" s="22" t="s">
        <v>46</v>
      </c>
      <c r="J33066" s="22" t="s">
        <v>50</v>
      </c>
      <c r="K33066" s="22" t="s">
        <v>26</v>
      </c>
      <c r="L33066" s="22" t="s">
        <v>36</v>
      </c>
      <c r="M33066" s="22">
        <v>3</v>
      </c>
      <c r="N33066" s="22">
        <v>247.33</v>
      </c>
      <c r="O33066" s="22">
        <v>307.33333299999998</v>
      </c>
      <c r="P33066" s="22">
        <v>742</v>
      </c>
      <c r="Q33066" s="22">
        <v>922</v>
      </c>
      <c r="R33066" s="28">
        <v>180</v>
      </c>
      <c r="S33066" s="28">
        <f>IF('Cleaned data'!$R33066&lt;0,'Cleaned data'!$R33066,0)</f>
        <v>0</v>
      </c>
      <c r="T33066" s="22">
        <f>IF('Cleaned data'!$R33066 &lt; 0, 1,0)</f>
        <v>0</v>
      </c>
    </row>
    <row r="33067" spans="1:20" x14ac:dyDescent="0.3">
      <c r="A33067">
        <v>33066</v>
      </c>
      <c r="B33067" s="26">
        <v>42514</v>
      </c>
      <c r="C33067" s="26" t="s">
        <v>93</v>
      </c>
      <c r="D33067">
        <v>2016</v>
      </c>
      <c r="E33067" t="s">
        <v>31</v>
      </c>
      <c r="F33067" t="str" cm="1">
        <f t="array" ref="F33067">_xlfn.IFS(AND('Cleaned data'!$G33067 &gt;= 10, 'Cleaned data'!$G33067 &lt;= 19), "10 to 19",AND('Cleaned data'!$G33067 &gt;= 20, 'Cleaned data'!$G33067 &lt;= 29),"20 to 29",AND('Cleaned data'!$G33067 &gt;= 30, 'Cleaned data'!$G33067 &lt;= 39),"30 to 39",AND('Cleaned data'!$G33067 &gt;= 40, 'Cleaned data'!$G33067 &lt;= 49),"40 to 49",AND('Cleaned data'!$G33067 &gt;= 50, 'Cleaned data'!$G33067 &lt;= 59),"50 to 59",AND('Cleaned data'!$G33067 &gt;= 60, 'Cleaned data'!$G33067 &lt;= 69),"60 to 69",AND('Cleaned data'!$G33067 &gt;= 70, 'Cleaned data'!$G33067 &lt;= 79),"70 to 79",'Cleaned data'!$G33067 &gt;= 80,"80 or more")</f>
        <v>30 to 39</v>
      </c>
      <c r="G33067">
        <v>32</v>
      </c>
      <c r="H33067" t="s">
        <v>15</v>
      </c>
      <c r="I33067" t="s">
        <v>41</v>
      </c>
      <c r="J33067" t="s">
        <v>57</v>
      </c>
      <c r="K33067" t="s">
        <v>26</v>
      </c>
      <c r="L33067" t="s">
        <v>27</v>
      </c>
      <c r="M33067">
        <v>1</v>
      </c>
      <c r="N33067">
        <v>769</v>
      </c>
      <c r="O33067">
        <v>836</v>
      </c>
      <c r="P33067">
        <v>769</v>
      </c>
      <c r="Q33067">
        <v>836</v>
      </c>
      <c r="R33067" s="8">
        <v>67</v>
      </c>
      <c r="S33067" s="8">
        <f>IF('Cleaned data'!$R33067&lt;0,'Cleaned data'!$R33067,0)</f>
        <v>0</v>
      </c>
      <c r="T33067">
        <f>IF('Cleaned data'!$R33067 &lt; 0, 1,0)</f>
        <v>0</v>
      </c>
    </row>
    <row r="33068" spans="1:20" x14ac:dyDescent="0.3">
      <c r="A33068" s="22">
        <v>33067</v>
      </c>
      <c r="B33068" s="27">
        <v>42543</v>
      </c>
      <c r="C33068" s="27" t="s">
        <v>92</v>
      </c>
      <c r="D33068" s="22">
        <v>2016</v>
      </c>
      <c r="E33068" s="22" t="s">
        <v>107</v>
      </c>
      <c r="F33068" s="22" t="str" cm="1">
        <f t="array" ref="F33068">_xlfn.IFS(AND('Cleaned data'!$G33068 &gt;= 10, 'Cleaned data'!$G33068 &lt;= 19), "10 to 19",AND('Cleaned data'!$G33068 &gt;= 20, 'Cleaned data'!$G33068 &lt;= 29),"20 to 29",AND('Cleaned data'!$G33068 &gt;= 30, 'Cleaned data'!$G33068 &lt;= 39),"30 to 39",AND('Cleaned data'!$G33068 &gt;= 40, 'Cleaned data'!$G33068 &lt;= 49),"40 to 49",AND('Cleaned data'!$G33068 &gt;= 50, 'Cleaned data'!$G33068 &lt;= 59),"50 to 59",AND('Cleaned data'!$G33068 &gt;= 60, 'Cleaned data'!$G33068 &lt;= 69),"60 to 69",AND('Cleaned data'!$G33068 &gt;= 70, 'Cleaned data'!$G33068 &lt;= 79),"70 to 79",'Cleaned data'!$G33068 &gt;= 80,"80 or more")</f>
        <v>30 to 39</v>
      </c>
      <c r="G33068" s="22">
        <v>32</v>
      </c>
      <c r="H33068" s="22" t="s">
        <v>15</v>
      </c>
      <c r="I33068" s="22" t="s">
        <v>41</v>
      </c>
      <c r="J33068" s="22" t="s">
        <v>53</v>
      </c>
      <c r="K33068" s="22" t="s">
        <v>18</v>
      </c>
      <c r="L33068" s="22" t="s">
        <v>22</v>
      </c>
      <c r="M33068" s="22">
        <v>2</v>
      </c>
      <c r="N33068" s="22">
        <v>420</v>
      </c>
      <c r="O33068" s="22">
        <v>519.5</v>
      </c>
      <c r="P33068" s="22">
        <v>840</v>
      </c>
      <c r="Q33068" s="22">
        <v>1039</v>
      </c>
      <c r="R33068" s="28">
        <v>199</v>
      </c>
      <c r="S33068" s="28">
        <f>IF('Cleaned data'!$R33068&lt;0,'Cleaned data'!$R33068,0)</f>
        <v>0</v>
      </c>
      <c r="T33068" s="22">
        <f>IF('Cleaned data'!$R33068 &lt; 0, 1,0)</f>
        <v>0</v>
      </c>
    </row>
    <row r="33069" spans="1:20" x14ac:dyDescent="0.3">
      <c r="A33069">
        <v>33068</v>
      </c>
      <c r="B33069" s="26">
        <v>42232</v>
      </c>
      <c r="C33069" s="26" t="s">
        <v>91</v>
      </c>
      <c r="D33069">
        <v>2015</v>
      </c>
      <c r="E33069" t="s">
        <v>109</v>
      </c>
      <c r="F33069" t="str" cm="1">
        <f t="array" ref="F33069">_xlfn.IFS(AND('Cleaned data'!$G33069 &gt;= 10, 'Cleaned data'!$G33069 &lt;= 19), "10 to 19",AND('Cleaned data'!$G33069 &gt;= 20, 'Cleaned data'!$G33069 &lt;= 29),"20 to 29",AND('Cleaned data'!$G33069 &gt;= 30, 'Cleaned data'!$G33069 &lt;= 39),"30 to 39",AND('Cleaned data'!$G33069 &gt;= 40, 'Cleaned data'!$G33069 &lt;= 49),"40 to 49",AND('Cleaned data'!$G33069 &gt;= 50, 'Cleaned data'!$G33069 &lt;= 59),"50 to 59",AND('Cleaned data'!$G33069 &gt;= 60, 'Cleaned data'!$G33069 &lt;= 69),"60 to 69",AND('Cleaned data'!$G33069 &gt;= 70, 'Cleaned data'!$G33069 &lt;= 79),"70 to 79",'Cleaned data'!$G33069 &gt;= 80,"80 or more")</f>
        <v>30 to 39</v>
      </c>
      <c r="G33069">
        <v>32</v>
      </c>
      <c r="H33069" t="s">
        <v>15</v>
      </c>
      <c r="I33069" t="s">
        <v>41</v>
      </c>
      <c r="J33069" t="s">
        <v>53</v>
      </c>
      <c r="K33069" t="s">
        <v>18</v>
      </c>
      <c r="L33069" t="s">
        <v>22</v>
      </c>
      <c r="M33069">
        <v>3</v>
      </c>
      <c r="N33069">
        <v>163.33000000000001</v>
      </c>
      <c r="O33069">
        <v>200.66666699999999</v>
      </c>
      <c r="P33069">
        <v>490</v>
      </c>
      <c r="Q33069">
        <v>602</v>
      </c>
      <c r="R33069" s="8">
        <v>112</v>
      </c>
      <c r="S33069" s="8">
        <f>IF('Cleaned data'!$R33069&lt;0,'Cleaned data'!$R33069,0)</f>
        <v>0</v>
      </c>
      <c r="T33069">
        <f>IF('Cleaned data'!$R33069 &lt; 0, 1,0)</f>
        <v>0</v>
      </c>
    </row>
    <row r="33070" spans="1:20" x14ac:dyDescent="0.3">
      <c r="A33070" s="22">
        <v>33069</v>
      </c>
      <c r="B33070" s="27">
        <v>42336</v>
      </c>
      <c r="C33070" s="27" t="s">
        <v>89</v>
      </c>
      <c r="D33070" s="22">
        <v>2015</v>
      </c>
      <c r="E33070" s="22" t="s">
        <v>112</v>
      </c>
      <c r="F33070" s="22" t="str" cm="1">
        <f t="array" ref="F33070">_xlfn.IFS(AND('Cleaned data'!$G33070 &gt;= 10, 'Cleaned data'!$G33070 &lt;= 19), "10 to 19",AND('Cleaned data'!$G33070 &gt;= 20, 'Cleaned data'!$G33070 &lt;= 29),"20 to 29",AND('Cleaned data'!$G33070 &gt;= 30, 'Cleaned data'!$G33070 &lt;= 39),"30 to 39",AND('Cleaned data'!$G33070 &gt;= 40, 'Cleaned data'!$G33070 &lt;= 49),"40 to 49",AND('Cleaned data'!$G33070 &gt;= 50, 'Cleaned data'!$G33070 &lt;= 59),"50 to 59",AND('Cleaned data'!$G33070 &gt;= 60, 'Cleaned data'!$G33070 &lt;= 69),"60 to 69",AND('Cleaned data'!$G33070 &gt;= 70, 'Cleaned data'!$G33070 &lt;= 79),"70 to 79",'Cleaned data'!$G33070 &gt;= 80,"80 or more")</f>
        <v>30 to 39</v>
      </c>
      <c r="G33070" s="22">
        <v>32</v>
      </c>
      <c r="H33070" s="22" t="s">
        <v>15</v>
      </c>
      <c r="I33070" s="22" t="s">
        <v>44</v>
      </c>
      <c r="J33070" s="22" t="s">
        <v>45</v>
      </c>
      <c r="K33070" s="22" t="s">
        <v>26</v>
      </c>
      <c r="L33070" s="22" t="s">
        <v>36</v>
      </c>
      <c r="M33070" s="22">
        <v>1</v>
      </c>
      <c r="N33070" s="22">
        <v>2384</v>
      </c>
      <c r="O33070" s="22">
        <v>2214</v>
      </c>
      <c r="P33070" s="22">
        <v>2384</v>
      </c>
      <c r="Q33070" s="22">
        <v>2214</v>
      </c>
      <c r="R33070" s="28">
        <v>-170</v>
      </c>
      <c r="S33070" s="28">
        <f>IF('Cleaned data'!$R33070&lt;0,'Cleaned data'!$R33070,0)</f>
        <v>-170</v>
      </c>
      <c r="T33070" s="22">
        <f>IF('Cleaned data'!$R33070 &lt; 0, 1,0)</f>
        <v>1</v>
      </c>
    </row>
    <row r="33071" spans="1:20" x14ac:dyDescent="0.3">
      <c r="A33071">
        <v>33070</v>
      </c>
      <c r="B33071" s="26">
        <v>42393</v>
      </c>
      <c r="C33071" s="26" t="s">
        <v>91</v>
      </c>
      <c r="D33071">
        <v>2016</v>
      </c>
      <c r="E33071" t="s">
        <v>114</v>
      </c>
      <c r="F33071" t="str" cm="1">
        <f t="array" ref="F33071">_xlfn.IFS(AND('Cleaned data'!$G33071 &gt;= 10, 'Cleaned data'!$G33071 &lt;= 19), "10 to 19",AND('Cleaned data'!$G33071 &gt;= 20, 'Cleaned data'!$G33071 &lt;= 29),"20 to 29",AND('Cleaned data'!$G33071 &gt;= 30, 'Cleaned data'!$G33071 &lt;= 39),"30 to 39",AND('Cleaned data'!$G33071 &gt;= 40, 'Cleaned data'!$G33071 &lt;= 49),"40 to 49",AND('Cleaned data'!$G33071 &gt;= 50, 'Cleaned data'!$G33071 &lt;= 59),"50 to 59",AND('Cleaned data'!$G33071 &gt;= 60, 'Cleaned data'!$G33071 &lt;= 69),"60 to 69",AND('Cleaned data'!$G33071 &gt;= 70, 'Cleaned data'!$G33071 &lt;= 79),"70 to 79",'Cleaned data'!$G33071 &gt;= 80,"80 or more")</f>
        <v>30 to 39</v>
      </c>
      <c r="G33071">
        <v>33</v>
      </c>
      <c r="H33071" t="s">
        <v>15</v>
      </c>
      <c r="I33071" t="s">
        <v>46</v>
      </c>
      <c r="J33071" t="s">
        <v>51</v>
      </c>
      <c r="K33071" t="s">
        <v>18</v>
      </c>
      <c r="L33071" t="s">
        <v>19</v>
      </c>
      <c r="M33071">
        <v>3</v>
      </c>
      <c r="N33071">
        <v>233.33</v>
      </c>
      <c r="O33071">
        <v>344</v>
      </c>
      <c r="P33071">
        <v>700</v>
      </c>
      <c r="Q33071">
        <v>1032</v>
      </c>
      <c r="R33071" s="8">
        <v>332</v>
      </c>
      <c r="S33071" s="8">
        <f>IF('Cleaned data'!$R33071&lt;0,'Cleaned data'!$R33071,0)</f>
        <v>0</v>
      </c>
      <c r="T33071">
        <f>IF('Cleaned data'!$R33071 &lt; 0, 1,0)</f>
        <v>0</v>
      </c>
    </row>
    <row r="33072" spans="1:20" x14ac:dyDescent="0.3">
      <c r="A33072" s="22">
        <v>33071</v>
      </c>
      <c r="B33072" s="27">
        <v>42393</v>
      </c>
      <c r="C33072" s="27" t="s">
        <v>91</v>
      </c>
      <c r="D33072" s="22">
        <v>2016</v>
      </c>
      <c r="E33072" s="22" t="s">
        <v>114</v>
      </c>
      <c r="F33072" s="22" t="str" cm="1">
        <f t="array" ref="F33072">_xlfn.IFS(AND('Cleaned data'!$G33072 &gt;= 10, 'Cleaned data'!$G33072 &lt;= 19), "10 to 19",AND('Cleaned data'!$G33072 &gt;= 20, 'Cleaned data'!$G33072 &lt;= 29),"20 to 29",AND('Cleaned data'!$G33072 &gt;= 30, 'Cleaned data'!$G33072 &lt;= 39),"30 to 39",AND('Cleaned data'!$G33072 &gt;= 40, 'Cleaned data'!$G33072 &lt;= 49),"40 to 49",AND('Cleaned data'!$G33072 &gt;= 50, 'Cleaned data'!$G33072 &lt;= 59),"50 to 59",AND('Cleaned data'!$G33072 &gt;= 60, 'Cleaned data'!$G33072 &lt;= 69),"60 to 69",AND('Cleaned data'!$G33072 &gt;= 70, 'Cleaned data'!$G33072 &lt;= 79),"70 to 79",'Cleaned data'!$G33072 &gt;= 80,"80 or more")</f>
        <v>30 to 39</v>
      </c>
      <c r="G33072" s="22">
        <v>33</v>
      </c>
      <c r="H33072" s="22" t="s">
        <v>15</v>
      </c>
      <c r="I33072" s="22" t="s">
        <v>46</v>
      </c>
      <c r="J33072" s="22" t="s">
        <v>51</v>
      </c>
      <c r="K33072" s="22" t="s">
        <v>18</v>
      </c>
      <c r="L33072" s="22" t="s">
        <v>19</v>
      </c>
      <c r="M33072" s="22">
        <v>2</v>
      </c>
      <c r="N33072" s="22">
        <v>36</v>
      </c>
      <c r="O33072" s="22">
        <v>50.5</v>
      </c>
      <c r="P33072" s="22">
        <v>72</v>
      </c>
      <c r="Q33072" s="22">
        <v>101</v>
      </c>
      <c r="R33072" s="28">
        <v>29</v>
      </c>
      <c r="S33072" s="28">
        <f>IF('Cleaned data'!$R33072&lt;0,'Cleaned data'!$R33072,0)</f>
        <v>0</v>
      </c>
      <c r="T33072" s="22">
        <f>IF('Cleaned data'!$R33072 &lt; 0, 1,0)</f>
        <v>0</v>
      </c>
    </row>
    <row r="33073" spans="1:20" x14ac:dyDescent="0.3">
      <c r="A33073">
        <v>33072</v>
      </c>
      <c r="B33073" s="26">
        <v>42585</v>
      </c>
      <c r="C33073" s="26" t="s">
        <v>92</v>
      </c>
      <c r="D33073">
        <v>2016</v>
      </c>
      <c r="E33073" t="s">
        <v>109</v>
      </c>
      <c r="F33073" t="str" cm="1">
        <f t="array" ref="F33073">_xlfn.IFS(AND('Cleaned data'!$G33073 &gt;= 10, 'Cleaned data'!$G33073 &lt;= 19), "10 to 19",AND('Cleaned data'!$G33073 &gt;= 20, 'Cleaned data'!$G33073 &lt;= 29),"20 to 29",AND('Cleaned data'!$G33073 &gt;= 30, 'Cleaned data'!$G33073 &lt;= 39),"30 to 39",AND('Cleaned data'!$G33073 &gt;= 40, 'Cleaned data'!$G33073 &lt;= 49),"40 to 49",AND('Cleaned data'!$G33073 &gt;= 50, 'Cleaned data'!$G33073 &lt;= 59),"50 to 59",AND('Cleaned data'!$G33073 &gt;= 60, 'Cleaned data'!$G33073 &lt;= 69),"60 to 69",AND('Cleaned data'!$G33073 &gt;= 70, 'Cleaned data'!$G33073 &lt;= 79),"70 to 79",'Cleaned data'!$G33073 &gt;= 80,"80 or more")</f>
        <v>30 to 39</v>
      </c>
      <c r="G33073">
        <v>33</v>
      </c>
      <c r="H33073" t="s">
        <v>15</v>
      </c>
      <c r="I33073" t="s">
        <v>46</v>
      </c>
      <c r="J33073" t="s">
        <v>51</v>
      </c>
      <c r="K33073" t="s">
        <v>18</v>
      </c>
      <c r="L33073" t="s">
        <v>19</v>
      </c>
      <c r="M33073">
        <v>1</v>
      </c>
      <c r="N33073">
        <v>80</v>
      </c>
      <c r="O33073">
        <v>124</v>
      </c>
      <c r="P33073">
        <v>80</v>
      </c>
      <c r="Q33073">
        <v>124</v>
      </c>
      <c r="R33073" s="8">
        <v>44</v>
      </c>
      <c r="S33073" s="8">
        <f>IF('Cleaned data'!$R33073&lt;0,'Cleaned data'!$R33073,0)</f>
        <v>0</v>
      </c>
      <c r="T33073">
        <f>IF('Cleaned data'!$R33073 &lt; 0, 1,0)</f>
        <v>0</v>
      </c>
    </row>
    <row r="33074" spans="1:20" x14ac:dyDescent="0.3">
      <c r="A33074" s="22">
        <v>33073</v>
      </c>
      <c r="B33074" s="27">
        <v>42585</v>
      </c>
      <c r="C33074" s="27" t="s">
        <v>92</v>
      </c>
      <c r="D33074" s="22">
        <v>2016</v>
      </c>
      <c r="E33074" s="22" t="s">
        <v>109</v>
      </c>
      <c r="F33074" s="22" t="str" cm="1">
        <f t="array" ref="F33074">_xlfn.IFS(AND('Cleaned data'!$G33074 &gt;= 10, 'Cleaned data'!$G33074 &lt;= 19), "10 to 19",AND('Cleaned data'!$G33074 &gt;= 20, 'Cleaned data'!$G33074 &lt;= 29),"20 to 29",AND('Cleaned data'!$G33074 &gt;= 30, 'Cleaned data'!$G33074 &lt;= 39),"30 to 39",AND('Cleaned data'!$G33074 &gt;= 40, 'Cleaned data'!$G33074 &lt;= 49),"40 to 49",AND('Cleaned data'!$G33074 &gt;= 50, 'Cleaned data'!$G33074 &lt;= 59),"50 to 59",AND('Cleaned data'!$G33074 &gt;= 60, 'Cleaned data'!$G33074 &lt;= 69),"60 to 69",AND('Cleaned data'!$G33074 &gt;= 70, 'Cleaned data'!$G33074 &lt;= 79),"70 to 79",'Cleaned data'!$G33074 &gt;= 80,"80 or more")</f>
        <v>30 to 39</v>
      </c>
      <c r="G33074" s="22">
        <v>33</v>
      </c>
      <c r="H33074" s="22" t="s">
        <v>15</v>
      </c>
      <c r="I33074" s="22" t="s">
        <v>46</v>
      </c>
      <c r="J33074" s="22" t="s">
        <v>51</v>
      </c>
      <c r="K33074" s="22" t="s">
        <v>18</v>
      </c>
      <c r="L33074" s="22" t="s">
        <v>19</v>
      </c>
      <c r="M33074" s="22">
        <v>1</v>
      </c>
      <c r="N33074" s="22">
        <v>57</v>
      </c>
      <c r="O33074" s="22">
        <v>84</v>
      </c>
      <c r="P33074" s="22">
        <v>57</v>
      </c>
      <c r="Q33074" s="22">
        <v>84</v>
      </c>
      <c r="R33074" s="28">
        <v>27</v>
      </c>
      <c r="S33074" s="28">
        <f>IF('Cleaned data'!$R33074&lt;0,'Cleaned data'!$R33074,0)</f>
        <v>0</v>
      </c>
      <c r="T33074" s="22">
        <f>IF('Cleaned data'!$R33074 &lt; 0, 1,0)</f>
        <v>0</v>
      </c>
    </row>
    <row r="33075" spans="1:20" x14ac:dyDescent="0.3">
      <c r="A33075">
        <v>33074</v>
      </c>
      <c r="B33075" s="26">
        <v>42473</v>
      </c>
      <c r="C33075" s="26" t="s">
        <v>92</v>
      </c>
      <c r="D33075">
        <v>2016</v>
      </c>
      <c r="E33075" t="s">
        <v>106</v>
      </c>
      <c r="F33075" t="str" cm="1">
        <f t="array" ref="F33075">_xlfn.IFS(AND('Cleaned data'!$G33075 &gt;= 10, 'Cleaned data'!$G33075 &lt;= 19), "10 to 19",AND('Cleaned data'!$G33075 &gt;= 20, 'Cleaned data'!$G33075 &lt;= 29),"20 to 29",AND('Cleaned data'!$G33075 &gt;= 30, 'Cleaned data'!$G33075 &lt;= 39),"30 to 39",AND('Cleaned data'!$G33075 &gt;= 40, 'Cleaned data'!$G33075 &lt;= 49),"40 to 49",AND('Cleaned data'!$G33075 &gt;= 50, 'Cleaned data'!$G33075 &lt;= 59),"50 to 59",AND('Cleaned data'!$G33075 &gt;= 60, 'Cleaned data'!$G33075 &lt;= 69),"60 to 69",AND('Cleaned data'!$G33075 &gt;= 70, 'Cleaned data'!$G33075 &lt;= 79),"70 to 79",'Cleaned data'!$G33075 &gt;= 80,"80 or more")</f>
        <v>30 to 39</v>
      </c>
      <c r="G33075">
        <v>33</v>
      </c>
      <c r="H33075" t="s">
        <v>15</v>
      </c>
      <c r="I33075" t="s">
        <v>46</v>
      </c>
      <c r="J33075" t="s">
        <v>51</v>
      </c>
      <c r="K33075" t="s">
        <v>18</v>
      </c>
      <c r="L33075" t="s">
        <v>19</v>
      </c>
      <c r="M33075">
        <v>1</v>
      </c>
      <c r="N33075">
        <v>522</v>
      </c>
      <c r="O33075">
        <v>713</v>
      </c>
      <c r="P33075">
        <v>522</v>
      </c>
      <c r="Q33075">
        <v>713</v>
      </c>
      <c r="R33075" s="8">
        <v>191</v>
      </c>
      <c r="S33075" s="8">
        <f>IF('Cleaned data'!$R33075&lt;0,'Cleaned data'!$R33075,0)</f>
        <v>0</v>
      </c>
      <c r="T33075">
        <f>IF('Cleaned data'!$R33075 &lt; 0, 1,0)</f>
        <v>0</v>
      </c>
    </row>
    <row r="33076" spans="1:20" x14ac:dyDescent="0.3">
      <c r="A33076" s="22">
        <v>33075</v>
      </c>
      <c r="B33076" s="27">
        <v>42473</v>
      </c>
      <c r="C33076" s="27" t="s">
        <v>92</v>
      </c>
      <c r="D33076" s="22">
        <v>2016</v>
      </c>
      <c r="E33076" s="22" t="s">
        <v>106</v>
      </c>
      <c r="F33076" s="22" t="str" cm="1">
        <f t="array" ref="F33076">_xlfn.IFS(AND('Cleaned data'!$G33076 &gt;= 10, 'Cleaned data'!$G33076 &lt;= 19), "10 to 19",AND('Cleaned data'!$G33076 &gt;= 20, 'Cleaned data'!$G33076 &lt;= 29),"20 to 29",AND('Cleaned data'!$G33076 &gt;= 30, 'Cleaned data'!$G33076 &lt;= 39),"30 to 39",AND('Cleaned data'!$G33076 &gt;= 40, 'Cleaned data'!$G33076 &lt;= 49),"40 to 49",AND('Cleaned data'!$G33076 &gt;= 50, 'Cleaned data'!$G33076 &lt;= 59),"50 to 59",AND('Cleaned data'!$G33076 &gt;= 60, 'Cleaned data'!$G33076 &lt;= 69),"60 to 69",AND('Cleaned data'!$G33076 &gt;= 70, 'Cleaned data'!$G33076 &lt;= 79),"70 to 79",'Cleaned data'!$G33076 &gt;= 80,"80 or more")</f>
        <v>30 to 39</v>
      </c>
      <c r="G33076" s="22">
        <v>33</v>
      </c>
      <c r="H33076" s="22" t="s">
        <v>15</v>
      </c>
      <c r="I33076" s="22" t="s">
        <v>46</v>
      </c>
      <c r="J33076" s="22" t="s">
        <v>51</v>
      </c>
      <c r="K33076" s="22" t="s">
        <v>18</v>
      </c>
      <c r="L33076" s="22" t="s">
        <v>19</v>
      </c>
      <c r="M33076" s="22">
        <v>1</v>
      </c>
      <c r="N33076" s="22">
        <v>5</v>
      </c>
      <c r="O33076" s="22">
        <v>8</v>
      </c>
      <c r="P33076" s="22">
        <v>5</v>
      </c>
      <c r="Q33076" s="22">
        <v>8</v>
      </c>
      <c r="R33076" s="28">
        <v>3</v>
      </c>
      <c r="S33076" s="28">
        <f>IF('Cleaned data'!$R33076&lt;0,'Cleaned data'!$R33076,0)</f>
        <v>0</v>
      </c>
      <c r="T33076" s="22">
        <f>IF('Cleaned data'!$R33076 &lt; 0, 1,0)</f>
        <v>0</v>
      </c>
    </row>
    <row r="33077" spans="1:20" x14ac:dyDescent="0.3">
      <c r="A33077">
        <v>33076</v>
      </c>
      <c r="B33077" s="26">
        <v>42473</v>
      </c>
      <c r="C33077" s="26" t="s">
        <v>92</v>
      </c>
      <c r="D33077">
        <v>2016</v>
      </c>
      <c r="E33077" t="s">
        <v>106</v>
      </c>
      <c r="F33077" t="str" cm="1">
        <f t="array" ref="F33077">_xlfn.IFS(AND('Cleaned data'!$G33077 &gt;= 10, 'Cleaned data'!$G33077 &lt;= 19), "10 to 19",AND('Cleaned data'!$G33077 &gt;= 20, 'Cleaned data'!$G33077 &lt;= 29),"20 to 29",AND('Cleaned data'!$G33077 &gt;= 30, 'Cleaned data'!$G33077 &lt;= 39),"30 to 39",AND('Cleaned data'!$G33077 &gt;= 40, 'Cleaned data'!$G33077 &lt;= 49),"40 to 49",AND('Cleaned data'!$G33077 &gt;= 50, 'Cleaned data'!$G33077 &lt;= 59),"50 to 59",AND('Cleaned data'!$G33077 &gt;= 60, 'Cleaned data'!$G33077 &lt;= 69),"60 to 69",AND('Cleaned data'!$G33077 &gt;= 70, 'Cleaned data'!$G33077 &lt;= 79),"70 to 79",'Cleaned data'!$G33077 &gt;= 80,"80 or more")</f>
        <v>30 to 39</v>
      </c>
      <c r="G33077">
        <v>33</v>
      </c>
      <c r="H33077" t="s">
        <v>15</v>
      </c>
      <c r="I33077" t="s">
        <v>46</v>
      </c>
      <c r="J33077" t="s">
        <v>51</v>
      </c>
      <c r="K33077" t="s">
        <v>18</v>
      </c>
      <c r="L33077" t="s">
        <v>37</v>
      </c>
      <c r="M33077">
        <v>1</v>
      </c>
      <c r="N33077">
        <v>30</v>
      </c>
      <c r="O33077">
        <v>50</v>
      </c>
      <c r="P33077">
        <v>30</v>
      </c>
      <c r="Q33077">
        <v>50</v>
      </c>
      <c r="R33077" s="8">
        <v>20</v>
      </c>
      <c r="S33077" s="8">
        <f>IF('Cleaned data'!$R33077&lt;0,'Cleaned data'!$R33077,0)</f>
        <v>0</v>
      </c>
      <c r="T33077">
        <f>IF('Cleaned data'!$R33077 &lt; 0, 1,0)</f>
        <v>0</v>
      </c>
    </row>
    <row r="33078" spans="1:20" x14ac:dyDescent="0.3">
      <c r="A33078" s="22">
        <v>33077</v>
      </c>
      <c r="B33078" s="27">
        <v>42473</v>
      </c>
      <c r="C33078" s="27" t="s">
        <v>92</v>
      </c>
      <c r="D33078" s="22">
        <v>2016</v>
      </c>
      <c r="E33078" s="22" t="s">
        <v>106</v>
      </c>
      <c r="F33078" s="22" t="str" cm="1">
        <f t="array" ref="F33078">_xlfn.IFS(AND('Cleaned data'!$G33078 &gt;= 10, 'Cleaned data'!$G33078 &lt;= 19), "10 to 19",AND('Cleaned data'!$G33078 &gt;= 20, 'Cleaned data'!$G33078 &lt;= 29),"20 to 29",AND('Cleaned data'!$G33078 &gt;= 30, 'Cleaned data'!$G33078 &lt;= 39),"30 to 39",AND('Cleaned data'!$G33078 &gt;= 40, 'Cleaned data'!$G33078 &lt;= 49),"40 to 49",AND('Cleaned data'!$G33078 &gt;= 50, 'Cleaned data'!$G33078 &lt;= 59),"50 to 59",AND('Cleaned data'!$G33078 &gt;= 60, 'Cleaned data'!$G33078 &lt;= 69),"60 to 69",AND('Cleaned data'!$G33078 &gt;= 70, 'Cleaned data'!$G33078 &lt;= 79),"70 to 79",'Cleaned data'!$G33078 &gt;= 80,"80 or more")</f>
        <v>30 to 39</v>
      </c>
      <c r="G33078" s="22">
        <v>33</v>
      </c>
      <c r="H33078" s="22" t="s">
        <v>15</v>
      </c>
      <c r="I33078" s="22" t="s">
        <v>46</v>
      </c>
      <c r="J33078" s="22" t="s">
        <v>51</v>
      </c>
      <c r="K33078" s="22" t="s">
        <v>20</v>
      </c>
      <c r="L33078" s="22" t="s">
        <v>35</v>
      </c>
      <c r="M33078" s="22">
        <v>3</v>
      </c>
      <c r="N33078" s="22">
        <v>18</v>
      </c>
      <c r="O33078" s="22">
        <v>26.333333</v>
      </c>
      <c r="P33078" s="22">
        <v>54</v>
      </c>
      <c r="Q33078" s="22">
        <v>79</v>
      </c>
      <c r="R33078" s="28">
        <v>25</v>
      </c>
      <c r="S33078" s="28">
        <f>IF('Cleaned data'!$R33078&lt;0,'Cleaned data'!$R33078,0)</f>
        <v>0</v>
      </c>
      <c r="T33078" s="22">
        <f>IF('Cleaned data'!$R33078 &lt; 0, 1,0)</f>
        <v>0</v>
      </c>
    </row>
    <row r="33079" spans="1:20" x14ac:dyDescent="0.3">
      <c r="A33079">
        <v>33078</v>
      </c>
      <c r="B33079" s="26">
        <v>42473</v>
      </c>
      <c r="C33079" s="26" t="s">
        <v>92</v>
      </c>
      <c r="D33079">
        <v>2016</v>
      </c>
      <c r="E33079" t="s">
        <v>106</v>
      </c>
      <c r="F33079" t="str" cm="1">
        <f t="array" ref="F33079">_xlfn.IFS(AND('Cleaned data'!$G33079 &gt;= 10, 'Cleaned data'!$G33079 &lt;= 19), "10 to 19",AND('Cleaned data'!$G33079 &gt;= 20, 'Cleaned data'!$G33079 &lt;= 29),"20 to 29",AND('Cleaned data'!$G33079 &gt;= 30, 'Cleaned data'!$G33079 &lt;= 39),"30 to 39",AND('Cleaned data'!$G33079 &gt;= 40, 'Cleaned data'!$G33079 &lt;= 49),"40 to 49",AND('Cleaned data'!$G33079 &gt;= 50, 'Cleaned data'!$G33079 &lt;= 59),"50 to 59",AND('Cleaned data'!$G33079 &gt;= 60, 'Cleaned data'!$G33079 &lt;= 69),"60 to 69",AND('Cleaned data'!$G33079 &gt;= 70, 'Cleaned data'!$G33079 &lt;= 79),"70 to 79",'Cleaned data'!$G33079 &gt;= 80,"80 or more")</f>
        <v>30 to 39</v>
      </c>
      <c r="G33079">
        <v>33</v>
      </c>
      <c r="H33079" t="s">
        <v>15</v>
      </c>
      <c r="I33079" t="s">
        <v>46</v>
      </c>
      <c r="J33079" t="s">
        <v>51</v>
      </c>
      <c r="K33079" t="s">
        <v>18</v>
      </c>
      <c r="L33079" t="s">
        <v>37</v>
      </c>
      <c r="M33079">
        <v>3</v>
      </c>
      <c r="N33079">
        <v>81</v>
      </c>
      <c r="O33079">
        <v>111.666667</v>
      </c>
      <c r="P33079">
        <v>243</v>
      </c>
      <c r="Q33079">
        <v>335</v>
      </c>
      <c r="R33079" s="8">
        <v>92</v>
      </c>
      <c r="S33079" s="8">
        <f>IF('Cleaned data'!$R33079&lt;0,'Cleaned data'!$R33079,0)</f>
        <v>0</v>
      </c>
      <c r="T33079">
        <f>IF('Cleaned data'!$R33079 &lt; 0, 1,0)</f>
        <v>0</v>
      </c>
    </row>
    <row r="33080" spans="1:20" x14ac:dyDescent="0.3">
      <c r="A33080" s="22">
        <v>33079</v>
      </c>
      <c r="B33080" s="27">
        <v>42374</v>
      </c>
      <c r="C33080" s="27" t="s">
        <v>93</v>
      </c>
      <c r="D33080" s="22">
        <v>2016</v>
      </c>
      <c r="E33080" s="22" t="s">
        <v>114</v>
      </c>
      <c r="F33080" s="22" t="str" cm="1">
        <f t="array" ref="F33080">_xlfn.IFS(AND('Cleaned data'!$G33080 &gt;= 10, 'Cleaned data'!$G33080 &lt;= 19), "10 to 19",AND('Cleaned data'!$G33080 &gt;= 20, 'Cleaned data'!$G33080 &lt;= 29),"20 to 29",AND('Cleaned data'!$G33080 &gt;= 30, 'Cleaned data'!$G33080 &lt;= 39),"30 to 39",AND('Cleaned data'!$G33080 &gt;= 40, 'Cleaned data'!$G33080 &lt;= 49),"40 to 49",AND('Cleaned data'!$G33080 &gt;= 50, 'Cleaned data'!$G33080 &lt;= 59),"50 to 59",AND('Cleaned data'!$G33080 &gt;= 60, 'Cleaned data'!$G33080 &lt;= 69),"60 to 69",AND('Cleaned data'!$G33080 &gt;= 70, 'Cleaned data'!$G33080 &lt;= 79),"70 to 79",'Cleaned data'!$G33080 &gt;= 80,"80 or more")</f>
        <v>30 to 39</v>
      </c>
      <c r="G33080" s="22">
        <v>33</v>
      </c>
      <c r="H33080" s="22" t="s">
        <v>15</v>
      </c>
      <c r="I33080" s="22" t="s">
        <v>46</v>
      </c>
      <c r="J33080" s="22" t="s">
        <v>51</v>
      </c>
      <c r="K33080" s="22" t="s">
        <v>18</v>
      </c>
      <c r="L33080" s="22" t="s">
        <v>19</v>
      </c>
      <c r="M33080" s="22">
        <v>1</v>
      </c>
      <c r="N33080" s="22">
        <v>900</v>
      </c>
      <c r="O33080" s="22">
        <v>1326</v>
      </c>
      <c r="P33080" s="22">
        <v>900</v>
      </c>
      <c r="Q33080" s="22">
        <v>1326</v>
      </c>
      <c r="R33080" s="28">
        <v>426</v>
      </c>
      <c r="S33080" s="28">
        <f>IF('Cleaned data'!$R33080&lt;0,'Cleaned data'!$R33080,0)</f>
        <v>0</v>
      </c>
      <c r="T33080" s="22">
        <f>IF('Cleaned data'!$R33080 &lt; 0, 1,0)</f>
        <v>0</v>
      </c>
    </row>
    <row r="33081" spans="1:20" x14ac:dyDescent="0.3">
      <c r="A33081">
        <v>33080</v>
      </c>
      <c r="B33081" s="26">
        <v>42374</v>
      </c>
      <c r="C33081" s="26" t="s">
        <v>93</v>
      </c>
      <c r="D33081">
        <v>2016</v>
      </c>
      <c r="E33081" t="s">
        <v>114</v>
      </c>
      <c r="F33081" t="str" cm="1">
        <f t="array" ref="F33081">_xlfn.IFS(AND('Cleaned data'!$G33081 &gt;= 10, 'Cleaned data'!$G33081 &lt;= 19), "10 to 19",AND('Cleaned data'!$G33081 &gt;= 20, 'Cleaned data'!$G33081 &lt;= 29),"20 to 29",AND('Cleaned data'!$G33081 &gt;= 30, 'Cleaned data'!$G33081 &lt;= 39),"30 to 39",AND('Cleaned data'!$G33081 &gt;= 40, 'Cleaned data'!$G33081 &lt;= 49),"40 to 49",AND('Cleaned data'!$G33081 &gt;= 50, 'Cleaned data'!$G33081 &lt;= 59),"50 to 59",AND('Cleaned data'!$G33081 &gt;= 60, 'Cleaned data'!$G33081 &lt;= 69),"60 to 69",AND('Cleaned data'!$G33081 &gt;= 70, 'Cleaned data'!$G33081 &lt;= 79),"70 to 79",'Cleaned data'!$G33081 &gt;= 80,"80 or more")</f>
        <v>30 to 39</v>
      </c>
      <c r="G33081">
        <v>33</v>
      </c>
      <c r="H33081" t="s">
        <v>15</v>
      </c>
      <c r="I33081" t="s">
        <v>46</v>
      </c>
      <c r="J33081" t="s">
        <v>51</v>
      </c>
      <c r="K33081" t="s">
        <v>18</v>
      </c>
      <c r="L33081" t="s">
        <v>19</v>
      </c>
      <c r="M33081">
        <v>3</v>
      </c>
      <c r="N33081">
        <v>35</v>
      </c>
      <c r="O33081">
        <v>51.333333000000003</v>
      </c>
      <c r="P33081">
        <v>105</v>
      </c>
      <c r="Q33081">
        <v>154</v>
      </c>
      <c r="R33081" s="8">
        <v>49</v>
      </c>
      <c r="S33081" s="8">
        <f>IF('Cleaned data'!$R33081&lt;0,'Cleaned data'!$R33081,0)</f>
        <v>0</v>
      </c>
      <c r="T33081">
        <f>IF('Cleaned data'!$R33081 &lt; 0, 1,0)</f>
        <v>0</v>
      </c>
    </row>
    <row r="33082" spans="1:20" x14ac:dyDescent="0.3">
      <c r="A33082" s="22">
        <v>33081</v>
      </c>
      <c r="B33082" s="27">
        <v>42511</v>
      </c>
      <c r="C33082" s="27" t="s">
        <v>89</v>
      </c>
      <c r="D33082" s="22">
        <v>2016</v>
      </c>
      <c r="E33082" s="22" t="s">
        <v>31</v>
      </c>
      <c r="F33082" s="22" t="str" cm="1">
        <f t="array" ref="F33082">_xlfn.IFS(AND('Cleaned data'!$G33082 &gt;= 10, 'Cleaned data'!$G33082 &lt;= 19), "10 to 19",AND('Cleaned data'!$G33082 &gt;= 20, 'Cleaned data'!$G33082 &lt;= 29),"20 to 29",AND('Cleaned data'!$G33082 &gt;= 30, 'Cleaned data'!$G33082 &lt;= 39),"30 to 39",AND('Cleaned data'!$G33082 &gt;= 40, 'Cleaned data'!$G33082 &lt;= 49),"40 to 49",AND('Cleaned data'!$G33082 &gt;= 50, 'Cleaned data'!$G33082 &lt;= 59),"50 to 59",AND('Cleaned data'!$G33082 &gt;= 60, 'Cleaned data'!$G33082 &lt;= 69),"60 to 69",AND('Cleaned data'!$G33082 &gt;= 70, 'Cleaned data'!$G33082 &lt;= 79),"70 to 79",'Cleaned data'!$G33082 &gt;= 80,"80 or more")</f>
        <v>30 to 39</v>
      </c>
      <c r="G33082" s="22">
        <v>33</v>
      </c>
      <c r="H33082" s="22" t="s">
        <v>15</v>
      </c>
      <c r="I33082" s="22" t="s">
        <v>46</v>
      </c>
      <c r="J33082" s="22" t="s">
        <v>51</v>
      </c>
      <c r="K33082" s="22" t="s">
        <v>18</v>
      </c>
      <c r="L33082" s="22" t="s">
        <v>37</v>
      </c>
      <c r="M33082" s="22">
        <v>3</v>
      </c>
      <c r="N33082" s="22">
        <v>50</v>
      </c>
      <c r="O33082" s="22">
        <v>83.666667000000004</v>
      </c>
      <c r="P33082" s="22">
        <v>150</v>
      </c>
      <c r="Q33082" s="22">
        <v>251</v>
      </c>
      <c r="R33082" s="28">
        <v>101</v>
      </c>
      <c r="S33082" s="28">
        <f>IF('Cleaned data'!$R33082&lt;0,'Cleaned data'!$R33082,0)</f>
        <v>0</v>
      </c>
      <c r="T33082" s="22">
        <f>IF('Cleaned data'!$R33082 &lt; 0, 1,0)</f>
        <v>0</v>
      </c>
    </row>
    <row r="33083" spans="1:20" x14ac:dyDescent="0.3">
      <c r="A33083">
        <v>33082</v>
      </c>
      <c r="B33083" s="26">
        <v>42511</v>
      </c>
      <c r="C33083" s="26" t="s">
        <v>89</v>
      </c>
      <c r="D33083">
        <v>2016</v>
      </c>
      <c r="E33083" t="s">
        <v>31</v>
      </c>
      <c r="F33083" t="str" cm="1">
        <f t="array" ref="F33083">_xlfn.IFS(AND('Cleaned data'!$G33083 &gt;= 10, 'Cleaned data'!$G33083 &lt;= 19), "10 to 19",AND('Cleaned data'!$G33083 &gt;= 20, 'Cleaned data'!$G33083 &lt;= 29),"20 to 29",AND('Cleaned data'!$G33083 &gt;= 30, 'Cleaned data'!$G33083 &lt;= 39),"30 to 39",AND('Cleaned data'!$G33083 &gt;= 40, 'Cleaned data'!$G33083 &lt;= 49),"40 to 49",AND('Cleaned data'!$G33083 &gt;= 50, 'Cleaned data'!$G33083 &lt;= 59),"50 to 59",AND('Cleaned data'!$G33083 &gt;= 60, 'Cleaned data'!$G33083 &lt;= 69),"60 to 69",AND('Cleaned data'!$G33083 &gt;= 70, 'Cleaned data'!$G33083 &lt;= 79),"70 to 79",'Cleaned data'!$G33083 &gt;= 80,"80 or more")</f>
        <v>30 to 39</v>
      </c>
      <c r="G33083">
        <v>33</v>
      </c>
      <c r="H33083" t="s">
        <v>15</v>
      </c>
      <c r="I33083" t="s">
        <v>46</v>
      </c>
      <c r="J33083" t="s">
        <v>51</v>
      </c>
      <c r="K33083" t="s">
        <v>18</v>
      </c>
      <c r="L33083" t="s">
        <v>37</v>
      </c>
      <c r="M33083">
        <v>1</v>
      </c>
      <c r="N33083">
        <v>95</v>
      </c>
      <c r="O33083">
        <v>138</v>
      </c>
      <c r="P33083">
        <v>95</v>
      </c>
      <c r="Q33083">
        <v>138</v>
      </c>
      <c r="R33083" s="8">
        <v>43</v>
      </c>
      <c r="S33083" s="8">
        <f>IF('Cleaned data'!$R33083&lt;0,'Cleaned data'!$R33083,0)</f>
        <v>0</v>
      </c>
      <c r="T33083">
        <f>IF('Cleaned data'!$R33083 &lt; 0, 1,0)</f>
        <v>0</v>
      </c>
    </row>
    <row r="33084" spans="1:20" x14ac:dyDescent="0.3">
      <c r="A33084" s="22">
        <v>33083</v>
      </c>
      <c r="B33084" s="27">
        <v>42519</v>
      </c>
      <c r="C33084" s="27" t="s">
        <v>91</v>
      </c>
      <c r="D33084" s="22">
        <v>2016</v>
      </c>
      <c r="E33084" s="22" t="s">
        <v>31</v>
      </c>
      <c r="F33084" s="22" t="str" cm="1">
        <f t="array" ref="F33084">_xlfn.IFS(AND('Cleaned data'!$G33084 &gt;= 10, 'Cleaned data'!$G33084 &lt;= 19), "10 to 19",AND('Cleaned data'!$G33084 &gt;= 20, 'Cleaned data'!$G33084 &lt;= 29),"20 to 29",AND('Cleaned data'!$G33084 &gt;= 30, 'Cleaned data'!$G33084 &lt;= 39),"30 to 39",AND('Cleaned data'!$G33084 &gt;= 40, 'Cleaned data'!$G33084 &lt;= 49),"40 to 49",AND('Cleaned data'!$G33084 &gt;= 50, 'Cleaned data'!$G33084 &lt;= 59),"50 to 59",AND('Cleaned data'!$G33084 &gt;= 60, 'Cleaned data'!$G33084 &lt;= 69),"60 to 69",AND('Cleaned data'!$G33084 &gt;= 70, 'Cleaned data'!$G33084 &lt;= 79),"70 to 79",'Cleaned data'!$G33084 &gt;= 80,"80 or more")</f>
        <v>30 to 39</v>
      </c>
      <c r="G33084" s="22">
        <v>33</v>
      </c>
      <c r="H33084" s="22" t="s">
        <v>15</v>
      </c>
      <c r="I33084" s="22" t="s">
        <v>46</v>
      </c>
      <c r="J33084" s="22" t="s">
        <v>51</v>
      </c>
      <c r="K33084" s="22" t="s">
        <v>18</v>
      </c>
      <c r="L33084" s="22" t="s">
        <v>19</v>
      </c>
      <c r="M33084" s="22">
        <v>2</v>
      </c>
      <c r="N33084" s="22">
        <v>42</v>
      </c>
      <c r="O33084" s="22">
        <v>68.5</v>
      </c>
      <c r="P33084" s="22">
        <v>84</v>
      </c>
      <c r="Q33084" s="22">
        <v>137</v>
      </c>
      <c r="R33084" s="28">
        <v>53</v>
      </c>
      <c r="S33084" s="28">
        <f>IF('Cleaned data'!$R33084&lt;0,'Cleaned data'!$R33084,0)</f>
        <v>0</v>
      </c>
      <c r="T33084" s="22">
        <f>IF('Cleaned data'!$R33084 &lt; 0, 1,0)</f>
        <v>0</v>
      </c>
    </row>
    <row r="33085" spans="1:20" x14ac:dyDescent="0.3">
      <c r="A33085">
        <v>33084</v>
      </c>
      <c r="B33085" s="26">
        <v>42535</v>
      </c>
      <c r="C33085" s="26" t="s">
        <v>93</v>
      </c>
      <c r="D33085">
        <v>2016</v>
      </c>
      <c r="E33085" t="s">
        <v>107</v>
      </c>
      <c r="F33085" t="str" cm="1">
        <f t="array" ref="F33085">_xlfn.IFS(AND('Cleaned data'!$G33085 &gt;= 10, 'Cleaned data'!$G33085 &lt;= 19), "10 to 19",AND('Cleaned data'!$G33085 &gt;= 20, 'Cleaned data'!$G33085 &lt;= 29),"20 to 29",AND('Cleaned data'!$G33085 &gt;= 30, 'Cleaned data'!$G33085 &lt;= 39),"30 to 39",AND('Cleaned data'!$G33085 &gt;= 40, 'Cleaned data'!$G33085 &lt;= 49),"40 to 49",AND('Cleaned data'!$G33085 &gt;= 50, 'Cleaned data'!$G33085 &lt;= 59),"50 to 59",AND('Cleaned data'!$G33085 &gt;= 60, 'Cleaned data'!$G33085 &lt;= 69),"60 to 69",AND('Cleaned data'!$G33085 &gt;= 70, 'Cleaned data'!$G33085 &lt;= 79),"70 to 79",'Cleaned data'!$G33085 &gt;= 80,"80 or more")</f>
        <v>30 to 39</v>
      </c>
      <c r="G33085">
        <v>33</v>
      </c>
      <c r="H33085" t="s">
        <v>15</v>
      </c>
      <c r="I33085" t="s">
        <v>46</v>
      </c>
      <c r="J33085" t="s">
        <v>51</v>
      </c>
      <c r="K33085" t="s">
        <v>18</v>
      </c>
      <c r="L33085" t="s">
        <v>19</v>
      </c>
      <c r="M33085">
        <v>1</v>
      </c>
      <c r="N33085">
        <v>115</v>
      </c>
      <c r="O33085">
        <v>161</v>
      </c>
      <c r="P33085">
        <v>115</v>
      </c>
      <c r="Q33085">
        <v>161</v>
      </c>
      <c r="R33085" s="8">
        <v>46</v>
      </c>
      <c r="S33085" s="8">
        <f>IF('Cleaned data'!$R33085&lt;0,'Cleaned data'!$R33085,0)</f>
        <v>0</v>
      </c>
      <c r="T33085">
        <f>IF('Cleaned data'!$R33085 &lt; 0, 1,0)</f>
        <v>0</v>
      </c>
    </row>
    <row r="33086" spans="1:20" x14ac:dyDescent="0.3">
      <c r="A33086" s="22">
        <v>33085</v>
      </c>
      <c r="B33086" s="27">
        <v>42535</v>
      </c>
      <c r="C33086" s="27" t="s">
        <v>93</v>
      </c>
      <c r="D33086" s="22">
        <v>2016</v>
      </c>
      <c r="E33086" s="22" t="s">
        <v>107</v>
      </c>
      <c r="F33086" s="22" t="str" cm="1">
        <f t="array" ref="F33086">_xlfn.IFS(AND('Cleaned data'!$G33086 &gt;= 10, 'Cleaned data'!$G33086 &lt;= 19), "10 to 19",AND('Cleaned data'!$G33086 &gt;= 20, 'Cleaned data'!$G33086 &lt;= 29),"20 to 29",AND('Cleaned data'!$G33086 &gt;= 30, 'Cleaned data'!$G33086 &lt;= 39),"30 to 39",AND('Cleaned data'!$G33086 &gt;= 40, 'Cleaned data'!$G33086 &lt;= 49),"40 to 49",AND('Cleaned data'!$G33086 &gt;= 50, 'Cleaned data'!$G33086 &lt;= 59),"50 to 59",AND('Cleaned data'!$G33086 &gt;= 60, 'Cleaned data'!$G33086 &lt;= 69),"60 to 69",AND('Cleaned data'!$G33086 &gt;= 70, 'Cleaned data'!$G33086 &lt;= 79),"70 to 79",'Cleaned data'!$G33086 &gt;= 80,"80 or more")</f>
        <v>30 to 39</v>
      </c>
      <c r="G33086" s="22">
        <v>33</v>
      </c>
      <c r="H33086" s="22" t="s">
        <v>15</v>
      </c>
      <c r="I33086" s="22" t="s">
        <v>46</v>
      </c>
      <c r="J33086" s="22" t="s">
        <v>51</v>
      </c>
      <c r="K33086" s="22" t="s">
        <v>18</v>
      </c>
      <c r="L33086" s="22" t="s">
        <v>19</v>
      </c>
      <c r="M33086" s="22">
        <v>3</v>
      </c>
      <c r="N33086" s="22">
        <v>20</v>
      </c>
      <c r="O33086" s="22">
        <v>31</v>
      </c>
      <c r="P33086" s="22">
        <v>60</v>
      </c>
      <c r="Q33086" s="22">
        <v>93</v>
      </c>
      <c r="R33086" s="28">
        <v>33</v>
      </c>
      <c r="S33086" s="28">
        <f>IF('Cleaned data'!$R33086&lt;0,'Cleaned data'!$R33086,0)</f>
        <v>0</v>
      </c>
      <c r="T33086" s="22">
        <f>IF('Cleaned data'!$R33086 &lt; 0, 1,0)</f>
        <v>0</v>
      </c>
    </row>
    <row r="33087" spans="1:20" x14ac:dyDescent="0.3">
      <c r="A33087">
        <v>33086</v>
      </c>
      <c r="B33087" s="26">
        <v>42567</v>
      </c>
      <c r="C33087" s="26" t="s">
        <v>89</v>
      </c>
      <c r="D33087">
        <v>2016</v>
      </c>
      <c r="E33087" t="s">
        <v>108</v>
      </c>
      <c r="F33087" t="str" cm="1">
        <f t="array" ref="F33087">_xlfn.IFS(AND('Cleaned data'!$G33087 &gt;= 10, 'Cleaned data'!$G33087 &lt;= 19), "10 to 19",AND('Cleaned data'!$G33087 &gt;= 20, 'Cleaned data'!$G33087 &lt;= 29),"20 to 29",AND('Cleaned data'!$G33087 &gt;= 30, 'Cleaned data'!$G33087 &lt;= 39),"30 to 39",AND('Cleaned data'!$G33087 &gt;= 40, 'Cleaned data'!$G33087 &lt;= 49),"40 to 49",AND('Cleaned data'!$G33087 &gt;= 50, 'Cleaned data'!$G33087 &lt;= 59),"50 to 59",AND('Cleaned data'!$G33087 &gt;= 60, 'Cleaned data'!$G33087 &lt;= 69),"60 to 69",AND('Cleaned data'!$G33087 &gt;= 70, 'Cleaned data'!$G33087 &lt;= 79),"70 to 79",'Cleaned data'!$G33087 &gt;= 80,"80 or more")</f>
        <v>30 to 39</v>
      </c>
      <c r="G33087">
        <v>33</v>
      </c>
      <c r="H33087" t="s">
        <v>15</v>
      </c>
      <c r="I33087" t="s">
        <v>46</v>
      </c>
      <c r="J33087" t="s">
        <v>51</v>
      </c>
      <c r="K33087" t="s">
        <v>18</v>
      </c>
      <c r="L33087" t="s">
        <v>19</v>
      </c>
      <c r="M33087">
        <v>3</v>
      </c>
      <c r="N33087">
        <v>34.67</v>
      </c>
      <c r="O33087">
        <v>51.666666999999997</v>
      </c>
      <c r="P33087">
        <v>104</v>
      </c>
      <c r="Q33087">
        <v>155</v>
      </c>
      <c r="R33087" s="8">
        <v>51</v>
      </c>
      <c r="S33087" s="8">
        <f>IF('Cleaned data'!$R33087&lt;0,'Cleaned data'!$R33087,0)</f>
        <v>0</v>
      </c>
      <c r="T33087">
        <f>IF('Cleaned data'!$R33087 &lt; 0, 1,0)</f>
        <v>0</v>
      </c>
    </row>
    <row r="33088" spans="1:20" x14ac:dyDescent="0.3">
      <c r="A33088" s="22">
        <v>33087</v>
      </c>
      <c r="B33088" s="27">
        <v>42247</v>
      </c>
      <c r="C33088" s="27" t="s">
        <v>94</v>
      </c>
      <c r="D33088" s="22">
        <v>2015</v>
      </c>
      <c r="E33088" s="22" t="s">
        <v>109</v>
      </c>
      <c r="F33088" s="22" t="str" cm="1">
        <f t="array" ref="F33088">_xlfn.IFS(AND('Cleaned data'!$G33088 &gt;= 10, 'Cleaned data'!$G33088 &lt;= 19), "10 to 19",AND('Cleaned data'!$G33088 &gt;= 20, 'Cleaned data'!$G33088 &lt;= 29),"20 to 29",AND('Cleaned data'!$G33088 &gt;= 30, 'Cleaned data'!$G33088 &lt;= 39),"30 to 39",AND('Cleaned data'!$G33088 &gt;= 40, 'Cleaned data'!$G33088 &lt;= 49),"40 to 49",AND('Cleaned data'!$G33088 &gt;= 50, 'Cleaned data'!$G33088 &lt;= 59),"50 to 59",AND('Cleaned data'!$G33088 &gt;= 60, 'Cleaned data'!$G33088 &lt;= 69),"60 to 69",AND('Cleaned data'!$G33088 &gt;= 70, 'Cleaned data'!$G33088 &lt;= 79),"70 to 79",'Cleaned data'!$G33088 &gt;= 80,"80 or more")</f>
        <v>30 to 39</v>
      </c>
      <c r="G33088" s="22">
        <v>33</v>
      </c>
      <c r="H33088" s="22" t="s">
        <v>15</v>
      </c>
      <c r="I33088" s="22" t="s">
        <v>46</v>
      </c>
      <c r="J33088" s="22" t="s">
        <v>51</v>
      </c>
      <c r="K33088" s="22" t="s">
        <v>18</v>
      </c>
      <c r="L33088" s="22" t="s">
        <v>19</v>
      </c>
      <c r="M33088" s="22">
        <v>3</v>
      </c>
      <c r="N33088" s="22">
        <v>9.33</v>
      </c>
      <c r="O33088" s="22">
        <v>12.333333</v>
      </c>
      <c r="P33088" s="22">
        <v>28</v>
      </c>
      <c r="Q33088" s="22">
        <v>37</v>
      </c>
      <c r="R33088" s="28">
        <v>9</v>
      </c>
      <c r="S33088" s="28">
        <f>IF('Cleaned data'!$R33088&lt;0,'Cleaned data'!$R33088,0)</f>
        <v>0</v>
      </c>
      <c r="T33088" s="22">
        <f>IF('Cleaned data'!$R33088 &lt; 0, 1,0)</f>
        <v>0</v>
      </c>
    </row>
    <row r="33089" spans="1:20" x14ac:dyDescent="0.3">
      <c r="A33089">
        <v>33088</v>
      </c>
      <c r="B33089" s="26">
        <v>42247</v>
      </c>
      <c r="C33089" s="26" t="s">
        <v>94</v>
      </c>
      <c r="D33089">
        <v>2015</v>
      </c>
      <c r="E33089" t="s">
        <v>109</v>
      </c>
      <c r="F33089" t="str" cm="1">
        <f t="array" ref="F33089">_xlfn.IFS(AND('Cleaned data'!$G33089 &gt;= 10, 'Cleaned data'!$G33089 &lt;= 19), "10 to 19",AND('Cleaned data'!$G33089 &gt;= 20, 'Cleaned data'!$G33089 &lt;= 29),"20 to 29",AND('Cleaned data'!$G33089 &gt;= 30, 'Cleaned data'!$G33089 &lt;= 39),"30 to 39",AND('Cleaned data'!$G33089 &gt;= 40, 'Cleaned data'!$G33089 &lt;= 49),"40 to 49",AND('Cleaned data'!$G33089 &gt;= 50, 'Cleaned data'!$G33089 &lt;= 59),"50 to 59",AND('Cleaned data'!$G33089 &gt;= 60, 'Cleaned data'!$G33089 &lt;= 69),"60 to 69",AND('Cleaned data'!$G33089 &gt;= 70, 'Cleaned data'!$G33089 &lt;= 79),"70 to 79",'Cleaned data'!$G33089 &gt;= 80,"80 or more")</f>
        <v>30 to 39</v>
      </c>
      <c r="G33089">
        <v>33</v>
      </c>
      <c r="H33089" t="s">
        <v>15</v>
      </c>
      <c r="I33089" t="s">
        <v>46</v>
      </c>
      <c r="J33089" t="s">
        <v>51</v>
      </c>
      <c r="K33089" t="s">
        <v>18</v>
      </c>
      <c r="L33089" t="s">
        <v>19</v>
      </c>
      <c r="M33089">
        <v>2</v>
      </c>
      <c r="N33089">
        <v>75</v>
      </c>
      <c r="O33089">
        <v>100</v>
      </c>
      <c r="P33089">
        <v>150</v>
      </c>
      <c r="Q33089">
        <v>200</v>
      </c>
      <c r="R33089" s="8">
        <v>50</v>
      </c>
      <c r="S33089" s="8">
        <f>IF('Cleaned data'!$R33089&lt;0,'Cleaned data'!$R33089,0)</f>
        <v>0</v>
      </c>
      <c r="T33089">
        <f>IF('Cleaned data'!$R33089 &lt; 0, 1,0)</f>
        <v>0</v>
      </c>
    </row>
    <row r="33090" spans="1:20" x14ac:dyDescent="0.3">
      <c r="A33090" s="22">
        <v>33089</v>
      </c>
      <c r="B33090" s="27">
        <v>42247</v>
      </c>
      <c r="C33090" s="27" t="s">
        <v>94</v>
      </c>
      <c r="D33090" s="22">
        <v>2015</v>
      </c>
      <c r="E33090" s="22" t="s">
        <v>109</v>
      </c>
      <c r="F33090" s="22" t="str" cm="1">
        <f t="array" ref="F33090">_xlfn.IFS(AND('Cleaned data'!$G33090 &gt;= 10, 'Cleaned data'!$G33090 &lt;= 19), "10 to 19",AND('Cleaned data'!$G33090 &gt;= 20, 'Cleaned data'!$G33090 &lt;= 29),"20 to 29",AND('Cleaned data'!$G33090 &gt;= 30, 'Cleaned data'!$G33090 &lt;= 39),"30 to 39",AND('Cleaned data'!$G33090 &gt;= 40, 'Cleaned data'!$G33090 &lt;= 49),"40 to 49",AND('Cleaned data'!$G33090 &gt;= 50, 'Cleaned data'!$G33090 &lt;= 59),"50 to 59",AND('Cleaned data'!$G33090 &gt;= 60, 'Cleaned data'!$G33090 &lt;= 69),"60 to 69",AND('Cleaned data'!$G33090 &gt;= 70, 'Cleaned data'!$G33090 &lt;= 79),"70 to 79",'Cleaned data'!$G33090 &gt;= 80,"80 or more")</f>
        <v>30 to 39</v>
      </c>
      <c r="G33090" s="22">
        <v>33</v>
      </c>
      <c r="H33090" s="22" t="s">
        <v>15</v>
      </c>
      <c r="I33090" s="22" t="s">
        <v>46</v>
      </c>
      <c r="J33090" s="22" t="s">
        <v>51</v>
      </c>
      <c r="K33090" s="22" t="s">
        <v>18</v>
      </c>
      <c r="L33090" s="22" t="s">
        <v>19</v>
      </c>
      <c r="M33090" s="22">
        <v>3</v>
      </c>
      <c r="N33090" s="22">
        <v>9</v>
      </c>
      <c r="O33090" s="22">
        <v>12.333333</v>
      </c>
      <c r="P33090" s="22">
        <v>27</v>
      </c>
      <c r="Q33090" s="22">
        <v>37</v>
      </c>
      <c r="R33090" s="28">
        <v>10</v>
      </c>
      <c r="S33090" s="28">
        <f>IF('Cleaned data'!$R33090&lt;0,'Cleaned data'!$R33090,0)</f>
        <v>0</v>
      </c>
      <c r="T33090" s="22">
        <f>IF('Cleaned data'!$R33090 &lt; 0, 1,0)</f>
        <v>0</v>
      </c>
    </row>
    <row r="33091" spans="1:20" x14ac:dyDescent="0.3">
      <c r="A33091">
        <v>33090</v>
      </c>
      <c r="B33091" s="26">
        <v>42584</v>
      </c>
      <c r="C33091" s="26" t="s">
        <v>93</v>
      </c>
      <c r="D33091">
        <v>2016</v>
      </c>
      <c r="E33091" t="s">
        <v>109</v>
      </c>
      <c r="F33091" t="str" cm="1">
        <f t="array" ref="F33091">_xlfn.IFS(AND('Cleaned data'!$G33091 &gt;= 10, 'Cleaned data'!$G33091 &lt;= 19), "10 to 19",AND('Cleaned data'!$G33091 &gt;= 20, 'Cleaned data'!$G33091 &lt;= 29),"20 to 29",AND('Cleaned data'!$G33091 &gt;= 30, 'Cleaned data'!$G33091 &lt;= 39),"30 to 39",AND('Cleaned data'!$G33091 &gt;= 40, 'Cleaned data'!$G33091 &lt;= 49),"40 to 49",AND('Cleaned data'!$G33091 &gt;= 50, 'Cleaned data'!$G33091 &lt;= 59),"50 to 59",AND('Cleaned data'!$G33091 &gt;= 60, 'Cleaned data'!$G33091 &lt;= 69),"60 to 69",AND('Cleaned data'!$G33091 &gt;= 70, 'Cleaned data'!$G33091 &lt;= 79),"70 to 79",'Cleaned data'!$G33091 &gt;= 80,"80 or more")</f>
        <v>30 to 39</v>
      </c>
      <c r="G33091">
        <v>33</v>
      </c>
      <c r="H33091" t="s">
        <v>25</v>
      </c>
      <c r="I33091" t="s">
        <v>46</v>
      </c>
      <c r="J33091" t="s">
        <v>52</v>
      </c>
      <c r="K33091" t="s">
        <v>18</v>
      </c>
      <c r="L33091" t="s">
        <v>22</v>
      </c>
      <c r="M33091">
        <v>2</v>
      </c>
      <c r="N33091">
        <v>175</v>
      </c>
      <c r="O33091">
        <v>262.5</v>
      </c>
      <c r="P33091">
        <v>350</v>
      </c>
      <c r="Q33091">
        <v>525</v>
      </c>
      <c r="R33091" s="8">
        <v>175</v>
      </c>
      <c r="S33091" s="8">
        <f>IF('Cleaned data'!$R33091&lt;0,'Cleaned data'!$R33091,0)</f>
        <v>0</v>
      </c>
      <c r="T33091">
        <f>IF('Cleaned data'!$R33091 &lt; 0, 1,0)</f>
        <v>0</v>
      </c>
    </row>
    <row r="33092" spans="1:20" x14ac:dyDescent="0.3">
      <c r="A33092" s="22">
        <v>33091</v>
      </c>
      <c r="B33092" s="27">
        <v>42356</v>
      </c>
      <c r="C33092" s="27" t="s">
        <v>88</v>
      </c>
      <c r="D33092" s="22">
        <v>2015</v>
      </c>
      <c r="E33092" s="22" t="s">
        <v>113</v>
      </c>
      <c r="F33092" s="22" t="str" cm="1">
        <f t="array" ref="F33092">_xlfn.IFS(AND('Cleaned data'!$G33092 &gt;= 10, 'Cleaned data'!$G33092 &lt;= 19), "10 to 19",AND('Cleaned data'!$G33092 &gt;= 20, 'Cleaned data'!$G33092 &lt;= 29),"20 to 29",AND('Cleaned data'!$G33092 &gt;= 30, 'Cleaned data'!$G33092 &lt;= 39),"30 to 39",AND('Cleaned data'!$G33092 &gt;= 40, 'Cleaned data'!$G33092 &lt;= 49),"40 to 49",AND('Cleaned data'!$G33092 &gt;= 50, 'Cleaned data'!$G33092 &lt;= 59),"50 to 59",AND('Cleaned data'!$G33092 &gt;= 60, 'Cleaned data'!$G33092 &lt;= 69),"60 to 69",AND('Cleaned data'!$G33092 &gt;= 70, 'Cleaned data'!$G33092 &lt;= 79),"70 to 79",'Cleaned data'!$G33092 &gt;= 80,"80 or more")</f>
        <v>30 to 39</v>
      </c>
      <c r="G33092" s="22">
        <v>33</v>
      </c>
      <c r="H33092" s="22" t="s">
        <v>25</v>
      </c>
      <c r="I33092" s="22" t="s">
        <v>46</v>
      </c>
      <c r="J33092" s="22" t="s">
        <v>52</v>
      </c>
      <c r="K33092" s="22" t="s">
        <v>18</v>
      </c>
      <c r="L33092" s="22" t="s">
        <v>22</v>
      </c>
      <c r="M33092" s="22">
        <v>1</v>
      </c>
      <c r="N33092" s="22">
        <v>210</v>
      </c>
      <c r="O33092" s="22">
        <v>273</v>
      </c>
      <c r="P33092" s="22">
        <v>210</v>
      </c>
      <c r="Q33092" s="22">
        <v>273</v>
      </c>
      <c r="R33092" s="28">
        <v>63</v>
      </c>
      <c r="S33092" s="28">
        <f>IF('Cleaned data'!$R33092&lt;0,'Cleaned data'!$R33092,0)</f>
        <v>0</v>
      </c>
      <c r="T33092" s="22">
        <f>IF('Cleaned data'!$R33092 &lt; 0, 1,0)</f>
        <v>0</v>
      </c>
    </row>
    <row r="33093" spans="1:20" x14ac:dyDescent="0.3">
      <c r="A33093">
        <v>33092</v>
      </c>
      <c r="B33093" s="26">
        <v>42578</v>
      </c>
      <c r="C33093" s="26" t="s">
        <v>92</v>
      </c>
      <c r="D33093">
        <v>2016</v>
      </c>
      <c r="E33093" t="s">
        <v>108</v>
      </c>
      <c r="F33093" t="str" cm="1">
        <f t="array" ref="F33093">_xlfn.IFS(AND('Cleaned data'!$G33093 &gt;= 10, 'Cleaned data'!$G33093 &lt;= 19), "10 to 19",AND('Cleaned data'!$G33093 &gt;= 20, 'Cleaned data'!$G33093 &lt;= 29),"20 to 29",AND('Cleaned data'!$G33093 &gt;= 30, 'Cleaned data'!$G33093 &lt;= 39),"30 to 39",AND('Cleaned data'!$G33093 &gt;= 40, 'Cleaned data'!$G33093 &lt;= 49),"40 to 49",AND('Cleaned data'!$G33093 &gt;= 50, 'Cleaned data'!$G33093 &lt;= 59),"50 to 59",AND('Cleaned data'!$G33093 &gt;= 60, 'Cleaned data'!$G33093 &lt;= 69),"60 to 69",AND('Cleaned data'!$G33093 &gt;= 70, 'Cleaned data'!$G33093 &lt;= 79),"70 to 79",'Cleaned data'!$G33093 &gt;= 80,"80 or more")</f>
        <v>30 to 39</v>
      </c>
      <c r="G33093">
        <v>34</v>
      </c>
      <c r="H33093" t="s">
        <v>25</v>
      </c>
      <c r="I33093" t="s">
        <v>41</v>
      </c>
      <c r="J33093" t="s">
        <v>42</v>
      </c>
      <c r="K33093" t="s">
        <v>20</v>
      </c>
      <c r="L33093" t="s">
        <v>38</v>
      </c>
      <c r="M33093">
        <v>2</v>
      </c>
      <c r="N33093">
        <v>190.5</v>
      </c>
      <c r="O33093">
        <v>226.5</v>
      </c>
      <c r="P33093">
        <v>381</v>
      </c>
      <c r="Q33093">
        <v>453</v>
      </c>
      <c r="R33093" s="8">
        <v>72</v>
      </c>
      <c r="S33093" s="8">
        <f>IF('Cleaned data'!$R33093&lt;0,'Cleaned data'!$R33093,0)</f>
        <v>0</v>
      </c>
      <c r="T33093">
        <f>IF('Cleaned data'!$R33093 &lt; 0, 1,0)</f>
        <v>0</v>
      </c>
    </row>
    <row r="33094" spans="1:20" x14ac:dyDescent="0.3">
      <c r="A33094" s="22">
        <v>33093</v>
      </c>
      <c r="B33094" s="27">
        <v>42423</v>
      </c>
      <c r="C33094" s="27" t="s">
        <v>93</v>
      </c>
      <c r="D33094" s="22">
        <v>2016</v>
      </c>
      <c r="E33094" s="22" t="s">
        <v>104</v>
      </c>
      <c r="F33094" s="22" t="str" cm="1">
        <f t="array" ref="F33094">_xlfn.IFS(AND('Cleaned data'!$G33094 &gt;= 10, 'Cleaned data'!$G33094 &lt;= 19), "10 to 19",AND('Cleaned data'!$G33094 &gt;= 20, 'Cleaned data'!$G33094 &lt;= 29),"20 to 29",AND('Cleaned data'!$G33094 &gt;= 30, 'Cleaned data'!$G33094 &lt;= 39),"30 to 39",AND('Cleaned data'!$G33094 &gt;= 40, 'Cleaned data'!$G33094 &lt;= 49),"40 to 49",AND('Cleaned data'!$G33094 &gt;= 50, 'Cleaned data'!$G33094 &lt;= 59),"50 to 59",AND('Cleaned data'!$G33094 &gt;= 60, 'Cleaned data'!$G33094 &lt;= 69),"60 to 69",AND('Cleaned data'!$G33094 &gt;= 70, 'Cleaned data'!$G33094 &lt;= 79),"70 to 79",'Cleaned data'!$G33094 &gt;= 80,"80 or more")</f>
        <v>10 to 19</v>
      </c>
      <c r="G33094" s="22">
        <v>19</v>
      </c>
      <c r="H33094" s="22" t="s">
        <v>15</v>
      </c>
      <c r="I33094" s="22" t="s">
        <v>44</v>
      </c>
      <c r="J33094" s="22" t="s">
        <v>45</v>
      </c>
      <c r="K33094" s="22" t="s">
        <v>18</v>
      </c>
      <c r="L33094" s="22" t="s">
        <v>19</v>
      </c>
      <c r="M33094" s="22">
        <v>1</v>
      </c>
      <c r="N33094" s="22">
        <v>551</v>
      </c>
      <c r="O33094" s="22">
        <v>739</v>
      </c>
      <c r="P33094" s="22">
        <v>551</v>
      </c>
      <c r="Q33094" s="22">
        <v>739</v>
      </c>
      <c r="R33094" s="28">
        <v>188</v>
      </c>
      <c r="S33094" s="28">
        <f>IF('Cleaned data'!$R33094&lt;0,'Cleaned data'!$R33094,0)</f>
        <v>0</v>
      </c>
      <c r="T33094" s="22">
        <f>IF('Cleaned data'!$R33094 &lt; 0, 1,0)</f>
        <v>0</v>
      </c>
    </row>
    <row r="33095" spans="1:20" x14ac:dyDescent="0.3">
      <c r="A33095">
        <v>33094</v>
      </c>
      <c r="B33095" s="26">
        <v>42423</v>
      </c>
      <c r="C33095" s="26" t="s">
        <v>93</v>
      </c>
      <c r="D33095">
        <v>2016</v>
      </c>
      <c r="E33095" t="s">
        <v>104</v>
      </c>
      <c r="F33095" t="str" cm="1">
        <f t="array" ref="F33095">_xlfn.IFS(AND('Cleaned data'!$G33095 &gt;= 10, 'Cleaned data'!$G33095 &lt;= 19), "10 to 19",AND('Cleaned data'!$G33095 &gt;= 20, 'Cleaned data'!$G33095 &lt;= 29),"20 to 29",AND('Cleaned data'!$G33095 &gt;= 30, 'Cleaned data'!$G33095 &lt;= 39),"30 to 39",AND('Cleaned data'!$G33095 &gt;= 40, 'Cleaned data'!$G33095 &lt;= 49),"40 to 49",AND('Cleaned data'!$G33095 &gt;= 50, 'Cleaned data'!$G33095 &lt;= 59),"50 to 59",AND('Cleaned data'!$G33095 &gt;= 60, 'Cleaned data'!$G33095 &lt;= 69),"60 to 69",AND('Cleaned data'!$G33095 &gt;= 70, 'Cleaned data'!$G33095 &lt;= 79),"70 to 79",'Cleaned data'!$G33095 &gt;= 80,"80 or more")</f>
        <v>10 to 19</v>
      </c>
      <c r="G33095">
        <v>19</v>
      </c>
      <c r="H33095" t="s">
        <v>15</v>
      </c>
      <c r="I33095" t="s">
        <v>44</v>
      </c>
      <c r="J33095" t="s">
        <v>45</v>
      </c>
      <c r="K33095" t="s">
        <v>18</v>
      </c>
      <c r="L33095" t="s">
        <v>19</v>
      </c>
      <c r="M33095">
        <v>2</v>
      </c>
      <c r="N33095">
        <v>2.5</v>
      </c>
      <c r="O33095">
        <v>3</v>
      </c>
      <c r="P33095">
        <v>5</v>
      </c>
      <c r="Q33095">
        <v>6</v>
      </c>
      <c r="R33095" s="8">
        <v>1</v>
      </c>
      <c r="S33095" s="8">
        <f>IF('Cleaned data'!$R33095&lt;0,'Cleaned data'!$R33095,0)</f>
        <v>0</v>
      </c>
      <c r="T33095">
        <f>IF('Cleaned data'!$R33095 &lt; 0, 1,0)</f>
        <v>0</v>
      </c>
    </row>
    <row r="33096" spans="1:20" x14ac:dyDescent="0.3">
      <c r="A33096" s="22">
        <v>33095</v>
      </c>
      <c r="B33096" s="27">
        <v>42483</v>
      </c>
      <c r="C33096" s="27" t="s">
        <v>89</v>
      </c>
      <c r="D33096" s="22">
        <v>2016</v>
      </c>
      <c r="E33096" s="22" t="s">
        <v>106</v>
      </c>
      <c r="F33096" s="22" t="str" cm="1">
        <f t="array" ref="F33096">_xlfn.IFS(AND('Cleaned data'!$G33096 &gt;= 10, 'Cleaned data'!$G33096 &lt;= 19), "10 to 19",AND('Cleaned data'!$G33096 &gt;= 20, 'Cleaned data'!$G33096 &lt;= 29),"20 to 29",AND('Cleaned data'!$G33096 &gt;= 30, 'Cleaned data'!$G33096 &lt;= 39),"30 to 39",AND('Cleaned data'!$G33096 &gt;= 40, 'Cleaned data'!$G33096 &lt;= 49),"40 to 49",AND('Cleaned data'!$G33096 &gt;= 50, 'Cleaned data'!$G33096 &lt;= 59),"50 to 59",AND('Cleaned data'!$G33096 &gt;= 60, 'Cleaned data'!$G33096 &lt;= 69),"60 to 69",AND('Cleaned data'!$G33096 &gt;= 70, 'Cleaned data'!$G33096 &lt;= 79),"70 to 79",'Cleaned data'!$G33096 &gt;= 80,"80 or more")</f>
        <v>10 to 19</v>
      </c>
      <c r="G33096" s="22">
        <v>19</v>
      </c>
      <c r="H33096" s="22" t="s">
        <v>15</v>
      </c>
      <c r="I33096" s="22" t="s">
        <v>44</v>
      </c>
      <c r="J33096" s="22" t="s">
        <v>45</v>
      </c>
      <c r="K33096" s="22" t="s">
        <v>18</v>
      </c>
      <c r="L33096" s="22" t="s">
        <v>19</v>
      </c>
      <c r="M33096" s="22">
        <v>1</v>
      </c>
      <c r="N33096" s="22">
        <v>75</v>
      </c>
      <c r="O33096" s="22">
        <v>86</v>
      </c>
      <c r="P33096" s="22">
        <v>75</v>
      </c>
      <c r="Q33096" s="22">
        <v>86</v>
      </c>
      <c r="R33096" s="28">
        <v>11</v>
      </c>
      <c r="S33096" s="28">
        <f>IF('Cleaned data'!$R33096&lt;0,'Cleaned data'!$R33096,0)</f>
        <v>0</v>
      </c>
      <c r="T33096" s="22">
        <f>IF('Cleaned data'!$R33096 &lt; 0, 1,0)</f>
        <v>0</v>
      </c>
    </row>
    <row r="33097" spans="1:20" x14ac:dyDescent="0.3">
      <c r="A33097">
        <v>33096</v>
      </c>
      <c r="B33097" s="26">
        <v>42648</v>
      </c>
      <c r="C33097" s="26" t="s">
        <v>92</v>
      </c>
      <c r="D33097">
        <v>2016</v>
      </c>
      <c r="E33097" t="s">
        <v>111</v>
      </c>
      <c r="F33097" t="str" cm="1">
        <f t="array" ref="F33097">_xlfn.IFS(AND('Cleaned data'!$G33097 &gt;= 10, 'Cleaned data'!$G33097 &lt;= 19), "10 to 19",AND('Cleaned data'!$G33097 &gt;= 20, 'Cleaned data'!$G33097 &lt;= 29),"20 to 29",AND('Cleaned data'!$G33097 &gt;= 30, 'Cleaned data'!$G33097 &lt;= 39),"30 to 39",AND('Cleaned data'!$G33097 &gt;= 40, 'Cleaned data'!$G33097 &lt;= 49),"40 to 49",AND('Cleaned data'!$G33097 &gt;= 50, 'Cleaned data'!$G33097 &lt;= 59),"50 to 59",AND('Cleaned data'!$G33097 &gt;= 60, 'Cleaned data'!$G33097 &lt;= 69),"60 to 69",AND('Cleaned data'!$G33097 &gt;= 70, 'Cleaned data'!$G33097 &lt;= 79),"70 to 79",'Cleaned data'!$G33097 &gt;= 80,"80 or more")</f>
        <v>10 to 19</v>
      </c>
      <c r="G33097">
        <v>19</v>
      </c>
      <c r="H33097" t="s">
        <v>15</v>
      </c>
      <c r="I33097" t="s">
        <v>44</v>
      </c>
      <c r="J33097" t="s">
        <v>45</v>
      </c>
      <c r="K33097" t="s">
        <v>18</v>
      </c>
      <c r="L33097" t="s">
        <v>19</v>
      </c>
      <c r="M33097">
        <v>3</v>
      </c>
      <c r="N33097">
        <v>6.67</v>
      </c>
      <c r="O33097">
        <v>8.6666670000000003</v>
      </c>
      <c r="P33097">
        <v>20</v>
      </c>
      <c r="Q33097">
        <v>26</v>
      </c>
      <c r="R33097" s="8">
        <v>6</v>
      </c>
      <c r="S33097" s="8">
        <f>IF('Cleaned data'!$R33097&lt;0,'Cleaned data'!$R33097,0)</f>
        <v>0</v>
      </c>
      <c r="T33097">
        <f>IF('Cleaned data'!$R33097 &lt; 0, 1,0)</f>
        <v>0</v>
      </c>
    </row>
    <row r="33098" spans="1:20" x14ac:dyDescent="0.3">
      <c r="A33098" s="22">
        <v>33097</v>
      </c>
      <c r="B33098" s="27">
        <v>42648</v>
      </c>
      <c r="C33098" s="27" t="s">
        <v>92</v>
      </c>
      <c r="D33098" s="22">
        <v>2016</v>
      </c>
      <c r="E33098" s="22" t="s">
        <v>111</v>
      </c>
      <c r="F33098" s="22" t="str" cm="1">
        <f t="array" ref="F33098">_xlfn.IFS(AND('Cleaned data'!$G33098 &gt;= 10, 'Cleaned data'!$G33098 &lt;= 19), "10 to 19",AND('Cleaned data'!$G33098 &gt;= 20, 'Cleaned data'!$G33098 &lt;= 29),"20 to 29",AND('Cleaned data'!$G33098 &gt;= 30, 'Cleaned data'!$G33098 &lt;= 39),"30 to 39",AND('Cleaned data'!$G33098 &gt;= 40, 'Cleaned data'!$G33098 &lt;= 49),"40 to 49",AND('Cleaned data'!$G33098 &gt;= 50, 'Cleaned data'!$G33098 &lt;= 59),"50 to 59",AND('Cleaned data'!$G33098 &gt;= 60, 'Cleaned data'!$G33098 &lt;= 69),"60 to 69",AND('Cleaned data'!$G33098 &gt;= 70, 'Cleaned data'!$G33098 &lt;= 79),"70 to 79",'Cleaned data'!$G33098 &gt;= 80,"80 or more")</f>
        <v>10 to 19</v>
      </c>
      <c r="G33098" s="22">
        <v>19</v>
      </c>
      <c r="H33098" s="22" t="s">
        <v>15</v>
      </c>
      <c r="I33098" s="22" t="s">
        <v>44</v>
      </c>
      <c r="J33098" s="22" t="s">
        <v>45</v>
      </c>
      <c r="K33098" s="22" t="s">
        <v>18</v>
      </c>
      <c r="L33098" s="22" t="s">
        <v>19</v>
      </c>
      <c r="M33098" s="22">
        <v>3</v>
      </c>
      <c r="N33098" s="22">
        <v>100.33</v>
      </c>
      <c r="O33098" s="22">
        <v>116.666667</v>
      </c>
      <c r="P33098" s="22">
        <v>301</v>
      </c>
      <c r="Q33098" s="22">
        <v>350</v>
      </c>
      <c r="R33098" s="28">
        <v>49</v>
      </c>
      <c r="S33098" s="28">
        <f>IF('Cleaned data'!$R33098&lt;0,'Cleaned data'!$R33098,0)</f>
        <v>0</v>
      </c>
      <c r="T33098" s="22">
        <f>IF('Cleaned data'!$R33098 &lt; 0, 1,0)</f>
        <v>0</v>
      </c>
    </row>
    <row r="33099" spans="1:20" x14ac:dyDescent="0.3">
      <c r="A33099">
        <v>33098</v>
      </c>
      <c r="B33099" s="26">
        <v>42504</v>
      </c>
      <c r="C33099" s="26" t="s">
        <v>89</v>
      </c>
      <c r="D33099">
        <v>2016</v>
      </c>
      <c r="E33099" t="s">
        <v>31</v>
      </c>
      <c r="F33099" t="str" cm="1">
        <f t="array" ref="F33099">_xlfn.IFS(AND('Cleaned data'!$G33099 &gt;= 10, 'Cleaned data'!$G33099 &lt;= 19), "10 to 19",AND('Cleaned data'!$G33099 &gt;= 20, 'Cleaned data'!$G33099 &lt;= 29),"20 to 29",AND('Cleaned data'!$G33099 &gt;= 30, 'Cleaned data'!$G33099 &lt;= 39),"30 to 39",AND('Cleaned data'!$G33099 &gt;= 40, 'Cleaned data'!$G33099 &lt;= 49),"40 to 49",AND('Cleaned data'!$G33099 &gt;= 50, 'Cleaned data'!$G33099 &lt;= 59),"50 to 59",AND('Cleaned data'!$G33099 &gt;= 60, 'Cleaned data'!$G33099 &lt;= 69),"60 to 69",AND('Cleaned data'!$G33099 &gt;= 70, 'Cleaned data'!$G33099 &lt;= 79),"70 to 79",'Cleaned data'!$G33099 &gt;= 80,"80 or more")</f>
        <v>10 to 19</v>
      </c>
      <c r="G33099">
        <v>19</v>
      </c>
      <c r="H33099" t="s">
        <v>15</v>
      </c>
      <c r="I33099" t="s">
        <v>44</v>
      </c>
      <c r="J33099" t="s">
        <v>45</v>
      </c>
      <c r="K33099" t="s">
        <v>18</v>
      </c>
      <c r="L33099" t="s">
        <v>19</v>
      </c>
      <c r="M33099">
        <v>1</v>
      </c>
      <c r="N33099">
        <v>638</v>
      </c>
      <c r="O33099">
        <v>756</v>
      </c>
      <c r="P33099">
        <v>638</v>
      </c>
      <c r="Q33099">
        <v>756</v>
      </c>
      <c r="R33099" s="8">
        <v>118</v>
      </c>
      <c r="S33099" s="8">
        <f>IF('Cleaned data'!$R33099&lt;0,'Cleaned data'!$R33099,0)</f>
        <v>0</v>
      </c>
      <c r="T33099">
        <f>IF('Cleaned data'!$R33099 &lt; 0, 1,0)</f>
        <v>0</v>
      </c>
    </row>
    <row r="33100" spans="1:20" x14ac:dyDescent="0.3">
      <c r="A33100" s="22">
        <v>33099</v>
      </c>
      <c r="B33100" s="27">
        <v>42504</v>
      </c>
      <c r="C33100" s="27" t="s">
        <v>89</v>
      </c>
      <c r="D33100" s="22">
        <v>2016</v>
      </c>
      <c r="E33100" s="22" t="s">
        <v>31</v>
      </c>
      <c r="F33100" s="22" t="str" cm="1">
        <f t="array" ref="F33100">_xlfn.IFS(AND('Cleaned data'!$G33100 &gt;= 10, 'Cleaned data'!$G33100 &lt;= 19), "10 to 19",AND('Cleaned data'!$G33100 &gt;= 20, 'Cleaned data'!$G33100 &lt;= 29),"20 to 29",AND('Cleaned data'!$G33100 &gt;= 30, 'Cleaned data'!$G33100 &lt;= 39),"30 to 39",AND('Cleaned data'!$G33100 &gt;= 40, 'Cleaned data'!$G33100 &lt;= 49),"40 to 49",AND('Cleaned data'!$G33100 &gt;= 50, 'Cleaned data'!$G33100 &lt;= 59),"50 to 59",AND('Cleaned data'!$G33100 &gt;= 60, 'Cleaned data'!$G33100 &lt;= 69),"60 to 69",AND('Cleaned data'!$G33100 &gt;= 70, 'Cleaned data'!$G33100 &lt;= 79),"70 to 79",'Cleaned data'!$G33100 &gt;= 80,"80 or more")</f>
        <v>10 to 19</v>
      </c>
      <c r="G33100" s="22">
        <v>19</v>
      </c>
      <c r="H33100" s="22" t="s">
        <v>15</v>
      </c>
      <c r="I33100" s="22" t="s">
        <v>44</v>
      </c>
      <c r="J33100" s="22" t="s">
        <v>45</v>
      </c>
      <c r="K33100" s="22" t="s">
        <v>18</v>
      </c>
      <c r="L33100" s="22" t="s">
        <v>19</v>
      </c>
      <c r="M33100" s="22">
        <v>3</v>
      </c>
      <c r="N33100" s="22">
        <v>31.67</v>
      </c>
      <c r="O33100" s="22">
        <v>41.333333000000003</v>
      </c>
      <c r="P33100" s="22">
        <v>95</v>
      </c>
      <c r="Q33100" s="22">
        <v>124</v>
      </c>
      <c r="R33100" s="28">
        <v>29</v>
      </c>
      <c r="S33100" s="28">
        <f>IF('Cleaned data'!$R33100&lt;0,'Cleaned data'!$R33100,0)</f>
        <v>0</v>
      </c>
      <c r="T33100" s="22">
        <f>IF('Cleaned data'!$R33100 &lt; 0, 1,0)</f>
        <v>0</v>
      </c>
    </row>
    <row r="33101" spans="1:20" x14ac:dyDescent="0.3">
      <c r="A33101">
        <v>33100</v>
      </c>
      <c r="B33101" s="26">
        <v>42504</v>
      </c>
      <c r="C33101" s="26" t="s">
        <v>89</v>
      </c>
      <c r="D33101">
        <v>2016</v>
      </c>
      <c r="E33101" t="s">
        <v>31</v>
      </c>
      <c r="F33101" t="str" cm="1">
        <f t="array" ref="F33101">_xlfn.IFS(AND('Cleaned data'!$G33101 &gt;= 10, 'Cleaned data'!$G33101 &lt;= 19), "10 to 19",AND('Cleaned data'!$G33101 &gt;= 20, 'Cleaned data'!$G33101 &lt;= 29),"20 to 29",AND('Cleaned data'!$G33101 &gt;= 30, 'Cleaned data'!$G33101 &lt;= 39),"30 to 39",AND('Cleaned data'!$G33101 &gt;= 40, 'Cleaned data'!$G33101 &lt;= 49),"40 to 49",AND('Cleaned data'!$G33101 &gt;= 50, 'Cleaned data'!$G33101 &lt;= 59),"50 to 59",AND('Cleaned data'!$G33101 &gt;= 60, 'Cleaned data'!$G33101 &lt;= 69),"60 to 69",AND('Cleaned data'!$G33101 &gt;= 70, 'Cleaned data'!$G33101 &lt;= 79),"70 to 79",'Cleaned data'!$G33101 &gt;= 80,"80 or more")</f>
        <v>10 to 19</v>
      </c>
      <c r="G33101">
        <v>19</v>
      </c>
      <c r="H33101" t="s">
        <v>15</v>
      </c>
      <c r="I33101" t="s">
        <v>44</v>
      </c>
      <c r="J33101" t="s">
        <v>45</v>
      </c>
      <c r="K33101" t="s">
        <v>18</v>
      </c>
      <c r="L33101" t="s">
        <v>19</v>
      </c>
      <c r="M33101">
        <v>1</v>
      </c>
      <c r="N33101">
        <v>41</v>
      </c>
      <c r="O33101">
        <v>53</v>
      </c>
      <c r="P33101">
        <v>41</v>
      </c>
      <c r="Q33101">
        <v>53</v>
      </c>
      <c r="R33101" s="8">
        <v>12</v>
      </c>
      <c r="S33101" s="8">
        <f>IF('Cleaned data'!$R33101&lt;0,'Cleaned data'!$R33101,0)</f>
        <v>0</v>
      </c>
      <c r="T33101">
        <f>IF('Cleaned data'!$R33101 &lt; 0, 1,0)</f>
        <v>0</v>
      </c>
    </row>
    <row r="33102" spans="1:20" x14ac:dyDescent="0.3">
      <c r="A33102" s="22">
        <v>33101</v>
      </c>
      <c r="B33102" s="27">
        <v>42012</v>
      </c>
      <c r="C33102" s="27" t="s">
        <v>90</v>
      </c>
      <c r="D33102" s="22">
        <v>2015</v>
      </c>
      <c r="E33102" s="22" t="s">
        <v>114</v>
      </c>
      <c r="F33102" s="22" t="str" cm="1">
        <f t="array" ref="F33102">_xlfn.IFS(AND('Cleaned data'!$G33102 &gt;= 10, 'Cleaned data'!$G33102 &lt;= 19), "10 to 19",AND('Cleaned data'!$G33102 &gt;= 20, 'Cleaned data'!$G33102 &lt;= 29),"20 to 29",AND('Cleaned data'!$G33102 &gt;= 30, 'Cleaned data'!$G33102 &lt;= 39),"30 to 39",AND('Cleaned data'!$G33102 &gt;= 40, 'Cleaned data'!$G33102 &lt;= 49),"40 to 49",AND('Cleaned data'!$G33102 &gt;= 50, 'Cleaned data'!$G33102 &lt;= 59),"50 to 59",AND('Cleaned data'!$G33102 &gt;= 60, 'Cleaned data'!$G33102 &lt;= 69),"60 to 69",AND('Cleaned data'!$G33102 &gt;= 70, 'Cleaned data'!$G33102 &lt;= 79),"70 to 79",'Cleaned data'!$G33102 &gt;= 80,"80 or more")</f>
        <v>10 to 19</v>
      </c>
      <c r="G33102" s="22">
        <v>19</v>
      </c>
      <c r="H33102" s="22" t="s">
        <v>15</v>
      </c>
      <c r="I33102" s="22" t="s">
        <v>44</v>
      </c>
      <c r="J33102" s="22" t="s">
        <v>45</v>
      </c>
      <c r="K33102" s="22" t="s">
        <v>18</v>
      </c>
      <c r="L33102" s="22" t="s">
        <v>19</v>
      </c>
      <c r="M33102" s="22">
        <v>1</v>
      </c>
      <c r="N33102" s="22">
        <v>80</v>
      </c>
      <c r="O33102" s="22">
        <v>90</v>
      </c>
      <c r="P33102" s="22">
        <v>80</v>
      </c>
      <c r="Q33102" s="22">
        <v>90</v>
      </c>
      <c r="R33102" s="28">
        <v>10</v>
      </c>
      <c r="S33102" s="28">
        <f>IF('Cleaned data'!$R33102&lt;0,'Cleaned data'!$R33102,0)</f>
        <v>0</v>
      </c>
      <c r="T33102" s="22">
        <f>IF('Cleaned data'!$R33102 &lt; 0, 1,0)</f>
        <v>0</v>
      </c>
    </row>
    <row r="33103" spans="1:20" x14ac:dyDescent="0.3">
      <c r="A33103">
        <v>33102</v>
      </c>
      <c r="B33103" s="26">
        <v>42245</v>
      </c>
      <c r="C33103" s="26" t="s">
        <v>89</v>
      </c>
      <c r="D33103">
        <v>2015</v>
      </c>
      <c r="E33103" t="s">
        <v>109</v>
      </c>
      <c r="F33103" t="str" cm="1">
        <f t="array" ref="F33103">_xlfn.IFS(AND('Cleaned data'!$G33103 &gt;= 10, 'Cleaned data'!$G33103 &lt;= 19), "10 to 19",AND('Cleaned data'!$G33103 &gt;= 20, 'Cleaned data'!$G33103 &lt;= 29),"20 to 29",AND('Cleaned data'!$G33103 &gt;= 30, 'Cleaned data'!$G33103 &lt;= 39),"30 to 39",AND('Cleaned data'!$G33103 &gt;= 40, 'Cleaned data'!$G33103 &lt;= 49),"40 to 49",AND('Cleaned data'!$G33103 &gt;= 50, 'Cleaned data'!$G33103 &lt;= 59),"50 to 59",AND('Cleaned data'!$G33103 &gt;= 60, 'Cleaned data'!$G33103 &lt;= 69),"60 to 69",AND('Cleaned data'!$G33103 &gt;= 70, 'Cleaned data'!$G33103 &lt;= 79),"70 to 79",'Cleaned data'!$G33103 &gt;= 80,"80 or more")</f>
        <v>10 to 19</v>
      </c>
      <c r="G33103">
        <v>19</v>
      </c>
      <c r="H33103" t="s">
        <v>15</v>
      </c>
      <c r="I33103" t="s">
        <v>44</v>
      </c>
      <c r="J33103" t="s">
        <v>45</v>
      </c>
      <c r="K33103" t="s">
        <v>18</v>
      </c>
      <c r="L33103" t="s">
        <v>19</v>
      </c>
      <c r="M33103">
        <v>1</v>
      </c>
      <c r="N33103">
        <v>30</v>
      </c>
      <c r="O33103">
        <v>35</v>
      </c>
      <c r="P33103">
        <v>30</v>
      </c>
      <c r="Q33103">
        <v>35</v>
      </c>
      <c r="R33103" s="8">
        <v>5</v>
      </c>
      <c r="S33103" s="8">
        <f>IF('Cleaned data'!$R33103&lt;0,'Cleaned data'!$R33103,0)</f>
        <v>0</v>
      </c>
      <c r="T33103">
        <f>IF('Cleaned data'!$R33103 &lt; 0, 1,0)</f>
        <v>0</v>
      </c>
    </row>
    <row r="33104" spans="1:20" x14ac:dyDescent="0.3">
      <c r="A33104" s="22">
        <v>33103</v>
      </c>
      <c r="B33104" s="27">
        <v>42245</v>
      </c>
      <c r="C33104" s="27" t="s">
        <v>89</v>
      </c>
      <c r="D33104" s="22">
        <v>2015</v>
      </c>
      <c r="E33104" s="22" t="s">
        <v>109</v>
      </c>
      <c r="F33104" s="22" t="str" cm="1">
        <f t="array" ref="F33104">_xlfn.IFS(AND('Cleaned data'!$G33104 &gt;= 10, 'Cleaned data'!$G33104 &lt;= 19), "10 to 19",AND('Cleaned data'!$G33104 &gt;= 20, 'Cleaned data'!$G33104 &lt;= 29),"20 to 29",AND('Cleaned data'!$G33104 &gt;= 30, 'Cleaned data'!$G33104 &lt;= 39),"30 to 39",AND('Cleaned data'!$G33104 &gt;= 40, 'Cleaned data'!$G33104 &lt;= 49),"40 to 49",AND('Cleaned data'!$G33104 &gt;= 50, 'Cleaned data'!$G33104 &lt;= 59),"50 to 59",AND('Cleaned data'!$G33104 &gt;= 60, 'Cleaned data'!$G33104 &lt;= 69),"60 to 69",AND('Cleaned data'!$G33104 &gt;= 70, 'Cleaned data'!$G33104 &lt;= 79),"70 to 79",'Cleaned data'!$G33104 &gt;= 80,"80 or more")</f>
        <v>10 to 19</v>
      </c>
      <c r="G33104" s="22">
        <v>19</v>
      </c>
      <c r="H33104" s="22" t="s">
        <v>15</v>
      </c>
      <c r="I33104" s="22" t="s">
        <v>44</v>
      </c>
      <c r="J33104" s="22" t="s">
        <v>45</v>
      </c>
      <c r="K33104" s="22" t="s">
        <v>18</v>
      </c>
      <c r="L33104" s="22" t="s">
        <v>19</v>
      </c>
      <c r="M33104" s="22">
        <v>2</v>
      </c>
      <c r="N33104" s="22">
        <v>174</v>
      </c>
      <c r="O33104" s="22">
        <v>201</v>
      </c>
      <c r="P33104" s="22">
        <v>348</v>
      </c>
      <c r="Q33104" s="22">
        <v>402</v>
      </c>
      <c r="R33104" s="28">
        <v>54</v>
      </c>
      <c r="S33104" s="28">
        <f>IF('Cleaned data'!$R33104&lt;0,'Cleaned data'!$R33104,0)</f>
        <v>0</v>
      </c>
      <c r="T33104" s="22">
        <f>IF('Cleaned data'!$R33104 &lt; 0, 1,0)</f>
        <v>0</v>
      </c>
    </row>
    <row r="33105" spans="1:20" x14ac:dyDescent="0.3">
      <c r="A33105">
        <v>33104</v>
      </c>
      <c r="B33105" s="26">
        <v>42245</v>
      </c>
      <c r="C33105" s="26" t="s">
        <v>89</v>
      </c>
      <c r="D33105">
        <v>2015</v>
      </c>
      <c r="E33105" t="s">
        <v>109</v>
      </c>
      <c r="F33105" t="str" cm="1">
        <f t="array" ref="F33105">_xlfn.IFS(AND('Cleaned data'!$G33105 &gt;= 10, 'Cleaned data'!$G33105 &lt;= 19), "10 to 19",AND('Cleaned data'!$G33105 &gt;= 20, 'Cleaned data'!$G33105 &lt;= 29),"20 to 29",AND('Cleaned data'!$G33105 &gt;= 30, 'Cleaned data'!$G33105 &lt;= 39),"30 to 39",AND('Cleaned data'!$G33105 &gt;= 40, 'Cleaned data'!$G33105 &lt;= 49),"40 to 49",AND('Cleaned data'!$G33105 &gt;= 50, 'Cleaned data'!$G33105 &lt;= 59),"50 to 59",AND('Cleaned data'!$G33105 &gt;= 60, 'Cleaned data'!$G33105 &lt;= 69),"60 to 69",AND('Cleaned data'!$G33105 &gt;= 70, 'Cleaned data'!$G33105 &lt;= 79),"70 to 79",'Cleaned data'!$G33105 &gt;= 80,"80 or more")</f>
        <v>10 to 19</v>
      </c>
      <c r="G33105">
        <v>19</v>
      </c>
      <c r="H33105" t="s">
        <v>15</v>
      </c>
      <c r="I33105" t="s">
        <v>44</v>
      </c>
      <c r="J33105" t="s">
        <v>45</v>
      </c>
      <c r="K33105" t="s">
        <v>18</v>
      </c>
      <c r="L33105" t="s">
        <v>19</v>
      </c>
      <c r="M33105">
        <v>2</v>
      </c>
      <c r="N33105">
        <v>20.5</v>
      </c>
      <c r="O33105">
        <v>22.5</v>
      </c>
      <c r="P33105">
        <v>41</v>
      </c>
      <c r="Q33105">
        <v>45</v>
      </c>
      <c r="R33105" s="8">
        <v>4</v>
      </c>
      <c r="S33105" s="8">
        <f>IF('Cleaned data'!$R33105&lt;0,'Cleaned data'!$R33105,0)</f>
        <v>0</v>
      </c>
      <c r="T33105">
        <f>IF('Cleaned data'!$R33105 &lt; 0, 1,0)</f>
        <v>0</v>
      </c>
    </row>
    <row r="33106" spans="1:20" x14ac:dyDescent="0.3">
      <c r="A33106" s="22">
        <v>33105</v>
      </c>
      <c r="B33106" s="27">
        <v>42317</v>
      </c>
      <c r="C33106" s="27" t="s">
        <v>94</v>
      </c>
      <c r="D33106" s="22">
        <v>2015</v>
      </c>
      <c r="E33106" s="22" t="s">
        <v>112</v>
      </c>
      <c r="F33106" s="22" t="str" cm="1">
        <f t="array" ref="F33106">_xlfn.IFS(AND('Cleaned data'!$G33106 &gt;= 10, 'Cleaned data'!$G33106 &lt;= 19), "10 to 19",AND('Cleaned data'!$G33106 &gt;= 20, 'Cleaned data'!$G33106 &lt;= 29),"20 to 29",AND('Cleaned data'!$G33106 &gt;= 30, 'Cleaned data'!$G33106 &lt;= 39),"30 to 39",AND('Cleaned data'!$G33106 &gt;= 40, 'Cleaned data'!$G33106 &lt;= 49),"40 to 49",AND('Cleaned data'!$G33106 &gt;= 50, 'Cleaned data'!$G33106 &lt;= 59),"50 to 59",AND('Cleaned data'!$G33106 &gt;= 60, 'Cleaned data'!$G33106 &lt;= 69),"60 to 69",AND('Cleaned data'!$G33106 &gt;= 70, 'Cleaned data'!$G33106 &lt;= 79),"70 to 79",'Cleaned data'!$G33106 &gt;= 80,"80 or more")</f>
        <v>10 to 19</v>
      </c>
      <c r="G33106" s="22">
        <v>19</v>
      </c>
      <c r="H33106" s="22" t="s">
        <v>15</v>
      </c>
      <c r="I33106" s="22" t="s">
        <v>44</v>
      </c>
      <c r="J33106" s="22" t="s">
        <v>45</v>
      </c>
      <c r="K33106" s="22" t="s">
        <v>18</v>
      </c>
      <c r="L33106" s="22" t="s">
        <v>19</v>
      </c>
      <c r="M33106" s="22">
        <v>1</v>
      </c>
      <c r="N33106" s="22">
        <v>15</v>
      </c>
      <c r="O33106" s="22">
        <v>16</v>
      </c>
      <c r="P33106" s="22">
        <v>15</v>
      </c>
      <c r="Q33106" s="22">
        <v>16</v>
      </c>
      <c r="R33106" s="28">
        <v>1</v>
      </c>
      <c r="S33106" s="28">
        <f>IF('Cleaned data'!$R33106&lt;0,'Cleaned data'!$R33106,0)</f>
        <v>0</v>
      </c>
      <c r="T33106" s="22">
        <f>IF('Cleaned data'!$R33106 &lt; 0, 1,0)</f>
        <v>0</v>
      </c>
    </row>
    <row r="33107" spans="1:20" x14ac:dyDescent="0.3">
      <c r="A33107">
        <v>33106</v>
      </c>
      <c r="B33107" s="26">
        <v>42317</v>
      </c>
      <c r="C33107" s="26" t="s">
        <v>94</v>
      </c>
      <c r="D33107">
        <v>2015</v>
      </c>
      <c r="E33107" t="s">
        <v>112</v>
      </c>
      <c r="F33107" t="str" cm="1">
        <f t="array" ref="F33107">_xlfn.IFS(AND('Cleaned data'!$G33107 &gt;= 10, 'Cleaned data'!$G33107 &lt;= 19), "10 to 19",AND('Cleaned data'!$G33107 &gt;= 20, 'Cleaned data'!$G33107 &lt;= 29),"20 to 29",AND('Cleaned data'!$G33107 &gt;= 30, 'Cleaned data'!$G33107 &lt;= 39),"30 to 39",AND('Cleaned data'!$G33107 &gt;= 40, 'Cleaned data'!$G33107 &lt;= 49),"40 to 49",AND('Cleaned data'!$G33107 &gt;= 50, 'Cleaned data'!$G33107 &lt;= 59),"50 to 59",AND('Cleaned data'!$G33107 &gt;= 60, 'Cleaned data'!$G33107 &lt;= 69),"60 to 69",AND('Cleaned data'!$G33107 &gt;= 70, 'Cleaned data'!$G33107 &lt;= 79),"70 to 79",'Cleaned data'!$G33107 &gt;= 80,"80 or more")</f>
        <v>10 to 19</v>
      </c>
      <c r="G33107">
        <v>19</v>
      </c>
      <c r="H33107" t="s">
        <v>15</v>
      </c>
      <c r="I33107" t="s">
        <v>44</v>
      </c>
      <c r="J33107" t="s">
        <v>45</v>
      </c>
      <c r="K33107" t="s">
        <v>18</v>
      </c>
      <c r="L33107" t="s">
        <v>19</v>
      </c>
      <c r="M33107">
        <v>1</v>
      </c>
      <c r="N33107">
        <v>350</v>
      </c>
      <c r="O33107">
        <v>414</v>
      </c>
      <c r="P33107">
        <v>350</v>
      </c>
      <c r="Q33107">
        <v>414</v>
      </c>
      <c r="R33107" s="8">
        <v>64</v>
      </c>
      <c r="S33107" s="8">
        <f>IF('Cleaned data'!$R33107&lt;0,'Cleaned data'!$R33107,0)</f>
        <v>0</v>
      </c>
      <c r="T33107">
        <f>IF('Cleaned data'!$R33107 &lt; 0, 1,0)</f>
        <v>0</v>
      </c>
    </row>
    <row r="33108" spans="1:20" x14ac:dyDescent="0.3">
      <c r="A33108" s="22">
        <v>33107</v>
      </c>
      <c r="B33108" s="27">
        <v>42134</v>
      </c>
      <c r="C33108" s="27" t="s">
        <v>91</v>
      </c>
      <c r="D33108" s="22">
        <v>2015</v>
      </c>
      <c r="E33108" s="22" t="s">
        <v>31</v>
      </c>
      <c r="F33108" s="22" t="str" cm="1">
        <f t="array" ref="F33108">_xlfn.IFS(AND('Cleaned data'!$G33108 &gt;= 10, 'Cleaned data'!$G33108 &lt;= 19), "10 to 19",AND('Cleaned data'!$G33108 &gt;= 20, 'Cleaned data'!$G33108 &lt;= 29),"20 to 29",AND('Cleaned data'!$G33108 &gt;= 30, 'Cleaned data'!$G33108 &lt;= 39),"30 to 39",AND('Cleaned data'!$G33108 &gt;= 40, 'Cleaned data'!$G33108 &lt;= 49),"40 to 49",AND('Cleaned data'!$G33108 &gt;= 50, 'Cleaned data'!$G33108 &lt;= 59),"50 to 59",AND('Cleaned data'!$G33108 &gt;= 60, 'Cleaned data'!$G33108 &lt;= 69),"60 to 69",AND('Cleaned data'!$G33108 &gt;= 70, 'Cleaned data'!$G33108 &lt;= 79),"70 to 79",'Cleaned data'!$G33108 &gt;= 80,"80 or more")</f>
        <v>10 to 19</v>
      </c>
      <c r="G33108" s="22">
        <v>19</v>
      </c>
      <c r="H33108" s="22" t="s">
        <v>15</v>
      </c>
      <c r="I33108" s="22" t="s">
        <v>44</v>
      </c>
      <c r="J33108" s="22" t="s">
        <v>45</v>
      </c>
      <c r="K33108" s="22" t="s">
        <v>18</v>
      </c>
      <c r="L33108" s="22" t="s">
        <v>19</v>
      </c>
      <c r="M33108" s="22">
        <v>1</v>
      </c>
      <c r="N33108" s="22">
        <v>638</v>
      </c>
      <c r="O33108" s="22">
        <v>757</v>
      </c>
      <c r="P33108" s="22">
        <v>638</v>
      </c>
      <c r="Q33108" s="22">
        <v>757</v>
      </c>
      <c r="R33108" s="28">
        <v>119</v>
      </c>
      <c r="S33108" s="28">
        <f>IF('Cleaned data'!$R33108&lt;0,'Cleaned data'!$R33108,0)</f>
        <v>0</v>
      </c>
      <c r="T33108" s="22">
        <f>IF('Cleaned data'!$R33108 &lt; 0, 1,0)</f>
        <v>0</v>
      </c>
    </row>
    <row r="33109" spans="1:20" x14ac:dyDescent="0.3">
      <c r="A33109">
        <v>33108</v>
      </c>
      <c r="B33109" s="26">
        <v>42134</v>
      </c>
      <c r="C33109" s="26" t="s">
        <v>91</v>
      </c>
      <c r="D33109">
        <v>2015</v>
      </c>
      <c r="E33109" t="s">
        <v>31</v>
      </c>
      <c r="F33109" t="str" cm="1">
        <f t="array" ref="F33109">_xlfn.IFS(AND('Cleaned data'!$G33109 &gt;= 10, 'Cleaned data'!$G33109 &lt;= 19), "10 to 19",AND('Cleaned data'!$G33109 &gt;= 20, 'Cleaned data'!$G33109 &lt;= 29),"20 to 29",AND('Cleaned data'!$G33109 &gt;= 30, 'Cleaned data'!$G33109 &lt;= 39),"30 to 39",AND('Cleaned data'!$G33109 &gt;= 40, 'Cleaned data'!$G33109 &lt;= 49),"40 to 49",AND('Cleaned data'!$G33109 &gt;= 50, 'Cleaned data'!$G33109 &lt;= 59),"50 to 59",AND('Cleaned data'!$G33109 &gt;= 60, 'Cleaned data'!$G33109 &lt;= 69),"60 to 69",AND('Cleaned data'!$G33109 &gt;= 70, 'Cleaned data'!$G33109 &lt;= 79),"70 to 79",'Cleaned data'!$G33109 &gt;= 80,"80 or more")</f>
        <v>10 to 19</v>
      </c>
      <c r="G33109">
        <v>19</v>
      </c>
      <c r="H33109" t="s">
        <v>15</v>
      </c>
      <c r="I33109" t="s">
        <v>44</v>
      </c>
      <c r="J33109" t="s">
        <v>45</v>
      </c>
      <c r="K33109" t="s">
        <v>18</v>
      </c>
      <c r="L33109" t="s">
        <v>19</v>
      </c>
      <c r="M33109">
        <v>2</v>
      </c>
      <c r="N33109">
        <v>72.5</v>
      </c>
      <c r="O33109">
        <v>83.5</v>
      </c>
      <c r="P33109">
        <v>145</v>
      </c>
      <c r="Q33109">
        <v>167</v>
      </c>
      <c r="R33109" s="8">
        <v>22</v>
      </c>
      <c r="S33109" s="8">
        <f>IF('Cleaned data'!$R33109&lt;0,'Cleaned data'!$R33109,0)</f>
        <v>0</v>
      </c>
      <c r="T33109">
        <f>IF('Cleaned data'!$R33109 &lt; 0, 1,0)</f>
        <v>0</v>
      </c>
    </row>
    <row r="33110" spans="1:20" x14ac:dyDescent="0.3">
      <c r="A33110" s="22">
        <v>33109</v>
      </c>
      <c r="B33110" s="27">
        <v>42196</v>
      </c>
      <c r="C33110" s="27" t="s">
        <v>89</v>
      </c>
      <c r="D33110" s="22">
        <v>2015</v>
      </c>
      <c r="E33110" s="22" t="s">
        <v>108</v>
      </c>
      <c r="F33110" s="22" t="str" cm="1">
        <f t="array" ref="F33110">_xlfn.IFS(AND('Cleaned data'!$G33110 &gt;= 10, 'Cleaned data'!$G33110 &lt;= 19), "10 to 19",AND('Cleaned data'!$G33110 &gt;= 20, 'Cleaned data'!$G33110 &lt;= 29),"20 to 29",AND('Cleaned data'!$G33110 &gt;= 30, 'Cleaned data'!$G33110 &lt;= 39),"30 to 39",AND('Cleaned data'!$G33110 &gt;= 40, 'Cleaned data'!$G33110 &lt;= 49),"40 to 49",AND('Cleaned data'!$G33110 &gt;= 50, 'Cleaned data'!$G33110 &lt;= 59),"50 to 59",AND('Cleaned data'!$G33110 &gt;= 60, 'Cleaned data'!$G33110 &lt;= 69),"60 to 69",AND('Cleaned data'!$G33110 &gt;= 70, 'Cleaned data'!$G33110 &lt;= 79),"70 to 79",'Cleaned data'!$G33110 &gt;= 80,"80 or more")</f>
        <v>10 to 19</v>
      </c>
      <c r="G33110" s="22">
        <v>19</v>
      </c>
      <c r="H33110" s="22" t="s">
        <v>15</v>
      </c>
      <c r="I33110" s="22" t="s">
        <v>44</v>
      </c>
      <c r="J33110" s="22" t="s">
        <v>45</v>
      </c>
      <c r="K33110" s="22" t="s">
        <v>18</v>
      </c>
      <c r="L33110" s="22" t="s">
        <v>19</v>
      </c>
      <c r="M33110" s="22">
        <v>3</v>
      </c>
      <c r="N33110" s="22">
        <v>86</v>
      </c>
      <c r="O33110" s="22">
        <v>90.333332999999996</v>
      </c>
      <c r="P33110" s="22">
        <v>258</v>
      </c>
      <c r="Q33110" s="22">
        <v>271</v>
      </c>
      <c r="R33110" s="28">
        <v>13</v>
      </c>
      <c r="S33110" s="28">
        <f>IF('Cleaned data'!$R33110&lt;0,'Cleaned data'!$R33110,0)</f>
        <v>0</v>
      </c>
      <c r="T33110" s="22">
        <f>IF('Cleaned data'!$R33110 &lt; 0, 1,0)</f>
        <v>0</v>
      </c>
    </row>
    <row r="33111" spans="1:20" x14ac:dyDescent="0.3">
      <c r="A33111">
        <v>33110</v>
      </c>
      <c r="B33111" s="26">
        <v>42196</v>
      </c>
      <c r="C33111" s="26" t="s">
        <v>89</v>
      </c>
      <c r="D33111">
        <v>2015</v>
      </c>
      <c r="E33111" t="s">
        <v>108</v>
      </c>
      <c r="F33111" t="str" cm="1">
        <f t="array" ref="F33111">_xlfn.IFS(AND('Cleaned data'!$G33111 &gt;= 10, 'Cleaned data'!$G33111 &lt;= 19), "10 to 19",AND('Cleaned data'!$G33111 &gt;= 20, 'Cleaned data'!$G33111 &lt;= 29),"20 to 29",AND('Cleaned data'!$G33111 &gt;= 30, 'Cleaned data'!$G33111 &lt;= 39),"30 to 39",AND('Cleaned data'!$G33111 &gt;= 40, 'Cleaned data'!$G33111 &lt;= 49),"40 to 49",AND('Cleaned data'!$G33111 &gt;= 50, 'Cleaned data'!$G33111 &lt;= 59),"50 to 59",AND('Cleaned data'!$G33111 &gt;= 60, 'Cleaned data'!$G33111 &lt;= 69),"60 to 69",AND('Cleaned data'!$G33111 &gt;= 70, 'Cleaned data'!$G33111 &lt;= 79),"70 to 79",'Cleaned data'!$G33111 &gt;= 80,"80 or more")</f>
        <v>10 to 19</v>
      </c>
      <c r="G33111">
        <v>19</v>
      </c>
      <c r="H33111" t="s">
        <v>15</v>
      </c>
      <c r="I33111" t="s">
        <v>44</v>
      </c>
      <c r="J33111" t="s">
        <v>45</v>
      </c>
      <c r="K33111" t="s">
        <v>18</v>
      </c>
      <c r="L33111" t="s">
        <v>19</v>
      </c>
      <c r="M33111">
        <v>3</v>
      </c>
      <c r="N33111">
        <v>5.33</v>
      </c>
      <c r="O33111">
        <v>5.6666670000000003</v>
      </c>
      <c r="P33111">
        <v>16</v>
      </c>
      <c r="Q33111">
        <v>17</v>
      </c>
      <c r="R33111" s="8">
        <v>1</v>
      </c>
      <c r="S33111" s="8">
        <f>IF('Cleaned data'!$R33111&lt;0,'Cleaned data'!$R33111,0)</f>
        <v>0</v>
      </c>
      <c r="T33111">
        <f>IF('Cleaned data'!$R33111 &lt; 0, 1,0)</f>
        <v>0</v>
      </c>
    </row>
    <row r="33112" spans="1:20" x14ac:dyDescent="0.3">
      <c r="A33112" s="22">
        <v>33111</v>
      </c>
      <c r="B33112" s="27">
        <v>42326</v>
      </c>
      <c r="C33112" s="27" t="s">
        <v>92</v>
      </c>
      <c r="D33112" s="22">
        <v>2015</v>
      </c>
      <c r="E33112" s="22" t="s">
        <v>112</v>
      </c>
      <c r="F33112" s="22" t="str" cm="1">
        <f t="array" ref="F33112">_xlfn.IFS(AND('Cleaned data'!$G33112 &gt;= 10, 'Cleaned data'!$G33112 &lt;= 19), "10 to 19",AND('Cleaned data'!$G33112 &gt;= 20, 'Cleaned data'!$G33112 &lt;= 29),"20 to 29",AND('Cleaned data'!$G33112 &gt;= 30, 'Cleaned data'!$G33112 &lt;= 39),"30 to 39",AND('Cleaned data'!$G33112 &gt;= 40, 'Cleaned data'!$G33112 &lt;= 49),"40 to 49",AND('Cleaned data'!$G33112 &gt;= 50, 'Cleaned data'!$G33112 &lt;= 59),"50 to 59",AND('Cleaned data'!$G33112 &gt;= 60, 'Cleaned data'!$G33112 &lt;= 69),"60 to 69",AND('Cleaned data'!$G33112 &gt;= 70, 'Cleaned data'!$G33112 &lt;= 79),"70 to 79",'Cleaned data'!$G33112 &gt;= 80,"80 or more")</f>
        <v>10 to 19</v>
      </c>
      <c r="G33112" s="22">
        <v>19</v>
      </c>
      <c r="H33112" s="22" t="s">
        <v>15</v>
      </c>
      <c r="I33112" s="22" t="s">
        <v>44</v>
      </c>
      <c r="J33112" s="22" t="s">
        <v>45</v>
      </c>
      <c r="K33112" s="22" t="s">
        <v>18</v>
      </c>
      <c r="L33112" s="22" t="s">
        <v>19</v>
      </c>
      <c r="M33112" s="22">
        <v>1</v>
      </c>
      <c r="N33112" s="22">
        <v>96</v>
      </c>
      <c r="O33112" s="22">
        <v>103</v>
      </c>
      <c r="P33112" s="22">
        <v>96</v>
      </c>
      <c r="Q33112" s="22">
        <v>103</v>
      </c>
      <c r="R33112" s="28">
        <v>7</v>
      </c>
      <c r="S33112" s="28">
        <f>IF('Cleaned data'!$R33112&lt;0,'Cleaned data'!$R33112,0)</f>
        <v>0</v>
      </c>
      <c r="T33112" s="22">
        <f>IF('Cleaned data'!$R33112 &lt; 0, 1,0)</f>
        <v>0</v>
      </c>
    </row>
    <row r="33113" spans="1:20" x14ac:dyDescent="0.3">
      <c r="A33113">
        <v>33112</v>
      </c>
      <c r="B33113" s="26">
        <v>42326</v>
      </c>
      <c r="C33113" s="26" t="s">
        <v>92</v>
      </c>
      <c r="D33113">
        <v>2015</v>
      </c>
      <c r="E33113" t="s">
        <v>112</v>
      </c>
      <c r="F33113" t="str" cm="1">
        <f t="array" ref="F33113">_xlfn.IFS(AND('Cleaned data'!$G33113 &gt;= 10, 'Cleaned data'!$G33113 &lt;= 19), "10 to 19",AND('Cleaned data'!$G33113 &gt;= 20, 'Cleaned data'!$G33113 &lt;= 29),"20 to 29",AND('Cleaned data'!$G33113 &gt;= 30, 'Cleaned data'!$G33113 &lt;= 39),"30 to 39",AND('Cleaned data'!$G33113 &gt;= 40, 'Cleaned data'!$G33113 &lt;= 49),"40 to 49",AND('Cleaned data'!$G33113 &gt;= 50, 'Cleaned data'!$G33113 &lt;= 59),"50 to 59",AND('Cleaned data'!$G33113 &gt;= 60, 'Cleaned data'!$G33113 &lt;= 69),"60 to 69",AND('Cleaned data'!$G33113 &gt;= 70, 'Cleaned data'!$G33113 &lt;= 79),"70 to 79",'Cleaned data'!$G33113 &gt;= 80,"80 or more")</f>
        <v>10 to 19</v>
      </c>
      <c r="G33113">
        <v>19</v>
      </c>
      <c r="H33113" t="s">
        <v>15</v>
      </c>
      <c r="I33113" t="s">
        <v>44</v>
      </c>
      <c r="J33113" t="s">
        <v>45</v>
      </c>
      <c r="K33113" t="s">
        <v>18</v>
      </c>
      <c r="L33113" t="s">
        <v>19</v>
      </c>
      <c r="M33113">
        <v>2</v>
      </c>
      <c r="N33113">
        <v>125</v>
      </c>
      <c r="O33113">
        <v>138.5</v>
      </c>
      <c r="P33113">
        <v>250</v>
      </c>
      <c r="Q33113">
        <v>277</v>
      </c>
      <c r="R33113" s="8">
        <v>27</v>
      </c>
      <c r="S33113" s="8">
        <f>IF('Cleaned data'!$R33113&lt;0,'Cleaned data'!$R33113,0)</f>
        <v>0</v>
      </c>
      <c r="T33113">
        <f>IF('Cleaned data'!$R33113 &lt; 0, 1,0)</f>
        <v>0</v>
      </c>
    </row>
    <row r="33114" spans="1:20" x14ac:dyDescent="0.3">
      <c r="A33114" s="22">
        <v>33113</v>
      </c>
      <c r="B33114" s="27">
        <v>42326</v>
      </c>
      <c r="C33114" s="27" t="s">
        <v>92</v>
      </c>
      <c r="D33114" s="22">
        <v>2015</v>
      </c>
      <c r="E33114" s="22" t="s">
        <v>112</v>
      </c>
      <c r="F33114" s="22" t="str" cm="1">
        <f t="array" ref="F33114">_xlfn.IFS(AND('Cleaned data'!$G33114 &gt;= 10, 'Cleaned data'!$G33114 &lt;= 19), "10 to 19",AND('Cleaned data'!$G33114 &gt;= 20, 'Cleaned data'!$G33114 &lt;= 29),"20 to 29",AND('Cleaned data'!$G33114 &gt;= 30, 'Cleaned data'!$G33114 &lt;= 39),"30 to 39",AND('Cleaned data'!$G33114 &gt;= 40, 'Cleaned data'!$G33114 &lt;= 49),"40 to 49",AND('Cleaned data'!$G33114 &gt;= 50, 'Cleaned data'!$G33114 &lt;= 59),"50 to 59",AND('Cleaned data'!$G33114 &gt;= 60, 'Cleaned data'!$G33114 &lt;= 69),"60 to 69",AND('Cleaned data'!$G33114 &gt;= 70, 'Cleaned data'!$G33114 &lt;= 79),"70 to 79",'Cleaned data'!$G33114 &gt;= 80,"80 or more")</f>
        <v>10 to 19</v>
      </c>
      <c r="G33114" s="22">
        <v>19</v>
      </c>
      <c r="H33114" s="22" t="s">
        <v>15</v>
      </c>
      <c r="I33114" s="22" t="s">
        <v>44</v>
      </c>
      <c r="J33114" s="22" t="s">
        <v>45</v>
      </c>
      <c r="K33114" s="22" t="s">
        <v>18</v>
      </c>
      <c r="L33114" s="22" t="s">
        <v>19</v>
      </c>
      <c r="M33114" s="22">
        <v>3</v>
      </c>
      <c r="N33114" s="22">
        <v>20</v>
      </c>
      <c r="O33114" s="22">
        <v>22.333333</v>
      </c>
      <c r="P33114" s="22">
        <v>60</v>
      </c>
      <c r="Q33114" s="22">
        <v>67</v>
      </c>
      <c r="R33114" s="28">
        <v>7</v>
      </c>
      <c r="S33114" s="28">
        <f>IF('Cleaned data'!$R33114&lt;0,'Cleaned data'!$R33114,0)</f>
        <v>0</v>
      </c>
      <c r="T33114" s="22">
        <f>IF('Cleaned data'!$R33114 &lt; 0, 1,0)</f>
        <v>0</v>
      </c>
    </row>
    <row r="33115" spans="1:20" x14ac:dyDescent="0.3">
      <c r="A33115">
        <v>33114</v>
      </c>
      <c r="B33115" s="26">
        <v>42332</v>
      </c>
      <c r="C33115" s="26" t="s">
        <v>93</v>
      </c>
      <c r="D33115">
        <v>2015</v>
      </c>
      <c r="E33115" t="s">
        <v>112</v>
      </c>
      <c r="F33115" t="str" cm="1">
        <f t="array" ref="F33115">_xlfn.IFS(AND('Cleaned data'!$G33115 &gt;= 10, 'Cleaned data'!$G33115 &lt;= 19), "10 to 19",AND('Cleaned data'!$G33115 &gt;= 20, 'Cleaned data'!$G33115 &lt;= 29),"20 to 29",AND('Cleaned data'!$G33115 &gt;= 30, 'Cleaned data'!$G33115 &lt;= 39),"30 to 39",AND('Cleaned data'!$G33115 &gt;= 40, 'Cleaned data'!$G33115 &lt;= 49),"40 to 49",AND('Cleaned data'!$G33115 &gt;= 50, 'Cleaned data'!$G33115 &lt;= 59),"50 to 59",AND('Cleaned data'!$G33115 &gt;= 60, 'Cleaned data'!$G33115 &lt;= 69),"60 to 69",AND('Cleaned data'!$G33115 &gt;= 70, 'Cleaned data'!$G33115 &lt;= 79),"70 to 79",'Cleaned data'!$G33115 &gt;= 80,"80 or more")</f>
        <v>10 to 19</v>
      </c>
      <c r="G33115">
        <v>19</v>
      </c>
      <c r="H33115" t="s">
        <v>15</v>
      </c>
      <c r="I33115" t="s">
        <v>44</v>
      </c>
      <c r="J33115" t="s">
        <v>45</v>
      </c>
      <c r="K33115" t="s">
        <v>18</v>
      </c>
      <c r="L33115" t="s">
        <v>19</v>
      </c>
      <c r="M33115">
        <v>1</v>
      </c>
      <c r="N33115">
        <v>725</v>
      </c>
      <c r="O33115">
        <v>842</v>
      </c>
      <c r="P33115">
        <v>725</v>
      </c>
      <c r="Q33115">
        <v>842</v>
      </c>
      <c r="R33115" s="8">
        <v>117</v>
      </c>
      <c r="S33115" s="8">
        <f>IF('Cleaned data'!$R33115&lt;0,'Cleaned data'!$R33115,0)</f>
        <v>0</v>
      </c>
      <c r="T33115">
        <f>IF('Cleaned data'!$R33115 &lt; 0, 1,0)</f>
        <v>0</v>
      </c>
    </row>
    <row r="33116" spans="1:20" x14ac:dyDescent="0.3">
      <c r="A33116" s="22">
        <v>33115</v>
      </c>
      <c r="B33116" s="27">
        <v>42332</v>
      </c>
      <c r="C33116" s="27" t="s">
        <v>93</v>
      </c>
      <c r="D33116" s="22">
        <v>2015</v>
      </c>
      <c r="E33116" s="22" t="s">
        <v>112</v>
      </c>
      <c r="F33116" s="22" t="str" cm="1">
        <f t="array" ref="F33116">_xlfn.IFS(AND('Cleaned data'!$G33116 &gt;= 10, 'Cleaned data'!$G33116 &lt;= 19), "10 to 19",AND('Cleaned data'!$G33116 &gt;= 20, 'Cleaned data'!$G33116 &lt;= 29),"20 to 29",AND('Cleaned data'!$G33116 &gt;= 30, 'Cleaned data'!$G33116 &lt;= 39),"30 to 39",AND('Cleaned data'!$G33116 &gt;= 40, 'Cleaned data'!$G33116 &lt;= 49),"40 to 49",AND('Cleaned data'!$G33116 &gt;= 50, 'Cleaned data'!$G33116 &lt;= 59),"50 to 59",AND('Cleaned data'!$G33116 &gt;= 60, 'Cleaned data'!$G33116 &lt;= 69),"60 to 69",AND('Cleaned data'!$G33116 &gt;= 70, 'Cleaned data'!$G33116 &lt;= 79),"70 to 79",'Cleaned data'!$G33116 &gt;= 80,"80 or more")</f>
        <v>10 to 19</v>
      </c>
      <c r="G33116" s="22">
        <v>19</v>
      </c>
      <c r="H33116" s="22" t="s">
        <v>15</v>
      </c>
      <c r="I33116" s="22" t="s">
        <v>44</v>
      </c>
      <c r="J33116" s="22" t="s">
        <v>45</v>
      </c>
      <c r="K33116" s="22" t="s">
        <v>18</v>
      </c>
      <c r="L33116" s="22" t="s">
        <v>19</v>
      </c>
      <c r="M33116" s="22">
        <v>2</v>
      </c>
      <c r="N33116" s="22">
        <v>50</v>
      </c>
      <c r="O33116" s="22">
        <v>59</v>
      </c>
      <c r="P33116" s="22">
        <v>100</v>
      </c>
      <c r="Q33116" s="22">
        <v>118</v>
      </c>
      <c r="R33116" s="28">
        <v>18</v>
      </c>
      <c r="S33116" s="28">
        <f>IF('Cleaned data'!$R33116&lt;0,'Cleaned data'!$R33116,0)</f>
        <v>0</v>
      </c>
      <c r="T33116" s="22">
        <f>IF('Cleaned data'!$R33116 &lt; 0, 1,0)</f>
        <v>0</v>
      </c>
    </row>
    <row r="33117" spans="1:20" x14ac:dyDescent="0.3">
      <c r="A33117">
        <v>33116</v>
      </c>
      <c r="B33117" s="26">
        <v>42332</v>
      </c>
      <c r="C33117" s="26" t="s">
        <v>93</v>
      </c>
      <c r="D33117">
        <v>2015</v>
      </c>
      <c r="E33117" t="s">
        <v>112</v>
      </c>
      <c r="F33117" t="str" cm="1">
        <f t="array" ref="F33117">_xlfn.IFS(AND('Cleaned data'!$G33117 &gt;= 10, 'Cleaned data'!$G33117 &lt;= 19), "10 to 19",AND('Cleaned data'!$G33117 &gt;= 20, 'Cleaned data'!$G33117 &lt;= 29),"20 to 29",AND('Cleaned data'!$G33117 &gt;= 30, 'Cleaned data'!$G33117 &lt;= 39),"30 to 39",AND('Cleaned data'!$G33117 &gt;= 40, 'Cleaned data'!$G33117 &lt;= 49),"40 to 49",AND('Cleaned data'!$G33117 &gt;= 50, 'Cleaned data'!$G33117 &lt;= 59),"50 to 59",AND('Cleaned data'!$G33117 &gt;= 60, 'Cleaned data'!$G33117 &lt;= 69),"60 to 69",AND('Cleaned data'!$G33117 &gt;= 70, 'Cleaned data'!$G33117 &lt;= 79),"70 to 79",'Cleaned data'!$G33117 &gt;= 80,"80 or more")</f>
        <v>10 to 19</v>
      </c>
      <c r="G33117">
        <v>19</v>
      </c>
      <c r="H33117" t="s">
        <v>15</v>
      </c>
      <c r="I33117" t="s">
        <v>44</v>
      </c>
      <c r="J33117" t="s">
        <v>45</v>
      </c>
      <c r="K33117" t="s">
        <v>18</v>
      </c>
      <c r="L33117" t="s">
        <v>19</v>
      </c>
      <c r="M33117">
        <v>1</v>
      </c>
      <c r="N33117">
        <v>44</v>
      </c>
      <c r="O33117">
        <v>49</v>
      </c>
      <c r="P33117">
        <v>44</v>
      </c>
      <c r="Q33117">
        <v>49</v>
      </c>
      <c r="R33117" s="8">
        <v>5</v>
      </c>
      <c r="S33117" s="8">
        <f>IF('Cleaned data'!$R33117&lt;0,'Cleaned data'!$R33117,0)</f>
        <v>0</v>
      </c>
      <c r="T33117">
        <f>IF('Cleaned data'!$R33117 &lt; 0, 1,0)</f>
        <v>0</v>
      </c>
    </row>
    <row r="33118" spans="1:20" x14ac:dyDescent="0.3">
      <c r="A33118" s="22">
        <v>33117</v>
      </c>
      <c r="B33118" s="27">
        <v>42332</v>
      </c>
      <c r="C33118" s="27" t="s">
        <v>93</v>
      </c>
      <c r="D33118" s="22">
        <v>2015</v>
      </c>
      <c r="E33118" s="22" t="s">
        <v>112</v>
      </c>
      <c r="F33118" s="22" t="str" cm="1">
        <f t="array" ref="F33118">_xlfn.IFS(AND('Cleaned data'!$G33118 &gt;= 10, 'Cleaned data'!$G33118 &lt;= 19), "10 to 19",AND('Cleaned data'!$G33118 &gt;= 20, 'Cleaned data'!$G33118 &lt;= 29),"20 to 29",AND('Cleaned data'!$G33118 &gt;= 30, 'Cleaned data'!$G33118 &lt;= 39),"30 to 39",AND('Cleaned data'!$G33118 &gt;= 40, 'Cleaned data'!$G33118 &lt;= 49),"40 to 49",AND('Cleaned data'!$G33118 &gt;= 50, 'Cleaned data'!$G33118 &lt;= 59),"50 to 59",AND('Cleaned data'!$G33118 &gt;= 60, 'Cleaned data'!$G33118 &lt;= 69),"60 to 69",AND('Cleaned data'!$G33118 &gt;= 70, 'Cleaned data'!$G33118 &lt;= 79),"70 to 79",'Cleaned data'!$G33118 &gt;= 80,"80 or more")</f>
        <v>10 to 19</v>
      </c>
      <c r="G33118" s="22">
        <v>19</v>
      </c>
      <c r="H33118" s="22" t="s">
        <v>15</v>
      </c>
      <c r="I33118" s="22" t="s">
        <v>44</v>
      </c>
      <c r="J33118" s="22" t="s">
        <v>45</v>
      </c>
      <c r="K33118" s="22" t="s">
        <v>18</v>
      </c>
      <c r="L33118" s="22" t="s">
        <v>19</v>
      </c>
      <c r="M33118" s="22">
        <v>1</v>
      </c>
      <c r="N33118" s="22">
        <v>700</v>
      </c>
      <c r="O33118" s="22">
        <v>821</v>
      </c>
      <c r="P33118" s="22">
        <v>700</v>
      </c>
      <c r="Q33118" s="22">
        <v>821</v>
      </c>
      <c r="R33118" s="28">
        <v>121</v>
      </c>
      <c r="S33118" s="28">
        <f>IF('Cleaned data'!$R33118&lt;0,'Cleaned data'!$R33118,0)</f>
        <v>0</v>
      </c>
      <c r="T33118" s="22">
        <f>IF('Cleaned data'!$R33118 &lt; 0, 1,0)</f>
        <v>0</v>
      </c>
    </row>
    <row r="33119" spans="1:20" x14ac:dyDescent="0.3">
      <c r="A33119">
        <v>33118</v>
      </c>
      <c r="B33119" s="26">
        <v>42335</v>
      </c>
      <c r="C33119" s="26" t="s">
        <v>88</v>
      </c>
      <c r="D33119">
        <v>2015</v>
      </c>
      <c r="E33119" t="s">
        <v>112</v>
      </c>
      <c r="F33119" t="str" cm="1">
        <f t="array" ref="F33119">_xlfn.IFS(AND('Cleaned data'!$G33119 &gt;= 10, 'Cleaned data'!$G33119 &lt;= 19), "10 to 19",AND('Cleaned data'!$G33119 &gt;= 20, 'Cleaned data'!$G33119 &lt;= 29),"20 to 29",AND('Cleaned data'!$G33119 &gt;= 30, 'Cleaned data'!$G33119 &lt;= 39),"30 to 39",AND('Cleaned data'!$G33119 &gt;= 40, 'Cleaned data'!$G33119 &lt;= 49),"40 to 49",AND('Cleaned data'!$G33119 &gt;= 50, 'Cleaned data'!$G33119 &lt;= 59),"50 to 59",AND('Cleaned data'!$G33119 &gt;= 60, 'Cleaned data'!$G33119 &lt;= 69),"60 to 69",AND('Cleaned data'!$G33119 &gt;= 70, 'Cleaned data'!$G33119 &lt;= 79),"70 to 79",'Cleaned data'!$G33119 &gt;= 80,"80 or more")</f>
        <v>10 to 19</v>
      </c>
      <c r="G33119">
        <v>19</v>
      </c>
      <c r="H33119" t="s">
        <v>15</v>
      </c>
      <c r="I33119" t="s">
        <v>44</v>
      </c>
      <c r="J33119" t="s">
        <v>45</v>
      </c>
      <c r="K33119" t="s">
        <v>18</v>
      </c>
      <c r="L33119" t="s">
        <v>19</v>
      </c>
      <c r="M33119">
        <v>1</v>
      </c>
      <c r="N33119">
        <v>261</v>
      </c>
      <c r="O33119">
        <v>298</v>
      </c>
      <c r="P33119">
        <v>261</v>
      </c>
      <c r="Q33119">
        <v>298</v>
      </c>
      <c r="R33119" s="8">
        <v>37</v>
      </c>
      <c r="S33119" s="8">
        <f>IF('Cleaned data'!$R33119&lt;0,'Cleaned data'!$R33119,0)</f>
        <v>0</v>
      </c>
      <c r="T33119">
        <f>IF('Cleaned data'!$R33119 &lt; 0, 1,0)</f>
        <v>0</v>
      </c>
    </row>
    <row r="33120" spans="1:20" x14ac:dyDescent="0.3">
      <c r="A33120" s="22">
        <v>33119</v>
      </c>
      <c r="B33120" s="27">
        <v>42335</v>
      </c>
      <c r="C33120" s="27" t="s">
        <v>88</v>
      </c>
      <c r="D33120" s="22">
        <v>2015</v>
      </c>
      <c r="E33120" s="22" t="s">
        <v>112</v>
      </c>
      <c r="F33120" s="22" t="str" cm="1">
        <f t="array" ref="F33120">_xlfn.IFS(AND('Cleaned data'!$G33120 &gt;= 10, 'Cleaned data'!$G33120 &lt;= 19), "10 to 19",AND('Cleaned data'!$G33120 &gt;= 20, 'Cleaned data'!$G33120 &lt;= 29),"20 to 29",AND('Cleaned data'!$G33120 &gt;= 30, 'Cleaned data'!$G33120 &lt;= 39),"30 to 39",AND('Cleaned data'!$G33120 &gt;= 40, 'Cleaned data'!$G33120 &lt;= 49),"40 to 49",AND('Cleaned data'!$G33120 &gt;= 50, 'Cleaned data'!$G33120 &lt;= 59),"50 to 59",AND('Cleaned data'!$G33120 &gt;= 60, 'Cleaned data'!$G33120 &lt;= 69),"60 to 69",AND('Cleaned data'!$G33120 &gt;= 70, 'Cleaned data'!$G33120 &lt;= 79),"70 to 79",'Cleaned data'!$G33120 &gt;= 80,"80 or more")</f>
        <v>10 to 19</v>
      </c>
      <c r="G33120" s="22">
        <v>19</v>
      </c>
      <c r="H33120" s="22" t="s">
        <v>15</v>
      </c>
      <c r="I33120" s="22" t="s">
        <v>44</v>
      </c>
      <c r="J33120" s="22" t="s">
        <v>45</v>
      </c>
      <c r="K33120" s="22" t="s">
        <v>18</v>
      </c>
      <c r="L33120" s="22" t="s">
        <v>19</v>
      </c>
      <c r="M33120" s="22">
        <v>2</v>
      </c>
      <c r="N33120" s="22">
        <v>2</v>
      </c>
      <c r="O33120" s="22">
        <v>2</v>
      </c>
      <c r="P33120" s="22">
        <v>4</v>
      </c>
      <c r="Q33120" s="22">
        <v>4</v>
      </c>
      <c r="R33120" s="28">
        <v>0</v>
      </c>
      <c r="S33120" s="28">
        <f>IF('Cleaned data'!$R33120&lt;0,'Cleaned data'!$R33120,0)</f>
        <v>0</v>
      </c>
      <c r="T33120" s="22">
        <f>IF('Cleaned data'!$R33120 &lt; 0, 1,0)</f>
        <v>0</v>
      </c>
    </row>
    <row r="33121" spans="1:20" x14ac:dyDescent="0.3">
      <c r="A33121">
        <v>33120</v>
      </c>
      <c r="B33121" s="26">
        <v>42075</v>
      </c>
      <c r="C33121" s="26" t="s">
        <v>90</v>
      </c>
      <c r="D33121">
        <v>2015</v>
      </c>
      <c r="E33121" t="s">
        <v>105</v>
      </c>
      <c r="F33121" t="str" cm="1">
        <f t="array" ref="F33121">_xlfn.IFS(AND('Cleaned data'!$G33121 &gt;= 10, 'Cleaned data'!$G33121 &lt;= 19), "10 to 19",AND('Cleaned data'!$G33121 &gt;= 20, 'Cleaned data'!$G33121 &lt;= 29),"20 to 29",AND('Cleaned data'!$G33121 &gt;= 30, 'Cleaned data'!$G33121 &lt;= 39),"30 to 39",AND('Cleaned data'!$G33121 &gt;= 40, 'Cleaned data'!$G33121 &lt;= 49),"40 to 49",AND('Cleaned data'!$G33121 &gt;= 50, 'Cleaned data'!$G33121 &lt;= 59),"50 to 59",AND('Cleaned data'!$G33121 &gt;= 60, 'Cleaned data'!$G33121 &lt;= 69),"60 to 69",AND('Cleaned data'!$G33121 &gt;= 70, 'Cleaned data'!$G33121 &lt;= 79),"70 to 79",'Cleaned data'!$G33121 &gt;= 80,"80 or more")</f>
        <v>10 to 19</v>
      </c>
      <c r="G33121">
        <v>19</v>
      </c>
      <c r="H33121" t="s">
        <v>15</v>
      </c>
      <c r="I33121" t="s">
        <v>44</v>
      </c>
      <c r="J33121" t="s">
        <v>45</v>
      </c>
      <c r="K33121" t="s">
        <v>18</v>
      </c>
      <c r="L33121" t="s">
        <v>19</v>
      </c>
      <c r="M33121">
        <v>2</v>
      </c>
      <c r="N33121">
        <v>125</v>
      </c>
      <c r="O33121">
        <v>132.5</v>
      </c>
      <c r="P33121">
        <v>250</v>
      </c>
      <c r="Q33121">
        <v>265</v>
      </c>
      <c r="R33121" s="8">
        <v>15</v>
      </c>
      <c r="S33121" s="8">
        <f>IF('Cleaned data'!$R33121&lt;0,'Cleaned data'!$R33121,0)</f>
        <v>0</v>
      </c>
      <c r="T33121">
        <f>IF('Cleaned data'!$R33121 &lt; 0, 1,0)</f>
        <v>0</v>
      </c>
    </row>
    <row r="33122" spans="1:20" x14ac:dyDescent="0.3">
      <c r="A33122" s="22">
        <v>33121</v>
      </c>
      <c r="B33122" s="27">
        <v>42243</v>
      </c>
      <c r="C33122" s="27" t="s">
        <v>90</v>
      </c>
      <c r="D33122" s="22">
        <v>2015</v>
      </c>
      <c r="E33122" s="22" t="s">
        <v>109</v>
      </c>
      <c r="F33122" s="22" t="str" cm="1">
        <f t="array" ref="F33122">_xlfn.IFS(AND('Cleaned data'!$G33122 &gt;= 10, 'Cleaned data'!$G33122 &lt;= 19), "10 to 19",AND('Cleaned data'!$G33122 &gt;= 20, 'Cleaned data'!$G33122 &lt;= 29),"20 to 29",AND('Cleaned data'!$G33122 &gt;= 30, 'Cleaned data'!$G33122 &lt;= 39),"30 to 39",AND('Cleaned data'!$G33122 &gt;= 40, 'Cleaned data'!$G33122 &lt;= 49),"40 to 49",AND('Cleaned data'!$G33122 &gt;= 50, 'Cleaned data'!$G33122 &lt;= 59),"50 to 59",AND('Cleaned data'!$G33122 &gt;= 60, 'Cleaned data'!$G33122 &lt;= 69),"60 to 69",AND('Cleaned data'!$G33122 &gt;= 70, 'Cleaned data'!$G33122 &lt;= 79),"70 to 79",'Cleaned data'!$G33122 &gt;= 80,"80 or more")</f>
        <v>20 to 29</v>
      </c>
      <c r="G33122" s="22">
        <v>20</v>
      </c>
      <c r="H33122" s="22" t="s">
        <v>25</v>
      </c>
      <c r="I33122" s="22" t="s">
        <v>41</v>
      </c>
      <c r="J33122" s="22" t="s">
        <v>43</v>
      </c>
      <c r="K33122" s="22" t="s">
        <v>18</v>
      </c>
      <c r="L33122" s="22" t="s">
        <v>19</v>
      </c>
      <c r="M33122" s="22">
        <v>1</v>
      </c>
      <c r="N33122" s="22">
        <v>33</v>
      </c>
      <c r="O33122" s="22">
        <v>32</v>
      </c>
      <c r="P33122" s="22">
        <v>33</v>
      </c>
      <c r="Q33122" s="22">
        <v>32</v>
      </c>
      <c r="R33122" s="28">
        <v>-1</v>
      </c>
      <c r="S33122" s="28">
        <f>IF('Cleaned data'!$R33122&lt;0,'Cleaned data'!$R33122,0)</f>
        <v>-1</v>
      </c>
      <c r="T33122" s="22">
        <f>IF('Cleaned data'!$R33122 &lt; 0, 1,0)</f>
        <v>1</v>
      </c>
    </row>
    <row r="33123" spans="1:20" x14ac:dyDescent="0.3">
      <c r="A33123">
        <v>33122</v>
      </c>
      <c r="B33123" s="26">
        <v>42243</v>
      </c>
      <c r="C33123" s="26" t="s">
        <v>90</v>
      </c>
      <c r="D33123">
        <v>2015</v>
      </c>
      <c r="E33123" t="s">
        <v>109</v>
      </c>
      <c r="F33123" t="str" cm="1">
        <f t="array" ref="F33123">_xlfn.IFS(AND('Cleaned data'!$G33123 &gt;= 10, 'Cleaned data'!$G33123 &lt;= 19), "10 to 19",AND('Cleaned data'!$G33123 &gt;= 20, 'Cleaned data'!$G33123 &lt;= 29),"20 to 29",AND('Cleaned data'!$G33123 &gt;= 30, 'Cleaned data'!$G33123 &lt;= 39),"30 to 39",AND('Cleaned data'!$G33123 &gt;= 40, 'Cleaned data'!$G33123 &lt;= 49),"40 to 49",AND('Cleaned data'!$G33123 &gt;= 50, 'Cleaned data'!$G33123 &lt;= 59),"50 to 59",AND('Cleaned data'!$G33123 &gt;= 60, 'Cleaned data'!$G33123 &lt;= 69),"60 to 69",AND('Cleaned data'!$G33123 &gt;= 70, 'Cleaned data'!$G33123 &lt;= 79),"70 to 79",'Cleaned data'!$G33123 &gt;= 80,"80 or more")</f>
        <v>20 to 29</v>
      </c>
      <c r="G33123">
        <v>20</v>
      </c>
      <c r="H33123" t="s">
        <v>25</v>
      </c>
      <c r="I33123" t="s">
        <v>41</v>
      </c>
      <c r="J33123" t="s">
        <v>43</v>
      </c>
      <c r="K33123" t="s">
        <v>18</v>
      </c>
      <c r="L33123" t="s">
        <v>19</v>
      </c>
      <c r="M33123">
        <v>1</v>
      </c>
      <c r="N33123">
        <v>8</v>
      </c>
      <c r="O33123">
        <v>9</v>
      </c>
      <c r="P33123">
        <v>8</v>
      </c>
      <c r="Q33123">
        <v>9</v>
      </c>
      <c r="R33123" s="8">
        <v>1</v>
      </c>
      <c r="S33123" s="8">
        <f>IF('Cleaned data'!$R33123&lt;0,'Cleaned data'!$R33123,0)</f>
        <v>0</v>
      </c>
      <c r="T33123">
        <f>IF('Cleaned data'!$R33123 &lt; 0, 1,0)</f>
        <v>0</v>
      </c>
    </row>
    <row r="33124" spans="1:20" x14ac:dyDescent="0.3">
      <c r="A33124" s="22">
        <v>33123</v>
      </c>
      <c r="B33124" s="27">
        <v>42243</v>
      </c>
      <c r="C33124" s="27" t="s">
        <v>90</v>
      </c>
      <c r="D33124" s="22">
        <v>2015</v>
      </c>
      <c r="E33124" s="22" t="s">
        <v>109</v>
      </c>
      <c r="F33124" s="22" t="str" cm="1">
        <f t="array" ref="F33124">_xlfn.IFS(AND('Cleaned data'!$G33124 &gt;= 10, 'Cleaned data'!$G33124 &lt;= 19), "10 to 19",AND('Cleaned data'!$G33124 &gt;= 20, 'Cleaned data'!$G33124 &lt;= 29),"20 to 29",AND('Cleaned data'!$G33124 &gt;= 30, 'Cleaned data'!$G33124 &lt;= 39),"30 to 39",AND('Cleaned data'!$G33124 &gt;= 40, 'Cleaned data'!$G33124 &lt;= 49),"40 to 49",AND('Cleaned data'!$G33124 &gt;= 50, 'Cleaned data'!$G33124 &lt;= 59),"50 to 59",AND('Cleaned data'!$G33124 &gt;= 60, 'Cleaned data'!$G33124 &lt;= 69),"60 to 69",AND('Cleaned data'!$G33124 &gt;= 70, 'Cleaned data'!$G33124 &lt;= 79),"70 to 79",'Cleaned data'!$G33124 &gt;= 80,"80 or more")</f>
        <v>20 to 29</v>
      </c>
      <c r="G33124" s="22">
        <v>20</v>
      </c>
      <c r="H33124" s="22" t="s">
        <v>25</v>
      </c>
      <c r="I33124" s="22" t="s">
        <v>41</v>
      </c>
      <c r="J33124" s="22" t="s">
        <v>43</v>
      </c>
      <c r="K33124" s="22" t="s">
        <v>20</v>
      </c>
      <c r="L33124" s="22" t="s">
        <v>34</v>
      </c>
      <c r="M33124" s="22">
        <v>2</v>
      </c>
      <c r="N33124" s="22">
        <v>13.5</v>
      </c>
      <c r="O33124" s="22">
        <v>12</v>
      </c>
      <c r="P33124" s="22">
        <v>27</v>
      </c>
      <c r="Q33124" s="22">
        <v>24</v>
      </c>
      <c r="R33124" s="28">
        <v>-3</v>
      </c>
      <c r="S33124" s="28">
        <f>IF('Cleaned data'!$R33124&lt;0,'Cleaned data'!$R33124,0)</f>
        <v>-3</v>
      </c>
      <c r="T33124" s="22">
        <f>IF('Cleaned data'!$R33124 &lt; 0, 1,0)</f>
        <v>1</v>
      </c>
    </row>
    <row r="33125" spans="1:20" x14ac:dyDescent="0.3">
      <c r="A33125">
        <v>33124</v>
      </c>
      <c r="B33125" s="26">
        <v>42234</v>
      </c>
      <c r="C33125" s="26" t="s">
        <v>93</v>
      </c>
      <c r="D33125">
        <v>2015</v>
      </c>
      <c r="E33125" t="s">
        <v>109</v>
      </c>
      <c r="F33125" t="str" cm="1">
        <f t="array" ref="F33125">_xlfn.IFS(AND('Cleaned data'!$G33125 &gt;= 10, 'Cleaned data'!$G33125 &lt;= 19), "10 to 19",AND('Cleaned data'!$G33125 &gt;= 20, 'Cleaned data'!$G33125 &lt;= 29),"20 to 29",AND('Cleaned data'!$G33125 &gt;= 30, 'Cleaned data'!$G33125 &lt;= 39),"30 to 39",AND('Cleaned data'!$G33125 &gt;= 40, 'Cleaned data'!$G33125 &lt;= 49),"40 to 49",AND('Cleaned data'!$G33125 &gt;= 50, 'Cleaned data'!$G33125 &lt;= 59),"50 to 59",AND('Cleaned data'!$G33125 &gt;= 60, 'Cleaned data'!$G33125 &lt;= 69),"60 to 69",AND('Cleaned data'!$G33125 &gt;= 70, 'Cleaned data'!$G33125 &lt;= 79),"70 to 79",'Cleaned data'!$G33125 &gt;= 80,"80 or more")</f>
        <v>30 to 39</v>
      </c>
      <c r="G33125">
        <v>34</v>
      </c>
      <c r="H33125" t="s">
        <v>15</v>
      </c>
      <c r="I33125" t="s">
        <v>44</v>
      </c>
      <c r="J33125" t="s">
        <v>45</v>
      </c>
      <c r="K33125" t="s">
        <v>20</v>
      </c>
      <c r="L33125" t="s">
        <v>35</v>
      </c>
      <c r="M33125">
        <v>2</v>
      </c>
      <c r="N33125">
        <v>13.5</v>
      </c>
      <c r="O33125">
        <v>14</v>
      </c>
      <c r="P33125">
        <v>27</v>
      </c>
      <c r="Q33125">
        <v>28</v>
      </c>
      <c r="R33125" s="8">
        <v>1</v>
      </c>
      <c r="S33125" s="8">
        <f>IF('Cleaned data'!$R33125&lt;0,'Cleaned data'!$R33125,0)</f>
        <v>0</v>
      </c>
      <c r="T33125">
        <f>IF('Cleaned data'!$R33125 &lt; 0, 1,0)</f>
        <v>0</v>
      </c>
    </row>
    <row r="33126" spans="1:20" x14ac:dyDescent="0.3">
      <c r="A33126" s="22">
        <v>33125</v>
      </c>
      <c r="B33126" s="27">
        <v>42326</v>
      </c>
      <c r="C33126" s="27" t="s">
        <v>92</v>
      </c>
      <c r="D33126" s="22">
        <v>2015</v>
      </c>
      <c r="E33126" s="22" t="s">
        <v>112</v>
      </c>
      <c r="F33126" s="22" t="str" cm="1">
        <f t="array" ref="F33126">_xlfn.IFS(AND('Cleaned data'!$G33126 &gt;= 10, 'Cleaned data'!$G33126 &lt;= 19), "10 to 19",AND('Cleaned data'!$G33126 &gt;= 20, 'Cleaned data'!$G33126 &lt;= 29),"20 to 29",AND('Cleaned data'!$G33126 &gt;= 30, 'Cleaned data'!$G33126 &lt;= 39),"30 to 39",AND('Cleaned data'!$G33126 &gt;= 40, 'Cleaned data'!$G33126 &lt;= 49),"40 to 49",AND('Cleaned data'!$G33126 &gt;= 50, 'Cleaned data'!$G33126 &lt;= 59),"50 to 59",AND('Cleaned data'!$G33126 &gt;= 60, 'Cleaned data'!$G33126 &lt;= 69),"60 to 69",AND('Cleaned data'!$G33126 &gt;= 70, 'Cleaned data'!$G33126 &lt;= 79),"70 to 79",'Cleaned data'!$G33126 &gt;= 80,"80 or more")</f>
        <v>30 to 39</v>
      </c>
      <c r="G33126" s="22">
        <v>34</v>
      </c>
      <c r="H33126" s="22" t="s">
        <v>15</v>
      </c>
      <c r="I33126" s="22" t="s">
        <v>44</v>
      </c>
      <c r="J33126" s="22" t="s">
        <v>45</v>
      </c>
      <c r="K33126" s="22" t="s">
        <v>20</v>
      </c>
      <c r="L33126" s="22" t="s">
        <v>35</v>
      </c>
      <c r="M33126" s="22">
        <v>1</v>
      </c>
      <c r="N33126" s="22">
        <v>63</v>
      </c>
      <c r="O33126" s="22">
        <v>67</v>
      </c>
      <c r="P33126" s="22">
        <v>63</v>
      </c>
      <c r="Q33126" s="22">
        <v>67</v>
      </c>
      <c r="R33126" s="28">
        <v>4</v>
      </c>
      <c r="S33126" s="28">
        <f>IF('Cleaned data'!$R33126&lt;0,'Cleaned data'!$R33126,0)</f>
        <v>0</v>
      </c>
      <c r="T33126" s="22">
        <f>IF('Cleaned data'!$R33126 &lt; 0, 1,0)</f>
        <v>0</v>
      </c>
    </row>
    <row r="33127" spans="1:20" x14ac:dyDescent="0.3">
      <c r="A33127">
        <v>33126</v>
      </c>
      <c r="B33127" s="26">
        <v>42556</v>
      </c>
      <c r="C33127" s="26" t="s">
        <v>93</v>
      </c>
      <c r="D33127">
        <v>2016</v>
      </c>
      <c r="E33127" t="s">
        <v>108</v>
      </c>
      <c r="F33127" t="str" cm="1">
        <f t="array" ref="F33127">_xlfn.IFS(AND('Cleaned data'!$G33127 &gt;= 10, 'Cleaned data'!$G33127 &lt;= 19), "10 to 19",AND('Cleaned data'!$G33127 &gt;= 20, 'Cleaned data'!$G33127 &lt;= 29),"20 to 29",AND('Cleaned data'!$G33127 &gt;= 30, 'Cleaned data'!$G33127 &lt;= 39),"30 to 39",AND('Cleaned data'!$G33127 &gt;= 40, 'Cleaned data'!$G33127 &lt;= 49),"40 to 49",AND('Cleaned data'!$G33127 &gt;= 50, 'Cleaned data'!$G33127 &lt;= 59),"50 to 59",AND('Cleaned data'!$G33127 &gt;= 60, 'Cleaned data'!$G33127 &lt;= 69),"60 to 69",AND('Cleaned data'!$G33127 &gt;= 70, 'Cleaned data'!$G33127 &lt;= 79),"70 to 79",'Cleaned data'!$G33127 &gt;= 80,"80 or more")</f>
        <v>30 to 39</v>
      </c>
      <c r="G33127">
        <v>34</v>
      </c>
      <c r="H33127" t="s">
        <v>25</v>
      </c>
      <c r="I33127" t="s">
        <v>44</v>
      </c>
      <c r="J33127" t="s">
        <v>45</v>
      </c>
      <c r="K33127" t="s">
        <v>20</v>
      </c>
      <c r="L33127" t="s">
        <v>35</v>
      </c>
      <c r="M33127">
        <v>3</v>
      </c>
      <c r="N33127">
        <v>84</v>
      </c>
      <c r="O33127">
        <v>103.666667</v>
      </c>
      <c r="P33127">
        <v>252</v>
      </c>
      <c r="Q33127">
        <v>311</v>
      </c>
      <c r="R33127" s="8">
        <v>59</v>
      </c>
      <c r="S33127" s="8">
        <f>IF('Cleaned data'!$R33127&lt;0,'Cleaned data'!$R33127,0)</f>
        <v>0</v>
      </c>
      <c r="T33127">
        <f>IF('Cleaned data'!$R33127 &lt; 0, 1,0)</f>
        <v>0</v>
      </c>
    </row>
    <row r="33128" spans="1:20" x14ac:dyDescent="0.3">
      <c r="A33128" s="22">
        <v>33127</v>
      </c>
      <c r="B33128" s="27">
        <v>42042</v>
      </c>
      <c r="C33128" s="27" t="s">
        <v>89</v>
      </c>
      <c r="D33128" s="22">
        <v>2015</v>
      </c>
      <c r="E33128" s="22" t="s">
        <v>104</v>
      </c>
      <c r="F33128" s="22" t="str" cm="1">
        <f t="array" ref="F33128">_xlfn.IFS(AND('Cleaned data'!$G33128 &gt;= 10, 'Cleaned data'!$G33128 &lt;= 19), "10 to 19",AND('Cleaned data'!$G33128 &gt;= 20, 'Cleaned data'!$G33128 &lt;= 29),"20 to 29",AND('Cleaned data'!$G33128 &gt;= 30, 'Cleaned data'!$G33128 &lt;= 39),"30 to 39",AND('Cleaned data'!$G33128 &gt;= 40, 'Cleaned data'!$G33128 &lt;= 49),"40 to 49",AND('Cleaned data'!$G33128 &gt;= 50, 'Cleaned data'!$G33128 &lt;= 59),"50 to 59",AND('Cleaned data'!$G33128 &gt;= 60, 'Cleaned data'!$G33128 &lt;= 69),"60 to 69",AND('Cleaned data'!$G33128 &gt;= 70, 'Cleaned data'!$G33128 &lt;= 79),"70 to 79",'Cleaned data'!$G33128 &gt;= 80,"80 or more")</f>
        <v>30 to 39</v>
      </c>
      <c r="G33128" s="22">
        <v>34</v>
      </c>
      <c r="H33128" s="22" t="s">
        <v>25</v>
      </c>
      <c r="I33128" s="22" t="s">
        <v>44</v>
      </c>
      <c r="J33128" s="22" t="s">
        <v>45</v>
      </c>
      <c r="K33128" s="22" t="s">
        <v>26</v>
      </c>
      <c r="L33128" s="22" t="s">
        <v>36</v>
      </c>
      <c r="M33128" s="22">
        <v>2</v>
      </c>
      <c r="N33128" s="22">
        <v>1192</v>
      </c>
      <c r="O33128" s="22">
        <v>1115</v>
      </c>
      <c r="P33128" s="22">
        <v>2384</v>
      </c>
      <c r="Q33128" s="22">
        <v>2230</v>
      </c>
      <c r="R33128" s="28">
        <v>-154</v>
      </c>
      <c r="S33128" s="28">
        <f>IF('Cleaned data'!$R33128&lt;0,'Cleaned data'!$R33128,0)</f>
        <v>-154</v>
      </c>
      <c r="T33128" s="22">
        <f>IF('Cleaned data'!$R33128 &lt; 0, 1,0)</f>
        <v>1</v>
      </c>
    </row>
    <row r="33129" spans="1:20" x14ac:dyDescent="0.3">
      <c r="A33129">
        <v>33128</v>
      </c>
      <c r="B33129" s="26">
        <v>42232</v>
      </c>
      <c r="C33129" s="26" t="s">
        <v>91</v>
      </c>
      <c r="D33129">
        <v>2015</v>
      </c>
      <c r="E33129" t="s">
        <v>109</v>
      </c>
      <c r="F33129" t="str" cm="1">
        <f t="array" ref="F33129">_xlfn.IFS(AND('Cleaned data'!$G33129 &gt;= 10, 'Cleaned data'!$G33129 &lt;= 19), "10 to 19",AND('Cleaned data'!$G33129 &gt;= 20, 'Cleaned data'!$G33129 &lt;= 29),"20 to 29",AND('Cleaned data'!$G33129 &gt;= 30, 'Cleaned data'!$G33129 &lt;= 39),"30 to 39",AND('Cleaned data'!$G33129 &gt;= 40, 'Cleaned data'!$G33129 &lt;= 49),"40 to 49",AND('Cleaned data'!$G33129 &gt;= 50, 'Cleaned data'!$G33129 &lt;= 59),"50 to 59",AND('Cleaned data'!$G33129 &gt;= 60, 'Cleaned data'!$G33129 &lt;= 69),"60 to 69",AND('Cleaned data'!$G33129 &gt;= 70, 'Cleaned data'!$G33129 &lt;= 79),"70 to 79",'Cleaned data'!$G33129 &gt;= 80,"80 or more")</f>
        <v>30 to 39</v>
      </c>
      <c r="G33129">
        <v>34</v>
      </c>
      <c r="H33129" t="s">
        <v>25</v>
      </c>
      <c r="I33129" t="s">
        <v>44</v>
      </c>
      <c r="J33129" t="s">
        <v>45</v>
      </c>
      <c r="K33129" t="s">
        <v>26</v>
      </c>
      <c r="L33129" t="s">
        <v>36</v>
      </c>
      <c r="M33129">
        <v>3</v>
      </c>
      <c r="N33129">
        <v>794.67</v>
      </c>
      <c r="O33129">
        <v>722.33333300000004</v>
      </c>
      <c r="P33129">
        <v>2384</v>
      </c>
      <c r="Q33129">
        <v>2167</v>
      </c>
      <c r="R33129" s="8">
        <v>-217</v>
      </c>
      <c r="S33129" s="8">
        <f>IF('Cleaned data'!$R33129&lt;0,'Cleaned data'!$R33129,0)</f>
        <v>-217</v>
      </c>
      <c r="T33129">
        <f>IF('Cleaned data'!$R33129 &lt; 0, 1,0)</f>
        <v>1</v>
      </c>
    </row>
    <row r="33130" spans="1:20" x14ac:dyDescent="0.3">
      <c r="A33130" s="22">
        <v>33129</v>
      </c>
      <c r="B33130" s="27">
        <v>42232</v>
      </c>
      <c r="C33130" s="27" t="s">
        <v>91</v>
      </c>
      <c r="D33130" s="22">
        <v>2015</v>
      </c>
      <c r="E33130" s="22" t="s">
        <v>109</v>
      </c>
      <c r="F33130" s="22" t="str" cm="1">
        <f t="array" ref="F33130">_xlfn.IFS(AND('Cleaned data'!$G33130 &gt;= 10, 'Cleaned data'!$G33130 &lt;= 19), "10 to 19",AND('Cleaned data'!$G33130 &gt;= 20, 'Cleaned data'!$G33130 &lt;= 29),"20 to 29",AND('Cleaned data'!$G33130 &gt;= 30, 'Cleaned data'!$G33130 &lt;= 39),"30 to 39",AND('Cleaned data'!$G33130 &gt;= 40, 'Cleaned data'!$G33130 &lt;= 49),"40 to 49",AND('Cleaned data'!$G33130 &gt;= 50, 'Cleaned data'!$G33130 &lt;= 59),"50 to 59",AND('Cleaned data'!$G33130 &gt;= 60, 'Cleaned data'!$G33130 &lt;= 69),"60 to 69",AND('Cleaned data'!$G33130 &gt;= 70, 'Cleaned data'!$G33130 &lt;= 79),"70 to 79",'Cleaned data'!$G33130 &gt;= 80,"80 or more")</f>
        <v>30 to 39</v>
      </c>
      <c r="G33130" s="22">
        <v>34</v>
      </c>
      <c r="H33130" s="22" t="s">
        <v>25</v>
      </c>
      <c r="I33130" s="22" t="s">
        <v>44</v>
      </c>
      <c r="J33130" s="22" t="s">
        <v>45</v>
      </c>
      <c r="K33130" s="22" t="s">
        <v>20</v>
      </c>
      <c r="L33130" s="22" t="s">
        <v>35</v>
      </c>
      <c r="M33130" s="22">
        <v>3</v>
      </c>
      <c r="N33130" s="22">
        <v>33</v>
      </c>
      <c r="O33130" s="22">
        <v>37.333333000000003</v>
      </c>
      <c r="P33130" s="22">
        <v>99</v>
      </c>
      <c r="Q33130" s="22">
        <v>112</v>
      </c>
      <c r="R33130" s="28">
        <v>13</v>
      </c>
      <c r="S33130" s="28">
        <f>IF('Cleaned data'!$R33130&lt;0,'Cleaned data'!$R33130,0)</f>
        <v>0</v>
      </c>
      <c r="T33130" s="22">
        <f>IF('Cleaned data'!$R33130 &lt; 0, 1,0)</f>
        <v>0</v>
      </c>
    </row>
    <row r="33131" spans="1:20" x14ac:dyDescent="0.3">
      <c r="A33131">
        <v>33130</v>
      </c>
      <c r="B33131" s="26">
        <v>42243</v>
      </c>
      <c r="C33131" s="26" t="s">
        <v>90</v>
      </c>
      <c r="D33131">
        <v>2015</v>
      </c>
      <c r="E33131" t="s">
        <v>109</v>
      </c>
      <c r="F33131" t="str" cm="1">
        <f t="array" ref="F33131">_xlfn.IFS(AND('Cleaned data'!$G33131 &gt;= 10, 'Cleaned data'!$G33131 &lt;= 19), "10 to 19",AND('Cleaned data'!$G33131 &gt;= 20, 'Cleaned data'!$G33131 &lt;= 29),"20 to 29",AND('Cleaned data'!$G33131 &gt;= 30, 'Cleaned data'!$G33131 &lt;= 39),"30 to 39",AND('Cleaned data'!$G33131 &gt;= 40, 'Cleaned data'!$G33131 &lt;= 49),"40 to 49",AND('Cleaned data'!$G33131 &gt;= 50, 'Cleaned data'!$G33131 &lt;= 59),"50 to 59",AND('Cleaned data'!$G33131 &gt;= 60, 'Cleaned data'!$G33131 &lt;= 69),"60 to 69",AND('Cleaned data'!$G33131 &gt;= 70, 'Cleaned data'!$G33131 &lt;= 79),"70 to 79",'Cleaned data'!$G33131 &gt;= 80,"80 or more")</f>
        <v>30 to 39</v>
      </c>
      <c r="G33131">
        <v>34</v>
      </c>
      <c r="H33131" t="s">
        <v>25</v>
      </c>
      <c r="I33131" t="s">
        <v>44</v>
      </c>
      <c r="J33131" t="s">
        <v>45</v>
      </c>
      <c r="K33131" t="s">
        <v>20</v>
      </c>
      <c r="L33131" t="s">
        <v>35</v>
      </c>
      <c r="M33131">
        <v>1</v>
      </c>
      <c r="N33131">
        <v>162</v>
      </c>
      <c r="O33131">
        <v>170</v>
      </c>
      <c r="P33131">
        <v>162</v>
      </c>
      <c r="Q33131">
        <v>170</v>
      </c>
      <c r="R33131" s="8">
        <v>8</v>
      </c>
      <c r="S33131" s="8">
        <f>IF('Cleaned data'!$R33131&lt;0,'Cleaned data'!$R33131,0)</f>
        <v>0</v>
      </c>
      <c r="T33131">
        <f>IF('Cleaned data'!$R33131 &lt; 0, 1,0)</f>
        <v>0</v>
      </c>
    </row>
    <row r="33132" spans="1:20" x14ac:dyDescent="0.3">
      <c r="A33132" s="22">
        <v>33131</v>
      </c>
      <c r="B33132" s="27">
        <v>42072</v>
      </c>
      <c r="C33132" s="27" t="s">
        <v>94</v>
      </c>
      <c r="D33132" s="22">
        <v>2015</v>
      </c>
      <c r="E33132" s="22" t="s">
        <v>105</v>
      </c>
      <c r="F33132" s="22" t="str" cm="1">
        <f t="array" ref="F33132">_xlfn.IFS(AND('Cleaned data'!$G33132 &gt;= 10, 'Cleaned data'!$G33132 &lt;= 19), "10 to 19",AND('Cleaned data'!$G33132 &gt;= 20, 'Cleaned data'!$G33132 &lt;= 29),"20 to 29",AND('Cleaned data'!$G33132 &gt;= 30, 'Cleaned data'!$G33132 &lt;= 39),"30 to 39",AND('Cleaned data'!$G33132 &gt;= 40, 'Cleaned data'!$G33132 &lt;= 49),"40 to 49",AND('Cleaned data'!$G33132 &gt;= 50, 'Cleaned data'!$G33132 &lt;= 59),"50 to 59",AND('Cleaned data'!$G33132 &gt;= 60, 'Cleaned data'!$G33132 &lt;= 69),"60 to 69",AND('Cleaned data'!$G33132 &gt;= 70, 'Cleaned data'!$G33132 &lt;= 79),"70 to 79",'Cleaned data'!$G33132 &gt;= 80,"80 or more")</f>
        <v>30 to 39</v>
      </c>
      <c r="G33132" s="22">
        <v>34</v>
      </c>
      <c r="H33132" s="22" t="s">
        <v>25</v>
      </c>
      <c r="I33132" s="22" t="s">
        <v>44</v>
      </c>
      <c r="J33132" s="22" t="s">
        <v>45</v>
      </c>
      <c r="K33132" s="22" t="s">
        <v>20</v>
      </c>
      <c r="L33132" s="22" t="s">
        <v>35</v>
      </c>
      <c r="M33132" s="22">
        <v>2</v>
      </c>
      <c r="N33132" s="22">
        <v>90</v>
      </c>
      <c r="O33132" s="22">
        <v>88.5</v>
      </c>
      <c r="P33132" s="22">
        <v>180</v>
      </c>
      <c r="Q33132" s="22">
        <v>177</v>
      </c>
      <c r="R33132" s="28">
        <v>-3</v>
      </c>
      <c r="S33132" s="28">
        <f>IF('Cleaned data'!$R33132&lt;0,'Cleaned data'!$R33132,0)</f>
        <v>-3</v>
      </c>
      <c r="T33132" s="22">
        <f>IF('Cleaned data'!$R33132 &lt; 0, 1,0)</f>
        <v>1</v>
      </c>
    </row>
    <row r="33133" spans="1:20" x14ac:dyDescent="0.3">
      <c r="A33133">
        <v>33132</v>
      </c>
      <c r="B33133" s="26">
        <v>42266</v>
      </c>
      <c r="C33133" s="26" t="s">
        <v>89</v>
      </c>
      <c r="D33133">
        <v>2015</v>
      </c>
      <c r="E33133" t="s">
        <v>110</v>
      </c>
      <c r="F33133" t="str" cm="1">
        <f t="array" ref="F33133">_xlfn.IFS(AND('Cleaned data'!$G33133 &gt;= 10, 'Cleaned data'!$G33133 &lt;= 19), "10 to 19",AND('Cleaned data'!$G33133 &gt;= 20, 'Cleaned data'!$G33133 &lt;= 29),"20 to 29",AND('Cleaned data'!$G33133 &gt;= 30, 'Cleaned data'!$G33133 &lt;= 39),"30 to 39",AND('Cleaned data'!$G33133 &gt;= 40, 'Cleaned data'!$G33133 &lt;= 49),"40 to 49",AND('Cleaned data'!$G33133 &gt;= 50, 'Cleaned data'!$G33133 &lt;= 59),"50 to 59",AND('Cleaned data'!$G33133 &gt;= 60, 'Cleaned data'!$G33133 &lt;= 69),"60 to 69",AND('Cleaned data'!$G33133 &gt;= 70, 'Cleaned data'!$G33133 &lt;= 79),"70 to 79",'Cleaned data'!$G33133 &gt;= 80,"80 or more")</f>
        <v>30 to 39</v>
      </c>
      <c r="G33133">
        <v>34</v>
      </c>
      <c r="H33133" t="s">
        <v>25</v>
      </c>
      <c r="I33133" t="s">
        <v>44</v>
      </c>
      <c r="J33133" t="s">
        <v>45</v>
      </c>
      <c r="K33133" t="s">
        <v>20</v>
      </c>
      <c r="L33133" t="s">
        <v>35</v>
      </c>
      <c r="M33133">
        <v>1</v>
      </c>
      <c r="N33133">
        <v>126</v>
      </c>
      <c r="O33133">
        <v>131</v>
      </c>
      <c r="P33133">
        <v>126</v>
      </c>
      <c r="Q33133">
        <v>131</v>
      </c>
      <c r="R33133" s="8">
        <v>5</v>
      </c>
      <c r="S33133" s="8">
        <f>IF('Cleaned data'!$R33133&lt;0,'Cleaned data'!$R33133,0)</f>
        <v>0</v>
      </c>
      <c r="T33133">
        <f>IF('Cleaned data'!$R33133 &lt; 0, 1,0)</f>
        <v>0</v>
      </c>
    </row>
    <row r="33134" spans="1:20" x14ac:dyDescent="0.3">
      <c r="A33134" s="22">
        <v>33133</v>
      </c>
      <c r="B33134" s="27">
        <v>42336</v>
      </c>
      <c r="C33134" s="27" t="s">
        <v>89</v>
      </c>
      <c r="D33134" s="22">
        <v>2015</v>
      </c>
      <c r="E33134" s="22" t="s">
        <v>112</v>
      </c>
      <c r="F33134" s="22" t="str" cm="1">
        <f t="array" ref="F33134">_xlfn.IFS(AND('Cleaned data'!$G33134 &gt;= 10, 'Cleaned data'!$G33134 &lt;= 19), "10 to 19",AND('Cleaned data'!$G33134 &gt;= 20, 'Cleaned data'!$G33134 &lt;= 29),"20 to 29",AND('Cleaned data'!$G33134 &gt;= 30, 'Cleaned data'!$G33134 &lt;= 39),"30 to 39",AND('Cleaned data'!$G33134 &gt;= 40, 'Cleaned data'!$G33134 &lt;= 49),"40 to 49",AND('Cleaned data'!$G33134 &gt;= 50, 'Cleaned data'!$G33134 &lt;= 59),"50 to 59",AND('Cleaned data'!$G33134 &gt;= 60, 'Cleaned data'!$G33134 &lt;= 69),"60 to 69",AND('Cleaned data'!$G33134 &gt;= 70, 'Cleaned data'!$G33134 &lt;= 79),"70 to 79",'Cleaned data'!$G33134 &gt;= 80,"80 or more")</f>
        <v>30 to 39</v>
      </c>
      <c r="G33134" s="22">
        <v>34</v>
      </c>
      <c r="H33134" s="22" t="s">
        <v>25</v>
      </c>
      <c r="I33134" s="22" t="s">
        <v>44</v>
      </c>
      <c r="J33134" s="22" t="s">
        <v>45</v>
      </c>
      <c r="K33134" s="22" t="s">
        <v>20</v>
      </c>
      <c r="L33134" s="22" t="s">
        <v>35</v>
      </c>
      <c r="M33134" s="22">
        <v>3</v>
      </c>
      <c r="N33134" s="22">
        <v>45</v>
      </c>
      <c r="O33134" s="22">
        <v>50</v>
      </c>
      <c r="P33134" s="22">
        <v>135</v>
      </c>
      <c r="Q33134" s="22">
        <v>150</v>
      </c>
      <c r="R33134" s="28">
        <v>15</v>
      </c>
      <c r="S33134" s="28">
        <f>IF('Cleaned data'!$R33134&lt;0,'Cleaned data'!$R33134,0)</f>
        <v>0</v>
      </c>
      <c r="T33134" s="22">
        <f>IF('Cleaned data'!$R33134 &lt; 0, 1,0)</f>
        <v>0</v>
      </c>
    </row>
    <row r="33135" spans="1:20" x14ac:dyDescent="0.3">
      <c r="A33135">
        <v>33134</v>
      </c>
      <c r="B33135" s="26">
        <v>42016</v>
      </c>
      <c r="C33135" s="26" t="s">
        <v>94</v>
      </c>
      <c r="D33135">
        <v>2015</v>
      </c>
      <c r="E33135" t="s">
        <v>114</v>
      </c>
      <c r="F33135" t="str" cm="1">
        <f t="array" ref="F33135">_xlfn.IFS(AND('Cleaned data'!$G33135 &gt;= 10, 'Cleaned data'!$G33135 &lt;= 19), "10 to 19",AND('Cleaned data'!$G33135 &gt;= 20, 'Cleaned data'!$G33135 &lt;= 29),"20 to 29",AND('Cleaned data'!$G33135 &gt;= 30, 'Cleaned data'!$G33135 &lt;= 39),"30 to 39",AND('Cleaned data'!$G33135 &gt;= 40, 'Cleaned data'!$G33135 &lt;= 49),"40 to 49",AND('Cleaned data'!$G33135 &gt;= 50, 'Cleaned data'!$G33135 &lt;= 59),"50 to 59",AND('Cleaned data'!$G33135 &gt;= 60, 'Cleaned data'!$G33135 &lt;= 69),"60 to 69",AND('Cleaned data'!$G33135 &gt;= 70, 'Cleaned data'!$G33135 &lt;= 79),"70 to 79",'Cleaned data'!$G33135 &gt;= 80,"80 or more")</f>
        <v>30 to 39</v>
      </c>
      <c r="G33135">
        <v>34</v>
      </c>
      <c r="H33135" t="s">
        <v>25</v>
      </c>
      <c r="I33135" t="s">
        <v>44</v>
      </c>
      <c r="J33135" t="s">
        <v>45</v>
      </c>
      <c r="K33135" t="s">
        <v>26</v>
      </c>
      <c r="L33135" t="s">
        <v>36</v>
      </c>
      <c r="M33135">
        <v>3</v>
      </c>
      <c r="N33135">
        <v>794.67</v>
      </c>
      <c r="O33135">
        <v>716.66666699999996</v>
      </c>
      <c r="P33135">
        <v>2384</v>
      </c>
      <c r="Q33135">
        <v>2150</v>
      </c>
      <c r="R33135" s="8">
        <v>-234</v>
      </c>
      <c r="S33135" s="8">
        <f>IF('Cleaned data'!$R33135&lt;0,'Cleaned data'!$R33135,0)</f>
        <v>-234</v>
      </c>
      <c r="T33135">
        <f>IF('Cleaned data'!$R33135 &lt; 0, 1,0)</f>
        <v>1</v>
      </c>
    </row>
    <row r="33136" spans="1:20" x14ac:dyDescent="0.3">
      <c r="A33136" s="22">
        <v>33135</v>
      </c>
      <c r="B33136" s="27">
        <v>42016</v>
      </c>
      <c r="C33136" s="27" t="s">
        <v>94</v>
      </c>
      <c r="D33136" s="22">
        <v>2015</v>
      </c>
      <c r="E33136" s="22" t="s">
        <v>114</v>
      </c>
      <c r="F33136" s="22" t="str" cm="1">
        <f t="array" ref="F33136">_xlfn.IFS(AND('Cleaned data'!$G33136 &gt;= 10, 'Cleaned data'!$G33136 &lt;= 19), "10 to 19",AND('Cleaned data'!$G33136 &gt;= 20, 'Cleaned data'!$G33136 &lt;= 29),"20 to 29",AND('Cleaned data'!$G33136 &gt;= 30, 'Cleaned data'!$G33136 &lt;= 39),"30 to 39",AND('Cleaned data'!$G33136 &gt;= 40, 'Cleaned data'!$G33136 &lt;= 49),"40 to 49",AND('Cleaned data'!$G33136 &gt;= 50, 'Cleaned data'!$G33136 &lt;= 59),"50 to 59",AND('Cleaned data'!$G33136 &gt;= 60, 'Cleaned data'!$G33136 &lt;= 69),"60 to 69",AND('Cleaned data'!$G33136 &gt;= 70, 'Cleaned data'!$G33136 &lt;= 79),"70 to 79",'Cleaned data'!$G33136 &gt;= 80,"80 or more")</f>
        <v>30 to 39</v>
      </c>
      <c r="G33136" s="22">
        <v>34</v>
      </c>
      <c r="H33136" s="22" t="s">
        <v>25</v>
      </c>
      <c r="I33136" s="22" t="s">
        <v>44</v>
      </c>
      <c r="J33136" s="22" t="s">
        <v>45</v>
      </c>
      <c r="K33136" s="22" t="s">
        <v>20</v>
      </c>
      <c r="L33136" s="22" t="s">
        <v>35</v>
      </c>
      <c r="M33136" s="22">
        <v>1</v>
      </c>
      <c r="N33136" s="22">
        <v>108</v>
      </c>
      <c r="O33136" s="22">
        <v>126</v>
      </c>
      <c r="P33136" s="22">
        <v>108</v>
      </c>
      <c r="Q33136" s="22">
        <v>126</v>
      </c>
      <c r="R33136" s="28">
        <v>18</v>
      </c>
      <c r="S33136" s="28">
        <f>IF('Cleaned data'!$R33136&lt;0,'Cleaned data'!$R33136,0)</f>
        <v>0</v>
      </c>
      <c r="T33136" s="22">
        <f>IF('Cleaned data'!$R33136 &lt; 0, 1,0)</f>
        <v>0</v>
      </c>
    </row>
    <row r="33137" spans="1:20" x14ac:dyDescent="0.3">
      <c r="A33137">
        <v>33136</v>
      </c>
      <c r="B33137" s="26">
        <v>42167</v>
      </c>
      <c r="C33137" s="26" t="s">
        <v>88</v>
      </c>
      <c r="D33137">
        <v>2015</v>
      </c>
      <c r="E33137" t="s">
        <v>107</v>
      </c>
      <c r="F33137" t="str" cm="1">
        <f t="array" ref="F33137">_xlfn.IFS(AND('Cleaned data'!$G33137 &gt;= 10, 'Cleaned data'!$G33137 &lt;= 19), "10 to 19",AND('Cleaned data'!$G33137 &gt;= 20, 'Cleaned data'!$G33137 &lt;= 29),"20 to 29",AND('Cleaned data'!$G33137 &gt;= 30, 'Cleaned data'!$G33137 &lt;= 39),"30 to 39",AND('Cleaned data'!$G33137 &gt;= 40, 'Cleaned data'!$G33137 &lt;= 49),"40 to 49",AND('Cleaned data'!$G33137 &gt;= 50, 'Cleaned data'!$G33137 &lt;= 59),"50 to 59",AND('Cleaned data'!$G33137 &gt;= 60, 'Cleaned data'!$G33137 &lt;= 69),"60 to 69",AND('Cleaned data'!$G33137 &gt;= 70, 'Cleaned data'!$G33137 &lt;= 79),"70 to 79",'Cleaned data'!$G33137 &gt;= 80,"80 or more")</f>
        <v>30 to 39</v>
      </c>
      <c r="G33137">
        <v>35</v>
      </c>
      <c r="H33137" t="s">
        <v>15</v>
      </c>
      <c r="I33137" t="s">
        <v>44</v>
      </c>
      <c r="J33137" t="s">
        <v>45</v>
      </c>
      <c r="K33137" t="s">
        <v>18</v>
      </c>
      <c r="L33137" t="s">
        <v>33</v>
      </c>
      <c r="M33137">
        <v>3</v>
      </c>
      <c r="N33137">
        <v>53</v>
      </c>
      <c r="O33137">
        <v>58.333333000000003</v>
      </c>
      <c r="P33137">
        <v>159</v>
      </c>
      <c r="Q33137">
        <v>175</v>
      </c>
      <c r="R33137" s="8">
        <v>16</v>
      </c>
      <c r="S33137" s="8">
        <f>IF('Cleaned data'!$R33137&lt;0,'Cleaned data'!$R33137,0)</f>
        <v>0</v>
      </c>
      <c r="T33137">
        <f>IF('Cleaned data'!$R33137 &lt; 0, 1,0)</f>
        <v>0</v>
      </c>
    </row>
    <row r="33138" spans="1:20" x14ac:dyDescent="0.3">
      <c r="A33138" s="22">
        <v>33137</v>
      </c>
      <c r="B33138" s="27">
        <v>42454</v>
      </c>
      <c r="C33138" s="27" t="s">
        <v>88</v>
      </c>
      <c r="D33138" s="22">
        <v>2016</v>
      </c>
      <c r="E33138" s="22" t="s">
        <v>105</v>
      </c>
      <c r="F33138" s="22" t="str" cm="1">
        <f t="array" ref="F33138">_xlfn.IFS(AND('Cleaned data'!$G33138 &gt;= 10, 'Cleaned data'!$G33138 &lt;= 19), "10 to 19",AND('Cleaned data'!$G33138 &gt;= 20, 'Cleaned data'!$G33138 &lt;= 29),"20 to 29",AND('Cleaned data'!$G33138 &gt;= 30, 'Cleaned data'!$G33138 &lt;= 39),"30 to 39",AND('Cleaned data'!$G33138 &gt;= 40, 'Cleaned data'!$G33138 &lt;= 49),"40 to 49",AND('Cleaned data'!$G33138 &gt;= 50, 'Cleaned data'!$G33138 &lt;= 59),"50 to 59",AND('Cleaned data'!$G33138 &gt;= 60, 'Cleaned data'!$G33138 &lt;= 69),"60 to 69",AND('Cleaned data'!$G33138 &gt;= 70, 'Cleaned data'!$G33138 &lt;= 79),"70 to 79",'Cleaned data'!$G33138 &gt;= 80,"80 or more")</f>
        <v>30 to 39</v>
      </c>
      <c r="G33138" s="22">
        <v>35</v>
      </c>
      <c r="H33138" s="22" t="s">
        <v>15</v>
      </c>
      <c r="I33138" s="22" t="s">
        <v>41</v>
      </c>
      <c r="J33138" s="22" t="s">
        <v>53</v>
      </c>
      <c r="K33138" s="22" t="s">
        <v>18</v>
      </c>
      <c r="L33138" s="22" t="s">
        <v>22</v>
      </c>
      <c r="M33138" s="22">
        <v>2</v>
      </c>
      <c r="N33138" s="22">
        <v>402.5</v>
      </c>
      <c r="O33138" s="22">
        <v>617</v>
      </c>
      <c r="P33138" s="22">
        <v>805</v>
      </c>
      <c r="Q33138" s="22">
        <v>1234</v>
      </c>
      <c r="R33138" s="28">
        <v>429</v>
      </c>
      <c r="S33138" s="28">
        <f>IF('Cleaned data'!$R33138&lt;0,'Cleaned data'!$R33138,0)</f>
        <v>0</v>
      </c>
      <c r="T33138" s="22">
        <f>IF('Cleaned data'!$R33138 &lt; 0, 1,0)</f>
        <v>0</v>
      </c>
    </row>
    <row r="33139" spans="1:20" x14ac:dyDescent="0.3">
      <c r="A33139">
        <v>33138</v>
      </c>
      <c r="B33139" s="26">
        <v>42447</v>
      </c>
      <c r="C33139" s="26" t="s">
        <v>88</v>
      </c>
      <c r="D33139">
        <v>2016</v>
      </c>
      <c r="E33139" t="s">
        <v>105</v>
      </c>
      <c r="F33139" t="str" cm="1">
        <f t="array" ref="F33139">_xlfn.IFS(AND('Cleaned data'!$G33139 &gt;= 10, 'Cleaned data'!$G33139 &lt;= 19), "10 to 19",AND('Cleaned data'!$G33139 &gt;= 20, 'Cleaned data'!$G33139 &lt;= 29),"20 to 29",AND('Cleaned data'!$G33139 &gt;= 30, 'Cleaned data'!$G33139 &lt;= 39),"30 to 39",AND('Cleaned data'!$G33139 &gt;= 40, 'Cleaned data'!$G33139 &lt;= 49),"40 to 49",AND('Cleaned data'!$G33139 &gt;= 50, 'Cleaned data'!$G33139 &lt;= 59),"50 to 59",AND('Cleaned data'!$G33139 &gt;= 60, 'Cleaned data'!$G33139 &lt;= 69),"60 to 69",AND('Cleaned data'!$G33139 &gt;= 70, 'Cleaned data'!$G33139 &lt;= 79),"70 to 79",'Cleaned data'!$G33139 &gt;= 80,"80 or more")</f>
        <v>30 to 39</v>
      </c>
      <c r="G33139">
        <v>35</v>
      </c>
      <c r="H33139" t="s">
        <v>15</v>
      </c>
      <c r="I33139" t="s">
        <v>41</v>
      </c>
      <c r="J33139" t="s">
        <v>42</v>
      </c>
      <c r="K33139" t="s">
        <v>20</v>
      </c>
      <c r="L33139" t="s">
        <v>35</v>
      </c>
      <c r="M33139">
        <v>1</v>
      </c>
      <c r="N33139">
        <v>234</v>
      </c>
      <c r="O33139">
        <v>282</v>
      </c>
      <c r="P33139">
        <v>234</v>
      </c>
      <c r="Q33139">
        <v>282</v>
      </c>
      <c r="R33139" s="8">
        <v>48</v>
      </c>
      <c r="S33139" s="8">
        <f>IF('Cleaned data'!$R33139&lt;0,'Cleaned data'!$R33139,0)</f>
        <v>0</v>
      </c>
      <c r="T33139">
        <f>IF('Cleaned data'!$R33139 &lt; 0, 1,0)</f>
        <v>0</v>
      </c>
    </row>
    <row r="33140" spans="1:20" x14ac:dyDescent="0.3">
      <c r="A33140" s="22">
        <v>33139</v>
      </c>
      <c r="B33140" s="27">
        <v>42475</v>
      </c>
      <c r="C33140" s="27" t="s">
        <v>88</v>
      </c>
      <c r="D33140" s="22">
        <v>2016</v>
      </c>
      <c r="E33140" s="22" t="s">
        <v>106</v>
      </c>
      <c r="F33140" s="22" t="str" cm="1">
        <f t="array" ref="F33140">_xlfn.IFS(AND('Cleaned data'!$G33140 &gt;= 10, 'Cleaned data'!$G33140 &lt;= 19), "10 to 19",AND('Cleaned data'!$G33140 &gt;= 20, 'Cleaned data'!$G33140 &lt;= 29),"20 to 29",AND('Cleaned data'!$G33140 &gt;= 30, 'Cleaned data'!$G33140 &lt;= 39),"30 to 39",AND('Cleaned data'!$G33140 &gt;= 40, 'Cleaned data'!$G33140 &lt;= 49),"40 to 49",AND('Cleaned data'!$G33140 &gt;= 50, 'Cleaned data'!$G33140 &lt;= 59),"50 to 59",AND('Cleaned data'!$G33140 &gt;= 60, 'Cleaned data'!$G33140 &lt;= 69),"60 to 69",AND('Cleaned data'!$G33140 &gt;= 70, 'Cleaned data'!$G33140 &lt;= 79),"70 to 79",'Cleaned data'!$G33140 &gt;= 80,"80 or more")</f>
        <v>30 to 39</v>
      </c>
      <c r="G33140" s="22">
        <v>35</v>
      </c>
      <c r="H33140" s="22" t="s">
        <v>15</v>
      </c>
      <c r="I33140" s="22" t="s">
        <v>41</v>
      </c>
      <c r="J33140" s="22" t="s">
        <v>49</v>
      </c>
      <c r="K33140" s="22" t="s">
        <v>26</v>
      </c>
      <c r="L33140" s="22" t="s">
        <v>39</v>
      </c>
      <c r="M33140" s="22">
        <v>2</v>
      </c>
      <c r="N33140" s="22">
        <v>560</v>
      </c>
      <c r="O33140" s="22">
        <v>477</v>
      </c>
      <c r="P33140" s="22">
        <v>1120</v>
      </c>
      <c r="Q33140" s="22">
        <v>954</v>
      </c>
      <c r="R33140" s="28">
        <v>-166</v>
      </c>
      <c r="S33140" s="28">
        <f>IF('Cleaned data'!$R33140&lt;0,'Cleaned data'!$R33140,0)</f>
        <v>-166</v>
      </c>
      <c r="T33140" s="22">
        <f>IF('Cleaned data'!$R33140 &lt; 0, 1,0)</f>
        <v>1</v>
      </c>
    </row>
    <row r="33141" spans="1:20" x14ac:dyDescent="0.3">
      <c r="A33141">
        <v>33140</v>
      </c>
      <c r="B33141" s="26">
        <v>42475</v>
      </c>
      <c r="C33141" s="26" t="s">
        <v>88</v>
      </c>
      <c r="D33141">
        <v>2016</v>
      </c>
      <c r="E33141" t="s">
        <v>106</v>
      </c>
      <c r="F33141" t="str" cm="1">
        <f t="array" ref="F33141">_xlfn.IFS(AND('Cleaned data'!$G33141 &gt;= 10, 'Cleaned data'!$G33141 &lt;= 19), "10 to 19",AND('Cleaned data'!$G33141 &gt;= 20, 'Cleaned data'!$G33141 &lt;= 29),"20 to 29",AND('Cleaned data'!$G33141 &gt;= 30, 'Cleaned data'!$G33141 &lt;= 39),"30 to 39",AND('Cleaned data'!$G33141 &gt;= 40, 'Cleaned data'!$G33141 &lt;= 49),"40 to 49",AND('Cleaned data'!$G33141 &gt;= 50, 'Cleaned data'!$G33141 &lt;= 59),"50 to 59",AND('Cleaned data'!$G33141 &gt;= 60, 'Cleaned data'!$G33141 &lt;= 69),"60 to 69",AND('Cleaned data'!$G33141 &gt;= 70, 'Cleaned data'!$G33141 &lt;= 79),"70 to 79",'Cleaned data'!$G33141 &gt;= 80,"80 or more")</f>
        <v>30 to 39</v>
      </c>
      <c r="G33141">
        <v>35</v>
      </c>
      <c r="H33141" t="s">
        <v>15</v>
      </c>
      <c r="I33141" t="s">
        <v>41</v>
      </c>
      <c r="J33141" t="s">
        <v>49</v>
      </c>
      <c r="K33141" t="s">
        <v>18</v>
      </c>
      <c r="L33141" t="s">
        <v>37</v>
      </c>
      <c r="M33141">
        <v>1</v>
      </c>
      <c r="N33141">
        <v>234</v>
      </c>
      <c r="O33141">
        <v>340</v>
      </c>
      <c r="P33141">
        <v>234</v>
      </c>
      <c r="Q33141">
        <v>340</v>
      </c>
      <c r="R33141" s="8">
        <v>106</v>
      </c>
      <c r="S33141" s="8">
        <f>IF('Cleaned data'!$R33141&lt;0,'Cleaned data'!$R33141,0)</f>
        <v>0</v>
      </c>
      <c r="T33141">
        <f>IF('Cleaned data'!$R33141 &lt; 0, 1,0)</f>
        <v>0</v>
      </c>
    </row>
    <row r="33142" spans="1:20" x14ac:dyDescent="0.3">
      <c r="A33142" s="22">
        <v>33141</v>
      </c>
      <c r="B33142" s="27">
        <v>42475</v>
      </c>
      <c r="C33142" s="27" t="s">
        <v>88</v>
      </c>
      <c r="D33142" s="22">
        <v>2016</v>
      </c>
      <c r="E33142" s="22" t="s">
        <v>106</v>
      </c>
      <c r="F33142" s="22" t="str" cm="1">
        <f t="array" ref="F33142">_xlfn.IFS(AND('Cleaned data'!$G33142 &gt;= 10, 'Cleaned data'!$G33142 &lt;= 19), "10 to 19",AND('Cleaned data'!$G33142 &gt;= 20, 'Cleaned data'!$G33142 &lt;= 29),"20 to 29",AND('Cleaned data'!$G33142 &gt;= 30, 'Cleaned data'!$G33142 &lt;= 39),"30 to 39",AND('Cleaned data'!$G33142 &gt;= 40, 'Cleaned data'!$G33142 &lt;= 49),"40 to 49",AND('Cleaned data'!$G33142 &gt;= 50, 'Cleaned data'!$G33142 &lt;= 59),"50 to 59",AND('Cleaned data'!$G33142 &gt;= 60, 'Cleaned data'!$G33142 &lt;= 69),"60 to 69",AND('Cleaned data'!$G33142 &gt;= 70, 'Cleaned data'!$G33142 &lt;= 79),"70 to 79",'Cleaned data'!$G33142 &gt;= 80,"80 or more")</f>
        <v>30 to 39</v>
      </c>
      <c r="G33142" s="22">
        <v>35</v>
      </c>
      <c r="H33142" s="22" t="s">
        <v>15</v>
      </c>
      <c r="I33142" s="22" t="s">
        <v>41</v>
      </c>
      <c r="J33142" s="22" t="s">
        <v>49</v>
      </c>
      <c r="K33142" s="22" t="s">
        <v>18</v>
      </c>
      <c r="L33142" s="22" t="s">
        <v>37</v>
      </c>
      <c r="M33142" s="22">
        <v>3</v>
      </c>
      <c r="N33142" s="22">
        <v>28.33</v>
      </c>
      <c r="O33142" s="22">
        <v>27.666667</v>
      </c>
      <c r="P33142" s="22">
        <v>85</v>
      </c>
      <c r="Q33142" s="22">
        <v>83</v>
      </c>
      <c r="R33142" s="28">
        <v>-2</v>
      </c>
      <c r="S33142" s="28">
        <f>IF('Cleaned data'!$R33142&lt;0,'Cleaned data'!$R33142,0)</f>
        <v>-2</v>
      </c>
      <c r="T33142" s="22">
        <f>IF('Cleaned data'!$R33142 &lt; 0, 1,0)</f>
        <v>1</v>
      </c>
    </row>
    <row r="33143" spans="1:20" x14ac:dyDescent="0.3">
      <c r="A33143">
        <v>33142</v>
      </c>
      <c r="B33143" s="26">
        <v>42538</v>
      </c>
      <c r="C33143" s="26" t="s">
        <v>88</v>
      </c>
      <c r="D33143">
        <v>2016</v>
      </c>
      <c r="E33143" t="s">
        <v>107</v>
      </c>
      <c r="F33143" t="str" cm="1">
        <f t="array" ref="F33143">_xlfn.IFS(AND('Cleaned data'!$G33143 &gt;= 10, 'Cleaned data'!$G33143 &lt;= 19), "10 to 19",AND('Cleaned data'!$G33143 &gt;= 20, 'Cleaned data'!$G33143 &lt;= 29),"20 to 29",AND('Cleaned data'!$G33143 &gt;= 30, 'Cleaned data'!$G33143 &lt;= 39),"30 to 39",AND('Cleaned data'!$G33143 &gt;= 40, 'Cleaned data'!$G33143 &lt;= 49),"40 to 49",AND('Cleaned data'!$G33143 &gt;= 50, 'Cleaned data'!$G33143 &lt;= 59),"50 to 59",AND('Cleaned data'!$G33143 &gt;= 60, 'Cleaned data'!$G33143 &lt;= 69),"60 to 69",AND('Cleaned data'!$G33143 &gt;= 70, 'Cleaned data'!$G33143 &lt;= 79),"70 to 79",'Cleaned data'!$G33143 &gt;= 80,"80 or more")</f>
        <v>10 to 19</v>
      </c>
      <c r="G33143">
        <v>19</v>
      </c>
      <c r="H33143" t="s">
        <v>15</v>
      </c>
      <c r="I33143" t="s">
        <v>46</v>
      </c>
      <c r="J33143" t="s">
        <v>52</v>
      </c>
      <c r="K33143" t="s">
        <v>18</v>
      </c>
      <c r="L33143" t="s">
        <v>19</v>
      </c>
      <c r="M33143">
        <v>2</v>
      </c>
      <c r="N33143">
        <v>26</v>
      </c>
      <c r="O33143">
        <v>37.5</v>
      </c>
      <c r="P33143">
        <v>52</v>
      </c>
      <c r="Q33143">
        <v>75</v>
      </c>
      <c r="R33143" s="8">
        <v>23</v>
      </c>
      <c r="S33143" s="8">
        <f>IF('Cleaned data'!$R33143&lt;0,'Cleaned data'!$R33143,0)</f>
        <v>0</v>
      </c>
      <c r="T33143">
        <f>IF('Cleaned data'!$R33143 &lt; 0, 1,0)</f>
        <v>0</v>
      </c>
    </row>
    <row r="33144" spans="1:20" x14ac:dyDescent="0.3">
      <c r="A33144" s="22">
        <v>33143</v>
      </c>
      <c r="B33144" s="27">
        <v>42352</v>
      </c>
      <c r="C33144" s="27" t="s">
        <v>94</v>
      </c>
      <c r="D33144" s="22">
        <v>2015</v>
      </c>
      <c r="E33144" s="22" t="s">
        <v>113</v>
      </c>
      <c r="F33144" s="22" t="str" cm="1">
        <f t="array" ref="F33144">_xlfn.IFS(AND('Cleaned data'!$G33144 &gt;= 10, 'Cleaned data'!$G33144 &lt;= 19), "10 to 19",AND('Cleaned data'!$G33144 &gt;= 20, 'Cleaned data'!$G33144 &lt;= 29),"20 to 29",AND('Cleaned data'!$G33144 &gt;= 30, 'Cleaned data'!$G33144 &lt;= 39),"30 to 39",AND('Cleaned data'!$G33144 &gt;= 40, 'Cleaned data'!$G33144 &lt;= 49),"40 to 49",AND('Cleaned data'!$G33144 &gt;= 50, 'Cleaned data'!$G33144 &lt;= 59),"50 to 59",AND('Cleaned data'!$G33144 &gt;= 60, 'Cleaned data'!$G33144 &lt;= 69),"60 to 69",AND('Cleaned data'!$G33144 &gt;= 70, 'Cleaned data'!$G33144 &lt;= 79),"70 to 79",'Cleaned data'!$G33144 &gt;= 80,"80 or more")</f>
        <v>10 to 19</v>
      </c>
      <c r="G33144" s="22">
        <v>19</v>
      </c>
      <c r="H33144" s="22" t="s">
        <v>15</v>
      </c>
      <c r="I33144" s="22" t="s">
        <v>46</v>
      </c>
      <c r="J33144" s="22" t="s">
        <v>52</v>
      </c>
      <c r="K33144" s="22" t="s">
        <v>26</v>
      </c>
      <c r="L33144" s="22" t="s">
        <v>36</v>
      </c>
      <c r="M33144" s="22">
        <v>3</v>
      </c>
      <c r="N33144" s="22">
        <v>247.33</v>
      </c>
      <c r="O33144" s="22">
        <v>259.33333299999998</v>
      </c>
      <c r="P33144" s="22">
        <v>742</v>
      </c>
      <c r="Q33144" s="22">
        <v>778</v>
      </c>
      <c r="R33144" s="28">
        <v>36</v>
      </c>
      <c r="S33144" s="28">
        <f>IF('Cleaned data'!$R33144&lt;0,'Cleaned data'!$R33144,0)</f>
        <v>0</v>
      </c>
      <c r="T33144" s="22">
        <f>IF('Cleaned data'!$R33144 &lt; 0, 1,0)</f>
        <v>0</v>
      </c>
    </row>
    <row r="33145" spans="1:20" x14ac:dyDescent="0.3">
      <c r="A33145">
        <v>33144</v>
      </c>
      <c r="B33145" s="26">
        <v>42352</v>
      </c>
      <c r="C33145" s="26" t="s">
        <v>94</v>
      </c>
      <c r="D33145">
        <v>2015</v>
      </c>
      <c r="E33145" t="s">
        <v>113</v>
      </c>
      <c r="F33145" t="str" cm="1">
        <f t="array" ref="F33145">_xlfn.IFS(AND('Cleaned data'!$G33145 &gt;= 10, 'Cleaned data'!$G33145 &lt;= 19), "10 to 19",AND('Cleaned data'!$G33145 &gt;= 20, 'Cleaned data'!$G33145 &lt;= 29),"20 to 29",AND('Cleaned data'!$G33145 &gt;= 30, 'Cleaned data'!$G33145 &lt;= 39),"30 to 39",AND('Cleaned data'!$G33145 &gt;= 40, 'Cleaned data'!$G33145 &lt;= 49),"40 to 49",AND('Cleaned data'!$G33145 &gt;= 50, 'Cleaned data'!$G33145 &lt;= 59),"50 to 59",AND('Cleaned data'!$G33145 &gt;= 60, 'Cleaned data'!$G33145 &lt;= 69),"60 to 69",AND('Cleaned data'!$G33145 &gt;= 70, 'Cleaned data'!$G33145 &lt;= 79),"70 to 79",'Cleaned data'!$G33145 &gt;= 80,"80 or more")</f>
        <v>10 to 19</v>
      </c>
      <c r="G33145">
        <v>19</v>
      </c>
      <c r="H33145" t="s">
        <v>15</v>
      </c>
      <c r="I33145" t="s">
        <v>46</v>
      </c>
      <c r="J33145" t="s">
        <v>52</v>
      </c>
      <c r="K33145" t="s">
        <v>18</v>
      </c>
      <c r="L33145" t="s">
        <v>19</v>
      </c>
      <c r="M33145">
        <v>2</v>
      </c>
      <c r="N33145">
        <v>377</v>
      </c>
      <c r="O33145">
        <v>515.5</v>
      </c>
      <c r="P33145">
        <v>754</v>
      </c>
      <c r="Q33145">
        <v>1031</v>
      </c>
      <c r="R33145" s="8">
        <v>277</v>
      </c>
      <c r="S33145" s="8">
        <f>IF('Cleaned data'!$R33145&lt;0,'Cleaned data'!$R33145,0)</f>
        <v>0</v>
      </c>
      <c r="T33145">
        <f>IF('Cleaned data'!$R33145 &lt; 0, 1,0)</f>
        <v>0</v>
      </c>
    </row>
    <row r="33146" spans="1:20" x14ac:dyDescent="0.3">
      <c r="A33146" s="22">
        <v>33145</v>
      </c>
      <c r="B33146" s="27">
        <v>42352</v>
      </c>
      <c r="C33146" s="27" t="s">
        <v>94</v>
      </c>
      <c r="D33146" s="22">
        <v>2015</v>
      </c>
      <c r="E33146" s="22" t="s">
        <v>113</v>
      </c>
      <c r="F33146" s="22" t="str" cm="1">
        <f t="array" ref="F33146">_xlfn.IFS(AND('Cleaned data'!$G33146 &gt;= 10, 'Cleaned data'!$G33146 &lt;= 19), "10 to 19",AND('Cleaned data'!$G33146 &gt;= 20, 'Cleaned data'!$G33146 &lt;= 29),"20 to 29",AND('Cleaned data'!$G33146 &gt;= 30, 'Cleaned data'!$G33146 &lt;= 39),"30 to 39",AND('Cleaned data'!$G33146 &gt;= 40, 'Cleaned data'!$G33146 &lt;= 49),"40 to 49",AND('Cleaned data'!$G33146 &gt;= 50, 'Cleaned data'!$G33146 &lt;= 59),"50 to 59",AND('Cleaned data'!$G33146 &gt;= 60, 'Cleaned data'!$G33146 &lt;= 69),"60 to 69",AND('Cleaned data'!$G33146 &gt;= 70, 'Cleaned data'!$G33146 &lt;= 79),"70 to 79",'Cleaned data'!$G33146 &gt;= 80,"80 or more")</f>
        <v>10 to 19</v>
      </c>
      <c r="G33146" s="22">
        <v>19</v>
      </c>
      <c r="H33146" s="22" t="s">
        <v>15</v>
      </c>
      <c r="I33146" s="22" t="s">
        <v>46</v>
      </c>
      <c r="J33146" s="22" t="s">
        <v>52</v>
      </c>
      <c r="K33146" s="22" t="s">
        <v>18</v>
      </c>
      <c r="L33146" s="22" t="s">
        <v>19</v>
      </c>
      <c r="M33146" s="22">
        <v>3</v>
      </c>
      <c r="N33146" s="22">
        <v>8.33</v>
      </c>
      <c r="O33146" s="22">
        <v>12</v>
      </c>
      <c r="P33146" s="22">
        <v>25</v>
      </c>
      <c r="Q33146" s="22">
        <v>36</v>
      </c>
      <c r="R33146" s="28">
        <v>11</v>
      </c>
      <c r="S33146" s="28">
        <f>IF('Cleaned data'!$R33146&lt;0,'Cleaned data'!$R33146,0)</f>
        <v>0</v>
      </c>
      <c r="T33146" s="22">
        <f>IF('Cleaned data'!$R33146 &lt; 0, 1,0)</f>
        <v>0</v>
      </c>
    </row>
    <row r="33147" spans="1:20" x14ac:dyDescent="0.3">
      <c r="A33147">
        <v>33146</v>
      </c>
      <c r="B33147" s="26">
        <v>42540</v>
      </c>
      <c r="C33147" s="26" t="s">
        <v>91</v>
      </c>
      <c r="D33147">
        <v>2016</v>
      </c>
      <c r="E33147" t="s">
        <v>107</v>
      </c>
      <c r="F33147" t="str" cm="1">
        <f t="array" ref="F33147">_xlfn.IFS(AND('Cleaned data'!$G33147 &gt;= 10, 'Cleaned data'!$G33147 &lt;= 19), "10 to 19",AND('Cleaned data'!$G33147 &gt;= 20, 'Cleaned data'!$G33147 &lt;= 29),"20 to 29",AND('Cleaned data'!$G33147 &gt;= 30, 'Cleaned data'!$G33147 &lt;= 39),"30 to 39",AND('Cleaned data'!$G33147 &gt;= 40, 'Cleaned data'!$G33147 &lt;= 49),"40 to 49",AND('Cleaned data'!$G33147 &gt;= 50, 'Cleaned data'!$G33147 &lt;= 59),"50 to 59",AND('Cleaned data'!$G33147 &gt;= 60, 'Cleaned data'!$G33147 &lt;= 69),"60 to 69",AND('Cleaned data'!$G33147 &gt;= 70, 'Cleaned data'!$G33147 &lt;= 79),"70 to 79",'Cleaned data'!$G33147 &gt;= 80,"80 or more")</f>
        <v>20 to 29</v>
      </c>
      <c r="G33147">
        <v>20</v>
      </c>
      <c r="H33147" t="s">
        <v>15</v>
      </c>
      <c r="I33147" t="s">
        <v>41</v>
      </c>
      <c r="J33147" t="s">
        <v>49</v>
      </c>
      <c r="K33147" t="s">
        <v>18</v>
      </c>
      <c r="L33147" t="s">
        <v>19</v>
      </c>
      <c r="M33147">
        <v>1</v>
      </c>
      <c r="N33147">
        <v>261</v>
      </c>
      <c r="O33147">
        <v>272</v>
      </c>
      <c r="P33147">
        <v>261</v>
      </c>
      <c r="Q33147">
        <v>272</v>
      </c>
      <c r="R33147" s="8">
        <v>11</v>
      </c>
      <c r="S33147" s="8">
        <f>IF('Cleaned data'!$R33147&lt;0,'Cleaned data'!$R33147,0)</f>
        <v>0</v>
      </c>
      <c r="T33147">
        <f>IF('Cleaned data'!$R33147 &lt; 0, 1,0)</f>
        <v>0</v>
      </c>
    </row>
    <row r="33148" spans="1:20" x14ac:dyDescent="0.3">
      <c r="A33148" s="22">
        <v>33147</v>
      </c>
      <c r="B33148" s="27">
        <v>42540</v>
      </c>
      <c r="C33148" s="27" t="s">
        <v>91</v>
      </c>
      <c r="D33148" s="22">
        <v>2016</v>
      </c>
      <c r="E33148" s="22" t="s">
        <v>107</v>
      </c>
      <c r="F33148" s="22" t="str" cm="1">
        <f t="array" ref="F33148">_xlfn.IFS(AND('Cleaned data'!$G33148 &gt;= 10, 'Cleaned data'!$G33148 &lt;= 19), "10 to 19",AND('Cleaned data'!$G33148 &gt;= 20, 'Cleaned data'!$G33148 &lt;= 29),"20 to 29",AND('Cleaned data'!$G33148 &gt;= 30, 'Cleaned data'!$G33148 &lt;= 39),"30 to 39",AND('Cleaned data'!$G33148 &gt;= 40, 'Cleaned data'!$G33148 &lt;= 49),"40 to 49",AND('Cleaned data'!$G33148 &gt;= 50, 'Cleaned data'!$G33148 &lt;= 59),"50 to 59",AND('Cleaned data'!$G33148 &gt;= 60, 'Cleaned data'!$G33148 &lt;= 69),"60 to 69",AND('Cleaned data'!$G33148 &gt;= 70, 'Cleaned data'!$G33148 &lt;= 79),"70 to 79",'Cleaned data'!$G33148 &gt;= 80,"80 or more")</f>
        <v>20 to 29</v>
      </c>
      <c r="G33148" s="22">
        <v>20</v>
      </c>
      <c r="H33148" s="22" t="s">
        <v>15</v>
      </c>
      <c r="I33148" s="22" t="s">
        <v>41</v>
      </c>
      <c r="J33148" s="22" t="s">
        <v>49</v>
      </c>
      <c r="K33148" s="22" t="s">
        <v>18</v>
      </c>
      <c r="L33148" s="22" t="s">
        <v>19</v>
      </c>
      <c r="M33148" s="22">
        <v>3</v>
      </c>
      <c r="N33148" s="22">
        <v>20</v>
      </c>
      <c r="O33148" s="22">
        <v>24</v>
      </c>
      <c r="P33148" s="22">
        <v>60</v>
      </c>
      <c r="Q33148" s="22">
        <v>72</v>
      </c>
      <c r="R33148" s="28">
        <v>12</v>
      </c>
      <c r="S33148" s="28">
        <f>IF('Cleaned data'!$R33148&lt;0,'Cleaned data'!$R33148,0)</f>
        <v>0</v>
      </c>
      <c r="T33148" s="22">
        <f>IF('Cleaned data'!$R33148 &lt; 0, 1,0)</f>
        <v>0</v>
      </c>
    </row>
    <row r="33149" spans="1:20" x14ac:dyDescent="0.3">
      <c r="A33149">
        <v>33148</v>
      </c>
      <c r="B33149" s="26">
        <v>42262</v>
      </c>
      <c r="C33149" s="26" t="s">
        <v>93</v>
      </c>
      <c r="D33149">
        <v>2015</v>
      </c>
      <c r="E33149" t="s">
        <v>110</v>
      </c>
      <c r="F33149" t="str" cm="1">
        <f t="array" ref="F33149">_xlfn.IFS(AND('Cleaned data'!$G33149 &gt;= 10, 'Cleaned data'!$G33149 &lt;= 19), "10 to 19",AND('Cleaned data'!$G33149 &gt;= 20, 'Cleaned data'!$G33149 &lt;= 29),"20 to 29",AND('Cleaned data'!$G33149 &gt;= 30, 'Cleaned data'!$G33149 &lt;= 39),"30 to 39",AND('Cleaned data'!$G33149 &gt;= 40, 'Cleaned data'!$G33149 &lt;= 49),"40 to 49",AND('Cleaned data'!$G33149 &gt;= 50, 'Cleaned data'!$G33149 &lt;= 59),"50 to 59",AND('Cleaned data'!$G33149 &gt;= 60, 'Cleaned data'!$G33149 &lt;= 69),"60 to 69",AND('Cleaned data'!$G33149 &gt;= 70, 'Cleaned data'!$G33149 &lt;= 79),"70 to 79",'Cleaned data'!$G33149 &gt;= 80,"80 or more")</f>
        <v>20 to 29</v>
      </c>
      <c r="G33149">
        <v>20</v>
      </c>
      <c r="H33149" t="s">
        <v>15</v>
      </c>
      <c r="I33149" t="s">
        <v>41</v>
      </c>
      <c r="J33149" t="s">
        <v>49</v>
      </c>
      <c r="K33149" t="s">
        <v>18</v>
      </c>
      <c r="L33149" t="s">
        <v>19</v>
      </c>
      <c r="M33149">
        <v>2</v>
      </c>
      <c r="N33149">
        <v>75</v>
      </c>
      <c r="O33149">
        <v>92</v>
      </c>
      <c r="P33149">
        <v>150</v>
      </c>
      <c r="Q33149">
        <v>184</v>
      </c>
      <c r="R33149" s="8">
        <v>34</v>
      </c>
      <c r="S33149" s="8">
        <f>IF('Cleaned data'!$R33149&lt;0,'Cleaned data'!$R33149,0)</f>
        <v>0</v>
      </c>
      <c r="T33149">
        <f>IF('Cleaned data'!$R33149 &lt; 0, 1,0)</f>
        <v>0</v>
      </c>
    </row>
    <row r="33150" spans="1:20" x14ac:dyDescent="0.3">
      <c r="A33150" s="22">
        <v>33149</v>
      </c>
      <c r="B33150" s="27">
        <v>42262</v>
      </c>
      <c r="C33150" s="27" t="s">
        <v>93</v>
      </c>
      <c r="D33150" s="22">
        <v>2015</v>
      </c>
      <c r="E33150" s="22" t="s">
        <v>110</v>
      </c>
      <c r="F33150" s="22" t="str" cm="1">
        <f t="array" ref="F33150">_xlfn.IFS(AND('Cleaned data'!$G33150 &gt;= 10, 'Cleaned data'!$G33150 &lt;= 19), "10 to 19",AND('Cleaned data'!$G33150 &gt;= 20, 'Cleaned data'!$G33150 &lt;= 29),"20 to 29",AND('Cleaned data'!$G33150 &gt;= 30, 'Cleaned data'!$G33150 &lt;= 39),"30 to 39",AND('Cleaned data'!$G33150 &gt;= 40, 'Cleaned data'!$G33150 &lt;= 49),"40 to 49",AND('Cleaned data'!$G33150 &gt;= 50, 'Cleaned data'!$G33150 &lt;= 59),"50 to 59",AND('Cleaned data'!$G33150 &gt;= 60, 'Cleaned data'!$G33150 &lt;= 69),"60 to 69",AND('Cleaned data'!$G33150 &gt;= 70, 'Cleaned data'!$G33150 &lt;= 79),"70 to 79",'Cleaned data'!$G33150 &gt;= 80,"80 or more")</f>
        <v>20 to 29</v>
      </c>
      <c r="G33150" s="22">
        <v>20</v>
      </c>
      <c r="H33150" s="22" t="s">
        <v>15</v>
      </c>
      <c r="I33150" s="22" t="s">
        <v>41</v>
      </c>
      <c r="J33150" s="22" t="s">
        <v>49</v>
      </c>
      <c r="K33150" s="22" t="s">
        <v>18</v>
      </c>
      <c r="L33150" s="22" t="s">
        <v>19</v>
      </c>
      <c r="M33150" s="22">
        <v>1</v>
      </c>
      <c r="N33150" s="22">
        <v>400</v>
      </c>
      <c r="O33150" s="22">
        <v>405</v>
      </c>
      <c r="P33150" s="22">
        <v>400</v>
      </c>
      <c r="Q33150" s="22">
        <v>405</v>
      </c>
      <c r="R33150" s="28">
        <v>5</v>
      </c>
      <c r="S33150" s="28">
        <f>IF('Cleaned data'!$R33150&lt;0,'Cleaned data'!$R33150,0)</f>
        <v>0</v>
      </c>
      <c r="T33150" s="22">
        <f>IF('Cleaned data'!$R33150 &lt; 0, 1,0)</f>
        <v>0</v>
      </c>
    </row>
    <row r="33151" spans="1:20" x14ac:dyDescent="0.3">
      <c r="A33151">
        <v>33150</v>
      </c>
      <c r="B33151" s="26">
        <v>42387</v>
      </c>
      <c r="C33151" s="26" t="s">
        <v>94</v>
      </c>
      <c r="D33151">
        <v>2016</v>
      </c>
      <c r="E33151" t="s">
        <v>114</v>
      </c>
      <c r="F33151" t="str" cm="1">
        <f t="array" ref="F33151">_xlfn.IFS(AND('Cleaned data'!$G33151 &gt;= 10, 'Cleaned data'!$G33151 &lt;= 19), "10 to 19",AND('Cleaned data'!$G33151 &gt;= 20, 'Cleaned data'!$G33151 &lt;= 29),"20 to 29",AND('Cleaned data'!$G33151 &gt;= 30, 'Cleaned data'!$G33151 &lt;= 39),"30 to 39",AND('Cleaned data'!$G33151 &gt;= 40, 'Cleaned data'!$G33151 &lt;= 49),"40 to 49",AND('Cleaned data'!$G33151 &gt;= 50, 'Cleaned data'!$G33151 &lt;= 59),"50 to 59",AND('Cleaned data'!$G33151 &gt;= 60, 'Cleaned data'!$G33151 &lt;= 69),"60 to 69",AND('Cleaned data'!$G33151 &gt;= 70, 'Cleaned data'!$G33151 &lt;= 79),"70 to 79",'Cleaned data'!$G33151 &gt;= 80,"80 or more")</f>
        <v>20 to 29</v>
      </c>
      <c r="G33151">
        <v>20</v>
      </c>
      <c r="H33151" t="s">
        <v>25</v>
      </c>
      <c r="I33151" t="s">
        <v>46</v>
      </c>
      <c r="J33151" t="s">
        <v>47</v>
      </c>
      <c r="K33151" t="s">
        <v>18</v>
      </c>
      <c r="L33151" t="s">
        <v>19</v>
      </c>
      <c r="M33151">
        <v>1</v>
      </c>
      <c r="N33151">
        <v>75</v>
      </c>
      <c r="O33151">
        <v>105</v>
      </c>
      <c r="P33151">
        <v>75</v>
      </c>
      <c r="Q33151">
        <v>105</v>
      </c>
      <c r="R33151" s="8">
        <v>30</v>
      </c>
      <c r="S33151" s="8">
        <f>IF('Cleaned data'!$R33151&lt;0,'Cleaned data'!$R33151,0)</f>
        <v>0</v>
      </c>
      <c r="T33151">
        <f>IF('Cleaned data'!$R33151 &lt; 0, 1,0)</f>
        <v>0</v>
      </c>
    </row>
    <row r="33152" spans="1:20" x14ac:dyDescent="0.3">
      <c r="A33152" s="22">
        <v>33151</v>
      </c>
      <c r="B33152" s="27">
        <v>42508</v>
      </c>
      <c r="C33152" s="27" t="s">
        <v>92</v>
      </c>
      <c r="D33152" s="22">
        <v>2016</v>
      </c>
      <c r="E33152" s="22" t="s">
        <v>31</v>
      </c>
      <c r="F33152" s="22" t="str" cm="1">
        <f t="array" ref="F33152">_xlfn.IFS(AND('Cleaned data'!$G33152 &gt;= 10, 'Cleaned data'!$G33152 &lt;= 19), "10 to 19",AND('Cleaned data'!$G33152 &gt;= 20, 'Cleaned data'!$G33152 &lt;= 29),"20 to 29",AND('Cleaned data'!$G33152 &gt;= 30, 'Cleaned data'!$G33152 &lt;= 39),"30 to 39",AND('Cleaned data'!$G33152 &gt;= 40, 'Cleaned data'!$G33152 &lt;= 49),"40 to 49",AND('Cleaned data'!$G33152 &gt;= 50, 'Cleaned data'!$G33152 &lt;= 59),"50 to 59",AND('Cleaned data'!$G33152 &gt;= 60, 'Cleaned data'!$G33152 &lt;= 69),"60 to 69",AND('Cleaned data'!$G33152 &gt;= 70, 'Cleaned data'!$G33152 &lt;= 79),"70 to 79",'Cleaned data'!$G33152 &gt;= 80,"80 or more")</f>
        <v>20 to 29</v>
      </c>
      <c r="G33152" s="22">
        <v>20</v>
      </c>
      <c r="H33152" s="22" t="s">
        <v>25</v>
      </c>
      <c r="I33152" s="22" t="s">
        <v>46</v>
      </c>
      <c r="J33152" s="22" t="s">
        <v>47</v>
      </c>
      <c r="K33152" s="22" t="s">
        <v>18</v>
      </c>
      <c r="L33152" s="22" t="s">
        <v>19</v>
      </c>
      <c r="M33152" s="22">
        <v>3</v>
      </c>
      <c r="N33152" s="22">
        <v>20</v>
      </c>
      <c r="O33152" s="22">
        <v>29</v>
      </c>
      <c r="P33152" s="22">
        <v>60</v>
      </c>
      <c r="Q33152" s="22">
        <v>87</v>
      </c>
      <c r="R33152" s="28">
        <v>27</v>
      </c>
      <c r="S33152" s="28">
        <f>IF('Cleaned data'!$R33152&lt;0,'Cleaned data'!$R33152,0)</f>
        <v>0</v>
      </c>
      <c r="T33152" s="22">
        <f>IF('Cleaned data'!$R33152 &lt; 0, 1,0)</f>
        <v>0</v>
      </c>
    </row>
    <row r="33153" spans="1:20" x14ac:dyDescent="0.3">
      <c r="A33153">
        <v>33152</v>
      </c>
      <c r="B33153" s="26">
        <v>42508</v>
      </c>
      <c r="C33153" s="26" t="s">
        <v>92</v>
      </c>
      <c r="D33153">
        <v>2016</v>
      </c>
      <c r="E33153" t="s">
        <v>31</v>
      </c>
      <c r="F33153" t="str" cm="1">
        <f t="array" ref="F33153">_xlfn.IFS(AND('Cleaned data'!$G33153 &gt;= 10, 'Cleaned data'!$G33153 &lt;= 19), "10 to 19",AND('Cleaned data'!$G33153 &gt;= 20, 'Cleaned data'!$G33153 &lt;= 29),"20 to 29",AND('Cleaned data'!$G33153 &gt;= 30, 'Cleaned data'!$G33153 &lt;= 39),"30 to 39",AND('Cleaned data'!$G33153 &gt;= 40, 'Cleaned data'!$G33153 &lt;= 49),"40 to 49",AND('Cleaned data'!$G33153 &gt;= 50, 'Cleaned data'!$G33153 &lt;= 59),"50 to 59",AND('Cleaned data'!$G33153 &gt;= 60, 'Cleaned data'!$G33153 &lt;= 69),"60 to 69",AND('Cleaned data'!$G33153 &gt;= 70, 'Cleaned data'!$G33153 &lt;= 79),"70 to 79",'Cleaned data'!$G33153 &gt;= 80,"80 or more")</f>
        <v>20 to 29</v>
      </c>
      <c r="G33153">
        <v>20</v>
      </c>
      <c r="H33153" t="s">
        <v>25</v>
      </c>
      <c r="I33153" t="s">
        <v>46</v>
      </c>
      <c r="J33153" t="s">
        <v>47</v>
      </c>
      <c r="K33153" t="s">
        <v>18</v>
      </c>
      <c r="L33153" t="s">
        <v>19</v>
      </c>
      <c r="M33153">
        <v>3</v>
      </c>
      <c r="N33153">
        <v>136</v>
      </c>
      <c r="O33153">
        <v>212.66666699999999</v>
      </c>
      <c r="P33153">
        <v>408</v>
      </c>
      <c r="Q33153">
        <v>638</v>
      </c>
      <c r="R33153" s="8">
        <v>230</v>
      </c>
      <c r="S33153" s="8">
        <f>IF('Cleaned data'!$R33153&lt;0,'Cleaned data'!$R33153,0)</f>
        <v>0</v>
      </c>
      <c r="T33153">
        <f>IF('Cleaned data'!$R33153 &lt; 0, 1,0)</f>
        <v>0</v>
      </c>
    </row>
    <row r="33154" spans="1:20" x14ac:dyDescent="0.3">
      <c r="A33154" s="22">
        <v>33153</v>
      </c>
      <c r="B33154" s="27">
        <v>42265</v>
      </c>
      <c r="C33154" s="27" t="s">
        <v>88</v>
      </c>
      <c r="D33154" s="22">
        <v>2015</v>
      </c>
      <c r="E33154" s="22" t="s">
        <v>110</v>
      </c>
      <c r="F33154" s="22" t="str" cm="1">
        <f t="array" ref="F33154">_xlfn.IFS(AND('Cleaned data'!$G33154 &gt;= 10, 'Cleaned data'!$G33154 &lt;= 19), "10 to 19",AND('Cleaned data'!$G33154 &gt;= 20, 'Cleaned data'!$G33154 &lt;= 29),"20 to 29",AND('Cleaned data'!$G33154 &gt;= 30, 'Cleaned data'!$G33154 &lt;= 39),"30 to 39",AND('Cleaned data'!$G33154 &gt;= 40, 'Cleaned data'!$G33154 &lt;= 49),"40 to 49",AND('Cleaned data'!$G33154 &gt;= 50, 'Cleaned data'!$G33154 &lt;= 59),"50 to 59",AND('Cleaned data'!$G33154 &gt;= 60, 'Cleaned data'!$G33154 &lt;= 69),"60 to 69",AND('Cleaned data'!$G33154 &gt;= 70, 'Cleaned data'!$G33154 &lt;= 79),"70 to 79",'Cleaned data'!$G33154 &gt;= 80,"80 or more")</f>
        <v>20 to 29</v>
      </c>
      <c r="G33154" s="22">
        <v>20</v>
      </c>
      <c r="H33154" s="22" t="s">
        <v>25</v>
      </c>
      <c r="I33154" s="22" t="s">
        <v>46</v>
      </c>
      <c r="J33154" s="22" t="s">
        <v>47</v>
      </c>
      <c r="K33154" s="22" t="s">
        <v>18</v>
      </c>
      <c r="L33154" s="22" t="s">
        <v>19</v>
      </c>
      <c r="M33154" s="22">
        <v>1</v>
      </c>
      <c r="N33154" s="22">
        <v>20</v>
      </c>
      <c r="O33154" s="22">
        <v>26</v>
      </c>
      <c r="P33154" s="22">
        <v>20</v>
      </c>
      <c r="Q33154" s="22">
        <v>26</v>
      </c>
      <c r="R33154" s="28">
        <v>6</v>
      </c>
      <c r="S33154" s="28">
        <f>IF('Cleaned data'!$R33154&lt;0,'Cleaned data'!$R33154,0)</f>
        <v>0</v>
      </c>
      <c r="T33154" s="22">
        <f>IF('Cleaned data'!$R33154 &lt; 0, 1,0)</f>
        <v>0</v>
      </c>
    </row>
    <row r="33155" spans="1:20" x14ac:dyDescent="0.3">
      <c r="A33155">
        <v>33154</v>
      </c>
      <c r="B33155" s="26">
        <v>42265</v>
      </c>
      <c r="C33155" s="26" t="s">
        <v>88</v>
      </c>
      <c r="D33155">
        <v>2015</v>
      </c>
      <c r="E33155" t="s">
        <v>110</v>
      </c>
      <c r="F33155" t="str" cm="1">
        <f t="array" ref="F33155">_xlfn.IFS(AND('Cleaned data'!$G33155 &gt;= 10, 'Cleaned data'!$G33155 &lt;= 19), "10 to 19",AND('Cleaned data'!$G33155 &gt;= 20, 'Cleaned data'!$G33155 &lt;= 29),"20 to 29",AND('Cleaned data'!$G33155 &gt;= 30, 'Cleaned data'!$G33155 &lt;= 39),"30 to 39",AND('Cleaned data'!$G33155 &gt;= 40, 'Cleaned data'!$G33155 &lt;= 49),"40 to 49",AND('Cleaned data'!$G33155 &gt;= 50, 'Cleaned data'!$G33155 &lt;= 59),"50 to 59",AND('Cleaned data'!$G33155 &gt;= 60, 'Cleaned data'!$G33155 &lt;= 69),"60 to 69",AND('Cleaned data'!$G33155 &gt;= 70, 'Cleaned data'!$G33155 &lt;= 79),"70 to 79",'Cleaned data'!$G33155 &gt;= 80,"80 or more")</f>
        <v>20 to 29</v>
      </c>
      <c r="G33155">
        <v>20</v>
      </c>
      <c r="H33155" t="s">
        <v>25</v>
      </c>
      <c r="I33155" t="s">
        <v>46</v>
      </c>
      <c r="J33155" t="s">
        <v>47</v>
      </c>
      <c r="K33155" t="s">
        <v>18</v>
      </c>
      <c r="L33155" t="s">
        <v>19</v>
      </c>
      <c r="M33155">
        <v>1</v>
      </c>
      <c r="N33155">
        <v>203</v>
      </c>
      <c r="O33155">
        <v>267</v>
      </c>
      <c r="P33155">
        <v>203</v>
      </c>
      <c r="Q33155">
        <v>267</v>
      </c>
      <c r="R33155" s="8">
        <v>64</v>
      </c>
      <c r="S33155" s="8">
        <f>IF('Cleaned data'!$R33155&lt;0,'Cleaned data'!$R33155,0)</f>
        <v>0</v>
      </c>
      <c r="T33155">
        <f>IF('Cleaned data'!$R33155 &lt; 0, 1,0)</f>
        <v>0</v>
      </c>
    </row>
    <row r="33156" spans="1:20" x14ac:dyDescent="0.3">
      <c r="A33156" s="22">
        <v>33155</v>
      </c>
      <c r="B33156" s="27">
        <v>42465</v>
      </c>
      <c r="C33156" s="27" t="s">
        <v>93</v>
      </c>
      <c r="D33156" s="22">
        <v>2016</v>
      </c>
      <c r="E33156" s="22" t="s">
        <v>106</v>
      </c>
      <c r="F33156" s="22" t="str" cm="1">
        <f t="array" ref="F33156">_xlfn.IFS(AND('Cleaned data'!$G33156 &gt;= 10, 'Cleaned data'!$G33156 &lt;= 19), "10 to 19",AND('Cleaned data'!$G33156 &gt;= 20, 'Cleaned data'!$G33156 &lt;= 29),"20 to 29",AND('Cleaned data'!$G33156 &gt;= 30, 'Cleaned data'!$G33156 &lt;= 39),"30 to 39",AND('Cleaned data'!$G33156 &gt;= 40, 'Cleaned data'!$G33156 &lt;= 49),"40 to 49",AND('Cleaned data'!$G33156 &gt;= 50, 'Cleaned data'!$G33156 &lt;= 59),"50 to 59",AND('Cleaned data'!$G33156 &gt;= 60, 'Cleaned data'!$G33156 &lt;= 69),"60 to 69",AND('Cleaned data'!$G33156 &gt;= 70, 'Cleaned data'!$G33156 &lt;= 79),"70 to 79",'Cleaned data'!$G33156 &gt;= 80,"80 or more")</f>
        <v>20 to 29</v>
      </c>
      <c r="G33156" s="22">
        <v>20</v>
      </c>
      <c r="H33156" s="22" t="s">
        <v>25</v>
      </c>
      <c r="I33156" s="22" t="s">
        <v>44</v>
      </c>
      <c r="J33156" s="22" t="s">
        <v>45</v>
      </c>
      <c r="K33156" s="22" t="s">
        <v>26</v>
      </c>
      <c r="L33156" s="22" t="s">
        <v>39</v>
      </c>
      <c r="M33156" s="22">
        <v>2</v>
      </c>
      <c r="N33156" s="22">
        <v>270</v>
      </c>
      <c r="O33156" s="22">
        <v>286</v>
      </c>
      <c r="P33156" s="22">
        <v>540</v>
      </c>
      <c r="Q33156" s="22">
        <v>572</v>
      </c>
      <c r="R33156" s="28">
        <v>32</v>
      </c>
      <c r="S33156" s="28">
        <f>IF('Cleaned data'!$R33156&lt;0,'Cleaned data'!$R33156,0)</f>
        <v>0</v>
      </c>
      <c r="T33156" s="22">
        <f>IF('Cleaned data'!$R33156 &lt; 0, 1,0)</f>
        <v>0</v>
      </c>
    </row>
    <row r="33157" spans="1:20" x14ac:dyDescent="0.3">
      <c r="A33157">
        <v>33156</v>
      </c>
      <c r="B33157" s="26">
        <v>42506</v>
      </c>
      <c r="C33157" s="26" t="s">
        <v>94</v>
      </c>
      <c r="D33157">
        <v>2016</v>
      </c>
      <c r="E33157" t="s">
        <v>31</v>
      </c>
      <c r="F33157" t="str" cm="1">
        <f t="array" ref="F33157">_xlfn.IFS(AND('Cleaned data'!$G33157 &gt;= 10, 'Cleaned data'!$G33157 &lt;= 19), "10 to 19",AND('Cleaned data'!$G33157 &gt;= 20, 'Cleaned data'!$G33157 &lt;= 29),"20 to 29",AND('Cleaned data'!$G33157 &gt;= 30, 'Cleaned data'!$G33157 &lt;= 39),"30 to 39",AND('Cleaned data'!$G33157 &gt;= 40, 'Cleaned data'!$G33157 &lt;= 49),"40 to 49",AND('Cleaned data'!$G33157 &gt;= 50, 'Cleaned data'!$G33157 &lt;= 59),"50 to 59",AND('Cleaned data'!$G33157 &gt;= 60, 'Cleaned data'!$G33157 &lt;= 69),"60 to 69",AND('Cleaned data'!$G33157 &gt;= 70, 'Cleaned data'!$G33157 &lt;= 79),"70 to 79",'Cleaned data'!$G33157 &gt;= 80,"80 or more")</f>
        <v>20 to 29</v>
      </c>
      <c r="G33157">
        <v>20</v>
      </c>
      <c r="H33157" t="s">
        <v>25</v>
      </c>
      <c r="I33157" t="s">
        <v>44</v>
      </c>
      <c r="J33157" t="s">
        <v>45</v>
      </c>
      <c r="K33157" t="s">
        <v>26</v>
      </c>
      <c r="L33157" t="s">
        <v>39</v>
      </c>
      <c r="M33157">
        <v>3</v>
      </c>
      <c r="N33157">
        <v>180</v>
      </c>
      <c r="O33157">
        <v>200.33333300000001</v>
      </c>
      <c r="P33157">
        <v>540</v>
      </c>
      <c r="Q33157">
        <v>601</v>
      </c>
      <c r="R33157" s="8">
        <v>61</v>
      </c>
      <c r="S33157" s="8">
        <f>IF('Cleaned data'!$R33157&lt;0,'Cleaned data'!$R33157,0)</f>
        <v>0</v>
      </c>
      <c r="T33157">
        <f>IF('Cleaned data'!$R33157 &lt; 0, 1,0)</f>
        <v>0</v>
      </c>
    </row>
    <row r="33158" spans="1:20" x14ac:dyDescent="0.3">
      <c r="A33158" s="22">
        <v>33157</v>
      </c>
      <c r="B33158" s="27">
        <v>42506</v>
      </c>
      <c r="C33158" s="27" t="s">
        <v>94</v>
      </c>
      <c r="D33158" s="22">
        <v>2016</v>
      </c>
      <c r="E33158" s="22" t="s">
        <v>31</v>
      </c>
      <c r="F33158" s="22" t="str" cm="1">
        <f t="array" ref="F33158">_xlfn.IFS(AND('Cleaned data'!$G33158 &gt;= 10, 'Cleaned data'!$G33158 &lt;= 19), "10 to 19",AND('Cleaned data'!$G33158 &gt;= 20, 'Cleaned data'!$G33158 &lt;= 29),"20 to 29",AND('Cleaned data'!$G33158 &gt;= 30, 'Cleaned data'!$G33158 &lt;= 39),"30 to 39",AND('Cleaned data'!$G33158 &gt;= 40, 'Cleaned data'!$G33158 &lt;= 49),"40 to 49",AND('Cleaned data'!$G33158 &gt;= 50, 'Cleaned data'!$G33158 &lt;= 59),"50 to 59",AND('Cleaned data'!$G33158 &gt;= 60, 'Cleaned data'!$G33158 &lt;= 69),"60 to 69",AND('Cleaned data'!$G33158 &gt;= 70, 'Cleaned data'!$G33158 &lt;= 79),"70 to 79",'Cleaned data'!$G33158 &gt;= 80,"80 or more")</f>
        <v>20 to 29</v>
      </c>
      <c r="G33158" s="22">
        <v>20</v>
      </c>
      <c r="H33158" s="22" t="s">
        <v>25</v>
      </c>
      <c r="I33158" s="22" t="s">
        <v>44</v>
      </c>
      <c r="J33158" s="22" t="s">
        <v>45</v>
      </c>
      <c r="K33158" s="22" t="s">
        <v>20</v>
      </c>
      <c r="L33158" s="22" t="s">
        <v>21</v>
      </c>
      <c r="M33158" s="22">
        <v>2</v>
      </c>
      <c r="N33158" s="22">
        <v>171.5</v>
      </c>
      <c r="O33158" s="22">
        <v>191</v>
      </c>
      <c r="P33158" s="22">
        <v>343</v>
      </c>
      <c r="Q33158" s="22">
        <v>382</v>
      </c>
      <c r="R33158" s="28">
        <v>39</v>
      </c>
      <c r="S33158" s="28">
        <f>IF('Cleaned data'!$R33158&lt;0,'Cleaned data'!$R33158,0)</f>
        <v>0</v>
      </c>
      <c r="T33158" s="22">
        <f>IF('Cleaned data'!$R33158 &lt; 0, 1,0)</f>
        <v>0</v>
      </c>
    </row>
    <row r="33159" spans="1:20" x14ac:dyDescent="0.3">
      <c r="A33159">
        <v>33158</v>
      </c>
      <c r="B33159" s="26">
        <v>42509</v>
      </c>
      <c r="C33159" s="26" t="s">
        <v>90</v>
      </c>
      <c r="D33159">
        <v>2016</v>
      </c>
      <c r="E33159" t="s">
        <v>31</v>
      </c>
      <c r="F33159" t="str" cm="1">
        <f t="array" ref="F33159">_xlfn.IFS(AND('Cleaned data'!$G33159 &gt;= 10, 'Cleaned data'!$G33159 &lt;= 19), "10 to 19",AND('Cleaned data'!$G33159 &gt;= 20, 'Cleaned data'!$G33159 &lt;= 29),"20 to 29",AND('Cleaned data'!$G33159 &gt;= 30, 'Cleaned data'!$G33159 &lt;= 39),"30 to 39",AND('Cleaned data'!$G33159 &gt;= 40, 'Cleaned data'!$G33159 &lt;= 49),"40 to 49",AND('Cleaned data'!$G33159 &gt;= 50, 'Cleaned data'!$G33159 &lt;= 59),"50 to 59",AND('Cleaned data'!$G33159 &gt;= 60, 'Cleaned data'!$G33159 &lt;= 69),"60 to 69",AND('Cleaned data'!$G33159 &gt;= 70, 'Cleaned data'!$G33159 &lt;= 79),"70 to 79",'Cleaned data'!$G33159 &gt;= 80,"80 or more")</f>
        <v>20 to 29</v>
      </c>
      <c r="G33159">
        <v>20</v>
      </c>
      <c r="H33159" t="s">
        <v>25</v>
      </c>
      <c r="I33159" t="s">
        <v>44</v>
      </c>
      <c r="J33159" t="s">
        <v>45</v>
      </c>
      <c r="K33159" t="s">
        <v>26</v>
      </c>
      <c r="L33159" t="s">
        <v>39</v>
      </c>
      <c r="M33159">
        <v>3</v>
      </c>
      <c r="N33159">
        <v>373.33</v>
      </c>
      <c r="O33159">
        <v>441.33333299999998</v>
      </c>
      <c r="P33159">
        <v>1120</v>
      </c>
      <c r="Q33159">
        <v>1324</v>
      </c>
      <c r="R33159" s="8">
        <v>204</v>
      </c>
      <c r="S33159" s="8">
        <f>IF('Cleaned data'!$R33159&lt;0,'Cleaned data'!$R33159,0)</f>
        <v>0</v>
      </c>
      <c r="T33159">
        <f>IF('Cleaned data'!$R33159 &lt; 0, 1,0)</f>
        <v>0</v>
      </c>
    </row>
    <row r="33160" spans="1:20" x14ac:dyDescent="0.3">
      <c r="A33160" s="22">
        <v>33159</v>
      </c>
      <c r="B33160" s="27">
        <v>42509</v>
      </c>
      <c r="C33160" s="27" t="s">
        <v>90</v>
      </c>
      <c r="D33160" s="22">
        <v>2016</v>
      </c>
      <c r="E33160" s="22" t="s">
        <v>31</v>
      </c>
      <c r="F33160" s="22" t="str" cm="1">
        <f t="array" ref="F33160">_xlfn.IFS(AND('Cleaned data'!$G33160 &gt;= 10, 'Cleaned data'!$G33160 &lt;= 19), "10 to 19",AND('Cleaned data'!$G33160 &gt;= 20, 'Cleaned data'!$G33160 &lt;= 29),"20 to 29",AND('Cleaned data'!$G33160 &gt;= 30, 'Cleaned data'!$G33160 &lt;= 39),"30 to 39",AND('Cleaned data'!$G33160 &gt;= 40, 'Cleaned data'!$G33160 &lt;= 49),"40 to 49",AND('Cleaned data'!$G33160 &gt;= 50, 'Cleaned data'!$G33160 &lt;= 59),"50 to 59",AND('Cleaned data'!$G33160 &gt;= 60, 'Cleaned data'!$G33160 &lt;= 69),"60 to 69",AND('Cleaned data'!$G33160 &gt;= 70, 'Cleaned data'!$G33160 &lt;= 79),"70 to 79",'Cleaned data'!$G33160 &gt;= 80,"80 or more")</f>
        <v>20 to 29</v>
      </c>
      <c r="G33160" s="22">
        <v>20</v>
      </c>
      <c r="H33160" s="22" t="s">
        <v>25</v>
      </c>
      <c r="I33160" s="22" t="s">
        <v>44</v>
      </c>
      <c r="J33160" s="22" t="s">
        <v>45</v>
      </c>
      <c r="K33160" s="22" t="s">
        <v>20</v>
      </c>
      <c r="L33160" s="22" t="s">
        <v>21</v>
      </c>
      <c r="M33160" s="22">
        <v>2</v>
      </c>
      <c r="N33160" s="22">
        <v>355</v>
      </c>
      <c r="O33160" s="22">
        <v>422</v>
      </c>
      <c r="P33160" s="22">
        <v>710</v>
      </c>
      <c r="Q33160" s="22">
        <v>844</v>
      </c>
      <c r="R33160" s="28">
        <v>134</v>
      </c>
      <c r="S33160" s="28">
        <f>IF('Cleaned data'!$R33160&lt;0,'Cleaned data'!$R33160,0)</f>
        <v>0</v>
      </c>
      <c r="T33160" s="22">
        <f>IF('Cleaned data'!$R33160 &lt; 0, 1,0)</f>
        <v>0</v>
      </c>
    </row>
    <row r="33161" spans="1:20" x14ac:dyDescent="0.3">
      <c r="A33161">
        <v>33160</v>
      </c>
      <c r="B33161" s="26">
        <v>42504</v>
      </c>
      <c r="C33161" s="26" t="s">
        <v>89</v>
      </c>
      <c r="D33161">
        <v>2016</v>
      </c>
      <c r="E33161" t="s">
        <v>31</v>
      </c>
      <c r="F33161" t="str" cm="1">
        <f t="array" ref="F33161">_xlfn.IFS(AND('Cleaned data'!$G33161 &gt;= 10, 'Cleaned data'!$G33161 &lt;= 19), "10 to 19",AND('Cleaned data'!$G33161 &gt;= 20, 'Cleaned data'!$G33161 &lt;= 29),"20 to 29",AND('Cleaned data'!$G33161 &gt;= 30, 'Cleaned data'!$G33161 &lt;= 39),"30 to 39",AND('Cleaned data'!$G33161 &gt;= 40, 'Cleaned data'!$G33161 &lt;= 49),"40 to 49",AND('Cleaned data'!$G33161 &gt;= 50, 'Cleaned data'!$G33161 &lt;= 59),"50 to 59",AND('Cleaned data'!$G33161 &gt;= 60, 'Cleaned data'!$G33161 &lt;= 69),"60 to 69",AND('Cleaned data'!$G33161 &gt;= 70, 'Cleaned data'!$G33161 &lt;= 79),"70 to 79",'Cleaned data'!$G33161 &gt;= 80,"80 or more")</f>
        <v>20 to 29</v>
      </c>
      <c r="G33161">
        <v>20</v>
      </c>
      <c r="H33161" t="s">
        <v>15</v>
      </c>
      <c r="I33161" t="s">
        <v>44</v>
      </c>
      <c r="J33161" t="s">
        <v>45</v>
      </c>
      <c r="K33161" t="s">
        <v>26</v>
      </c>
      <c r="L33161" t="s">
        <v>39</v>
      </c>
      <c r="M33161">
        <v>3</v>
      </c>
      <c r="N33161">
        <v>180</v>
      </c>
      <c r="O33161">
        <v>211.66666699999999</v>
      </c>
      <c r="P33161">
        <v>540</v>
      </c>
      <c r="Q33161">
        <v>635</v>
      </c>
      <c r="R33161" s="8">
        <v>95</v>
      </c>
      <c r="S33161" s="8">
        <f>IF('Cleaned data'!$R33161&lt;0,'Cleaned data'!$R33161,0)</f>
        <v>0</v>
      </c>
      <c r="T33161">
        <f>IF('Cleaned data'!$R33161 &lt; 0, 1,0)</f>
        <v>0</v>
      </c>
    </row>
    <row r="33162" spans="1:20" x14ac:dyDescent="0.3">
      <c r="A33162" s="22">
        <v>33161</v>
      </c>
      <c r="B33162" s="27">
        <v>42513</v>
      </c>
      <c r="C33162" s="27" t="s">
        <v>94</v>
      </c>
      <c r="D33162" s="22">
        <v>2016</v>
      </c>
      <c r="E33162" s="22" t="s">
        <v>31</v>
      </c>
      <c r="F33162" s="22" t="str" cm="1">
        <f t="array" ref="F33162">_xlfn.IFS(AND('Cleaned data'!$G33162 &gt;= 10, 'Cleaned data'!$G33162 &lt;= 19), "10 to 19",AND('Cleaned data'!$G33162 &gt;= 20, 'Cleaned data'!$G33162 &lt;= 29),"20 to 29",AND('Cleaned data'!$G33162 &gt;= 30, 'Cleaned data'!$G33162 &lt;= 39),"30 to 39",AND('Cleaned data'!$G33162 &gt;= 40, 'Cleaned data'!$G33162 &lt;= 49),"40 to 49",AND('Cleaned data'!$G33162 &gt;= 50, 'Cleaned data'!$G33162 &lt;= 59),"50 to 59",AND('Cleaned data'!$G33162 &gt;= 60, 'Cleaned data'!$G33162 &lt;= 69),"60 to 69",AND('Cleaned data'!$G33162 &gt;= 70, 'Cleaned data'!$G33162 &lt;= 79),"70 to 79",'Cleaned data'!$G33162 &gt;= 80,"80 or more")</f>
        <v>20 to 29</v>
      </c>
      <c r="G33162" s="22">
        <v>20</v>
      </c>
      <c r="H33162" s="22" t="s">
        <v>15</v>
      </c>
      <c r="I33162" s="22" t="s">
        <v>44</v>
      </c>
      <c r="J33162" s="22" t="s">
        <v>45</v>
      </c>
      <c r="K33162" s="22" t="s">
        <v>26</v>
      </c>
      <c r="L33162" s="22" t="s">
        <v>39</v>
      </c>
      <c r="M33162" s="22">
        <v>1</v>
      </c>
      <c r="N33162" s="22">
        <v>540</v>
      </c>
      <c r="O33162" s="22">
        <v>558</v>
      </c>
      <c r="P33162" s="22">
        <v>540</v>
      </c>
      <c r="Q33162" s="22">
        <v>558</v>
      </c>
      <c r="R33162" s="28">
        <v>18</v>
      </c>
      <c r="S33162" s="28">
        <f>IF('Cleaned data'!$R33162&lt;0,'Cleaned data'!$R33162,0)</f>
        <v>0</v>
      </c>
      <c r="T33162" s="22">
        <f>IF('Cleaned data'!$R33162 &lt; 0, 1,0)</f>
        <v>0</v>
      </c>
    </row>
    <row r="33163" spans="1:20" x14ac:dyDescent="0.3">
      <c r="A33163">
        <v>33162</v>
      </c>
      <c r="B33163" s="26">
        <v>42515</v>
      </c>
      <c r="C33163" s="26" t="s">
        <v>92</v>
      </c>
      <c r="D33163">
        <v>2016</v>
      </c>
      <c r="E33163" t="s">
        <v>31</v>
      </c>
      <c r="F33163" t="str" cm="1">
        <f t="array" ref="F33163">_xlfn.IFS(AND('Cleaned data'!$G33163 &gt;= 10, 'Cleaned data'!$G33163 &lt;= 19), "10 to 19",AND('Cleaned data'!$G33163 &gt;= 20, 'Cleaned data'!$G33163 &lt;= 29),"20 to 29",AND('Cleaned data'!$G33163 &gt;= 30, 'Cleaned data'!$G33163 &lt;= 39),"30 to 39",AND('Cleaned data'!$G33163 &gt;= 40, 'Cleaned data'!$G33163 &lt;= 49),"40 to 49",AND('Cleaned data'!$G33163 &gt;= 50, 'Cleaned data'!$G33163 &lt;= 59),"50 to 59",AND('Cleaned data'!$G33163 &gt;= 60, 'Cleaned data'!$G33163 &lt;= 69),"60 to 69",AND('Cleaned data'!$G33163 &gt;= 70, 'Cleaned data'!$G33163 &lt;= 79),"70 to 79",'Cleaned data'!$G33163 &gt;= 80,"80 or more")</f>
        <v>20 to 29</v>
      </c>
      <c r="G33163">
        <v>20</v>
      </c>
      <c r="H33163" t="s">
        <v>15</v>
      </c>
      <c r="I33163" t="s">
        <v>44</v>
      </c>
      <c r="J33163" t="s">
        <v>45</v>
      </c>
      <c r="K33163" t="s">
        <v>26</v>
      </c>
      <c r="L33163" t="s">
        <v>39</v>
      </c>
      <c r="M33163">
        <v>1</v>
      </c>
      <c r="N33163">
        <v>1120</v>
      </c>
      <c r="O33163">
        <v>1209</v>
      </c>
      <c r="P33163">
        <v>1120</v>
      </c>
      <c r="Q33163">
        <v>1209</v>
      </c>
      <c r="R33163" s="8">
        <v>89</v>
      </c>
      <c r="S33163" s="8">
        <f>IF('Cleaned data'!$R33163&lt;0,'Cleaned data'!$R33163,0)</f>
        <v>0</v>
      </c>
      <c r="T33163">
        <f>IF('Cleaned data'!$R33163 &lt; 0, 1,0)</f>
        <v>0</v>
      </c>
    </row>
    <row r="33164" spans="1:20" x14ac:dyDescent="0.3">
      <c r="A33164" s="22">
        <v>33163</v>
      </c>
      <c r="B33164" s="27">
        <v>42352</v>
      </c>
      <c r="C33164" s="27" t="s">
        <v>94</v>
      </c>
      <c r="D33164" s="22">
        <v>2015</v>
      </c>
      <c r="E33164" s="22" t="s">
        <v>113</v>
      </c>
      <c r="F33164" s="22" t="str" cm="1">
        <f t="array" ref="F33164">_xlfn.IFS(AND('Cleaned data'!$G33164 &gt;= 10, 'Cleaned data'!$G33164 &lt;= 19), "10 to 19",AND('Cleaned data'!$G33164 &gt;= 20, 'Cleaned data'!$G33164 &lt;= 29),"20 to 29",AND('Cleaned data'!$G33164 &gt;= 30, 'Cleaned data'!$G33164 &lt;= 39),"30 to 39",AND('Cleaned data'!$G33164 &gt;= 40, 'Cleaned data'!$G33164 &lt;= 49),"40 to 49",AND('Cleaned data'!$G33164 &gt;= 50, 'Cleaned data'!$G33164 &lt;= 59),"50 to 59",AND('Cleaned data'!$G33164 &gt;= 60, 'Cleaned data'!$G33164 &lt;= 69),"60 to 69",AND('Cleaned data'!$G33164 &gt;= 70, 'Cleaned data'!$G33164 &lt;= 79),"70 to 79",'Cleaned data'!$G33164 &gt;= 80,"80 or more")</f>
        <v>20 to 29</v>
      </c>
      <c r="G33164" s="22">
        <v>20</v>
      </c>
      <c r="H33164" s="22" t="s">
        <v>15</v>
      </c>
      <c r="I33164" s="22" t="s">
        <v>44</v>
      </c>
      <c r="J33164" s="22" t="s">
        <v>45</v>
      </c>
      <c r="K33164" s="22" t="s">
        <v>26</v>
      </c>
      <c r="L33164" s="22" t="s">
        <v>39</v>
      </c>
      <c r="M33164" s="22">
        <v>3</v>
      </c>
      <c r="N33164" s="22">
        <v>180</v>
      </c>
      <c r="O33164" s="22">
        <v>181.33333300000001</v>
      </c>
      <c r="P33164" s="22">
        <v>540</v>
      </c>
      <c r="Q33164" s="22">
        <v>544</v>
      </c>
      <c r="R33164" s="28">
        <v>4</v>
      </c>
      <c r="S33164" s="28">
        <f>IF('Cleaned data'!$R33164&lt;0,'Cleaned data'!$R33164,0)</f>
        <v>0</v>
      </c>
      <c r="T33164" s="22">
        <f>IF('Cleaned data'!$R33164 &lt; 0, 1,0)</f>
        <v>0</v>
      </c>
    </row>
    <row r="33165" spans="1:20" x14ac:dyDescent="0.3">
      <c r="A33165">
        <v>33164</v>
      </c>
      <c r="B33165" s="26">
        <v>42513</v>
      </c>
      <c r="C33165" s="26" t="s">
        <v>94</v>
      </c>
      <c r="D33165">
        <v>2016</v>
      </c>
      <c r="E33165" t="s">
        <v>31</v>
      </c>
      <c r="F33165" t="str" cm="1">
        <f t="array" ref="F33165">_xlfn.IFS(AND('Cleaned data'!$G33165 &gt;= 10, 'Cleaned data'!$G33165 &lt;= 19), "10 to 19",AND('Cleaned data'!$G33165 &gt;= 20, 'Cleaned data'!$G33165 &lt;= 29),"20 to 29",AND('Cleaned data'!$G33165 &gt;= 30, 'Cleaned data'!$G33165 &lt;= 39),"30 to 39",AND('Cleaned data'!$G33165 &gt;= 40, 'Cleaned data'!$G33165 &lt;= 49),"40 to 49",AND('Cleaned data'!$G33165 &gt;= 50, 'Cleaned data'!$G33165 &lt;= 59),"50 to 59",AND('Cleaned data'!$G33165 &gt;= 60, 'Cleaned data'!$G33165 &lt;= 69),"60 to 69",AND('Cleaned data'!$G33165 &gt;= 70, 'Cleaned data'!$G33165 &lt;= 79),"70 to 79",'Cleaned data'!$G33165 &gt;= 80,"80 or more")</f>
        <v>20 to 29</v>
      </c>
      <c r="G33165">
        <v>20</v>
      </c>
      <c r="H33165" t="s">
        <v>15</v>
      </c>
      <c r="I33165" t="s">
        <v>44</v>
      </c>
      <c r="J33165" t="s">
        <v>45</v>
      </c>
      <c r="K33165" t="s">
        <v>20</v>
      </c>
      <c r="L33165" t="s">
        <v>38</v>
      </c>
      <c r="M33165">
        <v>3</v>
      </c>
      <c r="N33165">
        <v>296.33</v>
      </c>
      <c r="O33165">
        <v>391</v>
      </c>
      <c r="P33165">
        <v>889</v>
      </c>
      <c r="Q33165">
        <v>1173</v>
      </c>
      <c r="R33165" s="8">
        <v>284</v>
      </c>
      <c r="S33165" s="8">
        <f>IF('Cleaned data'!$R33165&lt;0,'Cleaned data'!$R33165,0)</f>
        <v>0</v>
      </c>
      <c r="T33165">
        <f>IF('Cleaned data'!$R33165 &lt; 0, 1,0)</f>
        <v>0</v>
      </c>
    </row>
    <row r="33166" spans="1:20" x14ac:dyDescent="0.3">
      <c r="A33166" s="22">
        <v>33165</v>
      </c>
      <c r="B33166" s="27">
        <v>42335</v>
      </c>
      <c r="C33166" s="27" t="s">
        <v>88</v>
      </c>
      <c r="D33166" s="22">
        <v>2015</v>
      </c>
      <c r="E33166" s="22" t="s">
        <v>112</v>
      </c>
      <c r="F33166" s="22" t="str" cm="1">
        <f t="array" ref="F33166">_xlfn.IFS(AND('Cleaned data'!$G33166 &gt;= 10, 'Cleaned data'!$G33166 &lt;= 19), "10 to 19",AND('Cleaned data'!$G33166 &gt;= 20, 'Cleaned data'!$G33166 &lt;= 29),"20 to 29",AND('Cleaned data'!$G33166 &gt;= 30, 'Cleaned data'!$G33166 &lt;= 39),"30 to 39",AND('Cleaned data'!$G33166 &gt;= 40, 'Cleaned data'!$G33166 &lt;= 49),"40 to 49",AND('Cleaned data'!$G33166 &gt;= 50, 'Cleaned data'!$G33166 &lt;= 59),"50 to 59",AND('Cleaned data'!$G33166 &gt;= 60, 'Cleaned data'!$G33166 &lt;= 69),"60 to 69",AND('Cleaned data'!$G33166 &gt;= 70, 'Cleaned data'!$G33166 &lt;= 79),"70 to 79",'Cleaned data'!$G33166 &gt;= 80,"80 or more")</f>
        <v>20 to 29</v>
      </c>
      <c r="G33166" s="22">
        <v>21</v>
      </c>
      <c r="H33166" s="22" t="s">
        <v>25</v>
      </c>
      <c r="I33166" s="22" t="s">
        <v>41</v>
      </c>
      <c r="J33166" s="22" t="s">
        <v>57</v>
      </c>
      <c r="K33166" s="22" t="s">
        <v>18</v>
      </c>
      <c r="L33166" s="22" t="s">
        <v>19</v>
      </c>
      <c r="M33166" s="22">
        <v>3</v>
      </c>
      <c r="N33166" s="22">
        <v>43.33</v>
      </c>
      <c r="O33166" s="22">
        <v>56.333333000000003</v>
      </c>
      <c r="P33166" s="22">
        <v>130</v>
      </c>
      <c r="Q33166" s="22">
        <v>169</v>
      </c>
      <c r="R33166" s="28">
        <v>39</v>
      </c>
      <c r="S33166" s="28">
        <f>IF('Cleaned data'!$R33166&lt;0,'Cleaned data'!$R33166,0)</f>
        <v>0</v>
      </c>
      <c r="T33166" s="22">
        <f>IF('Cleaned data'!$R33166 &lt; 0, 1,0)</f>
        <v>0</v>
      </c>
    </row>
    <row r="33167" spans="1:20" x14ac:dyDescent="0.3">
      <c r="A33167">
        <v>33166</v>
      </c>
      <c r="B33167" s="26">
        <v>42335</v>
      </c>
      <c r="C33167" s="26" t="s">
        <v>88</v>
      </c>
      <c r="D33167">
        <v>2015</v>
      </c>
      <c r="E33167" t="s">
        <v>112</v>
      </c>
      <c r="F33167" t="str" cm="1">
        <f t="array" ref="F33167">_xlfn.IFS(AND('Cleaned data'!$G33167 &gt;= 10, 'Cleaned data'!$G33167 &lt;= 19), "10 to 19",AND('Cleaned data'!$G33167 &gt;= 20, 'Cleaned data'!$G33167 &lt;= 29),"20 to 29",AND('Cleaned data'!$G33167 &gt;= 30, 'Cleaned data'!$G33167 &lt;= 39),"30 to 39",AND('Cleaned data'!$G33167 &gt;= 40, 'Cleaned data'!$G33167 &lt;= 49),"40 to 49",AND('Cleaned data'!$G33167 &gt;= 50, 'Cleaned data'!$G33167 &lt;= 59),"50 to 59",AND('Cleaned data'!$G33167 &gt;= 60, 'Cleaned data'!$G33167 &lt;= 69),"60 to 69",AND('Cleaned data'!$G33167 &gt;= 70, 'Cleaned data'!$G33167 &lt;= 79),"70 to 79",'Cleaned data'!$G33167 &gt;= 80,"80 or more")</f>
        <v>20 to 29</v>
      </c>
      <c r="G33167">
        <v>21</v>
      </c>
      <c r="H33167" t="s">
        <v>25</v>
      </c>
      <c r="I33167" t="s">
        <v>41</v>
      </c>
      <c r="J33167" t="s">
        <v>57</v>
      </c>
      <c r="K33167" t="s">
        <v>18</v>
      </c>
      <c r="L33167" t="s">
        <v>19</v>
      </c>
      <c r="M33167">
        <v>3</v>
      </c>
      <c r="N33167">
        <v>3.67</v>
      </c>
      <c r="O33167">
        <v>4.6666670000000003</v>
      </c>
      <c r="P33167">
        <v>11</v>
      </c>
      <c r="Q33167">
        <v>14</v>
      </c>
      <c r="R33167" s="8">
        <v>3</v>
      </c>
      <c r="S33167" s="8">
        <f>IF('Cleaned data'!$R33167&lt;0,'Cleaned data'!$R33167,0)</f>
        <v>0</v>
      </c>
      <c r="T33167">
        <f>IF('Cleaned data'!$R33167 &lt; 0, 1,0)</f>
        <v>0</v>
      </c>
    </row>
    <row r="33168" spans="1:20" x14ac:dyDescent="0.3">
      <c r="A33168" s="22">
        <v>33167</v>
      </c>
      <c r="B33168" s="27">
        <v>42523</v>
      </c>
      <c r="C33168" s="27" t="s">
        <v>90</v>
      </c>
      <c r="D33168" s="22">
        <v>2016</v>
      </c>
      <c r="E33168" s="22" t="s">
        <v>107</v>
      </c>
      <c r="F33168" s="22" t="str" cm="1">
        <f t="array" ref="F33168">_xlfn.IFS(AND('Cleaned data'!$G33168 &gt;= 10, 'Cleaned data'!$G33168 &lt;= 19), "10 to 19",AND('Cleaned data'!$G33168 &gt;= 20, 'Cleaned data'!$G33168 &lt;= 29),"20 to 29",AND('Cleaned data'!$G33168 &gt;= 30, 'Cleaned data'!$G33168 &lt;= 39),"30 to 39",AND('Cleaned data'!$G33168 &gt;= 40, 'Cleaned data'!$G33168 &lt;= 49),"40 to 49",AND('Cleaned data'!$G33168 &gt;= 50, 'Cleaned data'!$G33168 &lt;= 59),"50 to 59",AND('Cleaned data'!$G33168 &gt;= 60, 'Cleaned data'!$G33168 &lt;= 69),"60 to 69",AND('Cleaned data'!$G33168 &gt;= 70, 'Cleaned data'!$G33168 &lt;= 79),"70 to 79",'Cleaned data'!$G33168 &gt;= 80,"80 or more")</f>
        <v>20 to 29</v>
      </c>
      <c r="G33168" s="22">
        <v>22</v>
      </c>
      <c r="H33168" s="22" t="s">
        <v>25</v>
      </c>
      <c r="I33168" s="22" t="s">
        <v>46</v>
      </c>
      <c r="J33168" s="22" t="s">
        <v>50</v>
      </c>
      <c r="K33168" s="22" t="s">
        <v>20</v>
      </c>
      <c r="L33168" s="22" t="s">
        <v>35</v>
      </c>
      <c r="M33168" s="22">
        <v>3</v>
      </c>
      <c r="N33168" s="22">
        <v>3</v>
      </c>
      <c r="O33168" s="22">
        <v>4.6666670000000003</v>
      </c>
      <c r="P33168" s="22">
        <v>9</v>
      </c>
      <c r="Q33168" s="22">
        <v>14</v>
      </c>
      <c r="R33168" s="28">
        <v>5</v>
      </c>
      <c r="S33168" s="28">
        <f>IF('Cleaned data'!$R33168&lt;0,'Cleaned data'!$R33168,0)</f>
        <v>0</v>
      </c>
      <c r="T33168" s="22">
        <f>IF('Cleaned data'!$R33168 &lt; 0, 1,0)</f>
        <v>0</v>
      </c>
    </row>
    <row r="33169" spans="1:20" x14ac:dyDescent="0.3">
      <c r="A33169">
        <v>33168</v>
      </c>
      <c r="B33169" s="26">
        <v>42422</v>
      </c>
      <c r="C33169" s="26" t="s">
        <v>94</v>
      </c>
      <c r="D33169">
        <v>2016</v>
      </c>
      <c r="E33169" t="s">
        <v>104</v>
      </c>
      <c r="F33169" t="str" cm="1">
        <f t="array" ref="F33169">_xlfn.IFS(AND('Cleaned data'!$G33169 &gt;= 10, 'Cleaned data'!$G33169 &lt;= 19), "10 to 19",AND('Cleaned data'!$G33169 &gt;= 20, 'Cleaned data'!$G33169 &lt;= 29),"20 to 29",AND('Cleaned data'!$G33169 &gt;= 30, 'Cleaned data'!$G33169 &lt;= 39),"30 to 39",AND('Cleaned data'!$G33169 &gt;= 40, 'Cleaned data'!$G33169 &lt;= 49),"40 to 49",AND('Cleaned data'!$G33169 &gt;= 50, 'Cleaned data'!$G33169 &lt;= 59),"50 to 59",AND('Cleaned data'!$G33169 &gt;= 60, 'Cleaned data'!$G33169 &lt;= 69),"60 to 69",AND('Cleaned data'!$G33169 &gt;= 70, 'Cleaned data'!$G33169 &lt;= 79),"70 to 79",'Cleaned data'!$G33169 &gt;= 80,"80 or more")</f>
        <v>20 to 29</v>
      </c>
      <c r="G33169">
        <v>22</v>
      </c>
      <c r="H33169" t="s">
        <v>25</v>
      </c>
      <c r="I33169" t="s">
        <v>41</v>
      </c>
      <c r="J33169" t="s">
        <v>57</v>
      </c>
      <c r="K33169" t="s">
        <v>18</v>
      </c>
      <c r="L33169" t="s">
        <v>19</v>
      </c>
      <c r="M33169">
        <v>2</v>
      </c>
      <c r="N33169">
        <v>8</v>
      </c>
      <c r="O33169">
        <v>11.5</v>
      </c>
      <c r="P33169">
        <v>16</v>
      </c>
      <c r="Q33169">
        <v>23</v>
      </c>
      <c r="R33169" s="8">
        <v>7</v>
      </c>
      <c r="S33169" s="8">
        <f>IF('Cleaned data'!$R33169&lt;0,'Cleaned data'!$R33169,0)</f>
        <v>0</v>
      </c>
      <c r="T33169">
        <f>IF('Cleaned data'!$R33169 &lt; 0, 1,0)</f>
        <v>0</v>
      </c>
    </row>
    <row r="33170" spans="1:20" x14ac:dyDescent="0.3">
      <c r="A33170" s="22">
        <v>33169</v>
      </c>
      <c r="B33170" s="27">
        <v>42422</v>
      </c>
      <c r="C33170" s="27" t="s">
        <v>94</v>
      </c>
      <c r="D33170" s="22">
        <v>2016</v>
      </c>
      <c r="E33170" s="22" t="s">
        <v>104</v>
      </c>
      <c r="F33170" s="22" t="str" cm="1">
        <f t="array" ref="F33170">_xlfn.IFS(AND('Cleaned data'!$G33170 &gt;= 10, 'Cleaned data'!$G33170 &lt;= 19), "10 to 19",AND('Cleaned data'!$G33170 &gt;= 20, 'Cleaned data'!$G33170 &lt;= 29),"20 to 29",AND('Cleaned data'!$G33170 &gt;= 30, 'Cleaned data'!$G33170 &lt;= 39),"30 to 39",AND('Cleaned data'!$G33170 &gt;= 40, 'Cleaned data'!$G33170 &lt;= 49),"40 to 49",AND('Cleaned data'!$G33170 &gt;= 50, 'Cleaned data'!$G33170 &lt;= 59),"50 to 59",AND('Cleaned data'!$G33170 &gt;= 60, 'Cleaned data'!$G33170 &lt;= 69),"60 to 69",AND('Cleaned data'!$G33170 &gt;= 70, 'Cleaned data'!$G33170 &lt;= 79),"70 to 79",'Cleaned data'!$G33170 &gt;= 80,"80 or more")</f>
        <v>20 to 29</v>
      </c>
      <c r="G33170" s="22">
        <v>22</v>
      </c>
      <c r="H33170" s="22" t="s">
        <v>25</v>
      </c>
      <c r="I33170" s="22" t="s">
        <v>41</v>
      </c>
      <c r="J33170" s="22" t="s">
        <v>57</v>
      </c>
      <c r="K33170" s="22" t="s">
        <v>18</v>
      </c>
      <c r="L33170" s="22" t="s">
        <v>19</v>
      </c>
      <c r="M33170" s="22">
        <v>2</v>
      </c>
      <c r="N33170" s="22">
        <v>456.5</v>
      </c>
      <c r="O33170" s="22">
        <v>453.5</v>
      </c>
      <c r="P33170" s="22">
        <v>913</v>
      </c>
      <c r="Q33170" s="22">
        <v>907</v>
      </c>
      <c r="R33170" s="28">
        <v>-6</v>
      </c>
      <c r="S33170" s="28">
        <f>IF('Cleaned data'!$R33170&lt;0,'Cleaned data'!$R33170,0)</f>
        <v>-6</v>
      </c>
      <c r="T33170" s="22">
        <f>IF('Cleaned data'!$R33170 &lt; 0, 1,0)</f>
        <v>1</v>
      </c>
    </row>
    <row r="33171" spans="1:20" x14ac:dyDescent="0.3">
      <c r="A33171">
        <v>33170</v>
      </c>
      <c r="B33171" s="26">
        <v>42422</v>
      </c>
      <c r="C33171" s="26" t="s">
        <v>94</v>
      </c>
      <c r="D33171">
        <v>2016</v>
      </c>
      <c r="E33171" t="s">
        <v>104</v>
      </c>
      <c r="F33171" t="str" cm="1">
        <f t="array" ref="F33171">_xlfn.IFS(AND('Cleaned data'!$G33171 &gt;= 10, 'Cleaned data'!$G33171 &lt;= 19), "10 to 19",AND('Cleaned data'!$G33171 &gt;= 20, 'Cleaned data'!$G33171 &lt;= 29),"20 to 29",AND('Cleaned data'!$G33171 &gt;= 30, 'Cleaned data'!$G33171 &lt;= 39),"30 to 39",AND('Cleaned data'!$G33171 &gt;= 40, 'Cleaned data'!$G33171 &lt;= 49),"40 to 49",AND('Cleaned data'!$G33171 &gt;= 50, 'Cleaned data'!$G33171 &lt;= 59),"50 to 59",AND('Cleaned data'!$G33171 &gt;= 60, 'Cleaned data'!$G33171 &lt;= 69),"60 to 69",AND('Cleaned data'!$G33171 &gt;= 70, 'Cleaned data'!$G33171 &lt;= 79),"70 to 79",'Cleaned data'!$G33171 &gt;= 80,"80 or more")</f>
        <v>20 to 29</v>
      </c>
      <c r="G33171">
        <v>22</v>
      </c>
      <c r="H33171" t="s">
        <v>25</v>
      </c>
      <c r="I33171" t="s">
        <v>41</v>
      </c>
      <c r="J33171" t="s">
        <v>57</v>
      </c>
      <c r="K33171" t="s">
        <v>18</v>
      </c>
      <c r="L33171" t="s">
        <v>19</v>
      </c>
      <c r="M33171">
        <v>3</v>
      </c>
      <c r="N33171">
        <v>13</v>
      </c>
      <c r="O33171">
        <v>18.333333</v>
      </c>
      <c r="P33171">
        <v>39</v>
      </c>
      <c r="Q33171">
        <v>55</v>
      </c>
      <c r="R33171" s="8">
        <v>16</v>
      </c>
      <c r="S33171" s="8">
        <f>IF('Cleaned data'!$R33171&lt;0,'Cleaned data'!$R33171,0)</f>
        <v>0</v>
      </c>
      <c r="T33171">
        <f>IF('Cleaned data'!$R33171 &lt; 0, 1,0)</f>
        <v>0</v>
      </c>
    </row>
    <row r="33172" spans="1:20" x14ac:dyDescent="0.3">
      <c r="A33172" s="22">
        <v>33171</v>
      </c>
      <c r="B33172" s="27">
        <v>42422</v>
      </c>
      <c r="C33172" s="27" t="s">
        <v>94</v>
      </c>
      <c r="D33172" s="22">
        <v>2016</v>
      </c>
      <c r="E33172" s="22" t="s">
        <v>104</v>
      </c>
      <c r="F33172" s="22" t="str" cm="1">
        <f t="array" ref="F33172">_xlfn.IFS(AND('Cleaned data'!$G33172 &gt;= 10, 'Cleaned data'!$G33172 &lt;= 19), "10 to 19",AND('Cleaned data'!$G33172 &gt;= 20, 'Cleaned data'!$G33172 &lt;= 29),"20 to 29",AND('Cleaned data'!$G33172 &gt;= 30, 'Cleaned data'!$G33172 &lt;= 39),"30 to 39",AND('Cleaned data'!$G33172 &gt;= 40, 'Cleaned data'!$G33172 &lt;= 49),"40 to 49",AND('Cleaned data'!$G33172 &gt;= 50, 'Cleaned data'!$G33172 &lt;= 59),"50 to 59",AND('Cleaned data'!$G33172 &gt;= 60, 'Cleaned data'!$G33172 &lt;= 69),"60 to 69",AND('Cleaned data'!$G33172 &gt;= 70, 'Cleaned data'!$G33172 &lt;= 79),"70 to 79",'Cleaned data'!$G33172 &gt;= 80,"80 or more")</f>
        <v>20 to 29</v>
      </c>
      <c r="G33172" s="22">
        <v>22</v>
      </c>
      <c r="H33172" s="22" t="s">
        <v>25</v>
      </c>
      <c r="I33172" s="22" t="s">
        <v>41</v>
      </c>
      <c r="J33172" s="22" t="s">
        <v>57</v>
      </c>
      <c r="K33172" s="22" t="s">
        <v>18</v>
      </c>
      <c r="L33172" s="22" t="s">
        <v>24</v>
      </c>
      <c r="M33172" s="22">
        <v>1</v>
      </c>
      <c r="N33172" s="22">
        <v>477</v>
      </c>
      <c r="O33172" s="22">
        <v>456</v>
      </c>
      <c r="P33172" s="22">
        <v>477</v>
      </c>
      <c r="Q33172" s="22">
        <v>456</v>
      </c>
      <c r="R33172" s="28">
        <v>-21</v>
      </c>
      <c r="S33172" s="28">
        <f>IF('Cleaned data'!$R33172&lt;0,'Cleaned data'!$R33172,0)</f>
        <v>-21</v>
      </c>
      <c r="T33172" s="22">
        <f>IF('Cleaned data'!$R33172 &lt; 0, 1,0)</f>
        <v>1</v>
      </c>
    </row>
    <row r="33173" spans="1:20" x14ac:dyDescent="0.3">
      <c r="A33173">
        <v>33172</v>
      </c>
      <c r="B33173" s="26">
        <v>42541</v>
      </c>
      <c r="C33173" s="26" t="s">
        <v>94</v>
      </c>
      <c r="D33173">
        <v>2016</v>
      </c>
      <c r="E33173" t="s">
        <v>107</v>
      </c>
      <c r="F33173" t="str" cm="1">
        <f t="array" ref="F33173">_xlfn.IFS(AND('Cleaned data'!$G33173 &gt;= 10, 'Cleaned data'!$G33173 &lt;= 19), "10 to 19",AND('Cleaned data'!$G33173 &gt;= 20, 'Cleaned data'!$G33173 &lt;= 29),"20 to 29",AND('Cleaned data'!$G33173 &gt;= 30, 'Cleaned data'!$G33173 &lt;= 39),"30 to 39",AND('Cleaned data'!$G33173 &gt;= 40, 'Cleaned data'!$G33173 &lt;= 49),"40 to 49",AND('Cleaned data'!$G33173 &gt;= 50, 'Cleaned data'!$G33173 &lt;= 59),"50 to 59",AND('Cleaned data'!$G33173 &gt;= 60, 'Cleaned data'!$G33173 &lt;= 69),"60 to 69",AND('Cleaned data'!$G33173 &gt;= 70, 'Cleaned data'!$G33173 &lt;= 79),"70 to 79",'Cleaned data'!$G33173 &gt;= 80,"80 or more")</f>
        <v>20 to 29</v>
      </c>
      <c r="G33173">
        <v>22</v>
      </c>
      <c r="H33173" t="s">
        <v>25</v>
      </c>
      <c r="I33173" t="s">
        <v>41</v>
      </c>
      <c r="J33173" t="s">
        <v>57</v>
      </c>
      <c r="K33173" t="s">
        <v>18</v>
      </c>
      <c r="L33173" t="s">
        <v>19</v>
      </c>
      <c r="M33173">
        <v>2</v>
      </c>
      <c r="N33173">
        <v>435</v>
      </c>
      <c r="O33173">
        <v>470</v>
      </c>
      <c r="P33173">
        <v>870</v>
      </c>
      <c r="Q33173">
        <v>940</v>
      </c>
      <c r="R33173" s="8">
        <v>70</v>
      </c>
      <c r="S33173" s="8">
        <f>IF('Cleaned data'!$R33173&lt;0,'Cleaned data'!$R33173,0)</f>
        <v>0</v>
      </c>
      <c r="T33173">
        <f>IF('Cleaned data'!$R33173 &lt; 0, 1,0)</f>
        <v>0</v>
      </c>
    </row>
    <row r="33174" spans="1:20" x14ac:dyDescent="0.3">
      <c r="A33174" s="22">
        <v>33173</v>
      </c>
      <c r="B33174" s="27">
        <v>42541</v>
      </c>
      <c r="C33174" s="27" t="s">
        <v>94</v>
      </c>
      <c r="D33174" s="22">
        <v>2016</v>
      </c>
      <c r="E33174" s="22" t="s">
        <v>107</v>
      </c>
      <c r="F33174" s="22" t="str" cm="1">
        <f t="array" ref="F33174">_xlfn.IFS(AND('Cleaned data'!$G33174 &gt;= 10, 'Cleaned data'!$G33174 &lt;= 19), "10 to 19",AND('Cleaned data'!$G33174 &gt;= 20, 'Cleaned data'!$G33174 &lt;= 29),"20 to 29",AND('Cleaned data'!$G33174 &gt;= 30, 'Cleaned data'!$G33174 &lt;= 39),"30 to 39",AND('Cleaned data'!$G33174 &gt;= 40, 'Cleaned data'!$G33174 &lt;= 49),"40 to 49",AND('Cleaned data'!$G33174 &gt;= 50, 'Cleaned data'!$G33174 &lt;= 59),"50 to 59",AND('Cleaned data'!$G33174 &gt;= 60, 'Cleaned data'!$G33174 &lt;= 69),"60 to 69",AND('Cleaned data'!$G33174 &gt;= 70, 'Cleaned data'!$G33174 &lt;= 79),"70 to 79",'Cleaned data'!$G33174 &gt;= 80,"80 or more")</f>
        <v>20 to 29</v>
      </c>
      <c r="G33174" s="22">
        <v>22</v>
      </c>
      <c r="H33174" s="22" t="s">
        <v>25</v>
      </c>
      <c r="I33174" s="22" t="s">
        <v>41</v>
      </c>
      <c r="J33174" s="22" t="s">
        <v>57</v>
      </c>
      <c r="K33174" s="22" t="s">
        <v>18</v>
      </c>
      <c r="L33174" s="22" t="s">
        <v>19</v>
      </c>
      <c r="M33174" s="22">
        <v>2</v>
      </c>
      <c r="N33174" s="22">
        <v>30</v>
      </c>
      <c r="O33174" s="22">
        <v>31</v>
      </c>
      <c r="P33174" s="22">
        <v>60</v>
      </c>
      <c r="Q33174" s="22">
        <v>62</v>
      </c>
      <c r="R33174" s="28">
        <v>2</v>
      </c>
      <c r="S33174" s="28">
        <f>IF('Cleaned data'!$R33174&lt;0,'Cleaned data'!$R33174,0)</f>
        <v>0</v>
      </c>
      <c r="T33174" s="22">
        <f>IF('Cleaned data'!$R33174 &lt; 0, 1,0)</f>
        <v>0</v>
      </c>
    </row>
    <row r="33175" spans="1:20" x14ac:dyDescent="0.3">
      <c r="A33175">
        <v>33174</v>
      </c>
      <c r="B33175" s="26">
        <v>42541</v>
      </c>
      <c r="C33175" s="26" t="s">
        <v>94</v>
      </c>
      <c r="D33175">
        <v>2016</v>
      </c>
      <c r="E33175" t="s">
        <v>107</v>
      </c>
      <c r="F33175" t="str" cm="1">
        <f t="array" ref="F33175">_xlfn.IFS(AND('Cleaned data'!$G33175 &gt;= 10, 'Cleaned data'!$G33175 &lt;= 19), "10 to 19",AND('Cleaned data'!$G33175 &gt;= 20, 'Cleaned data'!$G33175 &lt;= 29),"20 to 29",AND('Cleaned data'!$G33175 &gt;= 30, 'Cleaned data'!$G33175 &lt;= 39),"30 to 39",AND('Cleaned data'!$G33175 &gt;= 40, 'Cleaned data'!$G33175 &lt;= 49),"40 to 49",AND('Cleaned data'!$G33175 &gt;= 50, 'Cleaned data'!$G33175 &lt;= 59),"50 to 59",AND('Cleaned data'!$G33175 &gt;= 60, 'Cleaned data'!$G33175 &lt;= 69),"60 to 69",AND('Cleaned data'!$G33175 &gt;= 70, 'Cleaned data'!$G33175 &lt;= 79),"70 to 79",'Cleaned data'!$G33175 &gt;= 80,"80 or more")</f>
        <v>20 to 29</v>
      </c>
      <c r="G33175">
        <v>22</v>
      </c>
      <c r="H33175" t="s">
        <v>25</v>
      </c>
      <c r="I33175" t="s">
        <v>41</v>
      </c>
      <c r="J33175" t="s">
        <v>57</v>
      </c>
      <c r="K33175" t="s">
        <v>18</v>
      </c>
      <c r="L33175" t="s">
        <v>19</v>
      </c>
      <c r="M33175">
        <v>3</v>
      </c>
      <c r="N33175">
        <v>6</v>
      </c>
      <c r="O33175">
        <v>7</v>
      </c>
      <c r="P33175">
        <v>18</v>
      </c>
      <c r="Q33175">
        <v>21</v>
      </c>
      <c r="R33175" s="8">
        <v>3</v>
      </c>
      <c r="S33175" s="8">
        <f>IF('Cleaned data'!$R33175&lt;0,'Cleaned data'!$R33175,0)</f>
        <v>0</v>
      </c>
      <c r="T33175">
        <f>IF('Cleaned data'!$R33175 &lt; 0, 1,0)</f>
        <v>0</v>
      </c>
    </row>
    <row r="33176" spans="1:20" x14ac:dyDescent="0.3">
      <c r="A33176" s="22">
        <v>33175</v>
      </c>
      <c r="B33176" s="27">
        <v>42267</v>
      </c>
      <c r="C33176" s="27" t="s">
        <v>91</v>
      </c>
      <c r="D33176" s="22">
        <v>2015</v>
      </c>
      <c r="E33176" s="22" t="s">
        <v>110</v>
      </c>
      <c r="F33176" s="22" t="str" cm="1">
        <f t="array" ref="F33176">_xlfn.IFS(AND('Cleaned data'!$G33176 &gt;= 10, 'Cleaned data'!$G33176 &lt;= 19), "10 to 19",AND('Cleaned data'!$G33176 &gt;= 20, 'Cleaned data'!$G33176 &lt;= 29),"20 to 29",AND('Cleaned data'!$G33176 &gt;= 30, 'Cleaned data'!$G33176 &lt;= 39),"30 to 39",AND('Cleaned data'!$G33176 &gt;= 40, 'Cleaned data'!$G33176 &lt;= 49),"40 to 49",AND('Cleaned data'!$G33176 &gt;= 50, 'Cleaned data'!$G33176 &lt;= 59),"50 to 59",AND('Cleaned data'!$G33176 &gt;= 60, 'Cleaned data'!$G33176 &lt;= 69),"60 to 69",AND('Cleaned data'!$G33176 &gt;= 70, 'Cleaned data'!$G33176 &lt;= 79),"70 to 79",'Cleaned data'!$G33176 &gt;= 80,"80 or more")</f>
        <v>20 to 29</v>
      </c>
      <c r="G33176" s="22">
        <v>22</v>
      </c>
      <c r="H33176" s="22" t="s">
        <v>25</v>
      </c>
      <c r="I33176" s="22" t="s">
        <v>41</v>
      </c>
      <c r="J33176" s="22" t="s">
        <v>57</v>
      </c>
      <c r="K33176" s="22" t="s">
        <v>18</v>
      </c>
      <c r="L33176" s="22" t="s">
        <v>19</v>
      </c>
      <c r="M33176" s="22">
        <v>3</v>
      </c>
      <c r="N33176" s="22">
        <v>11.67</v>
      </c>
      <c r="O33176" s="22">
        <v>14.666667</v>
      </c>
      <c r="P33176" s="22">
        <v>35</v>
      </c>
      <c r="Q33176" s="22">
        <v>44</v>
      </c>
      <c r="R33176" s="28">
        <v>9</v>
      </c>
      <c r="S33176" s="28">
        <f>IF('Cleaned data'!$R33176&lt;0,'Cleaned data'!$R33176,0)</f>
        <v>0</v>
      </c>
      <c r="T33176" s="22">
        <f>IF('Cleaned data'!$R33176 &lt; 0, 1,0)</f>
        <v>0</v>
      </c>
    </row>
    <row r="33177" spans="1:20" x14ac:dyDescent="0.3">
      <c r="A33177">
        <v>33176</v>
      </c>
      <c r="B33177" s="26">
        <v>42267</v>
      </c>
      <c r="C33177" s="26" t="s">
        <v>91</v>
      </c>
      <c r="D33177">
        <v>2015</v>
      </c>
      <c r="E33177" t="s">
        <v>110</v>
      </c>
      <c r="F33177" t="str" cm="1">
        <f t="array" ref="F33177">_xlfn.IFS(AND('Cleaned data'!$G33177 &gt;= 10, 'Cleaned data'!$G33177 &lt;= 19), "10 to 19",AND('Cleaned data'!$G33177 &gt;= 20, 'Cleaned data'!$G33177 &lt;= 29),"20 to 29",AND('Cleaned data'!$G33177 &gt;= 30, 'Cleaned data'!$G33177 &lt;= 39),"30 to 39",AND('Cleaned data'!$G33177 &gt;= 40, 'Cleaned data'!$G33177 &lt;= 49),"40 to 49",AND('Cleaned data'!$G33177 &gt;= 50, 'Cleaned data'!$G33177 &lt;= 59),"50 to 59",AND('Cleaned data'!$G33177 &gt;= 60, 'Cleaned data'!$G33177 &lt;= 69),"60 to 69",AND('Cleaned data'!$G33177 &gt;= 70, 'Cleaned data'!$G33177 &lt;= 79),"70 to 79",'Cleaned data'!$G33177 &gt;= 80,"80 or more")</f>
        <v>20 to 29</v>
      </c>
      <c r="G33177">
        <v>22</v>
      </c>
      <c r="H33177" t="s">
        <v>25</v>
      </c>
      <c r="I33177" t="s">
        <v>41</v>
      </c>
      <c r="J33177" t="s">
        <v>57</v>
      </c>
      <c r="K33177" t="s">
        <v>18</v>
      </c>
      <c r="L33177" t="s">
        <v>19</v>
      </c>
      <c r="M33177">
        <v>2</v>
      </c>
      <c r="N33177">
        <v>75</v>
      </c>
      <c r="O33177">
        <v>70</v>
      </c>
      <c r="P33177">
        <v>150</v>
      </c>
      <c r="Q33177">
        <v>140</v>
      </c>
      <c r="R33177" s="8">
        <v>-10</v>
      </c>
      <c r="S33177" s="8">
        <f>IF('Cleaned data'!$R33177&lt;0,'Cleaned data'!$R33177,0)</f>
        <v>-10</v>
      </c>
      <c r="T33177">
        <f>IF('Cleaned data'!$R33177 &lt; 0, 1,0)</f>
        <v>1</v>
      </c>
    </row>
    <row r="33178" spans="1:20" x14ac:dyDescent="0.3">
      <c r="A33178" s="22">
        <v>33177</v>
      </c>
      <c r="B33178" s="27">
        <v>42267</v>
      </c>
      <c r="C33178" s="27" t="s">
        <v>91</v>
      </c>
      <c r="D33178" s="22">
        <v>2015</v>
      </c>
      <c r="E33178" s="22" t="s">
        <v>110</v>
      </c>
      <c r="F33178" s="22" t="str" cm="1">
        <f t="array" ref="F33178">_xlfn.IFS(AND('Cleaned data'!$G33178 &gt;= 10, 'Cleaned data'!$G33178 &lt;= 19), "10 to 19",AND('Cleaned data'!$G33178 &gt;= 20, 'Cleaned data'!$G33178 &lt;= 29),"20 to 29",AND('Cleaned data'!$G33178 &gt;= 30, 'Cleaned data'!$G33178 &lt;= 39),"30 to 39",AND('Cleaned data'!$G33178 &gt;= 40, 'Cleaned data'!$G33178 &lt;= 49),"40 to 49",AND('Cleaned data'!$G33178 &gt;= 50, 'Cleaned data'!$G33178 &lt;= 59),"50 to 59",AND('Cleaned data'!$G33178 &gt;= 60, 'Cleaned data'!$G33178 &lt;= 69),"60 to 69",AND('Cleaned data'!$G33178 &gt;= 70, 'Cleaned data'!$G33178 &lt;= 79),"70 to 79",'Cleaned data'!$G33178 &gt;= 80,"80 or more")</f>
        <v>20 to 29</v>
      </c>
      <c r="G33178" s="22">
        <v>22</v>
      </c>
      <c r="H33178" s="22" t="s">
        <v>25</v>
      </c>
      <c r="I33178" s="22" t="s">
        <v>41</v>
      </c>
      <c r="J33178" s="22" t="s">
        <v>57</v>
      </c>
      <c r="K33178" s="22" t="s">
        <v>18</v>
      </c>
      <c r="L33178" s="22" t="s">
        <v>19</v>
      </c>
      <c r="M33178" s="22">
        <v>3</v>
      </c>
      <c r="N33178" s="22">
        <v>20.67</v>
      </c>
      <c r="O33178" s="22">
        <v>21.333333</v>
      </c>
      <c r="P33178" s="22">
        <v>62</v>
      </c>
      <c r="Q33178" s="22">
        <v>64</v>
      </c>
      <c r="R33178" s="28">
        <v>2</v>
      </c>
      <c r="S33178" s="28">
        <f>IF('Cleaned data'!$R33178&lt;0,'Cleaned data'!$R33178,0)</f>
        <v>0</v>
      </c>
      <c r="T33178" s="22">
        <f>IF('Cleaned data'!$R33178 &lt; 0, 1,0)</f>
        <v>0</v>
      </c>
    </row>
    <row r="33179" spans="1:20" x14ac:dyDescent="0.3">
      <c r="A33179">
        <v>33178</v>
      </c>
      <c r="B33179" s="26">
        <v>42353</v>
      </c>
      <c r="C33179" s="26" t="s">
        <v>93</v>
      </c>
      <c r="D33179">
        <v>2015</v>
      </c>
      <c r="E33179" t="s">
        <v>113</v>
      </c>
      <c r="F33179" t="str" cm="1">
        <f t="array" ref="F33179">_xlfn.IFS(AND('Cleaned data'!$G33179 &gt;= 10, 'Cleaned data'!$G33179 &lt;= 19), "10 to 19",AND('Cleaned data'!$G33179 &gt;= 20, 'Cleaned data'!$G33179 &lt;= 29),"20 to 29",AND('Cleaned data'!$G33179 &gt;= 30, 'Cleaned data'!$G33179 &lt;= 39),"30 to 39",AND('Cleaned data'!$G33179 &gt;= 40, 'Cleaned data'!$G33179 &lt;= 49),"40 to 49",AND('Cleaned data'!$G33179 &gt;= 50, 'Cleaned data'!$G33179 &lt;= 59),"50 to 59",AND('Cleaned data'!$G33179 &gt;= 60, 'Cleaned data'!$G33179 &lt;= 69),"60 to 69",AND('Cleaned data'!$G33179 &gt;= 70, 'Cleaned data'!$G33179 &lt;= 79),"70 to 79",'Cleaned data'!$G33179 &gt;= 80,"80 or more")</f>
        <v>20 to 29</v>
      </c>
      <c r="G33179">
        <v>21</v>
      </c>
      <c r="H33179" t="s">
        <v>25</v>
      </c>
      <c r="I33179" t="s">
        <v>46</v>
      </c>
      <c r="J33179" t="s">
        <v>48</v>
      </c>
      <c r="K33179" t="s">
        <v>20</v>
      </c>
      <c r="L33179" t="s">
        <v>34</v>
      </c>
      <c r="M33179">
        <v>1</v>
      </c>
      <c r="N33179">
        <v>63</v>
      </c>
      <c r="O33179">
        <v>90</v>
      </c>
      <c r="P33179">
        <v>63</v>
      </c>
      <c r="Q33179">
        <v>90</v>
      </c>
      <c r="R33179" s="8">
        <v>27</v>
      </c>
      <c r="S33179" s="8">
        <f>IF('Cleaned data'!$R33179&lt;0,'Cleaned data'!$R33179,0)</f>
        <v>0</v>
      </c>
      <c r="T33179">
        <f>IF('Cleaned data'!$R33179 &lt; 0, 1,0)</f>
        <v>0</v>
      </c>
    </row>
    <row r="33180" spans="1:20" x14ac:dyDescent="0.3">
      <c r="A33180" s="22">
        <v>33179</v>
      </c>
      <c r="B33180" s="27">
        <v>42574</v>
      </c>
      <c r="C33180" s="27" t="s">
        <v>89</v>
      </c>
      <c r="D33180" s="22">
        <v>2016</v>
      </c>
      <c r="E33180" s="22" t="s">
        <v>108</v>
      </c>
      <c r="F33180" s="22" t="str" cm="1">
        <f t="array" ref="F33180">_xlfn.IFS(AND('Cleaned data'!$G33180 &gt;= 10, 'Cleaned data'!$G33180 &lt;= 19), "10 to 19",AND('Cleaned data'!$G33180 &gt;= 20, 'Cleaned data'!$G33180 &lt;= 29),"20 to 29",AND('Cleaned data'!$G33180 &gt;= 30, 'Cleaned data'!$G33180 &lt;= 39),"30 to 39",AND('Cleaned data'!$G33180 &gt;= 40, 'Cleaned data'!$G33180 &lt;= 49),"40 to 49",AND('Cleaned data'!$G33180 &gt;= 50, 'Cleaned data'!$G33180 &lt;= 59),"50 to 59",AND('Cleaned data'!$G33180 &gt;= 60, 'Cleaned data'!$G33180 &lt;= 69),"60 to 69",AND('Cleaned data'!$G33180 &gt;= 70, 'Cleaned data'!$G33180 &lt;= 79),"70 to 79",'Cleaned data'!$G33180 &gt;= 80,"80 or more")</f>
        <v>20 to 29</v>
      </c>
      <c r="G33180" s="22">
        <v>21</v>
      </c>
      <c r="H33180" s="22" t="s">
        <v>25</v>
      </c>
      <c r="I33180" s="22" t="s">
        <v>46</v>
      </c>
      <c r="J33180" s="22" t="s">
        <v>50</v>
      </c>
      <c r="K33180" s="22" t="s">
        <v>18</v>
      </c>
      <c r="L33180" s="22" t="s">
        <v>19</v>
      </c>
      <c r="M33180" s="22">
        <v>2</v>
      </c>
      <c r="N33180" s="22">
        <v>174</v>
      </c>
      <c r="O33180" s="22">
        <v>268.5</v>
      </c>
      <c r="P33180" s="22">
        <v>348</v>
      </c>
      <c r="Q33180" s="22">
        <v>537</v>
      </c>
      <c r="R33180" s="28">
        <v>189</v>
      </c>
      <c r="S33180" s="28">
        <f>IF('Cleaned data'!$R33180&lt;0,'Cleaned data'!$R33180,0)</f>
        <v>0</v>
      </c>
      <c r="T33180" s="22">
        <f>IF('Cleaned data'!$R33180 &lt; 0, 1,0)</f>
        <v>0</v>
      </c>
    </row>
    <row r="33181" spans="1:20" x14ac:dyDescent="0.3">
      <c r="A33181">
        <v>33180</v>
      </c>
      <c r="B33181" s="26">
        <v>42574</v>
      </c>
      <c r="C33181" s="26" t="s">
        <v>89</v>
      </c>
      <c r="D33181">
        <v>2016</v>
      </c>
      <c r="E33181" t="s">
        <v>108</v>
      </c>
      <c r="F33181" t="str" cm="1">
        <f t="array" ref="F33181">_xlfn.IFS(AND('Cleaned data'!$G33181 &gt;= 10, 'Cleaned data'!$G33181 &lt;= 19), "10 to 19",AND('Cleaned data'!$G33181 &gt;= 20, 'Cleaned data'!$G33181 &lt;= 29),"20 to 29",AND('Cleaned data'!$G33181 &gt;= 30, 'Cleaned data'!$G33181 &lt;= 39),"30 to 39",AND('Cleaned data'!$G33181 &gt;= 40, 'Cleaned data'!$G33181 &lt;= 49),"40 to 49",AND('Cleaned data'!$G33181 &gt;= 50, 'Cleaned data'!$G33181 &lt;= 59),"50 to 59",AND('Cleaned data'!$G33181 &gt;= 60, 'Cleaned data'!$G33181 &lt;= 69),"60 to 69",AND('Cleaned data'!$G33181 &gt;= 70, 'Cleaned data'!$G33181 &lt;= 79),"70 to 79",'Cleaned data'!$G33181 &gt;= 80,"80 or more")</f>
        <v>20 to 29</v>
      </c>
      <c r="G33181">
        <v>21</v>
      </c>
      <c r="H33181" t="s">
        <v>25</v>
      </c>
      <c r="I33181" t="s">
        <v>46</v>
      </c>
      <c r="J33181" t="s">
        <v>50</v>
      </c>
      <c r="K33181" t="s">
        <v>18</v>
      </c>
      <c r="L33181" t="s">
        <v>19</v>
      </c>
      <c r="M33181">
        <v>1</v>
      </c>
      <c r="N33181">
        <v>125</v>
      </c>
      <c r="O33181">
        <v>192</v>
      </c>
      <c r="P33181">
        <v>125</v>
      </c>
      <c r="Q33181">
        <v>192</v>
      </c>
      <c r="R33181" s="8">
        <v>67</v>
      </c>
      <c r="S33181" s="8">
        <f>IF('Cleaned data'!$R33181&lt;0,'Cleaned data'!$R33181,0)</f>
        <v>0</v>
      </c>
      <c r="T33181">
        <f>IF('Cleaned data'!$R33181 &lt; 0, 1,0)</f>
        <v>0</v>
      </c>
    </row>
    <row r="33182" spans="1:20" x14ac:dyDescent="0.3">
      <c r="A33182" s="22">
        <v>33181</v>
      </c>
      <c r="B33182" s="27">
        <v>42574</v>
      </c>
      <c r="C33182" s="27" t="s">
        <v>89</v>
      </c>
      <c r="D33182" s="22">
        <v>2016</v>
      </c>
      <c r="E33182" s="22" t="s">
        <v>108</v>
      </c>
      <c r="F33182" s="22" t="str" cm="1">
        <f t="array" ref="F33182">_xlfn.IFS(AND('Cleaned data'!$G33182 &gt;= 10, 'Cleaned data'!$G33182 &lt;= 19), "10 to 19",AND('Cleaned data'!$G33182 &gt;= 20, 'Cleaned data'!$G33182 &lt;= 29),"20 to 29",AND('Cleaned data'!$G33182 &gt;= 30, 'Cleaned data'!$G33182 &lt;= 39),"30 to 39",AND('Cleaned data'!$G33182 &gt;= 40, 'Cleaned data'!$G33182 &lt;= 49),"40 to 49",AND('Cleaned data'!$G33182 &gt;= 50, 'Cleaned data'!$G33182 &lt;= 59),"50 to 59",AND('Cleaned data'!$G33182 &gt;= 60, 'Cleaned data'!$G33182 &lt;= 69),"60 to 69",AND('Cleaned data'!$G33182 &gt;= 70, 'Cleaned data'!$G33182 &lt;= 79),"70 to 79",'Cleaned data'!$G33182 &gt;= 80,"80 or more")</f>
        <v>20 to 29</v>
      </c>
      <c r="G33182" s="22">
        <v>21</v>
      </c>
      <c r="H33182" s="22" t="s">
        <v>25</v>
      </c>
      <c r="I33182" s="22" t="s">
        <v>46</v>
      </c>
      <c r="J33182" s="22" t="s">
        <v>50</v>
      </c>
      <c r="K33182" s="22" t="s">
        <v>20</v>
      </c>
      <c r="L33182" s="22" t="s">
        <v>35</v>
      </c>
      <c r="M33182" s="22">
        <v>3</v>
      </c>
      <c r="N33182" s="22">
        <v>36</v>
      </c>
      <c r="O33182" s="22">
        <v>50</v>
      </c>
      <c r="P33182" s="22">
        <v>108</v>
      </c>
      <c r="Q33182" s="22">
        <v>150</v>
      </c>
      <c r="R33182" s="28">
        <v>42</v>
      </c>
      <c r="S33182" s="28">
        <f>IF('Cleaned data'!$R33182&lt;0,'Cleaned data'!$R33182,0)</f>
        <v>0</v>
      </c>
      <c r="T33182" s="22">
        <f>IF('Cleaned data'!$R33182 &lt; 0, 1,0)</f>
        <v>0</v>
      </c>
    </row>
    <row r="33183" spans="1:20" x14ac:dyDescent="0.3">
      <c r="A33183">
        <v>33182</v>
      </c>
      <c r="B33183" s="26">
        <v>42434</v>
      </c>
      <c r="C33183" s="26" t="s">
        <v>89</v>
      </c>
      <c r="D33183">
        <v>2016</v>
      </c>
      <c r="E33183" t="s">
        <v>105</v>
      </c>
      <c r="F33183" t="str" cm="1">
        <f t="array" ref="F33183">_xlfn.IFS(AND('Cleaned data'!$G33183 &gt;= 10, 'Cleaned data'!$G33183 &lt;= 19), "10 to 19",AND('Cleaned data'!$G33183 &gt;= 20, 'Cleaned data'!$G33183 &lt;= 29),"20 to 29",AND('Cleaned data'!$G33183 &gt;= 30, 'Cleaned data'!$G33183 &lt;= 39),"30 to 39",AND('Cleaned data'!$G33183 &gt;= 40, 'Cleaned data'!$G33183 &lt;= 49),"40 to 49",AND('Cleaned data'!$G33183 &gt;= 50, 'Cleaned data'!$G33183 &lt;= 59),"50 to 59",AND('Cleaned data'!$G33183 &gt;= 60, 'Cleaned data'!$G33183 &lt;= 69),"60 to 69",AND('Cleaned data'!$G33183 &gt;= 70, 'Cleaned data'!$G33183 &lt;= 79),"70 to 79",'Cleaned data'!$G33183 &gt;= 80,"80 or more")</f>
        <v>20 to 29</v>
      </c>
      <c r="G33183">
        <v>21</v>
      </c>
      <c r="H33183" t="s">
        <v>25</v>
      </c>
      <c r="I33183" t="s">
        <v>44</v>
      </c>
      <c r="J33183" t="s">
        <v>45</v>
      </c>
      <c r="K33183" t="s">
        <v>20</v>
      </c>
      <c r="L33183" t="s">
        <v>38</v>
      </c>
      <c r="M33183">
        <v>1</v>
      </c>
      <c r="N33183">
        <v>191</v>
      </c>
      <c r="O33183">
        <v>216</v>
      </c>
      <c r="P33183">
        <v>191</v>
      </c>
      <c r="Q33183">
        <v>216</v>
      </c>
      <c r="R33183" s="8">
        <v>25</v>
      </c>
      <c r="S33183" s="8">
        <f>IF('Cleaned data'!$R33183&lt;0,'Cleaned data'!$R33183,0)</f>
        <v>0</v>
      </c>
      <c r="T33183">
        <f>IF('Cleaned data'!$R33183 &lt; 0, 1,0)</f>
        <v>0</v>
      </c>
    </row>
    <row r="33184" spans="1:20" x14ac:dyDescent="0.3">
      <c r="A33184" s="22">
        <v>33183</v>
      </c>
      <c r="B33184" s="27">
        <v>42443</v>
      </c>
      <c r="C33184" s="27" t="s">
        <v>94</v>
      </c>
      <c r="D33184" s="22">
        <v>2016</v>
      </c>
      <c r="E33184" s="22" t="s">
        <v>105</v>
      </c>
      <c r="F33184" s="22" t="str" cm="1">
        <f t="array" ref="F33184">_xlfn.IFS(AND('Cleaned data'!$G33184 &gt;= 10, 'Cleaned data'!$G33184 &lt;= 19), "10 to 19",AND('Cleaned data'!$G33184 &gt;= 20, 'Cleaned data'!$G33184 &lt;= 29),"20 to 29",AND('Cleaned data'!$G33184 &gt;= 30, 'Cleaned data'!$G33184 &lt;= 39),"30 to 39",AND('Cleaned data'!$G33184 &gt;= 40, 'Cleaned data'!$G33184 &lt;= 49),"40 to 49",AND('Cleaned data'!$G33184 &gt;= 50, 'Cleaned data'!$G33184 &lt;= 59),"50 to 59",AND('Cleaned data'!$G33184 &gt;= 60, 'Cleaned data'!$G33184 &lt;= 69),"60 to 69",AND('Cleaned data'!$G33184 &gt;= 70, 'Cleaned data'!$G33184 &lt;= 79),"70 to 79",'Cleaned data'!$G33184 &gt;= 80,"80 or more")</f>
        <v>20 to 29</v>
      </c>
      <c r="G33184" s="22">
        <v>21</v>
      </c>
      <c r="H33184" s="22" t="s">
        <v>15</v>
      </c>
      <c r="I33184" s="22" t="s">
        <v>44</v>
      </c>
      <c r="J33184" s="22" t="s">
        <v>45</v>
      </c>
      <c r="K33184" s="22" t="s">
        <v>18</v>
      </c>
      <c r="L33184" s="22" t="s">
        <v>19</v>
      </c>
      <c r="M33184" s="22">
        <v>3</v>
      </c>
      <c r="N33184" s="22">
        <v>154.66999999999999</v>
      </c>
      <c r="O33184" s="22">
        <v>189.33333300000001</v>
      </c>
      <c r="P33184" s="22">
        <v>464</v>
      </c>
      <c r="Q33184" s="22">
        <v>568</v>
      </c>
      <c r="R33184" s="28">
        <v>104</v>
      </c>
      <c r="S33184" s="28">
        <f>IF('Cleaned data'!$R33184&lt;0,'Cleaned data'!$R33184,0)</f>
        <v>0</v>
      </c>
      <c r="T33184" s="22">
        <f>IF('Cleaned data'!$R33184 &lt; 0, 1,0)</f>
        <v>0</v>
      </c>
    </row>
    <row r="33185" spans="1:20" x14ac:dyDescent="0.3">
      <c r="A33185">
        <v>33184</v>
      </c>
      <c r="B33185" s="26">
        <v>42443</v>
      </c>
      <c r="C33185" s="26" t="s">
        <v>94</v>
      </c>
      <c r="D33185">
        <v>2016</v>
      </c>
      <c r="E33185" t="s">
        <v>105</v>
      </c>
      <c r="F33185" t="str" cm="1">
        <f t="array" ref="F33185">_xlfn.IFS(AND('Cleaned data'!$G33185 &gt;= 10, 'Cleaned data'!$G33185 &lt;= 19), "10 to 19",AND('Cleaned data'!$G33185 &gt;= 20, 'Cleaned data'!$G33185 &lt;= 29),"20 to 29",AND('Cleaned data'!$G33185 &gt;= 30, 'Cleaned data'!$G33185 &lt;= 39),"30 to 39",AND('Cleaned data'!$G33185 &gt;= 40, 'Cleaned data'!$G33185 &lt;= 49),"40 to 49",AND('Cleaned data'!$G33185 &gt;= 50, 'Cleaned data'!$G33185 &lt;= 59),"50 to 59",AND('Cleaned data'!$G33185 &gt;= 60, 'Cleaned data'!$G33185 &lt;= 69),"60 to 69",AND('Cleaned data'!$G33185 &gt;= 70, 'Cleaned data'!$G33185 &lt;= 79),"70 to 79",'Cleaned data'!$G33185 &gt;= 80,"80 or more")</f>
        <v>20 to 29</v>
      </c>
      <c r="G33185">
        <v>21</v>
      </c>
      <c r="H33185" t="s">
        <v>15</v>
      </c>
      <c r="I33185" t="s">
        <v>44</v>
      </c>
      <c r="J33185" t="s">
        <v>45</v>
      </c>
      <c r="K33185" t="s">
        <v>18</v>
      </c>
      <c r="L33185" t="s">
        <v>19</v>
      </c>
      <c r="M33185">
        <v>3</v>
      </c>
      <c r="N33185">
        <v>46.67</v>
      </c>
      <c r="O33185">
        <v>60.666666999999997</v>
      </c>
      <c r="P33185">
        <v>140</v>
      </c>
      <c r="Q33185">
        <v>182</v>
      </c>
      <c r="R33185" s="8">
        <v>42</v>
      </c>
      <c r="S33185" s="8">
        <f>IF('Cleaned data'!$R33185&lt;0,'Cleaned data'!$R33185,0)</f>
        <v>0</v>
      </c>
      <c r="T33185">
        <f>IF('Cleaned data'!$R33185 &lt; 0, 1,0)</f>
        <v>0</v>
      </c>
    </row>
    <row r="33186" spans="1:20" x14ac:dyDescent="0.3">
      <c r="A33186" s="22">
        <v>33185</v>
      </c>
      <c r="B33186" s="27">
        <v>42516</v>
      </c>
      <c r="C33186" s="27" t="s">
        <v>90</v>
      </c>
      <c r="D33186" s="22">
        <v>2016</v>
      </c>
      <c r="E33186" s="22" t="s">
        <v>31</v>
      </c>
      <c r="F33186" s="22" t="str" cm="1">
        <f t="array" ref="F33186">_xlfn.IFS(AND('Cleaned data'!$G33186 &gt;= 10, 'Cleaned data'!$G33186 &lt;= 19), "10 to 19",AND('Cleaned data'!$G33186 &gt;= 20, 'Cleaned data'!$G33186 &lt;= 29),"20 to 29",AND('Cleaned data'!$G33186 &gt;= 30, 'Cleaned data'!$G33186 &lt;= 39),"30 to 39",AND('Cleaned data'!$G33186 &gt;= 40, 'Cleaned data'!$G33186 &lt;= 49),"40 to 49",AND('Cleaned data'!$G33186 &gt;= 50, 'Cleaned data'!$G33186 &lt;= 59),"50 to 59",AND('Cleaned data'!$G33186 &gt;= 60, 'Cleaned data'!$G33186 &lt;= 69),"60 to 69",AND('Cleaned data'!$G33186 &gt;= 70, 'Cleaned data'!$G33186 &lt;= 79),"70 to 79",'Cleaned data'!$G33186 &gt;= 80,"80 or more")</f>
        <v>20 to 29</v>
      </c>
      <c r="G33186" s="22">
        <v>21</v>
      </c>
      <c r="H33186" s="22" t="s">
        <v>15</v>
      </c>
      <c r="I33186" s="22" t="s">
        <v>44</v>
      </c>
      <c r="J33186" s="22" t="s">
        <v>45</v>
      </c>
      <c r="K33186" s="22" t="s">
        <v>18</v>
      </c>
      <c r="L33186" s="22" t="s">
        <v>19</v>
      </c>
      <c r="M33186" s="22">
        <v>2</v>
      </c>
      <c r="N33186" s="22">
        <v>75</v>
      </c>
      <c r="O33186" s="22">
        <v>95</v>
      </c>
      <c r="P33186" s="22">
        <v>150</v>
      </c>
      <c r="Q33186" s="22">
        <v>190</v>
      </c>
      <c r="R33186" s="28">
        <v>40</v>
      </c>
      <c r="S33186" s="28">
        <f>IF('Cleaned data'!$R33186&lt;0,'Cleaned data'!$R33186,0)</f>
        <v>0</v>
      </c>
      <c r="T33186" s="22">
        <f>IF('Cleaned data'!$R33186 &lt; 0, 1,0)</f>
        <v>0</v>
      </c>
    </row>
    <row r="33187" spans="1:20" x14ac:dyDescent="0.3">
      <c r="A33187">
        <v>33186</v>
      </c>
      <c r="B33187" s="26">
        <v>42406</v>
      </c>
      <c r="C33187" s="26" t="s">
        <v>89</v>
      </c>
      <c r="D33187">
        <v>2016</v>
      </c>
      <c r="E33187" t="s">
        <v>104</v>
      </c>
      <c r="F33187" t="str" cm="1">
        <f t="array" ref="F33187">_xlfn.IFS(AND('Cleaned data'!$G33187 &gt;= 10, 'Cleaned data'!$G33187 &lt;= 19), "10 to 19",AND('Cleaned data'!$G33187 &gt;= 20, 'Cleaned data'!$G33187 &lt;= 29),"20 to 29",AND('Cleaned data'!$G33187 &gt;= 30, 'Cleaned data'!$G33187 &lt;= 39),"30 to 39",AND('Cleaned data'!$G33187 &gt;= 40, 'Cleaned data'!$G33187 &lt;= 49),"40 to 49",AND('Cleaned data'!$G33187 &gt;= 50, 'Cleaned data'!$G33187 &lt;= 59),"50 to 59",AND('Cleaned data'!$G33187 &gt;= 60, 'Cleaned data'!$G33187 &lt;= 69),"60 to 69",AND('Cleaned data'!$G33187 &gt;= 70, 'Cleaned data'!$G33187 &lt;= 79),"70 to 79",'Cleaned data'!$G33187 &gt;= 80,"80 or more")</f>
        <v>20 to 29</v>
      </c>
      <c r="G33187">
        <v>21</v>
      </c>
      <c r="H33187" t="s">
        <v>15</v>
      </c>
      <c r="I33187" t="s">
        <v>44</v>
      </c>
      <c r="J33187" t="s">
        <v>45</v>
      </c>
      <c r="K33187" t="s">
        <v>18</v>
      </c>
      <c r="L33187" t="s">
        <v>19</v>
      </c>
      <c r="M33187">
        <v>2</v>
      </c>
      <c r="N33187">
        <v>32</v>
      </c>
      <c r="O33187">
        <v>40</v>
      </c>
      <c r="P33187">
        <v>64</v>
      </c>
      <c r="Q33187">
        <v>80</v>
      </c>
      <c r="R33187" s="8">
        <v>16</v>
      </c>
      <c r="S33187" s="8">
        <f>IF('Cleaned data'!$R33187&lt;0,'Cleaned data'!$R33187,0)</f>
        <v>0</v>
      </c>
      <c r="T33187">
        <f>IF('Cleaned data'!$R33187 &lt; 0, 1,0)</f>
        <v>0</v>
      </c>
    </row>
    <row r="33188" spans="1:20" x14ac:dyDescent="0.3">
      <c r="A33188" s="22">
        <v>33187</v>
      </c>
      <c r="B33188" s="27">
        <v>42406</v>
      </c>
      <c r="C33188" s="27" t="s">
        <v>89</v>
      </c>
      <c r="D33188" s="22">
        <v>2016</v>
      </c>
      <c r="E33188" s="22" t="s">
        <v>104</v>
      </c>
      <c r="F33188" s="22" t="str" cm="1">
        <f t="array" ref="F33188">_xlfn.IFS(AND('Cleaned data'!$G33188 &gt;= 10, 'Cleaned data'!$G33188 &lt;= 19), "10 to 19",AND('Cleaned data'!$G33188 &gt;= 20, 'Cleaned data'!$G33188 &lt;= 29),"20 to 29",AND('Cleaned data'!$G33188 &gt;= 30, 'Cleaned data'!$G33188 &lt;= 39),"30 to 39",AND('Cleaned data'!$G33188 &gt;= 40, 'Cleaned data'!$G33188 &lt;= 49),"40 to 49",AND('Cleaned data'!$G33188 &gt;= 50, 'Cleaned data'!$G33188 &lt;= 59),"50 to 59",AND('Cleaned data'!$G33188 &gt;= 60, 'Cleaned data'!$G33188 &lt;= 69),"60 to 69",AND('Cleaned data'!$G33188 &gt;= 70, 'Cleaned data'!$G33188 &lt;= 79),"70 to 79",'Cleaned data'!$G33188 &gt;= 80,"80 or more")</f>
        <v>20 to 29</v>
      </c>
      <c r="G33188" s="22">
        <v>21</v>
      </c>
      <c r="H33188" s="22" t="s">
        <v>15</v>
      </c>
      <c r="I33188" s="22" t="s">
        <v>44</v>
      </c>
      <c r="J33188" s="22" t="s">
        <v>45</v>
      </c>
      <c r="K33188" s="22" t="s">
        <v>18</v>
      </c>
      <c r="L33188" s="22" t="s">
        <v>19</v>
      </c>
      <c r="M33188" s="22">
        <v>1</v>
      </c>
      <c r="N33188" s="22">
        <v>48</v>
      </c>
      <c r="O33188" s="22">
        <v>67</v>
      </c>
      <c r="P33188" s="22">
        <v>48</v>
      </c>
      <c r="Q33188" s="22">
        <v>67</v>
      </c>
      <c r="R33188" s="28">
        <v>19</v>
      </c>
      <c r="S33188" s="28">
        <f>IF('Cleaned data'!$R33188&lt;0,'Cleaned data'!$R33188,0)</f>
        <v>0</v>
      </c>
      <c r="T33188" s="22">
        <f>IF('Cleaned data'!$R33188 &lt; 0, 1,0)</f>
        <v>0</v>
      </c>
    </row>
    <row r="33189" spans="1:20" x14ac:dyDescent="0.3">
      <c r="A33189">
        <v>33188</v>
      </c>
      <c r="B33189" s="26">
        <v>42406</v>
      </c>
      <c r="C33189" s="26" t="s">
        <v>89</v>
      </c>
      <c r="D33189">
        <v>2016</v>
      </c>
      <c r="E33189" t="s">
        <v>104</v>
      </c>
      <c r="F33189" t="str" cm="1">
        <f t="array" ref="F33189">_xlfn.IFS(AND('Cleaned data'!$G33189 &gt;= 10, 'Cleaned data'!$G33189 &lt;= 19), "10 to 19",AND('Cleaned data'!$G33189 &gt;= 20, 'Cleaned data'!$G33189 &lt;= 29),"20 to 29",AND('Cleaned data'!$G33189 &gt;= 30, 'Cleaned data'!$G33189 &lt;= 39),"30 to 39",AND('Cleaned data'!$G33189 &gt;= 40, 'Cleaned data'!$G33189 &lt;= 49),"40 to 49",AND('Cleaned data'!$G33189 &gt;= 50, 'Cleaned data'!$G33189 &lt;= 59),"50 to 59",AND('Cleaned data'!$G33189 &gt;= 60, 'Cleaned data'!$G33189 &lt;= 69),"60 to 69",AND('Cleaned data'!$G33189 &gt;= 70, 'Cleaned data'!$G33189 &lt;= 79),"70 to 79",'Cleaned data'!$G33189 &gt;= 80,"80 or more")</f>
        <v>20 to 29</v>
      </c>
      <c r="G33189">
        <v>21</v>
      </c>
      <c r="H33189" t="s">
        <v>15</v>
      </c>
      <c r="I33189" t="s">
        <v>44</v>
      </c>
      <c r="J33189" t="s">
        <v>45</v>
      </c>
      <c r="K33189" t="s">
        <v>18</v>
      </c>
      <c r="L33189" t="s">
        <v>19</v>
      </c>
      <c r="M33189">
        <v>1</v>
      </c>
      <c r="N33189">
        <v>44</v>
      </c>
      <c r="O33189">
        <v>56</v>
      </c>
      <c r="P33189">
        <v>44</v>
      </c>
      <c r="Q33189">
        <v>56</v>
      </c>
      <c r="R33189" s="8">
        <v>12</v>
      </c>
      <c r="S33189" s="8">
        <f>IF('Cleaned data'!$R33189&lt;0,'Cleaned data'!$R33189,0)</f>
        <v>0</v>
      </c>
      <c r="T33189">
        <f>IF('Cleaned data'!$R33189 &lt; 0, 1,0)</f>
        <v>0</v>
      </c>
    </row>
    <row r="33190" spans="1:20" x14ac:dyDescent="0.3">
      <c r="A33190" s="22">
        <v>33189</v>
      </c>
      <c r="B33190" s="27">
        <v>42547</v>
      </c>
      <c r="C33190" s="27" t="s">
        <v>91</v>
      </c>
      <c r="D33190" s="22">
        <v>2016</v>
      </c>
      <c r="E33190" s="22" t="s">
        <v>107</v>
      </c>
      <c r="F33190" s="22" t="str" cm="1">
        <f t="array" ref="F33190">_xlfn.IFS(AND('Cleaned data'!$G33190 &gt;= 10, 'Cleaned data'!$G33190 &lt;= 19), "10 to 19",AND('Cleaned data'!$G33190 &gt;= 20, 'Cleaned data'!$G33190 &lt;= 29),"20 to 29",AND('Cleaned data'!$G33190 &gt;= 30, 'Cleaned data'!$G33190 &lt;= 39),"30 to 39",AND('Cleaned data'!$G33190 &gt;= 40, 'Cleaned data'!$G33190 &lt;= 49),"40 to 49",AND('Cleaned data'!$G33190 &gt;= 50, 'Cleaned data'!$G33190 &lt;= 59),"50 to 59",AND('Cleaned data'!$G33190 &gt;= 60, 'Cleaned data'!$G33190 &lt;= 69),"60 to 69",AND('Cleaned data'!$G33190 &gt;= 70, 'Cleaned data'!$G33190 &lt;= 79),"70 to 79",'Cleaned data'!$G33190 &gt;= 80,"80 or more")</f>
        <v>20 to 29</v>
      </c>
      <c r="G33190" s="22">
        <v>21</v>
      </c>
      <c r="H33190" s="22" t="s">
        <v>15</v>
      </c>
      <c r="I33190" s="22" t="s">
        <v>44</v>
      </c>
      <c r="J33190" s="22" t="s">
        <v>45</v>
      </c>
      <c r="K33190" s="22" t="s">
        <v>18</v>
      </c>
      <c r="L33190" s="22" t="s">
        <v>19</v>
      </c>
      <c r="M33190" s="22">
        <v>3</v>
      </c>
      <c r="N33190" s="22">
        <v>97.67</v>
      </c>
      <c r="O33190" s="22">
        <v>119.333333</v>
      </c>
      <c r="P33190" s="22">
        <v>293</v>
      </c>
      <c r="Q33190" s="22">
        <v>358</v>
      </c>
      <c r="R33190" s="28">
        <v>65</v>
      </c>
      <c r="S33190" s="28">
        <f>IF('Cleaned data'!$R33190&lt;0,'Cleaned data'!$R33190,0)</f>
        <v>0</v>
      </c>
      <c r="T33190" s="22">
        <f>IF('Cleaned data'!$R33190 &lt; 0, 1,0)</f>
        <v>0</v>
      </c>
    </row>
    <row r="33191" spans="1:20" x14ac:dyDescent="0.3">
      <c r="A33191">
        <v>33190</v>
      </c>
      <c r="B33191" s="26">
        <v>42547</v>
      </c>
      <c r="C33191" s="26" t="s">
        <v>91</v>
      </c>
      <c r="D33191">
        <v>2016</v>
      </c>
      <c r="E33191" t="s">
        <v>107</v>
      </c>
      <c r="F33191" t="str" cm="1">
        <f t="array" ref="F33191">_xlfn.IFS(AND('Cleaned data'!$G33191 &gt;= 10, 'Cleaned data'!$G33191 &lt;= 19), "10 to 19",AND('Cleaned data'!$G33191 &gt;= 20, 'Cleaned data'!$G33191 &lt;= 29),"20 to 29",AND('Cleaned data'!$G33191 &gt;= 30, 'Cleaned data'!$G33191 &lt;= 39),"30 to 39",AND('Cleaned data'!$G33191 &gt;= 40, 'Cleaned data'!$G33191 &lt;= 49),"40 to 49",AND('Cleaned data'!$G33191 &gt;= 50, 'Cleaned data'!$G33191 &lt;= 59),"50 to 59",AND('Cleaned data'!$G33191 &gt;= 60, 'Cleaned data'!$G33191 &lt;= 69),"60 to 69",AND('Cleaned data'!$G33191 &gt;= 70, 'Cleaned data'!$G33191 &lt;= 79),"70 to 79",'Cleaned data'!$G33191 &gt;= 80,"80 or more")</f>
        <v>20 to 29</v>
      </c>
      <c r="G33191">
        <v>21</v>
      </c>
      <c r="H33191" t="s">
        <v>15</v>
      </c>
      <c r="I33191" t="s">
        <v>44</v>
      </c>
      <c r="J33191" t="s">
        <v>45</v>
      </c>
      <c r="K33191" t="s">
        <v>18</v>
      </c>
      <c r="L33191" t="s">
        <v>19</v>
      </c>
      <c r="M33191">
        <v>3</v>
      </c>
      <c r="N33191">
        <v>36</v>
      </c>
      <c r="O33191">
        <v>46</v>
      </c>
      <c r="P33191">
        <v>108</v>
      </c>
      <c r="Q33191">
        <v>138</v>
      </c>
      <c r="R33191" s="8">
        <v>30</v>
      </c>
      <c r="S33191" s="8">
        <f>IF('Cleaned data'!$R33191&lt;0,'Cleaned data'!$R33191,0)</f>
        <v>0</v>
      </c>
      <c r="T33191">
        <f>IF('Cleaned data'!$R33191 &lt; 0, 1,0)</f>
        <v>0</v>
      </c>
    </row>
    <row r="33192" spans="1:20" x14ac:dyDescent="0.3">
      <c r="A33192" s="22">
        <v>33191</v>
      </c>
      <c r="B33192" s="27">
        <v>42575</v>
      </c>
      <c r="C33192" s="27" t="s">
        <v>91</v>
      </c>
      <c r="D33192" s="22">
        <v>2016</v>
      </c>
      <c r="E33192" s="22" t="s">
        <v>108</v>
      </c>
      <c r="F33192" s="22" t="str" cm="1">
        <f t="array" ref="F33192">_xlfn.IFS(AND('Cleaned data'!$G33192 &gt;= 10, 'Cleaned data'!$G33192 &lt;= 19), "10 to 19",AND('Cleaned data'!$G33192 &gt;= 20, 'Cleaned data'!$G33192 &lt;= 29),"20 to 29",AND('Cleaned data'!$G33192 &gt;= 30, 'Cleaned data'!$G33192 &lt;= 39),"30 to 39",AND('Cleaned data'!$G33192 &gt;= 40, 'Cleaned data'!$G33192 &lt;= 49),"40 to 49",AND('Cleaned data'!$G33192 &gt;= 50, 'Cleaned data'!$G33192 &lt;= 59),"50 to 59",AND('Cleaned data'!$G33192 &gt;= 60, 'Cleaned data'!$G33192 &lt;= 69),"60 to 69",AND('Cleaned data'!$G33192 &gt;= 70, 'Cleaned data'!$G33192 &lt;= 79),"70 to 79",'Cleaned data'!$G33192 &gt;= 80,"80 or more")</f>
        <v>20 to 29</v>
      </c>
      <c r="G33192" s="22">
        <v>21</v>
      </c>
      <c r="H33192" s="22" t="s">
        <v>15</v>
      </c>
      <c r="I33192" s="22" t="s">
        <v>44</v>
      </c>
      <c r="J33192" s="22" t="s">
        <v>45</v>
      </c>
      <c r="K33192" s="22" t="s">
        <v>18</v>
      </c>
      <c r="L33192" s="22" t="s">
        <v>19</v>
      </c>
      <c r="M33192" s="22">
        <v>2</v>
      </c>
      <c r="N33192" s="22">
        <v>101.5</v>
      </c>
      <c r="O33192" s="22">
        <v>124</v>
      </c>
      <c r="P33192" s="22">
        <v>203</v>
      </c>
      <c r="Q33192" s="22">
        <v>248</v>
      </c>
      <c r="R33192" s="28">
        <v>45</v>
      </c>
      <c r="S33192" s="28">
        <f>IF('Cleaned data'!$R33192&lt;0,'Cleaned data'!$R33192,0)</f>
        <v>0</v>
      </c>
      <c r="T33192" s="22">
        <f>IF('Cleaned data'!$R33192 &lt; 0, 1,0)</f>
        <v>0</v>
      </c>
    </row>
    <row r="33193" spans="1:20" x14ac:dyDescent="0.3">
      <c r="A33193">
        <v>33192</v>
      </c>
      <c r="B33193" s="26">
        <v>42575</v>
      </c>
      <c r="C33193" s="26" t="s">
        <v>91</v>
      </c>
      <c r="D33193">
        <v>2016</v>
      </c>
      <c r="E33193" t="s">
        <v>108</v>
      </c>
      <c r="F33193" t="str" cm="1">
        <f t="array" ref="F33193">_xlfn.IFS(AND('Cleaned data'!$G33193 &gt;= 10, 'Cleaned data'!$G33193 &lt;= 19), "10 to 19",AND('Cleaned data'!$G33193 &gt;= 20, 'Cleaned data'!$G33193 &lt;= 29),"20 to 29",AND('Cleaned data'!$G33193 &gt;= 30, 'Cleaned data'!$G33193 &lt;= 39),"30 to 39",AND('Cleaned data'!$G33193 &gt;= 40, 'Cleaned data'!$G33193 &lt;= 49),"40 to 49",AND('Cleaned data'!$G33193 &gt;= 50, 'Cleaned data'!$G33193 &lt;= 59),"50 to 59",AND('Cleaned data'!$G33193 &gt;= 60, 'Cleaned data'!$G33193 &lt;= 69),"60 to 69",AND('Cleaned data'!$G33193 &gt;= 70, 'Cleaned data'!$G33193 &lt;= 79),"70 to 79",'Cleaned data'!$G33193 &gt;= 80,"80 or more")</f>
        <v>20 to 29</v>
      </c>
      <c r="G33193">
        <v>21</v>
      </c>
      <c r="H33193" t="s">
        <v>15</v>
      </c>
      <c r="I33193" t="s">
        <v>44</v>
      </c>
      <c r="J33193" t="s">
        <v>45</v>
      </c>
      <c r="K33193" t="s">
        <v>18</v>
      </c>
      <c r="L33193" t="s">
        <v>19</v>
      </c>
      <c r="M33193">
        <v>1</v>
      </c>
      <c r="N33193">
        <v>130</v>
      </c>
      <c r="O33193">
        <v>179</v>
      </c>
      <c r="P33193">
        <v>130</v>
      </c>
      <c r="Q33193">
        <v>179</v>
      </c>
      <c r="R33193" s="8">
        <v>49</v>
      </c>
      <c r="S33193" s="8">
        <f>IF('Cleaned data'!$R33193&lt;0,'Cleaned data'!$R33193,0)</f>
        <v>0</v>
      </c>
      <c r="T33193">
        <f>IF('Cleaned data'!$R33193 &lt; 0, 1,0)</f>
        <v>0</v>
      </c>
    </row>
    <row r="33194" spans="1:20" x14ac:dyDescent="0.3">
      <c r="A33194" s="22">
        <v>33193</v>
      </c>
      <c r="B33194" s="27">
        <v>42579</v>
      </c>
      <c r="C33194" s="27" t="s">
        <v>90</v>
      </c>
      <c r="D33194" s="22">
        <v>2016</v>
      </c>
      <c r="E33194" s="22" t="s">
        <v>108</v>
      </c>
      <c r="F33194" s="22" t="str" cm="1">
        <f t="array" ref="F33194">_xlfn.IFS(AND('Cleaned data'!$G33194 &gt;= 10, 'Cleaned data'!$G33194 &lt;= 19), "10 to 19",AND('Cleaned data'!$G33194 &gt;= 20, 'Cleaned data'!$G33194 &lt;= 29),"20 to 29",AND('Cleaned data'!$G33194 &gt;= 30, 'Cleaned data'!$G33194 &lt;= 39),"30 to 39",AND('Cleaned data'!$G33194 &gt;= 40, 'Cleaned data'!$G33194 &lt;= 49),"40 to 49",AND('Cleaned data'!$G33194 &gt;= 50, 'Cleaned data'!$G33194 &lt;= 59),"50 to 59",AND('Cleaned data'!$G33194 &gt;= 60, 'Cleaned data'!$G33194 &lt;= 69),"60 to 69",AND('Cleaned data'!$G33194 &gt;= 70, 'Cleaned data'!$G33194 &lt;= 79),"70 to 79",'Cleaned data'!$G33194 &gt;= 80,"80 or more")</f>
        <v>20 to 29</v>
      </c>
      <c r="G33194" s="22">
        <v>21</v>
      </c>
      <c r="H33194" s="22" t="s">
        <v>15</v>
      </c>
      <c r="I33194" s="22" t="s">
        <v>44</v>
      </c>
      <c r="J33194" s="22" t="s">
        <v>45</v>
      </c>
      <c r="K33194" s="22" t="s">
        <v>18</v>
      </c>
      <c r="L33194" s="22" t="s">
        <v>19</v>
      </c>
      <c r="M33194" s="22">
        <v>2</v>
      </c>
      <c r="N33194" s="22">
        <v>72.5</v>
      </c>
      <c r="O33194" s="22">
        <v>95.5</v>
      </c>
      <c r="P33194" s="22">
        <v>145</v>
      </c>
      <c r="Q33194" s="22">
        <v>191</v>
      </c>
      <c r="R33194" s="28">
        <v>46</v>
      </c>
      <c r="S33194" s="28">
        <f>IF('Cleaned data'!$R33194&lt;0,'Cleaned data'!$R33194,0)</f>
        <v>0</v>
      </c>
      <c r="T33194" s="22">
        <f>IF('Cleaned data'!$R33194 &lt; 0, 1,0)</f>
        <v>0</v>
      </c>
    </row>
    <row r="33195" spans="1:20" x14ac:dyDescent="0.3">
      <c r="A33195">
        <v>33194</v>
      </c>
      <c r="B33195" s="26">
        <v>42579</v>
      </c>
      <c r="C33195" s="26" t="s">
        <v>90</v>
      </c>
      <c r="D33195">
        <v>2016</v>
      </c>
      <c r="E33195" t="s">
        <v>108</v>
      </c>
      <c r="F33195" t="str" cm="1">
        <f t="array" ref="F33195">_xlfn.IFS(AND('Cleaned data'!$G33195 &gt;= 10, 'Cleaned data'!$G33195 &lt;= 19), "10 to 19",AND('Cleaned data'!$G33195 &gt;= 20, 'Cleaned data'!$G33195 &lt;= 29),"20 to 29",AND('Cleaned data'!$G33195 &gt;= 30, 'Cleaned data'!$G33195 &lt;= 39),"30 to 39",AND('Cleaned data'!$G33195 &gt;= 40, 'Cleaned data'!$G33195 &lt;= 49),"40 to 49",AND('Cleaned data'!$G33195 &gt;= 50, 'Cleaned data'!$G33195 &lt;= 59),"50 to 59",AND('Cleaned data'!$G33195 &gt;= 60, 'Cleaned data'!$G33195 &lt;= 69),"60 to 69",AND('Cleaned data'!$G33195 &gt;= 70, 'Cleaned data'!$G33195 &lt;= 79),"70 to 79",'Cleaned data'!$G33195 &gt;= 80,"80 or more")</f>
        <v>20 to 29</v>
      </c>
      <c r="G33195">
        <v>21</v>
      </c>
      <c r="H33195" t="s">
        <v>15</v>
      </c>
      <c r="I33195" t="s">
        <v>44</v>
      </c>
      <c r="J33195" t="s">
        <v>45</v>
      </c>
      <c r="K33195" t="s">
        <v>18</v>
      </c>
      <c r="L33195" t="s">
        <v>19</v>
      </c>
      <c r="M33195">
        <v>3</v>
      </c>
      <c r="N33195">
        <v>230</v>
      </c>
      <c r="O33195">
        <v>322.33333299999998</v>
      </c>
      <c r="P33195">
        <v>690</v>
      </c>
      <c r="Q33195">
        <v>967</v>
      </c>
      <c r="R33195" s="8">
        <v>277</v>
      </c>
      <c r="S33195" s="8">
        <f>IF('Cleaned data'!$R33195&lt;0,'Cleaned data'!$R33195,0)</f>
        <v>0</v>
      </c>
      <c r="T33195">
        <f>IF('Cleaned data'!$R33195 &lt; 0, 1,0)</f>
        <v>0</v>
      </c>
    </row>
    <row r="33196" spans="1:20" x14ac:dyDescent="0.3">
      <c r="A33196" s="22">
        <v>33195</v>
      </c>
      <c r="B33196" s="27">
        <v>42579</v>
      </c>
      <c r="C33196" s="27" t="s">
        <v>90</v>
      </c>
      <c r="D33196" s="22">
        <v>2016</v>
      </c>
      <c r="E33196" s="22" t="s">
        <v>108</v>
      </c>
      <c r="F33196" s="22" t="str" cm="1">
        <f t="array" ref="F33196">_xlfn.IFS(AND('Cleaned data'!$G33196 &gt;= 10, 'Cleaned data'!$G33196 &lt;= 19), "10 to 19",AND('Cleaned data'!$G33196 &gt;= 20, 'Cleaned data'!$G33196 &lt;= 29),"20 to 29",AND('Cleaned data'!$G33196 &gt;= 30, 'Cleaned data'!$G33196 &lt;= 39),"30 to 39",AND('Cleaned data'!$G33196 &gt;= 40, 'Cleaned data'!$G33196 &lt;= 49),"40 to 49",AND('Cleaned data'!$G33196 &gt;= 50, 'Cleaned data'!$G33196 &lt;= 59),"50 to 59",AND('Cleaned data'!$G33196 &gt;= 60, 'Cleaned data'!$G33196 &lt;= 69),"60 to 69",AND('Cleaned data'!$G33196 &gt;= 70, 'Cleaned data'!$G33196 &lt;= 79),"70 to 79",'Cleaned data'!$G33196 &gt;= 80,"80 or more")</f>
        <v>20 to 29</v>
      </c>
      <c r="G33196" s="22">
        <v>21</v>
      </c>
      <c r="H33196" s="22" t="s">
        <v>15</v>
      </c>
      <c r="I33196" s="22" t="s">
        <v>44</v>
      </c>
      <c r="J33196" s="22" t="s">
        <v>45</v>
      </c>
      <c r="K33196" s="22" t="s">
        <v>18</v>
      </c>
      <c r="L33196" s="22" t="s">
        <v>19</v>
      </c>
      <c r="M33196" s="22">
        <v>1</v>
      </c>
      <c r="N33196" s="22">
        <v>9</v>
      </c>
      <c r="O33196" s="22">
        <v>12</v>
      </c>
      <c r="P33196" s="22">
        <v>9</v>
      </c>
      <c r="Q33196" s="22">
        <v>12</v>
      </c>
      <c r="R33196" s="28">
        <v>3</v>
      </c>
      <c r="S33196" s="28">
        <f>IF('Cleaned data'!$R33196&lt;0,'Cleaned data'!$R33196,0)</f>
        <v>0</v>
      </c>
      <c r="T33196" s="22">
        <f>IF('Cleaned data'!$R33196 &lt; 0, 1,0)</f>
        <v>0</v>
      </c>
    </row>
    <row r="33197" spans="1:20" x14ac:dyDescent="0.3">
      <c r="A33197">
        <v>33196</v>
      </c>
      <c r="B33197" s="26">
        <v>42234</v>
      </c>
      <c r="C33197" s="26" t="s">
        <v>93</v>
      </c>
      <c r="D33197">
        <v>2015</v>
      </c>
      <c r="E33197" t="s">
        <v>109</v>
      </c>
      <c r="F33197" t="str" cm="1">
        <f t="array" ref="F33197">_xlfn.IFS(AND('Cleaned data'!$G33197 &gt;= 10, 'Cleaned data'!$G33197 &lt;= 19), "10 to 19",AND('Cleaned data'!$G33197 &gt;= 20, 'Cleaned data'!$G33197 &lt;= 29),"20 to 29",AND('Cleaned data'!$G33197 &gt;= 30, 'Cleaned data'!$G33197 &lt;= 39),"30 to 39",AND('Cleaned data'!$G33197 &gt;= 40, 'Cleaned data'!$G33197 &lt;= 49),"40 to 49",AND('Cleaned data'!$G33197 &gt;= 50, 'Cleaned data'!$G33197 &lt;= 59),"50 to 59",AND('Cleaned data'!$G33197 &gt;= 60, 'Cleaned data'!$G33197 &lt;= 69),"60 to 69",AND('Cleaned data'!$G33197 &gt;= 70, 'Cleaned data'!$G33197 &lt;= 79),"70 to 79",'Cleaned data'!$G33197 &gt;= 80,"80 or more")</f>
        <v>20 to 29</v>
      </c>
      <c r="G33197">
        <v>21</v>
      </c>
      <c r="H33197" t="s">
        <v>15</v>
      </c>
      <c r="I33197" t="s">
        <v>44</v>
      </c>
      <c r="J33197" t="s">
        <v>45</v>
      </c>
      <c r="K33197" t="s">
        <v>18</v>
      </c>
      <c r="L33197" t="s">
        <v>19</v>
      </c>
      <c r="M33197">
        <v>1</v>
      </c>
      <c r="N33197">
        <v>75</v>
      </c>
      <c r="O33197">
        <v>81</v>
      </c>
      <c r="P33197">
        <v>75</v>
      </c>
      <c r="Q33197">
        <v>81</v>
      </c>
      <c r="R33197" s="8">
        <v>6</v>
      </c>
      <c r="S33197" s="8">
        <f>IF('Cleaned data'!$R33197&lt;0,'Cleaned data'!$R33197,0)</f>
        <v>0</v>
      </c>
      <c r="T33197">
        <f>IF('Cleaned data'!$R33197 &lt; 0, 1,0)</f>
        <v>0</v>
      </c>
    </row>
    <row r="33198" spans="1:20" x14ac:dyDescent="0.3">
      <c r="A33198" s="22">
        <v>33197</v>
      </c>
      <c r="B33198" s="27">
        <v>42234</v>
      </c>
      <c r="C33198" s="27" t="s">
        <v>93</v>
      </c>
      <c r="D33198" s="22">
        <v>2015</v>
      </c>
      <c r="E33198" s="22" t="s">
        <v>109</v>
      </c>
      <c r="F33198" s="22" t="str" cm="1">
        <f t="array" ref="F33198">_xlfn.IFS(AND('Cleaned data'!$G33198 &gt;= 10, 'Cleaned data'!$G33198 &lt;= 19), "10 to 19",AND('Cleaned data'!$G33198 &gt;= 20, 'Cleaned data'!$G33198 &lt;= 29),"20 to 29",AND('Cleaned data'!$G33198 &gt;= 30, 'Cleaned data'!$G33198 &lt;= 39),"30 to 39",AND('Cleaned data'!$G33198 &gt;= 40, 'Cleaned data'!$G33198 &lt;= 49),"40 to 49",AND('Cleaned data'!$G33198 &gt;= 50, 'Cleaned data'!$G33198 &lt;= 59),"50 to 59",AND('Cleaned data'!$G33198 &gt;= 60, 'Cleaned data'!$G33198 &lt;= 69),"60 to 69",AND('Cleaned data'!$G33198 &gt;= 70, 'Cleaned data'!$G33198 &lt;= 79),"70 to 79",'Cleaned data'!$G33198 &gt;= 80,"80 or more")</f>
        <v>20 to 29</v>
      </c>
      <c r="G33198" s="22">
        <v>21</v>
      </c>
      <c r="H33198" s="22" t="s">
        <v>15</v>
      </c>
      <c r="I33198" s="22" t="s">
        <v>44</v>
      </c>
      <c r="J33198" s="22" t="s">
        <v>45</v>
      </c>
      <c r="K33198" s="22" t="s">
        <v>18</v>
      </c>
      <c r="L33198" s="22" t="s">
        <v>19</v>
      </c>
      <c r="M33198" s="22">
        <v>1</v>
      </c>
      <c r="N33198" s="22">
        <v>5</v>
      </c>
      <c r="O33198" s="22">
        <v>5</v>
      </c>
      <c r="P33198" s="22">
        <v>5</v>
      </c>
      <c r="Q33198" s="22">
        <v>5</v>
      </c>
      <c r="R33198" s="28">
        <v>0</v>
      </c>
      <c r="S33198" s="28">
        <f>IF('Cleaned data'!$R33198&lt;0,'Cleaned data'!$R33198,0)</f>
        <v>0</v>
      </c>
      <c r="T33198" s="22">
        <f>IF('Cleaned data'!$R33198 &lt; 0, 1,0)</f>
        <v>0</v>
      </c>
    </row>
    <row r="33199" spans="1:20" x14ac:dyDescent="0.3">
      <c r="A33199">
        <v>33198</v>
      </c>
      <c r="B33199" s="26">
        <v>42165</v>
      </c>
      <c r="C33199" s="26" t="s">
        <v>92</v>
      </c>
      <c r="D33199">
        <v>2015</v>
      </c>
      <c r="E33199" t="s">
        <v>107</v>
      </c>
      <c r="F33199" t="str" cm="1">
        <f t="array" ref="F33199">_xlfn.IFS(AND('Cleaned data'!$G33199 &gt;= 10, 'Cleaned data'!$G33199 &lt;= 19), "10 to 19",AND('Cleaned data'!$G33199 &gt;= 20, 'Cleaned data'!$G33199 &lt;= 29),"20 to 29",AND('Cleaned data'!$G33199 &gt;= 30, 'Cleaned data'!$G33199 &lt;= 39),"30 to 39",AND('Cleaned data'!$G33199 &gt;= 40, 'Cleaned data'!$G33199 &lt;= 49),"40 to 49",AND('Cleaned data'!$G33199 &gt;= 50, 'Cleaned data'!$G33199 &lt;= 59),"50 to 59",AND('Cleaned data'!$G33199 &gt;= 60, 'Cleaned data'!$G33199 &lt;= 69),"60 to 69",AND('Cleaned data'!$G33199 &gt;= 70, 'Cleaned data'!$G33199 &lt;= 79),"70 to 79",'Cleaned data'!$G33199 &gt;= 80,"80 or more")</f>
        <v>20 to 29</v>
      </c>
      <c r="G33199">
        <v>21</v>
      </c>
      <c r="H33199" t="s">
        <v>15</v>
      </c>
      <c r="I33199" t="s">
        <v>44</v>
      </c>
      <c r="J33199" t="s">
        <v>45</v>
      </c>
      <c r="K33199" t="s">
        <v>18</v>
      </c>
      <c r="L33199" t="s">
        <v>19</v>
      </c>
      <c r="M33199">
        <v>3</v>
      </c>
      <c r="N33199">
        <v>30</v>
      </c>
      <c r="O33199">
        <v>34</v>
      </c>
      <c r="P33199">
        <v>90</v>
      </c>
      <c r="Q33199">
        <v>102</v>
      </c>
      <c r="R33199" s="8">
        <v>12</v>
      </c>
      <c r="S33199" s="8">
        <f>IF('Cleaned data'!$R33199&lt;0,'Cleaned data'!$R33199,0)</f>
        <v>0</v>
      </c>
      <c r="T33199">
        <f>IF('Cleaned data'!$R33199 &lt; 0, 1,0)</f>
        <v>0</v>
      </c>
    </row>
    <row r="33200" spans="1:20" x14ac:dyDescent="0.3">
      <c r="A33200" s="22">
        <v>33199</v>
      </c>
      <c r="B33200" s="27">
        <v>42308</v>
      </c>
      <c r="C33200" s="27" t="s">
        <v>89</v>
      </c>
      <c r="D33200" s="22">
        <v>2015</v>
      </c>
      <c r="E33200" s="22" t="s">
        <v>111</v>
      </c>
      <c r="F33200" s="22" t="str" cm="1">
        <f t="array" ref="F33200">_xlfn.IFS(AND('Cleaned data'!$G33200 &gt;= 10, 'Cleaned data'!$G33200 &lt;= 19), "10 to 19",AND('Cleaned data'!$G33200 &gt;= 20, 'Cleaned data'!$G33200 &lt;= 29),"20 to 29",AND('Cleaned data'!$G33200 &gt;= 30, 'Cleaned data'!$G33200 &lt;= 39),"30 to 39",AND('Cleaned data'!$G33200 &gt;= 40, 'Cleaned data'!$G33200 &lt;= 49),"40 to 49",AND('Cleaned data'!$G33200 &gt;= 50, 'Cleaned data'!$G33200 &lt;= 59),"50 to 59",AND('Cleaned data'!$G33200 &gt;= 60, 'Cleaned data'!$G33200 &lt;= 69),"60 to 69",AND('Cleaned data'!$G33200 &gt;= 70, 'Cleaned data'!$G33200 &lt;= 79),"70 to 79",'Cleaned data'!$G33200 &gt;= 80,"80 or more")</f>
        <v>20 to 29</v>
      </c>
      <c r="G33200" s="22">
        <v>21</v>
      </c>
      <c r="H33200" s="22" t="s">
        <v>15</v>
      </c>
      <c r="I33200" s="22" t="s">
        <v>44</v>
      </c>
      <c r="J33200" s="22" t="s">
        <v>45</v>
      </c>
      <c r="K33200" s="22" t="s">
        <v>18</v>
      </c>
      <c r="L33200" s="22" t="s">
        <v>19</v>
      </c>
      <c r="M33200" s="22">
        <v>2</v>
      </c>
      <c r="N33200" s="22">
        <v>72.5</v>
      </c>
      <c r="O33200" s="22">
        <v>83</v>
      </c>
      <c r="P33200" s="22">
        <v>145</v>
      </c>
      <c r="Q33200" s="22">
        <v>166</v>
      </c>
      <c r="R33200" s="28">
        <v>21</v>
      </c>
      <c r="S33200" s="28">
        <f>IF('Cleaned data'!$R33200&lt;0,'Cleaned data'!$R33200,0)</f>
        <v>0</v>
      </c>
      <c r="T33200" s="22">
        <f>IF('Cleaned data'!$R33200 &lt; 0, 1,0)</f>
        <v>0</v>
      </c>
    </row>
    <row r="33201" spans="1:20" x14ac:dyDescent="0.3">
      <c r="A33201">
        <v>33200</v>
      </c>
      <c r="B33201" s="26">
        <v>42308</v>
      </c>
      <c r="C33201" s="26" t="s">
        <v>89</v>
      </c>
      <c r="D33201">
        <v>2015</v>
      </c>
      <c r="E33201" t="s">
        <v>111</v>
      </c>
      <c r="F33201" t="str" cm="1">
        <f t="array" ref="F33201">_xlfn.IFS(AND('Cleaned data'!$G33201 &gt;= 10, 'Cleaned data'!$G33201 &lt;= 19), "10 to 19",AND('Cleaned data'!$G33201 &gt;= 20, 'Cleaned data'!$G33201 &lt;= 29),"20 to 29",AND('Cleaned data'!$G33201 &gt;= 30, 'Cleaned data'!$G33201 &lt;= 39),"30 to 39",AND('Cleaned data'!$G33201 &gt;= 40, 'Cleaned data'!$G33201 &lt;= 49),"40 to 49",AND('Cleaned data'!$G33201 &gt;= 50, 'Cleaned data'!$G33201 &lt;= 59),"50 to 59",AND('Cleaned data'!$G33201 &gt;= 60, 'Cleaned data'!$G33201 &lt;= 69),"60 to 69",AND('Cleaned data'!$G33201 &gt;= 70, 'Cleaned data'!$G33201 &lt;= 79),"70 to 79",'Cleaned data'!$G33201 &gt;= 80,"80 or more")</f>
        <v>20 to 29</v>
      </c>
      <c r="G33201">
        <v>21</v>
      </c>
      <c r="H33201" t="s">
        <v>15</v>
      </c>
      <c r="I33201" t="s">
        <v>44</v>
      </c>
      <c r="J33201" t="s">
        <v>45</v>
      </c>
      <c r="K33201" t="s">
        <v>18</v>
      </c>
      <c r="L33201" t="s">
        <v>19</v>
      </c>
      <c r="M33201">
        <v>3</v>
      </c>
      <c r="N33201">
        <v>31.67</v>
      </c>
      <c r="O33201">
        <v>34.666666999999997</v>
      </c>
      <c r="P33201">
        <v>95</v>
      </c>
      <c r="Q33201">
        <v>104</v>
      </c>
      <c r="R33201" s="8">
        <v>9</v>
      </c>
      <c r="S33201" s="8">
        <f>IF('Cleaned data'!$R33201&lt;0,'Cleaned data'!$R33201,0)</f>
        <v>0</v>
      </c>
      <c r="T33201">
        <f>IF('Cleaned data'!$R33201 &lt; 0, 1,0)</f>
        <v>0</v>
      </c>
    </row>
    <row r="33202" spans="1:20" x14ac:dyDescent="0.3">
      <c r="A33202" s="22">
        <v>33201</v>
      </c>
      <c r="B33202" s="27">
        <v>42308</v>
      </c>
      <c r="C33202" s="27" t="s">
        <v>89</v>
      </c>
      <c r="D33202" s="22">
        <v>2015</v>
      </c>
      <c r="E33202" s="22" t="s">
        <v>111</v>
      </c>
      <c r="F33202" s="22" t="str" cm="1">
        <f t="array" ref="F33202">_xlfn.IFS(AND('Cleaned data'!$G33202 &gt;= 10, 'Cleaned data'!$G33202 &lt;= 19), "10 to 19",AND('Cleaned data'!$G33202 &gt;= 20, 'Cleaned data'!$G33202 &lt;= 29),"20 to 29",AND('Cleaned data'!$G33202 &gt;= 30, 'Cleaned data'!$G33202 &lt;= 39),"30 to 39",AND('Cleaned data'!$G33202 &gt;= 40, 'Cleaned data'!$G33202 &lt;= 49),"40 to 49",AND('Cleaned data'!$G33202 &gt;= 50, 'Cleaned data'!$G33202 &lt;= 59),"50 to 59",AND('Cleaned data'!$G33202 &gt;= 60, 'Cleaned data'!$G33202 &lt;= 69),"60 to 69",AND('Cleaned data'!$G33202 &gt;= 70, 'Cleaned data'!$G33202 &lt;= 79),"70 to 79",'Cleaned data'!$G33202 &gt;= 80,"80 or more")</f>
        <v>20 to 29</v>
      </c>
      <c r="G33202" s="22">
        <v>21</v>
      </c>
      <c r="H33202" s="22" t="s">
        <v>15</v>
      </c>
      <c r="I33202" s="22" t="s">
        <v>44</v>
      </c>
      <c r="J33202" s="22" t="s">
        <v>45</v>
      </c>
      <c r="K33202" s="22" t="s">
        <v>18</v>
      </c>
      <c r="L33202" s="22" t="s">
        <v>19</v>
      </c>
      <c r="M33202" s="22">
        <v>2</v>
      </c>
      <c r="N33202" s="22">
        <v>26.5</v>
      </c>
      <c r="O33202" s="22">
        <v>29</v>
      </c>
      <c r="P33202" s="22">
        <v>53</v>
      </c>
      <c r="Q33202" s="22">
        <v>58</v>
      </c>
      <c r="R33202" s="28">
        <v>5</v>
      </c>
      <c r="S33202" s="28">
        <f>IF('Cleaned data'!$R33202&lt;0,'Cleaned data'!$R33202,0)</f>
        <v>0</v>
      </c>
      <c r="T33202" s="22">
        <f>IF('Cleaned data'!$R33202 &lt; 0, 1,0)</f>
        <v>0</v>
      </c>
    </row>
    <row r="33203" spans="1:20" x14ac:dyDescent="0.3">
      <c r="A33203">
        <v>33202</v>
      </c>
      <c r="B33203" s="26">
        <v>42322</v>
      </c>
      <c r="C33203" s="26" t="s">
        <v>89</v>
      </c>
      <c r="D33203">
        <v>2015</v>
      </c>
      <c r="E33203" t="s">
        <v>112</v>
      </c>
      <c r="F33203" t="str" cm="1">
        <f t="array" ref="F33203">_xlfn.IFS(AND('Cleaned data'!$G33203 &gt;= 10, 'Cleaned data'!$G33203 &lt;= 19), "10 to 19",AND('Cleaned data'!$G33203 &gt;= 20, 'Cleaned data'!$G33203 &lt;= 29),"20 to 29",AND('Cleaned data'!$G33203 &gt;= 30, 'Cleaned data'!$G33203 &lt;= 39),"30 to 39",AND('Cleaned data'!$G33203 &gt;= 40, 'Cleaned data'!$G33203 &lt;= 49),"40 to 49",AND('Cleaned data'!$G33203 &gt;= 50, 'Cleaned data'!$G33203 &lt;= 59),"50 to 59",AND('Cleaned data'!$G33203 &gt;= 60, 'Cleaned data'!$G33203 &lt;= 69),"60 to 69",AND('Cleaned data'!$G33203 &gt;= 70, 'Cleaned data'!$G33203 &lt;= 79),"70 to 79",'Cleaned data'!$G33203 &gt;= 80,"80 or more")</f>
        <v>20 to 29</v>
      </c>
      <c r="G33203">
        <v>21</v>
      </c>
      <c r="H33203" t="s">
        <v>15</v>
      </c>
      <c r="I33203" t="s">
        <v>44</v>
      </c>
      <c r="J33203" t="s">
        <v>45</v>
      </c>
      <c r="K33203" t="s">
        <v>18</v>
      </c>
      <c r="L33203" t="s">
        <v>19</v>
      </c>
      <c r="M33203">
        <v>3</v>
      </c>
      <c r="N33203">
        <v>10.67</v>
      </c>
      <c r="O33203">
        <v>12</v>
      </c>
      <c r="P33203">
        <v>32</v>
      </c>
      <c r="Q33203">
        <v>36</v>
      </c>
      <c r="R33203" s="8">
        <v>4</v>
      </c>
      <c r="S33203" s="8">
        <f>IF('Cleaned data'!$R33203&lt;0,'Cleaned data'!$R33203,0)</f>
        <v>0</v>
      </c>
      <c r="T33203">
        <f>IF('Cleaned data'!$R33203 &lt; 0, 1,0)</f>
        <v>0</v>
      </c>
    </row>
    <row r="33204" spans="1:20" x14ac:dyDescent="0.3">
      <c r="A33204" s="22">
        <v>33203</v>
      </c>
      <c r="B33204" s="27">
        <v>42355</v>
      </c>
      <c r="C33204" s="27" t="s">
        <v>90</v>
      </c>
      <c r="D33204" s="22">
        <v>2015</v>
      </c>
      <c r="E33204" s="22" t="s">
        <v>113</v>
      </c>
      <c r="F33204" s="22" t="str" cm="1">
        <f t="array" ref="F33204">_xlfn.IFS(AND('Cleaned data'!$G33204 &gt;= 10, 'Cleaned data'!$G33204 &lt;= 19), "10 to 19",AND('Cleaned data'!$G33204 &gt;= 20, 'Cleaned data'!$G33204 &lt;= 29),"20 to 29",AND('Cleaned data'!$G33204 &gt;= 30, 'Cleaned data'!$G33204 &lt;= 39),"30 to 39",AND('Cleaned data'!$G33204 &gt;= 40, 'Cleaned data'!$G33204 &lt;= 49),"40 to 49",AND('Cleaned data'!$G33204 &gt;= 50, 'Cleaned data'!$G33204 &lt;= 59),"50 to 59",AND('Cleaned data'!$G33204 &gt;= 60, 'Cleaned data'!$G33204 &lt;= 69),"60 to 69",AND('Cleaned data'!$G33204 &gt;= 70, 'Cleaned data'!$G33204 &lt;= 79),"70 to 79",'Cleaned data'!$G33204 &gt;= 80,"80 or more")</f>
        <v>20 to 29</v>
      </c>
      <c r="G33204" s="22">
        <v>21</v>
      </c>
      <c r="H33204" s="22" t="s">
        <v>15</v>
      </c>
      <c r="I33204" s="22" t="s">
        <v>44</v>
      </c>
      <c r="J33204" s="22" t="s">
        <v>45</v>
      </c>
      <c r="K33204" s="22" t="s">
        <v>18</v>
      </c>
      <c r="L33204" s="22" t="s">
        <v>19</v>
      </c>
      <c r="M33204" s="22">
        <v>1</v>
      </c>
      <c r="N33204" s="22">
        <v>5</v>
      </c>
      <c r="O33204" s="22">
        <v>6</v>
      </c>
      <c r="P33204" s="22">
        <v>5</v>
      </c>
      <c r="Q33204" s="22">
        <v>6</v>
      </c>
      <c r="R33204" s="28">
        <v>1</v>
      </c>
      <c r="S33204" s="28">
        <f>IF('Cleaned data'!$R33204&lt;0,'Cleaned data'!$R33204,0)</f>
        <v>0</v>
      </c>
      <c r="T33204" s="22">
        <f>IF('Cleaned data'!$R33204 &lt; 0, 1,0)</f>
        <v>0</v>
      </c>
    </row>
    <row r="33205" spans="1:20" x14ac:dyDescent="0.3">
      <c r="A33205">
        <v>33204</v>
      </c>
      <c r="B33205" s="26">
        <v>42355</v>
      </c>
      <c r="C33205" s="26" t="s">
        <v>90</v>
      </c>
      <c r="D33205">
        <v>2015</v>
      </c>
      <c r="E33205" t="s">
        <v>113</v>
      </c>
      <c r="F33205" t="str" cm="1">
        <f t="array" ref="F33205">_xlfn.IFS(AND('Cleaned data'!$G33205 &gt;= 10, 'Cleaned data'!$G33205 &lt;= 19), "10 to 19",AND('Cleaned data'!$G33205 &gt;= 20, 'Cleaned data'!$G33205 &lt;= 29),"20 to 29",AND('Cleaned data'!$G33205 &gt;= 30, 'Cleaned data'!$G33205 &lt;= 39),"30 to 39",AND('Cleaned data'!$G33205 &gt;= 40, 'Cleaned data'!$G33205 &lt;= 49),"40 to 49",AND('Cleaned data'!$G33205 &gt;= 50, 'Cleaned data'!$G33205 &lt;= 59),"50 to 59",AND('Cleaned data'!$G33205 &gt;= 60, 'Cleaned data'!$G33205 &lt;= 69),"60 to 69",AND('Cleaned data'!$G33205 &gt;= 70, 'Cleaned data'!$G33205 &lt;= 79),"70 to 79",'Cleaned data'!$G33205 &gt;= 80,"80 or more")</f>
        <v>20 to 29</v>
      </c>
      <c r="G33205">
        <v>21</v>
      </c>
      <c r="H33205" t="s">
        <v>15</v>
      </c>
      <c r="I33205" t="s">
        <v>44</v>
      </c>
      <c r="J33205" t="s">
        <v>45</v>
      </c>
      <c r="K33205" t="s">
        <v>18</v>
      </c>
      <c r="L33205" t="s">
        <v>19</v>
      </c>
      <c r="M33205">
        <v>1</v>
      </c>
      <c r="N33205">
        <v>62</v>
      </c>
      <c r="O33205">
        <v>64</v>
      </c>
      <c r="P33205">
        <v>62</v>
      </c>
      <c r="Q33205">
        <v>64</v>
      </c>
      <c r="R33205" s="8">
        <v>2</v>
      </c>
      <c r="S33205" s="8">
        <f>IF('Cleaned data'!$R33205&lt;0,'Cleaned data'!$R33205,0)</f>
        <v>0</v>
      </c>
      <c r="T33205">
        <f>IF('Cleaned data'!$R33205 &lt; 0, 1,0)</f>
        <v>0</v>
      </c>
    </row>
    <row r="33206" spans="1:20" x14ac:dyDescent="0.3">
      <c r="A33206" s="22">
        <v>33205</v>
      </c>
      <c r="B33206" s="27">
        <v>42445</v>
      </c>
      <c r="C33206" s="27" t="s">
        <v>92</v>
      </c>
      <c r="D33206" s="22">
        <v>2016</v>
      </c>
      <c r="E33206" s="22" t="s">
        <v>105</v>
      </c>
      <c r="F33206" s="22" t="str" cm="1">
        <f t="array" ref="F33206">_xlfn.IFS(AND('Cleaned data'!$G33206 &gt;= 10, 'Cleaned data'!$G33206 &lt;= 19), "10 to 19",AND('Cleaned data'!$G33206 &gt;= 20, 'Cleaned data'!$G33206 &lt;= 29),"20 to 29",AND('Cleaned data'!$G33206 &gt;= 30, 'Cleaned data'!$G33206 &lt;= 39),"30 to 39",AND('Cleaned data'!$G33206 &gt;= 40, 'Cleaned data'!$G33206 &lt;= 49),"40 to 49",AND('Cleaned data'!$G33206 &gt;= 50, 'Cleaned data'!$G33206 &lt;= 59),"50 to 59",AND('Cleaned data'!$G33206 &gt;= 60, 'Cleaned data'!$G33206 &lt;= 69),"60 to 69",AND('Cleaned data'!$G33206 &gt;= 70, 'Cleaned data'!$G33206 &lt;= 79),"70 to 79",'Cleaned data'!$G33206 &gt;= 80,"80 or more")</f>
        <v>20 to 29</v>
      </c>
      <c r="G33206" s="22">
        <v>23</v>
      </c>
      <c r="H33206" s="22" t="s">
        <v>25</v>
      </c>
      <c r="I33206" s="22" t="s">
        <v>41</v>
      </c>
      <c r="J33206" s="22" t="s">
        <v>57</v>
      </c>
      <c r="K33206" s="22" t="s">
        <v>18</v>
      </c>
      <c r="L33206" s="22" t="s">
        <v>19</v>
      </c>
      <c r="M33206" s="22">
        <v>1</v>
      </c>
      <c r="N33206" s="22">
        <v>493</v>
      </c>
      <c r="O33206" s="22">
        <v>412</v>
      </c>
      <c r="P33206" s="22">
        <v>493</v>
      </c>
      <c r="Q33206" s="22">
        <v>412</v>
      </c>
      <c r="R33206" s="28">
        <v>-81</v>
      </c>
      <c r="S33206" s="28">
        <f>IF('Cleaned data'!$R33206&lt;0,'Cleaned data'!$R33206,0)</f>
        <v>-81</v>
      </c>
      <c r="T33206" s="22">
        <f>IF('Cleaned data'!$R33206 &lt; 0, 1,0)</f>
        <v>1</v>
      </c>
    </row>
    <row r="33207" spans="1:20" x14ac:dyDescent="0.3">
      <c r="A33207">
        <v>33206</v>
      </c>
      <c r="B33207" s="26">
        <v>42451</v>
      </c>
      <c r="C33207" s="26" t="s">
        <v>93</v>
      </c>
      <c r="D33207">
        <v>2016</v>
      </c>
      <c r="E33207" t="s">
        <v>105</v>
      </c>
      <c r="F33207" t="str" cm="1">
        <f t="array" ref="F33207">_xlfn.IFS(AND('Cleaned data'!$G33207 &gt;= 10, 'Cleaned data'!$G33207 &lt;= 19), "10 to 19",AND('Cleaned data'!$G33207 &gt;= 20, 'Cleaned data'!$G33207 &lt;= 29),"20 to 29",AND('Cleaned data'!$G33207 &gt;= 30, 'Cleaned data'!$G33207 &lt;= 39),"30 to 39",AND('Cleaned data'!$G33207 &gt;= 40, 'Cleaned data'!$G33207 &lt;= 49),"40 to 49",AND('Cleaned data'!$G33207 &gt;= 50, 'Cleaned data'!$G33207 &lt;= 59),"50 to 59",AND('Cleaned data'!$G33207 &gt;= 60, 'Cleaned data'!$G33207 &lt;= 69),"60 to 69",AND('Cleaned data'!$G33207 &gt;= 70, 'Cleaned data'!$G33207 &lt;= 79),"70 to 79",'Cleaned data'!$G33207 &gt;= 80,"80 or more")</f>
        <v>20 to 29</v>
      </c>
      <c r="G33207">
        <v>23</v>
      </c>
      <c r="H33207" t="s">
        <v>25</v>
      </c>
      <c r="I33207" t="s">
        <v>41</v>
      </c>
      <c r="J33207" t="s">
        <v>57</v>
      </c>
      <c r="K33207" t="s">
        <v>18</v>
      </c>
      <c r="L33207" t="s">
        <v>19</v>
      </c>
      <c r="M33207">
        <v>3</v>
      </c>
      <c r="N33207">
        <v>195.67</v>
      </c>
      <c r="O33207">
        <v>262.33333299999998</v>
      </c>
      <c r="P33207">
        <v>587</v>
      </c>
      <c r="Q33207">
        <v>787</v>
      </c>
      <c r="R33207" s="8">
        <v>200</v>
      </c>
      <c r="S33207" s="8">
        <f>IF('Cleaned data'!$R33207&lt;0,'Cleaned data'!$R33207,0)</f>
        <v>0</v>
      </c>
      <c r="T33207">
        <f>IF('Cleaned data'!$R33207 &lt; 0, 1,0)</f>
        <v>0</v>
      </c>
    </row>
    <row r="33208" spans="1:20" x14ac:dyDescent="0.3">
      <c r="A33208" s="22">
        <v>33207</v>
      </c>
      <c r="B33208" s="27">
        <v>42451</v>
      </c>
      <c r="C33208" s="27" t="s">
        <v>93</v>
      </c>
      <c r="D33208" s="22">
        <v>2016</v>
      </c>
      <c r="E33208" s="22" t="s">
        <v>105</v>
      </c>
      <c r="F33208" s="22" t="str" cm="1">
        <f t="array" ref="F33208">_xlfn.IFS(AND('Cleaned data'!$G33208 &gt;= 10, 'Cleaned data'!$G33208 &lt;= 19), "10 to 19",AND('Cleaned data'!$G33208 &gt;= 20, 'Cleaned data'!$G33208 &lt;= 29),"20 to 29",AND('Cleaned data'!$G33208 &gt;= 30, 'Cleaned data'!$G33208 &lt;= 39),"30 to 39",AND('Cleaned data'!$G33208 &gt;= 40, 'Cleaned data'!$G33208 &lt;= 49),"40 to 49",AND('Cleaned data'!$G33208 &gt;= 50, 'Cleaned data'!$G33208 &lt;= 59),"50 to 59",AND('Cleaned data'!$G33208 &gt;= 60, 'Cleaned data'!$G33208 &lt;= 69),"60 to 69",AND('Cleaned data'!$G33208 &gt;= 70, 'Cleaned data'!$G33208 &lt;= 79),"70 to 79",'Cleaned data'!$G33208 &gt;= 80,"80 or more")</f>
        <v>20 to 29</v>
      </c>
      <c r="G33208" s="22">
        <v>23</v>
      </c>
      <c r="H33208" s="22" t="s">
        <v>25</v>
      </c>
      <c r="I33208" s="22" t="s">
        <v>41</v>
      </c>
      <c r="J33208" s="22" t="s">
        <v>57</v>
      </c>
      <c r="K33208" s="22" t="s">
        <v>18</v>
      </c>
      <c r="L33208" s="22" t="s">
        <v>19</v>
      </c>
      <c r="M33208" s="22">
        <v>2</v>
      </c>
      <c r="N33208" s="22">
        <v>58</v>
      </c>
      <c r="O33208" s="22">
        <v>74</v>
      </c>
      <c r="P33208" s="22">
        <v>116</v>
      </c>
      <c r="Q33208" s="22">
        <v>148</v>
      </c>
      <c r="R33208" s="28">
        <v>32</v>
      </c>
      <c r="S33208" s="28">
        <f>IF('Cleaned data'!$R33208&lt;0,'Cleaned data'!$R33208,0)</f>
        <v>0</v>
      </c>
      <c r="T33208" s="22">
        <f>IF('Cleaned data'!$R33208 &lt; 0, 1,0)</f>
        <v>0</v>
      </c>
    </row>
    <row r="33209" spans="1:20" x14ac:dyDescent="0.3">
      <c r="A33209">
        <v>33208</v>
      </c>
      <c r="B33209" s="26">
        <v>42275</v>
      </c>
      <c r="C33209" s="26" t="s">
        <v>94</v>
      </c>
      <c r="D33209">
        <v>2015</v>
      </c>
      <c r="E33209" t="s">
        <v>110</v>
      </c>
      <c r="F33209" t="str" cm="1">
        <f t="array" ref="F33209">_xlfn.IFS(AND('Cleaned data'!$G33209 &gt;= 10, 'Cleaned data'!$G33209 &lt;= 19), "10 to 19",AND('Cleaned data'!$G33209 &gt;= 20, 'Cleaned data'!$G33209 &lt;= 29),"20 to 29",AND('Cleaned data'!$G33209 &gt;= 30, 'Cleaned data'!$G33209 &lt;= 39),"30 to 39",AND('Cleaned data'!$G33209 &gt;= 40, 'Cleaned data'!$G33209 &lt;= 49),"40 to 49",AND('Cleaned data'!$G33209 &gt;= 50, 'Cleaned data'!$G33209 &lt;= 59),"50 to 59",AND('Cleaned data'!$G33209 &gt;= 60, 'Cleaned data'!$G33209 &lt;= 69),"60 to 69",AND('Cleaned data'!$G33209 &gt;= 70, 'Cleaned data'!$G33209 &lt;= 79),"70 to 79",'Cleaned data'!$G33209 &gt;= 80,"80 or more")</f>
        <v>20 to 29</v>
      </c>
      <c r="G33209">
        <v>23</v>
      </c>
      <c r="H33209" t="s">
        <v>25</v>
      </c>
      <c r="I33209" t="s">
        <v>41</v>
      </c>
      <c r="J33209" t="s">
        <v>56</v>
      </c>
      <c r="K33209" t="s">
        <v>20</v>
      </c>
      <c r="L33209" t="s">
        <v>70</v>
      </c>
      <c r="M33209">
        <v>3</v>
      </c>
      <c r="N33209">
        <v>420</v>
      </c>
      <c r="O33209">
        <v>486.66666700000002</v>
      </c>
      <c r="P33209">
        <v>1260</v>
      </c>
      <c r="Q33209">
        <v>1460</v>
      </c>
      <c r="R33209" s="8">
        <v>200</v>
      </c>
      <c r="S33209" s="8">
        <f>IF('Cleaned data'!$R33209&lt;0,'Cleaned data'!$R33209,0)</f>
        <v>0</v>
      </c>
      <c r="T33209">
        <f>IF('Cleaned data'!$R33209 &lt; 0, 1,0)</f>
        <v>0</v>
      </c>
    </row>
    <row r="33210" spans="1:20" x14ac:dyDescent="0.3">
      <c r="A33210" s="22">
        <v>33209</v>
      </c>
      <c r="B33210" s="27">
        <v>42268</v>
      </c>
      <c r="C33210" s="27" t="s">
        <v>94</v>
      </c>
      <c r="D33210" s="22">
        <v>2015</v>
      </c>
      <c r="E33210" s="22" t="s">
        <v>110</v>
      </c>
      <c r="F33210" s="22" t="str" cm="1">
        <f t="array" ref="F33210">_xlfn.IFS(AND('Cleaned data'!$G33210 &gt;= 10, 'Cleaned data'!$G33210 &lt;= 19), "10 to 19",AND('Cleaned data'!$G33210 &gt;= 20, 'Cleaned data'!$G33210 &lt;= 29),"20 to 29",AND('Cleaned data'!$G33210 &gt;= 30, 'Cleaned data'!$G33210 &lt;= 39),"30 to 39",AND('Cleaned data'!$G33210 &gt;= 40, 'Cleaned data'!$G33210 &lt;= 49),"40 to 49",AND('Cleaned data'!$G33210 &gt;= 50, 'Cleaned data'!$G33210 &lt;= 59),"50 to 59",AND('Cleaned data'!$G33210 &gt;= 60, 'Cleaned data'!$G33210 &lt;= 69),"60 to 69",AND('Cleaned data'!$G33210 &gt;= 70, 'Cleaned data'!$G33210 &lt;= 79),"70 to 79",'Cleaned data'!$G33210 &gt;= 80,"80 or more")</f>
        <v>20 to 29</v>
      </c>
      <c r="G33210" s="22">
        <v>22</v>
      </c>
      <c r="H33210" s="22" t="s">
        <v>25</v>
      </c>
      <c r="I33210" s="22" t="s">
        <v>41</v>
      </c>
      <c r="J33210" s="22" t="s">
        <v>43</v>
      </c>
      <c r="K33210" s="22" t="s">
        <v>20</v>
      </c>
      <c r="L33210" s="22" t="s">
        <v>70</v>
      </c>
      <c r="M33210" s="22">
        <v>3</v>
      </c>
      <c r="N33210" s="22">
        <v>210</v>
      </c>
      <c r="O33210" s="22">
        <v>294.66666700000002</v>
      </c>
      <c r="P33210" s="22">
        <v>630</v>
      </c>
      <c r="Q33210" s="22">
        <v>884</v>
      </c>
      <c r="R33210" s="28">
        <v>254</v>
      </c>
      <c r="S33210" s="28">
        <f>IF('Cleaned data'!$R33210&lt;0,'Cleaned data'!$R33210,0)</f>
        <v>0</v>
      </c>
      <c r="T33210" s="22">
        <f>IF('Cleaned data'!$R33210 &lt; 0, 1,0)</f>
        <v>0</v>
      </c>
    </row>
    <row r="33211" spans="1:20" x14ac:dyDescent="0.3">
      <c r="A33211">
        <v>33210</v>
      </c>
      <c r="B33211" s="26">
        <v>42268</v>
      </c>
      <c r="C33211" s="26" t="s">
        <v>94</v>
      </c>
      <c r="D33211">
        <v>2015</v>
      </c>
      <c r="E33211" t="s">
        <v>110</v>
      </c>
      <c r="F33211" t="str" cm="1">
        <f t="array" ref="F33211">_xlfn.IFS(AND('Cleaned data'!$G33211 &gt;= 10, 'Cleaned data'!$G33211 &lt;= 19), "10 to 19",AND('Cleaned data'!$G33211 &gt;= 20, 'Cleaned data'!$G33211 &lt;= 29),"20 to 29",AND('Cleaned data'!$G33211 &gt;= 30, 'Cleaned data'!$G33211 &lt;= 39),"30 to 39",AND('Cleaned data'!$G33211 &gt;= 40, 'Cleaned data'!$G33211 &lt;= 49),"40 to 49",AND('Cleaned data'!$G33211 &gt;= 50, 'Cleaned data'!$G33211 &lt;= 59),"50 to 59",AND('Cleaned data'!$G33211 &gt;= 60, 'Cleaned data'!$G33211 &lt;= 69),"60 to 69",AND('Cleaned data'!$G33211 &gt;= 70, 'Cleaned data'!$G33211 &lt;= 79),"70 to 79",'Cleaned data'!$G33211 &gt;= 80,"80 or more")</f>
        <v>20 to 29</v>
      </c>
      <c r="G33211">
        <v>22</v>
      </c>
      <c r="H33211" t="s">
        <v>25</v>
      </c>
      <c r="I33211" t="s">
        <v>41</v>
      </c>
      <c r="J33211" t="s">
        <v>43</v>
      </c>
      <c r="K33211" t="s">
        <v>20</v>
      </c>
      <c r="L33211" t="s">
        <v>30</v>
      </c>
      <c r="M33211">
        <v>1</v>
      </c>
      <c r="N33211">
        <v>216</v>
      </c>
      <c r="O33211">
        <v>223</v>
      </c>
      <c r="P33211">
        <v>216</v>
      </c>
      <c r="Q33211">
        <v>223</v>
      </c>
      <c r="R33211" s="8">
        <v>7</v>
      </c>
      <c r="S33211" s="8">
        <f>IF('Cleaned data'!$R33211&lt;0,'Cleaned data'!$R33211,0)</f>
        <v>0</v>
      </c>
      <c r="T33211">
        <f>IF('Cleaned data'!$R33211 &lt; 0, 1,0)</f>
        <v>0</v>
      </c>
    </row>
    <row r="33212" spans="1:20" x14ac:dyDescent="0.3">
      <c r="A33212" s="22">
        <v>33211</v>
      </c>
      <c r="B33212" s="27">
        <v>42400</v>
      </c>
      <c r="C33212" s="27" t="s">
        <v>91</v>
      </c>
      <c r="D33212" s="22">
        <v>2016</v>
      </c>
      <c r="E33212" s="22" t="s">
        <v>114</v>
      </c>
      <c r="F33212" s="22" t="str" cm="1">
        <f t="array" ref="F33212">_xlfn.IFS(AND('Cleaned data'!$G33212 &gt;= 10, 'Cleaned data'!$G33212 &lt;= 19), "10 to 19",AND('Cleaned data'!$G33212 &gt;= 20, 'Cleaned data'!$G33212 &lt;= 29),"20 to 29",AND('Cleaned data'!$G33212 &gt;= 30, 'Cleaned data'!$G33212 &lt;= 39),"30 to 39",AND('Cleaned data'!$G33212 &gt;= 40, 'Cleaned data'!$G33212 &lt;= 49),"40 to 49",AND('Cleaned data'!$G33212 &gt;= 50, 'Cleaned data'!$G33212 &lt;= 59),"50 to 59",AND('Cleaned data'!$G33212 &gt;= 60, 'Cleaned data'!$G33212 &lt;= 69),"60 to 69",AND('Cleaned data'!$G33212 &gt;= 70, 'Cleaned data'!$G33212 &lt;= 79),"70 to 79",'Cleaned data'!$G33212 &gt;= 80,"80 or more")</f>
        <v>20 to 29</v>
      </c>
      <c r="G33212" s="22">
        <v>22</v>
      </c>
      <c r="H33212" s="22" t="s">
        <v>25</v>
      </c>
      <c r="I33212" s="22" t="s">
        <v>46</v>
      </c>
      <c r="J33212" s="22" t="s">
        <v>51</v>
      </c>
      <c r="K33212" s="22" t="s">
        <v>18</v>
      </c>
      <c r="L33212" s="22" t="s">
        <v>19</v>
      </c>
      <c r="M33212" s="22">
        <v>3</v>
      </c>
      <c r="N33212" s="22">
        <v>108.33</v>
      </c>
      <c r="O33212" s="22">
        <v>152.66666699999999</v>
      </c>
      <c r="P33212" s="22">
        <v>325</v>
      </c>
      <c r="Q33212" s="22">
        <v>458</v>
      </c>
      <c r="R33212" s="28">
        <v>133</v>
      </c>
      <c r="S33212" s="28">
        <f>IF('Cleaned data'!$R33212&lt;0,'Cleaned data'!$R33212,0)</f>
        <v>0</v>
      </c>
      <c r="T33212" s="22">
        <f>IF('Cleaned data'!$R33212 &lt; 0, 1,0)</f>
        <v>0</v>
      </c>
    </row>
    <row r="33213" spans="1:20" x14ac:dyDescent="0.3">
      <c r="A33213">
        <v>33212</v>
      </c>
      <c r="B33213" s="26">
        <v>42503</v>
      </c>
      <c r="C33213" s="26" t="s">
        <v>88</v>
      </c>
      <c r="D33213">
        <v>2016</v>
      </c>
      <c r="E33213" t="s">
        <v>31</v>
      </c>
      <c r="F33213" t="str" cm="1">
        <f t="array" ref="F33213">_xlfn.IFS(AND('Cleaned data'!$G33213 &gt;= 10, 'Cleaned data'!$G33213 &lt;= 19), "10 to 19",AND('Cleaned data'!$G33213 &gt;= 20, 'Cleaned data'!$G33213 &lt;= 29),"20 to 29",AND('Cleaned data'!$G33213 &gt;= 30, 'Cleaned data'!$G33213 &lt;= 39),"30 to 39",AND('Cleaned data'!$G33213 &gt;= 40, 'Cleaned data'!$G33213 &lt;= 49),"40 to 49",AND('Cleaned data'!$G33213 &gt;= 50, 'Cleaned data'!$G33213 &lt;= 59),"50 to 59",AND('Cleaned data'!$G33213 &gt;= 60, 'Cleaned data'!$G33213 &lt;= 69),"60 to 69",AND('Cleaned data'!$G33213 &gt;= 70, 'Cleaned data'!$G33213 &lt;= 79),"70 to 79",'Cleaned data'!$G33213 &gt;= 80,"80 or more")</f>
        <v>20 to 29</v>
      </c>
      <c r="G33213">
        <v>22</v>
      </c>
      <c r="H33213" t="s">
        <v>25</v>
      </c>
      <c r="I33213" t="s">
        <v>46</v>
      </c>
      <c r="J33213" t="s">
        <v>51</v>
      </c>
      <c r="K33213" t="s">
        <v>18</v>
      </c>
      <c r="L33213" t="s">
        <v>19</v>
      </c>
      <c r="M33213">
        <v>3</v>
      </c>
      <c r="N33213">
        <v>25</v>
      </c>
      <c r="O33213">
        <v>37.333333000000003</v>
      </c>
      <c r="P33213">
        <v>75</v>
      </c>
      <c r="Q33213">
        <v>112</v>
      </c>
      <c r="R33213" s="8">
        <v>37</v>
      </c>
      <c r="S33213" s="8">
        <f>IF('Cleaned data'!$R33213&lt;0,'Cleaned data'!$R33213,0)</f>
        <v>0</v>
      </c>
      <c r="T33213">
        <f>IF('Cleaned data'!$R33213 &lt; 0, 1,0)</f>
        <v>0</v>
      </c>
    </row>
    <row r="33214" spans="1:20" x14ac:dyDescent="0.3">
      <c r="A33214" s="22">
        <v>33213</v>
      </c>
      <c r="B33214" s="27">
        <v>42503</v>
      </c>
      <c r="C33214" s="27" t="s">
        <v>88</v>
      </c>
      <c r="D33214" s="22">
        <v>2016</v>
      </c>
      <c r="E33214" s="22" t="s">
        <v>31</v>
      </c>
      <c r="F33214" s="22" t="str" cm="1">
        <f t="array" ref="F33214">_xlfn.IFS(AND('Cleaned data'!$G33214 &gt;= 10, 'Cleaned data'!$G33214 &lt;= 19), "10 to 19",AND('Cleaned data'!$G33214 &gt;= 20, 'Cleaned data'!$G33214 &lt;= 29),"20 to 29",AND('Cleaned data'!$G33214 &gt;= 30, 'Cleaned data'!$G33214 &lt;= 39),"30 to 39",AND('Cleaned data'!$G33214 &gt;= 40, 'Cleaned data'!$G33214 &lt;= 49),"40 to 49",AND('Cleaned data'!$G33214 &gt;= 50, 'Cleaned data'!$G33214 &lt;= 59),"50 to 59",AND('Cleaned data'!$G33214 &gt;= 60, 'Cleaned data'!$G33214 &lt;= 69),"60 to 69",AND('Cleaned data'!$G33214 &gt;= 70, 'Cleaned data'!$G33214 &lt;= 79),"70 to 79",'Cleaned data'!$G33214 &gt;= 80,"80 or more")</f>
        <v>20 to 29</v>
      </c>
      <c r="G33214" s="22">
        <v>22</v>
      </c>
      <c r="H33214" s="22" t="s">
        <v>25</v>
      </c>
      <c r="I33214" s="22" t="s">
        <v>46</v>
      </c>
      <c r="J33214" s="22" t="s">
        <v>51</v>
      </c>
      <c r="K33214" s="22" t="s">
        <v>18</v>
      </c>
      <c r="L33214" s="22" t="s">
        <v>19</v>
      </c>
      <c r="M33214" s="22">
        <v>3</v>
      </c>
      <c r="N33214" s="22">
        <v>135.33000000000001</v>
      </c>
      <c r="O33214" s="22">
        <v>199.66666699999999</v>
      </c>
      <c r="P33214" s="22">
        <v>406</v>
      </c>
      <c r="Q33214" s="22">
        <v>599</v>
      </c>
      <c r="R33214" s="28">
        <v>193</v>
      </c>
      <c r="S33214" s="28">
        <f>IF('Cleaned data'!$R33214&lt;0,'Cleaned data'!$R33214,0)</f>
        <v>0</v>
      </c>
      <c r="T33214" s="22">
        <f>IF('Cleaned data'!$R33214 &lt; 0, 1,0)</f>
        <v>0</v>
      </c>
    </row>
    <row r="33215" spans="1:20" x14ac:dyDescent="0.3">
      <c r="A33215">
        <v>33214</v>
      </c>
      <c r="B33215" s="26">
        <v>42516</v>
      </c>
      <c r="C33215" s="26" t="s">
        <v>90</v>
      </c>
      <c r="D33215">
        <v>2016</v>
      </c>
      <c r="E33215" t="s">
        <v>31</v>
      </c>
      <c r="F33215" t="str" cm="1">
        <f t="array" ref="F33215">_xlfn.IFS(AND('Cleaned data'!$G33215 &gt;= 10, 'Cleaned data'!$G33215 &lt;= 19), "10 to 19",AND('Cleaned data'!$G33215 &gt;= 20, 'Cleaned data'!$G33215 &lt;= 29),"20 to 29",AND('Cleaned data'!$G33215 &gt;= 30, 'Cleaned data'!$G33215 &lt;= 39),"30 to 39",AND('Cleaned data'!$G33215 &gt;= 40, 'Cleaned data'!$G33215 &lt;= 49),"40 to 49",AND('Cleaned data'!$G33215 &gt;= 50, 'Cleaned data'!$G33215 &lt;= 59),"50 to 59",AND('Cleaned data'!$G33215 &gt;= 60, 'Cleaned data'!$G33215 &lt;= 69),"60 to 69",AND('Cleaned data'!$G33215 &gt;= 70, 'Cleaned data'!$G33215 &lt;= 79),"70 to 79",'Cleaned data'!$G33215 &gt;= 80,"80 or more")</f>
        <v>20 to 29</v>
      </c>
      <c r="G33215">
        <v>22</v>
      </c>
      <c r="H33215" t="s">
        <v>25</v>
      </c>
      <c r="I33215" t="s">
        <v>46</v>
      </c>
      <c r="J33215" t="s">
        <v>51</v>
      </c>
      <c r="K33215" t="s">
        <v>18</v>
      </c>
      <c r="L33215" t="s">
        <v>19</v>
      </c>
      <c r="M33215">
        <v>3</v>
      </c>
      <c r="N33215">
        <v>18.670000000000002</v>
      </c>
      <c r="O33215">
        <v>27.333333</v>
      </c>
      <c r="P33215">
        <v>56</v>
      </c>
      <c r="Q33215">
        <v>82</v>
      </c>
      <c r="R33215" s="8">
        <v>26</v>
      </c>
      <c r="S33215" s="8">
        <f>IF('Cleaned data'!$R33215&lt;0,'Cleaned data'!$R33215,0)</f>
        <v>0</v>
      </c>
      <c r="T33215">
        <f>IF('Cleaned data'!$R33215 &lt; 0, 1,0)</f>
        <v>0</v>
      </c>
    </row>
    <row r="33216" spans="1:20" x14ac:dyDescent="0.3">
      <c r="A33216" s="22">
        <v>33215</v>
      </c>
      <c r="B33216" s="27">
        <v>42338</v>
      </c>
      <c r="C33216" s="27" t="s">
        <v>94</v>
      </c>
      <c r="D33216" s="22">
        <v>2015</v>
      </c>
      <c r="E33216" s="22" t="s">
        <v>112</v>
      </c>
      <c r="F33216" s="22" t="str" cm="1">
        <f t="array" ref="F33216">_xlfn.IFS(AND('Cleaned data'!$G33216 &gt;= 10, 'Cleaned data'!$G33216 &lt;= 19), "10 to 19",AND('Cleaned data'!$G33216 &gt;= 20, 'Cleaned data'!$G33216 &lt;= 29),"20 to 29",AND('Cleaned data'!$G33216 &gt;= 30, 'Cleaned data'!$G33216 &lt;= 39),"30 to 39",AND('Cleaned data'!$G33216 &gt;= 40, 'Cleaned data'!$G33216 &lt;= 49),"40 to 49",AND('Cleaned data'!$G33216 &gt;= 50, 'Cleaned data'!$G33216 &lt;= 59),"50 to 59",AND('Cleaned data'!$G33216 &gt;= 60, 'Cleaned data'!$G33216 &lt;= 69),"60 to 69",AND('Cleaned data'!$G33216 &gt;= 70, 'Cleaned data'!$G33216 &lt;= 79),"70 to 79",'Cleaned data'!$G33216 &gt;= 80,"80 or more")</f>
        <v>20 to 29</v>
      </c>
      <c r="G33216" s="22">
        <v>24</v>
      </c>
      <c r="H33216" s="22" t="s">
        <v>25</v>
      </c>
      <c r="I33216" s="22" t="s">
        <v>41</v>
      </c>
      <c r="J33216" s="22" t="s">
        <v>49</v>
      </c>
      <c r="K33216" s="22" t="s">
        <v>20</v>
      </c>
      <c r="L33216" s="22" t="s">
        <v>70</v>
      </c>
      <c r="M33216" s="22">
        <v>3</v>
      </c>
      <c r="N33216" s="22">
        <v>186.67</v>
      </c>
      <c r="O33216" s="22">
        <v>148.33333300000001</v>
      </c>
      <c r="P33216" s="22">
        <v>560</v>
      </c>
      <c r="Q33216" s="22">
        <v>445</v>
      </c>
      <c r="R33216" s="28">
        <v>-115</v>
      </c>
      <c r="S33216" s="28">
        <f>IF('Cleaned data'!$R33216&lt;0,'Cleaned data'!$R33216,0)</f>
        <v>-115</v>
      </c>
      <c r="T33216" s="22">
        <f>IF('Cleaned data'!$R33216 &lt; 0, 1,0)</f>
        <v>1</v>
      </c>
    </row>
    <row r="33217" spans="1:20" x14ac:dyDescent="0.3">
      <c r="A33217">
        <v>33216</v>
      </c>
      <c r="B33217" s="26">
        <v>42374</v>
      </c>
      <c r="C33217" s="26" t="s">
        <v>93</v>
      </c>
      <c r="D33217">
        <v>2016</v>
      </c>
      <c r="E33217" t="s">
        <v>114</v>
      </c>
      <c r="F33217" t="str" cm="1">
        <f t="array" ref="F33217">_xlfn.IFS(AND('Cleaned data'!$G33217 &gt;= 10, 'Cleaned data'!$G33217 &lt;= 19), "10 to 19",AND('Cleaned data'!$G33217 &gt;= 20, 'Cleaned data'!$G33217 &lt;= 29),"20 to 29",AND('Cleaned data'!$G33217 &gt;= 30, 'Cleaned data'!$G33217 &lt;= 39),"30 to 39",AND('Cleaned data'!$G33217 &gt;= 40, 'Cleaned data'!$G33217 &lt;= 49),"40 to 49",AND('Cleaned data'!$G33217 &gt;= 50, 'Cleaned data'!$G33217 &lt;= 59),"50 to 59",AND('Cleaned data'!$G33217 &gt;= 60, 'Cleaned data'!$G33217 &lt;= 69),"60 to 69",AND('Cleaned data'!$G33217 &gt;= 70, 'Cleaned data'!$G33217 &lt;= 79),"70 to 79",'Cleaned data'!$G33217 &gt;= 80,"80 or more")</f>
        <v>30 to 39</v>
      </c>
      <c r="G33217">
        <v>35</v>
      </c>
      <c r="H33217" t="s">
        <v>25</v>
      </c>
      <c r="I33217" t="s">
        <v>46</v>
      </c>
      <c r="J33217" t="s">
        <v>51</v>
      </c>
      <c r="K33217" t="s">
        <v>18</v>
      </c>
      <c r="L33217" t="s">
        <v>19</v>
      </c>
      <c r="M33217">
        <v>3</v>
      </c>
      <c r="N33217">
        <v>21.33</v>
      </c>
      <c r="O33217">
        <v>33</v>
      </c>
      <c r="P33217">
        <v>64</v>
      </c>
      <c r="Q33217">
        <v>99</v>
      </c>
      <c r="R33217" s="8">
        <v>35</v>
      </c>
      <c r="S33217" s="8">
        <f>IF('Cleaned data'!$R33217&lt;0,'Cleaned data'!$R33217,0)</f>
        <v>0</v>
      </c>
      <c r="T33217">
        <f>IF('Cleaned data'!$R33217 &lt; 0, 1,0)</f>
        <v>0</v>
      </c>
    </row>
    <row r="33218" spans="1:20" x14ac:dyDescent="0.3">
      <c r="A33218" s="22">
        <v>33217</v>
      </c>
      <c r="B33218" s="27">
        <v>42232</v>
      </c>
      <c r="C33218" s="27" t="s">
        <v>91</v>
      </c>
      <c r="D33218" s="22">
        <v>2015</v>
      </c>
      <c r="E33218" s="22" t="s">
        <v>109</v>
      </c>
      <c r="F33218" s="22" t="str" cm="1">
        <f t="array" ref="F33218">_xlfn.IFS(AND('Cleaned data'!$G33218 &gt;= 10, 'Cleaned data'!$G33218 &lt;= 19), "10 to 19",AND('Cleaned data'!$G33218 &gt;= 20, 'Cleaned data'!$G33218 &lt;= 29),"20 to 29",AND('Cleaned data'!$G33218 &gt;= 30, 'Cleaned data'!$G33218 &lt;= 39),"30 to 39",AND('Cleaned data'!$G33218 &gt;= 40, 'Cleaned data'!$G33218 &lt;= 49),"40 to 49",AND('Cleaned data'!$G33218 &gt;= 50, 'Cleaned data'!$G33218 &lt;= 59),"50 to 59",AND('Cleaned data'!$G33218 &gt;= 60, 'Cleaned data'!$G33218 &lt;= 69),"60 to 69",AND('Cleaned data'!$G33218 &gt;= 70, 'Cleaned data'!$G33218 &lt;= 79),"70 to 79",'Cleaned data'!$G33218 &gt;= 80,"80 or more")</f>
        <v>30 to 39</v>
      </c>
      <c r="G33218" s="22">
        <v>35</v>
      </c>
      <c r="H33218" s="22" t="s">
        <v>25</v>
      </c>
      <c r="I33218" s="22" t="s">
        <v>46</v>
      </c>
      <c r="J33218" s="22" t="s">
        <v>51</v>
      </c>
      <c r="K33218" s="22" t="s">
        <v>18</v>
      </c>
      <c r="L33218" s="22" t="s">
        <v>19</v>
      </c>
      <c r="M33218" s="22">
        <v>2</v>
      </c>
      <c r="N33218" s="22">
        <v>290</v>
      </c>
      <c r="O33218" s="22">
        <v>377</v>
      </c>
      <c r="P33218" s="22">
        <v>580</v>
      </c>
      <c r="Q33218" s="22">
        <v>754</v>
      </c>
      <c r="R33218" s="28">
        <v>174</v>
      </c>
      <c r="S33218" s="28">
        <f>IF('Cleaned data'!$R33218&lt;0,'Cleaned data'!$R33218,0)</f>
        <v>0</v>
      </c>
      <c r="T33218" s="22">
        <f>IF('Cleaned data'!$R33218 &lt; 0, 1,0)</f>
        <v>0</v>
      </c>
    </row>
    <row r="33219" spans="1:20" x14ac:dyDescent="0.3">
      <c r="A33219">
        <v>33218</v>
      </c>
      <c r="B33219" s="26">
        <v>42232</v>
      </c>
      <c r="C33219" s="26" t="s">
        <v>91</v>
      </c>
      <c r="D33219">
        <v>2015</v>
      </c>
      <c r="E33219" t="s">
        <v>109</v>
      </c>
      <c r="F33219" t="str" cm="1">
        <f t="array" ref="F33219">_xlfn.IFS(AND('Cleaned data'!$G33219 &gt;= 10, 'Cleaned data'!$G33219 &lt;= 19), "10 to 19",AND('Cleaned data'!$G33219 &gt;= 20, 'Cleaned data'!$G33219 &lt;= 29),"20 to 29",AND('Cleaned data'!$G33219 &gt;= 30, 'Cleaned data'!$G33219 &lt;= 39),"30 to 39",AND('Cleaned data'!$G33219 &gt;= 40, 'Cleaned data'!$G33219 &lt;= 49),"40 to 49",AND('Cleaned data'!$G33219 &gt;= 50, 'Cleaned data'!$G33219 &lt;= 59),"50 to 59",AND('Cleaned data'!$G33219 &gt;= 60, 'Cleaned data'!$G33219 &lt;= 69),"60 to 69",AND('Cleaned data'!$G33219 &gt;= 70, 'Cleaned data'!$G33219 &lt;= 79),"70 to 79",'Cleaned data'!$G33219 &gt;= 80,"80 or more")</f>
        <v>30 to 39</v>
      </c>
      <c r="G33219">
        <v>35</v>
      </c>
      <c r="H33219" t="s">
        <v>25</v>
      </c>
      <c r="I33219" t="s">
        <v>46</v>
      </c>
      <c r="J33219" t="s">
        <v>51</v>
      </c>
      <c r="K33219" t="s">
        <v>18</v>
      </c>
      <c r="L33219" t="s">
        <v>19</v>
      </c>
      <c r="M33219">
        <v>2</v>
      </c>
      <c r="N33219">
        <v>65</v>
      </c>
      <c r="O33219">
        <v>84.5</v>
      </c>
      <c r="P33219">
        <v>130</v>
      </c>
      <c r="Q33219">
        <v>169</v>
      </c>
      <c r="R33219" s="8">
        <v>39</v>
      </c>
      <c r="S33219" s="8">
        <f>IF('Cleaned data'!$R33219&lt;0,'Cleaned data'!$R33219,0)</f>
        <v>0</v>
      </c>
      <c r="T33219">
        <f>IF('Cleaned data'!$R33219 &lt; 0, 1,0)</f>
        <v>0</v>
      </c>
    </row>
    <row r="33220" spans="1:20" x14ac:dyDescent="0.3">
      <c r="A33220" s="22">
        <v>33219</v>
      </c>
      <c r="B33220" s="27">
        <v>42324</v>
      </c>
      <c r="C33220" s="27" t="s">
        <v>94</v>
      </c>
      <c r="D33220" s="22">
        <v>2015</v>
      </c>
      <c r="E33220" s="22" t="s">
        <v>112</v>
      </c>
      <c r="F33220" s="22" t="str" cm="1">
        <f t="array" ref="F33220">_xlfn.IFS(AND('Cleaned data'!$G33220 &gt;= 10, 'Cleaned data'!$G33220 &lt;= 19), "10 to 19",AND('Cleaned data'!$G33220 &gt;= 20, 'Cleaned data'!$G33220 &lt;= 29),"20 to 29",AND('Cleaned data'!$G33220 &gt;= 30, 'Cleaned data'!$G33220 &lt;= 39),"30 to 39",AND('Cleaned data'!$G33220 &gt;= 40, 'Cleaned data'!$G33220 &lt;= 49),"40 to 49",AND('Cleaned data'!$G33220 &gt;= 50, 'Cleaned data'!$G33220 &lt;= 59),"50 to 59",AND('Cleaned data'!$G33220 &gt;= 60, 'Cleaned data'!$G33220 &lt;= 69),"60 to 69",AND('Cleaned data'!$G33220 &gt;= 70, 'Cleaned data'!$G33220 &lt;= 79),"70 to 79",'Cleaned data'!$G33220 &gt;= 80,"80 or more")</f>
        <v>30 to 39</v>
      </c>
      <c r="G33220" s="22">
        <v>35</v>
      </c>
      <c r="H33220" s="22" t="s">
        <v>25</v>
      </c>
      <c r="I33220" s="22" t="s">
        <v>46</v>
      </c>
      <c r="J33220" s="22" t="s">
        <v>51</v>
      </c>
      <c r="K33220" s="22" t="s">
        <v>18</v>
      </c>
      <c r="L33220" s="22" t="s">
        <v>19</v>
      </c>
      <c r="M33220" s="22">
        <v>1</v>
      </c>
      <c r="N33220" s="22">
        <v>525</v>
      </c>
      <c r="O33220" s="22">
        <v>733</v>
      </c>
      <c r="P33220" s="22">
        <v>525</v>
      </c>
      <c r="Q33220" s="22">
        <v>733</v>
      </c>
      <c r="R33220" s="28">
        <v>208</v>
      </c>
      <c r="S33220" s="28">
        <f>IF('Cleaned data'!$R33220&lt;0,'Cleaned data'!$R33220,0)</f>
        <v>0</v>
      </c>
      <c r="T33220" s="22">
        <f>IF('Cleaned data'!$R33220 &lt; 0, 1,0)</f>
        <v>0</v>
      </c>
    </row>
    <row r="33221" spans="1:20" x14ac:dyDescent="0.3">
      <c r="A33221">
        <v>33220</v>
      </c>
      <c r="B33221" s="26">
        <v>42324</v>
      </c>
      <c r="C33221" s="26" t="s">
        <v>94</v>
      </c>
      <c r="D33221">
        <v>2015</v>
      </c>
      <c r="E33221" t="s">
        <v>112</v>
      </c>
      <c r="F33221" t="str" cm="1">
        <f t="array" ref="F33221">_xlfn.IFS(AND('Cleaned data'!$G33221 &gt;= 10, 'Cleaned data'!$G33221 &lt;= 19), "10 to 19",AND('Cleaned data'!$G33221 &gt;= 20, 'Cleaned data'!$G33221 &lt;= 29),"20 to 29",AND('Cleaned data'!$G33221 &gt;= 30, 'Cleaned data'!$G33221 &lt;= 39),"30 to 39",AND('Cleaned data'!$G33221 &gt;= 40, 'Cleaned data'!$G33221 &lt;= 49),"40 to 49",AND('Cleaned data'!$G33221 &gt;= 50, 'Cleaned data'!$G33221 &lt;= 59),"50 to 59",AND('Cleaned data'!$G33221 &gt;= 60, 'Cleaned data'!$G33221 &lt;= 69),"60 to 69",AND('Cleaned data'!$G33221 &gt;= 70, 'Cleaned data'!$G33221 &lt;= 79),"70 to 79",'Cleaned data'!$G33221 &gt;= 80,"80 or more")</f>
        <v>30 to 39</v>
      </c>
      <c r="G33221">
        <v>35</v>
      </c>
      <c r="H33221" t="s">
        <v>25</v>
      </c>
      <c r="I33221" t="s">
        <v>46</v>
      </c>
      <c r="J33221" t="s">
        <v>51</v>
      </c>
      <c r="K33221" t="s">
        <v>18</v>
      </c>
      <c r="L33221" t="s">
        <v>19</v>
      </c>
      <c r="M33221">
        <v>3</v>
      </c>
      <c r="N33221">
        <v>38.67</v>
      </c>
      <c r="O33221">
        <v>52.666666999999997</v>
      </c>
      <c r="P33221">
        <v>116</v>
      </c>
      <c r="Q33221">
        <v>158</v>
      </c>
      <c r="R33221" s="8">
        <v>42</v>
      </c>
      <c r="S33221" s="8">
        <f>IF('Cleaned data'!$R33221&lt;0,'Cleaned data'!$R33221,0)</f>
        <v>0</v>
      </c>
      <c r="T33221">
        <f>IF('Cleaned data'!$R33221 &lt; 0, 1,0)</f>
        <v>0</v>
      </c>
    </row>
    <row r="33222" spans="1:20" x14ac:dyDescent="0.3">
      <c r="A33222" s="22">
        <v>33221</v>
      </c>
      <c r="B33222" s="27">
        <v>42327</v>
      </c>
      <c r="C33222" s="27" t="s">
        <v>90</v>
      </c>
      <c r="D33222" s="22">
        <v>2015</v>
      </c>
      <c r="E33222" s="22" t="s">
        <v>112</v>
      </c>
      <c r="F33222" s="22" t="str" cm="1">
        <f t="array" ref="F33222">_xlfn.IFS(AND('Cleaned data'!$G33222 &gt;= 10, 'Cleaned data'!$G33222 &lt;= 19), "10 to 19",AND('Cleaned data'!$G33222 &gt;= 20, 'Cleaned data'!$G33222 &lt;= 29),"20 to 29",AND('Cleaned data'!$G33222 &gt;= 30, 'Cleaned data'!$G33222 &lt;= 39),"30 to 39",AND('Cleaned data'!$G33222 &gt;= 40, 'Cleaned data'!$G33222 &lt;= 49),"40 to 49",AND('Cleaned data'!$G33222 &gt;= 50, 'Cleaned data'!$G33222 &lt;= 59),"50 to 59",AND('Cleaned data'!$G33222 &gt;= 60, 'Cleaned data'!$G33222 &lt;= 69),"60 to 69",AND('Cleaned data'!$G33222 &gt;= 70, 'Cleaned data'!$G33222 &lt;= 79),"70 to 79",'Cleaned data'!$G33222 &gt;= 80,"80 or more")</f>
        <v>30 to 39</v>
      </c>
      <c r="G33222" s="22">
        <v>35</v>
      </c>
      <c r="H33222" s="22" t="s">
        <v>25</v>
      </c>
      <c r="I33222" s="22" t="s">
        <v>46</v>
      </c>
      <c r="J33222" s="22" t="s">
        <v>51</v>
      </c>
      <c r="K33222" s="22" t="s">
        <v>18</v>
      </c>
      <c r="L33222" s="22" t="s">
        <v>19</v>
      </c>
      <c r="M33222" s="22">
        <v>1</v>
      </c>
      <c r="N33222" s="22">
        <v>70</v>
      </c>
      <c r="O33222" s="22">
        <v>96</v>
      </c>
      <c r="P33222" s="22">
        <v>70</v>
      </c>
      <c r="Q33222" s="22">
        <v>96</v>
      </c>
      <c r="R33222" s="28">
        <v>26</v>
      </c>
      <c r="S33222" s="28">
        <f>IF('Cleaned data'!$R33222&lt;0,'Cleaned data'!$R33222,0)</f>
        <v>0</v>
      </c>
      <c r="T33222" s="22">
        <f>IF('Cleaned data'!$R33222 &lt; 0, 1,0)</f>
        <v>0</v>
      </c>
    </row>
    <row r="33223" spans="1:20" x14ac:dyDescent="0.3">
      <c r="A33223">
        <v>33222</v>
      </c>
      <c r="B33223" s="26">
        <v>42294</v>
      </c>
      <c r="C33223" s="26" t="s">
        <v>89</v>
      </c>
      <c r="D33223">
        <v>2015</v>
      </c>
      <c r="E33223" t="s">
        <v>111</v>
      </c>
      <c r="F33223" t="str" cm="1">
        <f t="array" ref="F33223">_xlfn.IFS(AND('Cleaned data'!$G33223 &gt;= 10, 'Cleaned data'!$G33223 &lt;= 19), "10 to 19",AND('Cleaned data'!$G33223 &gt;= 20, 'Cleaned data'!$G33223 &lt;= 29),"20 to 29",AND('Cleaned data'!$G33223 &gt;= 30, 'Cleaned data'!$G33223 &lt;= 39),"30 to 39",AND('Cleaned data'!$G33223 &gt;= 40, 'Cleaned data'!$G33223 &lt;= 49),"40 to 49",AND('Cleaned data'!$G33223 &gt;= 50, 'Cleaned data'!$G33223 &lt;= 59),"50 to 59",AND('Cleaned data'!$G33223 &gt;= 60, 'Cleaned data'!$G33223 &lt;= 69),"60 to 69",AND('Cleaned data'!$G33223 &gt;= 70, 'Cleaned data'!$G33223 &lt;= 79),"70 to 79",'Cleaned data'!$G33223 &gt;= 80,"80 or more")</f>
        <v>30 to 39</v>
      </c>
      <c r="G33223">
        <v>36</v>
      </c>
      <c r="H33223" t="s">
        <v>15</v>
      </c>
      <c r="I33223" t="s">
        <v>41</v>
      </c>
      <c r="J33223" t="s">
        <v>49</v>
      </c>
      <c r="K33223" t="s">
        <v>20</v>
      </c>
      <c r="L33223" t="s">
        <v>70</v>
      </c>
      <c r="M33223">
        <v>3</v>
      </c>
      <c r="N33223">
        <v>513.33000000000004</v>
      </c>
      <c r="O33223">
        <v>511.66666700000002</v>
      </c>
      <c r="P33223">
        <v>1540</v>
      </c>
      <c r="Q33223">
        <v>1535</v>
      </c>
      <c r="R33223" s="8">
        <v>-5</v>
      </c>
      <c r="S33223" s="8">
        <f>IF('Cleaned data'!$R33223&lt;0,'Cleaned data'!$R33223,0)</f>
        <v>-5</v>
      </c>
      <c r="T33223">
        <f>IF('Cleaned data'!$R33223 &lt; 0, 1,0)</f>
        <v>1</v>
      </c>
    </row>
    <row r="33224" spans="1:20" x14ac:dyDescent="0.3">
      <c r="A33224" s="22">
        <v>33223</v>
      </c>
      <c r="B33224" s="27">
        <v>42393</v>
      </c>
      <c r="C33224" s="27" t="s">
        <v>91</v>
      </c>
      <c r="D33224" s="22">
        <v>2016</v>
      </c>
      <c r="E33224" s="22" t="s">
        <v>114</v>
      </c>
      <c r="F33224" s="22" t="str" cm="1">
        <f t="array" ref="F33224">_xlfn.IFS(AND('Cleaned data'!$G33224 &gt;= 10, 'Cleaned data'!$G33224 &lt;= 19), "10 to 19",AND('Cleaned data'!$G33224 &gt;= 20, 'Cleaned data'!$G33224 &lt;= 29),"20 to 29",AND('Cleaned data'!$G33224 &gt;= 30, 'Cleaned data'!$G33224 &lt;= 39),"30 to 39",AND('Cleaned data'!$G33224 &gt;= 40, 'Cleaned data'!$G33224 &lt;= 49),"40 to 49",AND('Cleaned data'!$G33224 &gt;= 50, 'Cleaned data'!$G33224 &lt;= 59),"50 to 59",AND('Cleaned data'!$G33224 &gt;= 60, 'Cleaned data'!$G33224 &lt;= 69),"60 to 69",AND('Cleaned data'!$G33224 &gt;= 70, 'Cleaned data'!$G33224 &lt;= 79),"70 to 79",'Cleaned data'!$G33224 &gt;= 80,"80 or more")</f>
        <v>30 to 39</v>
      </c>
      <c r="G33224" s="22">
        <v>36</v>
      </c>
      <c r="H33224" s="22" t="s">
        <v>15</v>
      </c>
      <c r="I33224" s="22" t="s">
        <v>46</v>
      </c>
      <c r="J33224" s="22" t="s">
        <v>51</v>
      </c>
      <c r="K33224" s="22" t="s">
        <v>18</v>
      </c>
      <c r="L33224" s="22" t="s">
        <v>19</v>
      </c>
      <c r="M33224" s="22">
        <v>2</v>
      </c>
      <c r="N33224" s="22">
        <v>237.5</v>
      </c>
      <c r="O33224" s="22">
        <v>344.5</v>
      </c>
      <c r="P33224" s="22">
        <v>475</v>
      </c>
      <c r="Q33224" s="22">
        <v>689</v>
      </c>
      <c r="R33224" s="28">
        <v>214</v>
      </c>
      <c r="S33224" s="28">
        <f>IF('Cleaned data'!$R33224&lt;0,'Cleaned data'!$R33224,0)</f>
        <v>0</v>
      </c>
      <c r="T33224" s="22">
        <f>IF('Cleaned data'!$R33224 &lt; 0, 1,0)</f>
        <v>0</v>
      </c>
    </row>
    <row r="33225" spans="1:20" x14ac:dyDescent="0.3">
      <c r="A33225">
        <v>33224</v>
      </c>
      <c r="B33225" s="26">
        <v>42393</v>
      </c>
      <c r="C33225" s="26" t="s">
        <v>91</v>
      </c>
      <c r="D33225">
        <v>2016</v>
      </c>
      <c r="E33225" t="s">
        <v>114</v>
      </c>
      <c r="F33225" t="str" cm="1">
        <f t="array" ref="F33225">_xlfn.IFS(AND('Cleaned data'!$G33225 &gt;= 10, 'Cleaned data'!$G33225 &lt;= 19), "10 to 19",AND('Cleaned data'!$G33225 &gt;= 20, 'Cleaned data'!$G33225 &lt;= 29),"20 to 29",AND('Cleaned data'!$G33225 &gt;= 30, 'Cleaned data'!$G33225 &lt;= 39),"30 to 39",AND('Cleaned data'!$G33225 &gt;= 40, 'Cleaned data'!$G33225 &lt;= 49),"40 to 49",AND('Cleaned data'!$G33225 &gt;= 50, 'Cleaned data'!$G33225 &lt;= 59),"50 to 59",AND('Cleaned data'!$G33225 &gt;= 60, 'Cleaned data'!$G33225 &lt;= 69),"60 to 69",AND('Cleaned data'!$G33225 &gt;= 70, 'Cleaned data'!$G33225 &lt;= 79),"70 to 79",'Cleaned data'!$G33225 &gt;= 80,"80 or more")</f>
        <v>30 to 39</v>
      </c>
      <c r="G33225">
        <v>36</v>
      </c>
      <c r="H33225" t="s">
        <v>15</v>
      </c>
      <c r="I33225" t="s">
        <v>46</v>
      </c>
      <c r="J33225" t="s">
        <v>51</v>
      </c>
      <c r="K33225" t="s">
        <v>18</v>
      </c>
      <c r="L33225" t="s">
        <v>19</v>
      </c>
      <c r="M33225">
        <v>2</v>
      </c>
      <c r="N33225">
        <v>5</v>
      </c>
      <c r="O33225">
        <v>7</v>
      </c>
      <c r="P33225">
        <v>10</v>
      </c>
      <c r="Q33225">
        <v>14</v>
      </c>
      <c r="R33225" s="8">
        <v>4</v>
      </c>
      <c r="S33225" s="8">
        <f>IF('Cleaned data'!$R33225&lt;0,'Cleaned data'!$R33225,0)</f>
        <v>0</v>
      </c>
      <c r="T33225">
        <f>IF('Cleaned data'!$R33225 &lt; 0, 1,0)</f>
        <v>0</v>
      </c>
    </row>
    <row r="33226" spans="1:20" x14ac:dyDescent="0.3">
      <c r="A33226" s="22">
        <v>33225</v>
      </c>
      <c r="B33226" s="27">
        <v>42393</v>
      </c>
      <c r="C33226" s="27" t="s">
        <v>91</v>
      </c>
      <c r="D33226" s="22">
        <v>2016</v>
      </c>
      <c r="E33226" s="22" t="s">
        <v>114</v>
      </c>
      <c r="F33226" s="22" t="str" cm="1">
        <f t="array" ref="F33226">_xlfn.IFS(AND('Cleaned data'!$G33226 &gt;= 10, 'Cleaned data'!$G33226 &lt;= 19), "10 to 19",AND('Cleaned data'!$G33226 &gt;= 20, 'Cleaned data'!$G33226 &lt;= 29),"20 to 29",AND('Cleaned data'!$G33226 &gt;= 30, 'Cleaned data'!$G33226 &lt;= 39),"30 to 39",AND('Cleaned data'!$G33226 &gt;= 40, 'Cleaned data'!$G33226 &lt;= 49),"40 to 49",AND('Cleaned data'!$G33226 &gt;= 50, 'Cleaned data'!$G33226 &lt;= 59),"50 to 59",AND('Cleaned data'!$G33226 &gt;= 60, 'Cleaned data'!$G33226 &lt;= 69),"60 to 69",AND('Cleaned data'!$G33226 &gt;= 70, 'Cleaned data'!$G33226 &lt;= 79),"70 to 79",'Cleaned data'!$G33226 &gt;= 80,"80 or more")</f>
        <v>30 to 39</v>
      </c>
      <c r="G33226" s="22">
        <v>36</v>
      </c>
      <c r="H33226" s="22" t="s">
        <v>15</v>
      </c>
      <c r="I33226" s="22" t="s">
        <v>46</v>
      </c>
      <c r="J33226" s="22" t="s">
        <v>51</v>
      </c>
      <c r="K33226" s="22" t="s">
        <v>18</v>
      </c>
      <c r="L33226" s="22" t="s">
        <v>19</v>
      </c>
      <c r="M33226" s="22">
        <v>2</v>
      </c>
      <c r="N33226" s="22">
        <v>7</v>
      </c>
      <c r="O33226" s="22">
        <v>11</v>
      </c>
      <c r="P33226" s="22">
        <v>14</v>
      </c>
      <c r="Q33226" s="22">
        <v>22</v>
      </c>
      <c r="R33226" s="28">
        <v>8</v>
      </c>
      <c r="S33226" s="28">
        <f>IF('Cleaned data'!$R33226&lt;0,'Cleaned data'!$R33226,0)</f>
        <v>0</v>
      </c>
      <c r="T33226" s="22">
        <f>IF('Cleaned data'!$R33226 &lt; 0, 1,0)</f>
        <v>0</v>
      </c>
    </row>
    <row r="33227" spans="1:20" x14ac:dyDescent="0.3">
      <c r="A33227">
        <v>33226</v>
      </c>
      <c r="B33227" s="26">
        <v>42399</v>
      </c>
      <c r="C33227" s="26" t="s">
        <v>89</v>
      </c>
      <c r="D33227">
        <v>2016</v>
      </c>
      <c r="E33227" t="s">
        <v>114</v>
      </c>
      <c r="F33227" t="str" cm="1">
        <f t="array" ref="F33227">_xlfn.IFS(AND('Cleaned data'!$G33227 &gt;= 10, 'Cleaned data'!$G33227 &lt;= 19), "10 to 19",AND('Cleaned data'!$G33227 &gt;= 20, 'Cleaned data'!$G33227 &lt;= 29),"20 to 29",AND('Cleaned data'!$G33227 &gt;= 30, 'Cleaned data'!$G33227 &lt;= 39),"30 to 39",AND('Cleaned data'!$G33227 &gt;= 40, 'Cleaned data'!$G33227 &lt;= 49),"40 to 49",AND('Cleaned data'!$G33227 &gt;= 50, 'Cleaned data'!$G33227 &lt;= 59),"50 to 59",AND('Cleaned data'!$G33227 &gt;= 60, 'Cleaned data'!$G33227 &lt;= 69),"60 to 69",AND('Cleaned data'!$G33227 &gt;= 70, 'Cleaned data'!$G33227 &lt;= 79),"70 to 79",'Cleaned data'!$G33227 &gt;= 80,"80 or more")</f>
        <v>30 to 39</v>
      </c>
      <c r="G33227">
        <v>36</v>
      </c>
      <c r="H33227" t="s">
        <v>15</v>
      </c>
      <c r="I33227" t="s">
        <v>46</v>
      </c>
      <c r="J33227" t="s">
        <v>51</v>
      </c>
      <c r="K33227" t="s">
        <v>18</v>
      </c>
      <c r="L33227" t="s">
        <v>19</v>
      </c>
      <c r="M33227">
        <v>3</v>
      </c>
      <c r="N33227">
        <v>16</v>
      </c>
      <c r="O33227">
        <v>24.666667</v>
      </c>
      <c r="P33227">
        <v>48</v>
      </c>
      <c r="Q33227">
        <v>74</v>
      </c>
      <c r="R33227" s="8">
        <v>26</v>
      </c>
      <c r="S33227" s="8">
        <f>IF('Cleaned data'!$R33227&lt;0,'Cleaned data'!$R33227,0)</f>
        <v>0</v>
      </c>
      <c r="T33227">
        <f>IF('Cleaned data'!$R33227 &lt; 0, 1,0)</f>
        <v>0</v>
      </c>
    </row>
    <row r="33228" spans="1:20" x14ac:dyDescent="0.3">
      <c r="A33228" s="22">
        <v>33227</v>
      </c>
      <c r="B33228" s="27">
        <v>42399</v>
      </c>
      <c r="C33228" s="27" t="s">
        <v>89</v>
      </c>
      <c r="D33228" s="22">
        <v>2016</v>
      </c>
      <c r="E33228" s="22" t="s">
        <v>114</v>
      </c>
      <c r="F33228" s="22" t="str" cm="1">
        <f t="array" ref="F33228">_xlfn.IFS(AND('Cleaned data'!$G33228 &gt;= 10, 'Cleaned data'!$G33228 &lt;= 19), "10 to 19",AND('Cleaned data'!$G33228 &gt;= 20, 'Cleaned data'!$G33228 &lt;= 29),"20 to 29",AND('Cleaned data'!$G33228 &gt;= 30, 'Cleaned data'!$G33228 &lt;= 39),"30 to 39",AND('Cleaned data'!$G33228 &gt;= 40, 'Cleaned data'!$G33228 &lt;= 49),"40 to 49",AND('Cleaned data'!$G33228 &gt;= 50, 'Cleaned data'!$G33228 &lt;= 59),"50 to 59",AND('Cleaned data'!$G33228 &gt;= 60, 'Cleaned data'!$G33228 &lt;= 69),"60 to 69",AND('Cleaned data'!$G33228 &gt;= 70, 'Cleaned data'!$G33228 &lt;= 79),"70 to 79",'Cleaned data'!$G33228 &gt;= 80,"80 or more")</f>
        <v>30 to 39</v>
      </c>
      <c r="G33228" s="22">
        <v>36</v>
      </c>
      <c r="H33228" s="22" t="s">
        <v>15</v>
      </c>
      <c r="I33228" s="22" t="s">
        <v>46</v>
      </c>
      <c r="J33228" s="22" t="s">
        <v>51</v>
      </c>
      <c r="K33228" s="22" t="s">
        <v>18</v>
      </c>
      <c r="L33228" s="22" t="s">
        <v>19</v>
      </c>
      <c r="M33228" s="22">
        <v>1</v>
      </c>
      <c r="N33228" s="22">
        <v>215</v>
      </c>
      <c r="O33228" s="22">
        <v>343</v>
      </c>
      <c r="P33228" s="22">
        <v>215</v>
      </c>
      <c r="Q33228" s="22">
        <v>343</v>
      </c>
      <c r="R33228" s="28">
        <v>128</v>
      </c>
      <c r="S33228" s="28">
        <f>IF('Cleaned data'!$R33228&lt;0,'Cleaned data'!$R33228,0)</f>
        <v>0</v>
      </c>
      <c r="T33228" s="22">
        <f>IF('Cleaned data'!$R33228 &lt; 0, 1,0)</f>
        <v>0</v>
      </c>
    </row>
    <row r="33229" spans="1:20" x14ac:dyDescent="0.3">
      <c r="A33229">
        <v>33228</v>
      </c>
      <c r="B33229" s="26">
        <v>42399</v>
      </c>
      <c r="C33229" s="26" t="s">
        <v>89</v>
      </c>
      <c r="D33229">
        <v>2016</v>
      </c>
      <c r="E33229" t="s">
        <v>114</v>
      </c>
      <c r="F33229" t="str" cm="1">
        <f t="array" ref="F33229">_xlfn.IFS(AND('Cleaned data'!$G33229 &gt;= 10, 'Cleaned data'!$G33229 &lt;= 19), "10 to 19",AND('Cleaned data'!$G33229 &gt;= 20, 'Cleaned data'!$G33229 &lt;= 29),"20 to 29",AND('Cleaned data'!$G33229 &gt;= 30, 'Cleaned data'!$G33229 &lt;= 39),"30 to 39",AND('Cleaned data'!$G33229 &gt;= 40, 'Cleaned data'!$G33229 &lt;= 49),"40 to 49",AND('Cleaned data'!$G33229 &gt;= 50, 'Cleaned data'!$G33229 &lt;= 59),"50 to 59",AND('Cleaned data'!$G33229 &gt;= 60, 'Cleaned data'!$G33229 &lt;= 69),"60 to 69",AND('Cleaned data'!$G33229 &gt;= 70, 'Cleaned data'!$G33229 &lt;= 79),"70 to 79",'Cleaned data'!$G33229 &gt;= 80,"80 or more")</f>
        <v>30 to 39</v>
      </c>
      <c r="G33229">
        <v>36</v>
      </c>
      <c r="H33229" t="s">
        <v>15</v>
      </c>
      <c r="I33229" t="s">
        <v>46</v>
      </c>
      <c r="J33229" t="s">
        <v>51</v>
      </c>
      <c r="K33229" t="s">
        <v>18</v>
      </c>
      <c r="L33229" t="s">
        <v>19</v>
      </c>
      <c r="M33229">
        <v>3</v>
      </c>
      <c r="N33229">
        <v>13</v>
      </c>
      <c r="O33229">
        <v>20</v>
      </c>
      <c r="P33229">
        <v>39</v>
      </c>
      <c r="Q33229">
        <v>60</v>
      </c>
      <c r="R33229" s="8">
        <v>21</v>
      </c>
      <c r="S33229" s="8">
        <f>IF('Cleaned data'!$R33229&lt;0,'Cleaned data'!$R33229,0)</f>
        <v>0</v>
      </c>
      <c r="T33229">
        <f>IF('Cleaned data'!$R33229 &lt; 0, 1,0)</f>
        <v>0</v>
      </c>
    </row>
    <row r="33230" spans="1:20" x14ac:dyDescent="0.3">
      <c r="A33230" s="22">
        <v>33229</v>
      </c>
      <c r="B33230" s="27">
        <v>42462</v>
      </c>
      <c r="C33230" s="27" t="s">
        <v>89</v>
      </c>
      <c r="D33230" s="22">
        <v>2016</v>
      </c>
      <c r="E33230" s="22" t="s">
        <v>106</v>
      </c>
      <c r="F33230" s="22" t="str" cm="1">
        <f t="array" ref="F33230">_xlfn.IFS(AND('Cleaned data'!$G33230 &gt;= 10, 'Cleaned data'!$G33230 &lt;= 19), "10 to 19",AND('Cleaned data'!$G33230 &gt;= 20, 'Cleaned data'!$G33230 &lt;= 29),"20 to 29",AND('Cleaned data'!$G33230 &gt;= 30, 'Cleaned data'!$G33230 &lt;= 39),"30 to 39",AND('Cleaned data'!$G33230 &gt;= 40, 'Cleaned data'!$G33230 &lt;= 49),"40 to 49",AND('Cleaned data'!$G33230 &gt;= 50, 'Cleaned data'!$G33230 &lt;= 59),"50 to 59",AND('Cleaned data'!$G33230 &gt;= 60, 'Cleaned data'!$G33230 &lt;= 69),"60 to 69",AND('Cleaned data'!$G33230 &gt;= 70, 'Cleaned data'!$G33230 &lt;= 79),"70 to 79",'Cleaned data'!$G33230 &gt;= 80,"80 or more")</f>
        <v>30 to 39</v>
      </c>
      <c r="G33230" s="22">
        <v>36</v>
      </c>
      <c r="H33230" s="22" t="s">
        <v>15</v>
      </c>
      <c r="I33230" s="22" t="s">
        <v>46</v>
      </c>
      <c r="J33230" s="22" t="s">
        <v>51</v>
      </c>
      <c r="K33230" s="22" t="s">
        <v>18</v>
      </c>
      <c r="L33230" s="22" t="s">
        <v>19</v>
      </c>
      <c r="M33230" s="22">
        <v>2</v>
      </c>
      <c r="N33230" s="22">
        <v>232</v>
      </c>
      <c r="O33230" s="22">
        <v>388.5</v>
      </c>
      <c r="P33230" s="22">
        <v>464</v>
      </c>
      <c r="Q33230" s="22">
        <v>777</v>
      </c>
      <c r="R33230" s="28">
        <v>313</v>
      </c>
      <c r="S33230" s="28">
        <f>IF('Cleaned data'!$R33230&lt;0,'Cleaned data'!$R33230,0)</f>
        <v>0</v>
      </c>
      <c r="T33230" s="22">
        <f>IF('Cleaned data'!$R33230 &lt; 0, 1,0)</f>
        <v>0</v>
      </c>
    </row>
    <row r="33231" spans="1:20" x14ac:dyDescent="0.3">
      <c r="A33231">
        <v>33230</v>
      </c>
      <c r="B33231" s="26">
        <v>42462</v>
      </c>
      <c r="C33231" s="26" t="s">
        <v>89</v>
      </c>
      <c r="D33231">
        <v>2016</v>
      </c>
      <c r="E33231" t="s">
        <v>106</v>
      </c>
      <c r="F33231" t="str" cm="1">
        <f t="array" ref="F33231">_xlfn.IFS(AND('Cleaned data'!$G33231 &gt;= 10, 'Cleaned data'!$G33231 &lt;= 19), "10 to 19",AND('Cleaned data'!$G33231 &gt;= 20, 'Cleaned data'!$G33231 &lt;= 29),"20 to 29",AND('Cleaned data'!$G33231 &gt;= 30, 'Cleaned data'!$G33231 &lt;= 39),"30 to 39",AND('Cleaned data'!$G33231 &gt;= 40, 'Cleaned data'!$G33231 &lt;= 49),"40 to 49",AND('Cleaned data'!$G33231 &gt;= 50, 'Cleaned data'!$G33231 &lt;= 59),"50 to 59",AND('Cleaned data'!$G33231 &gt;= 60, 'Cleaned data'!$G33231 &lt;= 69),"60 to 69",AND('Cleaned data'!$G33231 &gt;= 70, 'Cleaned data'!$G33231 &lt;= 79),"70 to 79",'Cleaned data'!$G33231 &gt;= 80,"80 or more")</f>
        <v>30 to 39</v>
      </c>
      <c r="G33231">
        <v>36</v>
      </c>
      <c r="H33231" t="s">
        <v>15</v>
      </c>
      <c r="I33231" t="s">
        <v>46</v>
      </c>
      <c r="J33231" t="s">
        <v>51</v>
      </c>
      <c r="K33231" t="s">
        <v>18</v>
      </c>
      <c r="L33231" t="s">
        <v>19</v>
      </c>
      <c r="M33231">
        <v>3</v>
      </c>
      <c r="N33231">
        <v>18.329999999999998</v>
      </c>
      <c r="O33231">
        <v>29</v>
      </c>
      <c r="P33231">
        <v>55</v>
      </c>
      <c r="Q33231">
        <v>87</v>
      </c>
      <c r="R33231" s="8">
        <v>32</v>
      </c>
      <c r="S33231" s="8">
        <f>IF('Cleaned data'!$R33231&lt;0,'Cleaned data'!$R33231,0)</f>
        <v>0</v>
      </c>
      <c r="T33231">
        <f>IF('Cleaned data'!$R33231 &lt; 0, 1,0)</f>
        <v>0</v>
      </c>
    </row>
    <row r="33232" spans="1:20" x14ac:dyDescent="0.3">
      <c r="A33232" s="22">
        <v>33231</v>
      </c>
      <c r="B33232" s="27">
        <v>42462</v>
      </c>
      <c r="C33232" s="27" t="s">
        <v>89</v>
      </c>
      <c r="D33232" s="22">
        <v>2016</v>
      </c>
      <c r="E33232" s="22" t="s">
        <v>106</v>
      </c>
      <c r="F33232" s="22" t="str" cm="1">
        <f t="array" ref="F33232">_xlfn.IFS(AND('Cleaned data'!$G33232 &gt;= 10, 'Cleaned data'!$G33232 &lt;= 19), "10 to 19",AND('Cleaned data'!$G33232 &gt;= 20, 'Cleaned data'!$G33232 &lt;= 29),"20 to 29",AND('Cleaned data'!$G33232 &gt;= 30, 'Cleaned data'!$G33232 &lt;= 39),"30 to 39",AND('Cleaned data'!$G33232 &gt;= 40, 'Cleaned data'!$G33232 &lt;= 49),"40 to 49",AND('Cleaned data'!$G33232 &gt;= 50, 'Cleaned data'!$G33232 &lt;= 59),"50 to 59",AND('Cleaned data'!$G33232 &gt;= 60, 'Cleaned data'!$G33232 &lt;= 69),"60 to 69",AND('Cleaned data'!$G33232 &gt;= 70, 'Cleaned data'!$G33232 &lt;= 79),"70 to 79",'Cleaned data'!$G33232 &gt;= 80,"80 or more")</f>
        <v>30 to 39</v>
      </c>
      <c r="G33232" s="22">
        <v>36</v>
      </c>
      <c r="H33232" s="22" t="s">
        <v>15</v>
      </c>
      <c r="I33232" s="22" t="s">
        <v>46</v>
      </c>
      <c r="J33232" s="22" t="s">
        <v>51</v>
      </c>
      <c r="K33232" s="22" t="s">
        <v>18</v>
      </c>
      <c r="L33232" s="22" t="s">
        <v>19</v>
      </c>
      <c r="M33232" s="22">
        <v>1</v>
      </c>
      <c r="N33232" s="22">
        <v>34</v>
      </c>
      <c r="O33232" s="22">
        <v>49</v>
      </c>
      <c r="P33232" s="22">
        <v>34</v>
      </c>
      <c r="Q33232" s="22">
        <v>49</v>
      </c>
      <c r="R33232" s="28">
        <v>15</v>
      </c>
      <c r="S33232" s="28">
        <f>IF('Cleaned data'!$R33232&lt;0,'Cleaned data'!$R33232,0)</f>
        <v>0</v>
      </c>
      <c r="T33232" s="22">
        <f>IF('Cleaned data'!$R33232 &lt; 0, 1,0)</f>
        <v>0</v>
      </c>
    </row>
    <row r="33233" spans="1:20" x14ac:dyDescent="0.3">
      <c r="A33233">
        <v>33232</v>
      </c>
      <c r="B33233" s="26">
        <v>42243</v>
      </c>
      <c r="C33233" s="26" t="s">
        <v>90</v>
      </c>
      <c r="D33233">
        <v>2015</v>
      </c>
      <c r="E33233" t="s">
        <v>109</v>
      </c>
      <c r="F33233" t="str" cm="1">
        <f t="array" ref="F33233">_xlfn.IFS(AND('Cleaned data'!$G33233 &gt;= 10, 'Cleaned data'!$G33233 &lt;= 19), "10 to 19",AND('Cleaned data'!$G33233 &gt;= 20, 'Cleaned data'!$G33233 &lt;= 29),"20 to 29",AND('Cleaned data'!$G33233 &gt;= 30, 'Cleaned data'!$G33233 &lt;= 39),"30 to 39",AND('Cleaned data'!$G33233 &gt;= 40, 'Cleaned data'!$G33233 &lt;= 49),"40 to 49",AND('Cleaned data'!$G33233 &gt;= 50, 'Cleaned data'!$G33233 &lt;= 59),"50 to 59",AND('Cleaned data'!$G33233 &gt;= 60, 'Cleaned data'!$G33233 &lt;= 69),"60 to 69",AND('Cleaned data'!$G33233 &gt;= 70, 'Cleaned data'!$G33233 &lt;= 79),"70 to 79",'Cleaned data'!$G33233 &gt;= 80,"80 or more")</f>
        <v>30 to 39</v>
      </c>
      <c r="G33233">
        <v>36</v>
      </c>
      <c r="H33233" t="s">
        <v>15</v>
      </c>
      <c r="I33233" t="s">
        <v>46</v>
      </c>
      <c r="J33233" t="s">
        <v>51</v>
      </c>
      <c r="K33233" t="s">
        <v>18</v>
      </c>
      <c r="L33233" t="s">
        <v>19</v>
      </c>
      <c r="M33233">
        <v>1</v>
      </c>
      <c r="N33233">
        <v>580</v>
      </c>
      <c r="O33233">
        <v>737</v>
      </c>
      <c r="P33233">
        <v>580</v>
      </c>
      <c r="Q33233">
        <v>737</v>
      </c>
      <c r="R33233" s="8">
        <v>157</v>
      </c>
      <c r="S33233" s="8">
        <f>IF('Cleaned data'!$R33233&lt;0,'Cleaned data'!$R33233,0)</f>
        <v>0</v>
      </c>
      <c r="T33233">
        <f>IF('Cleaned data'!$R33233 &lt; 0, 1,0)</f>
        <v>0</v>
      </c>
    </row>
    <row r="33234" spans="1:20" x14ac:dyDescent="0.3">
      <c r="A33234" s="22">
        <v>33233</v>
      </c>
      <c r="B33234" s="27">
        <v>42243</v>
      </c>
      <c r="C33234" s="27" t="s">
        <v>90</v>
      </c>
      <c r="D33234" s="22">
        <v>2015</v>
      </c>
      <c r="E33234" s="22" t="s">
        <v>109</v>
      </c>
      <c r="F33234" s="22" t="str" cm="1">
        <f t="array" ref="F33234">_xlfn.IFS(AND('Cleaned data'!$G33234 &gt;= 10, 'Cleaned data'!$G33234 &lt;= 19), "10 to 19",AND('Cleaned data'!$G33234 &gt;= 20, 'Cleaned data'!$G33234 &lt;= 29),"20 to 29",AND('Cleaned data'!$G33234 &gt;= 30, 'Cleaned data'!$G33234 &lt;= 39),"30 to 39",AND('Cleaned data'!$G33234 &gt;= 40, 'Cleaned data'!$G33234 &lt;= 49),"40 to 49",AND('Cleaned data'!$G33234 &gt;= 50, 'Cleaned data'!$G33234 &lt;= 59),"50 to 59",AND('Cleaned data'!$G33234 &gt;= 60, 'Cleaned data'!$G33234 &lt;= 69),"60 to 69",AND('Cleaned data'!$G33234 &gt;= 70, 'Cleaned data'!$G33234 &lt;= 79),"70 to 79",'Cleaned data'!$G33234 &gt;= 80,"80 or more")</f>
        <v>30 to 39</v>
      </c>
      <c r="G33234" s="22">
        <v>36</v>
      </c>
      <c r="H33234" s="22" t="s">
        <v>15</v>
      </c>
      <c r="I33234" s="22" t="s">
        <v>46</v>
      </c>
      <c r="J33234" s="22" t="s">
        <v>51</v>
      </c>
      <c r="K33234" s="22" t="s">
        <v>18</v>
      </c>
      <c r="L33234" s="22" t="s">
        <v>19</v>
      </c>
      <c r="M33234" s="22">
        <v>2</v>
      </c>
      <c r="N33234" s="22">
        <v>26.5</v>
      </c>
      <c r="O33234" s="22">
        <v>34.5</v>
      </c>
      <c r="P33234" s="22">
        <v>53</v>
      </c>
      <c r="Q33234" s="22">
        <v>69</v>
      </c>
      <c r="R33234" s="28">
        <v>16</v>
      </c>
      <c r="S33234" s="28">
        <f>IF('Cleaned data'!$R33234&lt;0,'Cleaned data'!$R33234,0)</f>
        <v>0</v>
      </c>
      <c r="T33234" s="22">
        <f>IF('Cleaned data'!$R33234 &lt; 0, 1,0)</f>
        <v>0</v>
      </c>
    </row>
    <row r="33235" spans="1:20" x14ac:dyDescent="0.3">
      <c r="A33235">
        <v>33234</v>
      </c>
      <c r="B33235" s="26">
        <v>42353</v>
      </c>
      <c r="C33235" s="26" t="s">
        <v>93</v>
      </c>
      <c r="D33235">
        <v>2015</v>
      </c>
      <c r="E33235" t="s">
        <v>113</v>
      </c>
      <c r="F33235" t="str" cm="1">
        <f t="array" ref="F33235">_xlfn.IFS(AND('Cleaned data'!$G33235 &gt;= 10, 'Cleaned data'!$G33235 &lt;= 19), "10 to 19",AND('Cleaned data'!$G33235 &gt;= 20, 'Cleaned data'!$G33235 &lt;= 29),"20 to 29",AND('Cleaned data'!$G33235 &gt;= 30, 'Cleaned data'!$G33235 &lt;= 39),"30 to 39",AND('Cleaned data'!$G33235 &gt;= 40, 'Cleaned data'!$G33235 &lt;= 49),"40 to 49",AND('Cleaned data'!$G33235 &gt;= 50, 'Cleaned data'!$G33235 &lt;= 59),"50 to 59",AND('Cleaned data'!$G33235 &gt;= 60, 'Cleaned data'!$G33235 &lt;= 69),"60 to 69",AND('Cleaned data'!$G33235 &gt;= 70, 'Cleaned data'!$G33235 &lt;= 79),"70 to 79",'Cleaned data'!$G33235 &gt;= 80,"80 or more")</f>
        <v>30 to 39</v>
      </c>
      <c r="G33235">
        <v>36</v>
      </c>
      <c r="H33235" t="s">
        <v>15</v>
      </c>
      <c r="I33235" t="s">
        <v>46</v>
      </c>
      <c r="J33235" t="s">
        <v>51</v>
      </c>
      <c r="K33235" t="s">
        <v>18</v>
      </c>
      <c r="L33235" t="s">
        <v>19</v>
      </c>
      <c r="M33235">
        <v>3</v>
      </c>
      <c r="N33235">
        <v>30</v>
      </c>
      <c r="O33235">
        <v>39.666666999999997</v>
      </c>
      <c r="P33235">
        <v>90</v>
      </c>
      <c r="Q33235">
        <v>119</v>
      </c>
      <c r="R33235" s="8">
        <v>29</v>
      </c>
      <c r="S33235" s="8">
        <f>IF('Cleaned data'!$R33235&lt;0,'Cleaned data'!$R33235,0)</f>
        <v>0</v>
      </c>
      <c r="T33235">
        <f>IF('Cleaned data'!$R33235 &lt; 0, 1,0)</f>
        <v>0</v>
      </c>
    </row>
    <row r="33236" spans="1:20" x14ac:dyDescent="0.3">
      <c r="A33236" s="22">
        <v>33235</v>
      </c>
      <c r="B33236" s="27">
        <v>42401</v>
      </c>
      <c r="C33236" s="27" t="s">
        <v>94</v>
      </c>
      <c r="D33236" s="22">
        <v>2016</v>
      </c>
      <c r="E33236" s="22" t="s">
        <v>104</v>
      </c>
      <c r="F33236" s="22" t="str" cm="1">
        <f t="array" ref="F33236">_xlfn.IFS(AND('Cleaned data'!$G33236 &gt;= 10, 'Cleaned data'!$G33236 &lt;= 19), "10 to 19",AND('Cleaned data'!$G33236 &gt;= 20, 'Cleaned data'!$G33236 &lt;= 29),"20 to 29",AND('Cleaned data'!$G33236 &gt;= 30, 'Cleaned data'!$G33236 &lt;= 39),"30 to 39",AND('Cleaned data'!$G33236 &gt;= 40, 'Cleaned data'!$G33236 &lt;= 49),"40 to 49",AND('Cleaned data'!$G33236 &gt;= 50, 'Cleaned data'!$G33236 &lt;= 59),"50 to 59",AND('Cleaned data'!$G33236 &gt;= 60, 'Cleaned data'!$G33236 &lt;= 69),"60 to 69",AND('Cleaned data'!$G33236 &gt;= 70, 'Cleaned data'!$G33236 &lt;= 79),"70 to 79",'Cleaned data'!$G33236 &gt;= 80,"80 or more")</f>
        <v>30 to 39</v>
      </c>
      <c r="G33236" s="22">
        <v>36</v>
      </c>
      <c r="H33236" s="22" t="s">
        <v>15</v>
      </c>
      <c r="I33236" s="22" t="s">
        <v>46</v>
      </c>
      <c r="J33236" s="22" t="s">
        <v>52</v>
      </c>
      <c r="K33236" s="22" t="s">
        <v>18</v>
      </c>
      <c r="L33236" s="22" t="s">
        <v>19</v>
      </c>
      <c r="M33236" s="22">
        <v>2</v>
      </c>
      <c r="N33236" s="22">
        <v>90</v>
      </c>
      <c r="O33236" s="22">
        <v>124.5</v>
      </c>
      <c r="P33236" s="22">
        <v>180</v>
      </c>
      <c r="Q33236" s="22">
        <v>249</v>
      </c>
      <c r="R33236" s="28">
        <v>69</v>
      </c>
      <c r="S33236" s="28">
        <f>IF('Cleaned data'!$R33236&lt;0,'Cleaned data'!$R33236,0)</f>
        <v>0</v>
      </c>
      <c r="T33236" s="22">
        <f>IF('Cleaned data'!$R33236 &lt; 0, 1,0)</f>
        <v>0</v>
      </c>
    </row>
    <row r="33237" spans="1:20" x14ac:dyDescent="0.3">
      <c r="A33237">
        <v>33236</v>
      </c>
      <c r="B33237" s="26">
        <v>42401</v>
      </c>
      <c r="C33237" s="26" t="s">
        <v>94</v>
      </c>
      <c r="D33237">
        <v>2016</v>
      </c>
      <c r="E33237" t="s">
        <v>104</v>
      </c>
      <c r="F33237" t="str" cm="1">
        <f t="array" ref="F33237">_xlfn.IFS(AND('Cleaned data'!$G33237 &gt;= 10, 'Cleaned data'!$G33237 &lt;= 19), "10 to 19",AND('Cleaned data'!$G33237 &gt;= 20, 'Cleaned data'!$G33237 &lt;= 29),"20 to 29",AND('Cleaned data'!$G33237 &gt;= 30, 'Cleaned data'!$G33237 &lt;= 39),"30 to 39",AND('Cleaned data'!$G33237 &gt;= 40, 'Cleaned data'!$G33237 &lt;= 49),"40 to 49",AND('Cleaned data'!$G33237 &gt;= 50, 'Cleaned data'!$G33237 &lt;= 59),"50 to 59",AND('Cleaned data'!$G33237 &gt;= 60, 'Cleaned data'!$G33237 &lt;= 69),"60 to 69",AND('Cleaned data'!$G33237 &gt;= 70, 'Cleaned data'!$G33237 &lt;= 79),"70 to 79",'Cleaned data'!$G33237 &gt;= 80,"80 or more")</f>
        <v>30 to 39</v>
      </c>
      <c r="G33237">
        <v>36</v>
      </c>
      <c r="H33237" t="s">
        <v>15</v>
      </c>
      <c r="I33237" t="s">
        <v>46</v>
      </c>
      <c r="J33237" t="s">
        <v>52</v>
      </c>
      <c r="K33237" t="s">
        <v>18</v>
      </c>
      <c r="L33237" t="s">
        <v>19</v>
      </c>
      <c r="M33237">
        <v>1</v>
      </c>
      <c r="N33237">
        <v>95</v>
      </c>
      <c r="O33237">
        <v>133</v>
      </c>
      <c r="P33237">
        <v>95</v>
      </c>
      <c r="Q33237">
        <v>133</v>
      </c>
      <c r="R33237" s="8">
        <v>38</v>
      </c>
      <c r="S33237" s="8">
        <f>IF('Cleaned data'!$R33237&lt;0,'Cleaned data'!$R33237,0)</f>
        <v>0</v>
      </c>
      <c r="T33237">
        <f>IF('Cleaned data'!$R33237 &lt; 0, 1,0)</f>
        <v>0</v>
      </c>
    </row>
    <row r="33238" spans="1:20" x14ac:dyDescent="0.3">
      <c r="A33238" s="22">
        <v>33237</v>
      </c>
      <c r="B33238" s="27">
        <v>42223</v>
      </c>
      <c r="C33238" s="27" t="s">
        <v>88</v>
      </c>
      <c r="D33238" s="22">
        <v>2015</v>
      </c>
      <c r="E33238" s="22" t="s">
        <v>109</v>
      </c>
      <c r="F33238" s="22" t="str" cm="1">
        <f t="array" ref="F33238">_xlfn.IFS(AND('Cleaned data'!$G33238 &gt;= 10, 'Cleaned data'!$G33238 &lt;= 19), "10 to 19",AND('Cleaned data'!$G33238 &gt;= 20, 'Cleaned data'!$G33238 &lt;= 29),"20 to 29",AND('Cleaned data'!$G33238 &gt;= 30, 'Cleaned data'!$G33238 &lt;= 39),"30 to 39",AND('Cleaned data'!$G33238 &gt;= 40, 'Cleaned data'!$G33238 &lt;= 49),"40 to 49",AND('Cleaned data'!$G33238 &gt;= 50, 'Cleaned data'!$G33238 &lt;= 59),"50 to 59",AND('Cleaned data'!$G33238 &gt;= 60, 'Cleaned data'!$G33238 &lt;= 69),"60 to 69",AND('Cleaned data'!$G33238 &gt;= 70, 'Cleaned data'!$G33238 &lt;= 79),"70 to 79",'Cleaned data'!$G33238 &gt;= 80,"80 or more")</f>
        <v>30 to 39</v>
      </c>
      <c r="G33238" s="22">
        <v>36</v>
      </c>
      <c r="H33238" s="22" t="s">
        <v>15</v>
      </c>
      <c r="I33238" s="22" t="s">
        <v>46</v>
      </c>
      <c r="J33238" s="22" t="s">
        <v>52</v>
      </c>
      <c r="K33238" s="22" t="s">
        <v>18</v>
      </c>
      <c r="L33238" s="22" t="s">
        <v>19</v>
      </c>
      <c r="M33238" s="22">
        <v>1</v>
      </c>
      <c r="N33238" s="22">
        <v>11</v>
      </c>
      <c r="O33238" s="22">
        <v>15</v>
      </c>
      <c r="P33238" s="22">
        <v>11</v>
      </c>
      <c r="Q33238" s="22">
        <v>15</v>
      </c>
      <c r="R33238" s="28">
        <v>4</v>
      </c>
      <c r="S33238" s="28">
        <f>IF('Cleaned data'!$R33238&lt;0,'Cleaned data'!$R33238,0)</f>
        <v>0</v>
      </c>
      <c r="T33238" s="22">
        <f>IF('Cleaned data'!$R33238 &lt; 0, 1,0)</f>
        <v>0</v>
      </c>
    </row>
    <row r="33239" spans="1:20" x14ac:dyDescent="0.3">
      <c r="A33239">
        <v>33238</v>
      </c>
      <c r="B33239" s="26">
        <v>42195</v>
      </c>
      <c r="C33239" s="26" t="s">
        <v>88</v>
      </c>
      <c r="D33239">
        <v>2015</v>
      </c>
      <c r="E33239" t="s">
        <v>108</v>
      </c>
      <c r="F33239" t="str" cm="1">
        <f t="array" ref="F33239">_xlfn.IFS(AND('Cleaned data'!$G33239 &gt;= 10, 'Cleaned data'!$G33239 &lt;= 19), "10 to 19",AND('Cleaned data'!$G33239 &gt;= 20, 'Cleaned data'!$G33239 &lt;= 29),"20 to 29",AND('Cleaned data'!$G33239 &gt;= 30, 'Cleaned data'!$G33239 &lt;= 39),"30 to 39",AND('Cleaned data'!$G33239 &gt;= 40, 'Cleaned data'!$G33239 &lt;= 49),"40 to 49",AND('Cleaned data'!$G33239 &gt;= 50, 'Cleaned data'!$G33239 &lt;= 59),"50 to 59",AND('Cleaned data'!$G33239 &gt;= 60, 'Cleaned data'!$G33239 &lt;= 69),"60 to 69",AND('Cleaned data'!$G33239 &gt;= 70, 'Cleaned data'!$G33239 &lt;= 79),"70 to 79",'Cleaned data'!$G33239 &gt;= 80,"80 or more")</f>
        <v>30 to 39</v>
      </c>
      <c r="G33239">
        <v>36</v>
      </c>
      <c r="H33239" t="s">
        <v>15</v>
      </c>
      <c r="I33239" t="s">
        <v>46</v>
      </c>
      <c r="J33239" t="s">
        <v>52</v>
      </c>
      <c r="K33239" t="s">
        <v>18</v>
      </c>
      <c r="L33239" t="s">
        <v>19</v>
      </c>
      <c r="M33239">
        <v>1</v>
      </c>
      <c r="N33239">
        <v>600</v>
      </c>
      <c r="O33239">
        <v>840</v>
      </c>
      <c r="P33239">
        <v>600</v>
      </c>
      <c r="Q33239">
        <v>840</v>
      </c>
      <c r="R33239" s="8">
        <v>240</v>
      </c>
      <c r="S33239" s="8">
        <f>IF('Cleaned data'!$R33239&lt;0,'Cleaned data'!$R33239,0)</f>
        <v>0</v>
      </c>
      <c r="T33239">
        <f>IF('Cleaned data'!$R33239 &lt; 0, 1,0)</f>
        <v>0</v>
      </c>
    </row>
    <row r="33240" spans="1:20" x14ac:dyDescent="0.3">
      <c r="A33240" s="22">
        <v>33239</v>
      </c>
      <c r="B33240" s="27">
        <v>42195</v>
      </c>
      <c r="C33240" s="27" t="s">
        <v>88</v>
      </c>
      <c r="D33240" s="22">
        <v>2015</v>
      </c>
      <c r="E33240" s="22" t="s">
        <v>108</v>
      </c>
      <c r="F33240" s="22" t="str" cm="1">
        <f t="array" ref="F33240">_xlfn.IFS(AND('Cleaned data'!$G33240 &gt;= 10, 'Cleaned data'!$G33240 &lt;= 19), "10 to 19",AND('Cleaned data'!$G33240 &gt;= 20, 'Cleaned data'!$G33240 &lt;= 29),"20 to 29",AND('Cleaned data'!$G33240 &gt;= 30, 'Cleaned data'!$G33240 &lt;= 39),"30 to 39",AND('Cleaned data'!$G33240 &gt;= 40, 'Cleaned data'!$G33240 &lt;= 49),"40 to 49",AND('Cleaned data'!$G33240 &gt;= 50, 'Cleaned data'!$G33240 &lt;= 59),"50 to 59",AND('Cleaned data'!$G33240 &gt;= 60, 'Cleaned data'!$G33240 &lt;= 69),"60 to 69",AND('Cleaned data'!$G33240 &gt;= 70, 'Cleaned data'!$G33240 &lt;= 79),"70 to 79",'Cleaned data'!$G33240 &gt;= 80,"80 or more")</f>
        <v>30 to 39</v>
      </c>
      <c r="G33240" s="22">
        <v>36</v>
      </c>
      <c r="H33240" s="22" t="s">
        <v>15</v>
      </c>
      <c r="I33240" s="22" t="s">
        <v>46</v>
      </c>
      <c r="J33240" s="22" t="s">
        <v>52</v>
      </c>
      <c r="K33240" s="22" t="s">
        <v>18</v>
      </c>
      <c r="L33240" s="22" t="s">
        <v>19</v>
      </c>
      <c r="M33240" s="22">
        <v>3</v>
      </c>
      <c r="N33240" s="22">
        <v>38.67</v>
      </c>
      <c r="O33240" s="22">
        <v>50</v>
      </c>
      <c r="P33240" s="22">
        <v>116</v>
      </c>
      <c r="Q33240" s="22">
        <v>150</v>
      </c>
      <c r="R33240" s="28">
        <v>34</v>
      </c>
      <c r="S33240" s="28">
        <f>IF('Cleaned data'!$R33240&lt;0,'Cleaned data'!$R33240,0)</f>
        <v>0</v>
      </c>
      <c r="T33240" s="22">
        <f>IF('Cleaned data'!$R33240 &lt; 0, 1,0)</f>
        <v>0</v>
      </c>
    </row>
    <row r="33241" spans="1:20" x14ac:dyDescent="0.3">
      <c r="A33241">
        <v>33240</v>
      </c>
      <c r="B33241" s="26">
        <v>42368</v>
      </c>
      <c r="C33241" s="26" t="s">
        <v>92</v>
      </c>
      <c r="D33241">
        <v>2015</v>
      </c>
      <c r="E33241" t="s">
        <v>113</v>
      </c>
      <c r="F33241" t="str" cm="1">
        <f t="array" ref="F33241">_xlfn.IFS(AND('Cleaned data'!$G33241 &gt;= 10, 'Cleaned data'!$G33241 &lt;= 19), "10 to 19",AND('Cleaned data'!$G33241 &gt;= 20, 'Cleaned data'!$G33241 &lt;= 29),"20 to 29",AND('Cleaned data'!$G33241 &gt;= 30, 'Cleaned data'!$G33241 &lt;= 39),"30 to 39",AND('Cleaned data'!$G33241 &gt;= 40, 'Cleaned data'!$G33241 &lt;= 49),"40 to 49",AND('Cleaned data'!$G33241 &gt;= 50, 'Cleaned data'!$G33241 &lt;= 59),"50 to 59",AND('Cleaned data'!$G33241 &gt;= 60, 'Cleaned data'!$G33241 &lt;= 69),"60 to 69",AND('Cleaned data'!$G33241 &gt;= 70, 'Cleaned data'!$G33241 &lt;= 79),"70 to 79",'Cleaned data'!$G33241 &gt;= 80,"80 or more")</f>
        <v>30 to 39</v>
      </c>
      <c r="G33241">
        <v>36</v>
      </c>
      <c r="H33241" t="s">
        <v>15</v>
      </c>
      <c r="I33241" t="s">
        <v>46</v>
      </c>
      <c r="J33241" t="s">
        <v>52</v>
      </c>
      <c r="K33241" t="s">
        <v>18</v>
      </c>
      <c r="L33241" t="s">
        <v>19</v>
      </c>
      <c r="M33241">
        <v>1</v>
      </c>
      <c r="N33241">
        <v>406</v>
      </c>
      <c r="O33241">
        <v>564</v>
      </c>
      <c r="P33241">
        <v>406</v>
      </c>
      <c r="Q33241">
        <v>564</v>
      </c>
      <c r="R33241" s="8">
        <v>158</v>
      </c>
      <c r="S33241" s="8">
        <f>IF('Cleaned data'!$R33241&lt;0,'Cleaned data'!$R33241,0)</f>
        <v>0</v>
      </c>
      <c r="T33241">
        <f>IF('Cleaned data'!$R33241 &lt; 0, 1,0)</f>
        <v>0</v>
      </c>
    </row>
    <row r="33242" spans="1:20" x14ac:dyDescent="0.3">
      <c r="A33242" s="22">
        <v>33241</v>
      </c>
      <c r="B33242" s="27">
        <v>42368</v>
      </c>
      <c r="C33242" s="27" t="s">
        <v>92</v>
      </c>
      <c r="D33242" s="22">
        <v>2015</v>
      </c>
      <c r="E33242" s="22" t="s">
        <v>113</v>
      </c>
      <c r="F33242" s="22" t="str" cm="1">
        <f t="array" ref="F33242">_xlfn.IFS(AND('Cleaned data'!$G33242 &gt;= 10, 'Cleaned data'!$G33242 &lt;= 19), "10 to 19",AND('Cleaned data'!$G33242 &gt;= 20, 'Cleaned data'!$G33242 &lt;= 29),"20 to 29",AND('Cleaned data'!$G33242 &gt;= 30, 'Cleaned data'!$G33242 &lt;= 39),"30 to 39",AND('Cleaned data'!$G33242 &gt;= 40, 'Cleaned data'!$G33242 &lt;= 49),"40 to 49",AND('Cleaned data'!$G33242 &gt;= 50, 'Cleaned data'!$G33242 &lt;= 59),"50 to 59",AND('Cleaned data'!$G33242 &gt;= 60, 'Cleaned data'!$G33242 &lt;= 69),"60 to 69",AND('Cleaned data'!$G33242 &gt;= 70, 'Cleaned data'!$G33242 &lt;= 79),"70 to 79",'Cleaned data'!$G33242 &gt;= 80,"80 or more")</f>
        <v>30 to 39</v>
      </c>
      <c r="G33242" s="22">
        <v>36</v>
      </c>
      <c r="H33242" s="22" t="s">
        <v>15</v>
      </c>
      <c r="I33242" s="22" t="s">
        <v>46</v>
      </c>
      <c r="J33242" s="22" t="s">
        <v>52</v>
      </c>
      <c r="K33242" s="22" t="s">
        <v>18</v>
      </c>
      <c r="L33242" s="22" t="s">
        <v>19</v>
      </c>
      <c r="M33242" s="22">
        <v>1</v>
      </c>
      <c r="N33242" s="22">
        <v>35</v>
      </c>
      <c r="O33242" s="22">
        <v>50</v>
      </c>
      <c r="P33242" s="22">
        <v>35</v>
      </c>
      <c r="Q33242" s="22">
        <v>50</v>
      </c>
      <c r="R33242" s="28">
        <v>15</v>
      </c>
      <c r="S33242" s="28">
        <f>IF('Cleaned data'!$R33242&lt;0,'Cleaned data'!$R33242,0)</f>
        <v>0</v>
      </c>
      <c r="T33242" s="22">
        <f>IF('Cleaned data'!$R33242 &lt; 0, 1,0)</f>
        <v>0</v>
      </c>
    </row>
    <row r="33243" spans="1:20" x14ac:dyDescent="0.3">
      <c r="A33243">
        <v>33242</v>
      </c>
      <c r="B33243" s="26">
        <v>42368</v>
      </c>
      <c r="C33243" s="26" t="s">
        <v>92</v>
      </c>
      <c r="D33243">
        <v>2015</v>
      </c>
      <c r="E33243" t="s">
        <v>113</v>
      </c>
      <c r="F33243" t="str" cm="1">
        <f t="array" ref="F33243">_xlfn.IFS(AND('Cleaned data'!$G33243 &gt;= 10, 'Cleaned data'!$G33243 &lt;= 19), "10 to 19",AND('Cleaned data'!$G33243 &gt;= 20, 'Cleaned data'!$G33243 &lt;= 29),"20 to 29",AND('Cleaned data'!$G33243 &gt;= 30, 'Cleaned data'!$G33243 &lt;= 39),"30 to 39",AND('Cleaned data'!$G33243 &gt;= 40, 'Cleaned data'!$G33243 &lt;= 49),"40 to 49",AND('Cleaned data'!$G33243 &gt;= 50, 'Cleaned data'!$G33243 &lt;= 59),"50 to 59",AND('Cleaned data'!$G33243 &gt;= 60, 'Cleaned data'!$G33243 &lt;= 69),"60 to 69",AND('Cleaned data'!$G33243 &gt;= 70, 'Cleaned data'!$G33243 &lt;= 79),"70 to 79",'Cleaned data'!$G33243 &gt;= 80,"80 or more")</f>
        <v>30 to 39</v>
      </c>
      <c r="G33243">
        <v>36</v>
      </c>
      <c r="H33243" t="s">
        <v>15</v>
      </c>
      <c r="I33243" t="s">
        <v>46</v>
      </c>
      <c r="J33243" t="s">
        <v>52</v>
      </c>
      <c r="K33243" t="s">
        <v>18</v>
      </c>
      <c r="L33243" t="s">
        <v>29</v>
      </c>
      <c r="M33243">
        <v>3</v>
      </c>
      <c r="N33243">
        <v>311.67</v>
      </c>
      <c r="O33243">
        <v>422</v>
      </c>
      <c r="P33243">
        <v>935</v>
      </c>
      <c r="Q33243">
        <v>1266</v>
      </c>
      <c r="R33243" s="8">
        <v>331</v>
      </c>
      <c r="S33243" s="8">
        <f>IF('Cleaned data'!$R33243&lt;0,'Cleaned data'!$R33243,0)</f>
        <v>0</v>
      </c>
      <c r="T33243">
        <f>IF('Cleaned data'!$R33243 &lt; 0, 1,0)</f>
        <v>0</v>
      </c>
    </row>
    <row r="33244" spans="1:20" x14ac:dyDescent="0.3">
      <c r="A33244" s="22">
        <v>33243</v>
      </c>
      <c r="B33244" s="27">
        <v>42588</v>
      </c>
      <c r="C33244" s="27" t="s">
        <v>89</v>
      </c>
      <c r="D33244" s="22">
        <v>2016</v>
      </c>
      <c r="E33244" s="22" t="s">
        <v>109</v>
      </c>
      <c r="F33244" s="22" t="str" cm="1">
        <f t="array" ref="F33244">_xlfn.IFS(AND('Cleaned data'!$G33244 &gt;= 10, 'Cleaned data'!$G33244 &lt;= 19), "10 to 19",AND('Cleaned data'!$G33244 &gt;= 20, 'Cleaned data'!$G33244 &lt;= 29),"20 to 29",AND('Cleaned data'!$G33244 &gt;= 30, 'Cleaned data'!$G33244 &lt;= 39),"30 to 39",AND('Cleaned data'!$G33244 &gt;= 40, 'Cleaned data'!$G33244 &lt;= 49),"40 to 49",AND('Cleaned data'!$G33244 &gt;= 50, 'Cleaned data'!$G33244 &lt;= 59),"50 to 59",AND('Cleaned data'!$G33244 &gt;= 60, 'Cleaned data'!$G33244 &lt;= 69),"60 to 69",AND('Cleaned data'!$G33244 &gt;= 70, 'Cleaned data'!$G33244 &lt;= 79),"70 to 79",'Cleaned data'!$G33244 &gt;= 80,"80 or more")</f>
        <v>30 to 39</v>
      </c>
      <c r="G33244" s="22">
        <v>36</v>
      </c>
      <c r="H33244" s="22" t="s">
        <v>25</v>
      </c>
      <c r="I33244" s="22" t="s">
        <v>46</v>
      </c>
      <c r="J33244" s="22" t="s">
        <v>47</v>
      </c>
      <c r="K33244" s="22" t="s">
        <v>18</v>
      </c>
      <c r="L33244" s="22" t="s">
        <v>19</v>
      </c>
      <c r="M33244" s="22">
        <v>3</v>
      </c>
      <c r="N33244" s="22">
        <v>190</v>
      </c>
      <c r="O33244" s="22">
        <v>272.66666700000002</v>
      </c>
      <c r="P33244" s="22">
        <v>570</v>
      </c>
      <c r="Q33244" s="22">
        <v>818</v>
      </c>
      <c r="R33244" s="28">
        <v>248</v>
      </c>
      <c r="S33244" s="28">
        <f>IF('Cleaned data'!$R33244&lt;0,'Cleaned data'!$R33244,0)</f>
        <v>0</v>
      </c>
      <c r="T33244" s="22">
        <f>IF('Cleaned data'!$R33244 &lt; 0, 1,0)</f>
        <v>0</v>
      </c>
    </row>
    <row r="33245" spans="1:20" x14ac:dyDescent="0.3">
      <c r="A33245">
        <v>33244</v>
      </c>
      <c r="B33245" s="26">
        <v>42588</v>
      </c>
      <c r="C33245" s="26" t="s">
        <v>89</v>
      </c>
      <c r="D33245">
        <v>2016</v>
      </c>
      <c r="E33245" t="s">
        <v>109</v>
      </c>
      <c r="F33245" t="str" cm="1">
        <f t="array" ref="F33245">_xlfn.IFS(AND('Cleaned data'!$G33245 &gt;= 10, 'Cleaned data'!$G33245 &lt;= 19), "10 to 19",AND('Cleaned data'!$G33245 &gt;= 20, 'Cleaned data'!$G33245 &lt;= 29),"20 to 29",AND('Cleaned data'!$G33245 &gt;= 30, 'Cleaned data'!$G33245 &lt;= 39),"30 to 39",AND('Cleaned data'!$G33245 &gt;= 40, 'Cleaned data'!$G33245 &lt;= 49),"40 to 49",AND('Cleaned data'!$G33245 &gt;= 50, 'Cleaned data'!$G33245 &lt;= 59),"50 to 59",AND('Cleaned data'!$G33245 &gt;= 60, 'Cleaned data'!$G33245 &lt;= 69),"60 to 69",AND('Cleaned data'!$G33245 &gt;= 70, 'Cleaned data'!$G33245 &lt;= 79),"70 to 79",'Cleaned data'!$G33245 &gt;= 80,"80 or more")</f>
        <v>30 to 39</v>
      </c>
      <c r="G33245">
        <v>36</v>
      </c>
      <c r="H33245" t="s">
        <v>25</v>
      </c>
      <c r="I33245" t="s">
        <v>46</v>
      </c>
      <c r="J33245" t="s">
        <v>47</v>
      </c>
      <c r="K33245" t="s">
        <v>18</v>
      </c>
      <c r="L33245" t="s">
        <v>19</v>
      </c>
      <c r="M33245">
        <v>3</v>
      </c>
      <c r="N33245">
        <v>21.67</v>
      </c>
      <c r="O33245">
        <v>35.666666999999997</v>
      </c>
      <c r="P33245">
        <v>65</v>
      </c>
      <c r="Q33245">
        <v>107</v>
      </c>
      <c r="R33245" s="8">
        <v>42</v>
      </c>
      <c r="S33245" s="8">
        <f>IF('Cleaned data'!$R33245&lt;0,'Cleaned data'!$R33245,0)</f>
        <v>0</v>
      </c>
      <c r="T33245">
        <f>IF('Cleaned data'!$R33245 &lt; 0, 1,0)</f>
        <v>0</v>
      </c>
    </row>
    <row r="33246" spans="1:20" x14ac:dyDescent="0.3">
      <c r="A33246" s="22">
        <v>33245</v>
      </c>
      <c r="B33246" s="27">
        <v>42588</v>
      </c>
      <c r="C33246" s="27" t="s">
        <v>89</v>
      </c>
      <c r="D33246" s="22">
        <v>2016</v>
      </c>
      <c r="E33246" s="22" t="s">
        <v>109</v>
      </c>
      <c r="F33246" s="22" t="str" cm="1">
        <f t="array" ref="F33246">_xlfn.IFS(AND('Cleaned data'!$G33246 &gt;= 10, 'Cleaned data'!$G33246 &lt;= 19), "10 to 19",AND('Cleaned data'!$G33246 &gt;= 20, 'Cleaned data'!$G33246 &lt;= 29),"20 to 29",AND('Cleaned data'!$G33246 &gt;= 30, 'Cleaned data'!$G33246 &lt;= 39),"30 to 39",AND('Cleaned data'!$G33246 &gt;= 40, 'Cleaned data'!$G33246 &lt;= 49),"40 to 49",AND('Cleaned data'!$G33246 &gt;= 50, 'Cleaned data'!$G33246 &lt;= 59),"50 to 59",AND('Cleaned data'!$G33246 &gt;= 60, 'Cleaned data'!$G33246 &lt;= 69),"60 to 69",AND('Cleaned data'!$G33246 &gt;= 70, 'Cleaned data'!$G33246 &lt;= 79),"70 to 79",'Cleaned data'!$G33246 &gt;= 80,"80 or more")</f>
        <v>30 to 39</v>
      </c>
      <c r="G33246" s="22">
        <v>36</v>
      </c>
      <c r="H33246" s="22" t="s">
        <v>25</v>
      </c>
      <c r="I33246" s="22" t="s">
        <v>46</v>
      </c>
      <c r="J33246" s="22" t="s">
        <v>47</v>
      </c>
      <c r="K33246" s="22" t="s">
        <v>20</v>
      </c>
      <c r="L33246" s="22" t="s">
        <v>35</v>
      </c>
      <c r="M33246" s="22">
        <v>1</v>
      </c>
      <c r="N33246" s="22">
        <v>126</v>
      </c>
      <c r="O33246" s="22">
        <v>189</v>
      </c>
      <c r="P33246" s="22">
        <v>126</v>
      </c>
      <c r="Q33246" s="22">
        <v>189</v>
      </c>
      <c r="R33246" s="28">
        <v>63</v>
      </c>
      <c r="S33246" s="28">
        <f>IF('Cleaned data'!$R33246&lt;0,'Cleaned data'!$R33246,0)</f>
        <v>0</v>
      </c>
      <c r="T33246" s="22">
        <f>IF('Cleaned data'!$R33246 &lt; 0, 1,0)</f>
        <v>0</v>
      </c>
    </row>
    <row r="33247" spans="1:20" x14ac:dyDescent="0.3">
      <c r="A33247">
        <v>33246</v>
      </c>
      <c r="B33247" s="26">
        <v>42321</v>
      </c>
      <c r="C33247" s="26" t="s">
        <v>88</v>
      </c>
      <c r="D33247">
        <v>2015</v>
      </c>
      <c r="E33247" t="s">
        <v>112</v>
      </c>
      <c r="F33247" t="str" cm="1">
        <f t="array" ref="F33247">_xlfn.IFS(AND('Cleaned data'!$G33247 &gt;= 10, 'Cleaned data'!$G33247 &lt;= 19), "10 to 19",AND('Cleaned data'!$G33247 &gt;= 20, 'Cleaned data'!$G33247 &lt;= 29),"20 to 29",AND('Cleaned data'!$G33247 &gt;= 30, 'Cleaned data'!$G33247 &lt;= 39),"30 to 39",AND('Cleaned data'!$G33247 &gt;= 40, 'Cleaned data'!$G33247 &lt;= 49),"40 to 49",AND('Cleaned data'!$G33247 &gt;= 50, 'Cleaned data'!$G33247 &lt;= 59),"50 to 59",AND('Cleaned data'!$G33247 &gt;= 60, 'Cleaned data'!$G33247 &lt;= 69),"60 to 69",AND('Cleaned data'!$G33247 &gt;= 70, 'Cleaned data'!$G33247 &lt;= 79),"70 to 79",'Cleaned data'!$G33247 &gt;= 80,"80 or more")</f>
        <v>30 to 39</v>
      </c>
      <c r="G33247">
        <v>36</v>
      </c>
      <c r="H33247" t="s">
        <v>25</v>
      </c>
      <c r="I33247" t="s">
        <v>46</v>
      </c>
      <c r="J33247" t="s">
        <v>47</v>
      </c>
      <c r="K33247" t="s">
        <v>18</v>
      </c>
      <c r="L33247" t="s">
        <v>19</v>
      </c>
      <c r="M33247">
        <v>3</v>
      </c>
      <c r="N33247">
        <v>222.33</v>
      </c>
      <c r="O33247">
        <v>291.33333299999998</v>
      </c>
      <c r="P33247">
        <v>667</v>
      </c>
      <c r="Q33247">
        <v>874</v>
      </c>
      <c r="R33247" s="8">
        <v>207</v>
      </c>
      <c r="S33247" s="8">
        <f>IF('Cleaned data'!$R33247&lt;0,'Cleaned data'!$R33247,0)</f>
        <v>0</v>
      </c>
      <c r="T33247">
        <f>IF('Cleaned data'!$R33247 &lt; 0, 1,0)</f>
        <v>0</v>
      </c>
    </row>
    <row r="33248" spans="1:20" x14ac:dyDescent="0.3">
      <c r="A33248" s="22">
        <v>33247</v>
      </c>
      <c r="B33248" s="27">
        <v>42321</v>
      </c>
      <c r="C33248" s="27" t="s">
        <v>88</v>
      </c>
      <c r="D33248" s="22">
        <v>2015</v>
      </c>
      <c r="E33248" s="22" t="s">
        <v>112</v>
      </c>
      <c r="F33248" s="22" t="str" cm="1">
        <f t="array" ref="F33248">_xlfn.IFS(AND('Cleaned data'!$G33248 &gt;= 10, 'Cleaned data'!$G33248 &lt;= 19), "10 to 19",AND('Cleaned data'!$G33248 &gt;= 20, 'Cleaned data'!$G33248 &lt;= 29),"20 to 29",AND('Cleaned data'!$G33248 &gt;= 30, 'Cleaned data'!$G33248 &lt;= 39),"30 to 39",AND('Cleaned data'!$G33248 &gt;= 40, 'Cleaned data'!$G33248 &lt;= 49),"40 to 49",AND('Cleaned data'!$G33248 &gt;= 50, 'Cleaned data'!$G33248 &lt;= 59),"50 to 59",AND('Cleaned data'!$G33248 &gt;= 60, 'Cleaned data'!$G33248 &lt;= 69),"60 to 69",AND('Cleaned data'!$G33248 &gt;= 70, 'Cleaned data'!$G33248 &lt;= 79),"70 to 79",'Cleaned data'!$G33248 &gt;= 80,"80 or more")</f>
        <v>30 to 39</v>
      </c>
      <c r="G33248" s="22">
        <v>36</v>
      </c>
      <c r="H33248" s="22" t="s">
        <v>25</v>
      </c>
      <c r="I33248" s="22" t="s">
        <v>46</v>
      </c>
      <c r="J33248" s="22" t="s">
        <v>47</v>
      </c>
      <c r="K33248" s="22" t="s">
        <v>18</v>
      </c>
      <c r="L33248" s="22" t="s">
        <v>19</v>
      </c>
      <c r="M33248" s="22">
        <v>2</v>
      </c>
      <c r="N33248" s="22">
        <v>27.5</v>
      </c>
      <c r="O33248" s="22">
        <v>35.5</v>
      </c>
      <c r="P33248" s="22">
        <v>55</v>
      </c>
      <c r="Q33248" s="22">
        <v>71</v>
      </c>
      <c r="R33248" s="28">
        <v>16</v>
      </c>
      <c r="S33248" s="28">
        <f>IF('Cleaned data'!$R33248&lt;0,'Cleaned data'!$R33248,0)</f>
        <v>0</v>
      </c>
      <c r="T33248" s="22">
        <f>IF('Cleaned data'!$R33248 &lt; 0, 1,0)</f>
        <v>0</v>
      </c>
    </row>
    <row r="33249" spans="1:20" x14ac:dyDescent="0.3">
      <c r="A33249">
        <v>33248</v>
      </c>
      <c r="B33249" s="26">
        <v>42321</v>
      </c>
      <c r="C33249" s="26" t="s">
        <v>88</v>
      </c>
      <c r="D33249">
        <v>2015</v>
      </c>
      <c r="E33249" t="s">
        <v>112</v>
      </c>
      <c r="F33249" t="str" cm="1">
        <f t="array" ref="F33249">_xlfn.IFS(AND('Cleaned data'!$G33249 &gt;= 10, 'Cleaned data'!$G33249 &lt;= 19), "10 to 19",AND('Cleaned data'!$G33249 &gt;= 20, 'Cleaned data'!$G33249 &lt;= 29),"20 to 29",AND('Cleaned data'!$G33249 &gt;= 30, 'Cleaned data'!$G33249 &lt;= 39),"30 to 39",AND('Cleaned data'!$G33249 &gt;= 40, 'Cleaned data'!$G33249 &lt;= 49),"40 to 49",AND('Cleaned data'!$G33249 &gt;= 50, 'Cleaned data'!$G33249 &lt;= 59),"50 to 59",AND('Cleaned data'!$G33249 &gt;= 60, 'Cleaned data'!$G33249 &lt;= 69),"60 to 69",AND('Cleaned data'!$G33249 &gt;= 70, 'Cleaned data'!$G33249 &lt;= 79),"70 to 79",'Cleaned data'!$G33249 &gt;= 80,"80 or more")</f>
        <v>30 to 39</v>
      </c>
      <c r="G33249">
        <v>36</v>
      </c>
      <c r="H33249" t="s">
        <v>25</v>
      </c>
      <c r="I33249" t="s">
        <v>46</v>
      </c>
      <c r="J33249" t="s">
        <v>47</v>
      </c>
      <c r="K33249" t="s">
        <v>20</v>
      </c>
      <c r="L33249" t="s">
        <v>35</v>
      </c>
      <c r="M33249">
        <v>1</v>
      </c>
      <c r="N33249">
        <v>153</v>
      </c>
      <c r="O33249">
        <v>176</v>
      </c>
      <c r="P33249">
        <v>153</v>
      </c>
      <c r="Q33249">
        <v>176</v>
      </c>
      <c r="R33249" s="8">
        <v>23</v>
      </c>
      <c r="S33249" s="8">
        <f>IF('Cleaned data'!$R33249&lt;0,'Cleaned data'!$R33249,0)</f>
        <v>0</v>
      </c>
      <c r="T33249">
        <f>IF('Cleaned data'!$R33249 &lt; 0, 1,0)</f>
        <v>0</v>
      </c>
    </row>
    <row r="33250" spans="1:20" x14ac:dyDescent="0.3">
      <c r="A33250" s="22">
        <v>33249</v>
      </c>
      <c r="B33250" s="27">
        <v>42352</v>
      </c>
      <c r="C33250" s="27" t="s">
        <v>94</v>
      </c>
      <c r="D33250" s="22">
        <v>2015</v>
      </c>
      <c r="E33250" s="22" t="s">
        <v>113</v>
      </c>
      <c r="F33250" s="22" t="str" cm="1">
        <f t="array" ref="F33250">_xlfn.IFS(AND('Cleaned data'!$G33250 &gt;= 10, 'Cleaned data'!$G33250 &lt;= 19), "10 to 19",AND('Cleaned data'!$G33250 &gt;= 20, 'Cleaned data'!$G33250 &lt;= 29),"20 to 29",AND('Cleaned data'!$G33250 &gt;= 30, 'Cleaned data'!$G33250 &lt;= 39),"30 to 39",AND('Cleaned data'!$G33250 &gt;= 40, 'Cleaned data'!$G33250 &lt;= 49),"40 to 49",AND('Cleaned data'!$G33250 &gt;= 50, 'Cleaned data'!$G33250 &lt;= 59),"50 to 59",AND('Cleaned data'!$G33250 &gt;= 60, 'Cleaned data'!$G33250 &lt;= 69),"60 to 69",AND('Cleaned data'!$G33250 &gt;= 70, 'Cleaned data'!$G33250 &lt;= 79),"70 to 79",'Cleaned data'!$G33250 &gt;= 80,"80 or more")</f>
        <v>30 to 39</v>
      </c>
      <c r="G33250" s="22">
        <v>36</v>
      </c>
      <c r="H33250" s="22" t="s">
        <v>25</v>
      </c>
      <c r="I33250" s="22" t="s">
        <v>46</v>
      </c>
      <c r="J33250" s="22" t="s">
        <v>47</v>
      </c>
      <c r="K33250" s="22" t="s">
        <v>20</v>
      </c>
      <c r="L33250" s="22" t="s">
        <v>35</v>
      </c>
      <c r="M33250" s="22">
        <v>1</v>
      </c>
      <c r="N33250" s="22">
        <v>216</v>
      </c>
      <c r="O33250" s="22">
        <v>266</v>
      </c>
      <c r="P33250" s="22">
        <v>216</v>
      </c>
      <c r="Q33250" s="22">
        <v>266</v>
      </c>
      <c r="R33250" s="28">
        <v>50</v>
      </c>
      <c r="S33250" s="28">
        <f>IF('Cleaned data'!$R33250&lt;0,'Cleaned data'!$R33250,0)</f>
        <v>0</v>
      </c>
      <c r="T33250" s="22">
        <f>IF('Cleaned data'!$R33250 &lt; 0, 1,0)</f>
        <v>0</v>
      </c>
    </row>
    <row r="33251" spans="1:20" x14ac:dyDescent="0.3">
      <c r="A33251">
        <v>33250</v>
      </c>
      <c r="B33251" s="26">
        <v>42224</v>
      </c>
      <c r="C33251" s="26" t="s">
        <v>89</v>
      </c>
      <c r="D33251">
        <v>2015</v>
      </c>
      <c r="E33251" t="s">
        <v>109</v>
      </c>
      <c r="F33251" t="str" cm="1">
        <f t="array" ref="F33251">_xlfn.IFS(AND('Cleaned data'!$G33251 &gt;= 10, 'Cleaned data'!$G33251 &lt;= 19), "10 to 19",AND('Cleaned data'!$G33251 &gt;= 20, 'Cleaned data'!$G33251 &lt;= 29),"20 to 29",AND('Cleaned data'!$G33251 &gt;= 30, 'Cleaned data'!$G33251 &lt;= 39),"30 to 39",AND('Cleaned data'!$G33251 &gt;= 40, 'Cleaned data'!$G33251 &lt;= 49),"40 to 49",AND('Cleaned data'!$G33251 &gt;= 50, 'Cleaned data'!$G33251 &lt;= 59),"50 to 59",AND('Cleaned data'!$G33251 &gt;= 60, 'Cleaned data'!$G33251 &lt;= 69),"60 to 69",AND('Cleaned data'!$G33251 &gt;= 70, 'Cleaned data'!$G33251 &lt;= 79),"70 to 79",'Cleaned data'!$G33251 &gt;= 80,"80 or more")</f>
        <v>30 to 39</v>
      </c>
      <c r="G33251">
        <v>36</v>
      </c>
      <c r="H33251" t="s">
        <v>25</v>
      </c>
      <c r="I33251" t="s">
        <v>41</v>
      </c>
      <c r="J33251" t="s">
        <v>59</v>
      </c>
      <c r="K33251" t="s">
        <v>20</v>
      </c>
      <c r="L33251" t="s">
        <v>70</v>
      </c>
      <c r="M33251">
        <v>2</v>
      </c>
      <c r="N33251">
        <v>455</v>
      </c>
      <c r="O33251">
        <v>603</v>
      </c>
      <c r="P33251">
        <v>910</v>
      </c>
      <c r="Q33251">
        <v>1206</v>
      </c>
      <c r="R33251" s="8">
        <v>296</v>
      </c>
      <c r="S33251" s="8">
        <f>IF('Cleaned data'!$R33251&lt;0,'Cleaned data'!$R33251,0)</f>
        <v>0</v>
      </c>
      <c r="T33251">
        <f>IF('Cleaned data'!$R33251 &lt; 0, 1,0)</f>
        <v>0</v>
      </c>
    </row>
    <row r="33252" spans="1:20" x14ac:dyDescent="0.3">
      <c r="A33252" s="22">
        <v>33251</v>
      </c>
      <c r="B33252" s="27">
        <v>42436</v>
      </c>
      <c r="C33252" s="27" t="s">
        <v>94</v>
      </c>
      <c r="D33252" s="22">
        <v>2016</v>
      </c>
      <c r="E33252" s="22" t="s">
        <v>105</v>
      </c>
      <c r="F33252" s="22" t="str" cm="1">
        <f t="array" ref="F33252">_xlfn.IFS(AND('Cleaned data'!$G33252 &gt;= 10, 'Cleaned data'!$G33252 &lt;= 19), "10 to 19",AND('Cleaned data'!$G33252 &gt;= 20, 'Cleaned data'!$G33252 &lt;= 29),"20 to 29",AND('Cleaned data'!$G33252 &gt;= 30, 'Cleaned data'!$G33252 &lt;= 39),"30 to 39",AND('Cleaned data'!$G33252 &gt;= 40, 'Cleaned data'!$G33252 &lt;= 49),"40 to 49",AND('Cleaned data'!$G33252 &gt;= 50, 'Cleaned data'!$G33252 &lt;= 59),"50 to 59",AND('Cleaned data'!$G33252 &gt;= 60, 'Cleaned data'!$G33252 &lt;= 69),"60 to 69",AND('Cleaned data'!$G33252 &gt;= 70, 'Cleaned data'!$G33252 &lt;= 79),"70 to 79",'Cleaned data'!$G33252 &gt;= 80,"80 or more")</f>
        <v>60 to 69</v>
      </c>
      <c r="G33252" s="22">
        <v>62</v>
      </c>
      <c r="H33252" s="22" t="s">
        <v>25</v>
      </c>
      <c r="I33252" s="22" t="s">
        <v>41</v>
      </c>
      <c r="J33252" s="22" t="s">
        <v>49</v>
      </c>
      <c r="K33252" s="22" t="s">
        <v>20</v>
      </c>
      <c r="L33252" s="22" t="s">
        <v>70</v>
      </c>
      <c r="M33252" s="22">
        <v>3</v>
      </c>
      <c r="N33252" s="22">
        <v>256.67</v>
      </c>
      <c r="O33252" s="22">
        <v>277.33333299999998</v>
      </c>
      <c r="P33252" s="22">
        <v>770</v>
      </c>
      <c r="Q33252" s="22">
        <v>832</v>
      </c>
      <c r="R33252" s="28">
        <v>62</v>
      </c>
      <c r="S33252" s="28">
        <f>IF('Cleaned data'!$R33252&lt;0,'Cleaned data'!$R33252,0)</f>
        <v>0</v>
      </c>
      <c r="T33252" s="22">
        <f>IF('Cleaned data'!$R33252 &lt; 0, 1,0)</f>
        <v>0</v>
      </c>
    </row>
    <row r="33253" spans="1:20" x14ac:dyDescent="0.3">
      <c r="A33253">
        <v>33252</v>
      </c>
      <c r="B33253" s="26">
        <v>42263</v>
      </c>
      <c r="C33253" s="26" t="s">
        <v>92</v>
      </c>
      <c r="D33253">
        <v>2015</v>
      </c>
      <c r="E33253" t="s">
        <v>110</v>
      </c>
      <c r="F33253" t="str" cm="1">
        <f t="array" ref="F33253">_xlfn.IFS(AND('Cleaned data'!$G33253 &gt;= 10, 'Cleaned data'!$G33253 &lt;= 19), "10 to 19",AND('Cleaned data'!$G33253 &gt;= 20, 'Cleaned data'!$G33253 &lt;= 29),"20 to 29",AND('Cleaned data'!$G33253 &gt;= 30, 'Cleaned data'!$G33253 &lt;= 39),"30 to 39",AND('Cleaned data'!$G33253 &gt;= 40, 'Cleaned data'!$G33253 &lt;= 49),"40 to 49",AND('Cleaned data'!$G33253 &gt;= 50, 'Cleaned data'!$G33253 &lt;= 59),"50 to 59",AND('Cleaned data'!$G33253 &gt;= 60, 'Cleaned data'!$G33253 &lt;= 69),"60 to 69",AND('Cleaned data'!$G33253 &gt;= 70, 'Cleaned data'!$G33253 &lt;= 79),"70 to 79",'Cleaned data'!$G33253 &gt;= 80,"80 or more")</f>
        <v>30 to 39</v>
      </c>
      <c r="G33253">
        <v>39</v>
      </c>
      <c r="H33253" t="s">
        <v>25</v>
      </c>
      <c r="I33253" t="s">
        <v>41</v>
      </c>
      <c r="J33253" t="s">
        <v>57</v>
      </c>
      <c r="K33253" t="s">
        <v>20</v>
      </c>
      <c r="L33253" t="s">
        <v>70</v>
      </c>
      <c r="M33253">
        <v>2</v>
      </c>
      <c r="N33253">
        <v>245</v>
      </c>
      <c r="O33253">
        <v>187</v>
      </c>
      <c r="P33253">
        <v>490</v>
      </c>
      <c r="Q33253">
        <v>374</v>
      </c>
      <c r="R33253" s="8">
        <v>-116</v>
      </c>
      <c r="S33253" s="8">
        <f>IF('Cleaned data'!$R33253&lt;0,'Cleaned data'!$R33253,0)</f>
        <v>-116</v>
      </c>
      <c r="T33253">
        <f>IF('Cleaned data'!$R33253 &lt; 0, 1,0)</f>
        <v>1</v>
      </c>
    </row>
    <row r="33254" spans="1:20" x14ac:dyDescent="0.3">
      <c r="A33254" s="22">
        <v>33253</v>
      </c>
      <c r="B33254" s="27">
        <v>42263</v>
      </c>
      <c r="C33254" s="27" t="s">
        <v>92</v>
      </c>
      <c r="D33254" s="22">
        <v>2015</v>
      </c>
      <c r="E33254" s="22" t="s">
        <v>110</v>
      </c>
      <c r="F33254" s="22" t="str" cm="1">
        <f t="array" ref="F33254">_xlfn.IFS(AND('Cleaned data'!$G33254 &gt;= 10, 'Cleaned data'!$G33254 &lt;= 19), "10 to 19",AND('Cleaned data'!$G33254 &gt;= 20, 'Cleaned data'!$G33254 &lt;= 29),"20 to 29",AND('Cleaned data'!$G33254 &gt;= 30, 'Cleaned data'!$G33254 &lt;= 39),"30 to 39",AND('Cleaned data'!$G33254 &gt;= 40, 'Cleaned data'!$G33254 &lt;= 49),"40 to 49",AND('Cleaned data'!$G33254 &gt;= 50, 'Cleaned data'!$G33254 &lt;= 59),"50 to 59",AND('Cleaned data'!$G33254 &gt;= 60, 'Cleaned data'!$G33254 &lt;= 69),"60 to 69",AND('Cleaned data'!$G33254 &gt;= 70, 'Cleaned data'!$G33254 &lt;= 79),"70 to 79",'Cleaned data'!$G33254 &gt;= 80,"80 or more")</f>
        <v>30 to 39</v>
      </c>
      <c r="G33254" s="22">
        <v>39</v>
      </c>
      <c r="H33254" s="22" t="s">
        <v>25</v>
      </c>
      <c r="I33254" s="22" t="s">
        <v>41</v>
      </c>
      <c r="J33254" s="22" t="s">
        <v>57</v>
      </c>
      <c r="K33254" s="22" t="s">
        <v>20</v>
      </c>
      <c r="L33254" s="22" t="s">
        <v>30</v>
      </c>
      <c r="M33254" s="22">
        <v>3</v>
      </c>
      <c r="N33254" s="22">
        <v>200</v>
      </c>
      <c r="O33254" s="22">
        <v>220</v>
      </c>
      <c r="P33254" s="22">
        <v>600</v>
      </c>
      <c r="Q33254" s="22">
        <v>660</v>
      </c>
      <c r="R33254" s="28">
        <v>60</v>
      </c>
      <c r="S33254" s="28">
        <f>IF('Cleaned data'!$R33254&lt;0,'Cleaned data'!$R33254,0)</f>
        <v>0</v>
      </c>
      <c r="T33254" s="22">
        <f>IF('Cleaned data'!$R33254 &lt; 0, 1,0)</f>
        <v>0</v>
      </c>
    </row>
    <row r="33255" spans="1:20" x14ac:dyDescent="0.3">
      <c r="A33255">
        <v>33254</v>
      </c>
      <c r="B33255" s="26">
        <v>42511</v>
      </c>
      <c r="C33255" s="26" t="s">
        <v>89</v>
      </c>
      <c r="D33255">
        <v>2016</v>
      </c>
      <c r="E33255" t="s">
        <v>31</v>
      </c>
      <c r="F33255" t="str" cm="1">
        <f t="array" ref="F33255">_xlfn.IFS(AND('Cleaned data'!$G33255 &gt;= 10, 'Cleaned data'!$G33255 &lt;= 19), "10 to 19",AND('Cleaned data'!$G33255 &gt;= 20, 'Cleaned data'!$G33255 &lt;= 29),"20 to 29",AND('Cleaned data'!$G33255 &gt;= 30, 'Cleaned data'!$G33255 &lt;= 39),"30 to 39",AND('Cleaned data'!$G33255 &gt;= 40, 'Cleaned data'!$G33255 &lt;= 49),"40 to 49",AND('Cleaned data'!$G33255 &gt;= 50, 'Cleaned data'!$G33255 &lt;= 59),"50 to 59",AND('Cleaned data'!$G33255 &gt;= 60, 'Cleaned data'!$G33255 &lt;= 69),"60 to 69",AND('Cleaned data'!$G33255 &gt;= 70, 'Cleaned data'!$G33255 &lt;= 79),"70 to 79",'Cleaned data'!$G33255 &gt;= 80,"80 or more")</f>
        <v>40 to 49</v>
      </c>
      <c r="G33255">
        <v>40</v>
      </c>
      <c r="H33255" t="s">
        <v>25</v>
      </c>
      <c r="I33255" t="s">
        <v>46</v>
      </c>
      <c r="J33255" t="s">
        <v>47</v>
      </c>
      <c r="K33255" t="s">
        <v>18</v>
      </c>
      <c r="L33255" t="s">
        <v>19</v>
      </c>
      <c r="M33255">
        <v>1</v>
      </c>
      <c r="N33255">
        <v>696</v>
      </c>
      <c r="O33255">
        <v>1104</v>
      </c>
      <c r="P33255">
        <v>696</v>
      </c>
      <c r="Q33255">
        <v>1104</v>
      </c>
      <c r="R33255" s="8">
        <v>408</v>
      </c>
      <c r="S33255" s="8">
        <f>IF('Cleaned data'!$R33255&lt;0,'Cleaned data'!$R33255,0)</f>
        <v>0</v>
      </c>
      <c r="T33255">
        <f>IF('Cleaned data'!$R33255 &lt; 0, 1,0)</f>
        <v>0</v>
      </c>
    </row>
    <row r="33256" spans="1:20" x14ac:dyDescent="0.3">
      <c r="A33256" s="22">
        <v>33255</v>
      </c>
      <c r="B33256" s="27">
        <v>42511</v>
      </c>
      <c r="C33256" s="27" t="s">
        <v>89</v>
      </c>
      <c r="D33256" s="22">
        <v>2016</v>
      </c>
      <c r="E33256" s="22" t="s">
        <v>31</v>
      </c>
      <c r="F33256" s="22" t="str" cm="1">
        <f t="array" ref="F33256">_xlfn.IFS(AND('Cleaned data'!$G33256 &gt;= 10, 'Cleaned data'!$G33256 &lt;= 19), "10 to 19",AND('Cleaned data'!$G33256 &gt;= 20, 'Cleaned data'!$G33256 &lt;= 29),"20 to 29",AND('Cleaned data'!$G33256 &gt;= 30, 'Cleaned data'!$G33256 &lt;= 39),"30 to 39",AND('Cleaned data'!$G33256 &gt;= 40, 'Cleaned data'!$G33256 &lt;= 49),"40 to 49",AND('Cleaned data'!$G33256 &gt;= 50, 'Cleaned data'!$G33256 &lt;= 59),"50 to 59",AND('Cleaned data'!$G33256 &gt;= 60, 'Cleaned data'!$G33256 &lt;= 69),"60 to 69",AND('Cleaned data'!$G33256 &gt;= 70, 'Cleaned data'!$G33256 &lt;= 79),"70 to 79",'Cleaned data'!$G33256 &gt;= 80,"80 or more")</f>
        <v>40 to 49</v>
      </c>
      <c r="G33256" s="22">
        <v>40</v>
      </c>
      <c r="H33256" s="22" t="s">
        <v>25</v>
      </c>
      <c r="I33256" s="22" t="s">
        <v>46</v>
      </c>
      <c r="J33256" s="22" t="s">
        <v>47</v>
      </c>
      <c r="K33256" s="22" t="s">
        <v>18</v>
      </c>
      <c r="L33256" s="22" t="s">
        <v>19</v>
      </c>
      <c r="M33256" s="22">
        <v>1</v>
      </c>
      <c r="N33256" s="22">
        <v>35</v>
      </c>
      <c r="O33256" s="22">
        <v>51</v>
      </c>
      <c r="P33256" s="22">
        <v>35</v>
      </c>
      <c r="Q33256" s="22">
        <v>51</v>
      </c>
      <c r="R33256" s="28">
        <v>16</v>
      </c>
      <c r="S33256" s="28">
        <f>IF('Cleaned data'!$R33256&lt;0,'Cleaned data'!$R33256,0)</f>
        <v>0</v>
      </c>
      <c r="T33256" s="22">
        <f>IF('Cleaned data'!$R33256 &lt; 0, 1,0)</f>
        <v>0</v>
      </c>
    </row>
    <row r="33257" spans="1:20" x14ac:dyDescent="0.3">
      <c r="A33257">
        <v>33256</v>
      </c>
      <c r="B33257" s="26">
        <v>42274</v>
      </c>
      <c r="C33257" s="26" t="s">
        <v>91</v>
      </c>
      <c r="D33257">
        <v>2015</v>
      </c>
      <c r="E33257" t="s">
        <v>110</v>
      </c>
      <c r="F33257" t="str" cm="1">
        <f t="array" ref="F33257">_xlfn.IFS(AND('Cleaned data'!$G33257 &gt;= 10, 'Cleaned data'!$G33257 &lt;= 19), "10 to 19",AND('Cleaned data'!$G33257 &gt;= 20, 'Cleaned data'!$G33257 &lt;= 29),"20 to 29",AND('Cleaned data'!$G33257 &gt;= 30, 'Cleaned data'!$G33257 &lt;= 39),"30 to 39",AND('Cleaned data'!$G33257 &gt;= 40, 'Cleaned data'!$G33257 &lt;= 49),"40 to 49",AND('Cleaned data'!$G33257 &gt;= 50, 'Cleaned data'!$G33257 &lt;= 59),"50 to 59",AND('Cleaned data'!$G33257 &gt;= 60, 'Cleaned data'!$G33257 &lt;= 69),"60 to 69",AND('Cleaned data'!$G33257 &gt;= 70, 'Cleaned data'!$G33257 &lt;= 79),"70 to 79",'Cleaned data'!$G33257 &gt;= 80,"80 or more")</f>
        <v>40 to 49</v>
      </c>
      <c r="G33257">
        <v>40</v>
      </c>
      <c r="H33257" t="s">
        <v>15</v>
      </c>
      <c r="I33257" t="s">
        <v>41</v>
      </c>
      <c r="J33257" t="s">
        <v>49</v>
      </c>
      <c r="K33257" t="s">
        <v>20</v>
      </c>
      <c r="L33257" t="s">
        <v>70</v>
      </c>
      <c r="M33257">
        <v>2</v>
      </c>
      <c r="N33257">
        <v>525</v>
      </c>
      <c r="O33257">
        <v>481.5</v>
      </c>
      <c r="P33257">
        <v>1050</v>
      </c>
      <c r="Q33257">
        <v>963</v>
      </c>
      <c r="R33257" s="8">
        <v>-87</v>
      </c>
      <c r="S33257" s="8">
        <f>IF('Cleaned data'!$R33257&lt;0,'Cleaned data'!$R33257,0)</f>
        <v>-87</v>
      </c>
      <c r="T33257">
        <f>IF('Cleaned data'!$R33257 &lt; 0, 1,0)</f>
        <v>1</v>
      </c>
    </row>
    <row r="33258" spans="1:20" x14ac:dyDescent="0.3">
      <c r="A33258" s="22">
        <v>33257</v>
      </c>
      <c r="B33258" s="27">
        <v>42536</v>
      </c>
      <c r="C33258" s="27" t="s">
        <v>92</v>
      </c>
      <c r="D33258" s="22">
        <v>2016</v>
      </c>
      <c r="E33258" s="22" t="s">
        <v>107</v>
      </c>
      <c r="F33258" s="22" t="str" cm="1">
        <f t="array" ref="F33258">_xlfn.IFS(AND('Cleaned data'!$G33258 &gt;= 10, 'Cleaned data'!$G33258 &lt;= 19), "10 to 19",AND('Cleaned data'!$G33258 &gt;= 20, 'Cleaned data'!$G33258 &lt;= 29),"20 to 29",AND('Cleaned data'!$G33258 &gt;= 30, 'Cleaned data'!$G33258 &lt;= 39),"30 to 39",AND('Cleaned data'!$G33258 &gt;= 40, 'Cleaned data'!$G33258 &lt;= 49),"40 to 49",AND('Cleaned data'!$G33258 &gt;= 50, 'Cleaned data'!$G33258 &lt;= 59),"50 to 59",AND('Cleaned data'!$G33258 &gt;= 60, 'Cleaned data'!$G33258 &lt;= 69),"60 to 69",AND('Cleaned data'!$G33258 &gt;= 70, 'Cleaned data'!$G33258 &lt;= 79),"70 to 79",'Cleaned data'!$G33258 &gt;= 80,"80 or more")</f>
        <v>40 to 49</v>
      </c>
      <c r="G33258" s="22">
        <v>41</v>
      </c>
      <c r="H33258" s="22" t="s">
        <v>25</v>
      </c>
      <c r="I33258" s="22" t="s">
        <v>41</v>
      </c>
      <c r="J33258" s="22" t="s">
        <v>53</v>
      </c>
      <c r="K33258" s="22" t="s">
        <v>20</v>
      </c>
      <c r="L33258" s="22" t="s">
        <v>70</v>
      </c>
      <c r="M33258" s="22">
        <v>3</v>
      </c>
      <c r="N33258" s="22">
        <v>700</v>
      </c>
      <c r="O33258" s="22">
        <v>945</v>
      </c>
      <c r="P33258" s="22">
        <v>2100</v>
      </c>
      <c r="Q33258" s="22">
        <v>2835</v>
      </c>
      <c r="R33258" s="28">
        <v>735</v>
      </c>
      <c r="S33258" s="28">
        <f>IF('Cleaned data'!$R33258&lt;0,'Cleaned data'!$R33258,0)</f>
        <v>0</v>
      </c>
      <c r="T33258" s="22">
        <f>IF('Cleaned data'!$R33258 &lt; 0, 1,0)</f>
        <v>0</v>
      </c>
    </row>
    <row r="33259" spans="1:20" x14ac:dyDescent="0.3">
      <c r="A33259">
        <v>33258</v>
      </c>
      <c r="B33259" s="26">
        <v>42448</v>
      </c>
      <c r="C33259" s="26" t="s">
        <v>89</v>
      </c>
      <c r="D33259">
        <v>2016</v>
      </c>
      <c r="E33259" t="s">
        <v>105</v>
      </c>
      <c r="F33259" t="str" cm="1">
        <f t="array" ref="F33259">_xlfn.IFS(AND('Cleaned data'!$G33259 &gt;= 10, 'Cleaned data'!$G33259 &lt;= 19), "10 to 19",AND('Cleaned data'!$G33259 &gt;= 20, 'Cleaned data'!$G33259 &lt;= 29),"20 to 29",AND('Cleaned data'!$G33259 &gt;= 30, 'Cleaned data'!$G33259 &lt;= 39),"30 to 39",AND('Cleaned data'!$G33259 &gt;= 40, 'Cleaned data'!$G33259 &lt;= 49),"40 to 49",AND('Cleaned data'!$G33259 &gt;= 50, 'Cleaned data'!$G33259 &lt;= 59),"50 to 59",AND('Cleaned data'!$G33259 &gt;= 60, 'Cleaned data'!$G33259 &lt;= 69),"60 to 69",AND('Cleaned data'!$G33259 &gt;= 70, 'Cleaned data'!$G33259 &lt;= 79),"70 to 79",'Cleaned data'!$G33259 &gt;= 80,"80 or more")</f>
        <v>40 to 49</v>
      </c>
      <c r="G33259">
        <v>41</v>
      </c>
      <c r="H33259" t="s">
        <v>15</v>
      </c>
      <c r="I33259" t="s">
        <v>46</v>
      </c>
      <c r="J33259" t="s">
        <v>48</v>
      </c>
      <c r="K33259" t="s">
        <v>18</v>
      </c>
      <c r="L33259" t="s">
        <v>22</v>
      </c>
      <c r="M33259">
        <v>3</v>
      </c>
      <c r="N33259">
        <v>338.33</v>
      </c>
      <c r="O33259">
        <v>571.33333300000004</v>
      </c>
      <c r="P33259">
        <v>1015</v>
      </c>
      <c r="Q33259">
        <v>1714</v>
      </c>
      <c r="R33259" s="8">
        <v>699</v>
      </c>
      <c r="S33259" s="8">
        <f>IF('Cleaned data'!$R33259&lt;0,'Cleaned data'!$R33259,0)</f>
        <v>0</v>
      </c>
      <c r="T33259">
        <f>IF('Cleaned data'!$R33259 &lt; 0, 1,0)</f>
        <v>0</v>
      </c>
    </row>
    <row r="33260" spans="1:20" x14ac:dyDescent="0.3">
      <c r="A33260" s="22">
        <v>33259</v>
      </c>
      <c r="B33260" s="27">
        <v>42475</v>
      </c>
      <c r="C33260" s="27" t="s">
        <v>88</v>
      </c>
      <c r="D33260" s="22">
        <v>2016</v>
      </c>
      <c r="E33260" s="22" t="s">
        <v>106</v>
      </c>
      <c r="F33260" s="22" t="str" cm="1">
        <f t="array" ref="F33260">_xlfn.IFS(AND('Cleaned data'!$G33260 &gt;= 10, 'Cleaned data'!$G33260 &lt;= 19), "10 to 19",AND('Cleaned data'!$G33260 &gt;= 20, 'Cleaned data'!$G33260 &lt;= 29),"20 to 29",AND('Cleaned data'!$G33260 &gt;= 30, 'Cleaned data'!$G33260 &lt;= 39),"30 to 39",AND('Cleaned data'!$G33260 &gt;= 40, 'Cleaned data'!$G33260 &lt;= 49),"40 to 49",AND('Cleaned data'!$G33260 &gt;= 50, 'Cleaned data'!$G33260 &lt;= 59),"50 to 59",AND('Cleaned data'!$G33260 &gt;= 60, 'Cleaned data'!$G33260 &lt;= 69),"60 to 69",AND('Cleaned data'!$G33260 &gt;= 70, 'Cleaned data'!$G33260 &lt;= 79),"70 to 79",'Cleaned data'!$G33260 &gt;= 80,"80 or more")</f>
        <v>40 to 49</v>
      </c>
      <c r="G33260" s="22">
        <v>41</v>
      </c>
      <c r="H33260" s="22" t="s">
        <v>15</v>
      </c>
      <c r="I33260" s="22" t="s">
        <v>46</v>
      </c>
      <c r="J33260" s="22" t="s">
        <v>48</v>
      </c>
      <c r="K33260" s="22" t="s">
        <v>18</v>
      </c>
      <c r="L33260" s="22" t="s">
        <v>19</v>
      </c>
      <c r="M33260" s="22">
        <v>1</v>
      </c>
      <c r="N33260" s="22">
        <v>68</v>
      </c>
      <c r="O33260" s="22">
        <v>95</v>
      </c>
      <c r="P33260" s="22">
        <v>68</v>
      </c>
      <c r="Q33260" s="22">
        <v>95</v>
      </c>
      <c r="R33260" s="28">
        <v>27</v>
      </c>
      <c r="S33260" s="28">
        <f>IF('Cleaned data'!$R33260&lt;0,'Cleaned data'!$R33260,0)</f>
        <v>0</v>
      </c>
      <c r="T33260" s="22">
        <f>IF('Cleaned data'!$R33260 &lt; 0, 1,0)</f>
        <v>0</v>
      </c>
    </row>
    <row r="33261" spans="1:20" x14ac:dyDescent="0.3">
      <c r="A33261">
        <v>33260</v>
      </c>
      <c r="B33261" s="26">
        <v>42475</v>
      </c>
      <c r="C33261" s="26" t="s">
        <v>88</v>
      </c>
      <c r="D33261">
        <v>2016</v>
      </c>
      <c r="E33261" t="s">
        <v>106</v>
      </c>
      <c r="F33261" t="str" cm="1">
        <f t="array" ref="F33261">_xlfn.IFS(AND('Cleaned data'!$G33261 &gt;= 10, 'Cleaned data'!$G33261 &lt;= 19), "10 to 19",AND('Cleaned data'!$G33261 &gt;= 20, 'Cleaned data'!$G33261 &lt;= 29),"20 to 29",AND('Cleaned data'!$G33261 &gt;= 30, 'Cleaned data'!$G33261 &lt;= 39),"30 to 39",AND('Cleaned data'!$G33261 &gt;= 40, 'Cleaned data'!$G33261 &lt;= 49),"40 to 49",AND('Cleaned data'!$G33261 &gt;= 50, 'Cleaned data'!$G33261 &lt;= 59),"50 to 59",AND('Cleaned data'!$G33261 &gt;= 60, 'Cleaned data'!$G33261 &lt;= 69),"60 to 69",AND('Cleaned data'!$G33261 &gt;= 70, 'Cleaned data'!$G33261 &lt;= 79),"70 to 79",'Cleaned data'!$G33261 &gt;= 80,"80 or more")</f>
        <v>40 to 49</v>
      </c>
      <c r="G33261">
        <v>41</v>
      </c>
      <c r="H33261" t="s">
        <v>15</v>
      </c>
      <c r="I33261" t="s">
        <v>46</v>
      </c>
      <c r="J33261" t="s">
        <v>48</v>
      </c>
      <c r="K33261" t="s">
        <v>18</v>
      </c>
      <c r="L33261" t="s">
        <v>19</v>
      </c>
      <c r="M33261">
        <v>2</v>
      </c>
      <c r="N33261">
        <v>32</v>
      </c>
      <c r="O33261">
        <v>52.5</v>
      </c>
      <c r="P33261">
        <v>64</v>
      </c>
      <c r="Q33261">
        <v>105</v>
      </c>
      <c r="R33261" s="8">
        <v>41</v>
      </c>
      <c r="S33261" s="8">
        <f>IF('Cleaned data'!$R33261&lt;0,'Cleaned data'!$R33261,0)</f>
        <v>0</v>
      </c>
      <c r="T33261">
        <f>IF('Cleaned data'!$R33261 &lt; 0, 1,0)</f>
        <v>0</v>
      </c>
    </row>
    <row r="33262" spans="1:20" x14ac:dyDescent="0.3">
      <c r="A33262" s="22">
        <v>33261</v>
      </c>
      <c r="B33262" s="27">
        <v>42317</v>
      </c>
      <c r="C33262" s="27" t="s">
        <v>94</v>
      </c>
      <c r="D33262" s="22">
        <v>2015</v>
      </c>
      <c r="E33262" s="22" t="s">
        <v>112</v>
      </c>
      <c r="F33262" s="22" t="str" cm="1">
        <f t="array" ref="F33262">_xlfn.IFS(AND('Cleaned data'!$G33262 &gt;= 10, 'Cleaned data'!$G33262 &lt;= 19), "10 to 19",AND('Cleaned data'!$G33262 &gt;= 20, 'Cleaned data'!$G33262 &lt;= 29),"20 to 29",AND('Cleaned data'!$G33262 &gt;= 30, 'Cleaned data'!$G33262 &lt;= 39),"30 to 39",AND('Cleaned data'!$G33262 &gt;= 40, 'Cleaned data'!$G33262 &lt;= 49),"40 to 49",AND('Cleaned data'!$G33262 &gt;= 50, 'Cleaned data'!$G33262 &lt;= 59),"50 to 59",AND('Cleaned data'!$G33262 &gt;= 60, 'Cleaned data'!$G33262 &lt;= 69),"60 to 69",AND('Cleaned data'!$G33262 &gt;= 70, 'Cleaned data'!$G33262 &lt;= 79),"70 to 79",'Cleaned data'!$G33262 &gt;= 80,"80 or more")</f>
        <v>40 to 49</v>
      </c>
      <c r="G33262" s="22">
        <v>41</v>
      </c>
      <c r="H33262" s="22" t="s">
        <v>15</v>
      </c>
      <c r="I33262" s="22" t="s">
        <v>46</v>
      </c>
      <c r="J33262" s="22" t="s">
        <v>48</v>
      </c>
      <c r="K33262" s="22" t="s">
        <v>18</v>
      </c>
      <c r="L33262" s="22" t="s">
        <v>19</v>
      </c>
      <c r="M33262" s="22">
        <v>2</v>
      </c>
      <c r="N33262" s="22">
        <v>188.5</v>
      </c>
      <c r="O33262" s="22">
        <v>260</v>
      </c>
      <c r="P33262" s="22">
        <v>377</v>
      </c>
      <c r="Q33262" s="22">
        <v>520</v>
      </c>
      <c r="R33262" s="28">
        <v>143</v>
      </c>
      <c r="S33262" s="28">
        <f>IF('Cleaned data'!$R33262&lt;0,'Cleaned data'!$R33262,0)</f>
        <v>0</v>
      </c>
      <c r="T33262" s="22">
        <f>IF('Cleaned data'!$R33262 &lt; 0, 1,0)</f>
        <v>0</v>
      </c>
    </row>
    <row r="33263" spans="1:20" x14ac:dyDescent="0.3">
      <c r="A33263">
        <v>33262</v>
      </c>
      <c r="B33263" s="26">
        <v>42317</v>
      </c>
      <c r="C33263" s="26" t="s">
        <v>94</v>
      </c>
      <c r="D33263">
        <v>2015</v>
      </c>
      <c r="E33263" t="s">
        <v>112</v>
      </c>
      <c r="F33263" t="str" cm="1">
        <f t="array" ref="F33263">_xlfn.IFS(AND('Cleaned data'!$G33263 &gt;= 10, 'Cleaned data'!$G33263 &lt;= 19), "10 to 19",AND('Cleaned data'!$G33263 &gt;= 20, 'Cleaned data'!$G33263 &lt;= 29),"20 to 29",AND('Cleaned data'!$G33263 &gt;= 30, 'Cleaned data'!$G33263 &lt;= 39),"30 to 39",AND('Cleaned data'!$G33263 &gt;= 40, 'Cleaned data'!$G33263 &lt;= 49),"40 to 49",AND('Cleaned data'!$G33263 &gt;= 50, 'Cleaned data'!$G33263 &lt;= 59),"50 to 59",AND('Cleaned data'!$G33263 &gt;= 60, 'Cleaned data'!$G33263 &lt;= 69),"60 to 69",AND('Cleaned data'!$G33263 &gt;= 70, 'Cleaned data'!$G33263 &lt;= 79),"70 to 79",'Cleaned data'!$G33263 &gt;= 80,"80 or more")</f>
        <v>40 to 49</v>
      </c>
      <c r="G33263">
        <v>41</v>
      </c>
      <c r="H33263" t="s">
        <v>15</v>
      </c>
      <c r="I33263" t="s">
        <v>46</v>
      </c>
      <c r="J33263" t="s">
        <v>48</v>
      </c>
      <c r="K33263" t="s">
        <v>18</v>
      </c>
      <c r="L33263" t="s">
        <v>19</v>
      </c>
      <c r="M33263">
        <v>2</v>
      </c>
      <c r="N33263">
        <v>7.5</v>
      </c>
      <c r="O33263">
        <v>10.5</v>
      </c>
      <c r="P33263">
        <v>15</v>
      </c>
      <c r="Q33263">
        <v>21</v>
      </c>
      <c r="R33263" s="8">
        <v>6</v>
      </c>
      <c r="S33263" s="8">
        <f>IF('Cleaned data'!$R33263&lt;0,'Cleaned data'!$R33263,0)</f>
        <v>0</v>
      </c>
      <c r="T33263">
        <f>IF('Cleaned data'!$R33263 &lt; 0, 1,0)</f>
        <v>0</v>
      </c>
    </row>
    <row r="33264" spans="1:20" x14ac:dyDescent="0.3">
      <c r="A33264" s="22">
        <v>33263</v>
      </c>
      <c r="B33264" s="27">
        <v>42317</v>
      </c>
      <c r="C33264" s="27" t="s">
        <v>94</v>
      </c>
      <c r="D33264" s="22">
        <v>2015</v>
      </c>
      <c r="E33264" s="22" t="s">
        <v>112</v>
      </c>
      <c r="F33264" s="22" t="str" cm="1">
        <f t="array" ref="F33264">_xlfn.IFS(AND('Cleaned data'!$G33264 &gt;= 10, 'Cleaned data'!$G33264 &lt;= 19), "10 to 19",AND('Cleaned data'!$G33264 &gt;= 20, 'Cleaned data'!$G33264 &lt;= 29),"20 to 29",AND('Cleaned data'!$G33264 &gt;= 30, 'Cleaned data'!$G33264 &lt;= 39),"30 to 39",AND('Cleaned data'!$G33264 &gt;= 40, 'Cleaned data'!$G33264 &lt;= 49),"40 to 49",AND('Cleaned data'!$G33264 &gt;= 50, 'Cleaned data'!$G33264 &lt;= 59),"50 to 59",AND('Cleaned data'!$G33264 &gt;= 60, 'Cleaned data'!$G33264 &lt;= 69),"60 to 69",AND('Cleaned data'!$G33264 &gt;= 70, 'Cleaned data'!$G33264 &lt;= 79),"70 to 79",'Cleaned data'!$G33264 &gt;= 80,"80 or more")</f>
        <v>40 to 49</v>
      </c>
      <c r="G33264" s="22">
        <v>41</v>
      </c>
      <c r="H33264" s="22" t="s">
        <v>15</v>
      </c>
      <c r="I33264" s="22" t="s">
        <v>46</v>
      </c>
      <c r="J33264" s="22" t="s">
        <v>48</v>
      </c>
      <c r="K33264" s="22" t="s">
        <v>18</v>
      </c>
      <c r="L33264" s="22" t="s">
        <v>22</v>
      </c>
      <c r="M33264" s="22">
        <v>3</v>
      </c>
      <c r="N33264" s="22">
        <v>140</v>
      </c>
      <c r="O33264" s="22">
        <v>182.66666699999999</v>
      </c>
      <c r="P33264" s="22">
        <v>420</v>
      </c>
      <c r="Q33264" s="22">
        <v>548</v>
      </c>
      <c r="R33264" s="28">
        <v>128</v>
      </c>
      <c r="S33264" s="28">
        <f>IF('Cleaned data'!$R33264&lt;0,'Cleaned data'!$R33264,0)</f>
        <v>0</v>
      </c>
      <c r="T33264" s="22">
        <f>IF('Cleaned data'!$R33264 &lt; 0, 1,0)</f>
        <v>0</v>
      </c>
    </row>
    <row r="33265" spans="1:20" x14ac:dyDescent="0.3">
      <c r="A33265">
        <v>33264</v>
      </c>
      <c r="B33265" s="26">
        <v>42134</v>
      </c>
      <c r="C33265" s="26" t="s">
        <v>91</v>
      </c>
      <c r="D33265">
        <v>2015</v>
      </c>
      <c r="E33265" t="s">
        <v>31</v>
      </c>
      <c r="F33265" t="str" cm="1">
        <f t="array" ref="F33265">_xlfn.IFS(AND('Cleaned data'!$G33265 &gt;= 10, 'Cleaned data'!$G33265 &lt;= 19), "10 to 19",AND('Cleaned data'!$G33265 &gt;= 20, 'Cleaned data'!$G33265 &lt;= 29),"20 to 29",AND('Cleaned data'!$G33265 &gt;= 30, 'Cleaned data'!$G33265 &lt;= 39),"30 to 39",AND('Cleaned data'!$G33265 &gt;= 40, 'Cleaned data'!$G33265 &lt;= 49),"40 to 49",AND('Cleaned data'!$G33265 &gt;= 50, 'Cleaned data'!$G33265 &lt;= 59),"50 to 59",AND('Cleaned data'!$G33265 &gt;= 60, 'Cleaned data'!$G33265 &lt;= 69),"60 to 69",AND('Cleaned data'!$G33265 &gt;= 70, 'Cleaned data'!$G33265 &lt;= 79),"70 to 79",'Cleaned data'!$G33265 &gt;= 80,"80 or more")</f>
        <v>40 to 49</v>
      </c>
      <c r="G33265">
        <v>41</v>
      </c>
      <c r="H33265" t="s">
        <v>15</v>
      </c>
      <c r="I33265" t="s">
        <v>46</v>
      </c>
      <c r="J33265" t="s">
        <v>48</v>
      </c>
      <c r="K33265" t="s">
        <v>18</v>
      </c>
      <c r="L33265" t="s">
        <v>19</v>
      </c>
      <c r="M33265">
        <v>3</v>
      </c>
      <c r="N33265">
        <v>28</v>
      </c>
      <c r="O33265">
        <v>36.666666999999997</v>
      </c>
      <c r="P33265">
        <v>84</v>
      </c>
      <c r="Q33265">
        <v>110</v>
      </c>
      <c r="R33265" s="8">
        <v>26</v>
      </c>
      <c r="S33265" s="8">
        <f>IF('Cleaned data'!$R33265&lt;0,'Cleaned data'!$R33265,0)</f>
        <v>0</v>
      </c>
      <c r="T33265">
        <f>IF('Cleaned data'!$R33265 &lt; 0, 1,0)</f>
        <v>0</v>
      </c>
    </row>
    <row r="33266" spans="1:20" x14ac:dyDescent="0.3">
      <c r="A33266" s="22">
        <v>33265</v>
      </c>
      <c r="B33266" s="27">
        <v>42332</v>
      </c>
      <c r="C33266" s="27" t="s">
        <v>93</v>
      </c>
      <c r="D33266" s="22">
        <v>2015</v>
      </c>
      <c r="E33266" s="22" t="s">
        <v>112</v>
      </c>
      <c r="F33266" s="22" t="str" cm="1">
        <f t="array" ref="F33266">_xlfn.IFS(AND('Cleaned data'!$G33266 &gt;= 10, 'Cleaned data'!$G33266 &lt;= 19), "10 to 19",AND('Cleaned data'!$G33266 &gt;= 20, 'Cleaned data'!$G33266 &lt;= 29),"20 to 29",AND('Cleaned data'!$G33266 &gt;= 30, 'Cleaned data'!$G33266 &lt;= 39),"30 to 39",AND('Cleaned data'!$G33266 &gt;= 40, 'Cleaned data'!$G33266 &lt;= 49),"40 to 49",AND('Cleaned data'!$G33266 &gt;= 50, 'Cleaned data'!$G33266 &lt;= 59),"50 to 59",AND('Cleaned data'!$G33266 &gt;= 60, 'Cleaned data'!$G33266 &lt;= 69),"60 to 69",AND('Cleaned data'!$G33266 &gt;= 70, 'Cleaned data'!$G33266 &lt;= 79),"70 to 79",'Cleaned data'!$G33266 &gt;= 80,"80 or more")</f>
        <v>40 to 49</v>
      </c>
      <c r="G33266" s="22">
        <v>41</v>
      </c>
      <c r="H33266" s="22" t="s">
        <v>15</v>
      </c>
      <c r="I33266" s="22" t="s">
        <v>46</v>
      </c>
      <c r="J33266" s="22" t="s">
        <v>48</v>
      </c>
      <c r="K33266" s="22" t="s">
        <v>18</v>
      </c>
      <c r="L33266" s="22" t="s">
        <v>19</v>
      </c>
      <c r="M33266" s="22">
        <v>3</v>
      </c>
      <c r="N33266" s="22">
        <v>0.67</v>
      </c>
      <c r="O33266" s="22">
        <v>1</v>
      </c>
      <c r="P33266" s="22">
        <v>2</v>
      </c>
      <c r="Q33266" s="22">
        <v>3</v>
      </c>
      <c r="R33266" s="28">
        <v>1</v>
      </c>
      <c r="S33266" s="28">
        <f>IF('Cleaned data'!$R33266&lt;0,'Cleaned data'!$R33266,0)</f>
        <v>0</v>
      </c>
      <c r="T33266" s="22">
        <f>IF('Cleaned data'!$R33266 &lt; 0, 1,0)</f>
        <v>0</v>
      </c>
    </row>
    <row r="33267" spans="1:20" x14ac:dyDescent="0.3">
      <c r="A33267">
        <v>33266</v>
      </c>
      <c r="B33267" s="26">
        <v>42681</v>
      </c>
      <c r="C33267" s="26" t="s">
        <v>94</v>
      </c>
      <c r="D33267">
        <v>2016</v>
      </c>
      <c r="E33267" t="s">
        <v>112</v>
      </c>
      <c r="F33267" t="str" cm="1">
        <f t="array" ref="F33267">_xlfn.IFS(AND('Cleaned data'!$G33267 &gt;= 10, 'Cleaned data'!$G33267 &lt;= 19), "10 to 19",AND('Cleaned data'!$G33267 &gt;= 20, 'Cleaned data'!$G33267 &lt;= 29),"20 to 29",AND('Cleaned data'!$G33267 &gt;= 30, 'Cleaned data'!$G33267 &lt;= 39),"30 to 39",AND('Cleaned data'!$G33267 &gt;= 40, 'Cleaned data'!$G33267 &lt;= 49),"40 to 49",AND('Cleaned data'!$G33267 &gt;= 50, 'Cleaned data'!$G33267 &lt;= 59),"50 to 59",AND('Cleaned data'!$G33267 &gt;= 60, 'Cleaned data'!$G33267 &lt;= 69),"60 to 69",AND('Cleaned data'!$G33267 &gt;= 70, 'Cleaned data'!$G33267 &lt;= 79),"70 to 79",'Cleaned data'!$G33267 &gt;= 80,"80 or more")</f>
        <v>40 to 49</v>
      </c>
      <c r="G33267">
        <v>41</v>
      </c>
      <c r="H33267" t="s">
        <v>25</v>
      </c>
      <c r="I33267" t="s">
        <v>41</v>
      </c>
      <c r="J33267" t="s">
        <v>57</v>
      </c>
      <c r="K33267" t="s">
        <v>20</v>
      </c>
      <c r="L33267" t="s">
        <v>70</v>
      </c>
      <c r="M33267">
        <v>2</v>
      </c>
      <c r="N33267">
        <v>420</v>
      </c>
      <c r="O33267">
        <v>553</v>
      </c>
      <c r="P33267">
        <v>840</v>
      </c>
      <c r="Q33267">
        <v>1106</v>
      </c>
      <c r="R33267" s="8">
        <v>266</v>
      </c>
      <c r="S33267" s="8">
        <f>IF('Cleaned data'!$R33267&lt;0,'Cleaned data'!$R33267,0)</f>
        <v>0</v>
      </c>
      <c r="T33267">
        <f>IF('Cleaned data'!$R33267 &lt; 0, 1,0)</f>
        <v>0</v>
      </c>
    </row>
    <row r="33268" spans="1:20" x14ac:dyDescent="0.3">
      <c r="A33268" s="22">
        <v>33267</v>
      </c>
      <c r="B33268" s="27">
        <v>42681</v>
      </c>
      <c r="C33268" s="27" t="s">
        <v>94</v>
      </c>
      <c r="D33268" s="22">
        <v>2016</v>
      </c>
      <c r="E33268" s="22" t="s">
        <v>112</v>
      </c>
      <c r="F33268" s="22" t="str" cm="1">
        <f t="array" ref="F33268">_xlfn.IFS(AND('Cleaned data'!$G33268 &gt;= 10, 'Cleaned data'!$G33268 &lt;= 19), "10 to 19",AND('Cleaned data'!$G33268 &gt;= 20, 'Cleaned data'!$G33268 &lt;= 29),"20 to 29",AND('Cleaned data'!$G33268 &gt;= 30, 'Cleaned data'!$G33268 &lt;= 39),"30 to 39",AND('Cleaned data'!$G33268 &gt;= 40, 'Cleaned data'!$G33268 &lt;= 49),"40 to 49",AND('Cleaned data'!$G33268 &gt;= 50, 'Cleaned data'!$G33268 &lt;= 59),"50 to 59",AND('Cleaned data'!$G33268 &gt;= 60, 'Cleaned data'!$G33268 &lt;= 69),"60 to 69",AND('Cleaned data'!$G33268 &gt;= 70, 'Cleaned data'!$G33268 &lt;= 79),"70 to 79",'Cleaned data'!$G33268 &gt;= 80,"80 or more")</f>
        <v>40 to 49</v>
      </c>
      <c r="G33268" s="22">
        <v>41</v>
      </c>
      <c r="H33268" s="22" t="s">
        <v>25</v>
      </c>
      <c r="I33268" s="22" t="s">
        <v>41</v>
      </c>
      <c r="J33268" s="22" t="s">
        <v>57</v>
      </c>
      <c r="K33268" s="22" t="s">
        <v>20</v>
      </c>
      <c r="L33268" s="22" t="s">
        <v>30</v>
      </c>
      <c r="M33268" s="22">
        <v>1</v>
      </c>
      <c r="N33268" s="22">
        <v>850</v>
      </c>
      <c r="O33268" s="22">
        <v>1268</v>
      </c>
      <c r="P33268" s="22">
        <v>850</v>
      </c>
      <c r="Q33268" s="22">
        <v>1268</v>
      </c>
      <c r="R33268" s="28">
        <v>418</v>
      </c>
      <c r="S33268" s="28">
        <f>IF('Cleaned data'!$R33268&lt;0,'Cleaned data'!$R33268,0)</f>
        <v>0</v>
      </c>
      <c r="T33268" s="22">
        <f>IF('Cleaned data'!$R33268 &lt; 0, 1,0)</f>
        <v>0</v>
      </c>
    </row>
    <row r="33269" spans="1:20" x14ac:dyDescent="0.3">
      <c r="A33269">
        <v>33268</v>
      </c>
      <c r="B33269" s="26">
        <v>42645</v>
      </c>
      <c r="C33269" s="26" t="s">
        <v>91</v>
      </c>
      <c r="D33269">
        <v>2016</v>
      </c>
      <c r="E33269" t="s">
        <v>111</v>
      </c>
      <c r="F33269" t="str" cm="1">
        <f t="array" ref="F33269">_xlfn.IFS(AND('Cleaned data'!$G33269 &gt;= 10, 'Cleaned data'!$G33269 &lt;= 19), "10 to 19",AND('Cleaned data'!$G33269 &gt;= 20, 'Cleaned data'!$G33269 &lt;= 29),"20 to 29",AND('Cleaned data'!$G33269 &gt;= 30, 'Cleaned data'!$G33269 &lt;= 39),"30 to 39",AND('Cleaned data'!$G33269 &gt;= 40, 'Cleaned data'!$G33269 &lt;= 49),"40 to 49",AND('Cleaned data'!$G33269 &gt;= 50, 'Cleaned data'!$G33269 &lt;= 59),"50 to 59",AND('Cleaned data'!$G33269 &gt;= 60, 'Cleaned data'!$G33269 &lt;= 69),"60 to 69",AND('Cleaned data'!$G33269 &gt;= 70, 'Cleaned data'!$G33269 &lt;= 79),"70 to 79",'Cleaned data'!$G33269 &gt;= 80,"80 or more")</f>
        <v>40 to 49</v>
      </c>
      <c r="G33269">
        <v>42</v>
      </c>
      <c r="H33269" t="s">
        <v>15</v>
      </c>
      <c r="I33269" t="s">
        <v>46</v>
      </c>
      <c r="J33269" t="s">
        <v>48</v>
      </c>
      <c r="K33269" t="s">
        <v>18</v>
      </c>
      <c r="L33269" t="s">
        <v>19</v>
      </c>
      <c r="M33269">
        <v>2</v>
      </c>
      <c r="N33269">
        <v>50</v>
      </c>
      <c r="O33269">
        <v>75.5</v>
      </c>
      <c r="P33269">
        <v>100</v>
      </c>
      <c r="Q33269">
        <v>151</v>
      </c>
      <c r="R33269" s="8">
        <v>51</v>
      </c>
      <c r="S33269" s="8">
        <f>IF('Cleaned data'!$R33269&lt;0,'Cleaned data'!$R33269,0)</f>
        <v>0</v>
      </c>
      <c r="T33269">
        <f>IF('Cleaned data'!$R33269 &lt; 0, 1,0)</f>
        <v>0</v>
      </c>
    </row>
    <row r="33270" spans="1:20" x14ac:dyDescent="0.3">
      <c r="A33270" s="22">
        <v>33269</v>
      </c>
      <c r="B33270" s="27">
        <v>42617</v>
      </c>
      <c r="C33270" s="27" t="s">
        <v>91</v>
      </c>
      <c r="D33270" s="22">
        <v>2016</v>
      </c>
      <c r="E33270" s="22" t="s">
        <v>110</v>
      </c>
      <c r="F33270" s="22" t="str" cm="1">
        <f t="array" ref="F33270">_xlfn.IFS(AND('Cleaned data'!$G33270 &gt;= 10, 'Cleaned data'!$G33270 &lt;= 19), "10 to 19",AND('Cleaned data'!$G33270 &gt;= 20, 'Cleaned data'!$G33270 &lt;= 29),"20 to 29",AND('Cleaned data'!$G33270 &gt;= 30, 'Cleaned data'!$G33270 &lt;= 39),"30 to 39",AND('Cleaned data'!$G33270 &gt;= 40, 'Cleaned data'!$G33270 &lt;= 49),"40 to 49",AND('Cleaned data'!$G33270 &gt;= 50, 'Cleaned data'!$G33270 &lt;= 59),"50 to 59",AND('Cleaned data'!$G33270 &gt;= 60, 'Cleaned data'!$G33270 &lt;= 69),"60 to 69",AND('Cleaned data'!$G33270 &gt;= 70, 'Cleaned data'!$G33270 &lt;= 79),"70 to 79",'Cleaned data'!$G33270 &gt;= 80,"80 or more")</f>
        <v>40 to 49</v>
      </c>
      <c r="G33270" s="22">
        <v>42</v>
      </c>
      <c r="H33270" s="22" t="s">
        <v>15</v>
      </c>
      <c r="I33270" s="22" t="s">
        <v>46</v>
      </c>
      <c r="J33270" s="22" t="s">
        <v>48</v>
      </c>
      <c r="K33270" s="22" t="s">
        <v>18</v>
      </c>
      <c r="L33270" s="22" t="s">
        <v>19</v>
      </c>
      <c r="M33270" s="22">
        <v>2</v>
      </c>
      <c r="N33270" s="22">
        <v>67.5</v>
      </c>
      <c r="O33270" s="22">
        <v>111</v>
      </c>
      <c r="P33270" s="22">
        <v>135</v>
      </c>
      <c r="Q33270" s="22">
        <v>222</v>
      </c>
      <c r="R33270" s="28">
        <v>87</v>
      </c>
      <c r="S33270" s="28">
        <f>IF('Cleaned data'!$R33270&lt;0,'Cleaned data'!$R33270,0)</f>
        <v>0</v>
      </c>
      <c r="T33270" s="22">
        <f>IF('Cleaned data'!$R33270 &lt; 0, 1,0)</f>
        <v>0</v>
      </c>
    </row>
    <row r="33271" spans="1:20" x14ac:dyDescent="0.3">
      <c r="A33271">
        <v>33270</v>
      </c>
      <c r="B33271" s="26">
        <v>42617</v>
      </c>
      <c r="C33271" s="26" t="s">
        <v>91</v>
      </c>
      <c r="D33271">
        <v>2016</v>
      </c>
      <c r="E33271" t="s">
        <v>110</v>
      </c>
      <c r="F33271" t="str" cm="1">
        <f t="array" ref="F33271">_xlfn.IFS(AND('Cleaned data'!$G33271 &gt;= 10, 'Cleaned data'!$G33271 &lt;= 19), "10 to 19",AND('Cleaned data'!$G33271 &gt;= 20, 'Cleaned data'!$G33271 &lt;= 29),"20 to 29",AND('Cleaned data'!$G33271 &gt;= 30, 'Cleaned data'!$G33271 &lt;= 39),"30 to 39",AND('Cleaned data'!$G33271 &gt;= 40, 'Cleaned data'!$G33271 &lt;= 49),"40 to 49",AND('Cleaned data'!$G33271 &gt;= 50, 'Cleaned data'!$G33271 &lt;= 59),"50 to 59",AND('Cleaned data'!$G33271 &gt;= 60, 'Cleaned data'!$G33271 &lt;= 69),"60 to 69",AND('Cleaned data'!$G33271 &gt;= 70, 'Cleaned data'!$G33271 &lt;= 79),"70 to 79",'Cleaned data'!$G33271 &gt;= 80,"80 or more")</f>
        <v>40 to 49</v>
      </c>
      <c r="G33271">
        <v>42</v>
      </c>
      <c r="H33271" t="s">
        <v>15</v>
      </c>
      <c r="I33271" t="s">
        <v>46</v>
      </c>
      <c r="J33271" t="s">
        <v>48</v>
      </c>
      <c r="K33271" t="s">
        <v>18</v>
      </c>
      <c r="L33271" t="s">
        <v>19</v>
      </c>
      <c r="M33271">
        <v>1</v>
      </c>
      <c r="N33271">
        <v>493</v>
      </c>
      <c r="O33271">
        <v>743</v>
      </c>
      <c r="P33271">
        <v>493</v>
      </c>
      <c r="Q33271">
        <v>743</v>
      </c>
      <c r="R33271" s="8">
        <v>250</v>
      </c>
      <c r="S33271" s="8">
        <f>IF('Cleaned data'!$R33271&lt;0,'Cleaned data'!$R33271,0)</f>
        <v>0</v>
      </c>
      <c r="T33271">
        <f>IF('Cleaned data'!$R33271 &lt; 0, 1,0)</f>
        <v>0</v>
      </c>
    </row>
    <row r="33272" spans="1:20" x14ac:dyDescent="0.3">
      <c r="A33272" s="22">
        <v>33271</v>
      </c>
      <c r="B33272" s="27">
        <v>42617</v>
      </c>
      <c r="C33272" s="27" t="s">
        <v>91</v>
      </c>
      <c r="D33272" s="22">
        <v>2016</v>
      </c>
      <c r="E33272" s="22" t="s">
        <v>110</v>
      </c>
      <c r="F33272" s="22" t="str" cm="1">
        <f t="array" ref="F33272">_xlfn.IFS(AND('Cleaned data'!$G33272 &gt;= 10, 'Cleaned data'!$G33272 &lt;= 19), "10 to 19",AND('Cleaned data'!$G33272 &gt;= 20, 'Cleaned data'!$G33272 &lt;= 29),"20 to 29",AND('Cleaned data'!$G33272 &gt;= 30, 'Cleaned data'!$G33272 &lt;= 39),"30 to 39",AND('Cleaned data'!$G33272 &gt;= 40, 'Cleaned data'!$G33272 &lt;= 49),"40 to 49",AND('Cleaned data'!$G33272 &gt;= 50, 'Cleaned data'!$G33272 &lt;= 59),"50 to 59",AND('Cleaned data'!$G33272 &gt;= 60, 'Cleaned data'!$G33272 &lt;= 69),"60 to 69",AND('Cleaned data'!$G33272 &gt;= 70, 'Cleaned data'!$G33272 &lt;= 79),"70 to 79",'Cleaned data'!$G33272 &gt;= 80,"80 or more")</f>
        <v>40 to 49</v>
      </c>
      <c r="G33272" s="22">
        <v>42</v>
      </c>
      <c r="H33272" s="22" t="s">
        <v>15</v>
      </c>
      <c r="I33272" s="22" t="s">
        <v>46</v>
      </c>
      <c r="J33272" s="22" t="s">
        <v>48</v>
      </c>
      <c r="K33272" s="22" t="s">
        <v>18</v>
      </c>
      <c r="L33272" s="22" t="s">
        <v>19</v>
      </c>
      <c r="M33272" s="22">
        <v>1</v>
      </c>
      <c r="N33272" s="22">
        <v>11</v>
      </c>
      <c r="O33272" s="22">
        <v>18</v>
      </c>
      <c r="P33272" s="22">
        <v>11</v>
      </c>
      <c r="Q33272" s="22">
        <v>18</v>
      </c>
      <c r="R33272" s="28">
        <v>7</v>
      </c>
      <c r="S33272" s="28">
        <f>IF('Cleaned data'!$R33272&lt;0,'Cleaned data'!$R33272,0)</f>
        <v>0</v>
      </c>
      <c r="T33272" s="22">
        <f>IF('Cleaned data'!$R33272 &lt; 0, 1,0)</f>
        <v>0</v>
      </c>
    </row>
    <row r="33273" spans="1:20" x14ac:dyDescent="0.3">
      <c r="A33273">
        <v>33272</v>
      </c>
      <c r="B33273" s="26">
        <v>42515</v>
      </c>
      <c r="C33273" s="26" t="s">
        <v>92</v>
      </c>
      <c r="D33273">
        <v>2016</v>
      </c>
      <c r="E33273" t="s">
        <v>31</v>
      </c>
      <c r="F33273" t="str" cm="1">
        <f t="array" ref="F33273">_xlfn.IFS(AND('Cleaned data'!$G33273 &gt;= 10, 'Cleaned data'!$G33273 &lt;= 19), "10 to 19",AND('Cleaned data'!$G33273 &gt;= 20, 'Cleaned data'!$G33273 &lt;= 29),"20 to 29",AND('Cleaned data'!$G33273 &gt;= 30, 'Cleaned data'!$G33273 &lt;= 39),"30 to 39",AND('Cleaned data'!$G33273 &gt;= 40, 'Cleaned data'!$G33273 &lt;= 49),"40 to 49",AND('Cleaned data'!$G33273 &gt;= 50, 'Cleaned data'!$G33273 &lt;= 59),"50 to 59",AND('Cleaned data'!$G33273 &gt;= 60, 'Cleaned data'!$G33273 &lt;= 69),"60 to 69",AND('Cleaned data'!$G33273 &gt;= 70, 'Cleaned data'!$G33273 &lt;= 79),"70 to 79",'Cleaned data'!$G33273 &gt;= 80,"80 or more")</f>
        <v>40 to 49</v>
      </c>
      <c r="G33273">
        <v>42</v>
      </c>
      <c r="H33273" t="s">
        <v>15</v>
      </c>
      <c r="I33273" t="s">
        <v>46</v>
      </c>
      <c r="J33273" t="s">
        <v>48</v>
      </c>
      <c r="K33273" t="s">
        <v>18</v>
      </c>
      <c r="L33273" t="s">
        <v>19</v>
      </c>
      <c r="M33273">
        <v>2</v>
      </c>
      <c r="N33273">
        <v>50</v>
      </c>
      <c r="O33273">
        <v>73.5</v>
      </c>
      <c r="P33273">
        <v>100</v>
      </c>
      <c r="Q33273">
        <v>147</v>
      </c>
      <c r="R33273" s="8">
        <v>47</v>
      </c>
      <c r="S33273" s="8">
        <f>IF('Cleaned data'!$R33273&lt;0,'Cleaned data'!$R33273,0)</f>
        <v>0</v>
      </c>
      <c r="T33273">
        <f>IF('Cleaned data'!$R33273 &lt; 0, 1,0)</f>
        <v>0</v>
      </c>
    </row>
    <row r="33274" spans="1:20" x14ac:dyDescent="0.3">
      <c r="A33274" s="22">
        <v>33273</v>
      </c>
      <c r="B33274" s="27">
        <v>42515</v>
      </c>
      <c r="C33274" s="27" t="s">
        <v>92</v>
      </c>
      <c r="D33274" s="22">
        <v>2016</v>
      </c>
      <c r="E33274" s="22" t="s">
        <v>31</v>
      </c>
      <c r="F33274" s="22" t="str" cm="1">
        <f t="array" ref="F33274">_xlfn.IFS(AND('Cleaned data'!$G33274 &gt;= 10, 'Cleaned data'!$G33274 &lt;= 19), "10 to 19",AND('Cleaned data'!$G33274 &gt;= 20, 'Cleaned data'!$G33274 &lt;= 29),"20 to 29",AND('Cleaned data'!$G33274 &gt;= 30, 'Cleaned data'!$G33274 &lt;= 39),"30 to 39",AND('Cleaned data'!$G33274 &gt;= 40, 'Cleaned data'!$G33274 &lt;= 49),"40 to 49",AND('Cleaned data'!$G33274 &gt;= 50, 'Cleaned data'!$G33274 &lt;= 59),"50 to 59",AND('Cleaned data'!$G33274 &gt;= 60, 'Cleaned data'!$G33274 &lt;= 69),"60 to 69",AND('Cleaned data'!$G33274 &gt;= 70, 'Cleaned data'!$G33274 &lt;= 79),"70 to 79",'Cleaned data'!$G33274 &gt;= 80,"80 or more")</f>
        <v>40 to 49</v>
      </c>
      <c r="G33274" s="22">
        <v>42</v>
      </c>
      <c r="H33274" s="22" t="s">
        <v>15</v>
      </c>
      <c r="I33274" s="22" t="s">
        <v>46</v>
      </c>
      <c r="J33274" s="22" t="s">
        <v>48</v>
      </c>
      <c r="K33274" s="22" t="s">
        <v>18</v>
      </c>
      <c r="L33274" s="22" t="s">
        <v>19</v>
      </c>
      <c r="M33274" s="22">
        <v>1</v>
      </c>
      <c r="N33274" s="22">
        <v>46</v>
      </c>
      <c r="O33274" s="22">
        <v>64</v>
      </c>
      <c r="P33274" s="22">
        <v>46</v>
      </c>
      <c r="Q33274" s="22">
        <v>64</v>
      </c>
      <c r="R33274" s="28">
        <v>18</v>
      </c>
      <c r="S33274" s="28">
        <f>IF('Cleaned data'!$R33274&lt;0,'Cleaned data'!$R33274,0)</f>
        <v>0</v>
      </c>
      <c r="T33274" s="22">
        <f>IF('Cleaned data'!$R33274 &lt; 0, 1,0)</f>
        <v>0</v>
      </c>
    </row>
    <row r="33275" spans="1:20" x14ac:dyDescent="0.3">
      <c r="A33275">
        <v>33274</v>
      </c>
      <c r="B33275" s="26">
        <v>42365</v>
      </c>
      <c r="C33275" s="26" t="s">
        <v>91</v>
      </c>
      <c r="D33275">
        <v>2015</v>
      </c>
      <c r="E33275" t="s">
        <v>113</v>
      </c>
      <c r="F33275" t="str" cm="1">
        <f t="array" ref="F33275">_xlfn.IFS(AND('Cleaned data'!$G33275 &gt;= 10, 'Cleaned data'!$G33275 &lt;= 19), "10 to 19",AND('Cleaned data'!$G33275 &gt;= 20, 'Cleaned data'!$G33275 &lt;= 29),"20 to 29",AND('Cleaned data'!$G33275 &gt;= 30, 'Cleaned data'!$G33275 &lt;= 39),"30 to 39",AND('Cleaned data'!$G33275 &gt;= 40, 'Cleaned data'!$G33275 &lt;= 49),"40 to 49",AND('Cleaned data'!$G33275 &gt;= 50, 'Cleaned data'!$G33275 &lt;= 59),"50 to 59",AND('Cleaned data'!$G33275 &gt;= 60, 'Cleaned data'!$G33275 &lt;= 69),"60 to 69",AND('Cleaned data'!$G33275 &gt;= 70, 'Cleaned data'!$G33275 &lt;= 79),"70 to 79",'Cleaned data'!$G33275 &gt;= 80,"80 or more")</f>
        <v>50 to 59</v>
      </c>
      <c r="G33275">
        <v>59</v>
      </c>
      <c r="H33275" t="s">
        <v>15</v>
      </c>
      <c r="I33275" t="s">
        <v>46</v>
      </c>
      <c r="J33275" t="s">
        <v>47</v>
      </c>
      <c r="K33275" t="s">
        <v>26</v>
      </c>
      <c r="L33275" t="s">
        <v>36</v>
      </c>
      <c r="M33275">
        <v>1</v>
      </c>
      <c r="N33275">
        <v>742</v>
      </c>
      <c r="O33275">
        <v>848</v>
      </c>
      <c r="P33275">
        <v>742</v>
      </c>
      <c r="Q33275">
        <v>848</v>
      </c>
      <c r="R33275" s="8">
        <v>106</v>
      </c>
      <c r="S33275" s="8">
        <f>IF('Cleaned data'!$R33275&lt;0,'Cleaned data'!$R33275,0)</f>
        <v>0</v>
      </c>
      <c r="T33275">
        <f>IF('Cleaned data'!$R33275 &lt; 0, 1,0)</f>
        <v>0</v>
      </c>
    </row>
    <row r="33276" spans="1:20" x14ac:dyDescent="0.3">
      <c r="A33276" s="22">
        <v>33275</v>
      </c>
      <c r="B33276" s="27">
        <v>42449</v>
      </c>
      <c r="C33276" s="27" t="s">
        <v>91</v>
      </c>
      <c r="D33276" s="22">
        <v>2016</v>
      </c>
      <c r="E33276" s="22" t="s">
        <v>105</v>
      </c>
      <c r="F33276" s="22" t="str" cm="1">
        <f t="array" ref="F33276">_xlfn.IFS(AND('Cleaned data'!$G33276 &gt;= 10, 'Cleaned data'!$G33276 &lt;= 19), "10 to 19",AND('Cleaned data'!$G33276 &gt;= 20, 'Cleaned data'!$G33276 &lt;= 29),"20 to 29",AND('Cleaned data'!$G33276 &gt;= 30, 'Cleaned data'!$G33276 &lt;= 39),"30 to 39",AND('Cleaned data'!$G33276 &gt;= 40, 'Cleaned data'!$G33276 &lt;= 49),"40 to 49",AND('Cleaned data'!$G33276 &gt;= 50, 'Cleaned data'!$G33276 &lt;= 59),"50 to 59",AND('Cleaned data'!$G33276 &gt;= 60, 'Cleaned data'!$G33276 &lt;= 69),"60 to 69",AND('Cleaned data'!$G33276 &gt;= 70, 'Cleaned data'!$G33276 &lt;= 79),"70 to 79",'Cleaned data'!$G33276 &gt;= 80,"80 or more")</f>
        <v>50 to 59</v>
      </c>
      <c r="G33276" s="22">
        <v>58</v>
      </c>
      <c r="H33276" s="22" t="s">
        <v>25</v>
      </c>
      <c r="I33276" s="22" t="s">
        <v>44</v>
      </c>
      <c r="J33276" s="22" t="s">
        <v>45</v>
      </c>
      <c r="K33276" s="22" t="s">
        <v>18</v>
      </c>
      <c r="L33276" s="22" t="s">
        <v>19</v>
      </c>
      <c r="M33276" s="22">
        <v>1</v>
      </c>
      <c r="N33276" s="22">
        <v>107</v>
      </c>
      <c r="O33276" s="22">
        <v>145</v>
      </c>
      <c r="P33276" s="22">
        <v>107</v>
      </c>
      <c r="Q33276" s="22">
        <v>145</v>
      </c>
      <c r="R33276" s="28">
        <v>38</v>
      </c>
      <c r="S33276" s="28">
        <f>IF('Cleaned data'!$R33276&lt;0,'Cleaned data'!$R33276,0)</f>
        <v>0</v>
      </c>
      <c r="T33276" s="22">
        <f>IF('Cleaned data'!$R33276 &lt; 0, 1,0)</f>
        <v>0</v>
      </c>
    </row>
    <row r="33277" spans="1:20" x14ac:dyDescent="0.3">
      <c r="A33277">
        <v>33276</v>
      </c>
      <c r="B33277" s="26">
        <v>42645</v>
      </c>
      <c r="C33277" s="26" t="s">
        <v>91</v>
      </c>
      <c r="D33277">
        <v>2016</v>
      </c>
      <c r="E33277" t="s">
        <v>111</v>
      </c>
      <c r="F33277" t="str" cm="1">
        <f t="array" ref="F33277">_xlfn.IFS(AND('Cleaned data'!$G33277 &gt;= 10, 'Cleaned data'!$G33277 &lt;= 19), "10 to 19",AND('Cleaned data'!$G33277 &gt;= 20, 'Cleaned data'!$G33277 &lt;= 29),"20 to 29",AND('Cleaned data'!$G33277 &gt;= 30, 'Cleaned data'!$G33277 &lt;= 39),"30 to 39",AND('Cleaned data'!$G33277 &gt;= 40, 'Cleaned data'!$G33277 &lt;= 49),"40 to 49",AND('Cleaned data'!$G33277 &gt;= 50, 'Cleaned data'!$G33277 &lt;= 59),"50 to 59",AND('Cleaned data'!$G33277 &gt;= 60, 'Cleaned data'!$G33277 &lt;= 69),"60 to 69",AND('Cleaned data'!$G33277 &gt;= 70, 'Cleaned data'!$G33277 &lt;= 79),"70 to 79",'Cleaned data'!$G33277 &gt;= 80,"80 or more")</f>
        <v>50 to 59</v>
      </c>
      <c r="G33277">
        <v>57</v>
      </c>
      <c r="H33277" t="s">
        <v>25</v>
      </c>
      <c r="I33277" t="s">
        <v>44</v>
      </c>
      <c r="J33277" t="s">
        <v>45</v>
      </c>
      <c r="K33277" t="s">
        <v>18</v>
      </c>
      <c r="L33277" t="s">
        <v>19</v>
      </c>
      <c r="M33277">
        <v>1</v>
      </c>
      <c r="N33277">
        <v>522</v>
      </c>
      <c r="O33277">
        <v>637</v>
      </c>
      <c r="P33277">
        <v>522</v>
      </c>
      <c r="Q33277">
        <v>637</v>
      </c>
      <c r="R33277" s="8">
        <v>115</v>
      </c>
      <c r="S33277" s="8">
        <f>IF('Cleaned data'!$R33277&lt;0,'Cleaned data'!$R33277,0)</f>
        <v>0</v>
      </c>
      <c r="T33277">
        <f>IF('Cleaned data'!$R33277 &lt; 0, 1,0)</f>
        <v>0</v>
      </c>
    </row>
    <row r="33278" spans="1:20" x14ac:dyDescent="0.3">
      <c r="A33278" s="22">
        <v>33277</v>
      </c>
      <c r="B33278" s="27">
        <v>42645</v>
      </c>
      <c r="C33278" s="27" t="s">
        <v>91</v>
      </c>
      <c r="D33278" s="22">
        <v>2016</v>
      </c>
      <c r="E33278" s="22" t="s">
        <v>111</v>
      </c>
      <c r="F33278" s="22" t="str" cm="1">
        <f t="array" ref="F33278">_xlfn.IFS(AND('Cleaned data'!$G33278 &gt;= 10, 'Cleaned data'!$G33278 &lt;= 19), "10 to 19",AND('Cleaned data'!$G33278 &gt;= 20, 'Cleaned data'!$G33278 &lt;= 29),"20 to 29",AND('Cleaned data'!$G33278 &gt;= 30, 'Cleaned data'!$G33278 &lt;= 39),"30 to 39",AND('Cleaned data'!$G33278 &gt;= 40, 'Cleaned data'!$G33278 &lt;= 49),"40 to 49",AND('Cleaned data'!$G33278 &gt;= 50, 'Cleaned data'!$G33278 &lt;= 59),"50 to 59",AND('Cleaned data'!$G33278 &gt;= 60, 'Cleaned data'!$G33278 &lt;= 69),"60 to 69",AND('Cleaned data'!$G33278 &gt;= 70, 'Cleaned data'!$G33278 &lt;= 79),"70 to 79",'Cleaned data'!$G33278 &gt;= 80,"80 or more")</f>
        <v>50 to 59</v>
      </c>
      <c r="G33278" s="22">
        <v>57</v>
      </c>
      <c r="H33278" s="22" t="s">
        <v>25</v>
      </c>
      <c r="I33278" s="22" t="s">
        <v>44</v>
      </c>
      <c r="J33278" s="22" t="s">
        <v>45</v>
      </c>
      <c r="K33278" s="22" t="s">
        <v>18</v>
      </c>
      <c r="L33278" s="22" t="s">
        <v>19</v>
      </c>
      <c r="M33278" s="22">
        <v>3</v>
      </c>
      <c r="N33278" s="22">
        <v>48.33</v>
      </c>
      <c r="O33278" s="22">
        <v>63.666666999999997</v>
      </c>
      <c r="P33278" s="22">
        <v>145</v>
      </c>
      <c r="Q33278" s="22">
        <v>191</v>
      </c>
      <c r="R33278" s="28">
        <v>46</v>
      </c>
      <c r="S33278" s="28">
        <f>IF('Cleaned data'!$R33278&lt;0,'Cleaned data'!$R33278,0)</f>
        <v>0</v>
      </c>
      <c r="T33278" s="22">
        <f>IF('Cleaned data'!$R33278 &lt; 0, 1,0)</f>
        <v>0</v>
      </c>
    </row>
    <row r="33279" spans="1:20" x14ac:dyDescent="0.3">
      <c r="A33279">
        <v>33278</v>
      </c>
      <c r="B33279" s="26">
        <v>42588</v>
      </c>
      <c r="C33279" s="26" t="s">
        <v>89</v>
      </c>
      <c r="D33279">
        <v>2016</v>
      </c>
      <c r="E33279" t="s">
        <v>109</v>
      </c>
      <c r="F33279" t="str" cm="1">
        <f t="array" ref="F33279">_xlfn.IFS(AND('Cleaned data'!$G33279 &gt;= 10, 'Cleaned data'!$G33279 &lt;= 19), "10 to 19",AND('Cleaned data'!$G33279 &gt;= 20, 'Cleaned data'!$G33279 &lt;= 29),"20 to 29",AND('Cleaned data'!$G33279 &gt;= 30, 'Cleaned data'!$G33279 &lt;= 39),"30 to 39",AND('Cleaned data'!$G33279 &gt;= 40, 'Cleaned data'!$G33279 &lt;= 49),"40 to 49",AND('Cleaned data'!$G33279 &gt;= 50, 'Cleaned data'!$G33279 &lt;= 59),"50 to 59",AND('Cleaned data'!$G33279 &gt;= 60, 'Cleaned data'!$G33279 &lt;= 69),"60 to 69",AND('Cleaned data'!$G33279 &gt;= 70, 'Cleaned data'!$G33279 &lt;= 79),"70 to 79",'Cleaned data'!$G33279 &gt;= 80,"80 or more")</f>
        <v>50 to 59</v>
      </c>
      <c r="G33279">
        <v>57</v>
      </c>
      <c r="H33279" t="s">
        <v>25</v>
      </c>
      <c r="I33279" t="s">
        <v>44</v>
      </c>
      <c r="J33279" t="s">
        <v>45</v>
      </c>
      <c r="K33279" t="s">
        <v>26</v>
      </c>
      <c r="L33279" t="s">
        <v>39</v>
      </c>
      <c r="M33279">
        <v>1</v>
      </c>
      <c r="N33279">
        <v>540</v>
      </c>
      <c r="O33279">
        <v>507</v>
      </c>
      <c r="P33279">
        <v>540</v>
      </c>
      <c r="Q33279">
        <v>507</v>
      </c>
      <c r="R33279" s="8">
        <v>-33</v>
      </c>
      <c r="S33279" s="8">
        <f>IF('Cleaned data'!$R33279&lt;0,'Cleaned data'!$R33279,0)</f>
        <v>-33</v>
      </c>
      <c r="T33279">
        <f>IF('Cleaned data'!$R33279 &lt; 0, 1,0)</f>
        <v>1</v>
      </c>
    </row>
    <row r="33280" spans="1:20" x14ac:dyDescent="0.3">
      <c r="A33280" s="22">
        <v>33279</v>
      </c>
      <c r="B33280" s="27">
        <v>42588</v>
      </c>
      <c r="C33280" s="27" t="s">
        <v>89</v>
      </c>
      <c r="D33280" s="22">
        <v>2016</v>
      </c>
      <c r="E33280" s="22" t="s">
        <v>109</v>
      </c>
      <c r="F33280" s="22" t="str" cm="1">
        <f t="array" ref="F33280">_xlfn.IFS(AND('Cleaned data'!$G33280 &gt;= 10, 'Cleaned data'!$G33280 &lt;= 19), "10 to 19",AND('Cleaned data'!$G33280 &gt;= 20, 'Cleaned data'!$G33280 &lt;= 29),"20 to 29",AND('Cleaned data'!$G33280 &gt;= 30, 'Cleaned data'!$G33280 &lt;= 39),"30 to 39",AND('Cleaned data'!$G33280 &gt;= 40, 'Cleaned data'!$G33280 &lt;= 49),"40 to 49",AND('Cleaned data'!$G33280 &gt;= 50, 'Cleaned data'!$G33280 &lt;= 59),"50 to 59",AND('Cleaned data'!$G33280 &gt;= 60, 'Cleaned data'!$G33280 &lt;= 69),"60 to 69",AND('Cleaned data'!$G33280 &gt;= 70, 'Cleaned data'!$G33280 &lt;= 79),"70 to 79",'Cleaned data'!$G33280 &gt;= 80,"80 or more")</f>
        <v>50 to 59</v>
      </c>
      <c r="G33280" s="22">
        <v>57</v>
      </c>
      <c r="H33280" s="22" t="s">
        <v>25</v>
      </c>
      <c r="I33280" s="22" t="s">
        <v>44</v>
      </c>
      <c r="J33280" s="22" t="s">
        <v>45</v>
      </c>
      <c r="K33280" s="22" t="s">
        <v>18</v>
      </c>
      <c r="L33280" s="22" t="s">
        <v>19</v>
      </c>
      <c r="M33280" s="22">
        <v>2</v>
      </c>
      <c r="N33280" s="22">
        <v>96.5</v>
      </c>
      <c r="O33280" s="22">
        <v>136</v>
      </c>
      <c r="P33280" s="22">
        <v>193</v>
      </c>
      <c r="Q33280" s="22">
        <v>272</v>
      </c>
      <c r="R33280" s="28">
        <v>79</v>
      </c>
      <c r="S33280" s="28">
        <f>IF('Cleaned data'!$R33280&lt;0,'Cleaned data'!$R33280,0)</f>
        <v>0</v>
      </c>
      <c r="T33280" s="22">
        <f>IF('Cleaned data'!$R33280 &lt; 0, 1,0)</f>
        <v>0</v>
      </c>
    </row>
    <row r="33281" spans="1:20" x14ac:dyDescent="0.3">
      <c r="A33281">
        <v>33280</v>
      </c>
      <c r="B33281" s="26">
        <v>42588</v>
      </c>
      <c r="C33281" s="26" t="s">
        <v>89</v>
      </c>
      <c r="D33281">
        <v>2016</v>
      </c>
      <c r="E33281" t="s">
        <v>109</v>
      </c>
      <c r="F33281" t="str" cm="1">
        <f t="array" ref="F33281">_xlfn.IFS(AND('Cleaned data'!$G33281 &gt;= 10, 'Cleaned data'!$G33281 &lt;= 19), "10 to 19",AND('Cleaned data'!$G33281 &gt;= 20, 'Cleaned data'!$G33281 &lt;= 29),"20 to 29",AND('Cleaned data'!$G33281 &gt;= 30, 'Cleaned data'!$G33281 &lt;= 39),"30 to 39",AND('Cleaned data'!$G33281 &gt;= 40, 'Cleaned data'!$G33281 &lt;= 49),"40 to 49",AND('Cleaned data'!$G33281 &gt;= 50, 'Cleaned data'!$G33281 &lt;= 59),"50 to 59",AND('Cleaned data'!$G33281 &gt;= 60, 'Cleaned data'!$G33281 &lt;= 69),"60 to 69",AND('Cleaned data'!$G33281 &gt;= 70, 'Cleaned data'!$G33281 &lt;= 79),"70 to 79",'Cleaned data'!$G33281 &gt;= 80,"80 or more")</f>
        <v>50 to 59</v>
      </c>
      <c r="G33281">
        <v>57</v>
      </c>
      <c r="H33281" t="s">
        <v>25</v>
      </c>
      <c r="I33281" t="s">
        <v>44</v>
      </c>
      <c r="J33281" t="s">
        <v>45</v>
      </c>
      <c r="K33281" t="s">
        <v>18</v>
      </c>
      <c r="L33281" t="s">
        <v>19</v>
      </c>
      <c r="M33281">
        <v>2</v>
      </c>
      <c r="N33281">
        <v>48</v>
      </c>
      <c r="O33281">
        <v>63.5</v>
      </c>
      <c r="P33281">
        <v>96</v>
      </c>
      <c r="Q33281">
        <v>127</v>
      </c>
      <c r="R33281" s="8">
        <v>31</v>
      </c>
      <c r="S33281" s="8">
        <f>IF('Cleaned data'!$R33281&lt;0,'Cleaned data'!$R33281,0)</f>
        <v>0</v>
      </c>
      <c r="T33281">
        <f>IF('Cleaned data'!$R33281 &lt; 0, 1,0)</f>
        <v>0</v>
      </c>
    </row>
    <row r="33282" spans="1:20" x14ac:dyDescent="0.3">
      <c r="A33282" s="22">
        <v>33281</v>
      </c>
      <c r="B33282" s="27">
        <v>42057</v>
      </c>
      <c r="C33282" s="27" t="s">
        <v>91</v>
      </c>
      <c r="D33282" s="22">
        <v>2015</v>
      </c>
      <c r="E33282" s="22" t="s">
        <v>104</v>
      </c>
      <c r="F33282" s="22" t="str" cm="1">
        <f t="array" ref="F33282">_xlfn.IFS(AND('Cleaned data'!$G33282 &gt;= 10, 'Cleaned data'!$G33282 &lt;= 19), "10 to 19",AND('Cleaned data'!$G33282 &gt;= 20, 'Cleaned data'!$G33282 &lt;= 29),"20 to 29",AND('Cleaned data'!$G33282 &gt;= 30, 'Cleaned data'!$G33282 &lt;= 39),"30 to 39",AND('Cleaned data'!$G33282 &gt;= 40, 'Cleaned data'!$G33282 &lt;= 49),"40 to 49",AND('Cleaned data'!$G33282 &gt;= 50, 'Cleaned data'!$G33282 &lt;= 59),"50 to 59",AND('Cleaned data'!$G33282 &gt;= 60, 'Cleaned data'!$G33282 &lt;= 69),"60 to 69",AND('Cleaned data'!$G33282 &gt;= 70, 'Cleaned data'!$G33282 &lt;= 79),"70 to 79",'Cleaned data'!$G33282 &gt;= 80,"80 or more")</f>
        <v>50 to 59</v>
      </c>
      <c r="G33282" s="22">
        <v>57</v>
      </c>
      <c r="H33282" s="22" t="s">
        <v>25</v>
      </c>
      <c r="I33282" s="22" t="s">
        <v>44</v>
      </c>
      <c r="J33282" s="22" t="s">
        <v>45</v>
      </c>
      <c r="K33282" s="22" t="s">
        <v>26</v>
      </c>
      <c r="L33282" s="22" t="s">
        <v>39</v>
      </c>
      <c r="M33282" s="22">
        <v>2</v>
      </c>
      <c r="N33282" s="22">
        <v>391.5</v>
      </c>
      <c r="O33282" s="22">
        <v>352</v>
      </c>
      <c r="P33282" s="22">
        <v>783</v>
      </c>
      <c r="Q33282" s="22">
        <v>704</v>
      </c>
      <c r="R33282" s="28">
        <v>-79</v>
      </c>
      <c r="S33282" s="28">
        <f>IF('Cleaned data'!$R33282&lt;0,'Cleaned data'!$R33282,0)</f>
        <v>-79</v>
      </c>
      <c r="T33282" s="22">
        <f>IF('Cleaned data'!$R33282 &lt; 0, 1,0)</f>
        <v>1</v>
      </c>
    </row>
    <row r="33283" spans="1:20" x14ac:dyDescent="0.3">
      <c r="A33283">
        <v>33282</v>
      </c>
      <c r="B33283" s="26">
        <v>42231</v>
      </c>
      <c r="C33283" s="26" t="s">
        <v>89</v>
      </c>
      <c r="D33283">
        <v>2015</v>
      </c>
      <c r="E33283" t="s">
        <v>109</v>
      </c>
      <c r="F33283" t="str" cm="1">
        <f t="array" ref="F33283">_xlfn.IFS(AND('Cleaned data'!$G33283 &gt;= 10, 'Cleaned data'!$G33283 &lt;= 19), "10 to 19",AND('Cleaned data'!$G33283 &gt;= 20, 'Cleaned data'!$G33283 &lt;= 29),"20 to 29",AND('Cleaned data'!$G33283 &gt;= 30, 'Cleaned data'!$G33283 &lt;= 39),"30 to 39",AND('Cleaned data'!$G33283 &gt;= 40, 'Cleaned data'!$G33283 &lt;= 49),"40 to 49",AND('Cleaned data'!$G33283 &gt;= 50, 'Cleaned data'!$G33283 &lt;= 59),"50 to 59",AND('Cleaned data'!$G33283 &gt;= 60, 'Cleaned data'!$G33283 &lt;= 69),"60 to 69",AND('Cleaned data'!$G33283 &gt;= 70, 'Cleaned data'!$G33283 &lt;= 79),"70 to 79",'Cleaned data'!$G33283 &gt;= 80,"80 or more")</f>
        <v>50 to 59</v>
      </c>
      <c r="G33283">
        <v>57</v>
      </c>
      <c r="H33283" t="s">
        <v>25</v>
      </c>
      <c r="I33283" t="s">
        <v>44</v>
      </c>
      <c r="J33283" t="s">
        <v>45</v>
      </c>
      <c r="K33283" t="s">
        <v>26</v>
      </c>
      <c r="L33283" t="s">
        <v>39</v>
      </c>
      <c r="M33283">
        <v>1</v>
      </c>
      <c r="N33283">
        <v>540</v>
      </c>
      <c r="O33283">
        <v>511</v>
      </c>
      <c r="P33283">
        <v>540</v>
      </c>
      <c r="Q33283">
        <v>511</v>
      </c>
      <c r="R33283" s="8">
        <v>-29</v>
      </c>
      <c r="S33283" s="8">
        <f>IF('Cleaned data'!$R33283&lt;0,'Cleaned data'!$R33283,0)</f>
        <v>-29</v>
      </c>
      <c r="T33283">
        <f>IF('Cleaned data'!$R33283 &lt; 0, 1,0)</f>
        <v>1</v>
      </c>
    </row>
    <row r="33284" spans="1:20" x14ac:dyDescent="0.3">
      <c r="A33284" s="22">
        <v>33283</v>
      </c>
      <c r="B33284" s="27">
        <v>42231</v>
      </c>
      <c r="C33284" s="27" t="s">
        <v>89</v>
      </c>
      <c r="D33284" s="22">
        <v>2015</v>
      </c>
      <c r="E33284" s="22" t="s">
        <v>109</v>
      </c>
      <c r="F33284" s="22" t="str" cm="1">
        <f t="array" ref="F33284">_xlfn.IFS(AND('Cleaned data'!$G33284 &gt;= 10, 'Cleaned data'!$G33284 &lt;= 19), "10 to 19",AND('Cleaned data'!$G33284 &gt;= 20, 'Cleaned data'!$G33284 &lt;= 29),"20 to 29",AND('Cleaned data'!$G33284 &gt;= 30, 'Cleaned data'!$G33284 &lt;= 39),"30 to 39",AND('Cleaned data'!$G33284 &gt;= 40, 'Cleaned data'!$G33284 &lt;= 49),"40 to 49",AND('Cleaned data'!$G33284 &gt;= 50, 'Cleaned data'!$G33284 &lt;= 59),"50 to 59",AND('Cleaned data'!$G33284 &gt;= 60, 'Cleaned data'!$G33284 &lt;= 69),"60 to 69",AND('Cleaned data'!$G33284 &gt;= 70, 'Cleaned data'!$G33284 &lt;= 79),"70 to 79",'Cleaned data'!$G33284 &gt;= 80,"80 or more")</f>
        <v>50 to 59</v>
      </c>
      <c r="G33284" s="22">
        <v>57</v>
      </c>
      <c r="H33284" s="22" t="s">
        <v>25</v>
      </c>
      <c r="I33284" s="22" t="s">
        <v>44</v>
      </c>
      <c r="J33284" s="22" t="s">
        <v>45</v>
      </c>
      <c r="K33284" s="22" t="s">
        <v>18</v>
      </c>
      <c r="L33284" s="22" t="s">
        <v>19</v>
      </c>
      <c r="M33284" s="22">
        <v>3</v>
      </c>
      <c r="N33284" s="22">
        <v>10.67</v>
      </c>
      <c r="O33284" s="22">
        <v>12</v>
      </c>
      <c r="P33284" s="22">
        <v>32</v>
      </c>
      <c r="Q33284" s="22">
        <v>36</v>
      </c>
      <c r="R33284" s="28">
        <v>4</v>
      </c>
      <c r="S33284" s="28">
        <f>IF('Cleaned data'!$R33284&lt;0,'Cleaned data'!$R33284,0)</f>
        <v>0</v>
      </c>
      <c r="T33284" s="22">
        <f>IF('Cleaned data'!$R33284 &lt; 0, 1,0)</f>
        <v>0</v>
      </c>
    </row>
    <row r="33285" spans="1:20" x14ac:dyDescent="0.3">
      <c r="A33285">
        <v>33284</v>
      </c>
      <c r="B33285" s="26">
        <v>42231</v>
      </c>
      <c r="C33285" s="26" t="s">
        <v>89</v>
      </c>
      <c r="D33285">
        <v>2015</v>
      </c>
      <c r="E33285" t="s">
        <v>109</v>
      </c>
      <c r="F33285" t="str" cm="1">
        <f t="array" ref="F33285">_xlfn.IFS(AND('Cleaned data'!$G33285 &gt;= 10, 'Cleaned data'!$G33285 &lt;= 19), "10 to 19",AND('Cleaned data'!$G33285 &gt;= 20, 'Cleaned data'!$G33285 &lt;= 29),"20 to 29",AND('Cleaned data'!$G33285 &gt;= 30, 'Cleaned data'!$G33285 &lt;= 39),"30 to 39",AND('Cleaned data'!$G33285 &gt;= 40, 'Cleaned data'!$G33285 &lt;= 49),"40 to 49",AND('Cleaned data'!$G33285 &gt;= 50, 'Cleaned data'!$G33285 &lt;= 59),"50 to 59",AND('Cleaned data'!$G33285 &gt;= 60, 'Cleaned data'!$G33285 &lt;= 69),"60 to 69",AND('Cleaned data'!$G33285 &gt;= 70, 'Cleaned data'!$G33285 &lt;= 79),"70 to 79",'Cleaned data'!$G33285 &gt;= 80,"80 or more")</f>
        <v>50 to 59</v>
      </c>
      <c r="G33285">
        <v>57</v>
      </c>
      <c r="H33285" t="s">
        <v>25</v>
      </c>
      <c r="I33285" t="s">
        <v>44</v>
      </c>
      <c r="J33285" t="s">
        <v>45</v>
      </c>
      <c r="K33285" t="s">
        <v>18</v>
      </c>
      <c r="L33285" t="s">
        <v>19</v>
      </c>
      <c r="M33285">
        <v>3</v>
      </c>
      <c r="N33285">
        <v>57.33</v>
      </c>
      <c r="O33285">
        <v>61.333333000000003</v>
      </c>
      <c r="P33285">
        <v>172</v>
      </c>
      <c r="Q33285">
        <v>184</v>
      </c>
      <c r="R33285" s="8">
        <v>12</v>
      </c>
      <c r="S33285" s="8">
        <f>IF('Cleaned data'!$R33285&lt;0,'Cleaned data'!$R33285,0)</f>
        <v>0</v>
      </c>
      <c r="T33285">
        <f>IF('Cleaned data'!$R33285 &lt; 0, 1,0)</f>
        <v>0</v>
      </c>
    </row>
    <row r="33286" spans="1:20" x14ac:dyDescent="0.3">
      <c r="A33286" s="22">
        <v>33285</v>
      </c>
      <c r="B33286" s="27">
        <v>42365</v>
      </c>
      <c r="C33286" s="27" t="s">
        <v>91</v>
      </c>
      <c r="D33286" s="22">
        <v>2015</v>
      </c>
      <c r="E33286" s="22" t="s">
        <v>113</v>
      </c>
      <c r="F33286" s="22" t="str" cm="1">
        <f t="array" ref="F33286">_xlfn.IFS(AND('Cleaned data'!$G33286 &gt;= 10, 'Cleaned data'!$G33286 &lt;= 19), "10 to 19",AND('Cleaned data'!$G33286 &gt;= 20, 'Cleaned data'!$G33286 &lt;= 29),"20 to 29",AND('Cleaned data'!$G33286 &gt;= 30, 'Cleaned data'!$G33286 &lt;= 39),"30 to 39",AND('Cleaned data'!$G33286 &gt;= 40, 'Cleaned data'!$G33286 &lt;= 49),"40 to 49",AND('Cleaned data'!$G33286 &gt;= 50, 'Cleaned data'!$G33286 &lt;= 59),"50 to 59",AND('Cleaned data'!$G33286 &gt;= 60, 'Cleaned data'!$G33286 &lt;= 69),"60 to 69",AND('Cleaned data'!$G33286 &gt;= 70, 'Cleaned data'!$G33286 &lt;= 79),"70 to 79",'Cleaned data'!$G33286 &gt;= 80,"80 or more")</f>
        <v>50 to 59</v>
      </c>
      <c r="G33286" s="22">
        <v>57</v>
      </c>
      <c r="H33286" s="22" t="s">
        <v>25</v>
      </c>
      <c r="I33286" s="22" t="s">
        <v>44</v>
      </c>
      <c r="J33286" s="22" t="s">
        <v>45</v>
      </c>
      <c r="K33286" s="22" t="s">
        <v>26</v>
      </c>
      <c r="L33286" s="22" t="s">
        <v>39</v>
      </c>
      <c r="M33286" s="22">
        <v>2</v>
      </c>
      <c r="N33286" s="22">
        <v>850.5</v>
      </c>
      <c r="O33286" s="22">
        <v>814</v>
      </c>
      <c r="P33286" s="22">
        <v>1701</v>
      </c>
      <c r="Q33286" s="22">
        <v>1628</v>
      </c>
      <c r="R33286" s="28">
        <v>-73</v>
      </c>
      <c r="S33286" s="28">
        <f>IF('Cleaned data'!$R33286&lt;0,'Cleaned data'!$R33286,0)</f>
        <v>-73</v>
      </c>
      <c r="T33286" s="22">
        <f>IF('Cleaned data'!$R33286 &lt; 0, 1,0)</f>
        <v>1</v>
      </c>
    </row>
    <row r="33287" spans="1:20" x14ac:dyDescent="0.3">
      <c r="A33287">
        <v>33286</v>
      </c>
      <c r="B33287" s="26">
        <v>42365</v>
      </c>
      <c r="C33287" s="26" t="s">
        <v>91</v>
      </c>
      <c r="D33287">
        <v>2015</v>
      </c>
      <c r="E33287" t="s">
        <v>113</v>
      </c>
      <c r="F33287" t="str" cm="1">
        <f t="array" ref="F33287">_xlfn.IFS(AND('Cleaned data'!$G33287 &gt;= 10, 'Cleaned data'!$G33287 &lt;= 19), "10 to 19",AND('Cleaned data'!$G33287 &gt;= 20, 'Cleaned data'!$G33287 &lt;= 29),"20 to 29",AND('Cleaned data'!$G33287 &gt;= 30, 'Cleaned data'!$G33287 &lt;= 39),"30 to 39",AND('Cleaned data'!$G33287 &gt;= 40, 'Cleaned data'!$G33287 &lt;= 49),"40 to 49",AND('Cleaned data'!$G33287 &gt;= 50, 'Cleaned data'!$G33287 &lt;= 59),"50 to 59",AND('Cleaned data'!$G33287 &gt;= 60, 'Cleaned data'!$G33287 &lt;= 69),"60 to 69",AND('Cleaned data'!$G33287 &gt;= 70, 'Cleaned data'!$G33287 &lt;= 79),"70 to 79",'Cleaned data'!$G33287 &gt;= 80,"80 or more")</f>
        <v>50 to 59</v>
      </c>
      <c r="G33287">
        <v>57</v>
      </c>
      <c r="H33287" t="s">
        <v>25</v>
      </c>
      <c r="I33287" t="s">
        <v>44</v>
      </c>
      <c r="J33287" t="s">
        <v>45</v>
      </c>
      <c r="K33287" t="s">
        <v>18</v>
      </c>
      <c r="L33287" t="s">
        <v>19</v>
      </c>
      <c r="M33287">
        <v>3</v>
      </c>
      <c r="N33287">
        <v>28</v>
      </c>
      <c r="O33287">
        <v>30.666667</v>
      </c>
      <c r="P33287">
        <v>84</v>
      </c>
      <c r="Q33287">
        <v>92</v>
      </c>
      <c r="R33287" s="8">
        <v>8</v>
      </c>
      <c r="S33287" s="8">
        <f>IF('Cleaned data'!$R33287&lt;0,'Cleaned data'!$R33287,0)</f>
        <v>0</v>
      </c>
      <c r="T33287">
        <f>IF('Cleaned data'!$R33287 &lt; 0, 1,0)</f>
        <v>0</v>
      </c>
    </row>
    <row r="33288" spans="1:20" x14ac:dyDescent="0.3">
      <c r="A33288" s="22">
        <v>33287</v>
      </c>
      <c r="B33288" s="27">
        <v>42365</v>
      </c>
      <c r="C33288" s="27" t="s">
        <v>91</v>
      </c>
      <c r="D33288" s="22">
        <v>2015</v>
      </c>
      <c r="E33288" s="22" t="s">
        <v>113</v>
      </c>
      <c r="F33288" s="22" t="str" cm="1">
        <f t="array" ref="F33288">_xlfn.IFS(AND('Cleaned data'!$G33288 &gt;= 10, 'Cleaned data'!$G33288 &lt;= 19), "10 to 19",AND('Cleaned data'!$G33288 &gt;= 20, 'Cleaned data'!$G33288 &lt;= 29),"20 to 29",AND('Cleaned data'!$G33288 &gt;= 30, 'Cleaned data'!$G33288 &lt;= 39),"30 to 39",AND('Cleaned data'!$G33288 &gt;= 40, 'Cleaned data'!$G33288 &lt;= 49),"40 to 49",AND('Cleaned data'!$G33288 &gt;= 50, 'Cleaned data'!$G33288 &lt;= 59),"50 to 59",AND('Cleaned data'!$G33288 &gt;= 60, 'Cleaned data'!$G33288 &lt;= 69),"60 to 69",AND('Cleaned data'!$G33288 &gt;= 70, 'Cleaned data'!$G33288 &lt;= 79),"70 to 79",'Cleaned data'!$G33288 &gt;= 80,"80 or more")</f>
        <v>50 to 59</v>
      </c>
      <c r="G33288" s="22">
        <v>57</v>
      </c>
      <c r="H33288" s="22" t="s">
        <v>25</v>
      </c>
      <c r="I33288" s="22" t="s">
        <v>44</v>
      </c>
      <c r="J33288" s="22" t="s">
        <v>45</v>
      </c>
      <c r="K33288" s="22" t="s">
        <v>18</v>
      </c>
      <c r="L33288" s="22" t="s">
        <v>19</v>
      </c>
      <c r="M33288" s="22">
        <v>1</v>
      </c>
      <c r="N33288" s="22">
        <v>525</v>
      </c>
      <c r="O33288" s="22">
        <v>596</v>
      </c>
      <c r="P33288" s="22">
        <v>525</v>
      </c>
      <c r="Q33288" s="22">
        <v>596</v>
      </c>
      <c r="R33288" s="28">
        <v>71</v>
      </c>
      <c r="S33288" s="28">
        <f>IF('Cleaned data'!$R33288&lt;0,'Cleaned data'!$R33288,0)</f>
        <v>0</v>
      </c>
      <c r="T33288" s="22">
        <f>IF('Cleaned data'!$R33288 &lt; 0, 1,0)</f>
        <v>0</v>
      </c>
    </row>
    <row r="33289" spans="1:20" x14ac:dyDescent="0.3">
      <c r="A33289">
        <v>33288</v>
      </c>
      <c r="B33289" s="26">
        <v>42365</v>
      </c>
      <c r="C33289" s="26" t="s">
        <v>91</v>
      </c>
      <c r="D33289">
        <v>2015</v>
      </c>
      <c r="E33289" t="s">
        <v>113</v>
      </c>
      <c r="F33289" t="str" cm="1">
        <f t="array" ref="F33289">_xlfn.IFS(AND('Cleaned data'!$G33289 &gt;= 10, 'Cleaned data'!$G33289 &lt;= 19), "10 to 19",AND('Cleaned data'!$G33289 &gt;= 20, 'Cleaned data'!$G33289 &lt;= 29),"20 to 29",AND('Cleaned data'!$G33289 &gt;= 30, 'Cleaned data'!$G33289 &lt;= 39),"30 to 39",AND('Cleaned data'!$G33289 &gt;= 40, 'Cleaned data'!$G33289 &lt;= 49),"40 to 49",AND('Cleaned data'!$G33289 &gt;= 50, 'Cleaned data'!$G33289 &lt;= 59),"50 to 59",AND('Cleaned data'!$G33289 &gt;= 60, 'Cleaned data'!$G33289 &lt;= 69),"60 to 69",AND('Cleaned data'!$G33289 &gt;= 70, 'Cleaned data'!$G33289 &lt;= 79),"70 to 79",'Cleaned data'!$G33289 &gt;= 80,"80 or more")</f>
        <v>50 to 59</v>
      </c>
      <c r="G33289">
        <v>57</v>
      </c>
      <c r="H33289" t="s">
        <v>25</v>
      </c>
      <c r="I33289" t="s">
        <v>44</v>
      </c>
      <c r="J33289" t="s">
        <v>45</v>
      </c>
      <c r="K33289" t="s">
        <v>18</v>
      </c>
      <c r="L33289" t="s">
        <v>19</v>
      </c>
      <c r="M33289">
        <v>1</v>
      </c>
      <c r="N33289">
        <v>11</v>
      </c>
      <c r="O33289">
        <v>13</v>
      </c>
      <c r="P33289">
        <v>11</v>
      </c>
      <c r="Q33289">
        <v>13</v>
      </c>
      <c r="R33289" s="8">
        <v>2</v>
      </c>
      <c r="S33289" s="8">
        <f>IF('Cleaned data'!$R33289&lt;0,'Cleaned data'!$R33289,0)</f>
        <v>0</v>
      </c>
      <c r="T33289">
        <f>IF('Cleaned data'!$R33289 &lt; 0, 1,0)</f>
        <v>0</v>
      </c>
    </row>
    <row r="33290" spans="1:20" x14ac:dyDescent="0.3">
      <c r="A33290" s="22">
        <v>33289</v>
      </c>
      <c r="B33290" s="27">
        <v>42273</v>
      </c>
      <c r="C33290" s="27" t="s">
        <v>89</v>
      </c>
      <c r="D33290" s="22">
        <v>2015</v>
      </c>
      <c r="E33290" s="22" t="s">
        <v>110</v>
      </c>
      <c r="F33290" s="22" t="str" cm="1">
        <f t="array" ref="F33290">_xlfn.IFS(AND('Cleaned data'!$G33290 &gt;= 10, 'Cleaned data'!$G33290 &lt;= 19), "10 to 19",AND('Cleaned data'!$G33290 &gt;= 20, 'Cleaned data'!$G33290 &lt;= 29),"20 to 29",AND('Cleaned data'!$G33290 &gt;= 30, 'Cleaned data'!$G33290 &lt;= 39),"30 to 39",AND('Cleaned data'!$G33290 &gt;= 40, 'Cleaned data'!$G33290 &lt;= 49),"40 to 49",AND('Cleaned data'!$G33290 &gt;= 50, 'Cleaned data'!$G33290 &lt;= 59),"50 to 59",AND('Cleaned data'!$G33290 &gt;= 60, 'Cleaned data'!$G33290 &lt;= 69),"60 to 69",AND('Cleaned data'!$G33290 &gt;= 70, 'Cleaned data'!$G33290 &lt;= 79),"70 to 79",'Cleaned data'!$G33290 &gt;= 80,"80 or more")</f>
        <v>50 to 59</v>
      </c>
      <c r="G33290" s="22">
        <v>56</v>
      </c>
      <c r="H33290" s="22" t="s">
        <v>25</v>
      </c>
      <c r="I33290" s="22" t="s">
        <v>41</v>
      </c>
      <c r="J33290" s="22" t="s">
        <v>57</v>
      </c>
      <c r="K33290" s="22" t="s">
        <v>20</v>
      </c>
      <c r="L33290" s="22" t="s">
        <v>70</v>
      </c>
      <c r="M33290" s="22">
        <v>1</v>
      </c>
      <c r="N33290" s="22">
        <v>1260</v>
      </c>
      <c r="O33290" s="22">
        <v>1040</v>
      </c>
      <c r="P33290" s="22">
        <v>1260</v>
      </c>
      <c r="Q33290" s="22">
        <v>1040</v>
      </c>
      <c r="R33290" s="28">
        <v>-220</v>
      </c>
      <c r="S33290" s="28">
        <f>IF('Cleaned data'!$R33290&lt;0,'Cleaned data'!$R33290,0)</f>
        <v>-220</v>
      </c>
      <c r="T33290" s="22">
        <f>IF('Cleaned data'!$R33290 &lt; 0, 1,0)</f>
        <v>1</v>
      </c>
    </row>
    <row r="33291" spans="1:20" x14ac:dyDescent="0.3">
      <c r="A33291">
        <v>33290</v>
      </c>
      <c r="B33291" s="26">
        <v>42273</v>
      </c>
      <c r="C33291" s="26" t="s">
        <v>89</v>
      </c>
      <c r="D33291">
        <v>2015</v>
      </c>
      <c r="E33291" t="s">
        <v>110</v>
      </c>
      <c r="F33291" t="str" cm="1">
        <f t="array" ref="F33291">_xlfn.IFS(AND('Cleaned data'!$G33291 &gt;= 10, 'Cleaned data'!$G33291 &lt;= 19), "10 to 19",AND('Cleaned data'!$G33291 &gt;= 20, 'Cleaned data'!$G33291 &lt;= 29),"20 to 29",AND('Cleaned data'!$G33291 &gt;= 30, 'Cleaned data'!$G33291 &lt;= 39),"30 to 39",AND('Cleaned data'!$G33291 &gt;= 40, 'Cleaned data'!$G33291 &lt;= 49),"40 to 49",AND('Cleaned data'!$G33291 &gt;= 50, 'Cleaned data'!$G33291 &lt;= 59),"50 to 59",AND('Cleaned data'!$G33291 &gt;= 60, 'Cleaned data'!$G33291 &lt;= 69),"60 to 69",AND('Cleaned data'!$G33291 &gt;= 70, 'Cleaned data'!$G33291 &lt;= 79),"70 to 79",'Cleaned data'!$G33291 &gt;= 80,"80 or more")</f>
        <v>50 to 59</v>
      </c>
      <c r="G33291">
        <v>56</v>
      </c>
      <c r="H33291" t="s">
        <v>25</v>
      </c>
      <c r="I33291" t="s">
        <v>41</v>
      </c>
      <c r="J33291" t="s">
        <v>57</v>
      </c>
      <c r="K33291" t="s">
        <v>20</v>
      </c>
      <c r="L33291" t="s">
        <v>30</v>
      </c>
      <c r="M33291">
        <v>3</v>
      </c>
      <c r="N33291">
        <v>144</v>
      </c>
      <c r="O33291">
        <v>139</v>
      </c>
      <c r="P33291">
        <v>432</v>
      </c>
      <c r="Q33291">
        <v>417</v>
      </c>
      <c r="R33291" s="8">
        <v>-15</v>
      </c>
      <c r="S33291" s="8">
        <f>IF('Cleaned data'!$R33291&lt;0,'Cleaned data'!$R33291,0)</f>
        <v>-15</v>
      </c>
      <c r="T33291">
        <f>IF('Cleaned data'!$R33291 &lt; 0, 1,0)</f>
        <v>1</v>
      </c>
    </row>
    <row r="33292" spans="1:20" x14ac:dyDescent="0.3">
      <c r="A33292" s="22">
        <v>33291</v>
      </c>
      <c r="B33292" s="27">
        <v>42556</v>
      </c>
      <c r="C33292" s="27" t="s">
        <v>93</v>
      </c>
      <c r="D33292" s="22">
        <v>2016</v>
      </c>
      <c r="E33292" s="22" t="s">
        <v>108</v>
      </c>
      <c r="F33292" s="22" t="str" cm="1">
        <f t="array" ref="F33292">_xlfn.IFS(AND('Cleaned data'!$G33292 &gt;= 10, 'Cleaned data'!$G33292 &lt;= 19), "10 to 19",AND('Cleaned data'!$G33292 &gt;= 20, 'Cleaned data'!$G33292 &lt;= 29),"20 to 29",AND('Cleaned data'!$G33292 &gt;= 30, 'Cleaned data'!$G33292 &lt;= 39),"30 to 39",AND('Cleaned data'!$G33292 &gt;= 40, 'Cleaned data'!$G33292 &lt;= 49),"40 to 49",AND('Cleaned data'!$G33292 &gt;= 50, 'Cleaned data'!$G33292 &lt;= 59),"50 to 59",AND('Cleaned data'!$G33292 &gt;= 60, 'Cleaned data'!$G33292 &lt;= 69),"60 to 69",AND('Cleaned data'!$G33292 &gt;= 70, 'Cleaned data'!$G33292 &lt;= 79),"70 to 79",'Cleaned data'!$G33292 &gt;= 80,"80 or more")</f>
        <v>50 to 59</v>
      </c>
      <c r="G33292" s="22">
        <v>56</v>
      </c>
      <c r="H33292" s="22" t="s">
        <v>25</v>
      </c>
      <c r="I33292" s="22" t="s">
        <v>41</v>
      </c>
      <c r="J33292" s="22" t="s">
        <v>53</v>
      </c>
      <c r="K33292" s="22" t="s">
        <v>20</v>
      </c>
      <c r="L33292" s="22" t="s">
        <v>70</v>
      </c>
      <c r="M33292" s="22">
        <v>1</v>
      </c>
      <c r="N33292" s="22">
        <v>1260</v>
      </c>
      <c r="O33292" s="22">
        <v>930</v>
      </c>
      <c r="P33292" s="22">
        <v>1260</v>
      </c>
      <c r="Q33292" s="22">
        <v>930</v>
      </c>
      <c r="R33292" s="28">
        <v>-330</v>
      </c>
      <c r="S33292" s="28">
        <f>IF('Cleaned data'!$R33292&lt;0,'Cleaned data'!$R33292,0)</f>
        <v>-330</v>
      </c>
      <c r="T33292" s="22">
        <f>IF('Cleaned data'!$R33292 &lt; 0, 1,0)</f>
        <v>1</v>
      </c>
    </row>
    <row r="33293" spans="1:20" x14ac:dyDescent="0.3">
      <c r="A33293">
        <v>33292</v>
      </c>
      <c r="B33293" s="26">
        <v>42556</v>
      </c>
      <c r="C33293" s="26" t="s">
        <v>93</v>
      </c>
      <c r="D33293">
        <v>2016</v>
      </c>
      <c r="E33293" t="s">
        <v>108</v>
      </c>
      <c r="F33293" t="str" cm="1">
        <f t="array" ref="F33293">_xlfn.IFS(AND('Cleaned data'!$G33293 &gt;= 10, 'Cleaned data'!$G33293 &lt;= 19), "10 to 19",AND('Cleaned data'!$G33293 &gt;= 20, 'Cleaned data'!$G33293 &lt;= 29),"20 to 29",AND('Cleaned data'!$G33293 &gt;= 30, 'Cleaned data'!$G33293 &lt;= 39),"30 to 39",AND('Cleaned data'!$G33293 &gt;= 40, 'Cleaned data'!$G33293 &lt;= 49),"40 to 49",AND('Cleaned data'!$G33293 &gt;= 50, 'Cleaned data'!$G33293 &lt;= 59),"50 to 59",AND('Cleaned data'!$G33293 &gt;= 60, 'Cleaned data'!$G33293 &lt;= 69),"60 to 69",AND('Cleaned data'!$G33293 &gt;= 70, 'Cleaned data'!$G33293 &lt;= 79),"70 to 79",'Cleaned data'!$G33293 &gt;= 80,"80 or more")</f>
        <v>50 to 59</v>
      </c>
      <c r="G33293">
        <v>56</v>
      </c>
      <c r="H33293" t="s">
        <v>25</v>
      </c>
      <c r="I33293" t="s">
        <v>41</v>
      </c>
      <c r="J33293" t="s">
        <v>53</v>
      </c>
      <c r="K33293" t="s">
        <v>20</v>
      </c>
      <c r="L33293" t="s">
        <v>30</v>
      </c>
      <c r="M33293">
        <v>1</v>
      </c>
      <c r="N33293">
        <v>1250</v>
      </c>
      <c r="O33293">
        <v>1161</v>
      </c>
      <c r="P33293">
        <v>1250</v>
      </c>
      <c r="Q33293">
        <v>1161</v>
      </c>
      <c r="R33293" s="8">
        <v>-89</v>
      </c>
      <c r="S33293" s="8">
        <f>IF('Cleaned data'!$R33293&lt;0,'Cleaned data'!$R33293,0)</f>
        <v>-89</v>
      </c>
      <c r="T33293">
        <f>IF('Cleaned data'!$R33293 &lt; 0, 1,0)</f>
        <v>1</v>
      </c>
    </row>
    <row r="33294" spans="1:20" x14ac:dyDescent="0.3">
      <c r="A33294" s="22">
        <v>33293</v>
      </c>
      <c r="B33294" s="27">
        <v>42648</v>
      </c>
      <c r="C33294" s="27" t="s">
        <v>92</v>
      </c>
      <c r="D33294" s="22">
        <v>2016</v>
      </c>
      <c r="E33294" s="22" t="s">
        <v>111</v>
      </c>
      <c r="F33294" s="22" t="str" cm="1">
        <f t="array" ref="F33294">_xlfn.IFS(AND('Cleaned data'!$G33294 &gt;= 10, 'Cleaned data'!$G33294 &lt;= 19), "10 to 19",AND('Cleaned data'!$G33294 &gt;= 20, 'Cleaned data'!$G33294 &lt;= 29),"20 to 29",AND('Cleaned data'!$G33294 &gt;= 30, 'Cleaned data'!$G33294 &lt;= 39),"30 to 39",AND('Cleaned data'!$G33294 &gt;= 40, 'Cleaned data'!$G33294 &lt;= 49),"40 to 49",AND('Cleaned data'!$G33294 &gt;= 50, 'Cleaned data'!$G33294 &lt;= 59),"50 to 59",AND('Cleaned data'!$G33294 &gt;= 60, 'Cleaned data'!$G33294 &lt;= 69),"60 to 69",AND('Cleaned data'!$G33294 &gt;= 70, 'Cleaned data'!$G33294 &lt;= 79),"70 to 79",'Cleaned data'!$G33294 &gt;= 80,"80 or more")</f>
        <v>50 to 59</v>
      </c>
      <c r="G33294" s="22">
        <v>56</v>
      </c>
      <c r="H33294" s="22" t="s">
        <v>25</v>
      </c>
      <c r="I33294" s="22" t="s">
        <v>44</v>
      </c>
      <c r="J33294" s="22" t="s">
        <v>45</v>
      </c>
      <c r="K33294" s="22" t="s">
        <v>26</v>
      </c>
      <c r="L33294" s="22" t="s">
        <v>39</v>
      </c>
      <c r="M33294" s="22">
        <v>1</v>
      </c>
      <c r="N33294" s="22">
        <v>1120</v>
      </c>
      <c r="O33294" s="22">
        <v>1223</v>
      </c>
      <c r="P33294" s="22">
        <v>1120</v>
      </c>
      <c r="Q33294" s="22">
        <v>1223</v>
      </c>
      <c r="R33294" s="28">
        <v>103</v>
      </c>
      <c r="S33294" s="28">
        <f>IF('Cleaned data'!$R33294&lt;0,'Cleaned data'!$R33294,0)</f>
        <v>0</v>
      </c>
      <c r="T33294" s="22">
        <f>IF('Cleaned data'!$R33294 &lt; 0, 1,0)</f>
        <v>0</v>
      </c>
    </row>
    <row r="33295" spans="1:20" x14ac:dyDescent="0.3">
      <c r="A33295">
        <v>33294</v>
      </c>
      <c r="B33295" s="26">
        <v>42527</v>
      </c>
      <c r="C33295" s="26" t="s">
        <v>94</v>
      </c>
      <c r="D33295">
        <v>2016</v>
      </c>
      <c r="E33295" t="s">
        <v>107</v>
      </c>
      <c r="F33295" t="str" cm="1">
        <f t="array" ref="F33295">_xlfn.IFS(AND('Cleaned data'!$G33295 &gt;= 10, 'Cleaned data'!$G33295 &lt;= 19), "10 to 19",AND('Cleaned data'!$G33295 &gt;= 20, 'Cleaned data'!$G33295 &lt;= 29),"20 to 29",AND('Cleaned data'!$G33295 &gt;= 30, 'Cleaned data'!$G33295 &lt;= 39),"30 to 39",AND('Cleaned data'!$G33295 &gt;= 40, 'Cleaned data'!$G33295 &lt;= 49),"40 to 49",AND('Cleaned data'!$G33295 &gt;= 50, 'Cleaned data'!$G33295 &lt;= 59),"50 to 59",AND('Cleaned data'!$G33295 &gt;= 60, 'Cleaned data'!$G33295 &lt;= 69),"60 to 69",AND('Cleaned data'!$G33295 &gt;= 70, 'Cleaned data'!$G33295 &lt;= 79),"70 to 79",'Cleaned data'!$G33295 &gt;= 80,"80 or more")</f>
        <v>50 to 59</v>
      </c>
      <c r="G33295">
        <v>56</v>
      </c>
      <c r="H33295" t="s">
        <v>25</v>
      </c>
      <c r="I33295" t="s">
        <v>44</v>
      </c>
      <c r="J33295" t="s">
        <v>45</v>
      </c>
      <c r="K33295" t="s">
        <v>26</v>
      </c>
      <c r="L33295" t="s">
        <v>39</v>
      </c>
      <c r="M33295">
        <v>1</v>
      </c>
      <c r="N33295">
        <v>540</v>
      </c>
      <c r="O33295">
        <v>542</v>
      </c>
      <c r="P33295">
        <v>540</v>
      </c>
      <c r="Q33295">
        <v>542</v>
      </c>
      <c r="R33295" s="8">
        <v>2</v>
      </c>
      <c r="S33295" s="8">
        <f>IF('Cleaned data'!$R33295&lt;0,'Cleaned data'!$R33295,0)</f>
        <v>0</v>
      </c>
      <c r="T33295">
        <f>IF('Cleaned data'!$R33295 &lt; 0, 1,0)</f>
        <v>0</v>
      </c>
    </row>
    <row r="33296" spans="1:20" x14ac:dyDescent="0.3">
      <c r="A33296" s="22">
        <v>33295</v>
      </c>
      <c r="B33296" s="27">
        <v>42197</v>
      </c>
      <c r="C33296" s="27" t="s">
        <v>91</v>
      </c>
      <c r="D33296" s="22">
        <v>2015</v>
      </c>
      <c r="E33296" s="22" t="s">
        <v>108</v>
      </c>
      <c r="F33296" s="22" t="str" cm="1">
        <f t="array" ref="F33296">_xlfn.IFS(AND('Cleaned data'!$G33296 &gt;= 10, 'Cleaned data'!$G33296 &lt;= 19), "10 to 19",AND('Cleaned data'!$G33296 &gt;= 20, 'Cleaned data'!$G33296 &lt;= 29),"20 to 29",AND('Cleaned data'!$G33296 &gt;= 30, 'Cleaned data'!$G33296 &lt;= 39),"30 to 39",AND('Cleaned data'!$G33296 &gt;= 40, 'Cleaned data'!$G33296 &lt;= 49),"40 to 49",AND('Cleaned data'!$G33296 &gt;= 50, 'Cleaned data'!$G33296 &lt;= 59),"50 to 59",AND('Cleaned data'!$G33296 &gt;= 60, 'Cleaned data'!$G33296 &lt;= 69),"60 to 69",AND('Cleaned data'!$G33296 &gt;= 70, 'Cleaned data'!$G33296 &lt;= 79),"70 to 79",'Cleaned data'!$G33296 &gt;= 80,"80 or more")</f>
        <v>50 to 59</v>
      </c>
      <c r="G33296" s="22">
        <v>56</v>
      </c>
      <c r="H33296" s="22" t="s">
        <v>25</v>
      </c>
      <c r="I33296" s="22" t="s">
        <v>44</v>
      </c>
      <c r="J33296" s="22" t="s">
        <v>45</v>
      </c>
      <c r="K33296" s="22" t="s">
        <v>26</v>
      </c>
      <c r="L33296" s="22" t="s">
        <v>39</v>
      </c>
      <c r="M33296" s="22">
        <v>2</v>
      </c>
      <c r="N33296" s="22">
        <v>560</v>
      </c>
      <c r="O33296" s="22">
        <v>568.5</v>
      </c>
      <c r="P33296" s="22">
        <v>1120</v>
      </c>
      <c r="Q33296" s="22">
        <v>1137</v>
      </c>
      <c r="R33296" s="28">
        <v>17</v>
      </c>
      <c r="S33296" s="28">
        <f>IF('Cleaned data'!$R33296&lt;0,'Cleaned data'!$R33296,0)</f>
        <v>0</v>
      </c>
      <c r="T33296" s="22">
        <f>IF('Cleaned data'!$R33296 &lt; 0, 1,0)</f>
        <v>0</v>
      </c>
    </row>
    <row r="33297" spans="1:20" x14ac:dyDescent="0.3">
      <c r="A33297">
        <v>33296</v>
      </c>
      <c r="B33297" s="26">
        <v>42400</v>
      </c>
      <c r="C33297" s="26" t="s">
        <v>91</v>
      </c>
      <c r="D33297">
        <v>2016</v>
      </c>
      <c r="E33297" t="s">
        <v>114</v>
      </c>
      <c r="F33297" t="str" cm="1">
        <f t="array" ref="F33297">_xlfn.IFS(AND('Cleaned data'!$G33297 &gt;= 10, 'Cleaned data'!$G33297 &lt;= 19), "10 to 19",AND('Cleaned data'!$G33297 &gt;= 20, 'Cleaned data'!$G33297 &lt;= 29),"20 to 29",AND('Cleaned data'!$G33297 &gt;= 30, 'Cleaned data'!$G33297 &lt;= 39),"30 to 39",AND('Cleaned data'!$G33297 &gt;= 40, 'Cleaned data'!$G33297 &lt;= 49),"40 to 49",AND('Cleaned data'!$G33297 &gt;= 50, 'Cleaned data'!$G33297 &lt;= 59),"50 to 59",AND('Cleaned data'!$G33297 &gt;= 60, 'Cleaned data'!$G33297 &lt;= 69),"60 to 69",AND('Cleaned data'!$G33297 &gt;= 70, 'Cleaned data'!$G33297 &lt;= 79),"70 to 79",'Cleaned data'!$G33297 &gt;= 80,"80 or more")</f>
        <v>50 to 59</v>
      </c>
      <c r="G33297">
        <v>54</v>
      </c>
      <c r="H33297" t="s">
        <v>25</v>
      </c>
      <c r="I33297" t="s">
        <v>46</v>
      </c>
      <c r="J33297" t="s">
        <v>50</v>
      </c>
      <c r="K33297" t="s">
        <v>26</v>
      </c>
      <c r="L33297" t="s">
        <v>36</v>
      </c>
      <c r="M33297">
        <v>1</v>
      </c>
      <c r="N33297">
        <v>742</v>
      </c>
      <c r="O33297">
        <v>901</v>
      </c>
      <c r="P33297">
        <v>742</v>
      </c>
      <c r="Q33297">
        <v>901</v>
      </c>
      <c r="R33297" s="8">
        <v>159</v>
      </c>
      <c r="S33297" s="8">
        <f>IF('Cleaned data'!$R33297&lt;0,'Cleaned data'!$R33297,0)</f>
        <v>0</v>
      </c>
      <c r="T33297">
        <f>IF('Cleaned data'!$R33297 &lt; 0, 1,0)</f>
        <v>0</v>
      </c>
    </row>
    <row r="33298" spans="1:20" x14ac:dyDescent="0.3">
      <c r="A33298" s="22">
        <v>33297</v>
      </c>
      <c r="B33298" s="27">
        <v>42400</v>
      </c>
      <c r="C33298" s="27" t="s">
        <v>91</v>
      </c>
      <c r="D33298" s="22">
        <v>2016</v>
      </c>
      <c r="E33298" s="22" t="s">
        <v>114</v>
      </c>
      <c r="F33298" s="22" t="str" cm="1">
        <f t="array" ref="F33298">_xlfn.IFS(AND('Cleaned data'!$G33298 &gt;= 10, 'Cleaned data'!$G33298 &lt;= 19), "10 to 19",AND('Cleaned data'!$G33298 &gt;= 20, 'Cleaned data'!$G33298 &lt;= 29),"20 to 29",AND('Cleaned data'!$G33298 &gt;= 30, 'Cleaned data'!$G33298 &lt;= 39),"30 to 39",AND('Cleaned data'!$G33298 &gt;= 40, 'Cleaned data'!$G33298 &lt;= 49),"40 to 49",AND('Cleaned data'!$G33298 &gt;= 50, 'Cleaned data'!$G33298 &lt;= 59),"50 to 59",AND('Cleaned data'!$G33298 &gt;= 60, 'Cleaned data'!$G33298 &lt;= 69),"60 to 69",AND('Cleaned data'!$G33298 &gt;= 70, 'Cleaned data'!$G33298 &lt;= 79),"70 to 79",'Cleaned data'!$G33298 &gt;= 80,"80 or more")</f>
        <v>50 to 59</v>
      </c>
      <c r="G33298" s="22">
        <v>54</v>
      </c>
      <c r="H33298" s="22" t="s">
        <v>25</v>
      </c>
      <c r="I33298" s="22" t="s">
        <v>46</v>
      </c>
      <c r="J33298" s="22" t="s">
        <v>50</v>
      </c>
      <c r="K33298" s="22" t="s">
        <v>20</v>
      </c>
      <c r="L33298" s="22" t="s">
        <v>35</v>
      </c>
      <c r="M33298" s="22">
        <v>3</v>
      </c>
      <c r="N33298" s="22">
        <v>87</v>
      </c>
      <c r="O33298" s="22">
        <v>135.66666699999999</v>
      </c>
      <c r="P33298" s="22">
        <v>261</v>
      </c>
      <c r="Q33298" s="22">
        <v>407</v>
      </c>
      <c r="R33298" s="28">
        <v>146</v>
      </c>
      <c r="S33298" s="28">
        <f>IF('Cleaned data'!$R33298&lt;0,'Cleaned data'!$R33298,0)</f>
        <v>0</v>
      </c>
      <c r="T33298" s="22">
        <f>IF('Cleaned data'!$R33298 &lt; 0, 1,0)</f>
        <v>0</v>
      </c>
    </row>
    <row r="33299" spans="1:20" x14ac:dyDescent="0.3">
      <c r="A33299">
        <v>33298</v>
      </c>
      <c r="B33299" s="26">
        <v>42583</v>
      </c>
      <c r="C33299" s="26" t="s">
        <v>94</v>
      </c>
      <c r="D33299">
        <v>2016</v>
      </c>
      <c r="E33299" t="s">
        <v>109</v>
      </c>
      <c r="F33299" t="str" cm="1">
        <f t="array" ref="F33299">_xlfn.IFS(AND('Cleaned data'!$G33299 &gt;= 10, 'Cleaned data'!$G33299 &lt;= 19), "10 to 19",AND('Cleaned data'!$G33299 &gt;= 20, 'Cleaned data'!$G33299 &lt;= 29),"20 to 29",AND('Cleaned data'!$G33299 &gt;= 30, 'Cleaned data'!$G33299 &lt;= 39),"30 to 39",AND('Cleaned data'!$G33299 &gt;= 40, 'Cleaned data'!$G33299 &lt;= 49),"40 to 49",AND('Cleaned data'!$G33299 &gt;= 50, 'Cleaned data'!$G33299 &lt;= 59),"50 to 59",AND('Cleaned data'!$G33299 &gt;= 60, 'Cleaned data'!$G33299 &lt;= 69),"60 to 69",AND('Cleaned data'!$G33299 &gt;= 70, 'Cleaned data'!$G33299 &lt;= 79),"70 to 79",'Cleaned data'!$G33299 &gt;= 80,"80 or more")</f>
        <v>50 to 59</v>
      </c>
      <c r="G33299">
        <v>54</v>
      </c>
      <c r="H33299" t="s">
        <v>15</v>
      </c>
      <c r="I33299" t="s">
        <v>46</v>
      </c>
      <c r="J33299" t="s">
        <v>52</v>
      </c>
      <c r="K33299" t="s">
        <v>26</v>
      </c>
      <c r="L33299" t="s">
        <v>36</v>
      </c>
      <c r="M33299">
        <v>2</v>
      </c>
      <c r="N33299">
        <v>371</v>
      </c>
      <c r="O33299">
        <v>492</v>
      </c>
      <c r="P33299">
        <v>742</v>
      </c>
      <c r="Q33299">
        <v>984</v>
      </c>
      <c r="R33299" s="8">
        <v>242</v>
      </c>
      <c r="S33299" s="8">
        <f>IF('Cleaned data'!$R33299&lt;0,'Cleaned data'!$R33299,0)</f>
        <v>0</v>
      </c>
      <c r="T33299">
        <f>IF('Cleaned data'!$R33299 &lt; 0, 1,0)</f>
        <v>0</v>
      </c>
    </row>
    <row r="33300" spans="1:20" x14ac:dyDescent="0.3">
      <c r="A33300" s="22">
        <v>33299</v>
      </c>
      <c r="B33300" s="27">
        <v>42583</v>
      </c>
      <c r="C33300" s="27" t="s">
        <v>94</v>
      </c>
      <c r="D33300" s="22">
        <v>2016</v>
      </c>
      <c r="E33300" s="22" t="s">
        <v>109</v>
      </c>
      <c r="F33300" s="22" t="str" cm="1">
        <f t="array" ref="F33300">_xlfn.IFS(AND('Cleaned data'!$G33300 &gt;= 10, 'Cleaned data'!$G33300 &lt;= 19), "10 to 19",AND('Cleaned data'!$G33300 &gt;= 20, 'Cleaned data'!$G33300 &lt;= 29),"20 to 29",AND('Cleaned data'!$G33300 &gt;= 30, 'Cleaned data'!$G33300 &lt;= 39),"30 to 39",AND('Cleaned data'!$G33300 &gt;= 40, 'Cleaned data'!$G33300 &lt;= 49),"40 to 49",AND('Cleaned data'!$G33300 &gt;= 50, 'Cleaned data'!$G33300 &lt;= 59),"50 to 59",AND('Cleaned data'!$G33300 &gt;= 60, 'Cleaned data'!$G33300 &lt;= 69),"60 to 69",AND('Cleaned data'!$G33300 &gt;= 70, 'Cleaned data'!$G33300 &lt;= 79),"70 to 79",'Cleaned data'!$G33300 &gt;= 80,"80 or more")</f>
        <v>50 to 59</v>
      </c>
      <c r="G33300" s="22">
        <v>54</v>
      </c>
      <c r="H33300" s="22" t="s">
        <v>15</v>
      </c>
      <c r="I33300" s="22" t="s">
        <v>46</v>
      </c>
      <c r="J33300" s="22" t="s">
        <v>52</v>
      </c>
      <c r="K33300" s="22" t="s">
        <v>18</v>
      </c>
      <c r="L33300" s="22" t="s">
        <v>19</v>
      </c>
      <c r="M33300" s="22">
        <v>1</v>
      </c>
      <c r="N33300" s="22">
        <v>493</v>
      </c>
      <c r="O33300" s="22">
        <v>727</v>
      </c>
      <c r="P33300" s="22">
        <v>493</v>
      </c>
      <c r="Q33300" s="22">
        <v>727</v>
      </c>
      <c r="R33300" s="28">
        <v>234</v>
      </c>
      <c r="S33300" s="28">
        <f>IF('Cleaned data'!$R33300&lt;0,'Cleaned data'!$R33300,0)</f>
        <v>0</v>
      </c>
      <c r="T33300" s="22">
        <f>IF('Cleaned data'!$R33300 &lt; 0, 1,0)</f>
        <v>0</v>
      </c>
    </row>
    <row r="33301" spans="1:20" x14ac:dyDescent="0.3">
      <c r="A33301">
        <v>33300</v>
      </c>
      <c r="B33301" s="26">
        <v>42583</v>
      </c>
      <c r="C33301" s="26" t="s">
        <v>94</v>
      </c>
      <c r="D33301">
        <v>2016</v>
      </c>
      <c r="E33301" t="s">
        <v>109</v>
      </c>
      <c r="F33301" t="str" cm="1">
        <f t="array" ref="F33301">_xlfn.IFS(AND('Cleaned data'!$G33301 &gt;= 10, 'Cleaned data'!$G33301 &lt;= 19), "10 to 19",AND('Cleaned data'!$G33301 &gt;= 20, 'Cleaned data'!$G33301 &lt;= 29),"20 to 29",AND('Cleaned data'!$G33301 &gt;= 30, 'Cleaned data'!$G33301 &lt;= 39),"30 to 39",AND('Cleaned data'!$G33301 &gt;= 40, 'Cleaned data'!$G33301 &lt;= 49),"40 to 49",AND('Cleaned data'!$G33301 &gt;= 50, 'Cleaned data'!$G33301 &lt;= 59),"50 to 59",AND('Cleaned data'!$G33301 &gt;= 60, 'Cleaned data'!$G33301 &lt;= 69),"60 to 69",AND('Cleaned data'!$G33301 &gt;= 70, 'Cleaned data'!$G33301 &lt;= 79),"70 to 79",'Cleaned data'!$G33301 &gt;= 80,"80 or more")</f>
        <v>50 to 59</v>
      </c>
      <c r="G33301">
        <v>54</v>
      </c>
      <c r="H33301" t="s">
        <v>15</v>
      </c>
      <c r="I33301" t="s">
        <v>46</v>
      </c>
      <c r="J33301" t="s">
        <v>52</v>
      </c>
      <c r="K33301" t="s">
        <v>18</v>
      </c>
      <c r="L33301" t="s">
        <v>19</v>
      </c>
      <c r="M33301">
        <v>1</v>
      </c>
      <c r="N33301">
        <v>140</v>
      </c>
      <c r="O33301">
        <v>200</v>
      </c>
      <c r="P33301">
        <v>140</v>
      </c>
      <c r="Q33301">
        <v>200</v>
      </c>
      <c r="R33301" s="8">
        <v>60</v>
      </c>
      <c r="S33301" s="8">
        <f>IF('Cleaned data'!$R33301&lt;0,'Cleaned data'!$R33301,0)</f>
        <v>0</v>
      </c>
      <c r="T33301">
        <f>IF('Cleaned data'!$R33301 &lt; 0, 1,0)</f>
        <v>0</v>
      </c>
    </row>
    <row r="33302" spans="1:20" x14ac:dyDescent="0.3">
      <c r="A33302" s="22">
        <v>33301</v>
      </c>
      <c r="B33302" s="27">
        <v>42583</v>
      </c>
      <c r="C33302" s="27" t="s">
        <v>94</v>
      </c>
      <c r="D33302" s="22">
        <v>2016</v>
      </c>
      <c r="E33302" s="22" t="s">
        <v>109</v>
      </c>
      <c r="F33302" s="22" t="str" cm="1">
        <f t="array" ref="F33302">_xlfn.IFS(AND('Cleaned data'!$G33302 &gt;= 10, 'Cleaned data'!$G33302 &lt;= 19), "10 to 19",AND('Cleaned data'!$G33302 &gt;= 20, 'Cleaned data'!$G33302 &lt;= 29),"20 to 29",AND('Cleaned data'!$G33302 &gt;= 30, 'Cleaned data'!$G33302 &lt;= 39),"30 to 39",AND('Cleaned data'!$G33302 &gt;= 40, 'Cleaned data'!$G33302 &lt;= 49),"40 to 49",AND('Cleaned data'!$G33302 &gt;= 50, 'Cleaned data'!$G33302 &lt;= 59),"50 to 59",AND('Cleaned data'!$G33302 &gt;= 60, 'Cleaned data'!$G33302 &lt;= 69),"60 to 69",AND('Cleaned data'!$G33302 &gt;= 70, 'Cleaned data'!$G33302 &lt;= 79),"70 to 79",'Cleaned data'!$G33302 &gt;= 80,"80 or more")</f>
        <v>50 to 59</v>
      </c>
      <c r="G33302" s="22">
        <v>54</v>
      </c>
      <c r="H33302" s="22" t="s">
        <v>15</v>
      </c>
      <c r="I33302" s="22" t="s">
        <v>46</v>
      </c>
      <c r="J33302" s="22" t="s">
        <v>52</v>
      </c>
      <c r="K33302" s="22" t="s">
        <v>18</v>
      </c>
      <c r="L33302" s="22" t="s">
        <v>19</v>
      </c>
      <c r="M33302" s="22">
        <v>2</v>
      </c>
      <c r="N33302" s="22">
        <v>9</v>
      </c>
      <c r="O33302" s="22">
        <v>13</v>
      </c>
      <c r="P33302" s="22">
        <v>18</v>
      </c>
      <c r="Q33302" s="22">
        <v>26</v>
      </c>
      <c r="R33302" s="28">
        <v>8</v>
      </c>
      <c r="S33302" s="28">
        <f>IF('Cleaned data'!$R33302&lt;0,'Cleaned data'!$R33302,0)</f>
        <v>0</v>
      </c>
      <c r="T33302" s="22">
        <f>IF('Cleaned data'!$R33302 &lt; 0, 1,0)</f>
        <v>0</v>
      </c>
    </row>
    <row r="33303" spans="1:20" x14ac:dyDescent="0.3">
      <c r="A33303">
        <v>33302</v>
      </c>
      <c r="B33303" s="26">
        <v>42400</v>
      </c>
      <c r="C33303" s="26" t="s">
        <v>91</v>
      </c>
      <c r="D33303">
        <v>2016</v>
      </c>
      <c r="E33303" t="s">
        <v>114</v>
      </c>
      <c r="F33303" t="str" cm="1">
        <f t="array" ref="F33303">_xlfn.IFS(AND('Cleaned data'!$G33303 &gt;= 10, 'Cleaned data'!$G33303 &lt;= 19), "10 to 19",AND('Cleaned data'!$G33303 &gt;= 20, 'Cleaned data'!$G33303 &lt;= 29),"20 to 29",AND('Cleaned data'!$G33303 &gt;= 30, 'Cleaned data'!$G33303 &lt;= 39),"30 to 39",AND('Cleaned data'!$G33303 &gt;= 40, 'Cleaned data'!$G33303 &lt;= 49),"40 to 49",AND('Cleaned data'!$G33303 &gt;= 50, 'Cleaned data'!$G33303 &lt;= 59),"50 to 59",AND('Cleaned data'!$G33303 &gt;= 60, 'Cleaned data'!$G33303 &lt;= 69),"60 to 69",AND('Cleaned data'!$G33303 &gt;= 70, 'Cleaned data'!$G33303 &lt;= 79),"70 to 79",'Cleaned data'!$G33303 &gt;= 80,"80 or more")</f>
        <v>30 to 39</v>
      </c>
      <c r="G33303">
        <v>36</v>
      </c>
      <c r="H33303" t="s">
        <v>15</v>
      </c>
      <c r="I33303" t="s">
        <v>46</v>
      </c>
      <c r="J33303" t="s">
        <v>48</v>
      </c>
      <c r="K33303" t="s">
        <v>26</v>
      </c>
      <c r="L33303" t="s">
        <v>36</v>
      </c>
      <c r="M33303">
        <v>3</v>
      </c>
      <c r="N33303">
        <v>247.33</v>
      </c>
      <c r="O33303">
        <v>292.66666700000002</v>
      </c>
      <c r="P33303">
        <v>742</v>
      </c>
      <c r="Q33303">
        <v>878</v>
      </c>
      <c r="R33303" s="8">
        <v>136</v>
      </c>
      <c r="S33303" s="8">
        <f>IF('Cleaned data'!$R33303&lt;0,'Cleaned data'!$R33303,0)</f>
        <v>0</v>
      </c>
      <c r="T33303">
        <f>IF('Cleaned data'!$R33303 &lt; 0, 1,0)</f>
        <v>0</v>
      </c>
    </row>
    <row r="33304" spans="1:20" x14ac:dyDescent="0.3">
      <c r="A33304" s="22">
        <v>33303</v>
      </c>
      <c r="B33304" s="27">
        <v>42400</v>
      </c>
      <c r="C33304" s="27" t="s">
        <v>91</v>
      </c>
      <c r="D33304" s="22">
        <v>2016</v>
      </c>
      <c r="E33304" s="22" t="s">
        <v>114</v>
      </c>
      <c r="F33304" s="22" t="str" cm="1">
        <f t="array" ref="F33304">_xlfn.IFS(AND('Cleaned data'!$G33304 &gt;= 10, 'Cleaned data'!$G33304 &lt;= 19), "10 to 19",AND('Cleaned data'!$G33304 &gt;= 20, 'Cleaned data'!$G33304 &lt;= 29),"20 to 29",AND('Cleaned data'!$G33304 &gt;= 30, 'Cleaned data'!$G33304 &lt;= 39),"30 to 39",AND('Cleaned data'!$G33304 &gt;= 40, 'Cleaned data'!$G33304 &lt;= 49),"40 to 49",AND('Cleaned data'!$G33304 &gt;= 50, 'Cleaned data'!$G33304 &lt;= 59),"50 to 59",AND('Cleaned data'!$G33304 &gt;= 60, 'Cleaned data'!$G33304 &lt;= 69),"60 to 69",AND('Cleaned data'!$G33304 &gt;= 70, 'Cleaned data'!$G33304 &lt;= 79),"70 to 79",'Cleaned data'!$G33304 &gt;= 80,"80 or more")</f>
        <v>30 to 39</v>
      </c>
      <c r="G33304" s="22">
        <v>36</v>
      </c>
      <c r="H33304" s="22" t="s">
        <v>15</v>
      </c>
      <c r="I33304" s="22" t="s">
        <v>46</v>
      </c>
      <c r="J33304" s="22" t="s">
        <v>48</v>
      </c>
      <c r="K33304" s="22" t="s">
        <v>18</v>
      </c>
      <c r="L33304" s="22" t="s">
        <v>19</v>
      </c>
      <c r="M33304" s="22">
        <v>2</v>
      </c>
      <c r="N33304" s="22">
        <v>261</v>
      </c>
      <c r="O33304" s="22">
        <v>382.5</v>
      </c>
      <c r="P33304" s="22">
        <v>522</v>
      </c>
      <c r="Q33304" s="22">
        <v>765</v>
      </c>
      <c r="R33304" s="28">
        <v>243</v>
      </c>
      <c r="S33304" s="28">
        <f>IF('Cleaned data'!$R33304&lt;0,'Cleaned data'!$R33304,0)</f>
        <v>0</v>
      </c>
      <c r="T33304" s="22">
        <f>IF('Cleaned data'!$R33304 &lt; 0, 1,0)</f>
        <v>0</v>
      </c>
    </row>
    <row r="33305" spans="1:20" x14ac:dyDescent="0.3">
      <c r="A33305">
        <v>33304</v>
      </c>
      <c r="B33305" s="26">
        <v>42400</v>
      </c>
      <c r="C33305" s="26" t="s">
        <v>91</v>
      </c>
      <c r="D33305">
        <v>2016</v>
      </c>
      <c r="E33305" t="s">
        <v>114</v>
      </c>
      <c r="F33305" t="str" cm="1">
        <f t="array" ref="F33305">_xlfn.IFS(AND('Cleaned data'!$G33305 &gt;= 10, 'Cleaned data'!$G33305 &lt;= 19), "10 to 19",AND('Cleaned data'!$G33305 &gt;= 20, 'Cleaned data'!$G33305 &lt;= 29),"20 to 29",AND('Cleaned data'!$G33305 &gt;= 30, 'Cleaned data'!$G33305 &lt;= 39),"30 to 39",AND('Cleaned data'!$G33305 &gt;= 40, 'Cleaned data'!$G33305 &lt;= 49),"40 to 49",AND('Cleaned data'!$G33305 &gt;= 50, 'Cleaned data'!$G33305 &lt;= 59),"50 to 59",AND('Cleaned data'!$G33305 &gt;= 60, 'Cleaned data'!$G33305 &lt;= 69),"60 to 69",AND('Cleaned data'!$G33305 &gt;= 70, 'Cleaned data'!$G33305 &lt;= 79),"70 to 79",'Cleaned data'!$G33305 &gt;= 80,"80 or more")</f>
        <v>30 to 39</v>
      </c>
      <c r="G33305">
        <v>36</v>
      </c>
      <c r="H33305" t="s">
        <v>15</v>
      </c>
      <c r="I33305" t="s">
        <v>46</v>
      </c>
      <c r="J33305" t="s">
        <v>48</v>
      </c>
      <c r="K33305" t="s">
        <v>18</v>
      </c>
      <c r="L33305" t="s">
        <v>19</v>
      </c>
      <c r="M33305">
        <v>1</v>
      </c>
      <c r="N33305">
        <v>40</v>
      </c>
      <c r="O33305">
        <v>58</v>
      </c>
      <c r="P33305">
        <v>40</v>
      </c>
      <c r="Q33305">
        <v>58</v>
      </c>
      <c r="R33305" s="8">
        <v>18</v>
      </c>
      <c r="S33305" s="8">
        <f>IF('Cleaned data'!$R33305&lt;0,'Cleaned data'!$R33305,0)</f>
        <v>0</v>
      </c>
      <c r="T33305">
        <f>IF('Cleaned data'!$R33305 &lt; 0, 1,0)</f>
        <v>0</v>
      </c>
    </row>
    <row r="33306" spans="1:20" x14ac:dyDescent="0.3">
      <c r="A33306" s="22">
        <v>33305</v>
      </c>
      <c r="B33306" s="27">
        <v>42400</v>
      </c>
      <c r="C33306" s="27" t="s">
        <v>91</v>
      </c>
      <c r="D33306" s="22">
        <v>2016</v>
      </c>
      <c r="E33306" s="22" t="s">
        <v>114</v>
      </c>
      <c r="F33306" s="22" t="str" cm="1">
        <f t="array" ref="F33306">_xlfn.IFS(AND('Cleaned data'!$G33306 &gt;= 10, 'Cleaned data'!$G33306 &lt;= 19), "10 to 19",AND('Cleaned data'!$G33306 &gt;= 20, 'Cleaned data'!$G33306 &lt;= 29),"20 to 29",AND('Cleaned data'!$G33306 &gt;= 30, 'Cleaned data'!$G33306 &lt;= 39),"30 to 39",AND('Cleaned data'!$G33306 &gt;= 40, 'Cleaned data'!$G33306 &lt;= 49),"40 to 49",AND('Cleaned data'!$G33306 &gt;= 50, 'Cleaned data'!$G33306 &lt;= 59),"50 to 59",AND('Cleaned data'!$G33306 &gt;= 60, 'Cleaned data'!$G33306 &lt;= 69),"60 to 69",AND('Cleaned data'!$G33306 &gt;= 70, 'Cleaned data'!$G33306 &lt;= 79),"70 to 79",'Cleaned data'!$G33306 &gt;= 80,"80 or more")</f>
        <v>30 to 39</v>
      </c>
      <c r="G33306" s="22">
        <v>36</v>
      </c>
      <c r="H33306" s="22" t="s">
        <v>15</v>
      </c>
      <c r="I33306" s="22" t="s">
        <v>46</v>
      </c>
      <c r="J33306" s="22" t="s">
        <v>48</v>
      </c>
      <c r="K33306" s="22" t="s">
        <v>18</v>
      </c>
      <c r="L33306" s="22" t="s">
        <v>37</v>
      </c>
      <c r="M33306" s="22">
        <v>3</v>
      </c>
      <c r="N33306" s="22">
        <v>10</v>
      </c>
      <c r="O33306" s="22">
        <v>15.666667</v>
      </c>
      <c r="P33306" s="22">
        <v>30</v>
      </c>
      <c r="Q33306" s="22">
        <v>47</v>
      </c>
      <c r="R33306" s="28">
        <v>17</v>
      </c>
      <c r="S33306" s="28">
        <f>IF('Cleaned data'!$R33306&lt;0,'Cleaned data'!$R33306,0)</f>
        <v>0</v>
      </c>
      <c r="T33306" s="22">
        <f>IF('Cleaned data'!$R33306 &lt; 0, 1,0)</f>
        <v>0</v>
      </c>
    </row>
    <row r="33307" spans="1:20" x14ac:dyDescent="0.3">
      <c r="A33307">
        <v>33306</v>
      </c>
      <c r="B33307" s="26">
        <v>42400</v>
      </c>
      <c r="C33307" s="26" t="s">
        <v>91</v>
      </c>
      <c r="D33307">
        <v>2016</v>
      </c>
      <c r="E33307" t="s">
        <v>114</v>
      </c>
      <c r="F33307" t="str" cm="1">
        <f t="array" ref="F33307">_xlfn.IFS(AND('Cleaned data'!$G33307 &gt;= 10, 'Cleaned data'!$G33307 &lt;= 19), "10 to 19",AND('Cleaned data'!$G33307 &gt;= 20, 'Cleaned data'!$G33307 &lt;= 29),"20 to 29",AND('Cleaned data'!$G33307 &gt;= 30, 'Cleaned data'!$G33307 &lt;= 39),"30 to 39",AND('Cleaned data'!$G33307 &gt;= 40, 'Cleaned data'!$G33307 &lt;= 49),"40 to 49",AND('Cleaned data'!$G33307 &gt;= 50, 'Cleaned data'!$G33307 &lt;= 59),"50 to 59",AND('Cleaned data'!$G33307 &gt;= 60, 'Cleaned data'!$G33307 &lt;= 69),"60 to 69",AND('Cleaned data'!$G33307 &gt;= 70, 'Cleaned data'!$G33307 &lt;= 79),"70 to 79",'Cleaned data'!$G33307 &gt;= 80,"80 or more")</f>
        <v>30 to 39</v>
      </c>
      <c r="G33307">
        <v>36</v>
      </c>
      <c r="H33307" t="s">
        <v>15</v>
      </c>
      <c r="I33307" t="s">
        <v>46</v>
      </c>
      <c r="J33307" t="s">
        <v>48</v>
      </c>
      <c r="K33307" t="s">
        <v>18</v>
      </c>
      <c r="L33307" t="s">
        <v>37</v>
      </c>
      <c r="M33307">
        <v>3</v>
      </c>
      <c r="N33307">
        <v>60</v>
      </c>
      <c r="O33307">
        <v>88.666667000000004</v>
      </c>
      <c r="P33307">
        <v>180</v>
      </c>
      <c r="Q33307">
        <v>266</v>
      </c>
      <c r="R33307" s="8">
        <v>86</v>
      </c>
      <c r="S33307" s="8">
        <f>IF('Cleaned data'!$R33307&lt;0,'Cleaned data'!$R33307,0)</f>
        <v>0</v>
      </c>
      <c r="T33307">
        <f>IF('Cleaned data'!$R33307 &lt; 0, 1,0)</f>
        <v>0</v>
      </c>
    </row>
    <row r="33308" spans="1:20" x14ac:dyDescent="0.3">
      <c r="A33308" s="22">
        <v>33307</v>
      </c>
      <c r="B33308" s="27">
        <v>42400</v>
      </c>
      <c r="C33308" s="27" t="s">
        <v>91</v>
      </c>
      <c r="D33308" s="22">
        <v>2016</v>
      </c>
      <c r="E33308" s="22" t="s">
        <v>114</v>
      </c>
      <c r="F33308" s="22" t="str" cm="1">
        <f t="array" ref="F33308">_xlfn.IFS(AND('Cleaned data'!$G33308 &gt;= 10, 'Cleaned data'!$G33308 &lt;= 19), "10 to 19",AND('Cleaned data'!$G33308 &gt;= 20, 'Cleaned data'!$G33308 &lt;= 29),"20 to 29",AND('Cleaned data'!$G33308 &gt;= 30, 'Cleaned data'!$G33308 &lt;= 39),"30 to 39",AND('Cleaned data'!$G33308 &gt;= 40, 'Cleaned data'!$G33308 &lt;= 49),"40 to 49",AND('Cleaned data'!$G33308 &gt;= 50, 'Cleaned data'!$G33308 &lt;= 59),"50 to 59",AND('Cleaned data'!$G33308 &gt;= 60, 'Cleaned data'!$G33308 &lt;= 69),"60 to 69",AND('Cleaned data'!$G33308 &gt;= 70, 'Cleaned data'!$G33308 &lt;= 79),"70 to 79",'Cleaned data'!$G33308 &gt;= 80,"80 or more")</f>
        <v>30 to 39</v>
      </c>
      <c r="G33308" s="22">
        <v>36</v>
      </c>
      <c r="H33308" s="22" t="s">
        <v>15</v>
      </c>
      <c r="I33308" s="22" t="s">
        <v>46</v>
      </c>
      <c r="J33308" s="22" t="s">
        <v>48</v>
      </c>
      <c r="K33308" s="22" t="s">
        <v>20</v>
      </c>
      <c r="L33308" s="22" t="s">
        <v>21</v>
      </c>
      <c r="M33308" s="22">
        <v>2</v>
      </c>
      <c r="N33308" s="22">
        <v>220.5</v>
      </c>
      <c r="O33308" s="22">
        <v>337.5</v>
      </c>
      <c r="P33308" s="22">
        <v>441</v>
      </c>
      <c r="Q33308" s="22">
        <v>675</v>
      </c>
      <c r="R33308" s="28">
        <v>234</v>
      </c>
      <c r="S33308" s="28">
        <f>IF('Cleaned data'!$R33308&lt;0,'Cleaned data'!$R33308,0)</f>
        <v>0</v>
      </c>
      <c r="T33308" s="22">
        <f>IF('Cleaned data'!$R33308 &lt; 0, 1,0)</f>
        <v>0</v>
      </c>
    </row>
    <row r="33309" spans="1:20" x14ac:dyDescent="0.3">
      <c r="A33309">
        <v>33308</v>
      </c>
      <c r="B33309" s="26">
        <v>42294</v>
      </c>
      <c r="C33309" s="26" t="s">
        <v>89</v>
      </c>
      <c r="D33309">
        <v>2015</v>
      </c>
      <c r="E33309" t="s">
        <v>111</v>
      </c>
      <c r="F33309" t="str" cm="1">
        <f t="array" ref="F33309">_xlfn.IFS(AND('Cleaned data'!$G33309 &gt;= 10, 'Cleaned data'!$G33309 &lt;= 19), "10 to 19",AND('Cleaned data'!$G33309 &gt;= 20, 'Cleaned data'!$G33309 &lt;= 29),"20 to 29",AND('Cleaned data'!$G33309 &gt;= 30, 'Cleaned data'!$G33309 &lt;= 39),"30 to 39",AND('Cleaned data'!$G33309 &gt;= 40, 'Cleaned data'!$G33309 &lt;= 49),"40 to 49",AND('Cleaned data'!$G33309 &gt;= 50, 'Cleaned data'!$G33309 &lt;= 59),"50 to 59",AND('Cleaned data'!$G33309 &gt;= 60, 'Cleaned data'!$G33309 &lt;= 69),"60 to 69",AND('Cleaned data'!$G33309 &gt;= 70, 'Cleaned data'!$G33309 &lt;= 79),"70 to 79",'Cleaned data'!$G33309 &gt;= 80,"80 or more")</f>
        <v>30 to 39</v>
      </c>
      <c r="G33309">
        <v>36</v>
      </c>
      <c r="H33309" t="s">
        <v>15</v>
      </c>
      <c r="I33309" t="s">
        <v>46</v>
      </c>
      <c r="J33309" t="s">
        <v>48</v>
      </c>
      <c r="K33309" t="s">
        <v>26</v>
      </c>
      <c r="L33309" t="s">
        <v>36</v>
      </c>
      <c r="M33309">
        <v>2</v>
      </c>
      <c r="N33309">
        <v>371</v>
      </c>
      <c r="O33309">
        <v>449.5</v>
      </c>
      <c r="P33309">
        <v>742</v>
      </c>
      <c r="Q33309">
        <v>899</v>
      </c>
      <c r="R33309" s="8">
        <v>157</v>
      </c>
      <c r="S33309" s="8">
        <f>IF('Cleaned data'!$R33309&lt;0,'Cleaned data'!$R33309,0)</f>
        <v>0</v>
      </c>
      <c r="T33309">
        <f>IF('Cleaned data'!$R33309 &lt; 0, 1,0)</f>
        <v>0</v>
      </c>
    </row>
    <row r="33310" spans="1:20" x14ac:dyDescent="0.3">
      <c r="A33310" s="22">
        <v>33309</v>
      </c>
      <c r="B33310" s="27">
        <v>42294</v>
      </c>
      <c r="C33310" s="27" t="s">
        <v>89</v>
      </c>
      <c r="D33310" s="22">
        <v>2015</v>
      </c>
      <c r="E33310" s="22" t="s">
        <v>111</v>
      </c>
      <c r="F33310" s="22" t="str" cm="1">
        <f t="array" ref="F33310">_xlfn.IFS(AND('Cleaned data'!$G33310 &gt;= 10, 'Cleaned data'!$G33310 &lt;= 19), "10 to 19",AND('Cleaned data'!$G33310 &gt;= 20, 'Cleaned data'!$G33310 &lt;= 29),"20 to 29",AND('Cleaned data'!$G33310 &gt;= 30, 'Cleaned data'!$G33310 &lt;= 39),"30 to 39",AND('Cleaned data'!$G33310 &gt;= 40, 'Cleaned data'!$G33310 &lt;= 49),"40 to 49",AND('Cleaned data'!$G33310 &gt;= 50, 'Cleaned data'!$G33310 &lt;= 59),"50 to 59",AND('Cleaned data'!$G33310 &gt;= 60, 'Cleaned data'!$G33310 &lt;= 69),"60 to 69",AND('Cleaned data'!$G33310 &gt;= 70, 'Cleaned data'!$G33310 &lt;= 79),"70 to 79",'Cleaned data'!$G33310 &gt;= 80,"80 or more")</f>
        <v>30 to 39</v>
      </c>
      <c r="G33310" s="22">
        <v>36</v>
      </c>
      <c r="H33310" s="22" t="s">
        <v>15</v>
      </c>
      <c r="I33310" s="22" t="s">
        <v>46</v>
      </c>
      <c r="J33310" s="22" t="s">
        <v>48</v>
      </c>
      <c r="K33310" s="22" t="s">
        <v>18</v>
      </c>
      <c r="L33310" s="22" t="s">
        <v>37</v>
      </c>
      <c r="M33310" s="22">
        <v>1</v>
      </c>
      <c r="N33310" s="22">
        <v>5</v>
      </c>
      <c r="O33310" s="22">
        <v>7</v>
      </c>
      <c r="P33310" s="22">
        <v>5</v>
      </c>
      <c r="Q33310" s="22">
        <v>7</v>
      </c>
      <c r="R33310" s="28">
        <v>2</v>
      </c>
      <c r="S33310" s="28">
        <f>IF('Cleaned data'!$R33310&lt;0,'Cleaned data'!$R33310,0)</f>
        <v>0</v>
      </c>
      <c r="T33310" s="22">
        <f>IF('Cleaned data'!$R33310 &lt; 0, 1,0)</f>
        <v>0</v>
      </c>
    </row>
    <row r="33311" spans="1:20" x14ac:dyDescent="0.3">
      <c r="A33311">
        <v>33310</v>
      </c>
      <c r="B33311" s="26">
        <v>42294</v>
      </c>
      <c r="C33311" s="26" t="s">
        <v>89</v>
      </c>
      <c r="D33311">
        <v>2015</v>
      </c>
      <c r="E33311" t="s">
        <v>111</v>
      </c>
      <c r="F33311" t="str" cm="1">
        <f t="array" ref="F33311">_xlfn.IFS(AND('Cleaned data'!$G33311 &gt;= 10, 'Cleaned data'!$G33311 &lt;= 19), "10 to 19",AND('Cleaned data'!$G33311 &gt;= 20, 'Cleaned data'!$G33311 &lt;= 29),"20 to 29",AND('Cleaned data'!$G33311 &gt;= 30, 'Cleaned data'!$G33311 &lt;= 39),"30 to 39",AND('Cleaned data'!$G33311 &gt;= 40, 'Cleaned data'!$G33311 &lt;= 49),"40 to 49",AND('Cleaned data'!$G33311 &gt;= 50, 'Cleaned data'!$G33311 &lt;= 59),"50 to 59",AND('Cleaned data'!$G33311 &gt;= 60, 'Cleaned data'!$G33311 &lt;= 69),"60 to 69",AND('Cleaned data'!$G33311 &gt;= 70, 'Cleaned data'!$G33311 &lt;= 79),"70 to 79",'Cleaned data'!$G33311 &gt;= 80,"80 or more")</f>
        <v>30 to 39</v>
      </c>
      <c r="G33311">
        <v>36</v>
      </c>
      <c r="H33311" t="s">
        <v>15</v>
      </c>
      <c r="I33311" t="s">
        <v>46</v>
      </c>
      <c r="J33311" t="s">
        <v>48</v>
      </c>
      <c r="K33311" t="s">
        <v>18</v>
      </c>
      <c r="L33311" t="s">
        <v>37</v>
      </c>
      <c r="M33311">
        <v>1</v>
      </c>
      <c r="N33311">
        <v>207</v>
      </c>
      <c r="O33311">
        <v>267</v>
      </c>
      <c r="P33311">
        <v>207</v>
      </c>
      <c r="Q33311">
        <v>267</v>
      </c>
      <c r="R33311" s="8">
        <v>60</v>
      </c>
      <c r="S33311" s="8">
        <f>IF('Cleaned data'!$R33311&lt;0,'Cleaned data'!$R33311,0)</f>
        <v>0</v>
      </c>
      <c r="T33311">
        <f>IF('Cleaned data'!$R33311 &lt; 0, 1,0)</f>
        <v>0</v>
      </c>
    </row>
    <row r="33312" spans="1:20" x14ac:dyDescent="0.3">
      <c r="A33312" s="22">
        <v>33311</v>
      </c>
      <c r="B33312" s="27">
        <v>42389</v>
      </c>
      <c r="C33312" s="27" t="s">
        <v>92</v>
      </c>
      <c r="D33312" s="22">
        <v>2016</v>
      </c>
      <c r="E33312" s="22" t="s">
        <v>114</v>
      </c>
      <c r="F33312" s="22" t="str" cm="1">
        <f t="array" ref="F33312">_xlfn.IFS(AND('Cleaned data'!$G33312 &gt;= 10, 'Cleaned data'!$G33312 &lt;= 19), "10 to 19",AND('Cleaned data'!$G33312 &gt;= 20, 'Cleaned data'!$G33312 &lt;= 29),"20 to 29",AND('Cleaned data'!$G33312 &gt;= 30, 'Cleaned data'!$G33312 &lt;= 39),"30 to 39",AND('Cleaned data'!$G33312 &gt;= 40, 'Cleaned data'!$G33312 &lt;= 49),"40 to 49",AND('Cleaned data'!$G33312 &gt;= 50, 'Cleaned data'!$G33312 &lt;= 59),"50 to 59",AND('Cleaned data'!$G33312 &gt;= 60, 'Cleaned data'!$G33312 &lt;= 69),"60 to 69",AND('Cleaned data'!$G33312 &gt;= 70, 'Cleaned data'!$G33312 &lt;= 79),"70 to 79",'Cleaned data'!$G33312 &gt;= 80,"80 or more")</f>
        <v>30 to 39</v>
      </c>
      <c r="G33312" s="22">
        <v>36</v>
      </c>
      <c r="H33312" s="22" t="s">
        <v>25</v>
      </c>
      <c r="I33312" s="22" t="s">
        <v>46</v>
      </c>
      <c r="J33312" s="22" t="s">
        <v>52</v>
      </c>
      <c r="K33312" s="22" t="s">
        <v>26</v>
      </c>
      <c r="L33312" s="22" t="s">
        <v>36</v>
      </c>
      <c r="M33312" s="22">
        <v>2</v>
      </c>
      <c r="N33312" s="22">
        <v>371</v>
      </c>
      <c r="O33312" s="22">
        <v>445</v>
      </c>
      <c r="P33312" s="22">
        <v>742</v>
      </c>
      <c r="Q33312" s="22">
        <v>890</v>
      </c>
      <c r="R33312" s="28">
        <v>148</v>
      </c>
      <c r="S33312" s="28">
        <f>IF('Cleaned data'!$R33312&lt;0,'Cleaned data'!$R33312,0)</f>
        <v>0</v>
      </c>
      <c r="T33312" s="22">
        <f>IF('Cleaned data'!$R33312 &lt; 0, 1,0)</f>
        <v>0</v>
      </c>
    </row>
    <row r="33313" spans="1:20" x14ac:dyDescent="0.3">
      <c r="A33313">
        <v>33312</v>
      </c>
      <c r="B33313" s="26">
        <v>42389</v>
      </c>
      <c r="C33313" s="26" t="s">
        <v>92</v>
      </c>
      <c r="D33313">
        <v>2016</v>
      </c>
      <c r="E33313" t="s">
        <v>114</v>
      </c>
      <c r="F33313" t="str" cm="1">
        <f t="array" ref="F33313">_xlfn.IFS(AND('Cleaned data'!$G33313 &gt;= 10, 'Cleaned data'!$G33313 &lt;= 19), "10 to 19",AND('Cleaned data'!$G33313 &gt;= 20, 'Cleaned data'!$G33313 &lt;= 29),"20 to 29",AND('Cleaned data'!$G33313 &gt;= 30, 'Cleaned data'!$G33313 &lt;= 39),"30 to 39",AND('Cleaned data'!$G33313 &gt;= 40, 'Cleaned data'!$G33313 &lt;= 49),"40 to 49",AND('Cleaned data'!$G33313 &gt;= 50, 'Cleaned data'!$G33313 &lt;= 59),"50 to 59",AND('Cleaned data'!$G33313 &gt;= 60, 'Cleaned data'!$G33313 &lt;= 69),"60 to 69",AND('Cleaned data'!$G33313 &gt;= 70, 'Cleaned data'!$G33313 &lt;= 79),"70 to 79",'Cleaned data'!$G33313 &gt;= 80,"80 or more")</f>
        <v>30 to 39</v>
      </c>
      <c r="G33313">
        <v>36</v>
      </c>
      <c r="H33313" t="s">
        <v>25</v>
      </c>
      <c r="I33313" t="s">
        <v>46</v>
      </c>
      <c r="J33313" t="s">
        <v>52</v>
      </c>
      <c r="K33313" t="s">
        <v>20</v>
      </c>
      <c r="L33313" t="s">
        <v>35</v>
      </c>
      <c r="M33313">
        <v>2</v>
      </c>
      <c r="N33313">
        <v>18</v>
      </c>
      <c r="O33313">
        <v>24.5</v>
      </c>
      <c r="P33313">
        <v>36</v>
      </c>
      <c r="Q33313">
        <v>49</v>
      </c>
      <c r="R33313" s="8">
        <v>13</v>
      </c>
      <c r="S33313" s="8">
        <f>IF('Cleaned data'!$R33313&lt;0,'Cleaned data'!$R33313,0)</f>
        <v>0</v>
      </c>
      <c r="T33313">
        <f>IF('Cleaned data'!$R33313 &lt; 0, 1,0)</f>
        <v>0</v>
      </c>
    </row>
    <row r="33314" spans="1:20" x14ac:dyDescent="0.3">
      <c r="A33314" s="22">
        <v>33313</v>
      </c>
      <c r="B33314" s="27">
        <v>42291</v>
      </c>
      <c r="C33314" s="27" t="s">
        <v>92</v>
      </c>
      <c r="D33314" s="22">
        <v>2015</v>
      </c>
      <c r="E33314" s="22" t="s">
        <v>111</v>
      </c>
      <c r="F33314" s="22" t="str" cm="1">
        <f t="array" ref="F33314">_xlfn.IFS(AND('Cleaned data'!$G33314 &gt;= 10, 'Cleaned data'!$G33314 &lt;= 19), "10 to 19",AND('Cleaned data'!$G33314 &gt;= 20, 'Cleaned data'!$G33314 &lt;= 29),"20 to 29",AND('Cleaned data'!$G33314 &gt;= 30, 'Cleaned data'!$G33314 &lt;= 39),"30 to 39",AND('Cleaned data'!$G33314 &gt;= 40, 'Cleaned data'!$G33314 &lt;= 49),"40 to 49",AND('Cleaned data'!$G33314 &gt;= 50, 'Cleaned data'!$G33314 &lt;= 59),"50 to 59",AND('Cleaned data'!$G33314 &gt;= 60, 'Cleaned data'!$G33314 &lt;= 69),"60 to 69",AND('Cleaned data'!$G33314 &gt;= 70, 'Cleaned data'!$G33314 &lt;= 79),"70 to 79",'Cleaned data'!$G33314 &gt;= 80,"80 or more")</f>
        <v>30 to 39</v>
      </c>
      <c r="G33314" s="22">
        <v>36</v>
      </c>
      <c r="H33314" s="22" t="s">
        <v>25</v>
      </c>
      <c r="I33314" s="22" t="s">
        <v>46</v>
      </c>
      <c r="J33314" s="22" t="s">
        <v>52</v>
      </c>
      <c r="K33314" s="22" t="s">
        <v>26</v>
      </c>
      <c r="L33314" s="22" t="s">
        <v>36</v>
      </c>
      <c r="M33314" s="22">
        <v>1</v>
      </c>
      <c r="N33314" s="22">
        <v>742</v>
      </c>
      <c r="O33314" s="22">
        <v>846</v>
      </c>
      <c r="P33314" s="22">
        <v>742</v>
      </c>
      <c r="Q33314" s="22">
        <v>846</v>
      </c>
      <c r="R33314" s="28">
        <v>104</v>
      </c>
      <c r="S33314" s="28">
        <f>IF('Cleaned data'!$R33314&lt;0,'Cleaned data'!$R33314,0)</f>
        <v>0</v>
      </c>
      <c r="T33314" s="22">
        <f>IF('Cleaned data'!$R33314 &lt; 0, 1,0)</f>
        <v>0</v>
      </c>
    </row>
    <row r="33315" spans="1:20" x14ac:dyDescent="0.3">
      <c r="A33315">
        <v>33314</v>
      </c>
      <c r="B33315" s="26">
        <v>42301</v>
      </c>
      <c r="C33315" s="26" t="s">
        <v>89</v>
      </c>
      <c r="D33315">
        <v>2015</v>
      </c>
      <c r="E33315" t="s">
        <v>111</v>
      </c>
      <c r="F33315" t="str" cm="1">
        <f t="array" ref="F33315">_xlfn.IFS(AND('Cleaned data'!$G33315 &gt;= 10, 'Cleaned data'!$G33315 &lt;= 19), "10 to 19",AND('Cleaned data'!$G33315 &gt;= 20, 'Cleaned data'!$G33315 &lt;= 29),"20 to 29",AND('Cleaned data'!$G33315 &gt;= 30, 'Cleaned data'!$G33315 &lt;= 39),"30 to 39",AND('Cleaned data'!$G33315 &gt;= 40, 'Cleaned data'!$G33315 &lt;= 49),"40 to 49",AND('Cleaned data'!$G33315 &gt;= 50, 'Cleaned data'!$G33315 &lt;= 59),"50 to 59",AND('Cleaned data'!$G33315 &gt;= 60, 'Cleaned data'!$G33315 &lt;= 69),"60 to 69",AND('Cleaned data'!$G33315 &gt;= 70, 'Cleaned data'!$G33315 &lt;= 79),"70 to 79",'Cleaned data'!$G33315 &gt;= 80,"80 or more")</f>
        <v>30 to 39</v>
      </c>
      <c r="G33315">
        <v>36</v>
      </c>
      <c r="H33315" t="s">
        <v>25</v>
      </c>
      <c r="I33315" t="s">
        <v>46</v>
      </c>
      <c r="J33315" t="s">
        <v>52</v>
      </c>
      <c r="K33315" t="s">
        <v>26</v>
      </c>
      <c r="L33315" t="s">
        <v>36</v>
      </c>
      <c r="M33315">
        <v>2</v>
      </c>
      <c r="N33315">
        <v>371</v>
      </c>
      <c r="O33315">
        <v>410</v>
      </c>
      <c r="P33315">
        <v>742</v>
      </c>
      <c r="Q33315">
        <v>820</v>
      </c>
      <c r="R33315" s="8">
        <v>78</v>
      </c>
      <c r="S33315" s="8">
        <f>IF('Cleaned data'!$R33315&lt;0,'Cleaned data'!$R33315,0)</f>
        <v>0</v>
      </c>
      <c r="T33315">
        <f>IF('Cleaned data'!$R33315 &lt; 0, 1,0)</f>
        <v>0</v>
      </c>
    </row>
    <row r="33316" spans="1:20" x14ac:dyDescent="0.3">
      <c r="A33316" s="22">
        <v>33315</v>
      </c>
      <c r="B33316" s="27">
        <v>42227</v>
      </c>
      <c r="C33316" s="27" t="s">
        <v>93</v>
      </c>
      <c r="D33316" s="22">
        <v>2015</v>
      </c>
      <c r="E33316" s="22" t="s">
        <v>109</v>
      </c>
      <c r="F33316" s="22" t="str" cm="1">
        <f t="array" ref="F33316">_xlfn.IFS(AND('Cleaned data'!$G33316 &gt;= 10, 'Cleaned data'!$G33316 &lt;= 19), "10 to 19",AND('Cleaned data'!$G33316 &gt;= 20, 'Cleaned data'!$G33316 &lt;= 29),"20 to 29",AND('Cleaned data'!$G33316 &gt;= 30, 'Cleaned data'!$G33316 &lt;= 39),"30 to 39",AND('Cleaned data'!$G33316 &gt;= 40, 'Cleaned data'!$G33316 &lt;= 49),"40 to 49",AND('Cleaned data'!$G33316 &gt;= 50, 'Cleaned data'!$G33316 &lt;= 59),"50 to 59",AND('Cleaned data'!$G33316 &gt;= 60, 'Cleaned data'!$G33316 &lt;= 69),"60 to 69",AND('Cleaned data'!$G33316 &gt;= 70, 'Cleaned data'!$G33316 &lt;= 79),"70 to 79",'Cleaned data'!$G33316 &gt;= 80,"80 or more")</f>
        <v>30 to 39</v>
      </c>
      <c r="G33316" s="22">
        <v>37</v>
      </c>
      <c r="H33316" s="22" t="s">
        <v>15</v>
      </c>
      <c r="I33316" s="22" t="s">
        <v>41</v>
      </c>
      <c r="J33316" s="22" t="s">
        <v>49</v>
      </c>
      <c r="K33316" s="22" t="s">
        <v>20</v>
      </c>
      <c r="L33316" s="22" t="s">
        <v>70</v>
      </c>
      <c r="M33316" s="22">
        <v>1</v>
      </c>
      <c r="N33316" s="22">
        <v>1750</v>
      </c>
      <c r="O33316" s="22">
        <v>1377</v>
      </c>
      <c r="P33316" s="22">
        <v>1750</v>
      </c>
      <c r="Q33316" s="22">
        <v>1377</v>
      </c>
      <c r="R33316" s="28">
        <v>-373</v>
      </c>
      <c r="S33316" s="28">
        <f>IF('Cleaned data'!$R33316&lt;0,'Cleaned data'!$R33316,0)</f>
        <v>-373</v>
      </c>
      <c r="T33316" s="22">
        <f>IF('Cleaned data'!$R33316 &lt; 0, 1,0)</f>
        <v>1</v>
      </c>
    </row>
    <row r="33317" spans="1:20" x14ac:dyDescent="0.3">
      <c r="A33317">
        <v>33316</v>
      </c>
      <c r="B33317" s="26">
        <v>42227</v>
      </c>
      <c r="C33317" s="26" t="s">
        <v>93</v>
      </c>
      <c r="D33317">
        <v>2015</v>
      </c>
      <c r="E33317" t="s">
        <v>109</v>
      </c>
      <c r="F33317" t="str" cm="1">
        <f t="array" ref="F33317">_xlfn.IFS(AND('Cleaned data'!$G33317 &gt;= 10, 'Cleaned data'!$G33317 &lt;= 19), "10 to 19",AND('Cleaned data'!$G33317 &gt;= 20, 'Cleaned data'!$G33317 &lt;= 29),"20 to 29",AND('Cleaned data'!$G33317 &gt;= 30, 'Cleaned data'!$G33317 &lt;= 39),"30 to 39",AND('Cleaned data'!$G33317 &gt;= 40, 'Cleaned data'!$G33317 &lt;= 49),"40 to 49",AND('Cleaned data'!$G33317 &gt;= 50, 'Cleaned data'!$G33317 &lt;= 59),"50 to 59",AND('Cleaned data'!$G33317 &gt;= 60, 'Cleaned data'!$G33317 &lt;= 69),"60 to 69",AND('Cleaned data'!$G33317 &gt;= 70, 'Cleaned data'!$G33317 &lt;= 79),"70 to 79",'Cleaned data'!$G33317 &gt;= 80,"80 or more")</f>
        <v>30 to 39</v>
      </c>
      <c r="G33317">
        <v>37</v>
      </c>
      <c r="H33317" t="s">
        <v>15</v>
      </c>
      <c r="I33317" t="s">
        <v>41</v>
      </c>
      <c r="J33317" t="s">
        <v>49</v>
      </c>
      <c r="K33317" t="s">
        <v>20</v>
      </c>
      <c r="L33317" t="s">
        <v>30</v>
      </c>
      <c r="M33317">
        <v>3</v>
      </c>
      <c r="N33317">
        <v>266.67</v>
      </c>
      <c r="O33317">
        <v>395</v>
      </c>
      <c r="P33317">
        <v>800</v>
      </c>
      <c r="Q33317">
        <v>1185</v>
      </c>
      <c r="R33317" s="8">
        <v>385</v>
      </c>
      <c r="S33317" s="8">
        <f>IF('Cleaned data'!$R33317&lt;0,'Cleaned data'!$R33317,0)</f>
        <v>0</v>
      </c>
      <c r="T33317">
        <f>IF('Cleaned data'!$R33317 &lt; 0, 1,0)</f>
        <v>0</v>
      </c>
    </row>
    <row r="33318" spans="1:20" x14ac:dyDescent="0.3">
      <c r="A33318" s="22">
        <v>33317</v>
      </c>
      <c r="B33318" s="27">
        <v>42676</v>
      </c>
      <c r="C33318" s="27" t="s">
        <v>92</v>
      </c>
      <c r="D33318" s="22">
        <v>2016</v>
      </c>
      <c r="E33318" s="22" t="s">
        <v>112</v>
      </c>
      <c r="F33318" s="22" t="str" cm="1">
        <f t="array" ref="F33318">_xlfn.IFS(AND('Cleaned data'!$G33318 &gt;= 10, 'Cleaned data'!$G33318 &lt;= 19), "10 to 19",AND('Cleaned data'!$G33318 &gt;= 20, 'Cleaned data'!$G33318 &lt;= 29),"20 to 29",AND('Cleaned data'!$G33318 &gt;= 30, 'Cleaned data'!$G33318 &lt;= 39),"30 to 39",AND('Cleaned data'!$G33318 &gt;= 40, 'Cleaned data'!$G33318 &lt;= 49),"40 to 49",AND('Cleaned data'!$G33318 &gt;= 50, 'Cleaned data'!$G33318 &lt;= 59),"50 to 59",AND('Cleaned data'!$G33318 &gt;= 60, 'Cleaned data'!$G33318 &lt;= 69),"60 to 69",AND('Cleaned data'!$G33318 &gt;= 70, 'Cleaned data'!$G33318 &lt;= 79),"70 to 79",'Cleaned data'!$G33318 &gt;= 80,"80 or more")</f>
        <v>30 to 39</v>
      </c>
      <c r="G33318" s="22">
        <v>37</v>
      </c>
      <c r="H33318" s="22" t="s">
        <v>25</v>
      </c>
      <c r="I33318" s="22" t="s">
        <v>41</v>
      </c>
      <c r="J33318" s="22" t="s">
        <v>55</v>
      </c>
      <c r="K33318" s="22" t="s">
        <v>20</v>
      </c>
      <c r="L33318" s="22" t="s">
        <v>70</v>
      </c>
      <c r="M33318" s="22">
        <v>1</v>
      </c>
      <c r="N33318" s="22">
        <v>700</v>
      </c>
      <c r="O33318" s="22">
        <v>1025</v>
      </c>
      <c r="P33318" s="22">
        <v>700</v>
      </c>
      <c r="Q33318" s="22">
        <v>1025</v>
      </c>
      <c r="R33318" s="28">
        <v>325</v>
      </c>
      <c r="S33318" s="28">
        <f>IF('Cleaned data'!$R33318&lt;0,'Cleaned data'!$R33318,0)</f>
        <v>0</v>
      </c>
      <c r="T33318" s="22">
        <f>IF('Cleaned data'!$R33318 &lt; 0, 1,0)</f>
        <v>0</v>
      </c>
    </row>
    <row r="33319" spans="1:20" x14ac:dyDescent="0.3">
      <c r="A33319">
        <v>33318</v>
      </c>
      <c r="B33319" s="26">
        <v>42237</v>
      </c>
      <c r="C33319" s="26" t="s">
        <v>88</v>
      </c>
      <c r="D33319">
        <v>2015</v>
      </c>
      <c r="E33319" t="s">
        <v>109</v>
      </c>
      <c r="F33319" t="str" cm="1">
        <f t="array" ref="F33319">_xlfn.IFS(AND('Cleaned data'!$G33319 &gt;= 10, 'Cleaned data'!$G33319 &lt;= 19), "10 to 19",AND('Cleaned data'!$G33319 &gt;= 20, 'Cleaned data'!$G33319 &lt;= 29),"20 to 29",AND('Cleaned data'!$G33319 &gt;= 30, 'Cleaned data'!$G33319 &lt;= 39),"30 to 39",AND('Cleaned data'!$G33319 &gt;= 40, 'Cleaned data'!$G33319 &lt;= 49),"40 to 49",AND('Cleaned data'!$G33319 &gt;= 50, 'Cleaned data'!$G33319 &lt;= 59),"50 to 59",AND('Cleaned data'!$G33319 &gt;= 60, 'Cleaned data'!$G33319 &lt;= 69),"60 to 69",AND('Cleaned data'!$G33319 &gt;= 70, 'Cleaned data'!$G33319 &lt;= 79),"70 to 79",'Cleaned data'!$G33319 &gt;= 80,"80 or more")</f>
        <v>30 to 39</v>
      </c>
      <c r="G33319">
        <v>38</v>
      </c>
      <c r="H33319" t="s">
        <v>15</v>
      </c>
      <c r="I33319" t="s">
        <v>41</v>
      </c>
      <c r="J33319" t="s">
        <v>42</v>
      </c>
      <c r="K33319" t="s">
        <v>20</v>
      </c>
      <c r="L33319" t="s">
        <v>35</v>
      </c>
      <c r="M33319">
        <v>2</v>
      </c>
      <c r="N33319">
        <v>45</v>
      </c>
      <c r="O33319">
        <v>56</v>
      </c>
      <c r="P33319">
        <v>90</v>
      </c>
      <c r="Q33319">
        <v>112</v>
      </c>
      <c r="R33319" s="8">
        <v>22</v>
      </c>
      <c r="S33319" s="8">
        <f>IF('Cleaned data'!$R33319&lt;0,'Cleaned data'!$R33319,0)</f>
        <v>0</v>
      </c>
      <c r="T33319">
        <f>IF('Cleaned data'!$R33319 &lt; 0, 1,0)</f>
        <v>0</v>
      </c>
    </row>
    <row r="33320" spans="1:20" x14ac:dyDescent="0.3">
      <c r="A33320" s="22">
        <v>33319</v>
      </c>
      <c r="B33320" s="27">
        <v>42237</v>
      </c>
      <c r="C33320" s="27" t="s">
        <v>88</v>
      </c>
      <c r="D33320" s="22">
        <v>2015</v>
      </c>
      <c r="E33320" s="22" t="s">
        <v>109</v>
      </c>
      <c r="F33320" s="22" t="str" cm="1">
        <f t="array" ref="F33320">_xlfn.IFS(AND('Cleaned data'!$G33320 &gt;= 10, 'Cleaned data'!$G33320 &lt;= 19), "10 to 19",AND('Cleaned data'!$G33320 &gt;= 20, 'Cleaned data'!$G33320 &lt;= 29),"20 to 29",AND('Cleaned data'!$G33320 &gt;= 30, 'Cleaned data'!$G33320 &lt;= 39),"30 to 39",AND('Cleaned data'!$G33320 &gt;= 40, 'Cleaned data'!$G33320 &lt;= 49),"40 to 49",AND('Cleaned data'!$G33320 &gt;= 50, 'Cleaned data'!$G33320 &lt;= 59),"50 to 59",AND('Cleaned data'!$G33320 &gt;= 60, 'Cleaned data'!$G33320 &lt;= 69),"60 to 69",AND('Cleaned data'!$G33320 &gt;= 70, 'Cleaned data'!$G33320 &lt;= 79),"70 to 79",'Cleaned data'!$G33320 &gt;= 80,"80 or more")</f>
        <v>30 to 39</v>
      </c>
      <c r="G33320" s="22">
        <v>38</v>
      </c>
      <c r="H33320" s="22" t="s">
        <v>15</v>
      </c>
      <c r="I33320" s="22" t="s">
        <v>41</v>
      </c>
      <c r="J33320" s="22" t="s">
        <v>42</v>
      </c>
      <c r="K33320" s="22" t="s">
        <v>20</v>
      </c>
      <c r="L33320" s="22" t="s">
        <v>70</v>
      </c>
      <c r="M33320" s="22">
        <v>2</v>
      </c>
      <c r="N33320" s="22">
        <v>875</v>
      </c>
      <c r="O33320" s="22">
        <v>933.5</v>
      </c>
      <c r="P33320" s="22">
        <v>1750</v>
      </c>
      <c r="Q33320" s="22">
        <v>1867</v>
      </c>
      <c r="R33320" s="28">
        <v>117</v>
      </c>
      <c r="S33320" s="28">
        <f>IF('Cleaned data'!$R33320&lt;0,'Cleaned data'!$R33320,0)</f>
        <v>0</v>
      </c>
      <c r="T33320" s="22">
        <f>IF('Cleaned data'!$R33320 &lt; 0, 1,0)</f>
        <v>0</v>
      </c>
    </row>
    <row r="33321" spans="1:20" x14ac:dyDescent="0.3">
      <c r="A33321">
        <v>33320</v>
      </c>
      <c r="B33321" s="26">
        <v>42644</v>
      </c>
      <c r="C33321" s="26" t="s">
        <v>89</v>
      </c>
      <c r="D33321">
        <v>2016</v>
      </c>
      <c r="E33321" t="s">
        <v>111</v>
      </c>
      <c r="F33321" t="str" cm="1">
        <f t="array" ref="F33321">_xlfn.IFS(AND('Cleaned data'!$G33321 &gt;= 10, 'Cleaned data'!$G33321 &lt;= 19), "10 to 19",AND('Cleaned data'!$G33321 &gt;= 20, 'Cleaned data'!$G33321 &lt;= 29),"20 to 29",AND('Cleaned data'!$G33321 &gt;= 30, 'Cleaned data'!$G33321 &lt;= 39),"30 to 39",AND('Cleaned data'!$G33321 &gt;= 40, 'Cleaned data'!$G33321 &lt;= 49),"40 to 49",AND('Cleaned data'!$G33321 &gt;= 50, 'Cleaned data'!$G33321 &lt;= 59),"50 to 59",AND('Cleaned data'!$G33321 &gt;= 60, 'Cleaned data'!$G33321 &lt;= 69),"60 to 69",AND('Cleaned data'!$G33321 &gt;= 70, 'Cleaned data'!$G33321 &lt;= 79),"70 to 79",'Cleaned data'!$G33321 &gt;= 80,"80 or more")</f>
        <v>30 to 39</v>
      </c>
      <c r="G33321">
        <v>38</v>
      </c>
      <c r="H33321" t="s">
        <v>15</v>
      </c>
      <c r="I33321" t="s">
        <v>46</v>
      </c>
      <c r="J33321" t="s">
        <v>47</v>
      </c>
      <c r="K33321" t="s">
        <v>26</v>
      </c>
      <c r="L33321" t="s">
        <v>36</v>
      </c>
      <c r="M33321">
        <v>3</v>
      </c>
      <c r="N33321">
        <v>247.33</v>
      </c>
      <c r="O33321">
        <v>332.66666700000002</v>
      </c>
      <c r="P33321">
        <v>742</v>
      </c>
      <c r="Q33321">
        <v>998</v>
      </c>
      <c r="R33321" s="8">
        <v>256</v>
      </c>
      <c r="S33321" s="8">
        <f>IF('Cleaned data'!$R33321&lt;0,'Cleaned data'!$R33321,0)</f>
        <v>0</v>
      </c>
      <c r="T33321">
        <f>IF('Cleaned data'!$R33321 &lt; 0, 1,0)</f>
        <v>0</v>
      </c>
    </row>
    <row r="33322" spans="1:20" x14ac:dyDescent="0.3">
      <c r="A33322" s="22">
        <v>33321</v>
      </c>
      <c r="B33322" s="27">
        <v>42644</v>
      </c>
      <c r="C33322" s="27" t="s">
        <v>89</v>
      </c>
      <c r="D33322" s="22">
        <v>2016</v>
      </c>
      <c r="E33322" s="22" t="s">
        <v>111</v>
      </c>
      <c r="F33322" s="22" t="str" cm="1">
        <f t="array" ref="F33322">_xlfn.IFS(AND('Cleaned data'!$G33322 &gt;= 10, 'Cleaned data'!$G33322 &lt;= 19), "10 to 19",AND('Cleaned data'!$G33322 &gt;= 20, 'Cleaned data'!$G33322 &lt;= 29),"20 to 29",AND('Cleaned data'!$G33322 &gt;= 30, 'Cleaned data'!$G33322 &lt;= 39),"30 to 39",AND('Cleaned data'!$G33322 &gt;= 40, 'Cleaned data'!$G33322 &lt;= 49),"40 to 49",AND('Cleaned data'!$G33322 &gt;= 50, 'Cleaned data'!$G33322 &lt;= 59),"50 to 59",AND('Cleaned data'!$G33322 &gt;= 60, 'Cleaned data'!$G33322 &lt;= 69),"60 to 69",AND('Cleaned data'!$G33322 &gt;= 70, 'Cleaned data'!$G33322 &lt;= 79),"70 to 79",'Cleaned data'!$G33322 &gt;= 80,"80 or more")</f>
        <v>30 to 39</v>
      </c>
      <c r="G33322" s="22">
        <v>38</v>
      </c>
      <c r="H33322" s="22" t="s">
        <v>15</v>
      </c>
      <c r="I33322" s="22" t="s">
        <v>46</v>
      </c>
      <c r="J33322" s="22" t="s">
        <v>47</v>
      </c>
      <c r="K33322" s="22" t="s">
        <v>18</v>
      </c>
      <c r="L33322" s="22" t="s">
        <v>19</v>
      </c>
      <c r="M33322" s="22">
        <v>3</v>
      </c>
      <c r="N33322" s="22">
        <v>154.66999999999999</v>
      </c>
      <c r="O33322" s="22">
        <v>232.33333300000001</v>
      </c>
      <c r="P33322" s="22">
        <v>464</v>
      </c>
      <c r="Q33322" s="22">
        <v>697</v>
      </c>
      <c r="R33322" s="28">
        <v>233</v>
      </c>
      <c r="S33322" s="28">
        <f>IF('Cleaned data'!$R33322&lt;0,'Cleaned data'!$R33322,0)</f>
        <v>0</v>
      </c>
      <c r="T33322" s="22">
        <f>IF('Cleaned data'!$R33322 &lt; 0, 1,0)</f>
        <v>0</v>
      </c>
    </row>
    <row r="33323" spans="1:20" x14ac:dyDescent="0.3">
      <c r="A33323">
        <v>33322</v>
      </c>
      <c r="B33323" s="26">
        <v>42644</v>
      </c>
      <c r="C33323" s="26" t="s">
        <v>89</v>
      </c>
      <c r="D33323">
        <v>2016</v>
      </c>
      <c r="E33323" t="s">
        <v>111</v>
      </c>
      <c r="F33323" t="str" cm="1">
        <f t="array" ref="F33323">_xlfn.IFS(AND('Cleaned data'!$G33323 &gt;= 10, 'Cleaned data'!$G33323 &lt;= 19), "10 to 19",AND('Cleaned data'!$G33323 &gt;= 20, 'Cleaned data'!$G33323 &lt;= 29),"20 to 29",AND('Cleaned data'!$G33323 &gt;= 30, 'Cleaned data'!$G33323 &lt;= 39),"30 to 39",AND('Cleaned data'!$G33323 &gt;= 40, 'Cleaned data'!$G33323 &lt;= 49),"40 to 49",AND('Cleaned data'!$G33323 &gt;= 50, 'Cleaned data'!$G33323 &lt;= 59),"50 to 59",AND('Cleaned data'!$G33323 &gt;= 60, 'Cleaned data'!$G33323 &lt;= 69),"60 to 69",AND('Cleaned data'!$G33323 &gt;= 70, 'Cleaned data'!$G33323 &lt;= 79),"70 to 79",'Cleaned data'!$G33323 &gt;= 80,"80 or more")</f>
        <v>30 to 39</v>
      </c>
      <c r="G33323">
        <v>38</v>
      </c>
      <c r="H33323" t="s">
        <v>15</v>
      </c>
      <c r="I33323" t="s">
        <v>46</v>
      </c>
      <c r="J33323" t="s">
        <v>47</v>
      </c>
      <c r="K33323" t="s">
        <v>18</v>
      </c>
      <c r="L33323" t="s">
        <v>19</v>
      </c>
      <c r="M33323">
        <v>2</v>
      </c>
      <c r="N33323">
        <v>45</v>
      </c>
      <c r="O33323">
        <v>67</v>
      </c>
      <c r="P33323">
        <v>90</v>
      </c>
      <c r="Q33323">
        <v>134</v>
      </c>
      <c r="R33323" s="8">
        <v>44</v>
      </c>
      <c r="S33323" s="8">
        <f>IF('Cleaned data'!$R33323&lt;0,'Cleaned data'!$R33323,0)</f>
        <v>0</v>
      </c>
      <c r="T33323">
        <f>IF('Cleaned data'!$R33323 &lt; 0, 1,0)</f>
        <v>0</v>
      </c>
    </row>
    <row r="33324" spans="1:20" x14ac:dyDescent="0.3">
      <c r="A33324" s="22">
        <v>33323</v>
      </c>
      <c r="B33324" s="27">
        <v>42644</v>
      </c>
      <c r="C33324" s="27" t="s">
        <v>89</v>
      </c>
      <c r="D33324" s="22">
        <v>2016</v>
      </c>
      <c r="E33324" s="22" t="s">
        <v>111</v>
      </c>
      <c r="F33324" s="22" t="str" cm="1">
        <f t="array" ref="F33324">_xlfn.IFS(AND('Cleaned data'!$G33324 &gt;= 10, 'Cleaned data'!$G33324 &lt;= 19), "10 to 19",AND('Cleaned data'!$G33324 &gt;= 20, 'Cleaned data'!$G33324 &lt;= 29),"20 to 29",AND('Cleaned data'!$G33324 &gt;= 30, 'Cleaned data'!$G33324 &lt;= 39),"30 to 39",AND('Cleaned data'!$G33324 &gt;= 40, 'Cleaned data'!$G33324 &lt;= 49),"40 to 49",AND('Cleaned data'!$G33324 &gt;= 50, 'Cleaned data'!$G33324 &lt;= 59),"50 to 59",AND('Cleaned data'!$G33324 &gt;= 60, 'Cleaned data'!$G33324 &lt;= 69),"60 to 69",AND('Cleaned data'!$G33324 &gt;= 70, 'Cleaned data'!$G33324 &lt;= 79),"70 to 79",'Cleaned data'!$G33324 &gt;= 80,"80 or more")</f>
        <v>30 to 39</v>
      </c>
      <c r="G33324" s="22">
        <v>38</v>
      </c>
      <c r="H33324" s="22" t="s">
        <v>15</v>
      </c>
      <c r="I33324" s="22" t="s">
        <v>46</v>
      </c>
      <c r="J33324" s="22" t="s">
        <v>47</v>
      </c>
      <c r="K33324" s="22" t="s">
        <v>18</v>
      </c>
      <c r="L33324" s="22" t="s">
        <v>19</v>
      </c>
      <c r="M33324" s="22">
        <v>3</v>
      </c>
      <c r="N33324" s="22">
        <v>11.33</v>
      </c>
      <c r="O33324" s="22">
        <v>18</v>
      </c>
      <c r="P33324" s="22">
        <v>34</v>
      </c>
      <c r="Q33324" s="22">
        <v>54</v>
      </c>
      <c r="R33324" s="28">
        <v>20</v>
      </c>
      <c r="S33324" s="28">
        <f>IF('Cleaned data'!$R33324&lt;0,'Cleaned data'!$R33324,0)</f>
        <v>0</v>
      </c>
      <c r="T33324" s="22">
        <f>IF('Cleaned data'!$R33324 &lt; 0, 1,0)</f>
        <v>0</v>
      </c>
    </row>
    <row r="33325" spans="1:20" x14ac:dyDescent="0.3">
      <c r="A33325">
        <v>33324</v>
      </c>
      <c r="B33325" s="26">
        <v>42371</v>
      </c>
      <c r="C33325" s="26" t="s">
        <v>89</v>
      </c>
      <c r="D33325">
        <v>2016</v>
      </c>
      <c r="E33325" t="s">
        <v>114</v>
      </c>
      <c r="F33325" t="str" cm="1">
        <f t="array" ref="F33325">_xlfn.IFS(AND('Cleaned data'!$G33325 &gt;= 10, 'Cleaned data'!$G33325 &lt;= 19), "10 to 19",AND('Cleaned data'!$G33325 &gt;= 20, 'Cleaned data'!$G33325 &lt;= 29),"20 to 29",AND('Cleaned data'!$G33325 &gt;= 30, 'Cleaned data'!$G33325 &lt;= 39),"30 to 39",AND('Cleaned data'!$G33325 &gt;= 40, 'Cleaned data'!$G33325 &lt;= 49),"40 to 49",AND('Cleaned data'!$G33325 &gt;= 50, 'Cleaned data'!$G33325 &lt;= 59),"50 to 59",AND('Cleaned data'!$G33325 &gt;= 60, 'Cleaned data'!$G33325 &lt;= 69),"60 to 69",AND('Cleaned data'!$G33325 &gt;= 70, 'Cleaned data'!$G33325 &lt;= 79),"70 to 79",'Cleaned data'!$G33325 &gt;= 80,"80 or more")</f>
        <v>30 to 39</v>
      </c>
      <c r="G33325">
        <v>38</v>
      </c>
      <c r="H33325" t="s">
        <v>15</v>
      </c>
      <c r="I33325" t="s">
        <v>46</v>
      </c>
      <c r="J33325" t="s">
        <v>47</v>
      </c>
      <c r="K33325" t="s">
        <v>26</v>
      </c>
      <c r="L33325" t="s">
        <v>36</v>
      </c>
      <c r="M33325">
        <v>2</v>
      </c>
      <c r="N33325">
        <v>371</v>
      </c>
      <c r="O33325">
        <v>491.5</v>
      </c>
      <c r="P33325">
        <v>742</v>
      </c>
      <c r="Q33325">
        <v>983</v>
      </c>
      <c r="R33325" s="8">
        <v>241</v>
      </c>
      <c r="S33325" s="8">
        <f>IF('Cleaned data'!$R33325&lt;0,'Cleaned data'!$R33325,0)</f>
        <v>0</v>
      </c>
      <c r="T33325">
        <f>IF('Cleaned data'!$R33325 &lt; 0, 1,0)</f>
        <v>0</v>
      </c>
    </row>
    <row r="33326" spans="1:20" x14ac:dyDescent="0.3">
      <c r="A33326" s="22">
        <v>33325</v>
      </c>
      <c r="B33326" s="27">
        <v>42415</v>
      </c>
      <c r="C33326" s="27" t="s">
        <v>94</v>
      </c>
      <c r="D33326" s="22">
        <v>2016</v>
      </c>
      <c r="E33326" s="22" t="s">
        <v>104</v>
      </c>
      <c r="F33326" s="22" t="str" cm="1">
        <f t="array" ref="F33326">_xlfn.IFS(AND('Cleaned data'!$G33326 &gt;= 10, 'Cleaned data'!$G33326 &lt;= 19), "10 to 19",AND('Cleaned data'!$G33326 &gt;= 20, 'Cleaned data'!$G33326 &lt;= 29),"20 to 29",AND('Cleaned data'!$G33326 &gt;= 30, 'Cleaned data'!$G33326 &lt;= 39),"30 to 39",AND('Cleaned data'!$G33326 &gt;= 40, 'Cleaned data'!$G33326 &lt;= 49),"40 to 49",AND('Cleaned data'!$G33326 &gt;= 50, 'Cleaned data'!$G33326 &lt;= 59),"50 to 59",AND('Cleaned data'!$G33326 &gt;= 60, 'Cleaned data'!$G33326 &lt;= 69),"60 to 69",AND('Cleaned data'!$G33326 &gt;= 70, 'Cleaned data'!$G33326 &lt;= 79),"70 to 79",'Cleaned data'!$G33326 &gt;= 80,"80 or more")</f>
        <v>30 to 39</v>
      </c>
      <c r="G33326" s="22">
        <v>38</v>
      </c>
      <c r="H33326" s="22" t="s">
        <v>15</v>
      </c>
      <c r="I33326" s="22" t="s">
        <v>46</v>
      </c>
      <c r="J33326" s="22" t="s">
        <v>47</v>
      </c>
      <c r="K33326" s="22" t="s">
        <v>26</v>
      </c>
      <c r="L33326" s="22" t="s">
        <v>36</v>
      </c>
      <c r="M33326" s="22">
        <v>3</v>
      </c>
      <c r="N33326" s="22">
        <v>247.33</v>
      </c>
      <c r="O33326" s="22">
        <v>331</v>
      </c>
      <c r="P33326" s="22">
        <v>742</v>
      </c>
      <c r="Q33326" s="22">
        <v>993</v>
      </c>
      <c r="R33326" s="28">
        <v>251</v>
      </c>
      <c r="S33326" s="28">
        <f>IF('Cleaned data'!$R33326&lt;0,'Cleaned data'!$R33326,0)</f>
        <v>0</v>
      </c>
      <c r="T33326" s="22">
        <f>IF('Cleaned data'!$R33326 &lt; 0, 1,0)</f>
        <v>0</v>
      </c>
    </row>
    <row r="33327" spans="1:20" x14ac:dyDescent="0.3">
      <c r="A33327">
        <v>33326</v>
      </c>
      <c r="B33327" s="26">
        <v>42332</v>
      </c>
      <c r="C33327" s="26" t="s">
        <v>93</v>
      </c>
      <c r="D33327">
        <v>2015</v>
      </c>
      <c r="E33327" t="s">
        <v>112</v>
      </c>
      <c r="F33327" t="str" cm="1">
        <f t="array" ref="F33327">_xlfn.IFS(AND('Cleaned data'!$G33327 &gt;= 10, 'Cleaned data'!$G33327 &lt;= 19), "10 to 19",AND('Cleaned data'!$G33327 &gt;= 20, 'Cleaned data'!$G33327 &lt;= 29),"20 to 29",AND('Cleaned data'!$G33327 &gt;= 30, 'Cleaned data'!$G33327 &lt;= 39),"30 to 39",AND('Cleaned data'!$G33327 &gt;= 40, 'Cleaned data'!$G33327 &lt;= 49),"40 to 49",AND('Cleaned data'!$G33327 &gt;= 50, 'Cleaned data'!$G33327 &lt;= 59),"50 to 59",AND('Cleaned data'!$G33327 &gt;= 60, 'Cleaned data'!$G33327 &lt;= 69),"60 to 69",AND('Cleaned data'!$G33327 &gt;= 70, 'Cleaned data'!$G33327 &lt;= 79),"70 to 79",'Cleaned data'!$G33327 &gt;= 80,"80 or more")</f>
        <v>30 to 39</v>
      </c>
      <c r="G33327">
        <v>38</v>
      </c>
      <c r="H33327" t="s">
        <v>15</v>
      </c>
      <c r="I33327" t="s">
        <v>46</v>
      </c>
      <c r="J33327" t="s">
        <v>47</v>
      </c>
      <c r="K33327" t="s">
        <v>26</v>
      </c>
      <c r="L33327" t="s">
        <v>36</v>
      </c>
      <c r="M33327">
        <v>2</v>
      </c>
      <c r="N33327">
        <v>607.5</v>
      </c>
      <c r="O33327">
        <v>671</v>
      </c>
      <c r="P33327">
        <v>1215</v>
      </c>
      <c r="Q33327">
        <v>1342</v>
      </c>
      <c r="R33327" s="8">
        <v>127</v>
      </c>
      <c r="S33327" s="8">
        <f>IF('Cleaned data'!$R33327&lt;0,'Cleaned data'!$R33327,0)</f>
        <v>0</v>
      </c>
      <c r="T33327">
        <f>IF('Cleaned data'!$R33327 &lt; 0, 1,0)</f>
        <v>0</v>
      </c>
    </row>
    <row r="33328" spans="1:20" x14ac:dyDescent="0.3">
      <c r="A33328" s="22">
        <v>33327</v>
      </c>
      <c r="B33328" s="27">
        <v>42383</v>
      </c>
      <c r="C33328" s="27" t="s">
        <v>90</v>
      </c>
      <c r="D33328" s="22">
        <v>2016</v>
      </c>
      <c r="E33328" s="22" t="s">
        <v>114</v>
      </c>
      <c r="F33328" s="22" t="str" cm="1">
        <f t="array" ref="F33328">_xlfn.IFS(AND('Cleaned data'!$G33328 &gt;= 10, 'Cleaned data'!$G33328 &lt;= 19), "10 to 19",AND('Cleaned data'!$G33328 &gt;= 20, 'Cleaned data'!$G33328 &lt;= 29),"20 to 29",AND('Cleaned data'!$G33328 &gt;= 30, 'Cleaned data'!$G33328 &lt;= 39),"30 to 39",AND('Cleaned data'!$G33328 &gt;= 40, 'Cleaned data'!$G33328 &lt;= 49),"40 to 49",AND('Cleaned data'!$G33328 &gt;= 50, 'Cleaned data'!$G33328 &lt;= 59),"50 to 59",AND('Cleaned data'!$G33328 &gt;= 60, 'Cleaned data'!$G33328 &lt;= 69),"60 to 69",AND('Cleaned data'!$G33328 &gt;= 70, 'Cleaned data'!$G33328 &lt;= 79),"70 to 79",'Cleaned data'!$G33328 &gt;= 80,"80 or more")</f>
        <v>30 to 39</v>
      </c>
      <c r="G33328" s="22">
        <v>38</v>
      </c>
      <c r="H33328" s="22" t="s">
        <v>25</v>
      </c>
      <c r="I33328" s="22" t="s">
        <v>46</v>
      </c>
      <c r="J33328" s="22" t="s">
        <v>51</v>
      </c>
      <c r="K33328" s="22" t="s">
        <v>26</v>
      </c>
      <c r="L33328" s="22" t="s">
        <v>36</v>
      </c>
      <c r="M33328" s="22">
        <v>2</v>
      </c>
      <c r="N33328" s="22">
        <v>371</v>
      </c>
      <c r="O33328" s="22">
        <v>450</v>
      </c>
      <c r="P33328" s="22">
        <v>742</v>
      </c>
      <c r="Q33328" s="22">
        <v>900</v>
      </c>
      <c r="R33328" s="28">
        <v>158</v>
      </c>
      <c r="S33328" s="28">
        <f>IF('Cleaned data'!$R33328&lt;0,'Cleaned data'!$R33328,0)</f>
        <v>0</v>
      </c>
      <c r="T33328" s="22">
        <f>IF('Cleaned data'!$R33328 &lt; 0, 1,0)</f>
        <v>0</v>
      </c>
    </row>
    <row r="33329" spans="1:20" x14ac:dyDescent="0.3">
      <c r="A33329">
        <v>33328</v>
      </c>
      <c r="B33329" s="26">
        <v>42426</v>
      </c>
      <c r="C33329" s="26" t="s">
        <v>88</v>
      </c>
      <c r="D33329">
        <v>2016</v>
      </c>
      <c r="E33329" t="s">
        <v>104</v>
      </c>
      <c r="F33329" t="str" cm="1">
        <f t="array" ref="F33329">_xlfn.IFS(AND('Cleaned data'!$G33329 &gt;= 10, 'Cleaned data'!$G33329 &lt;= 19), "10 to 19",AND('Cleaned data'!$G33329 &gt;= 20, 'Cleaned data'!$G33329 &lt;= 29),"20 to 29",AND('Cleaned data'!$G33329 &gt;= 30, 'Cleaned data'!$G33329 &lt;= 39),"30 to 39",AND('Cleaned data'!$G33329 &gt;= 40, 'Cleaned data'!$G33329 &lt;= 49),"40 to 49",AND('Cleaned data'!$G33329 &gt;= 50, 'Cleaned data'!$G33329 &lt;= 59),"50 to 59",AND('Cleaned data'!$G33329 &gt;= 60, 'Cleaned data'!$G33329 &lt;= 69),"60 to 69",AND('Cleaned data'!$G33329 &gt;= 70, 'Cleaned data'!$G33329 &lt;= 79),"70 to 79",'Cleaned data'!$G33329 &gt;= 80,"80 or more")</f>
        <v>30 to 39</v>
      </c>
      <c r="G33329">
        <v>38</v>
      </c>
      <c r="H33329" t="s">
        <v>25</v>
      </c>
      <c r="I33329" t="s">
        <v>46</v>
      </c>
      <c r="J33329" t="s">
        <v>48</v>
      </c>
      <c r="K33329" t="s">
        <v>26</v>
      </c>
      <c r="L33329" t="s">
        <v>36</v>
      </c>
      <c r="M33329">
        <v>3</v>
      </c>
      <c r="N33329">
        <v>247.33</v>
      </c>
      <c r="O33329">
        <v>305.66666700000002</v>
      </c>
      <c r="P33329">
        <v>742</v>
      </c>
      <c r="Q33329">
        <v>917</v>
      </c>
      <c r="R33329" s="8">
        <v>175</v>
      </c>
      <c r="S33329" s="8">
        <f>IF('Cleaned data'!$R33329&lt;0,'Cleaned data'!$R33329,0)</f>
        <v>0</v>
      </c>
      <c r="T33329">
        <f>IF('Cleaned data'!$R33329 &lt; 0, 1,0)</f>
        <v>0</v>
      </c>
    </row>
    <row r="33330" spans="1:20" x14ac:dyDescent="0.3">
      <c r="A33330" s="22">
        <v>33329</v>
      </c>
      <c r="B33330" s="27">
        <v>42426</v>
      </c>
      <c r="C33330" s="27" t="s">
        <v>88</v>
      </c>
      <c r="D33330" s="22">
        <v>2016</v>
      </c>
      <c r="E33330" s="22" t="s">
        <v>104</v>
      </c>
      <c r="F33330" s="22" t="str" cm="1">
        <f t="array" ref="F33330">_xlfn.IFS(AND('Cleaned data'!$G33330 &gt;= 10, 'Cleaned data'!$G33330 &lt;= 19), "10 to 19",AND('Cleaned data'!$G33330 &gt;= 20, 'Cleaned data'!$G33330 &lt;= 29),"20 to 29",AND('Cleaned data'!$G33330 &gt;= 30, 'Cleaned data'!$G33330 &lt;= 39),"30 to 39",AND('Cleaned data'!$G33330 &gt;= 40, 'Cleaned data'!$G33330 &lt;= 49),"40 to 49",AND('Cleaned data'!$G33330 &gt;= 50, 'Cleaned data'!$G33330 &lt;= 59),"50 to 59",AND('Cleaned data'!$G33330 &gt;= 60, 'Cleaned data'!$G33330 &lt;= 69),"60 to 69",AND('Cleaned data'!$G33330 &gt;= 70, 'Cleaned data'!$G33330 &lt;= 79),"70 to 79",'Cleaned data'!$G33330 &gt;= 80,"80 or more")</f>
        <v>30 to 39</v>
      </c>
      <c r="G33330" s="22">
        <v>38</v>
      </c>
      <c r="H33330" s="22" t="s">
        <v>25</v>
      </c>
      <c r="I33330" s="22" t="s">
        <v>46</v>
      </c>
      <c r="J33330" s="22" t="s">
        <v>48</v>
      </c>
      <c r="K33330" s="22" t="s">
        <v>18</v>
      </c>
      <c r="L33330" s="22" t="s">
        <v>22</v>
      </c>
      <c r="M33330" s="22">
        <v>2</v>
      </c>
      <c r="N33330" s="22">
        <v>192.5</v>
      </c>
      <c r="O33330" s="22">
        <v>273.5</v>
      </c>
      <c r="P33330" s="22">
        <v>385</v>
      </c>
      <c r="Q33330" s="22">
        <v>547</v>
      </c>
      <c r="R33330" s="28">
        <v>162</v>
      </c>
      <c r="S33330" s="28">
        <f>IF('Cleaned data'!$R33330&lt;0,'Cleaned data'!$R33330,0)</f>
        <v>0</v>
      </c>
      <c r="T33330" s="22">
        <f>IF('Cleaned data'!$R33330 &lt; 0, 1,0)</f>
        <v>0</v>
      </c>
    </row>
    <row r="33331" spans="1:20" x14ac:dyDescent="0.3">
      <c r="A33331">
        <v>33330</v>
      </c>
      <c r="B33331" s="26">
        <v>42426</v>
      </c>
      <c r="C33331" s="26" t="s">
        <v>88</v>
      </c>
      <c r="D33331">
        <v>2016</v>
      </c>
      <c r="E33331" t="s">
        <v>104</v>
      </c>
      <c r="F33331" t="str" cm="1">
        <f t="array" ref="F33331">_xlfn.IFS(AND('Cleaned data'!$G33331 &gt;= 10, 'Cleaned data'!$G33331 &lt;= 19), "10 to 19",AND('Cleaned data'!$G33331 &gt;= 20, 'Cleaned data'!$G33331 &lt;= 29),"20 to 29",AND('Cleaned data'!$G33331 &gt;= 30, 'Cleaned data'!$G33331 &lt;= 39),"30 to 39",AND('Cleaned data'!$G33331 &gt;= 40, 'Cleaned data'!$G33331 &lt;= 49),"40 to 49",AND('Cleaned data'!$G33331 &gt;= 50, 'Cleaned data'!$G33331 &lt;= 59),"50 to 59",AND('Cleaned data'!$G33331 &gt;= 60, 'Cleaned data'!$G33331 &lt;= 69),"60 to 69",AND('Cleaned data'!$G33331 &gt;= 70, 'Cleaned data'!$G33331 &lt;= 79),"70 to 79",'Cleaned data'!$G33331 &gt;= 80,"80 or more")</f>
        <v>30 to 39</v>
      </c>
      <c r="G33331">
        <v>38</v>
      </c>
      <c r="H33331" t="s">
        <v>25</v>
      </c>
      <c r="I33331" t="s">
        <v>46</v>
      </c>
      <c r="J33331" t="s">
        <v>48</v>
      </c>
      <c r="K33331" t="s">
        <v>20</v>
      </c>
      <c r="L33331" t="s">
        <v>35</v>
      </c>
      <c r="M33331">
        <v>3</v>
      </c>
      <c r="N33331">
        <v>9</v>
      </c>
      <c r="O33331">
        <v>14</v>
      </c>
      <c r="P33331">
        <v>27</v>
      </c>
      <c r="Q33331">
        <v>42</v>
      </c>
      <c r="R33331" s="8">
        <v>15</v>
      </c>
      <c r="S33331" s="8">
        <f>IF('Cleaned data'!$R33331&lt;0,'Cleaned data'!$R33331,0)</f>
        <v>0</v>
      </c>
      <c r="T33331">
        <f>IF('Cleaned data'!$R33331 &lt; 0, 1,0)</f>
        <v>0</v>
      </c>
    </row>
    <row r="33332" spans="1:20" x14ac:dyDescent="0.3">
      <c r="A33332" s="22">
        <v>33331</v>
      </c>
      <c r="B33332" s="27">
        <v>42534</v>
      </c>
      <c r="C33332" s="27" t="s">
        <v>94</v>
      </c>
      <c r="D33332" s="22">
        <v>2016</v>
      </c>
      <c r="E33332" s="22" t="s">
        <v>107</v>
      </c>
      <c r="F33332" s="22" t="str" cm="1">
        <f t="array" ref="F33332">_xlfn.IFS(AND('Cleaned data'!$G33332 &gt;= 10, 'Cleaned data'!$G33332 &lt;= 19), "10 to 19",AND('Cleaned data'!$G33332 &gt;= 20, 'Cleaned data'!$G33332 &lt;= 29),"20 to 29",AND('Cleaned data'!$G33332 &gt;= 30, 'Cleaned data'!$G33332 &lt;= 39),"30 to 39",AND('Cleaned data'!$G33332 &gt;= 40, 'Cleaned data'!$G33332 &lt;= 49),"40 to 49",AND('Cleaned data'!$G33332 &gt;= 50, 'Cleaned data'!$G33332 &lt;= 59),"50 to 59",AND('Cleaned data'!$G33332 &gt;= 60, 'Cleaned data'!$G33332 &lt;= 69),"60 to 69",AND('Cleaned data'!$G33332 &gt;= 70, 'Cleaned data'!$G33332 &lt;= 79),"70 to 79",'Cleaned data'!$G33332 &gt;= 80,"80 or more")</f>
        <v>30 to 39</v>
      </c>
      <c r="G33332" s="22">
        <v>38</v>
      </c>
      <c r="H33332" s="22" t="s">
        <v>25</v>
      </c>
      <c r="I33332" s="22" t="s">
        <v>44</v>
      </c>
      <c r="J33332" s="22" t="s">
        <v>45</v>
      </c>
      <c r="K33332" s="22" t="s">
        <v>20</v>
      </c>
      <c r="L33332" s="22" t="s">
        <v>21</v>
      </c>
      <c r="M33332" s="22">
        <v>3</v>
      </c>
      <c r="N33332" s="22">
        <v>122.33</v>
      </c>
      <c r="O33332" s="22">
        <v>152.66666699999999</v>
      </c>
      <c r="P33332" s="22">
        <v>367</v>
      </c>
      <c r="Q33332" s="22">
        <v>458</v>
      </c>
      <c r="R33332" s="28">
        <v>91</v>
      </c>
      <c r="S33332" s="28">
        <f>IF('Cleaned data'!$R33332&lt;0,'Cleaned data'!$R33332,0)</f>
        <v>0</v>
      </c>
      <c r="T33332" s="22">
        <f>IF('Cleaned data'!$R33332 &lt; 0, 1,0)</f>
        <v>0</v>
      </c>
    </row>
    <row r="33333" spans="1:20" x14ac:dyDescent="0.3">
      <c r="A33333">
        <v>33332</v>
      </c>
      <c r="B33333" s="26">
        <v>42423</v>
      </c>
      <c r="C33333" s="26" t="s">
        <v>93</v>
      </c>
      <c r="D33333">
        <v>2016</v>
      </c>
      <c r="E33333" t="s">
        <v>104</v>
      </c>
      <c r="F33333" t="str" cm="1">
        <f t="array" ref="F33333">_xlfn.IFS(AND('Cleaned data'!$G33333 &gt;= 10, 'Cleaned data'!$G33333 &lt;= 19), "10 to 19",AND('Cleaned data'!$G33333 &gt;= 20, 'Cleaned data'!$G33333 &lt;= 29),"20 to 29",AND('Cleaned data'!$G33333 &gt;= 30, 'Cleaned data'!$G33333 &lt;= 39),"30 to 39",AND('Cleaned data'!$G33333 &gt;= 40, 'Cleaned data'!$G33333 &lt;= 49),"40 to 49",AND('Cleaned data'!$G33333 &gt;= 50, 'Cleaned data'!$G33333 &lt;= 59),"50 to 59",AND('Cleaned data'!$G33333 &gt;= 60, 'Cleaned data'!$G33333 &lt;= 69),"60 to 69",AND('Cleaned data'!$G33333 &gt;= 70, 'Cleaned data'!$G33333 &lt;= 79),"70 to 79",'Cleaned data'!$G33333 &gt;= 80,"80 or more")</f>
        <v>30 to 39</v>
      </c>
      <c r="G33333">
        <v>39</v>
      </c>
      <c r="H33333" t="s">
        <v>15</v>
      </c>
      <c r="I33333" t="s">
        <v>46</v>
      </c>
      <c r="J33333" t="s">
        <v>52</v>
      </c>
      <c r="K33333" t="s">
        <v>26</v>
      </c>
      <c r="L33333" t="s">
        <v>36</v>
      </c>
      <c r="M33333">
        <v>3</v>
      </c>
      <c r="N33333">
        <v>247.33</v>
      </c>
      <c r="O33333">
        <v>316.66666700000002</v>
      </c>
      <c r="P33333">
        <v>742</v>
      </c>
      <c r="Q33333">
        <v>950</v>
      </c>
      <c r="R33333" s="8">
        <v>208</v>
      </c>
      <c r="S33333" s="8">
        <f>IF('Cleaned data'!$R33333&lt;0,'Cleaned data'!$R33333,0)</f>
        <v>0</v>
      </c>
      <c r="T33333">
        <f>IF('Cleaned data'!$R33333 &lt; 0, 1,0)</f>
        <v>0</v>
      </c>
    </row>
    <row r="33334" spans="1:20" x14ac:dyDescent="0.3">
      <c r="A33334" s="22">
        <v>33333</v>
      </c>
      <c r="B33334" s="27">
        <v>42423</v>
      </c>
      <c r="C33334" s="27" t="s">
        <v>93</v>
      </c>
      <c r="D33334" s="22">
        <v>2016</v>
      </c>
      <c r="E33334" s="22" t="s">
        <v>104</v>
      </c>
      <c r="F33334" s="22" t="str" cm="1">
        <f t="array" ref="F33334">_xlfn.IFS(AND('Cleaned data'!$G33334 &gt;= 10, 'Cleaned data'!$G33334 &lt;= 19), "10 to 19",AND('Cleaned data'!$G33334 &gt;= 20, 'Cleaned data'!$G33334 &lt;= 29),"20 to 29",AND('Cleaned data'!$G33334 &gt;= 30, 'Cleaned data'!$G33334 &lt;= 39),"30 to 39",AND('Cleaned data'!$G33334 &gt;= 40, 'Cleaned data'!$G33334 &lt;= 49),"40 to 49",AND('Cleaned data'!$G33334 &gt;= 50, 'Cleaned data'!$G33334 &lt;= 59),"50 to 59",AND('Cleaned data'!$G33334 &gt;= 60, 'Cleaned data'!$G33334 &lt;= 69),"60 to 69",AND('Cleaned data'!$G33334 &gt;= 70, 'Cleaned data'!$G33334 &lt;= 79),"70 to 79",'Cleaned data'!$G33334 &gt;= 80,"80 or more")</f>
        <v>30 to 39</v>
      </c>
      <c r="G33334" s="22">
        <v>39</v>
      </c>
      <c r="H33334" s="22" t="s">
        <v>15</v>
      </c>
      <c r="I33334" s="22" t="s">
        <v>46</v>
      </c>
      <c r="J33334" s="22" t="s">
        <v>52</v>
      </c>
      <c r="K33334" s="22" t="s">
        <v>18</v>
      </c>
      <c r="L33334" s="22" t="s">
        <v>22</v>
      </c>
      <c r="M33334" s="22">
        <v>3</v>
      </c>
      <c r="N33334" s="22">
        <v>35</v>
      </c>
      <c r="O33334" s="22">
        <v>51</v>
      </c>
      <c r="P33334" s="22">
        <v>105</v>
      </c>
      <c r="Q33334" s="22">
        <v>153</v>
      </c>
      <c r="R33334" s="28">
        <v>48</v>
      </c>
      <c r="S33334" s="28">
        <f>IF('Cleaned data'!$R33334&lt;0,'Cleaned data'!$R33334,0)</f>
        <v>0</v>
      </c>
      <c r="T33334" s="22">
        <f>IF('Cleaned data'!$R33334 &lt; 0, 1,0)</f>
        <v>0</v>
      </c>
    </row>
    <row r="33335" spans="1:20" x14ac:dyDescent="0.3">
      <c r="A33335">
        <v>33334</v>
      </c>
      <c r="B33335" s="26">
        <v>42423</v>
      </c>
      <c r="C33335" s="26" t="s">
        <v>93</v>
      </c>
      <c r="D33335">
        <v>2016</v>
      </c>
      <c r="E33335" t="s">
        <v>104</v>
      </c>
      <c r="F33335" t="str" cm="1">
        <f t="array" ref="F33335">_xlfn.IFS(AND('Cleaned data'!$G33335 &gt;= 10, 'Cleaned data'!$G33335 &lt;= 19), "10 to 19",AND('Cleaned data'!$G33335 &gt;= 20, 'Cleaned data'!$G33335 &lt;= 29),"20 to 29",AND('Cleaned data'!$G33335 &gt;= 30, 'Cleaned data'!$G33335 &lt;= 39),"30 to 39",AND('Cleaned data'!$G33335 &gt;= 40, 'Cleaned data'!$G33335 &lt;= 49),"40 to 49",AND('Cleaned data'!$G33335 &gt;= 50, 'Cleaned data'!$G33335 &lt;= 59),"50 to 59",AND('Cleaned data'!$G33335 &gt;= 60, 'Cleaned data'!$G33335 &lt;= 69),"60 to 69",AND('Cleaned data'!$G33335 &gt;= 70, 'Cleaned data'!$G33335 &lt;= 79),"70 to 79",'Cleaned data'!$G33335 &gt;= 80,"80 or more")</f>
        <v>30 to 39</v>
      </c>
      <c r="G33335">
        <v>39</v>
      </c>
      <c r="H33335" t="s">
        <v>15</v>
      </c>
      <c r="I33335" t="s">
        <v>46</v>
      </c>
      <c r="J33335" t="s">
        <v>52</v>
      </c>
      <c r="K33335" t="s">
        <v>20</v>
      </c>
      <c r="L33335" t="s">
        <v>30</v>
      </c>
      <c r="M33335">
        <v>2</v>
      </c>
      <c r="N33335">
        <v>475</v>
      </c>
      <c r="O33335">
        <v>586</v>
      </c>
      <c r="P33335">
        <v>950</v>
      </c>
      <c r="Q33335">
        <v>1172</v>
      </c>
      <c r="R33335" s="8">
        <v>222</v>
      </c>
      <c r="S33335" s="8">
        <f>IF('Cleaned data'!$R33335&lt;0,'Cleaned data'!$R33335,0)</f>
        <v>0</v>
      </c>
      <c r="T33335">
        <f>IF('Cleaned data'!$R33335 &lt; 0, 1,0)</f>
        <v>0</v>
      </c>
    </row>
    <row r="33336" spans="1:20" x14ac:dyDescent="0.3">
      <c r="A33336" s="22">
        <v>33335</v>
      </c>
      <c r="B33336" s="27">
        <v>42490</v>
      </c>
      <c r="C33336" s="27" t="s">
        <v>89</v>
      </c>
      <c r="D33336" s="22">
        <v>2016</v>
      </c>
      <c r="E33336" s="22" t="s">
        <v>106</v>
      </c>
      <c r="F33336" s="22" t="str" cm="1">
        <f t="array" ref="F33336">_xlfn.IFS(AND('Cleaned data'!$G33336 &gt;= 10, 'Cleaned data'!$G33336 &lt;= 19), "10 to 19",AND('Cleaned data'!$G33336 &gt;= 20, 'Cleaned data'!$G33336 &lt;= 29),"20 to 29",AND('Cleaned data'!$G33336 &gt;= 30, 'Cleaned data'!$G33336 &lt;= 39),"30 to 39",AND('Cleaned data'!$G33336 &gt;= 40, 'Cleaned data'!$G33336 &lt;= 49),"40 to 49",AND('Cleaned data'!$G33336 &gt;= 50, 'Cleaned data'!$G33336 &lt;= 59),"50 to 59",AND('Cleaned data'!$G33336 &gt;= 60, 'Cleaned data'!$G33336 &lt;= 69),"60 to 69",AND('Cleaned data'!$G33336 &gt;= 70, 'Cleaned data'!$G33336 &lt;= 79),"70 to 79",'Cleaned data'!$G33336 &gt;= 80,"80 or more")</f>
        <v>30 to 39</v>
      </c>
      <c r="G33336" s="22">
        <v>37</v>
      </c>
      <c r="H33336" s="22" t="s">
        <v>15</v>
      </c>
      <c r="I33336" s="22" t="s">
        <v>41</v>
      </c>
      <c r="J33336" s="22" t="s">
        <v>42</v>
      </c>
      <c r="K33336" s="22" t="s">
        <v>20</v>
      </c>
      <c r="L33336" s="22" t="s">
        <v>35</v>
      </c>
      <c r="M33336" s="22">
        <v>3</v>
      </c>
      <c r="N33336" s="22">
        <v>60</v>
      </c>
      <c r="O33336" s="22">
        <v>91.666667000000004</v>
      </c>
      <c r="P33336" s="22">
        <v>180</v>
      </c>
      <c r="Q33336" s="22">
        <v>275</v>
      </c>
      <c r="R33336" s="28">
        <v>95</v>
      </c>
      <c r="S33336" s="28">
        <f>IF('Cleaned data'!$R33336&lt;0,'Cleaned data'!$R33336,0)</f>
        <v>0</v>
      </c>
      <c r="T33336" s="22">
        <f>IF('Cleaned data'!$R33336 &lt; 0, 1,0)</f>
        <v>0</v>
      </c>
    </row>
    <row r="33337" spans="1:20" x14ac:dyDescent="0.3">
      <c r="A33337">
        <v>33336</v>
      </c>
      <c r="B33337" s="26">
        <v>42421</v>
      </c>
      <c r="C33337" s="26" t="s">
        <v>91</v>
      </c>
      <c r="D33337">
        <v>2016</v>
      </c>
      <c r="E33337" t="s">
        <v>104</v>
      </c>
      <c r="F33337" t="str" cm="1">
        <f t="array" ref="F33337">_xlfn.IFS(AND('Cleaned data'!$G33337 &gt;= 10, 'Cleaned data'!$G33337 &lt;= 19), "10 to 19",AND('Cleaned data'!$G33337 &gt;= 20, 'Cleaned data'!$G33337 &lt;= 29),"20 to 29",AND('Cleaned data'!$G33337 &gt;= 30, 'Cleaned data'!$G33337 &lt;= 39),"30 to 39",AND('Cleaned data'!$G33337 &gt;= 40, 'Cleaned data'!$G33337 &lt;= 49),"40 to 49",AND('Cleaned data'!$G33337 &gt;= 50, 'Cleaned data'!$G33337 &lt;= 59),"50 to 59",AND('Cleaned data'!$G33337 &gt;= 60, 'Cleaned data'!$G33337 &lt;= 69),"60 to 69",AND('Cleaned data'!$G33337 &gt;= 70, 'Cleaned data'!$G33337 &lt;= 79),"70 to 79",'Cleaned data'!$G33337 &gt;= 80,"80 or more")</f>
        <v>30 to 39</v>
      </c>
      <c r="G33337">
        <v>38</v>
      </c>
      <c r="H33337" t="s">
        <v>15</v>
      </c>
      <c r="I33337" t="s">
        <v>46</v>
      </c>
      <c r="J33337" t="s">
        <v>51</v>
      </c>
      <c r="K33337" t="s">
        <v>26</v>
      </c>
      <c r="L33337" t="s">
        <v>36</v>
      </c>
      <c r="M33337">
        <v>3</v>
      </c>
      <c r="N33337">
        <v>247.33</v>
      </c>
      <c r="O33337">
        <v>298</v>
      </c>
      <c r="P33337">
        <v>742</v>
      </c>
      <c r="Q33337">
        <v>894</v>
      </c>
      <c r="R33337" s="8">
        <v>152</v>
      </c>
      <c r="S33337" s="8">
        <f>IF('Cleaned data'!$R33337&lt;0,'Cleaned data'!$R33337,0)</f>
        <v>0</v>
      </c>
      <c r="T33337">
        <f>IF('Cleaned data'!$R33337 &lt; 0, 1,0)</f>
        <v>0</v>
      </c>
    </row>
    <row r="33338" spans="1:20" x14ac:dyDescent="0.3">
      <c r="A33338" s="22">
        <v>33337</v>
      </c>
      <c r="B33338" s="27">
        <v>42396</v>
      </c>
      <c r="C33338" s="27" t="s">
        <v>92</v>
      </c>
      <c r="D33338" s="22">
        <v>2016</v>
      </c>
      <c r="E33338" s="22" t="s">
        <v>114</v>
      </c>
      <c r="F33338" s="22" t="str" cm="1">
        <f t="array" ref="F33338">_xlfn.IFS(AND('Cleaned data'!$G33338 &gt;= 10, 'Cleaned data'!$G33338 &lt;= 19), "10 to 19",AND('Cleaned data'!$G33338 &gt;= 20, 'Cleaned data'!$G33338 &lt;= 29),"20 to 29",AND('Cleaned data'!$G33338 &gt;= 30, 'Cleaned data'!$G33338 &lt;= 39),"30 to 39",AND('Cleaned data'!$G33338 &gt;= 40, 'Cleaned data'!$G33338 &lt;= 49),"40 to 49",AND('Cleaned data'!$G33338 &gt;= 50, 'Cleaned data'!$G33338 &lt;= 59),"50 to 59",AND('Cleaned data'!$G33338 &gt;= 60, 'Cleaned data'!$G33338 &lt;= 69),"60 to 69",AND('Cleaned data'!$G33338 &gt;= 70, 'Cleaned data'!$G33338 &lt;= 79),"70 to 79",'Cleaned data'!$G33338 &gt;= 80,"80 or more")</f>
        <v>20 to 29</v>
      </c>
      <c r="G33338" s="22">
        <v>27</v>
      </c>
      <c r="H33338" s="22" t="s">
        <v>15</v>
      </c>
      <c r="I33338" s="22" t="s">
        <v>46</v>
      </c>
      <c r="J33338" s="22" t="s">
        <v>47</v>
      </c>
      <c r="K33338" s="22" t="s">
        <v>18</v>
      </c>
      <c r="L33338" s="22" t="s">
        <v>19</v>
      </c>
      <c r="M33338" s="22">
        <v>2</v>
      </c>
      <c r="N33338" s="22">
        <v>362.5</v>
      </c>
      <c r="O33338" s="22">
        <v>538.5</v>
      </c>
      <c r="P33338" s="22">
        <v>725</v>
      </c>
      <c r="Q33338" s="22">
        <v>1077</v>
      </c>
      <c r="R33338" s="28">
        <v>352</v>
      </c>
      <c r="S33338" s="28">
        <f>IF('Cleaned data'!$R33338&lt;0,'Cleaned data'!$R33338,0)</f>
        <v>0</v>
      </c>
      <c r="T33338" s="22">
        <f>IF('Cleaned data'!$R33338 &lt; 0, 1,0)</f>
        <v>0</v>
      </c>
    </row>
    <row r="33339" spans="1:20" x14ac:dyDescent="0.3">
      <c r="A33339">
        <v>33338</v>
      </c>
      <c r="B33339" s="26">
        <v>42396</v>
      </c>
      <c r="C33339" s="26" t="s">
        <v>92</v>
      </c>
      <c r="D33339">
        <v>2016</v>
      </c>
      <c r="E33339" t="s">
        <v>114</v>
      </c>
      <c r="F33339" t="str" cm="1">
        <f t="array" ref="F33339">_xlfn.IFS(AND('Cleaned data'!$G33339 &gt;= 10, 'Cleaned data'!$G33339 &lt;= 19), "10 to 19",AND('Cleaned data'!$G33339 &gt;= 20, 'Cleaned data'!$G33339 &lt;= 29),"20 to 29",AND('Cleaned data'!$G33339 &gt;= 30, 'Cleaned data'!$G33339 &lt;= 39),"30 to 39",AND('Cleaned data'!$G33339 &gt;= 40, 'Cleaned data'!$G33339 &lt;= 49),"40 to 49",AND('Cleaned data'!$G33339 &gt;= 50, 'Cleaned data'!$G33339 &lt;= 59),"50 to 59",AND('Cleaned data'!$G33339 &gt;= 60, 'Cleaned data'!$G33339 &lt;= 69),"60 to 69",AND('Cleaned data'!$G33339 &gt;= 70, 'Cleaned data'!$G33339 &lt;= 79),"70 to 79",'Cleaned data'!$G33339 &gt;= 80,"80 or more")</f>
        <v>20 to 29</v>
      </c>
      <c r="G33339">
        <v>27</v>
      </c>
      <c r="H33339" t="s">
        <v>15</v>
      </c>
      <c r="I33339" t="s">
        <v>46</v>
      </c>
      <c r="J33339" t="s">
        <v>47</v>
      </c>
      <c r="K33339" t="s">
        <v>18</v>
      </c>
      <c r="L33339" t="s">
        <v>19</v>
      </c>
      <c r="M33339">
        <v>2</v>
      </c>
      <c r="N33339">
        <v>20</v>
      </c>
      <c r="O33339">
        <v>28</v>
      </c>
      <c r="P33339">
        <v>40</v>
      </c>
      <c r="Q33339">
        <v>56</v>
      </c>
      <c r="R33339" s="8">
        <v>16</v>
      </c>
      <c r="S33339" s="8">
        <f>IF('Cleaned data'!$R33339&lt;0,'Cleaned data'!$R33339,0)</f>
        <v>0</v>
      </c>
      <c r="T33339">
        <f>IF('Cleaned data'!$R33339 &lt; 0, 1,0)</f>
        <v>0</v>
      </c>
    </row>
    <row r="33340" spans="1:20" x14ac:dyDescent="0.3">
      <c r="A33340" s="22">
        <v>33339</v>
      </c>
      <c r="B33340" s="27">
        <v>42396</v>
      </c>
      <c r="C33340" s="27" t="s">
        <v>92</v>
      </c>
      <c r="D33340" s="22">
        <v>2016</v>
      </c>
      <c r="E33340" s="22" t="s">
        <v>114</v>
      </c>
      <c r="F33340" s="22" t="str" cm="1">
        <f t="array" ref="F33340">_xlfn.IFS(AND('Cleaned data'!$G33340 &gt;= 10, 'Cleaned data'!$G33340 &lt;= 19), "10 to 19",AND('Cleaned data'!$G33340 &gt;= 20, 'Cleaned data'!$G33340 &lt;= 29),"20 to 29",AND('Cleaned data'!$G33340 &gt;= 30, 'Cleaned data'!$G33340 &lt;= 39),"30 to 39",AND('Cleaned data'!$G33340 &gt;= 40, 'Cleaned data'!$G33340 &lt;= 49),"40 to 49",AND('Cleaned data'!$G33340 &gt;= 50, 'Cleaned data'!$G33340 &lt;= 59),"50 to 59",AND('Cleaned data'!$G33340 &gt;= 60, 'Cleaned data'!$G33340 &lt;= 69),"60 to 69",AND('Cleaned data'!$G33340 &gt;= 70, 'Cleaned data'!$G33340 &lt;= 79),"70 to 79",'Cleaned data'!$G33340 &gt;= 80,"80 or more")</f>
        <v>20 to 29</v>
      </c>
      <c r="G33340" s="22">
        <v>27</v>
      </c>
      <c r="H33340" s="22" t="s">
        <v>15</v>
      </c>
      <c r="I33340" s="22" t="s">
        <v>46</v>
      </c>
      <c r="J33340" s="22" t="s">
        <v>47</v>
      </c>
      <c r="K33340" s="22" t="s">
        <v>18</v>
      </c>
      <c r="L33340" s="22" t="s">
        <v>19</v>
      </c>
      <c r="M33340" s="22">
        <v>2</v>
      </c>
      <c r="N33340" s="22">
        <v>30</v>
      </c>
      <c r="O33340" s="22">
        <v>49.5</v>
      </c>
      <c r="P33340" s="22">
        <v>60</v>
      </c>
      <c r="Q33340" s="22">
        <v>99</v>
      </c>
      <c r="R33340" s="28">
        <v>39</v>
      </c>
      <c r="S33340" s="28">
        <f>IF('Cleaned data'!$R33340&lt;0,'Cleaned data'!$R33340,0)</f>
        <v>0</v>
      </c>
      <c r="T33340" s="22">
        <f>IF('Cleaned data'!$R33340 &lt; 0, 1,0)</f>
        <v>0</v>
      </c>
    </row>
    <row r="33341" spans="1:20" x14ac:dyDescent="0.3">
      <c r="A33341">
        <v>33340</v>
      </c>
      <c r="B33341" s="26">
        <v>42372</v>
      </c>
      <c r="C33341" s="26" t="s">
        <v>91</v>
      </c>
      <c r="D33341">
        <v>2016</v>
      </c>
      <c r="E33341" t="s">
        <v>114</v>
      </c>
      <c r="F33341" t="str" cm="1">
        <f t="array" ref="F33341">_xlfn.IFS(AND('Cleaned data'!$G33341 &gt;= 10, 'Cleaned data'!$G33341 &lt;= 19), "10 to 19",AND('Cleaned data'!$G33341 &gt;= 20, 'Cleaned data'!$G33341 &lt;= 29),"20 to 29",AND('Cleaned data'!$G33341 &gt;= 30, 'Cleaned data'!$G33341 &lt;= 39),"30 to 39",AND('Cleaned data'!$G33341 &gt;= 40, 'Cleaned data'!$G33341 &lt;= 49),"40 to 49",AND('Cleaned data'!$G33341 &gt;= 50, 'Cleaned data'!$G33341 &lt;= 59),"50 to 59",AND('Cleaned data'!$G33341 &gt;= 60, 'Cleaned data'!$G33341 &lt;= 69),"60 to 69",AND('Cleaned data'!$G33341 &gt;= 70, 'Cleaned data'!$G33341 &lt;= 79),"70 to 79",'Cleaned data'!$G33341 &gt;= 80,"80 or more")</f>
        <v>20 to 29</v>
      </c>
      <c r="G33341">
        <v>27</v>
      </c>
      <c r="H33341" t="s">
        <v>15</v>
      </c>
      <c r="I33341" t="s">
        <v>46</v>
      </c>
      <c r="J33341" t="s">
        <v>47</v>
      </c>
      <c r="K33341" t="s">
        <v>18</v>
      </c>
      <c r="L33341" t="s">
        <v>19</v>
      </c>
      <c r="M33341">
        <v>1</v>
      </c>
      <c r="N33341">
        <v>232</v>
      </c>
      <c r="O33341">
        <v>352</v>
      </c>
      <c r="P33341">
        <v>232</v>
      </c>
      <c r="Q33341">
        <v>352</v>
      </c>
      <c r="R33341" s="8">
        <v>120</v>
      </c>
      <c r="S33341" s="8">
        <f>IF('Cleaned data'!$R33341&lt;0,'Cleaned data'!$R33341,0)</f>
        <v>0</v>
      </c>
      <c r="T33341">
        <f>IF('Cleaned data'!$R33341 &lt; 0, 1,0)</f>
        <v>0</v>
      </c>
    </row>
    <row r="33342" spans="1:20" x14ac:dyDescent="0.3">
      <c r="A33342" s="22">
        <v>33341</v>
      </c>
      <c r="B33342" s="27">
        <v>42372</v>
      </c>
      <c r="C33342" s="27" t="s">
        <v>91</v>
      </c>
      <c r="D33342" s="22">
        <v>2016</v>
      </c>
      <c r="E33342" s="22" t="s">
        <v>114</v>
      </c>
      <c r="F33342" s="22" t="str" cm="1">
        <f t="array" ref="F33342">_xlfn.IFS(AND('Cleaned data'!$G33342 &gt;= 10, 'Cleaned data'!$G33342 &lt;= 19), "10 to 19",AND('Cleaned data'!$G33342 &gt;= 20, 'Cleaned data'!$G33342 &lt;= 29),"20 to 29",AND('Cleaned data'!$G33342 &gt;= 30, 'Cleaned data'!$G33342 &lt;= 39),"30 to 39",AND('Cleaned data'!$G33342 &gt;= 40, 'Cleaned data'!$G33342 &lt;= 49),"40 to 49",AND('Cleaned data'!$G33342 &gt;= 50, 'Cleaned data'!$G33342 &lt;= 59),"50 to 59",AND('Cleaned data'!$G33342 &gt;= 60, 'Cleaned data'!$G33342 &lt;= 69),"60 to 69",AND('Cleaned data'!$G33342 &gt;= 70, 'Cleaned data'!$G33342 &lt;= 79),"70 to 79",'Cleaned data'!$G33342 &gt;= 80,"80 or more")</f>
        <v>20 to 29</v>
      </c>
      <c r="G33342" s="22">
        <v>27</v>
      </c>
      <c r="H33342" s="22" t="s">
        <v>15</v>
      </c>
      <c r="I33342" s="22" t="s">
        <v>46</v>
      </c>
      <c r="J33342" s="22" t="s">
        <v>47</v>
      </c>
      <c r="K33342" s="22" t="s">
        <v>18</v>
      </c>
      <c r="L33342" s="22" t="s">
        <v>19</v>
      </c>
      <c r="M33342" s="22">
        <v>2</v>
      </c>
      <c r="N33342" s="22">
        <v>20</v>
      </c>
      <c r="O33342" s="22">
        <v>28</v>
      </c>
      <c r="P33342" s="22">
        <v>40</v>
      </c>
      <c r="Q33342" s="22">
        <v>56</v>
      </c>
      <c r="R33342" s="28">
        <v>16</v>
      </c>
      <c r="S33342" s="28">
        <f>IF('Cleaned data'!$R33342&lt;0,'Cleaned data'!$R33342,0)</f>
        <v>0</v>
      </c>
      <c r="T33342" s="22">
        <f>IF('Cleaned data'!$R33342 &lt; 0, 1,0)</f>
        <v>0</v>
      </c>
    </row>
    <row r="33343" spans="1:20" x14ac:dyDescent="0.3">
      <c r="A33343">
        <v>33342</v>
      </c>
      <c r="B33343" s="26">
        <v>42488</v>
      </c>
      <c r="C33343" s="26" t="s">
        <v>90</v>
      </c>
      <c r="D33343">
        <v>2016</v>
      </c>
      <c r="E33343" t="s">
        <v>106</v>
      </c>
      <c r="F33343" t="str" cm="1">
        <f t="array" ref="F33343">_xlfn.IFS(AND('Cleaned data'!$G33343 &gt;= 10, 'Cleaned data'!$G33343 &lt;= 19), "10 to 19",AND('Cleaned data'!$G33343 &gt;= 20, 'Cleaned data'!$G33343 &lt;= 29),"20 to 29",AND('Cleaned data'!$G33343 &gt;= 30, 'Cleaned data'!$G33343 &lt;= 39),"30 to 39",AND('Cleaned data'!$G33343 &gt;= 40, 'Cleaned data'!$G33343 &lt;= 49),"40 to 49",AND('Cleaned data'!$G33343 &gt;= 50, 'Cleaned data'!$G33343 &lt;= 59),"50 to 59",AND('Cleaned data'!$G33343 &gt;= 60, 'Cleaned data'!$G33343 &lt;= 69),"60 to 69",AND('Cleaned data'!$G33343 &gt;= 70, 'Cleaned data'!$G33343 &lt;= 79),"70 to 79",'Cleaned data'!$G33343 &gt;= 80,"80 or more")</f>
        <v>20 to 29</v>
      </c>
      <c r="G33343">
        <v>27</v>
      </c>
      <c r="H33343" t="s">
        <v>15</v>
      </c>
      <c r="I33343" t="s">
        <v>46</v>
      </c>
      <c r="J33343" t="s">
        <v>47</v>
      </c>
      <c r="K33343" t="s">
        <v>18</v>
      </c>
      <c r="L33343" t="s">
        <v>19</v>
      </c>
      <c r="M33343">
        <v>2</v>
      </c>
      <c r="N33343">
        <v>420.5</v>
      </c>
      <c r="O33343">
        <v>686.5</v>
      </c>
      <c r="P33343">
        <v>841</v>
      </c>
      <c r="Q33343">
        <v>1373</v>
      </c>
      <c r="R33343" s="8">
        <v>532</v>
      </c>
      <c r="S33343" s="8">
        <f>IF('Cleaned data'!$R33343&lt;0,'Cleaned data'!$R33343,0)</f>
        <v>0</v>
      </c>
      <c r="T33343">
        <f>IF('Cleaned data'!$R33343 &lt; 0, 1,0)</f>
        <v>0</v>
      </c>
    </row>
    <row r="33344" spans="1:20" x14ac:dyDescent="0.3">
      <c r="A33344" s="22">
        <v>33343</v>
      </c>
      <c r="B33344" s="27">
        <v>42488</v>
      </c>
      <c r="C33344" s="27" t="s">
        <v>90</v>
      </c>
      <c r="D33344" s="22">
        <v>2016</v>
      </c>
      <c r="E33344" s="22" t="s">
        <v>106</v>
      </c>
      <c r="F33344" s="22" t="str" cm="1">
        <f t="array" ref="F33344">_xlfn.IFS(AND('Cleaned data'!$G33344 &gt;= 10, 'Cleaned data'!$G33344 &lt;= 19), "10 to 19",AND('Cleaned data'!$G33344 &gt;= 20, 'Cleaned data'!$G33344 &lt;= 29),"20 to 29",AND('Cleaned data'!$G33344 &gt;= 30, 'Cleaned data'!$G33344 &lt;= 39),"30 to 39",AND('Cleaned data'!$G33344 &gt;= 40, 'Cleaned data'!$G33344 &lt;= 49),"40 to 49",AND('Cleaned data'!$G33344 &gt;= 50, 'Cleaned data'!$G33344 &lt;= 59),"50 to 59",AND('Cleaned data'!$G33344 &gt;= 60, 'Cleaned data'!$G33344 &lt;= 69),"60 to 69",AND('Cleaned data'!$G33344 &gt;= 70, 'Cleaned data'!$G33344 &lt;= 79),"70 to 79",'Cleaned data'!$G33344 &gt;= 80,"80 or more")</f>
        <v>20 to 29</v>
      </c>
      <c r="G33344" s="22">
        <v>27</v>
      </c>
      <c r="H33344" s="22" t="s">
        <v>15</v>
      </c>
      <c r="I33344" s="22" t="s">
        <v>46</v>
      </c>
      <c r="J33344" s="22" t="s">
        <v>47</v>
      </c>
      <c r="K33344" s="22" t="s">
        <v>18</v>
      </c>
      <c r="L33344" s="22" t="s">
        <v>19</v>
      </c>
      <c r="M33344" s="22">
        <v>2</v>
      </c>
      <c r="N33344" s="22">
        <v>15</v>
      </c>
      <c r="O33344" s="22">
        <v>22.5</v>
      </c>
      <c r="P33344" s="22">
        <v>30</v>
      </c>
      <c r="Q33344" s="22">
        <v>45</v>
      </c>
      <c r="R33344" s="28">
        <v>15</v>
      </c>
      <c r="S33344" s="28">
        <f>IF('Cleaned data'!$R33344&lt;0,'Cleaned data'!$R33344,0)</f>
        <v>0</v>
      </c>
      <c r="T33344" s="22">
        <f>IF('Cleaned data'!$R33344 &lt; 0, 1,0)</f>
        <v>0</v>
      </c>
    </row>
    <row r="33345" spans="1:20" x14ac:dyDescent="0.3">
      <c r="A33345">
        <v>33344</v>
      </c>
      <c r="B33345" s="26">
        <v>42240</v>
      </c>
      <c r="C33345" s="26" t="s">
        <v>94</v>
      </c>
      <c r="D33345">
        <v>2015</v>
      </c>
      <c r="E33345" t="s">
        <v>109</v>
      </c>
      <c r="F33345" t="str" cm="1">
        <f t="array" ref="F33345">_xlfn.IFS(AND('Cleaned data'!$G33345 &gt;= 10, 'Cleaned data'!$G33345 &lt;= 19), "10 to 19",AND('Cleaned data'!$G33345 &gt;= 20, 'Cleaned data'!$G33345 &lt;= 29),"20 to 29",AND('Cleaned data'!$G33345 &gt;= 30, 'Cleaned data'!$G33345 &lt;= 39),"30 to 39",AND('Cleaned data'!$G33345 &gt;= 40, 'Cleaned data'!$G33345 &lt;= 49),"40 to 49",AND('Cleaned data'!$G33345 &gt;= 50, 'Cleaned data'!$G33345 &lt;= 59),"50 to 59",AND('Cleaned data'!$G33345 &gt;= 60, 'Cleaned data'!$G33345 &lt;= 69),"60 to 69",AND('Cleaned data'!$G33345 &gt;= 70, 'Cleaned data'!$G33345 &lt;= 79),"70 to 79",'Cleaned data'!$G33345 &gt;= 80,"80 or more")</f>
        <v>20 to 29</v>
      </c>
      <c r="G33345">
        <v>27</v>
      </c>
      <c r="H33345" t="s">
        <v>15</v>
      </c>
      <c r="I33345" t="s">
        <v>46</v>
      </c>
      <c r="J33345" t="s">
        <v>47</v>
      </c>
      <c r="K33345" t="s">
        <v>18</v>
      </c>
      <c r="L33345" t="s">
        <v>19</v>
      </c>
      <c r="M33345">
        <v>1</v>
      </c>
      <c r="N33345">
        <v>80</v>
      </c>
      <c r="O33345">
        <v>107</v>
      </c>
      <c r="P33345">
        <v>80</v>
      </c>
      <c r="Q33345">
        <v>107</v>
      </c>
      <c r="R33345" s="8">
        <v>27</v>
      </c>
      <c r="S33345" s="8">
        <f>IF('Cleaned data'!$R33345&lt;0,'Cleaned data'!$R33345,0)</f>
        <v>0</v>
      </c>
      <c r="T33345">
        <f>IF('Cleaned data'!$R33345 &lt; 0, 1,0)</f>
        <v>0</v>
      </c>
    </row>
    <row r="33346" spans="1:20" x14ac:dyDescent="0.3">
      <c r="A33346" s="22">
        <v>33345</v>
      </c>
      <c r="B33346" s="27">
        <v>42240</v>
      </c>
      <c r="C33346" s="27" t="s">
        <v>94</v>
      </c>
      <c r="D33346" s="22">
        <v>2015</v>
      </c>
      <c r="E33346" s="22" t="s">
        <v>109</v>
      </c>
      <c r="F33346" s="22" t="str" cm="1">
        <f t="array" ref="F33346">_xlfn.IFS(AND('Cleaned data'!$G33346 &gt;= 10, 'Cleaned data'!$G33346 &lt;= 19), "10 to 19",AND('Cleaned data'!$G33346 &gt;= 20, 'Cleaned data'!$G33346 &lt;= 29),"20 to 29",AND('Cleaned data'!$G33346 &gt;= 30, 'Cleaned data'!$G33346 &lt;= 39),"30 to 39",AND('Cleaned data'!$G33346 &gt;= 40, 'Cleaned data'!$G33346 &lt;= 49),"40 to 49",AND('Cleaned data'!$G33346 &gt;= 50, 'Cleaned data'!$G33346 &lt;= 59),"50 to 59",AND('Cleaned data'!$G33346 &gt;= 60, 'Cleaned data'!$G33346 &lt;= 69),"60 to 69",AND('Cleaned data'!$G33346 &gt;= 70, 'Cleaned data'!$G33346 &lt;= 79),"70 to 79",'Cleaned data'!$G33346 &gt;= 80,"80 or more")</f>
        <v>20 to 29</v>
      </c>
      <c r="G33346" s="22">
        <v>27</v>
      </c>
      <c r="H33346" s="22" t="s">
        <v>15</v>
      </c>
      <c r="I33346" s="22" t="s">
        <v>46</v>
      </c>
      <c r="J33346" s="22" t="s">
        <v>47</v>
      </c>
      <c r="K33346" s="22" t="s">
        <v>18</v>
      </c>
      <c r="L33346" s="22" t="s">
        <v>19</v>
      </c>
      <c r="M33346" s="22">
        <v>2</v>
      </c>
      <c r="N33346" s="22">
        <v>200</v>
      </c>
      <c r="O33346" s="22">
        <v>280.5</v>
      </c>
      <c r="P33346" s="22">
        <v>400</v>
      </c>
      <c r="Q33346" s="22">
        <v>561</v>
      </c>
      <c r="R33346" s="28">
        <v>161</v>
      </c>
      <c r="S33346" s="28">
        <f>IF('Cleaned data'!$R33346&lt;0,'Cleaned data'!$R33346,0)</f>
        <v>0</v>
      </c>
      <c r="T33346" s="22">
        <f>IF('Cleaned data'!$R33346 &lt; 0, 1,0)</f>
        <v>0</v>
      </c>
    </row>
    <row r="33347" spans="1:20" x14ac:dyDescent="0.3">
      <c r="A33347">
        <v>33346</v>
      </c>
      <c r="B33347" s="26">
        <v>42240</v>
      </c>
      <c r="C33347" s="26" t="s">
        <v>94</v>
      </c>
      <c r="D33347">
        <v>2015</v>
      </c>
      <c r="E33347" t="s">
        <v>109</v>
      </c>
      <c r="F33347" t="str" cm="1">
        <f t="array" ref="F33347">_xlfn.IFS(AND('Cleaned data'!$G33347 &gt;= 10, 'Cleaned data'!$G33347 &lt;= 19), "10 to 19",AND('Cleaned data'!$G33347 &gt;= 20, 'Cleaned data'!$G33347 &lt;= 29),"20 to 29",AND('Cleaned data'!$G33347 &gt;= 30, 'Cleaned data'!$G33347 &lt;= 39),"30 to 39",AND('Cleaned data'!$G33347 &gt;= 40, 'Cleaned data'!$G33347 &lt;= 49),"40 to 49",AND('Cleaned data'!$G33347 &gt;= 50, 'Cleaned data'!$G33347 &lt;= 59),"50 to 59",AND('Cleaned data'!$G33347 &gt;= 60, 'Cleaned data'!$G33347 &lt;= 69),"60 to 69",AND('Cleaned data'!$G33347 &gt;= 70, 'Cleaned data'!$G33347 &lt;= 79),"70 to 79",'Cleaned data'!$G33347 &gt;= 80,"80 or more")</f>
        <v>20 to 29</v>
      </c>
      <c r="G33347">
        <v>27</v>
      </c>
      <c r="H33347" t="s">
        <v>15</v>
      </c>
      <c r="I33347" t="s">
        <v>46</v>
      </c>
      <c r="J33347" t="s">
        <v>47</v>
      </c>
      <c r="K33347" t="s">
        <v>18</v>
      </c>
      <c r="L33347" t="s">
        <v>19</v>
      </c>
      <c r="M33347">
        <v>1</v>
      </c>
      <c r="N33347">
        <v>7</v>
      </c>
      <c r="O33347">
        <v>9</v>
      </c>
      <c r="P33347">
        <v>7</v>
      </c>
      <c r="Q33347">
        <v>9</v>
      </c>
      <c r="R33347" s="8">
        <v>2</v>
      </c>
      <c r="S33347" s="8">
        <f>IF('Cleaned data'!$R33347&lt;0,'Cleaned data'!$R33347,0)</f>
        <v>0</v>
      </c>
      <c r="T33347">
        <f>IF('Cleaned data'!$R33347 &lt; 0, 1,0)</f>
        <v>0</v>
      </c>
    </row>
    <row r="33348" spans="1:20" x14ac:dyDescent="0.3">
      <c r="A33348" s="22">
        <v>33347</v>
      </c>
      <c r="B33348" s="27">
        <v>42306</v>
      </c>
      <c r="C33348" s="27" t="s">
        <v>90</v>
      </c>
      <c r="D33348" s="22">
        <v>2015</v>
      </c>
      <c r="E33348" s="22" t="s">
        <v>111</v>
      </c>
      <c r="F33348" s="22" t="str" cm="1">
        <f t="array" ref="F33348">_xlfn.IFS(AND('Cleaned data'!$G33348 &gt;= 10, 'Cleaned data'!$G33348 &lt;= 19), "10 to 19",AND('Cleaned data'!$G33348 &gt;= 20, 'Cleaned data'!$G33348 &lt;= 29),"20 to 29",AND('Cleaned data'!$G33348 &gt;= 30, 'Cleaned data'!$G33348 &lt;= 39),"30 to 39",AND('Cleaned data'!$G33348 &gt;= 40, 'Cleaned data'!$G33348 &lt;= 49),"40 to 49",AND('Cleaned data'!$G33348 &gt;= 50, 'Cleaned data'!$G33348 &lt;= 59),"50 to 59",AND('Cleaned data'!$G33348 &gt;= 60, 'Cleaned data'!$G33348 &lt;= 69),"60 to 69",AND('Cleaned data'!$G33348 &gt;= 70, 'Cleaned data'!$G33348 &lt;= 79),"70 to 79",'Cleaned data'!$G33348 &gt;= 80,"80 or more")</f>
        <v>20 to 29</v>
      </c>
      <c r="G33348" s="22">
        <v>28</v>
      </c>
      <c r="H33348" s="22" t="s">
        <v>15</v>
      </c>
      <c r="I33348" s="22" t="s">
        <v>41</v>
      </c>
      <c r="J33348" s="22" t="s">
        <v>42</v>
      </c>
      <c r="K33348" s="22" t="s">
        <v>20</v>
      </c>
      <c r="L33348" s="22" t="s">
        <v>70</v>
      </c>
      <c r="M33348" s="22">
        <v>1</v>
      </c>
      <c r="N33348" s="22">
        <v>1260</v>
      </c>
      <c r="O33348" s="22">
        <v>938</v>
      </c>
      <c r="P33348" s="22">
        <v>1260</v>
      </c>
      <c r="Q33348" s="22">
        <v>938</v>
      </c>
      <c r="R33348" s="28">
        <v>-322</v>
      </c>
      <c r="S33348" s="28">
        <f>IF('Cleaned data'!$R33348&lt;0,'Cleaned data'!$R33348,0)</f>
        <v>-322</v>
      </c>
      <c r="T33348" s="22">
        <f>IF('Cleaned data'!$R33348 &lt; 0, 1,0)</f>
        <v>1</v>
      </c>
    </row>
    <row r="33349" spans="1:20" x14ac:dyDescent="0.3">
      <c r="A33349">
        <v>33348</v>
      </c>
      <c r="B33349" s="26">
        <v>42491</v>
      </c>
      <c r="C33349" s="26" t="s">
        <v>91</v>
      </c>
      <c r="D33349">
        <v>2016</v>
      </c>
      <c r="E33349" t="s">
        <v>31</v>
      </c>
      <c r="F33349" t="str" cm="1">
        <f t="array" ref="F33349">_xlfn.IFS(AND('Cleaned data'!$G33349 &gt;= 10, 'Cleaned data'!$G33349 &lt;= 19), "10 to 19",AND('Cleaned data'!$G33349 &gt;= 20, 'Cleaned data'!$G33349 &lt;= 29),"20 to 29",AND('Cleaned data'!$G33349 &gt;= 30, 'Cleaned data'!$G33349 &lt;= 39),"30 to 39",AND('Cleaned data'!$G33349 &gt;= 40, 'Cleaned data'!$G33349 &lt;= 49),"40 to 49",AND('Cleaned data'!$G33349 &gt;= 50, 'Cleaned data'!$G33349 &lt;= 59),"50 to 59",AND('Cleaned data'!$G33349 &gt;= 60, 'Cleaned data'!$G33349 &lt;= 69),"60 to 69",AND('Cleaned data'!$G33349 &gt;= 70, 'Cleaned data'!$G33349 &lt;= 79),"70 to 79",'Cleaned data'!$G33349 &gt;= 80,"80 or more")</f>
        <v>20 to 29</v>
      </c>
      <c r="G33349">
        <v>28</v>
      </c>
      <c r="H33349" t="s">
        <v>25</v>
      </c>
      <c r="I33349" t="s">
        <v>44</v>
      </c>
      <c r="J33349" t="s">
        <v>45</v>
      </c>
      <c r="K33349" t="s">
        <v>18</v>
      </c>
      <c r="L33349" t="s">
        <v>19</v>
      </c>
      <c r="M33349">
        <v>1</v>
      </c>
      <c r="N33349">
        <v>37</v>
      </c>
      <c r="O33349">
        <v>46</v>
      </c>
      <c r="P33349">
        <v>37</v>
      </c>
      <c r="Q33349">
        <v>46</v>
      </c>
      <c r="R33349" s="8">
        <v>9</v>
      </c>
      <c r="S33349" s="8">
        <f>IF('Cleaned data'!$R33349&lt;0,'Cleaned data'!$R33349,0)</f>
        <v>0</v>
      </c>
      <c r="T33349">
        <f>IF('Cleaned data'!$R33349 &lt; 0, 1,0)</f>
        <v>0</v>
      </c>
    </row>
    <row r="33350" spans="1:20" x14ac:dyDescent="0.3">
      <c r="A33350" s="22">
        <v>33349</v>
      </c>
      <c r="B33350" s="27">
        <v>42424</v>
      </c>
      <c r="C33350" s="27" t="s">
        <v>92</v>
      </c>
      <c r="D33350" s="22">
        <v>2016</v>
      </c>
      <c r="E33350" s="22" t="s">
        <v>104</v>
      </c>
      <c r="F33350" s="22" t="str" cm="1">
        <f t="array" ref="F33350">_xlfn.IFS(AND('Cleaned data'!$G33350 &gt;= 10, 'Cleaned data'!$G33350 &lt;= 19), "10 to 19",AND('Cleaned data'!$G33350 &gt;= 20, 'Cleaned data'!$G33350 &lt;= 29),"20 to 29",AND('Cleaned data'!$G33350 &gt;= 30, 'Cleaned data'!$G33350 &lt;= 39),"30 to 39",AND('Cleaned data'!$G33350 &gt;= 40, 'Cleaned data'!$G33350 &lt;= 49),"40 to 49",AND('Cleaned data'!$G33350 &gt;= 50, 'Cleaned data'!$G33350 &lt;= 59),"50 to 59",AND('Cleaned data'!$G33350 &gt;= 60, 'Cleaned data'!$G33350 &lt;= 69),"60 to 69",AND('Cleaned data'!$G33350 &gt;= 70, 'Cleaned data'!$G33350 &lt;= 79),"70 to 79",'Cleaned data'!$G33350 &gt;= 80,"80 or more")</f>
        <v>20 to 29</v>
      </c>
      <c r="G33350" s="22">
        <v>28</v>
      </c>
      <c r="H33350" s="22" t="s">
        <v>25</v>
      </c>
      <c r="I33350" s="22" t="s">
        <v>44</v>
      </c>
      <c r="J33350" s="22" t="s">
        <v>45</v>
      </c>
      <c r="K33350" s="22" t="s">
        <v>18</v>
      </c>
      <c r="L33350" s="22" t="s">
        <v>19</v>
      </c>
      <c r="M33350" s="22">
        <v>3</v>
      </c>
      <c r="N33350" s="22">
        <v>3.67</v>
      </c>
      <c r="O33350" s="22">
        <v>5</v>
      </c>
      <c r="P33350" s="22">
        <v>11</v>
      </c>
      <c r="Q33350" s="22">
        <v>15</v>
      </c>
      <c r="R33350" s="28">
        <v>4</v>
      </c>
      <c r="S33350" s="28">
        <f>IF('Cleaned data'!$R33350&lt;0,'Cleaned data'!$R33350,0)</f>
        <v>0</v>
      </c>
      <c r="T33350" s="22">
        <f>IF('Cleaned data'!$R33350 &lt; 0, 1,0)</f>
        <v>0</v>
      </c>
    </row>
    <row r="33351" spans="1:20" x14ac:dyDescent="0.3">
      <c r="A33351">
        <v>33350</v>
      </c>
      <c r="B33351" s="26">
        <v>42507</v>
      </c>
      <c r="C33351" s="26" t="s">
        <v>93</v>
      </c>
      <c r="D33351">
        <v>2016</v>
      </c>
      <c r="E33351" t="s">
        <v>31</v>
      </c>
      <c r="F33351" t="str" cm="1">
        <f t="array" ref="F33351">_xlfn.IFS(AND('Cleaned data'!$G33351 &gt;= 10, 'Cleaned data'!$G33351 &lt;= 19), "10 to 19",AND('Cleaned data'!$G33351 &gt;= 20, 'Cleaned data'!$G33351 &lt;= 29),"20 to 29",AND('Cleaned data'!$G33351 &gt;= 30, 'Cleaned data'!$G33351 &lt;= 39),"30 to 39",AND('Cleaned data'!$G33351 &gt;= 40, 'Cleaned data'!$G33351 &lt;= 49),"40 to 49",AND('Cleaned data'!$G33351 &gt;= 50, 'Cleaned data'!$G33351 &lt;= 59),"50 to 59",AND('Cleaned data'!$G33351 &gt;= 60, 'Cleaned data'!$G33351 &lt;= 69),"60 to 69",AND('Cleaned data'!$G33351 &gt;= 70, 'Cleaned data'!$G33351 &lt;= 79),"70 to 79",'Cleaned data'!$G33351 &gt;= 80,"80 or more")</f>
        <v>20 to 29</v>
      </c>
      <c r="G33351">
        <v>28</v>
      </c>
      <c r="H33351" t="s">
        <v>25</v>
      </c>
      <c r="I33351" t="s">
        <v>44</v>
      </c>
      <c r="J33351" t="s">
        <v>45</v>
      </c>
      <c r="K33351" t="s">
        <v>18</v>
      </c>
      <c r="L33351" t="s">
        <v>19</v>
      </c>
      <c r="M33351">
        <v>1</v>
      </c>
      <c r="N33351">
        <v>163</v>
      </c>
      <c r="O33351">
        <v>215</v>
      </c>
      <c r="P33351">
        <v>163</v>
      </c>
      <c r="Q33351">
        <v>215</v>
      </c>
      <c r="R33351" s="8">
        <v>52</v>
      </c>
      <c r="S33351" s="8">
        <f>IF('Cleaned data'!$R33351&lt;0,'Cleaned data'!$R33351,0)</f>
        <v>0</v>
      </c>
      <c r="T33351">
        <f>IF('Cleaned data'!$R33351 &lt; 0, 1,0)</f>
        <v>0</v>
      </c>
    </row>
    <row r="33352" spans="1:20" x14ac:dyDescent="0.3">
      <c r="A33352" s="22">
        <v>33351</v>
      </c>
      <c r="B33352" s="27">
        <v>42507</v>
      </c>
      <c r="C33352" s="27" t="s">
        <v>93</v>
      </c>
      <c r="D33352" s="22">
        <v>2016</v>
      </c>
      <c r="E33352" s="22" t="s">
        <v>31</v>
      </c>
      <c r="F33352" s="22" t="str" cm="1">
        <f t="array" ref="F33352">_xlfn.IFS(AND('Cleaned data'!$G33352 &gt;= 10, 'Cleaned data'!$G33352 &lt;= 19), "10 to 19",AND('Cleaned data'!$G33352 &gt;= 20, 'Cleaned data'!$G33352 &lt;= 29),"20 to 29",AND('Cleaned data'!$G33352 &gt;= 30, 'Cleaned data'!$G33352 &lt;= 39),"30 to 39",AND('Cleaned data'!$G33352 &gt;= 40, 'Cleaned data'!$G33352 &lt;= 49),"40 to 49",AND('Cleaned data'!$G33352 &gt;= 50, 'Cleaned data'!$G33352 &lt;= 59),"50 to 59",AND('Cleaned data'!$G33352 &gt;= 60, 'Cleaned data'!$G33352 &lt;= 69),"60 to 69",AND('Cleaned data'!$G33352 &gt;= 70, 'Cleaned data'!$G33352 &lt;= 79),"70 to 79",'Cleaned data'!$G33352 &gt;= 80,"80 or more")</f>
        <v>20 to 29</v>
      </c>
      <c r="G33352" s="22">
        <v>28</v>
      </c>
      <c r="H33352" s="22" t="s">
        <v>25</v>
      </c>
      <c r="I33352" s="22" t="s">
        <v>44</v>
      </c>
      <c r="J33352" s="22" t="s">
        <v>45</v>
      </c>
      <c r="K33352" s="22" t="s">
        <v>18</v>
      </c>
      <c r="L33352" s="22" t="s">
        <v>19</v>
      </c>
      <c r="M33352" s="22">
        <v>2</v>
      </c>
      <c r="N33352" s="22">
        <v>36</v>
      </c>
      <c r="O33352" s="22">
        <v>45.5</v>
      </c>
      <c r="P33352" s="22">
        <v>72</v>
      </c>
      <c r="Q33352" s="22">
        <v>91</v>
      </c>
      <c r="R33352" s="28">
        <v>19</v>
      </c>
      <c r="S33352" s="28">
        <f>IF('Cleaned data'!$R33352&lt;0,'Cleaned data'!$R33352,0)</f>
        <v>0</v>
      </c>
      <c r="T33352" s="22">
        <f>IF('Cleaned data'!$R33352 &lt; 0, 1,0)</f>
        <v>0</v>
      </c>
    </row>
    <row r="33353" spans="1:20" x14ac:dyDescent="0.3">
      <c r="A33353">
        <v>33352</v>
      </c>
      <c r="B33353" s="26">
        <v>42542</v>
      </c>
      <c r="C33353" s="26" t="s">
        <v>93</v>
      </c>
      <c r="D33353">
        <v>2016</v>
      </c>
      <c r="E33353" t="s">
        <v>107</v>
      </c>
      <c r="F33353" t="str" cm="1">
        <f t="array" ref="F33353">_xlfn.IFS(AND('Cleaned data'!$G33353 &gt;= 10, 'Cleaned data'!$G33353 &lt;= 19), "10 to 19",AND('Cleaned data'!$G33353 &gt;= 20, 'Cleaned data'!$G33353 &lt;= 29),"20 to 29",AND('Cleaned data'!$G33353 &gt;= 30, 'Cleaned data'!$G33353 &lt;= 39),"30 to 39",AND('Cleaned data'!$G33353 &gt;= 40, 'Cleaned data'!$G33353 &lt;= 49),"40 to 49",AND('Cleaned data'!$G33353 &gt;= 50, 'Cleaned data'!$G33353 &lt;= 59),"50 to 59",AND('Cleaned data'!$G33353 &gt;= 60, 'Cleaned data'!$G33353 &lt;= 69),"60 to 69",AND('Cleaned data'!$G33353 &gt;= 70, 'Cleaned data'!$G33353 &lt;= 79),"70 to 79",'Cleaned data'!$G33353 &gt;= 80,"80 or more")</f>
        <v>20 to 29</v>
      </c>
      <c r="G33353">
        <v>28</v>
      </c>
      <c r="H33353" t="s">
        <v>25</v>
      </c>
      <c r="I33353" t="s">
        <v>44</v>
      </c>
      <c r="J33353" t="s">
        <v>45</v>
      </c>
      <c r="K33353" t="s">
        <v>18</v>
      </c>
      <c r="L33353" t="s">
        <v>19</v>
      </c>
      <c r="M33353">
        <v>1</v>
      </c>
      <c r="N33353">
        <v>16</v>
      </c>
      <c r="O33353">
        <v>21</v>
      </c>
      <c r="P33353">
        <v>16</v>
      </c>
      <c r="Q33353">
        <v>21</v>
      </c>
      <c r="R33353" s="8">
        <v>5</v>
      </c>
      <c r="S33353" s="8">
        <f>IF('Cleaned data'!$R33353&lt;0,'Cleaned data'!$R33353,0)</f>
        <v>0</v>
      </c>
      <c r="T33353">
        <f>IF('Cleaned data'!$R33353 &lt; 0, 1,0)</f>
        <v>0</v>
      </c>
    </row>
    <row r="33354" spans="1:20" x14ac:dyDescent="0.3">
      <c r="A33354" s="22">
        <v>33353</v>
      </c>
      <c r="B33354" s="27">
        <v>42542</v>
      </c>
      <c r="C33354" s="27" t="s">
        <v>93</v>
      </c>
      <c r="D33354" s="22">
        <v>2016</v>
      </c>
      <c r="E33354" s="22" t="s">
        <v>107</v>
      </c>
      <c r="F33354" s="22" t="str" cm="1">
        <f t="array" ref="F33354">_xlfn.IFS(AND('Cleaned data'!$G33354 &gt;= 10, 'Cleaned data'!$G33354 &lt;= 19), "10 to 19",AND('Cleaned data'!$G33354 &gt;= 20, 'Cleaned data'!$G33354 &lt;= 29),"20 to 29",AND('Cleaned data'!$G33354 &gt;= 30, 'Cleaned data'!$G33354 &lt;= 39),"30 to 39",AND('Cleaned data'!$G33354 &gt;= 40, 'Cleaned data'!$G33354 &lt;= 49),"40 to 49",AND('Cleaned data'!$G33354 &gt;= 50, 'Cleaned data'!$G33354 &lt;= 59),"50 to 59",AND('Cleaned data'!$G33354 &gt;= 60, 'Cleaned data'!$G33354 &lt;= 69),"60 to 69",AND('Cleaned data'!$G33354 &gt;= 70, 'Cleaned data'!$G33354 &lt;= 79),"70 to 79",'Cleaned data'!$G33354 &gt;= 80,"80 or more")</f>
        <v>20 to 29</v>
      </c>
      <c r="G33354" s="22">
        <v>28</v>
      </c>
      <c r="H33354" s="22" t="s">
        <v>25</v>
      </c>
      <c r="I33354" s="22" t="s">
        <v>44</v>
      </c>
      <c r="J33354" s="22" t="s">
        <v>45</v>
      </c>
      <c r="K33354" s="22" t="s">
        <v>18</v>
      </c>
      <c r="L33354" s="22" t="s">
        <v>19</v>
      </c>
      <c r="M33354" s="22">
        <v>1</v>
      </c>
      <c r="N33354" s="22">
        <v>150</v>
      </c>
      <c r="O33354" s="22">
        <v>204</v>
      </c>
      <c r="P33354" s="22">
        <v>150</v>
      </c>
      <c r="Q33354" s="22">
        <v>204</v>
      </c>
      <c r="R33354" s="28">
        <v>54</v>
      </c>
      <c r="S33354" s="28">
        <f>IF('Cleaned data'!$R33354&lt;0,'Cleaned data'!$R33354,0)</f>
        <v>0</v>
      </c>
      <c r="T33354" s="22">
        <f>IF('Cleaned data'!$R33354 &lt; 0, 1,0)</f>
        <v>0</v>
      </c>
    </row>
    <row r="33355" spans="1:20" x14ac:dyDescent="0.3">
      <c r="A33355">
        <v>33354</v>
      </c>
      <c r="B33355" s="26">
        <v>42213</v>
      </c>
      <c r="C33355" s="26" t="s">
        <v>93</v>
      </c>
      <c r="D33355">
        <v>2015</v>
      </c>
      <c r="E33355" t="s">
        <v>108</v>
      </c>
      <c r="F33355" t="str" cm="1">
        <f t="array" ref="F33355">_xlfn.IFS(AND('Cleaned data'!$G33355 &gt;= 10, 'Cleaned data'!$G33355 &lt;= 19), "10 to 19",AND('Cleaned data'!$G33355 &gt;= 20, 'Cleaned data'!$G33355 &lt;= 29),"20 to 29",AND('Cleaned data'!$G33355 &gt;= 30, 'Cleaned data'!$G33355 &lt;= 39),"30 to 39",AND('Cleaned data'!$G33355 &gt;= 40, 'Cleaned data'!$G33355 &lt;= 49),"40 to 49",AND('Cleaned data'!$G33355 &gt;= 50, 'Cleaned data'!$G33355 &lt;= 59),"50 to 59",AND('Cleaned data'!$G33355 &gt;= 60, 'Cleaned data'!$G33355 &lt;= 69),"60 to 69",AND('Cleaned data'!$G33355 &gt;= 70, 'Cleaned data'!$G33355 &lt;= 79),"70 to 79",'Cleaned data'!$G33355 &gt;= 80,"80 or more")</f>
        <v>20 to 29</v>
      </c>
      <c r="G33355">
        <v>28</v>
      </c>
      <c r="H33355" t="s">
        <v>25</v>
      </c>
      <c r="I33355" t="s">
        <v>44</v>
      </c>
      <c r="J33355" t="s">
        <v>45</v>
      </c>
      <c r="K33355" t="s">
        <v>18</v>
      </c>
      <c r="L33355" t="s">
        <v>19</v>
      </c>
      <c r="M33355">
        <v>3</v>
      </c>
      <c r="N33355">
        <v>116.67</v>
      </c>
      <c r="O33355">
        <v>133.33333300000001</v>
      </c>
      <c r="P33355">
        <v>350</v>
      </c>
      <c r="Q33355">
        <v>400</v>
      </c>
      <c r="R33355" s="8">
        <v>50</v>
      </c>
      <c r="S33355" s="8">
        <f>IF('Cleaned data'!$R33355&lt;0,'Cleaned data'!$R33355,0)</f>
        <v>0</v>
      </c>
      <c r="T33355">
        <f>IF('Cleaned data'!$R33355 &lt; 0, 1,0)</f>
        <v>0</v>
      </c>
    </row>
    <row r="33356" spans="1:20" x14ac:dyDescent="0.3">
      <c r="A33356" s="22">
        <v>33355</v>
      </c>
      <c r="B33356" s="27">
        <v>42213</v>
      </c>
      <c r="C33356" s="27" t="s">
        <v>93</v>
      </c>
      <c r="D33356" s="22">
        <v>2015</v>
      </c>
      <c r="E33356" s="22" t="s">
        <v>108</v>
      </c>
      <c r="F33356" s="22" t="str" cm="1">
        <f t="array" ref="F33356">_xlfn.IFS(AND('Cleaned data'!$G33356 &gt;= 10, 'Cleaned data'!$G33356 &lt;= 19), "10 to 19",AND('Cleaned data'!$G33356 &gt;= 20, 'Cleaned data'!$G33356 &lt;= 29),"20 to 29",AND('Cleaned data'!$G33356 &gt;= 30, 'Cleaned data'!$G33356 &lt;= 39),"30 to 39",AND('Cleaned data'!$G33356 &gt;= 40, 'Cleaned data'!$G33356 &lt;= 49),"40 to 49",AND('Cleaned data'!$G33356 &gt;= 50, 'Cleaned data'!$G33356 &lt;= 59),"50 to 59",AND('Cleaned data'!$G33356 &gt;= 60, 'Cleaned data'!$G33356 &lt;= 69),"60 to 69",AND('Cleaned data'!$G33356 &gt;= 70, 'Cleaned data'!$G33356 &lt;= 79),"70 to 79",'Cleaned data'!$G33356 &gt;= 80,"80 or more")</f>
        <v>20 to 29</v>
      </c>
      <c r="G33356" s="22">
        <v>28</v>
      </c>
      <c r="H33356" s="22" t="s">
        <v>25</v>
      </c>
      <c r="I33356" s="22" t="s">
        <v>44</v>
      </c>
      <c r="J33356" s="22" t="s">
        <v>45</v>
      </c>
      <c r="K33356" s="22" t="s">
        <v>18</v>
      </c>
      <c r="L33356" s="22" t="s">
        <v>19</v>
      </c>
      <c r="M33356" s="22">
        <v>2</v>
      </c>
      <c r="N33356" s="22">
        <v>48</v>
      </c>
      <c r="O33356" s="22">
        <v>52.5</v>
      </c>
      <c r="P33356" s="22">
        <v>96</v>
      </c>
      <c r="Q33356" s="22">
        <v>105</v>
      </c>
      <c r="R33356" s="28">
        <v>9</v>
      </c>
      <c r="S33356" s="28">
        <f>IF('Cleaned data'!$R33356&lt;0,'Cleaned data'!$R33356,0)</f>
        <v>0</v>
      </c>
      <c r="T33356" s="22">
        <f>IF('Cleaned data'!$R33356 &lt; 0, 1,0)</f>
        <v>0</v>
      </c>
    </row>
    <row r="33357" spans="1:20" x14ac:dyDescent="0.3">
      <c r="A33357">
        <v>33356</v>
      </c>
      <c r="B33357" s="26">
        <v>42230</v>
      </c>
      <c r="C33357" s="26" t="s">
        <v>88</v>
      </c>
      <c r="D33357">
        <v>2015</v>
      </c>
      <c r="E33357" t="s">
        <v>109</v>
      </c>
      <c r="F33357" t="str" cm="1">
        <f t="array" ref="F33357">_xlfn.IFS(AND('Cleaned data'!$G33357 &gt;= 10, 'Cleaned data'!$G33357 &lt;= 19), "10 to 19",AND('Cleaned data'!$G33357 &gt;= 20, 'Cleaned data'!$G33357 &lt;= 29),"20 to 29",AND('Cleaned data'!$G33357 &gt;= 30, 'Cleaned data'!$G33357 &lt;= 39),"30 to 39",AND('Cleaned data'!$G33357 &gt;= 40, 'Cleaned data'!$G33357 &lt;= 49),"40 to 49",AND('Cleaned data'!$G33357 &gt;= 50, 'Cleaned data'!$G33357 &lt;= 59),"50 to 59",AND('Cleaned data'!$G33357 &gt;= 60, 'Cleaned data'!$G33357 &lt;= 69),"60 to 69",AND('Cleaned data'!$G33357 &gt;= 70, 'Cleaned data'!$G33357 &lt;= 79),"70 to 79",'Cleaned data'!$G33357 &gt;= 80,"80 or more")</f>
        <v>20 to 29</v>
      </c>
      <c r="G33357">
        <v>28</v>
      </c>
      <c r="H33357" t="s">
        <v>25</v>
      </c>
      <c r="I33357" t="s">
        <v>44</v>
      </c>
      <c r="J33357" t="s">
        <v>45</v>
      </c>
      <c r="K33357" t="s">
        <v>18</v>
      </c>
      <c r="L33357" t="s">
        <v>19</v>
      </c>
      <c r="M33357">
        <v>1</v>
      </c>
      <c r="N33357">
        <v>290</v>
      </c>
      <c r="O33357">
        <v>316</v>
      </c>
      <c r="P33357">
        <v>290</v>
      </c>
      <c r="Q33357">
        <v>316</v>
      </c>
      <c r="R33357" s="8">
        <v>26</v>
      </c>
      <c r="S33357" s="8">
        <f>IF('Cleaned data'!$R33357&lt;0,'Cleaned data'!$R33357,0)</f>
        <v>0</v>
      </c>
      <c r="T33357">
        <f>IF('Cleaned data'!$R33357 &lt; 0, 1,0)</f>
        <v>0</v>
      </c>
    </row>
    <row r="33358" spans="1:20" x14ac:dyDescent="0.3">
      <c r="A33358" s="22">
        <v>33357</v>
      </c>
      <c r="B33358" s="27">
        <v>42230</v>
      </c>
      <c r="C33358" s="27" t="s">
        <v>88</v>
      </c>
      <c r="D33358" s="22">
        <v>2015</v>
      </c>
      <c r="E33358" s="22" t="s">
        <v>109</v>
      </c>
      <c r="F33358" s="22" t="str" cm="1">
        <f t="array" ref="F33358">_xlfn.IFS(AND('Cleaned data'!$G33358 &gt;= 10, 'Cleaned data'!$G33358 &lt;= 19), "10 to 19",AND('Cleaned data'!$G33358 &gt;= 20, 'Cleaned data'!$G33358 &lt;= 29),"20 to 29",AND('Cleaned data'!$G33358 &gt;= 30, 'Cleaned data'!$G33358 &lt;= 39),"30 to 39",AND('Cleaned data'!$G33358 &gt;= 40, 'Cleaned data'!$G33358 &lt;= 49),"40 to 49",AND('Cleaned data'!$G33358 &gt;= 50, 'Cleaned data'!$G33358 &lt;= 59),"50 to 59",AND('Cleaned data'!$G33358 &gt;= 60, 'Cleaned data'!$G33358 &lt;= 69),"60 to 69",AND('Cleaned data'!$G33358 &gt;= 70, 'Cleaned data'!$G33358 &lt;= 79),"70 to 79",'Cleaned data'!$G33358 &gt;= 80,"80 or more")</f>
        <v>20 to 29</v>
      </c>
      <c r="G33358" s="22">
        <v>28</v>
      </c>
      <c r="H33358" s="22" t="s">
        <v>25</v>
      </c>
      <c r="I33358" s="22" t="s">
        <v>44</v>
      </c>
      <c r="J33358" s="22" t="s">
        <v>45</v>
      </c>
      <c r="K33358" s="22" t="s">
        <v>18</v>
      </c>
      <c r="L33358" s="22" t="s">
        <v>19</v>
      </c>
      <c r="M33358" s="22">
        <v>3</v>
      </c>
      <c r="N33358" s="22">
        <v>35</v>
      </c>
      <c r="O33358" s="22">
        <v>37.333333000000003</v>
      </c>
      <c r="P33358" s="22">
        <v>105</v>
      </c>
      <c r="Q33358" s="22">
        <v>112</v>
      </c>
      <c r="R33358" s="28">
        <v>7</v>
      </c>
      <c r="S33358" s="28">
        <f>IF('Cleaned data'!$R33358&lt;0,'Cleaned data'!$R33358,0)</f>
        <v>0</v>
      </c>
      <c r="T33358" s="22">
        <f>IF('Cleaned data'!$R33358 &lt; 0, 1,0)</f>
        <v>0</v>
      </c>
    </row>
    <row r="33359" spans="1:20" x14ac:dyDescent="0.3">
      <c r="A33359">
        <v>33358</v>
      </c>
      <c r="B33359" s="26">
        <v>42013</v>
      </c>
      <c r="C33359" s="26" t="s">
        <v>88</v>
      </c>
      <c r="D33359">
        <v>2015</v>
      </c>
      <c r="E33359" t="s">
        <v>114</v>
      </c>
      <c r="F33359" t="str" cm="1">
        <f t="array" ref="F33359">_xlfn.IFS(AND('Cleaned data'!$G33359 &gt;= 10, 'Cleaned data'!$G33359 &lt;= 19), "10 to 19",AND('Cleaned data'!$G33359 &gt;= 20, 'Cleaned data'!$G33359 &lt;= 29),"20 to 29",AND('Cleaned data'!$G33359 &gt;= 30, 'Cleaned data'!$G33359 &lt;= 39),"30 to 39",AND('Cleaned data'!$G33359 &gt;= 40, 'Cleaned data'!$G33359 &lt;= 49),"40 to 49",AND('Cleaned data'!$G33359 &gt;= 50, 'Cleaned data'!$G33359 &lt;= 59),"50 to 59",AND('Cleaned data'!$G33359 &gt;= 60, 'Cleaned data'!$G33359 &lt;= 69),"60 to 69",AND('Cleaned data'!$G33359 &gt;= 70, 'Cleaned data'!$G33359 &lt;= 79),"70 to 79",'Cleaned data'!$G33359 &gt;= 80,"80 or more")</f>
        <v>20 to 29</v>
      </c>
      <c r="G33359">
        <v>28</v>
      </c>
      <c r="H33359" t="s">
        <v>25</v>
      </c>
      <c r="I33359" t="s">
        <v>44</v>
      </c>
      <c r="J33359" t="s">
        <v>45</v>
      </c>
      <c r="K33359" t="s">
        <v>18</v>
      </c>
      <c r="L33359" t="s">
        <v>19</v>
      </c>
      <c r="M33359">
        <v>2</v>
      </c>
      <c r="N33359">
        <v>62.5</v>
      </c>
      <c r="O33359">
        <v>73.5</v>
      </c>
      <c r="P33359">
        <v>125</v>
      </c>
      <c r="Q33359">
        <v>147</v>
      </c>
      <c r="R33359" s="8">
        <v>22</v>
      </c>
      <c r="S33359" s="8">
        <f>IF('Cleaned data'!$R33359&lt;0,'Cleaned data'!$R33359,0)</f>
        <v>0</v>
      </c>
      <c r="T33359">
        <f>IF('Cleaned data'!$R33359 &lt; 0, 1,0)</f>
        <v>0</v>
      </c>
    </row>
    <row r="33360" spans="1:20" x14ac:dyDescent="0.3">
      <c r="A33360" s="22">
        <v>33359</v>
      </c>
      <c r="B33360" s="27">
        <v>42013</v>
      </c>
      <c r="C33360" s="27" t="s">
        <v>88</v>
      </c>
      <c r="D33360" s="22">
        <v>2015</v>
      </c>
      <c r="E33360" s="22" t="s">
        <v>114</v>
      </c>
      <c r="F33360" s="22" t="str" cm="1">
        <f t="array" ref="F33360">_xlfn.IFS(AND('Cleaned data'!$G33360 &gt;= 10, 'Cleaned data'!$G33360 &lt;= 19), "10 to 19",AND('Cleaned data'!$G33360 &gt;= 20, 'Cleaned data'!$G33360 &lt;= 29),"20 to 29",AND('Cleaned data'!$G33360 &gt;= 30, 'Cleaned data'!$G33360 &lt;= 39),"30 to 39",AND('Cleaned data'!$G33360 &gt;= 40, 'Cleaned data'!$G33360 &lt;= 49),"40 to 49",AND('Cleaned data'!$G33360 &gt;= 50, 'Cleaned data'!$G33360 &lt;= 59),"50 to 59",AND('Cleaned data'!$G33360 &gt;= 60, 'Cleaned data'!$G33360 &lt;= 69),"60 to 69",AND('Cleaned data'!$G33360 &gt;= 70, 'Cleaned data'!$G33360 &lt;= 79),"70 to 79",'Cleaned data'!$G33360 &gt;= 80,"80 or more")</f>
        <v>20 to 29</v>
      </c>
      <c r="G33360" s="22">
        <v>28</v>
      </c>
      <c r="H33360" s="22" t="s">
        <v>25</v>
      </c>
      <c r="I33360" s="22" t="s">
        <v>44</v>
      </c>
      <c r="J33360" s="22" t="s">
        <v>45</v>
      </c>
      <c r="K33360" s="22" t="s">
        <v>18</v>
      </c>
      <c r="L33360" s="22" t="s">
        <v>19</v>
      </c>
      <c r="M33360" s="22">
        <v>1</v>
      </c>
      <c r="N33360" s="22">
        <v>7</v>
      </c>
      <c r="O33360" s="22">
        <v>8</v>
      </c>
      <c r="P33360" s="22">
        <v>7</v>
      </c>
      <c r="Q33360" s="22">
        <v>8</v>
      </c>
      <c r="R33360" s="28">
        <v>1</v>
      </c>
      <c r="S33360" s="28">
        <f>IF('Cleaned data'!$R33360&lt;0,'Cleaned data'!$R33360,0)</f>
        <v>0</v>
      </c>
      <c r="T33360" s="22">
        <f>IF('Cleaned data'!$R33360 &lt; 0, 1,0)</f>
        <v>0</v>
      </c>
    </row>
    <row r="33361" spans="1:20" x14ac:dyDescent="0.3">
      <c r="A33361">
        <v>33360</v>
      </c>
      <c r="B33361" s="26">
        <v>42326</v>
      </c>
      <c r="C33361" s="26" t="s">
        <v>92</v>
      </c>
      <c r="D33361">
        <v>2015</v>
      </c>
      <c r="E33361" t="s">
        <v>112</v>
      </c>
      <c r="F33361" t="str" cm="1">
        <f t="array" ref="F33361">_xlfn.IFS(AND('Cleaned data'!$G33361 &gt;= 10, 'Cleaned data'!$G33361 &lt;= 19), "10 to 19",AND('Cleaned data'!$G33361 &gt;= 20, 'Cleaned data'!$G33361 &lt;= 29),"20 to 29",AND('Cleaned data'!$G33361 &gt;= 30, 'Cleaned data'!$G33361 &lt;= 39),"30 to 39",AND('Cleaned data'!$G33361 &gt;= 40, 'Cleaned data'!$G33361 &lt;= 49),"40 to 49",AND('Cleaned data'!$G33361 &gt;= 50, 'Cleaned data'!$G33361 &lt;= 59),"50 to 59",AND('Cleaned data'!$G33361 &gt;= 60, 'Cleaned data'!$G33361 &lt;= 69),"60 to 69",AND('Cleaned data'!$G33361 &gt;= 70, 'Cleaned data'!$G33361 &lt;= 79),"70 to 79",'Cleaned data'!$G33361 &gt;= 80,"80 or more")</f>
        <v>20 to 29</v>
      </c>
      <c r="G33361">
        <v>28</v>
      </c>
      <c r="H33361" t="s">
        <v>25</v>
      </c>
      <c r="I33361" t="s">
        <v>44</v>
      </c>
      <c r="J33361" t="s">
        <v>45</v>
      </c>
      <c r="K33361" t="s">
        <v>18</v>
      </c>
      <c r="L33361" t="s">
        <v>19</v>
      </c>
      <c r="M33361">
        <v>3</v>
      </c>
      <c r="N33361">
        <v>66.67</v>
      </c>
      <c r="O33361">
        <v>76</v>
      </c>
      <c r="P33361">
        <v>200</v>
      </c>
      <c r="Q33361">
        <v>228</v>
      </c>
      <c r="R33361" s="8">
        <v>28</v>
      </c>
      <c r="S33361" s="8">
        <f>IF('Cleaned data'!$R33361&lt;0,'Cleaned data'!$R33361,0)</f>
        <v>0</v>
      </c>
      <c r="T33361">
        <f>IF('Cleaned data'!$R33361 &lt; 0, 1,0)</f>
        <v>0</v>
      </c>
    </row>
    <row r="33362" spans="1:20" x14ac:dyDescent="0.3">
      <c r="A33362" s="22">
        <v>33361</v>
      </c>
      <c r="B33362" s="27">
        <v>42047</v>
      </c>
      <c r="C33362" s="27" t="s">
        <v>90</v>
      </c>
      <c r="D33362" s="22">
        <v>2015</v>
      </c>
      <c r="E33362" s="22" t="s">
        <v>104</v>
      </c>
      <c r="F33362" s="22" t="str" cm="1">
        <f t="array" ref="F33362">_xlfn.IFS(AND('Cleaned data'!$G33362 &gt;= 10, 'Cleaned data'!$G33362 &lt;= 19), "10 to 19",AND('Cleaned data'!$G33362 &gt;= 20, 'Cleaned data'!$G33362 &lt;= 29),"20 to 29",AND('Cleaned data'!$G33362 &gt;= 30, 'Cleaned data'!$G33362 &lt;= 39),"30 to 39",AND('Cleaned data'!$G33362 &gt;= 40, 'Cleaned data'!$G33362 &lt;= 49),"40 to 49",AND('Cleaned data'!$G33362 &gt;= 50, 'Cleaned data'!$G33362 &lt;= 59),"50 to 59",AND('Cleaned data'!$G33362 &gt;= 60, 'Cleaned data'!$G33362 &lt;= 69),"60 to 69",AND('Cleaned data'!$G33362 &gt;= 70, 'Cleaned data'!$G33362 &lt;= 79),"70 to 79",'Cleaned data'!$G33362 &gt;= 80,"80 or more")</f>
        <v>20 to 29</v>
      </c>
      <c r="G33362" s="22">
        <v>28</v>
      </c>
      <c r="H33362" s="22" t="s">
        <v>25</v>
      </c>
      <c r="I33362" s="22" t="s">
        <v>44</v>
      </c>
      <c r="J33362" s="22" t="s">
        <v>45</v>
      </c>
      <c r="K33362" s="22" t="s">
        <v>18</v>
      </c>
      <c r="L33362" s="22" t="s">
        <v>19</v>
      </c>
      <c r="M33362" s="22">
        <v>3</v>
      </c>
      <c r="N33362" s="22">
        <v>16.670000000000002</v>
      </c>
      <c r="O33362" s="22">
        <v>19.666667</v>
      </c>
      <c r="P33362" s="22">
        <v>50</v>
      </c>
      <c r="Q33362" s="22">
        <v>59</v>
      </c>
      <c r="R33362" s="28">
        <v>9</v>
      </c>
      <c r="S33362" s="28">
        <f>IF('Cleaned data'!$R33362&lt;0,'Cleaned data'!$R33362,0)</f>
        <v>0</v>
      </c>
      <c r="T33362" s="22">
        <f>IF('Cleaned data'!$R33362 &lt; 0, 1,0)</f>
        <v>0</v>
      </c>
    </row>
    <row r="33363" spans="1:20" x14ac:dyDescent="0.3">
      <c r="A33363">
        <v>33362</v>
      </c>
      <c r="B33363" s="26">
        <v>42047</v>
      </c>
      <c r="C33363" s="26" t="s">
        <v>90</v>
      </c>
      <c r="D33363">
        <v>2015</v>
      </c>
      <c r="E33363" t="s">
        <v>104</v>
      </c>
      <c r="F33363" t="str" cm="1">
        <f t="array" ref="F33363">_xlfn.IFS(AND('Cleaned data'!$G33363 &gt;= 10, 'Cleaned data'!$G33363 &lt;= 19), "10 to 19",AND('Cleaned data'!$G33363 &gt;= 20, 'Cleaned data'!$G33363 &lt;= 29),"20 to 29",AND('Cleaned data'!$G33363 &gt;= 30, 'Cleaned data'!$G33363 &lt;= 39),"30 to 39",AND('Cleaned data'!$G33363 &gt;= 40, 'Cleaned data'!$G33363 &lt;= 49),"40 to 49",AND('Cleaned data'!$G33363 &gt;= 50, 'Cleaned data'!$G33363 &lt;= 59),"50 to 59",AND('Cleaned data'!$G33363 &gt;= 60, 'Cleaned data'!$G33363 &lt;= 69),"60 to 69",AND('Cleaned data'!$G33363 &gt;= 70, 'Cleaned data'!$G33363 &lt;= 79),"70 to 79",'Cleaned data'!$G33363 &gt;= 80,"80 or more")</f>
        <v>20 to 29</v>
      </c>
      <c r="G33363">
        <v>28</v>
      </c>
      <c r="H33363" t="s">
        <v>25</v>
      </c>
      <c r="I33363" t="s">
        <v>44</v>
      </c>
      <c r="J33363" t="s">
        <v>45</v>
      </c>
      <c r="K33363" t="s">
        <v>18</v>
      </c>
      <c r="L33363" t="s">
        <v>19</v>
      </c>
      <c r="M33363">
        <v>2</v>
      </c>
      <c r="N33363">
        <v>24</v>
      </c>
      <c r="O33363">
        <v>26.5</v>
      </c>
      <c r="P33363">
        <v>48</v>
      </c>
      <c r="Q33363">
        <v>53</v>
      </c>
      <c r="R33363" s="8">
        <v>5</v>
      </c>
      <c r="S33363" s="8">
        <f>IF('Cleaned data'!$R33363&lt;0,'Cleaned data'!$R33363,0)</f>
        <v>0</v>
      </c>
      <c r="T33363">
        <f>IF('Cleaned data'!$R33363 &lt; 0, 1,0)</f>
        <v>0</v>
      </c>
    </row>
    <row r="33364" spans="1:20" x14ac:dyDescent="0.3">
      <c r="A33364" s="22">
        <v>33363</v>
      </c>
      <c r="B33364" s="27">
        <v>42289</v>
      </c>
      <c r="C33364" s="27" t="s">
        <v>94</v>
      </c>
      <c r="D33364" s="22">
        <v>2015</v>
      </c>
      <c r="E33364" s="22" t="s">
        <v>111</v>
      </c>
      <c r="F33364" s="22" t="str" cm="1">
        <f t="array" ref="F33364">_xlfn.IFS(AND('Cleaned data'!$G33364 &gt;= 10, 'Cleaned data'!$G33364 &lt;= 19), "10 to 19",AND('Cleaned data'!$G33364 &gt;= 20, 'Cleaned data'!$G33364 &lt;= 29),"20 to 29",AND('Cleaned data'!$G33364 &gt;= 30, 'Cleaned data'!$G33364 &lt;= 39),"30 to 39",AND('Cleaned data'!$G33364 &gt;= 40, 'Cleaned data'!$G33364 &lt;= 49),"40 to 49",AND('Cleaned data'!$G33364 &gt;= 50, 'Cleaned data'!$G33364 &lt;= 59),"50 to 59",AND('Cleaned data'!$G33364 &gt;= 60, 'Cleaned data'!$G33364 &lt;= 69),"60 to 69",AND('Cleaned data'!$G33364 &gt;= 70, 'Cleaned data'!$G33364 &lt;= 79),"70 to 79",'Cleaned data'!$G33364 &gt;= 80,"80 or more")</f>
        <v>20 to 29</v>
      </c>
      <c r="G33364" s="22">
        <v>28</v>
      </c>
      <c r="H33364" s="22" t="s">
        <v>25</v>
      </c>
      <c r="I33364" s="22" t="s">
        <v>44</v>
      </c>
      <c r="J33364" s="22" t="s">
        <v>45</v>
      </c>
      <c r="K33364" s="22" t="s">
        <v>18</v>
      </c>
      <c r="L33364" s="22" t="s">
        <v>19</v>
      </c>
      <c r="M33364" s="22">
        <v>2</v>
      </c>
      <c r="N33364" s="22">
        <v>150</v>
      </c>
      <c r="O33364" s="22">
        <v>175.5</v>
      </c>
      <c r="P33364" s="22">
        <v>300</v>
      </c>
      <c r="Q33364" s="22">
        <v>351</v>
      </c>
      <c r="R33364" s="28">
        <v>51</v>
      </c>
      <c r="S33364" s="28">
        <f>IF('Cleaned data'!$R33364&lt;0,'Cleaned data'!$R33364,0)</f>
        <v>0</v>
      </c>
      <c r="T33364" s="22">
        <f>IF('Cleaned data'!$R33364 &lt; 0, 1,0)</f>
        <v>0</v>
      </c>
    </row>
    <row r="33365" spans="1:20" x14ac:dyDescent="0.3">
      <c r="A33365">
        <v>33364</v>
      </c>
      <c r="B33365" s="26">
        <v>42289</v>
      </c>
      <c r="C33365" s="26" t="s">
        <v>94</v>
      </c>
      <c r="D33365">
        <v>2015</v>
      </c>
      <c r="E33365" t="s">
        <v>111</v>
      </c>
      <c r="F33365" t="str" cm="1">
        <f t="array" ref="F33365">_xlfn.IFS(AND('Cleaned data'!$G33365 &gt;= 10, 'Cleaned data'!$G33365 &lt;= 19), "10 to 19",AND('Cleaned data'!$G33365 &gt;= 20, 'Cleaned data'!$G33365 &lt;= 29),"20 to 29",AND('Cleaned data'!$G33365 &gt;= 30, 'Cleaned data'!$G33365 &lt;= 39),"30 to 39",AND('Cleaned data'!$G33365 &gt;= 40, 'Cleaned data'!$G33365 &lt;= 49),"40 to 49",AND('Cleaned data'!$G33365 &gt;= 50, 'Cleaned data'!$G33365 &lt;= 59),"50 to 59",AND('Cleaned data'!$G33365 &gt;= 60, 'Cleaned data'!$G33365 &lt;= 69),"60 to 69",AND('Cleaned data'!$G33365 &gt;= 70, 'Cleaned data'!$G33365 &lt;= 79),"70 to 79",'Cleaned data'!$G33365 &gt;= 80,"80 or more")</f>
        <v>20 to 29</v>
      </c>
      <c r="G33365">
        <v>28</v>
      </c>
      <c r="H33365" t="s">
        <v>25</v>
      </c>
      <c r="I33365" t="s">
        <v>44</v>
      </c>
      <c r="J33365" t="s">
        <v>45</v>
      </c>
      <c r="K33365" t="s">
        <v>18</v>
      </c>
      <c r="L33365" t="s">
        <v>19</v>
      </c>
      <c r="M33365">
        <v>3</v>
      </c>
      <c r="N33365">
        <v>22.67</v>
      </c>
      <c r="O33365">
        <v>25</v>
      </c>
      <c r="P33365">
        <v>68</v>
      </c>
      <c r="Q33365">
        <v>75</v>
      </c>
      <c r="R33365" s="8">
        <v>7</v>
      </c>
      <c r="S33365" s="8">
        <f>IF('Cleaned data'!$R33365&lt;0,'Cleaned data'!$R33365,0)</f>
        <v>0</v>
      </c>
      <c r="T33365">
        <f>IF('Cleaned data'!$R33365 &lt; 0, 1,0)</f>
        <v>0</v>
      </c>
    </row>
    <row r="33366" spans="1:20" x14ac:dyDescent="0.3">
      <c r="A33366" s="22">
        <v>33365</v>
      </c>
      <c r="B33366" s="27">
        <v>42289</v>
      </c>
      <c r="C33366" s="27" t="s">
        <v>94</v>
      </c>
      <c r="D33366" s="22">
        <v>2015</v>
      </c>
      <c r="E33366" s="22" t="s">
        <v>111</v>
      </c>
      <c r="F33366" s="22" t="str" cm="1">
        <f t="array" ref="F33366">_xlfn.IFS(AND('Cleaned data'!$G33366 &gt;= 10, 'Cleaned data'!$G33366 &lt;= 19), "10 to 19",AND('Cleaned data'!$G33366 &gt;= 20, 'Cleaned data'!$G33366 &lt;= 29),"20 to 29",AND('Cleaned data'!$G33366 &gt;= 30, 'Cleaned data'!$G33366 &lt;= 39),"30 to 39",AND('Cleaned data'!$G33366 &gt;= 40, 'Cleaned data'!$G33366 &lt;= 49),"40 to 49",AND('Cleaned data'!$G33366 &gt;= 50, 'Cleaned data'!$G33366 &lt;= 59),"50 to 59",AND('Cleaned data'!$G33366 &gt;= 60, 'Cleaned data'!$G33366 &lt;= 69),"60 to 69",AND('Cleaned data'!$G33366 &gt;= 70, 'Cleaned data'!$G33366 &lt;= 79),"70 to 79",'Cleaned data'!$G33366 &gt;= 80,"80 or more")</f>
        <v>20 to 29</v>
      </c>
      <c r="G33366" s="22">
        <v>28</v>
      </c>
      <c r="H33366" s="22" t="s">
        <v>25</v>
      </c>
      <c r="I33366" s="22" t="s">
        <v>44</v>
      </c>
      <c r="J33366" s="22" t="s">
        <v>45</v>
      </c>
      <c r="K33366" s="22" t="s">
        <v>18</v>
      </c>
      <c r="L33366" s="22" t="s">
        <v>19</v>
      </c>
      <c r="M33366" s="22">
        <v>1</v>
      </c>
      <c r="N33366" s="22">
        <v>21</v>
      </c>
      <c r="O33366" s="22">
        <v>21</v>
      </c>
      <c r="P33366" s="22">
        <v>21</v>
      </c>
      <c r="Q33366" s="22">
        <v>21</v>
      </c>
      <c r="R33366" s="28">
        <v>0</v>
      </c>
      <c r="S33366" s="28">
        <f>IF('Cleaned data'!$R33366&lt;0,'Cleaned data'!$R33366,0)</f>
        <v>0</v>
      </c>
      <c r="T33366" s="22">
        <f>IF('Cleaned data'!$R33366 &lt; 0, 1,0)</f>
        <v>0</v>
      </c>
    </row>
    <row r="33367" spans="1:20" x14ac:dyDescent="0.3">
      <c r="A33367">
        <v>33366</v>
      </c>
      <c r="B33367" s="26">
        <v>42522</v>
      </c>
      <c r="C33367" s="26" t="s">
        <v>92</v>
      </c>
      <c r="D33367">
        <v>2016</v>
      </c>
      <c r="E33367" t="s">
        <v>107</v>
      </c>
      <c r="F33367" t="str" cm="1">
        <f t="array" ref="F33367">_xlfn.IFS(AND('Cleaned data'!$G33367 &gt;= 10, 'Cleaned data'!$G33367 &lt;= 19), "10 to 19",AND('Cleaned data'!$G33367 &gt;= 20, 'Cleaned data'!$G33367 &lt;= 29),"20 to 29",AND('Cleaned data'!$G33367 &gt;= 30, 'Cleaned data'!$G33367 &lt;= 39),"30 to 39",AND('Cleaned data'!$G33367 &gt;= 40, 'Cleaned data'!$G33367 &lt;= 49),"40 to 49",AND('Cleaned data'!$G33367 &gt;= 50, 'Cleaned data'!$G33367 &lt;= 59),"50 to 59",AND('Cleaned data'!$G33367 &gt;= 60, 'Cleaned data'!$G33367 &lt;= 69),"60 to 69",AND('Cleaned data'!$G33367 &gt;= 70, 'Cleaned data'!$G33367 &lt;= 79),"70 to 79",'Cleaned data'!$G33367 &gt;= 80,"80 or more")</f>
        <v>20 to 29</v>
      </c>
      <c r="G33367">
        <v>27</v>
      </c>
      <c r="H33367" t="s">
        <v>25</v>
      </c>
      <c r="I33367" t="s">
        <v>44</v>
      </c>
      <c r="J33367" t="s">
        <v>45</v>
      </c>
      <c r="K33367" t="s">
        <v>18</v>
      </c>
      <c r="L33367" t="s">
        <v>19</v>
      </c>
      <c r="M33367">
        <v>2</v>
      </c>
      <c r="N33367">
        <v>212.5</v>
      </c>
      <c r="O33367">
        <v>264.5</v>
      </c>
      <c r="P33367">
        <v>425</v>
      </c>
      <c r="Q33367">
        <v>529</v>
      </c>
      <c r="R33367" s="8">
        <v>104</v>
      </c>
      <c r="S33367" s="8">
        <f>IF('Cleaned data'!$R33367&lt;0,'Cleaned data'!$R33367,0)</f>
        <v>0</v>
      </c>
      <c r="T33367">
        <f>IF('Cleaned data'!$R33367 &lt; 0, 1,0)</f>
        <v>0</v>
      </c>
    </row>
    <row r="33368" spans="1:20" x14ac:dyDescent="0.3">
      <c r="A33368" s="22">
        <v>33367</v>
      </c>
      <c r="B33368" s="27">
        <v>42522</v>
      </c>
      <c r="C33368" s="27" t="s">
        <v>92</v>
      </c>
      <c r="D33368" s="22">
        <v>2016</v>
      </c>
      <c r="E33368" s="22" t="s">
        <v>107</v>
      </c>
      <c r="F33368" s="22" t="str" cm="1">
        <f t="array" ref="F33368">_xlfn.IFS(AND('Cleaned data'!$G33368 &gt;= 10, 'Cleaned data'!$G33368 &lt;= 19), "10 to 19",AND('Cleaned data'!$G33368 &gt;= 20, 'Cleaned data'!$G33368 &lt;= 29),"20 to 29",AND('Cleaned data'!$G33368 &gt;= 30, 'Cleaned data'!$G33368 &lt;= 39),"30 to 39",AND('Cleaned data'!$G33368 &gt;= 40, 'Cleaned data'!$G33368 &lt;= 49),"40 to 49",AND('Cleaned data'!$G33368 &gt;= 50, 'Cleaned data'!$G33368 &lt;= 59),"50 to 59",AND('Cleaned data'!$G33368 &gt;= 60, 'Cleaned data'!$G33368 &lt;= 69),"60 to 69",AND('Cleaned data'!$G33368 &gt;= 70, 'Cleaned data'!$G33368 &lt;= 79),"70 to 79",'Cleaned data'!$G33368 &gt;= 80,"80 or more")</f>
        <v>20 to 29</v>
      </c>
      <c r="G33368" s="22">
        <v>27</v>
      </c>
      <c r="H33368" s="22" t="s">
        <v>25</v>
      </c>
      <c r="I33368" s="22" t="s">
        <v>44</v>
      </c>
      <c r="J33368" s="22" t="s">
        <v>45</v>
      </c>
      <c r="K33368" s="22" t="s">
        <v>18</v>
      </c>
      <c r="L33368" s="22" t="s">
        <v>19</v>
      </c>
      <c r="M33368" s="22">
        <v>1</v>
      </c>
      <c r="N33368" s="22">
        <v>25</v>
      </c>
      <c r="O33368" s="22">
        <v>33</v>
      </c>
      <c r="P33368" s="22">
        <v>25</v>
      </c>
      <c r="Q33368" s="22">
        <v>33</v>
      </c>
      <c r="R33368" s="28">
        <v>8</v>
      </c>
      <c r="S33368" s="28">
        <f>IF('Cleaned data'!$R33368&lt;0,'Cleaned data'!$R33368,0)</f>
        <v>0</v>
      </c>
      <c r="T33368" s="22">
        <f>IF('Cleaned data'!$R33368 &lt; 0, 1,0)</f>
        <v>0</v>
      </c>
    </row>
    <row r="33369" spans="1:20" x14ac:dyDescent="0.3">
      <c r="A33369">
        <v>33368</v>
      </c>
      <c r="B33369" s="26">
        <v>42399</v>
      </c>
      <c r="C33369" s="26" t="s">
        <v>89</v>
      </c>
      <c r="D33369">
        <v>2016</v>
      </c>
      <c r="E33369" t="s">
        <v>114</v>
      </c>
      <c r="F33369" t="str" cm="1">
        <f t="array" ref="F33369">_xlfn.IFS(AND('Cleaned data'!$G33369 &gt;= 10, 'Cleaned data'!$G33369 &lt;= 19), "10 to 19",AND('Cleaned data'!$G33369 &gt;= 20, 'Cleaned data'!$G33369 &lt;= 29),"20 to 29",AND('Cleaned data'!$G33369 &gt;= 30, 'Cleaned data'!$G33369 &lt;= 39),"30 to 39",AND('Cleaned data'!$G33369 &gt;= 40, 'Cleaned data'!$G33369 &lt;= 49),"40 to 49",AND('Cleaned data'!$G33369 &gt;= 50, 'Cleaned data'!$G33369 &lt;= 59),"50 to 59",AND('Cleaned data'!$G33369 &gt;= 60, 'Cleaned data'!$G33369 &lt;= 69),"60 to 69",AND('Cleaned data'!$G33369 &gt;= 70, 'Cleaned data'!$G33369 &lt;= 79),"70 to 79",'Cleaned data'!$G33369 &gt;= 80,"80 or more")</f>
        <v>20 to 29</v>
      </c>
      <c r="G33369">
        <v>27</v>
      </c>
      <c r="H33369" t="s">
        <v>25</v>
      </c>
      <c r="I33369" t="s">
        <v>44</v>
      </c>
      <c r="J33369" t="s">
        <v>45</v>
      </c>
      <c r="K33369" t="s">
        <v>18</v>
      </c>
      <c r="L33369" t="s">
        <v>19</v>
      </c>
      <c r="M33369">
        <v>3</v>
      </c>
      <c r="N33369">
        <v>8.33</v>
      </c>
      <c r="O33369">
        <v>11.333333</v>
      </c>
      <c r="P33369">
        <v>25</v>
      </c>
      <c r="Q33369">
        <v>34</v>
      </c>
      <c r="R33369" s="8">
        <v>9</v>
      </c>
      <c r="S33369" s="8">
        <f>IF('Cleaned data'!$R33369&lt;0,'Cleaned data'!$R33369,0)</f>
        <v>0</v>
      </c>
      <c r="T33369">
        <f>IF('Cleaned data'!$R33369 &lt; 0, 1,0)</f>
        <v>0</v>
      </c>
    </row>
    <row r="33370" spans="1:20" x14ac:dyDescent="0.3">
      <c r="A33370" s="22">
        <v>33369</v>
      </c>
      <c r="B33370" s="27">
        <v>42402</v>
      </c>
      <c r="C33370" s="27" t="s">
        <v>93</v>
      </c>
      <c r="D33370" s="22">
        <v>2016</v>
      </c>
      <c r="E33370" s="22" t="s">
        <v>104</v>
      </c>
      <c r="F33370" s="22" t="str" cm="1">
        <f t="array" ref="F33370">_xlfn.IFS(AND('Cleaned data'!$G33370 &gt;= 10, 'Cleaned data'!$G33370 &lt;= 19), "10 to 19",AND('Cleaned data'!$G33370 &gt;= 20, 'Cleaned data'!$G33370 &lt;= 29),"20 to 29",AND('Cleaned data'!$G33370 &gt;= 30, 'Cleaned data'!$G33370 &lt;= 39),"30 to 39",AND('Cleaned data'!$G33370 &gt;= 40, 'Cleaned data'!$G33370 &lt;= 49),"40 to 49",AND('Cleaned data'!$G33370 &gt;= 50, 'Cleaned data'!$G33370 &lt;= 59),"50 to 59",AND('Cleaned data'!$G33370 &gt;= 60, 'Cleaned data'!$G33370 &lt;= 69),"60 to 69",AND('Cleaned data'!$G33370 &gt;= 70, 'Cleaned data'!$G33370 &lt;= 79),"70 to 79",'Cleaned data'!$G33370 &gt;= 80,"80 or more")</f>
        <v>20 to 29</v>
      </c>
      <c r="G33370" s="22">
        <v>27</v>
      </c>
      <c r="H33370" s="22" t="s">
        <v>25</v>
      </c>
      <c r="I33370" s="22" t="s">
        <v>44</v>
      </c>
      <c r="J33370" s="22" t="s">
        <v>45</v>
      </c>
      <c r="K33370" s="22" t="s">
        <v>18</v>
      </c>
      <c r="L33370" s="22" t="s">
        <v>19</v>
      </c>
      <c r="M33370" s="22">
        <v>2</v>
      </c>
      <c r="N33370" s="22">
        <v>301</v>
      </c>
      <c r="O33370" s="22">
        <v>337.5</v>
      </c>
      <c r="P33370" s="22">
        <v>602</v>
      </c>
      <c r="Q33370" s="22">
        <v>675</v>
      </c>
      <c r="R33370" s="28">
        <v>73</v>
      </c>
      <c r="S33370" s="28">
        <f>IF('Cleaned data'!$R33370&lt;0,'Cleaned data'!$R33370,0)</f>
        <v>0</v>
      </c>
      <c r="T33370" s="22">
        <f>IF('Cleaned data'!$R33370 &lt; 0, 1,0)</f>
        <v>0</v>
      </c>
    </row>
    <row r="33371" spans="1:20" x14ac:dyDescent="0.3">
      <c r="A33371">
        <v>33370</v>
      </c>
      <c r="B33371" s="26">
        <v>42402</v>
      </c>
      <c r="C33371" s="26" t="s">
        <v>93</v>
      </c>
      <c r="D33371">
        <v>2016</v>
      </c>
      <c r="E33371" t="s">
        <v>104</v>
      </c>
      <c r="F33371" t="str" cm="1">
        <f t="array" ref="F33371">_xlfn.IFS(AND('Cleaned data'!$G33371 &gt;= 10, 'Cleaned data'!$G33371 &lt;= 19), "10 to 19",AND('Cleaned data'!$G33371 &gt;= 20, 'Cleaned data'!$G33371 &lt;= 29),"20 to 29",AND('Cleaned data'!$G33371 &gt;= 30, 'Cleaned data'!$G33371 &lt;= 39),"30 to 39",AND('Cleaned data'!$G33371 &gt;= 40, 'Cleaned data'!$G33371 &lt;= 49),"40 to 49",AND('Cleaned data'!$G33371 &gt;= 50, 'Cleaned data'!$G33371 &lt;= 59),"50 to 59",AND('Cleaned data'!$G33371 &gt;= 60, 'Cleaned data'!$G33371 &lt;= 69),"60 to 69",AND('Cleaned data'!$G33371 &gt;= 70, 'Cleaned data'!$G33371 &lt;= 79),"70 to 79",'Cleaned data'!$G33371 &gt;= 80,"80 or more")</f>
        <v>20 to 29</v>
      </c>
      <c r="G33371">
        <v>27</v>
      </c>
      <c r="H33371" t="s">
        <v>25</v>
      </c>
      <c r="I33371" t="s">
        <v>44</v>
      </c>
      <c r="J33371" t="s">
        <v>45</v>
      </c>
      <c r="K33371" t="s">
        <v>18</v>
      </c>
      <c r="L33371" t="s">
        <v>19</v>
      </c>
      <c r="M33371">
        <v>1</v>
      </c>
      <c r="N33371">
        <v>8</v>
      </c>
      <c r="O33371">
        <v>10</v>
      </c>
      <c r="P33371">
        <v>8</v>
      </c>
      <c r="Q33371">
        <v>10</v>
      </c>
      <c r="R33371" s="8">
        <v>2</v>
      </c>
      <c r="S33371" s="8">
        <f>IF('Cleaned data'!$R33371&lt;0,'Cleaned data'!$R33371,0)</f>
        <v>0</v>
      </c>
      <c r="T33371">
        <f>IF('Cleaned data'!$R33371 &lt; 0, 1,0)</f>
        <v>0</v>
      </c>
    </row>
    <row r="33372" spans="1:20" x14ac:dyDescent="0.3">
      <c r="A33372" s="22">
        <v>33371</v>
      </c>
      <c r="B33372" s="27">
        <v>42423</v>
      </c>
      <c r="C33372" s="27" t="s">
        <v>93</v>
      </c>
      <c r="D33372" s="22">
        <v>2016</v>
      </c>
      <c r="E33372" s="22" t="s">
        <v>104</v>
      </c>
      <c r="F33372" s="22" t="str" cm="1">
        <f t="array" ref="F33372">_xlfn.IFS(AND('Cleaned data'!$G33372 &gt;= 10, 'Cleaned data'!$G33372 &lt;= 19), "10 to 19",AND('Cleaned data'!$G33372 &gt;= 20, 'Cleaned data'!$G33372 &lt;= 29),"20 to 29",AND('Cleaned data'!$G33372 &gt;= 30, 'Cleaned data'!$G33372 &lt;= 39),"30 to 39",AND('Cleaned data'!$G33372 &gt;= 40, 'Cleaned data'!$G33372 &lt;= 49),"40 to 49",AND('Cleaned data'!$G33372 &gt;= 50, 'Cleaned data'!$G33372 &lt;= 59),"50 to 59",AND('Cleaned data'!$G33372 &gt;= 60, 'Cleaned data'!$G33372 &lt;= 69),"60 to 69",AND('Cleaned data'!$G33372 &gt;= 70, 'Cleaned data'!$G33372 &lt;= 79),"70 to 79",'Cleaned data'!$G33372 &gt;= 80,"80 or more")</f>
        <v>20 to 29</v>
      </c>
      <c r="G33372" s="22">
        <v>27</v>
      </c>
      <c r="H33372" s="22" t="s">
        <v>25</v>
      </c>
      <c r="I33372" s="22" t="s">
        <v>44</v>
      </c>
      <c r="J33372" s="22" t="s">
        <v>45</v>
      </c>
      <c r="K33372" s="22" t="s">
        <v>18</v>
      </c>
      <c r="L33372" s="22" t="s">
        <v>19</v>
      </c>
      <c r="M33372" s="22">
        <v>1</v>
      </c>
      <c r="N33372" s="22">
        <v>425</v>
      </c>
      <c r="O33372" s="22">
        <v>534</v>
      </c>
      <c r="P33372" s="22">
        <v>425</v>
      </c>
      <c r="Q33372" s="22">
        <v>534</v>
      </c>
      <c r="R33372" s="28">
        <v>109</v>
      </c>
      <c r="S33372" s="28">
        <f>IF('Cleaned data'!$R33372&lt;0,'Cleaned data'!$R33372,0)</f>
        <v>0</v>
      </c>
      <c r="T33372" s="22">
        <f>IF('Cleaned data'!$R33372 &lt; 0, 1,0)</f>
        <v>0</v>
      </c>
    </row>
    <row r="33373" spans="1:20" x14ac:dyDescent="0.3">
      <c r="A33373">
        <v>33372</v>
      </c>
      <c r="B33373" s="26">
        <v>42423</v>
      </c>
      <c r="C33373" s="26" t="s">
        <v>93</v>
      </c>
      <c r="D33373">
        <v>2016</v>
      </c>
      <c r="E33373" t="s">
        <v>104</v>
      </c>
      <c r="F33373" t="str" cm="1">
        <f t="array" ref="F33373">_xlfn.IFS(AND('Cleaned data'!$G33373 &gt;= 10, 'Cleaned data'!$G33373 &lt;= 19), "10 to 19",AND('Cleaned data'!$G33373 &gt;= 20, 'Cleaned data'!$G33373 &lt;= 29),"20 to 29",AND('Cleaned data'!$G33373 &gt;= 30, 'Cleaned data'!$G33373 &lt;= 39),"30 to 39",AND('Cleaned data'!$G33373 &gt;= 40, 'Cleaned data'!$G33373 &lt;= 49),"40 to 49",AND('Cleaned data'!$G33373 &gt;= 50, 'Cleaned data'!$G33373 &lt;= 59),"50 to 59",AND('Cleaned data'!$G33373 &gt;= 60, 'Cleaned data'!$G33373 &lt;= 69),"60 to 69",AND('Cleaned data'!$G33373 &gt;= 70, 'Cleaned data'!$G33373 &lt;= 79),"70 to 79",'Cleaned data'!$G33373 &gt;= 80,"80 or more")</f>
        <v>20 to 29</v>
      </c>
      <c r="G33373">
        <v>27</v>
      </c>
      <c r="H33373" t="s">
        <v>25</v>
      </c>
      <c r="I33373" t="s">
        <v>44</v>
      </c>
      <c r="J33373" t="s">
        <v>45</v>
      </c>
      <c r="K33373" t="s">
        <v>18</v>
      </c>
      <c r="L33373" t="s">
        <v>19</v>
      </c>
      <c r="M33373">
        <v>2</v>
      </c>
      <c r="N33373">
        <v>50</v>
      </c>
      <c r="O33373">
        <v>65</v>
      </c>
      <c r="P33373">
        <v>100</v>
      </c>
      <c r="Q33373">
        <v>130</v>
      </c>
      <c r="R33373" s="8">
        <v>30</v>
      </c>
      <c r="S33373" s="8">
        <f>IF('Cleaned data'!$R33373&lt;0,'Cleaned data'!$R33373,0)</f>
        <v>0</v>
      </c>
      <c r="T33373">
        <f>IF('Cleaned data'!$R33373 &lt; 0, 1,0)</f>
        <v>0</v>
      </c>
    </row>
    <row r="33374" spans="1:20" x14ac:dyDescent="0.3">
      <c r="A33374" s="22">
        <v>33373</v>
      </c>
      <c r="B33374" s="27">
        <v>42403</v>
      </c>
      <c r="C33374" s="27" t="s">
        <v>92</v>
      </c>
      <c r="D33374" s="22">
        <v>2016</v>
      </c>
      <c r="E33374" s="22" t="s">
        <v>104</v>
      </c>
      <c r="F33374" s="22" t="str" cm="1">
        <f t="array" ref="F33374">_xlfn.IFS(AND('Cleaned data'!$G33374 &gt;= 10, 'Cleaned data'!$G33374 &lt;= 19), "10 to 19",AND('Cleaned data'!$G33374 &gt;= 20, 'Cleaned data'!$G33374 &lt;= 29),"20 to 29",AND('Cleaned data'!$G33374 &gt;= 30, 'Cleaned data'!$G33374 &lt;= 39),"30 to 39",AND('Cleaned data'!$G33374 &gt;= 40, 'Cleaned data'!$G33374 &lt;= 49),"40 to 49",AND('Cleaned data'!$G33374 &gt;= 50, 'Cleaned data'!$G33374 &lt;= 59),"50 to 59",AND('Cleaned data'!$G33374 &gt;= 60, 'Cleaned data'!$G33374 &lt;= 69),"60 to 69",AND('Cleaned data'!$G33374 &gt;= 70, 'Cleaned data'!$G33374 &lt;= 79),"70 to 79",'Cleaned data'!$G33374 &gt;= 80,"80 or more")</f>
        <v>20 to 29</v>
      </c>
      <c r="G33374" s="22">
        <v>27</v>
      </c>
      <c r="H33374" s="22" t="s">
        <v>25</v>
      </c>
      <c r="I33374" s="22" t="s">
        <v>44</v>
      </c>
      <c r="J33374" s="22" t="s">
        <v>45</v>
      </c>
      <c r="K33374" s="22" t="s">
        <v>18</v>
      </c>
      <c r="L33374" s="22" t="s">
        <v>19</v>
      </c>
      <c r="M33374" s="22">
        <v>1</v>
      </c>
      <c r="N33374" s="22">
        <v>120</v>
      </c>
      <c r="O33374" s="22">
        <v>152</v>
      </c>
      <c r="P33374" s="22">
        <v>120</v>
      </c>
      <c r="Q33374" s="22">
        <v>152</v>
      </c>
      <c r="R33374" s="28">
        <v>32</v>
      </c>
      <c r="S33374" s="28">
        <f>IF('Cleaned data'!$R33374&lt;0,'Cleaned data'!$R33374,0)</f>
        <v>0</v>
      </c>
      <c r="T33374" s="22">
        <f>IF('Cleaned data'!$R33374 &lt; 0, 1,0)</f>
        <v>0</v>
      </c>
    </row>
    <row r="33375" spans="1:20" x14ac:dyDescent="0.3">
      <c r="A33375">
        <v>33374</v>
      </c>
      <c r="B33375" s="26">
        <v>42403</v>
      </c>
      <c r="C33375" s="26" t="s">
        <v>92</v>
      </c>
      <c r="D33375">
        <v>2016</v>
      </c>
      <c r="E33375" t="s">
        <v>104</v>
      </c>
      <c r="F33375" t="str" cm="1">
        <f t="array" ref="F33375">_xlfn.IFS(AND('Cleaned data'!$G33375 &gt;= 10, 'Cleaned data'!$G33375 &lt;= 19), "10 to 19",AND('Cleaned data'!$G33375 &gt;= 20, 'Cleaned data'!$G33375 &lt;= 29),"20 to 29",AND('Cleaned data'!$G33375 &gt;= 30, 'Cleaned data'!$G33375 &lt;= 39),"30 to 39",AND('Cleaned data'!$G33375 &gt;= 40, 'Cleaned data'!$G33375 &lt;= 49),"40 to 49",AND('Cleaned data'!$G33375 &gt;= 50, 'Cleaned data'!$G33375 &lt;= 59),"50 to 59",AND('Cleaned data'!$G33375 &gt;= 60, 'Cleaned data'!$G33375 &lt;= 69),"60 to 69",AND('Cleaned data'!$G33375 &gt;= 70, 'Cleaned data'!$G33375 &lt;= 79),"70 to 79",'Cleaned data'!$G33375 &gt;= 80,"80 or more")</f>
        <v>20 to 29</v>
      </c>
      <c r="G33375">
        <v>27</v>
      </c>
      <c r="H33375" t="s">
        <v>25</v>
      </c>
      <c r="I33375" t="s">
        <v>44</v>
      </c>
      <c r="J33375" t="s">
        <v>45</v>
      </c>
      <c r="K33375" t="s">
        <v>18</v>
      </c>
      <c r="L33375" t="s">
        <v>19</v>
      </c>
      <c r="M33375">
        <v>2</v>
      </c>
      <c r="N33375">
        <v>37.5</v>
      </c>
      <c r="O33375">
        <v>44</v>
      </c>
      <c r="P33375">
        <v>75</v>
      </c>
      <c r="Q33375">
        <v>88</v>
      </c>
      <c r="R33375" s="8">
        <v>13</v>
      </c>
      <c r="S33375" s="8">
        <f>IF('Cleaned data'!$R33375&lt;0,'Cleaned data'!$R33375,0)</f>
        <v>0</v>
      </c>
      <c r="T33375">
        <f>IF('Cleaned data'!$R33375 &lt; 0, 1,0)</f>
        <v>0</v>
      </c>
    </row>
    <row r="33376" spans="1:20" x14ac:dyDescent="0.3">
      <c r="A33376" s="22">
        <v>33375</v>
      </c>
      <c r="B33376" s="27">
        <v>42450</v>
      </c>
      <c r="C33376" s="27" t="s">
        <v>94</v>
      </c>
      <c r="D33376" s="22">
        <v>2016</v>
      </c>
      <c r="E33376" s="22" t="s">
        <v>105</v>
      </c>
      <c r="F33376" s="22" t="str" cm="1">
        <f t="array" ref="F33376">_xlfn.IFS(AND('Cleaned data'!$G33376 &gt;= 10, 'Cleaned data'!$G33376 &lt;= 19), "10 to 19",AND('Cleaned data'!$G33376 &gt;= 20, 'Cleaned data'!$G33376 &lt;= 29),"20 to 29",AND('Cleaned data'!$G33376 &gt;= 30, 'Cleaned data'!$G33376 &lt;= 39),"30 to 39",AND('Cleaned data'!$G33376 &gt;= 40, 'Cleaned data'!$G33376 &lt;= 49),"40 to 49",AND('Cleaned data'!$G33376 &gt;= 50, 'Cleaned data'!$G33376 &lt;= 59),"50 to 59",AND('Cleaned data'!$G33376 &gt;= 60, 'Cleaned data'!$G33376 &lt;= 69),"60 to 69",AND('Cleaned data'!$G33376 &gt;= 70, 'Cleaned data'!$G33376 &lt;= 79),"70 to 79",'Cleaned data'!$G33376 &gt;= 80,"80 or more")</f>
        <v>20 to 29</v>
      </c>
      <c r="G33376" s="22">
        <v>27</v>
      </c>
      <c r="H33376" s="22" t="s">
        <v>25</v>
      </c>
      <c r="I33376" s="22" t="s">
        <v>44</v>
      </c>
      <c r="J33376" s="22" t="s">
        <v>45</v>
      </c>
      <c r="K33376" s="22" t="s">
        <v>18</v>
      </c>
      <c r="L33376" s="22" t="s">
        <v>19</v>
      </c>
      <c r="M33376" s="22">
        <v>2</v>
      </c>
      <c r="N33376" s="22">
        <v>75</v>
      </c>
      <c r="O33376" s="22">
        <v>96</v>
      </c>
      <c r="P33376" s="22">
        <v>150</v>
      </c>
      <c r="Q33376" s="22">
        <v>192</v>
      </c>
      <c r="R33376" s="28">
        <v>42</v>
      </c>
      <c r="S33376" s="28">
        <f>IF('Cleaned data'!$R33376&lt;0,'Cleaned data'!$R33376,0)</f>
        <v>0</v>
      </c>
      <c r="T33376" s="22">
        <f>IF('Cleaned data'!$R33376 &lt; 0, 1,0)</f>
        <v>0</v>
      </c>
    </row>
    <row r="33377" spans="1:20" x14ac:dyDescent="0.3">
      <c r="A33377">
        <v>33376</v>
      </c>
      <c r="B33377" s="26">
        <v>42450</v>
      </c>
      <c r="C33377" s="26" t="s">
        <v>94</v>
      </c>
      <c r="D33377">
        <v>2016</v>
      </c>
      <c r="E33377" t="s">
        <v>105</v>
      </c>
      <c r="F33377" t="str" cm="1">
        <f t="array" ref="F33377">_xlfn.IFS(AND('Cleaned data'!$G33377 &gt;= 10, 'Cleaned data'!$G33377 &lt;= 19), "10 to 19",AND('Cleaned data'!$G33377 &gt;= 20, 'Cleaned data'!$G33377 &lt;= 29),"20 to 29",AND('Cleaned data'!$G33377 &gt;= 30, 'Cleaned data'!$G33377 &lt;= 39),"30 to 39",AND('Cleaned data'!$G33377 &gt;= 40, 'Cleaned data'!$G33377 &lt;= 49),"40 to 49",AND('Cleaned data'!$G33377 &gt;= 50, 'Cleaned data'!$G33377 &lt;= 59),"50 to 59",AND('Cleaned data'!$G33377 &gt;= 60, 'Cleaned data'!$G33377 &lt;= 69),"60 to 69",AND('Cleaned data'!$G33377 &gt;= 70, 'Cleaned data'!$G33377 &lt;= 79),"70 to 79",'Cleaned data'!$G33377 &gt;= 80,"80 or more")</f>
        <v>20 to 29</v>
      </c>
      <c r="G33377">
        <v>27</v>
      </c>
      <c r="H33377" t="s">
        <v>25</v>
      </c>
      <c r="I33377" t="s">
        <v>44</v>
      </c>
      <c r="J33377" t="s">
        <v>45</v>
      </c>
      <c r="K33377" t="s">
        <v>18</v>
      </c>
      <c r="L33377" t="s">
        <v>19</v>
      </c>
      <c r="M33377">
        <v>1</v>
      </c>
      <c r="N33377">
        <v>660</v>
      </c>
      <c r="O33377">
        <v>854</v>
      </c>
      <c r="P33377">
        <v>660</v>
      </c>
      <c r="Q33377">
        <v>854</v>
      </c>
      <c r="R33377" s="8">
        <v>194</v>
      </c>
      <c r="S33377" s="8">
        <f>IF('Cleaned data'!$R33377&lt;0,'Cleaned data'!$R33377,0)</f>
        <v>0</v>
      </c>
      <c r="T33377">
        <f>IF('Cleaned data'!$R33377 &lt; 0, 1,0)</f>
        <v>0</v>
      </c>
    </row>
    <row r="33378" spans="1:20" x14ac:dyDescent="0.3">
      <c r="A33378" s="22">
        <v>33377</v>
      </c>
      <c r="B33378" s="27">
        <v>42450</v>
      </c>
      <c r="C33378" s="27" t="s">
        <v>94</v>
      </c>
      <c r="D33378" s="22">
        <v>2016</v>
      </c>
      <c r="E33378" s="22" t="s">
        <v>105</v>
      </c>
      <c r="F33378" s="22" t="str" cm="1">
        <f t="array" ref="F33378">_xlfn.IFS(AND('Cleaned data'!$G33378 &gt;= 10, 'Cleaned data'!$G33378 &lt;= 19), "10 to 19",AND('Cleaned data'!$G33378 &gt;= 20, 'Cleaned data'!$G33378 &lt;= 29),"20 to 29",AND('Cleaned data'!$G33378 &gt;= 30, 'Cleaned data'!$G33378 &lt;= 39),"30 to 39",AND('Cleaned data'!$G33378 &gt;= 40, 'Cleaned data'!$G33378 &lt;= 49),"40 to 49",AND('Cleaned data'!$G33378 &gt;= 50, 'Cleaned data'!$G33378 &lt;= 59),"50 to 59",AND('Cleaned data'!$G33378 &gt;= 60, 'Cleaned data'!$G33378 &lt;= 69),"60 to 69",AND('Cleaned data'!$G33378 &gt;= 70, 'Cleaned data'!$G33378 &lt;= 79),"70 to 79",'Cleaned data'!$G33378 &gt;= 80,"80 or more")</f>
        <v>20 to 29</v>
      </c>
      <c r="G33378" s="22">
        <v>27</v>
      </c>
      <c r="H33378" s="22" t="s">
        <v>25</v>
      </c>
      <c r="I33378" s="22" t="s">
        <v>44</v>
      </c>
      <c r="J33378" s="22" t="s">
        <v>45</v>
      </c>
      <c r="K33378" s="22" t="s">
        <v>18</v>
      </c>
      <c r="L33378" s="22" t="s">
        <v>19</v>
      </c>
      <c r="M33378" s="22">
        <v>2</v>
      </c>
      <c r="N33378" s="22">
        <v>26.5</v>
      </c>
      <c r="O33378" s="22">
        <v>33</v>
      </c>
      <c r="P33378" s="22">
        <v>53</v>
      </c>
      <c r="Q33378" s="22">
        <v>66</v>
      </c>
      <c r="R33378" s="28">
        <v>13</v>
      </c>
      <c r="S33378" s="28">
        <f>IF('Cleaned data'!$R33378&lt;0,'Cleaned data'!$R33378,0)</f>
        <v>0</v>
      </c>
      <c r="T33378" s="22">
        <f>IF('Cleaned data'!$R33378 &lt; 0, 1,0)</f>
        <v>0</v>
      </c>
    </row>
    <row r="33379" spans="1:20" x14ac:dyDescent="0.3">
      <c r="A33379">
        <v>33378</v>
      </c>
      <c r="B33379" s="26">
        <v>42404</v>
      </c>
      <c r="C33379" s="26" t="s">
        <v>90</v>
      </c>
      <c r="D33379">
        <v>2016</v>
      </c>
      <c r="E33379" t="s">
        <v>104</v>
      </c>
      <c r="F33379" t="str" cm="1">
        <f t="array" ref="F33379">_xlfn.IFS(AND('Cleaned data'!$G33379 &gt;= 10, 'Cleaned data'!$G33379 &lt;= 19), "10 to 19",AND('Cleaned data'!$G33379 &gt;= 20, 'Cleaned data'!$G33379 &lt;= 29),"20 to 29",AND('Cleaned data'!$G33379 &gt;= 30, 'Cleaned data'!$G33379 &lt;= 39),"30 to 39",AND('Cleaned data'!$G33379 &gt;= 40, 'Cleaned data'!$G33379 &lt;= 49),"40 to 49",AND('Cleaned data'!$G33379 &gt;= 50, 'Cleaned data'!$G33379 &lt;= 59),"50 to 59",AND('Cleaned data'!$G33379 &gt;= 60, 'Cleaned data'!$G33379 &lt;= 69),"60 to 69",AND('Cleaned data'!$G33379 &gt;= 70, 'Cleaned data'!$G33379 &lt;= 79),"70 to 79",'Cleaned data'!$G33379 &gt;= 80,"80 or more")</f>
        <v>20 to 29</v>
      </c>
      <c r="G33379">
        <v>27</v>
      </c>
      <c r="H33379" t="s">
        <v>25</v>
      </c>
      <c r="I33379" t="s">
        <v>44</v>
      </c>
      <c r="J33379" t="s">
        <v>45</v>
      </c>
      <c r="K33379" t="s">
        <v>18</v>
      </c>
      <c r="L33379" t="s">
        <v>19</v>
      </c>
      <c r="M33379">
        <v>1</v>
      </c>
      <c r="N33379">
        <v>580</v>
      </c>
      <c r="O33379">
        <v>807</v>
      </c>
      <c r="P33379">
        <v>580</v>
      </c>
      <c r="Q33379">
        <v>807</v>
      </c>
      <c r="R33379" s="8">
        <v>227</v>
      </c>
      <c r="S33379" s="8">
        <f>IF('Cleaned data'!$R33379&lt;0,'Cleaned data'!$R33379,0)</f>
        <v>0</v>
      </c>
      <c r="T33379">
        <f>IF('Cleaned data'!$R33379 &lt; 0, 1,0)</f>
        <v>0</v>
      </c>
    </row>
    <row r="33380" spans="1:20" x14ac:dyDescent="0.3">
      <c r="A33380" s="22">
        <v>33379</v>
      </c>
      <c r="B33380" s="27">
        <v>42433</v>
      </c>
      <c r="C33380" s="27" t="s">
        <v>88</v>
      </c>
      <c r="D33380" s="22">
        <v>2016</v>
      </c>
      <c r="E33380" s="22" t="s">
        <v>105</v>
      </c>
      <c r="F33380" s="22" t="str" cm="1">
        <f t="array" ref="F33380">_xlfn.IFS(AND('Cleaned data'!$G33380 &gt;= 10, 'Cleaned data'!$G33380 &lt;= 19), "10 to 19",AND('Cleaned data'!$G33380 &gt;= 20, 'Cleaned data'!$G33380 &lt;= 29),"20 to 29",AND('Cleaned data'!$G33380 &gt;= 30, 'Cleaned data'!$G33380 &lt;= 39),"30 to 39",AND('Cleaned data'!$G33380 &gt;= 40, 'Cleaned data'!$G33380 &lt;= 49),"40 to 49",AND('Cleaned data'!$G33380 &gt;= 50, 'Cleaned data'!$G33380 &lt;= 59),"50 to 59",AND('Cleaned data'!$G33380 &gt;= 60, 'Cleaned data'!$G33380 &lt;= 69),"60 to 69",AND('Cleaned data'!$G33380 &gt;= 70, 'Cleaned data'!$G33380 &lt;= 79),"70 to 79",'Cleaned data'!$G33380 &gt;= 80,"80 or more")</f>
        <v>20 to 29</v>
      </c>
      <c r="G33380" s="22">
        <v>27</v>
      </c>
      <c r="H33380" s="22" t="s">
        <v>25</v>
      </c>
      <c r="I33380" s="22" t="s">
        <v>44</v>
      </c>
      <c r="J33380" s="22" t="s">
        <v>45</v>
      </c>
      <c r="K33380" s="22" t="s">
        <v>18</v>
      </c>
      <c r="L33380" s="22" t="s">
        <v>19</v>
      </c>
      <c r="M33380" s="22">
        <v>2</v>
      </c>
      <c r="N33380" s="22">
        <v>12.5</v>
      </c>
      <c r="O33380" s="22">
        <v>15.5</v>
      </c>
      <c r="P33380" s="22">
        <v>25</v>
      </c>
      <c r="Q33380" s="22">
        <v>31</v>
      </c>
      <c r="R33380" s="28">
        <v>6</v>
      </c>
      <c r="S33380" s="28">
        <f>IF('Cleaned data'!$R33380&lt;0,'Cleaned data'!$R33380,0)</f>
        <v>0</v>
      </c>
      <c r="T33380" s="22">
        <f>IF('Cleaned data'!$R33380 &lt; 0, 1,0)</f>
        <v>0</v>
      </c>
    </row>
    <row r="33381" spans="1:20" x14ac:dyDescent="0.3">
      <c r="A33381">
        <v>33380</v>
      </c>
      <c r="B33381" s="26">
        <v>42488</v>
      </c>
      <c r="C33381" s="26" t="s">
        <v>90</v>
      </c>
      <c r="D33381">
        <v>2016</v>
      </c>
      <c r="E33381" t="s">
        <v>106</v>
      </c>
      <c r="F33381" t="str" cm="1">
        <f t="array" ref="F33381">_xlfn.IFS(AND('Cleaned data'!$G33381 &gt;= 10, 'Cleaned data'!$G33381 &lt;= 19), "10 to 19",AND('Cleaned data'!$G33381 &gt;= 20, 'Cleaned data'!$G33381 &lt;= 29),"20 to 29",AND('Cleaned data'!$G33381 &gt;= 30, 'Cleaned data'!$G33381 &lt;= 39),"30 to 39",AND('Cleaned data'!$G33381 &gt;= 40, 'Cleaned data'!$G33381 &lt;= 49),"40 to 49",AND('Cleaned data'!$G33381 &gt;= 50, 'Cleaned data'!$G33381 &lt;= 59),"50 to 59",AND('Cleaned data'!$G33381 &gt;= 60, 'Cleaned data'!$G33381 &lt;= 69),"60 to 69",AND('Cleaned data'!$G33381 &gt;= 70, 'Cleaned data'!$G33381 &lt;= 79),"70 to 79",'Cleaned data'!$G33381 &gt;= 80,"80 or more")</f>
        <v>20 to 29</v>
      </c>
      <c r="G33381">
        <v>27</v>
      </c>
      <c r="H33381" t="s">
        <v>25</v>
      </c>
      <c r="I33381" t="s">
        <v>44</v>
      </c>
      <c r="J33381" t="s">
        <v>45</v>
      </c>
      <c r="K33381" t="s">
        <v>18</v>
      </c>
      <c r="L33381" t="s">
        <v>19</v>
      </c>
      <c r="M33381">
        <v>2</v>
      </c>
      <c r="N33381">
        <v>60</v>
      </c>
      <c r="O33381">
        <v>72</v>
      </c>
      <c r="P33381">
        <v>120</v>
      </c>
      <c r="Q33381">
        <v>144</v>
      </c>
      <c r="R33381" s="8">
        <v>24</v>
      </c>
      <c r="S33381" s="8">
        <f>IF('Cleaned data'!$R33381&lt;0,'Cleaned data'!$R33381,0)</f>
        <v>0</v>
      </c>
      <c r="T33381">
        <f>IF('Cleaned data'!$R33381 &lt; 0, 1,0)</f>
        <v>0</v>
      </c>
    </row>
    <row r="33382" spans="1:20" x14ac:dyDescent="0.3">
      <c r="A33382" s="22">
        <v>33381</v>
      </c>
      <c r="B33382" s="27">
        <v>42488</v>
      </c>
      <c r="C33382" s="27" t="s">
        <v>90</v>
      </c>
      <c r="D33382" s="22">
        <v>2016</v>
      </c>
      <c r="E33382" s="22" t="s">
        <v>106</v>
      </c>
      <c r="F33382" s="22" t="str" cm="1">
        <f t="array" ref="F33382">_xlfn.IFS(AND('Cleaned data'!$G33382 &gt;= 10, 'Cleaned data'!$G33382 &lt;= 19), "10 to 19",AND('Cleaned data'!$G33382 &gt;= 20, 'Cleaned data'!$G33382 &lt;= 29),"20 to 29",AND('Cleaned data'!$G33382 &gt;= 30, 'Cleaned data'!$G33382 &lt;= 39),"30 to 39",AND('Cleaned data'!$G33382 &gt;= 40, 'Cleaned data'!$G33382 &lt;= 49),"40 to 49",AND('Cleaned data'!$G33382 &gt;= 50, 'Cleaned data'!$G33382 &lt;= 59),"50 to 59",AND('Cleaned data'!$G33382 &gt;= 60, 'Cleaned data'!$G33382 &lt;= 69),"60 to 69",AND('Cleaned data'!$G33382 &gt;= 70, 'Cleaned data'!$G33382 &lt;= 79),"70 to 79",'Cleaned data'!$G33382 &gt;= 80,"80 or more")</f>
        <v>20 to 29</v>
      </c>
      <c r="G33382" s="22">
        <v>27</v>
      </c>
      <c r="H33382" s="22" t="s">
        <v>25</v>
      </c>
      <c r="I33382" s="22" t="s">
        <v>44</v>
      </c>
      <c r="J33382" s="22" t="s">
        <v>45</v>
      </c>
      <c r="K33382" s="22" t="s">
        <v>18</v>
      </c>
      <c r="L33382" s="22" t="s">
        <v>19</v>
      </c>
      <c r="M33382" s="22">
        <v>1</v>
      </c>
      <c r="N33382" s="22">
        <v>420</v>
      </c>
      <c r="O33382" s="22">
        <v>503</v>
      </c>
      <c r="P33382" s="22">
        <v>420</v>
      </c>
      <c r="Q33382" s="22">
        <v>503</v>
      </c>
      <c r="R33382" s="28">
        <v>83</v>
      </c>
      <c r="S33382" s="28">
        <f>IF('Cleaned data'!$R33382&lt;0,'Cleaned data'!$R33382,0)</f>
        <v>0</v>
      </c>
      <c r="T33382" s="22">
        <f>IF('Cleaned data'!$R33382 &lt; 0, 1,0)</f>
        <v>0</v>
      </c>
    </row>
    <row r="33383" spans="1:20" x14ac:dyDescent="0.3">
      <c r="A33383">
        <v>33382</v>
      </c>
      <c r="B33383" s="26">
        <v>42513</v>
      </c>
      <c r="C33383" s="26" t="s">
        <v>94</v>
      </c>
      <c r="D33383">
        <v>2016</v>
      </c>
      <c r="E33383" t="s">
        <v>31</v>
      </c>
      <c r="F33383" t="str" cm="1">
        <f t="array" ref="F33383">_xlfn.IFS(AND('Cleaned data'!$G33383 &gt;= 10, 'Cleaned data'!$G33383 &lt;= 19), "10 to 19",AND('Cleaned data'!$G33383 &gt;= 20, 'Cleaned data'!$G33383 &lt;= 29),"20 to 29",AND('Cleaned data'!$G33383 &gt;= 30, 'Cleaned data'!$G33383 &lt;= 39),"30 to 39",AND('Cleaned data'!$G33383 &gt;= 40, 'Cleaned data'!$G33383 &lt;= 49),"40 to 49",AND('Cleaned data'!$G33383 &gt;= 50, 'Cleaned data'!$G33383 &lt;= 59),"50 to 59",AND('Cleaned data'!$G33383 &gt;= 60, 'Cleaned data'!$G33383 &lt;= 69),"60 to 69",AND('Cleaned data'!$G33383 &gt;= 70, 'Cleaned data'!$G33383 &lt;= 79),"70 to 79",'Cleaned data'!$G33383 &gt;= 80,"80 or more")</f>
        <v>20 to 29</v>
      </c>
      <c r="G33383">
        <v>27</v>
      </c>
      <c r="H33383" t="s">
        <v>25</v>
      </c>
      <c r="I33383" t="s">
        <v>44</v>
      </c>
      <c r="J33383" t="s">
        <v>45</v>
      </c>
      <c r="K33383" t="s">
        <v>18</v>
      </c>
      <c r="L33383" t="s">
        <v>19</v>
      </c>
      <c r="M33383">
        <v>1</v>
      </c>
      <c r="N33383">
        <v>25</v>
      </c>
      <c r="O33383">
        <v>31</v>
      </c>
      <c r="P33383">
        <v>25</v>
      </c>
      <c r="Q33383">
        <v>31</v>
      </c>
      <c r="R33383" s="8">
        <v>6</v>
      </c>
      <c r="S33383" s="8">
        <f>IF('Cleaned data'!$R33383&lt;0,'Cleaned data'!$R33383,0)</f>
        <v>0</v>
      </c>
      <c r="T33383">
        <f>IF('Cleaned data'!$R33383 &lt; 0, 1,0)</f>
        <v>0</v>
      </c>
    </row>
    <row r="33384" spans="1:20" x14ac:dyDescent="0.3">
      <c r="A33384" s="22">
        <v>33383</v>
      </c>
      <c r="B33384" s="27">
        <v>42435</v>
      </c>
      <c r="C33384" s="27" t="s">
        <v>91</v>
      </c>
      <c r="D33384" s="22">
        <v>2016</v>
      </c>
      <c r="E33384" s="22" t="s">
        <v>105</v>
      </c>
      <c r="F33384" s="22" t="str" cm="1">
        <f t="array" ref="F33384">_xlfn.IFS(AND('Cleaned data'!$G33384 &gt;= 10, 'Cleaned data'!$G33384 &lt;= 19), "10 to 19",AND('Cleaned data'!$G33384 &gt;= 20, 'Cleaned data'!$G33384 &lt;= 29),"20 to 29",AND('Cleaned data'!$G33384 &gt;= 30, 'Cleaned data'!$G33384 &lt;= 39),"30 to 39",AND('Cleaned data'!$G33384 &gt;= 40, 'Cleaned data'!$G33384 &lt;= 49),"40 to 49",AND('Cleaned data'!$G33384 &gt;= 50, 'Cleaned data'!$G33384 &lt;= 59),"50 to 59",AND('Cleaned data'!$G33384 &gt;= 60, 'Cleaned data'!$G33384 &lt;= 69),"60 to 69",AND('Cleaned data'!$G33384 &gt;= 70, 'Cleaned data'!$G33384 &lt;= 79),"70 to 79",'Cleaned data'!$G33384 &gt;= 80,"80 or more")</f>
        <v>20 to 29</v>
      </c>
      <c r="G33384" s="22">
        <v>27</v>
      </c>
      <c r="H33384" s="22" t="s">
        <v>25</v>
      </c>
      <c r="I33384" s="22" t="s">
        <v>44</v>
      </c>
      <c r="J33384" s="22" t="s">
        <v>45</v>
      </c>
      <c r="K33384" s="22" t="s">
        <v>18</v>
      </c>
      <c r="L33384" s="22" t="s">
        <v>19</v>
      </c>
      <c r="M33384" s="22">
        <v>2</v>
      </c>
      <c r="N33384" s="22">
        <v>139.5</v>
      </c>
      <c r="O33384" s="22">
        <v>181</v>
      </c>
      <c r="P33384" s="22">
        <v>279</v>
      </c>
      <c r="Q33384" s="22">
        <v>362</v>
      </c>
      <c r="R33384" s="28">
        <v>83</v>
      </c>
      <c r="S33384" s="28">
        <f>IF('Cleaned data'!$R33384&lt;0,'Cleaned data'!$R33384,0)</f>
        <v>0</v>
      </c>
      <c r="T33384" s="22">
        <f>IF('Cleaned data'!$R33384 &lt; 0, 1,0)</f>
        <v>0</v>
      </c>
    </row>
    <row r="33385" spans="1:20" x14ac:dyDescent="0.3">
      <c r="A33385">
        <v>33384</v>
      </c>
      <c r="B33385" s="26">
        <v>42435</v>
      </c>
      <c r="C33385" s="26" t="s">
        <v>91</v>
      </c>
      <c r="D33385">
        <v>2016</v>
      </c>
      <c r="E33385" t="s">
        <v>105</v>
      </c>
      <c r="F33385" t="str" cm="1">
        <f t="array" ref="F33385">_xlfn.IFS(AND('Cleaned data'!$G33385 &gt;= 10, 'Cleaned data'!$G33385 &lt;= 19), "10 to 19",AND('Cleaned data'!$G33385 &gt;= 20, 'Cleaned data'!$G33385 &lt;= 29),"20 to 29",AND('Cleaned data'!$G33385 &gt;= 30, 'Cleaned data'!$G33385 &lt;= 39),"30 to 39",AND('Cleaned data'!$G33385 &gt;= 40, 'Cleaned data'!$G33385 &lt;= 49),"40 to 49",AND('Cleaned data'!$G33385 &gt;= 50, 'Cleaned data'!$G33385 &lt;= 59),"50 to 59",AND('Cleaned data'!$G33385 &gt;= 60, 'Cleaned data'!$G33385 &lt;= 69),"60 to 69",AND('Cleaned data'!$G33385 &gt;= 70, 'Cleaned data'!$G33385 &lt;= 79),"70 to 79",'Cleaned data'!$G33385 &gt;= 80,"80 or more")</f>
        <v>20 to 29</v>
      </c>
      <c r="G33385">
        <v>27</v>
      </c>
      <c r="H33385" t="s">
        <v>25</v>
      </c>
      <c r="I33385" t="s">
        <v>44</v>
      </c>
      <c r="J33385" t="s">
        <v>45</v>
      </c>
      <c r="K33385" t="s">
        <v>18</v>
      </c>
      <c r="L33385" t="s">
        <v>19</v>
      </c>
      <c r="M33385">
        <v>2</v>
      </c>
      <c r="N33385">
        <v>13.5</v>
      </c>
      <c r="O33385">
        <v>17</v>
      </c>
      <c r="P33385">
        <v>27</v>
      </c>
      <c r="Q33385">
        <v>34</v>
      </c>
      <c r="R33385" s="8">
        <v>7</v>
      </c>
      <c r="S33385" s="8">
        <f>IF('Cleaned data'!$R33385&lt;0,'Cleaned data'!$R33385,0)</f>
        <v>0</v>
      </c>
      <c r="T33385">
        <f>IF('Cleaned data'!$R33385 &lt; 0, 1,0)</f>
        <v>0</v>
      </c>
    </row>
    <row r="33386" spans="1:20" x14ac:dyDescent="0.3">
      <c r="A33386" s="22">
        <v>33385</v>
      </c>
      <c r="B33386" s="27">
        <v>42527</v>
      </c>
      <c r="C33386" s="27" t="s">
        <v>94</v>
      </c>
      <c r="D33386" s="22">
        <v>2016</v>
      </c>
      <c r="E33386" s="22" t="s">
        <v>107</v>
      </c>
      <c r="F33386" s="22" t="str" cm="1">
        <f t="array" ref="F33386">_xlfn.IFS(AND('Cleaned data'!$G33386 &gt;= 10, 'Cleaned data'!$G33386 &lt;= 19), "10 to 19",AND('Cleaned data'!$G33386 &gt;= 20, 'Cleaned data'!$G33386 &lt;= 29),"20 to 29",AND('Cleaned data'!$G33386 &gt;= 30, 'Cleaned data'!$G33386 &lt;= 39),"30 to 39",AND('Cleaned data'!$G33386 &gt;= 40, 'Cleaned data'!$G33386 &lt;= 49),"40 to 49",AND('Cleaned data'!$G33386 &gt;= 50, 'Cleaned data'!$G33386 &lt;= 59),"50 to 59",AND('Cleaned data'!$G33386 &gt;= 60, 'Cleaned data'!$G33386 &lt;= 69),"60 to 69",AND('Cleaned data'!$G33386 &gt;= 70, 'Cleaned data'!$G33386 &lt;= 79),"70 to 79",'Cleaned data'!$G33386 &gt;= 80,"80 or more")</f>
        <v>20 to 29</v>
      </c>
      <c r="G33386" s="22">
        <v>27</v>
      </c>
      <c r="H33386" s="22" t="s">
        <v>25</v>
      </c>
      <c r="I33386" s="22" t="s">
        <v>44</v>
      </c>
      <c r="J33386" s="22" t="s">
        <v>45</v>
      </c>
      <c r="K33386" s="22" t="s">
        <v>18</v>
      </c>
      <c r="L33386" s="22" t="s">
        <v>19</v>
      </c>
      <c r="M33386" s="22">
        <v>3</v>
      </c>
      <c r="N33386" s="22">
        <v>29</v>
      </c>
      <c r="O33386" s="22">
        <v>33.333333000000003</v>
      </c>
      <c r="P33386" s="22">
        <v>87</v>
      </c>
      <c r="Q33386" s="22">
        <v>100</v>
      </c>
      <c r="R33386" s="28">
        <v>13</v>
      </c>
      <c r="S33386" s="28">
        <f>IF('Cleaned data'!$R33386&lt;0,'Cleaned data'!$R33386,0)</f>
        <v>0</v>
      </c>
      <c r="T33386" s="22">
        <f>IF('Cleaned data'!$R33386 &lt; 0, 1,0)</f>
        <v>0</v>
      </c>
    </row>
    <row r="33387" spans="1:20" x14ac:dyDescent="0.3">
      <c r="A33387">
        <v>33386</v>
      </c>
      <c r="B33387" s="26">
        <v>42527</v>
      </c>
      <c r="C33387" s="26" t="s">
        <v>94</v>
      </c>
      <c r="D33387">
        <v>2016</v>
      </c>
      <c r="E33387" t="s">
        <v>107</v>
      </c>
      <c r="F33387" t="str" cm="1">
        <f t="array" ref="F33387">_xlfn.IFS(AND('Cleaned data'!$G33387 &gt;= 10, 'Cleaned data'!$G33387 &lt;= 19), "10 to 19",AND('Cleaned data'!$G33387 &gt;= 20, 'Cleaned data'!$G33387 &lt;= 29),"20 to 29",AND('Cleaned data'!$G33387 &gt;= 30, 'Cleaned data'!$G33387 &lt;= 39),"30 to 39",AND('Cleaned data'!$G33387 &gt;= 40, 'Cleaned data'!$G33387 &lt;= 49),"40 to 49",AND('Cleaned data'!$G33387 &gt;= 50, 'Cleaned data'!$G33387 &lt;= 59),"50 to 59",AND('Cleaned data'!$G33387 &gt;= 60, 'Cleaned data'!$G33387 &lt;= 69),"60 to 69",AND('Cleaned data'!$G33387 &gt;= 70, 'Cleaned data'!$G33387 &lt;= 79),"70 to 79",'Cleaned data'!$G33387 &gt;= 80,"80 or more")</f>
        <v>20 to 29</v>
      </c>
      <c r="G33387">
        <v>27</v>
      </c>
      <c r="H33387" t="s">
        <v>25</v>
      </c>
      <c r="I33387" t="s">
        <v>44</v>
      </c>
      <c r="J33387" t="s">
        <v>45</v>
      </c>
      <c r="K33387" t="s">
        <v>18</v>
      </c>
      <c r="L33387" t="s">
        <v>19</v>
      </c>
      <c r="M33387">
        <v>1</v>
      </c>
      <c r="N33387">
        <v>135</v>
      </c>
      <c r="O33387">
        <v>172</v>
      </c>
      <c r="P33387">
        <v>135</v>
      </c>
      <c r="Q33387">
        <v>172</v>
      </c>
      <c r="R33387" s="8">
        <v>37</v>
      </c>
      <c r="S33387" s="8">
        <f>IF('Cleaned data'!$R33387&lt;0,'Cleaned data'!$R33387,0)</f>
        <v>0</v>
      </c>
      <c r="T33387">
        <f>IF('Cleaned data'!$R33387 &lt; 0, 1,0)</f>
        <v>0</v>
      </c>
    </row>
    <row r="33388" spans="1:20" x14ac:dyDescent="0.3">
      <c r="A33388" s="22">
        <v>33387</v>
      </c>
      <c r="B33388" s="27">
        <v>42650</v>
      </c>
      <c r="C33388" s="27" t="s">
        <v>88</v>
      </c>
      <c r="D33388" s="22">
        <v>2016</v>
      </c>
      <c r="E33388" s="22" t="s">
        <v>111</v>
      </c>
      <c r="F33388" s="22" t="str" cm="1">
        <f t="array" ref="F33388">_xlfn.IFS(AND('Cleaned data'!$G33388 &gt;= 10, 'Cleaned data'!$G33388 &lt;= 19), "10 to 19",AND('Cleaned data'!$G33388 &gt;= 20, 'Cleaned data'!$G33388 &lt;= 29),"20 to 29",AND('Cleaned data'!$G33388 &gt;= 30, 'Cleaned data'!$G33388 &lt;= 39),"30 to 39",AND('Cleaned data'!$G33388 &gt;= 40, 'Cleaned data'!$G33388 &lt;= 49),"40 to 49",AND('Cleaned data'!$G33388 &gt;= 50, 'Cleaned data'!$G33388 &lt;= 59),"50 to 59",AND('Cleaned data'!$G33388 &gt;= 60, 'Cleaned data'!$G33388 &lt;= 69),"60 to 69",AND('Cleaned data'!$G33388 &gt;= 70, 'Cleaned data'!$G33388 &lt;= 79),"70 to 79",'Cleaned data'!$G33388 &gt;= 80,"80 or more")</f>
        <v>20 to 29</v>
      </c>
      <c r="G33388" s="22">
        <v>27</v>
      </c>
      <c r="H33388" s="22" t="s">
        <v>25</v>
      </c>
      <c r="I33388" s="22" t="s">
        <v>44</v>
      </c>
      <c r="J33388" s="22" t="s">
        <v>45</v>
      </c>
      <c r="K33388" s="22" t="s">
        <v>18</v>
      </c>
      <c r="L33388" s="22" t="s">
        <v>19</v>
      </c>
      <c r="M33388" s="22">
        <v>1</v>
      </c>
      <c r="N33388" s="22">
        <v>92</v>
      </c>
      <c r="O33388" s="22">
        <v>115</v>
      </c>
      <c r="P33388" s="22">
        <v>92</v>
      </c>
      <c r="Q33388" s="22">
        <v>115</v>
      </c>
      <c r="R33388" s="28">
        <v>23</v>
      </c>
      <c r="S33388" s="28">
        <f>IF('Cleaned data'!$R33388&lt;0,'Cleaned data'!$R33388,0)</f>
        <v>0</v>
      </c>
      <c r="T33388" s="22">
        <f>IF('Cleaned data'!$R33388 &lt; 0, 1,0)</f>
        <v>0</v>
      </c>
    </row>
    <row r="33389" spans="1:20" x14ac:dyDescent="0.3">
      <c r="A33389">
        <v>33388</v>
      </c>
      <c r="B33389" s="26">
        <v>42650</v>
      </c>
      <c r="C33389" s="26" t="s">
        <v>88</v>
      </c>
      <c r="D33389">
        <v>2016</v>
      </c>
      <c r="E33389" t="s">
        <v>111</v>
      </c>
      <c r="F33389" t="str" cm="1">
        <f t="array" ref="F33389">_xlfn.IFS(AND('Cleaned data'!$G33389 &gt;= 10, 'Cleaned data'!$G33389 &lt;= 19), "10 to 19",AND('Cleaned data'!$G33389 &gt;= 20, 'Cleaned data'!$G33389 &lt;= 29),"20 to 29",AND('Cleaned data'!$G33389 &gt;= 30, 'Cleaned data'!$G33389 &lt;= 39),"30 to 39",AND('Cleaned data'!$G33389 &gt;= 40, 'Cleaned data'!$G33389 &lt;= 49),"40 to 49",AND('Cleaned data'!$G33389 &gt;= 50, 'Cleaned data'!$G33389 &lt;= 59),"50 to 59",AND('Cleaned data'!$G33389 &gt;= 60, 'Cleaned data'!$G33389 &lt;= 69),"60 to 69",AND('Cleaned data'!$G33389 &gt;= 70, 'Cleaned data'!$G33389 &lt;= 79),"70 to 79",'Cleaned data'!$G33389 &gt;= 80,"80 or more")</f>
        <v>20 to 29</v>
      </c>
      <c r="G33389">
        <v>27</v>
      </c>
      <c r="H33389" t="s">
        <v>25</v>
      </c>
      <c r="I33389" t="s">
        <v>44</v>
      </c>
      <c r="J33389" t="s">
        <v>45</v>
      </c>
      <c r="K33389" t="s">
        <v>18</v>
      </c>
      <c r="L33389" t="s">
        <v>19</v>
      </c>
      <c r="M33389">
        <v>3</v>
      </c>
      <c r="N33389">
        <v>304.33</v>
      </c>
      <c r="O33389">
        <v>374.66666700000002</v>
      </c>
      <c r="P33389">
        <v>913</v>
      </c>
      <c r="Q33389">
        <v>1124</v>
      </c>
      <c r="R33389" s="8">
        <v>211</v>
      </c>
      <c r="S33389" s="8">
        <f>IF('Cleaned data'!$R33389&lt;0,'Cleaned data'!$R33389,0)</f>
        <v>0</v>
      </c>
      <c r="T33389">
        <f>IF('Cleaned data'!$R33389 &lt; 0, 1,0)</f>
        <v>0</v>
      </c>
    </row>
    <row r="33390" spans="1:20" x14ac:dyDescent="0.3">
      <c r="A33390" s="22">
        <v>33389</v>
      </c>
      <c r="B33390" s="27">
        <v>42244</v>
      </c>
      <c r="C33390" s="27" t="s">
        <v>88</v>
      </c>
      <c r="D33390" s="22">
        <v>2015</v>
      </c>
      <c r="E33390" s="22" t="s">
        <v>109</v>
      </c>
      <c r="F33390" s="22" t="str" cm="1">
        <f t="array" ref="F33390">_xlfn.IFS(AND('Cleaned data'!$G33390 &gt;= 10, 'Cleaned data'!$G33390 &lt;= 19), "10 to 19",AND('Cleaned data'!$G33390 &gt;= 20, 'Cleaned data'!$G33390 &lt;= 29),"20 to 29",AND('Cleaned data'!$G33390 &gt;= 30, 'Cleaned data'!$G33390 &lt;= 39),"30 to 39",AND('Cleaned data'!$G33390 &gt;= 40, 'Cleaned data'!$G33390 &lt;= 49),"40 to 49",AND('Cleaned data'!$G33390 &gt;= 50, 'Cleaned data'!$G33390 &lt;= 59),"50 to 59",AND('Cleaned data'!$G33390 &gt;= 60, 'Cleaned data'!$G33390 &lt;= 69),"60 to 69",AND('Cleaned data'!$G33390 &gt;= 70, 'Cleaned data'!$G33390 &lt;= 79),"70 to 79",'Cleaned data'!$G33390 &gt;= 80,"80 or more")</f>
        <v>20 to 29</v>
      </c>
      <c r="G33390" s="22">
        <v>27</v>
      </c>
      <c r="H33390" s="22" t="s">
        <v>25</v>
      </c>
      <c r="I33390" s="22" t="s">
        <v>44</v>
      </c>
      <c r="J33390" s="22" t="s">
        <v>45</v>
      </c>
      <c r="K33390" s="22" t="s">
        <v>18</v>
      </c>
      <c r="L33390" s="22" t="s">
        <v>19</v>
      </c>
      <c r="M33390" s="22">
        <v>1</v>
      </c>
      <c r="N33390" s="22">
        <v>64</v>
      </c>
      <c r="O33390" s="22">
        <v>67</v>
      </c>
      <c r="P33390" s="22">
        <v>64</v>
      </c>
      <c r="Q33390" s="22">
        <v>67</v>
      </c>
      <c r="R33390" s="28">
        <v>3</v>
      </c>
      <c r="S33390" s="28">
        <f>IF('Cleaned data'!$R33390&lt;0,'Cleaned data'!$R33390,0)</f>
        <v>0</v>
      </c>
      <c r="T33390" s="22">
        <f>IF('Cleaned data'!$R33390 &lt; 0, 1,0)</f>
        <v>0</v>
      </c>
    </row>
    <row r="33391" spans="1:20" x14ac:dyDescent="0.3">
      <c r="A33391">
        <v>33390</v>
      </c>
      <c r="B33391" s="26">
        <v>42244</v>
      </c>
      <c r="C33391" s="26" t="s">
        <v>88</v>
      </c>
      <c r="D33391">
        <v>2015</v>
      </c>
      <c r="E33391" t="s">
        <v>109</v>
      </c>
      <c r="F33391" t="str" cm="1">
        <f t="array" ref="F33391">_xlfn.IFS(AND('Cleaned data'!$G33391 &gt;= 10, 'Cleaned data'!$G33391 &lt;= 19), "10 to 19",AND('Cleaned data'!$G33391 &gt;= 20, 'Cleaned data'!$G33391 &lt;= 29),"20 to 29",AND('Cleaned data'!$G33391 &gt;= 30, 'Cleaned data'!$G33391 &lt;= 39),"30 to 39",AND('Cleaned data'!$G33391 &gt;= 40, 'Cleaned data'!$G33391 &lt;= 49),"40 to 49",AND('Cleaned data'!$G33391 &gt;= 50, 'Cleaned data'!$G33391 &lt;= 59),"50 to 59",AND('Cleaned data'!$G33391 &gt;= 60, 'Cleaned data'!$G33391 &lt;= 69),"60 to 69",AND('Cleaned data'!$G33391 &gt;= 70, 'Cleaned data'!$G33391 &lt;= 79),"70 to 79",'Cleaned data'!$G33391 &gt;= 80,"80 or more")</f>
        <v>20 to 29</v>
      </c>
      <c r="G33391">
        <v>27</v>
      </c>
      <c r="H33391" t="s">
        <v>25</v>
      </c>
      <c r="I33391" t="s">
        <v>44</v>
      </c>
      <c r="J33391" t="s">
        <v>45</v>
      </c>
      <c r="K33391" t="s">
        <v>18</v>
      </c>
      <c r="L33391" t="s">
        <v>19</v>
      </c>
      <c r="M33391">
        <v>2</v>
      </c>
      <c r="N33391">
        <v>22</v>
      </c>
      <c r="O33391">
        <v>25.5</v>
      </c>
      <c r="P33391">
        <v>44</v>
      </c>
      <c r="Q33391">
        <v>51</v>
      </c>
      <c r="R33391" s="8">
        <v>7</v>
      </c>
      <c r="S33391" s="8">
        <f>IF('Cleaned data'!$R33391&lt;0,'Cleaned data'!$R33391,0)</f>
        <v>0</v>
      </c>
      <c r="T33391">
        <f>IF('Cleaned data'!$R33391 &lt; 0, 1,0)</f>
        <v>0</v>
      </c>
    </row>
    <row r="33392" spans="1:20" x14ac:dyDescent="0.3">
      <c r="A33392" s="22">
        <v>33391</v>
      </c>
      <c r="B33392" s="27">
        <v>42244</v>
      </c>
      <c r="C33392" s="27" t="s">
        <v>88</v>
      </c>
      <c r="D33392" s="22">
        <v>2015</v>
      </c>
      <c r="E33392" s="22" t="s">
        <v>109</v>
      </c>
      <c r="F33392" s="22" t="str" cm="1">
        <f t="array" ref="F33392">_xlfn.IFS(AND('Cleaned data'!$G33392 &gt;= 10, 'Cleaned data'!$G33392 &lt;= 19), "10 to 19",AND('Cleaned data'!$G33392 &gt;= 20, 'Cleaned data'!$G33392 &lt;= 29),"20 to 29",AND('Cleaned data'!$G33392 &gt;= 30, 'Cleaned data'!$G33392 &lt;= 39),"30 to 39",AND('Cleaned data'!$G33392 &gt;= 40, 'Cleaned data'!$G33392 &lt;= 49),"40 to 49",AND('Cleaned data'!$G33392 &gt;= 50, 'Cleaned data'!$G33392 &lt;= 59),"50 to 59",AND('Cleaned data'!$G33392 &gt;= 60, 'Cleaned data'!$G33392 &lt;= 69),"60 to 69",AND('Cleaned data'!$G33392 &gt;= 70, 'Cleaned data'!$G33392 &lt;= 79),"70 to 79",'Cleaned data'!$G33392 &gt;= 80,"80 or more")</f>
        <v>20 to 29</v>
      </c>
      <c r="G33392" s="22">
        <v>27</v>
      </c>
      <c r="H33392" s="22" t="s">
        <v>25</v>
      </c>
      <c r="I33392" s="22" t="s">
        <v>44</v>
      </c>
      <c r="J33392" s="22" t="s">
        <v>45</v>
      </c>
      <c r="K33392" s="22" t="s">
        <v>18</v>
      </c>
      <c r="L33392" s="22" t="s">
        <v>19</v>
      </c>
      <c r="M33392" s="22">
        <v>3</v>
      </c>
      <c r="N33392" s="22">
        <v>7.67</v>
      </c>
      <c r="O33392" s="22">
        <v>7.6666670000000003</v>
      </c>
      <c r="P33392" s="22">
        <v>23</v>
      </c>
      <c r="Q33392" s="22">
        <v>23</v>
      </c>
      <c r="R33392" s="28">
        <v>0</v>
      </c>
      <c r="S33392" s="28">
        <f>IF('Cleaned data'!$R33392&lt;0,'Cleaned data'!$R33392,0)</f>
        <v>0</v>
      </c>
      <c r="T33392" s="22">
        <f>IF('Cleaned data'!$R33392 &lt; 0, 1,0)</f>
        <v>0</v>
      </c>
    </row>
    <row r="33393" spans="1:20" x14ac:dyDescent="0.3">
      <c r="A33393">
        <v>33392</v>
      </c>
      <c r="B33393" s="26">
        <v>42263</v>
      </c>
      <c r="C33393" s="26" t="s">
        <v>92</v>
      </c>
      <c r="D33393">
        <v>2015</v>
      </c>
      <c r="E33393" t="s">
        <v>110</v>
      </c>
      <c r="F33393" t="str" cm="1">
        <f t="array" ref="F33393">_xlfn.IFS(AND('Cleaned data'!$G33393 &gt;= 10, 'Cleaned data'!$G33393 &lt;= 19), "10 to 19",AND('Cleaned data'!$G33393 &gt;= 20, 'Cleaned data'!$G33393 &lt;= 29),"20 to 29",AND('Cleaned data'!$G33393 &gt;= 30, 'Cleaned data'!$G33393 &lt;= 39),"30 to 39",AND('Cleaned data'!$G33393 &gt;= 40, 'Cleaned data'!$G33393 &lt;= 49),"40 to 49",AND('Cleaned data'!$G33393 &gt;= 50, 'Cleaned data'!$G33393 &lt;= 59),"50 to 59",AND('Cleaned data'!$G33393 &gt;= 60, 'Cleaned data'!$G33393 &lt;= 69),"60 to 69",AND('Cleaned data'!$G33393 &gt;= 70, 'Cleaned data'!$G33393 &lt;= 79),"70 to 79",'Cleaned data'!$G33393 &gt;= 80,"80 or more")</f>
        <v>20 to 29</v>
      </c>
      <c r="G33393">
        <v>27</v>
      </c>
      <c r="H33393" t="s">
        <v>25</v>
      </c>
      <c r="I33393" t="s">
        <v>44</v>
      </c>
      <c r="J33393" t="s">
        <v>45</v>
      </c>
      <c r="K33393" t="s">
        <v>18</v>
      </c>
      <c r="L33393" t="s">
        <v>19</v>
      </c>
      <c r="M33393">
        <v>1</v>
      </c>
      <c r="N33393">
        <v>725</v>
      </c>
      <c r="O33393">
        <v>828</v>
      </c>
      <c r="P33393">
        <v>725</v>
      </c>
      <c r="Q33393">
        <v>828</v>
      </c>
      <c r="R33393" s="8">
        <v>103</v>
      </c>
      <c r="S33393" s="8">
        <f>IF('Cleaned data'!$R33393&lt;0,'Cleaned data'!$R33393,0)</f>
        <v>0</v>
      </c>
      <c r="T33393">
        <f>IF('Cleaned data'!$R33393 &lt; 0, 1,0)</f>
        <v>0</v>
      </c>
    </row>
    <row r="33394" spans="1:20" x14ac:dyDescent="0.3">
      <c r="A33394" s="22">
        <v>33393</v>
      </c>
      <c r="B33394" s="27">
        <v>42263</v>
      </c>
      <c r="C33394" s="27" t="s">
        <v>92</v>
      </c>
      <c r="D33394" s="22">
        <v>2015</v>
      </c>
      <c r="E33394" s="22" t="s">
        <v>110</v>
      </c>
      <c r="F33394" s="22" t="str" cm="1">
        <f t="array" ref="F33394">_xlfn.IFS(AND('Cleaned data'!$G33394 &gt;= 10, 'Cleaned data'!$G33394 &lt;= 19), "10 to 19",AND('Cleaned data'!$G33394 &gt;= 20, 'Cleaned data'!$G33394 &lt;= 29),"20 to 29",AND('Cleaned data'!$G33394 &gt;= 30, 'Cleaned data'!$G33394 &lt;= 39),"30 to 39",AND('Cleaned data'!$G33394 &gt;= 40, 'Cleaned data'!$G33394 &lt;= 49),"40 to 49",AND('Cleaned data'!$G33394 &gt;= 50, 'Cleaned data'!$G33394 &lt;= 59),"50 to 59",AND('Cleaned data'!$G33394 &gt;= 60, 'Cleaned data'!$G33394 &lt;= 69),"60 to 69",AND('Cleaned data'!$G33394 &gt;= 70, 'Cleaned data'!$G33394 &lt;= 79),"70 to 79",'Cleaned data'!$G33394 &gt;= 80,"80 or more")</f>
        <v>20 to 29</v>
      </c>
      <c r="G33394" s="22">
        <v>27</v>
      </c>
      <c r="H33394" s="22" t="s">
        <v>25</v>
      </c>
      <c r="I33394" s="22" t="s">
        <v>44</v>
      </c>
      <c r="J33394" s="22" t="s">
        <v>45</v>
      </c>
      <c r="K33394" s="22" t="s">
        <v>18</v>
      </c>
      <c r="L33394" s="22" t="s">
        <v>19</v>
      </c>
      <c r="M33394" s="22">
        <v>3</v>
      </c>
      <c r="N33394" s="22">
        <v>18.670000000000002</v>
      </c>
      <c r="O33394" s="22">
        <v>20</v>
      </c>
      <c r="P33394" s="22">
        <v>56</v>
      </c>
      <c r="Q33394" s="22">
        <v>60</v>
      </c>
      <c r="R33394" s="28">
        <v>4</v>
      </c>
      <c r="S33394" s="28">
        <f>IF('Cleaned data'!$R33394&lt;0,'Cleaned data'!$R33394,0)</f>
        <v>0</v>
      </c>
      <c r="T33394" s="22">
        <f>IF('Cleaned data'!$R33394 &lt; 0, 1,0)</f>
        <v>0</v>
      </c>
    </row>
    <row r="33395" spans="1:20" x14ac:dyDescent="0.3">
      <c r="A33395">
        <v>33394</v>
      </c>
      <c r="B33395" s="26">
        <v>42274</v>
      </c>
      <c r="C33395" s="26" t="s">
        <v>91</v>
      </c>
      <c r="D33395">
        <v>2015</v>
      </c>
      <c r="E33395" t="s">
        <v>110</v>
      </c>
      <c r="F33395" t="str" cm="1">
        <f t="array" ref="F33395">_xlfn.IFS(AND('Cleaned data'!$G33395 &gt;= 10, 'Cleaned data'!$G33395 &lt;= 19), "10 to 19",AND('Cleaned data'!$G33395 &gt;= 20, 'Cleaned data'!$G33395 &lt;= 29),"20 to 29",AND('Cleaned data'!$G33395 &gt;= 30, 'Cleaned data'!$G33395 &lt;= 39),"30 to 39",AND('Cleaned data'!$G33395 &gt;= 40, 'Cleaned data'!$G33395 &lt;= 49),"40 to 49",AND('Cleaned data'!$G33395 &gt;= 50, 'Cleaned data'!$G33395 &lt;= 59),"50 to 59",AND('Cleaned data'!$G33395 &gt;= 60, 'Cleaned data'!$G33395 &lt;= 69),"60 to 69",AND('Cleaned data'!$G33395 &gt;= 70, 'Cleaned data'!$G33395 &lt;= 79),"70 to 79",'Cleaned data'!$G33395 &gt;= 80,"80 or more")</f>
        <v>20 to 29</v>
      </c>
      <c r="G33395">
        <v>27</v>
      </c>
      <c r="H33395" t="s">
        <v>25</v>
      </c>
      <c r="I33395" t="s">
        <v>44</v>
      </c>
      <c r="J33395" t="s">
        <v>45</v>
      </c>
      <c r="K33395" t="s">
        <v>18</v>
      </c>
      <c r="L33395" t="s">
        <v>19</v>
      </c>
      <c r="M33395">
        <v>3</v>
      </c>
      <c r="N33395">
        <v>240</v>
      </c>
      <c r="O33395">
        <v>259.33333299999998</v>
      </c>
      <c r="P33395">
        <v>720</v>
      </c>
      <c r="Q33395">
        <v>778</v>
      </c>
      <c r="R33395" s="8">
        <v>58</v>
      </c>
      <c r="S33395" s="8">
        <f>IF('Cleaned data'!$R33395&lt;0,'Cleaned data'!$R33395,0)</f>
        <v>0</v>
      </c>
      <c r="T33395">
        <f>IF('Cleaned data'!$R33395 &lt; 0, 1,0)</f>
        <v>0</v>
      </c>
    </row>
    <row r="33396" spans="1:20" x14ac:dyDescent="0.3">
      <c r="A33396" s="22">
        <v>33395</v>
      </c>
      <c r="B33396" s="27">
        <v>42302</v>
      </c>
      <c r="C33396" s="27" t="s">
        <v>91</v>
      </c>
      <c r="D33396" s="22">
        <v>2015</v>
      </c>
      <c r="E33396" s="22" t="s">
        <v>111</v>
      </c>
      <c r="F33396" s="22" t="str" cm="1">
        <f t="array" ref="F33396">_xlfn.IFS(AND('Cleaned data'!$G33396 &gt;= 10, 'Cleaned data'!$G33396 &lt;= 19), "10 to 19",AND('Cleaned data'!$G33396 &gt;= 20, 'Cleaned data'!$G33396 &lt;= 29),"20 to 29",AND('Cleaned data'!$G33396 &gt;= 30, 'Cleaned data'!$G33396 &lt;= 39),"30 to 39",AND('Cleaned data'!$G33396 &gt;= 40, 'Cleaned data'!$G33396 &lt;= 49),"40 to 49",AND('Cleaned data'!$G33396 &gt;= 50, 'Cleaned data'!$G33396 &lt;= 59),"50 to 59",AND('Cleaned data'!$G33396 &gt;= 60, 'Cleaned data'!$G33396 &lt;= 69),"60 to 69",AND('Cleaned data'!$G33396 &gt;= 70, 'Cleaned data'!$G33396 &lt;= 79),"70 to 79",'Cleaned data'!$G33396 &gt;= 80,"80 or more")</f>
        <v>20 to 29</v>
      </c>
      <c r="G33396" s="22">
        <v>27</v>
      </c>
      <c r="H33396" s="22" t="s">
        <v>25</v>
      </c>
      <c r="I33396" s="22" t="s">
        <v>44</v>
      </c>
      <c r="J33396" s="22" t="s">
        <v>45</v>
      </c>
      <c r="K33396" s="22" t="s">
        <v>18</v>
      </c>
      <c r="L33396" s="22" t="s">
        <v>19</v>
      </c>
      <c r="M33396" s="22">
        <v>1</v>
      </c>
      <c r="N33396" s="22">
        <v>135</v>
      </c>
      <c r="O33396" s="22">
        <v>148</v>
      </c>
      <c r="P33396" s="22">
        <v>135</v>
      </c>
      <c r="Q33396" s="22">
        <v>148</v>
      </c>
      <c r="R33396" s="28">
        <v>13</v>
      </c>
      <c r="S33396" s="28">
        <f>IF('Cleaned data'!$R33396&lt;0,'Cleaned data'!$R33396,0)</f>
        <v>0</v>
      </c>
      <c r="T33396" s="22">
        <f>IF('Cleaned data'!$R33396 &lt; 0, 1,0)</f>
        <v>0</v>
      </c>
    </row>
    <row r="33397" spans="1:20" x14ac:dyDescent="0.3">
      <c r="A33397">
        <v>33396</v>
      </c>
      <c r="B33397" s="26">
        <v>42135</v>
      </c>
      <c r="C33397" s="26" t="s">
        <v>94</v>
      </c>
      <c r="D33397">
        <v>2015</v>
      </c>
      <c r="E33397" t="s">
        <v>31</v>
      </c>
      <c r="F33397" t="str" cm="1">
        <f t="array" ref="F33397">_xlfn.IFS(AND('Cleaned data'!$G33397 &gt;= 10, 'Cleaned data'!$G33397 &lt;= 19), "10 to 19",AND('Cleaned data'!$G33397 &gt;= 20, 'Cleaned data'!$G33397 &lt;= 29),"20 to 29",AND('Cleaned data'!$G33397 &gt;= 30, 'Cleaned data'!$G33397 &lt;= 39),"30 to 39",AND('Cleaned data'!$G33397 &gt;= 40, 'Cleaned data'!$G33397 &lt;= 49),"40 to 49",AND('Cleaned data'!$G33397 &gt;= 50, 'Cleaned data'!$G33397 &lt;= 59),"50 to 59",AND('Cleaned data'!$G33397 &gt;= 60, 'Cleaned data'!$G33397 &lt;= 69),"60 to 69",AND('Cleaned data'!$G33397 &gt;= 70, 'Cleaned data'!$G33397 &lt;= 79),"70 to 79",'Cleaned data'!$G33397 &gt;= 80,"80 or more")</f>
        <v>20 to 29</v>
      </c>
      <c r="G33397">
        <v>27</v>
      </c>
      <c r="H33397" t="s">
        <v>25</v>
      </c>
      <c r="I33397" t="s">
        <v>44</v>
      </c>
      <c r="J33397" t="s">
        <v>45</v>
      </c>
      <c r="K33397" t="s">
        <v>18</v>
      </c>
      <c r="L33397" t="s">
        <v>19</v>
      </c>
      <c r="M33397">
        <v>1</v>
      </c>
      <c r="N33397">
        <v>450</v>
      </c>
      <c r="O33397">
        <v>494</v>
      </c>
      <c r="P33397">
        <v>450</v>
      </c>
      <c r="Q33397">
        <v>494</v>
      </c>
      <c r="R33397" s="8">
        <v>44</v>
      </c>
      <c r="S33397" s="8">
        <f>IF('Cleaned data'!$R33397&lt;0,'Cleaned data'!$R33397,0)</f>
        <v>0</v>
      </c>
      <c r="T33397">
        <f>IF('Cleaned data'!$R33397 &lt; 0, 1,0)</f>
        <v>0</v>
      </c>
    </row>
    <row r="33398" spans="1:20" x14ac:dyDescent="0.3">
      <c r="A33398" s="22">
        <v>33397</v>
      </c>
      <c r="B33398" s="27">
        <v>42357</v>
      </c>
      <c r="C33398" s="27" t="s">
        <v>89</v>
      </c>
      <c r="D33398" s="22">
        <v>2015</v>
      </c>
      <c r="E33398" s="22" t="s">
        <v>113</v>
      </c>
      <c r="F33398" s="22" t="str" cm="1">
        <f t="array" ref="F33398">_xlfn.IFS(AND('Cleaned data'!$G33398 &gt;= 10, 'Cleaned data'!$G33398 &lt;= 19), "10 to 19",AND('Cleaned data'!$G33398 &gt;= 20, 'Cleaned data'!$G33398 &lt;= 29),"20 to 29",AND('Cleaned data'!$G33398 &gt;= 30, 'Cleaned data'!$G33398 &lt;= 39),"30 to 39",AND('Cleaned data'!$G33398 &gt;= 40, 'Cleaned data'!$G33398 &lt;= 49),"40 to 49",AND('Cleaned data'!$G33398 &gt;= 50, 'Cleaned data'!$G33398 &lt;= 59),"50 to 59",AND('Cleaned data'!$G33398 &gt;= 60, 'Cleaned data'!$G33398 &lt;= 69),"60 to 69",AND('Cleaned data'!$G33398 &gt;= 70, 'Cleaned data'!$G33398 &lt;= 79),"70 to 79",'Cleaned data'!$G33398 &gt;= 80,"80 or more")</f>
        <v>20 to 29</v>
      </c>
      <c r="G33398" s="22">
        <v>27</v>
      </c>
      <c r="H33398" s="22" t="s">
        <v>25</v>
      </c>
      <c r="I33398" s="22" t="s">
        <v>44</v>
      </c>
      <c r="J33398" s="22" t="s">
        <v>45</v>
      </c>
      <c r="K33398" s="22" t="s">
        <v>18</v>
      </c>
      <c r="L33398" s="22" t="s">
        <v>19</v>
      </c>
      <c r="M33398" s="22">
        <v>3</v>
      </c>
      <c r="N33398" s="22">
        <v>16.670000000000002</v>
      </c>
      <c r="O33398" s="22">
        <v>20</v>
      </c>
      <c r="P33398" s="22">
        <v>50</v>
      </c>
      <c r="Q33398" s="22">
        <v>60</v>
      </c>
      <c r="R33398" s="28">
        <v>10</v>
      </c>
      <c r="S33398" s="28">
        <f>IF('Cleaned data'!$R33398&lt;0,'Cleaned data'!$R33398,0)</f>
        <v>0</v>
      </c>
      <c r="T33398" s="22">
        <f>IF('Cleaned data'!$R33398 &lt; 0, 1,0)</f>
        <v>0</v>
      </c>
    </row>
    <row r="33399" spans="1:20" x14ac:dyDescent="0.3">
      <c r="A33399">
        <v>33398</v>
      </c>
      <c r="B33399" s="26">
        <v>42357</v>
      </c>
      <c r="C33399" s="26" t="s">
        <v>89</v>
      </c>
      <c r="D33399">
        <v>2015</v>
      </c>
      <c r="E33399" t="s">
        <v>113</v>
      </c>
      <c r="F33399" t="str" cm="1">
        <f t="array" ref="F33399">_xlfn.IFS(AND('Cleaned data'!$G33399 &gt;= 10, 'Cleaned data'!$G33399 &lt;= 19), "10 to 19",AND('Cleaned data'!$G33399 &gt;= 20, 'Cleaned data'!$G33399 &lt;= 29),"20 to 29",AND('Cleaned data'!$G33399 &gt;= 30, 'Cleaned data'!$G33399 &lt;= 39),"30 to 39",AND('Cleaned data'!$G33399 &gt;= 40, 'Cleaned data'!$G33399 &lt;= 49),"40 to 49",AND('Cleaned data'!$G33399 &gt;= 50, 'Cleaned data'!$G33399 &lt;= 59),"50 to 59",AND('Cleaned data'!$G33399 &gt;= 60, 'Cleaned data'!$G33399 &lt;= 69),"60 to 69",AND('Cleaned data'!$G33399 &gt;= 70, 'Cleaned data'!$G33399 &lt;= 79),"70 to 79",'Cleaned data'!$G33399 &gt;= 80,"80 or more")</f>
        <v>20 to 29</v>
      </c>
      <c r="G33399">
        <v>27</v>
      </c>
      <c r="H33399" t="s">
        <v>25</v>
      </c>
      <c r="I33399" t="s">
        <v>44</v>
      </c>
      <c r="J33399" t="s">
        <v>45</v>
      </c>
      <c r="K33399" t="s">
        <v>18</v>
      </c>
      <c r="L33399" t="s">
        <v>19</v>
      </c>
      <c r="M33399">
        <v>2</v>
      </c>
      <c r="N33399">
        <v>20</v>
      </c>
      <c r="O33399">
        <v>23</v>
      </c>
      <c r="P33399">
        <v>40</v>
      </c>
      <c r="Q33399">
        <v>46</v>
      </c>
      <c r="R33399" s="8">
        <v>6</v>
      </c>
      <c r="S33399" s="8">
        <f>IF('Cleaned data'!$R33399&lt;0,'Cleaned data'!$R33399,0)</f>
        <v>0</v>
      </c>
      <c r="T33399">
        <f>IF('Cleaned data'!$R33399 &lt; 0, 1,0)</f>
        <v>0</v>
      </c>
    </row>
    <row r="33400" spans="1:20" x14ac:dyDescent="0.3">
      <c r="A33400" s="22">
        <v>33399</v>
      </c>
      <c r="B33400" s="27">
        <v>42358</v>
      </c>
      <c r="C33400" s="27" t="s">
        <v>91</v>
      </c>
      <c r="D33400" s="22">
        <v>2015</v>
      </c>
      <c r="E33400" s="22" t="s">
        <v>113</v>
      </c>
      <c r="F33400" s="22" t="str" cm="1">
        <f t="array" ref="F33400">_xlfn.IFS(AND('Cleaned data'!$G33400 &gt;= 10, 'Cleaned data'!$G33400 &lt;= 19), "10 to 19",AND('Cleaned data'!$G33400 &gt;= 20, 'Cleaned data'!$G33400 &lt;= 29),"20 to 29",AND('Cleaned data'!$G33400 &gt;= 30, 'Cleaned data'!$G33400 &lt;= 39),"30 to 39",AND('Cleaned data'!$G33400 &gt;= 40, 'Cleaned data'!$G33400 &lt;= 49),"40 to 49",AND('Cleaned data'!$G33400 &gt;= 50, 'Cleaned data'!$G33400 &lt;= 59),"50 to 59",AND('Cleaned data'!$G33400 &gt;= 60, 'Cleaned data'!$G33400 &lt;= 69),"60 to 69",AND('Cleaned data'!$G33400 &gt;= 70, 'Cleaned data'!$G33400 &lt;= 79),"70 to 79",'Cleaned data'!$G33400 &gt;= 80,"80 or more")</f>
        <v>20 to 29</v>
      </c>
      <c r="G33400" s="22">
        <v>27</v>
      </c>
      <c r="H33400" s="22" t="s">
        <v>25</v>
      </c>
      <c r="I33400" s="22" t="s">
        <v>44</v>
      </c>
      <c r="J33400" s="22" t="s">
        <v>45</v>
      </c>
      <c r="K33400" s="22" t="s">
        <v>18</v>
      </c>
      <c r="L33400" s="22" t="s">
        <v>19</v>
      </c>
      <c r="M33400" s="22">
        <v>2</v>
      </c>
      <c r="N33400" s="22">
        <v>75</v>
      </c>
      <c r="O33400" s="22">
        <v>78</v>
      </c>
      <c r="P33400" s="22">
        <v>150</v>
      </c>
      <c r="Q33400" s="22">
        <v>156</v>
      </c>
      <c r="R33400" s="28">
        <v>6</v>
      </c>
      <c r="S33400" s="28">
        <f>IF('Cleaned data'!$R33400&lt;0,'Cleaned data'!$R33400,0)</f>
        <v>0</v>
      </c>
      <c r="T33400" s="22">
        <f>IF('Cleaned data'!$R33400 &lt; 0, 1,0)</f>
        <v>0</v>
      </c>
    </row>
    <row r="33401" spans="1:20" x14ac:dyDescent="0.3">
      <c r="A33401">
        <v>33400</v>
      </c>
      <c r="B33401" s="26">
        <v>42391</v>
      </c>
      <c r="C33401" s="26" t="s">
        <v>88</v>
      </c>
      <c r="D33401">
        <v>2016</v>
      </c>
      <c r="E33401" t="s">
        <v>114</v>
      </c>
      <c r="F33401" t="str" cm="1">
        <f t="array" ref="F33401">_xlfn.IFS(AND('Cleaned data'!$G33401 &gt;= 10, 'Cleaned data'!$G33401 &lt;= 19), "10 to 19",AND('Cleaned data'!$G33401 &gt;= 20, 'Cleaned data'!$G33401 &lt;= 29),"20 to 29",AND('Cleaned data'!$G33401 &gt;= 30, 'Cleaned data'!$G33401 &lt;= 39),"30 to 39",AND('Cleaned data'!$G33401 &gt;= 40, 'Cleaned data'!$G33401 &lt;= 49),"40 to 49",AND('Cleaned data'!$G33401 &gt;= 50, 'Cleaned data'!$G33401 &lt;= 59),"50 to 59",AND('Cleaned data'!$G33401 &gt;= 60, 'Cleaned data'!$G33401 &lt;= 69),"60 to 69",AND('Cleaned data'!$G33401 &gt;= 70, 'Cleaned data'!$G33401 &lt;= 79),"70 to 79",'Cleaned data'!$G33401 &gt;= 80,"80 or more")</f>
        <v>20 to 29</v>
      </c>
      <c r="G33401">
        <v>28</v>
      </c>
      <c r="H33401" t="s">
        <v>25</v>
      </c>
      <c r="I33401" t="s">
        <v>44</v>
      </c>
      <c r="J33401" t="s">
        <v>45</v>
      </c>
      <c r="K33401" t="s">
        <v>18</v>
      </c>
      <c r="L33401" t="s">
        <v>37</v>
      </c>
      <c r="M33401">
        <v>3</v>
      </c>
      <c r="N33401">
        <v>3</v>
      </c>
      <c r="O33401">
        <v>3.6666669999999999</v>
      </c>
      <c r="P33401">
        <v>9</v>
      </c>
      <c r="Q33401">
        <v>11</v>
      </c>
      <c r="R33401" s="8">
        <v>2</v>
      </c>
      <c r="S33401" s="8">
        <f>IF('Cleaned data'!$R33401&lt;0,'Cleaned data'!$R33401,0)</f>
        <v>0</v>
      </c>
      <c r="T33401">
        <f>IF('Cleaned data'!$R33401 &lt; 0, 1,0)</f>
        <v>0</v>
      </c>
    </row>
    <row r="33402" spans="1:20" x14ac:dyDescent="0.3">
      <c r="A33402" s="22">
        <v>33401</v>
      </c>
      <c r="B33402" s="27">
        <v>42391</v>
      </c>
      <c r="C33402" s="27" t="s">
        <v>88</v>
      </c>
      <c r="D33402" s="22">
        <v>2016</v>
      </c>
      <c r="E33402" s="22" t="s">
        <v>114</v>
      </c>
      <c r="F33402" s="22" t="str" cm="1">
        <f t="array" ref="F33402">_xlfn.IFS(AND('Cleaned data'!$G33402 &gt;= 10, 'Cleaned data'!$G33402 &lt;= 19), "10 to 19",AND('Cleaned data'!$G33402 &gt;= 20, 'Cleaned data'!$G33402 &lt;= 29),"20 to 29",AND('Cleaned data'!$G33402 &gt;= 30, 'Cleaned data'!$G33402 &lt;= 39),"30 to 39",AND('Cleaned data'!$G33402 &gt;= 40, 'Cleaned data'!$G33402 &lt;= 49),"40 to 49",AND('Cleaned data'!$G33402 &gt;= 50, 'Cleaned data'!$G33402 &lt;= 59),"50 to 59",AND('Cleaned data'!$G33402 &gt;= 60, 'Cleaned data'!$G33402 &lt;= 69),"60 to 69",AND('Cleaned data'!$G33402 &gt;= 70, 'Cleaned data'!$G33402 &lt;= 79),"70 to 79",'Cleaned data'!$G33402 &gt;= 80,"80 or more")</f>
        <v>20 to 29</v>
      </c>
      <c r="G33402" s="22">
        <v>28</v>
      </c>
      <c r="H33402" s="22" t="s">
        <v>25</v>
      </c>
      <c r="I33402" s="22" t="s">
        <v>44</v>
      </c>
      <c r="J33402" s="22" t="s">
        <v>45</v>
      </c>
      <c r="K33402" s="22" t="s">
        <v>18</v>
      </c>
      <c r="L33402" s="22" t="s">
        <v>37</v>
      </c>
      <c r="M33402" s="22">
        <v>1</v>
      </c>
      <c r="N33402" s="22">
        <v>125</v>
      </c>
      <c r="O33402" s="22">
        <v>161</v>
      </c>
      <c r="P33402" s="22">
        <v>125</v>
      </c>
      <c r="Q33402" s="22">
        <v>161</v>
      </c>
      <c r="R33402" s="28">
        <v>36</v>
      </c>
      <c r="S33402" s="28">
        <f>IF('Cleaned data'!$R33402&lt;0,'Cleaned data'!$R33402,0)</f>
        <v>0</v>
      </c>
      <c r="T33402" s="22">
        <f>IF('Cleaned data'!$R33402 &lt; 0, 1,0)</f>
        <v>0</v>
      </c>
    </row>
    <row r="33403" spans="1:20" x14ac:dyDescent="0.3">
      <c r="A33403">
        <v>33402</v>
      </c>
      <c r="B33403" s="26">
        <v>42615</v>
      </c>
      <c r="C33403" s="26" t="s">
        <v>88</v>
      </c>
      <c r="D33403">
        <v>2016</v>
      </c>
      <c r="E33403" t="s">
        <v>110</v>
      </c>
      <c r="F33403" t="str" cm="1">
        <f t="array" ref="F33403">_xlfn.IFS(AND('Cleaned data'!$G33403 &gt;= 10, 'Cleaned data'!$G33403 &lt;= 19), "10 to 19",AND('Cleaned data'!$G33403 &gt;= 20, 'Cleaned data'!$G33403 &lt;= 29),"20 to 29",AND('Cleaned data'!$G33403 &gt;= 30, 'Cleaned data'!$G33403 &lt;= 39),"30 to 39",AND('Cleaned data'!$G33403 &gt;= 40, 'Cleaned data'!$G33403 &lt;= 49),"40 to 49",AND('Cleaned data'!$G33403 &gt;= 50, 'Cleaned data'!$G33403 &lt;= 59),"50 to 59",AND('Cleaned data'!$G33403 &gt;= 60, 'Cleaned data'!$G33403 &lt;= 69),"60 to 69",AND('Cleaned data'!$G33403 &gt;= 70, 'Cleaned data'!$G33403 &lt;= 79),"70 to 79",'Cleaned data'!$G33403 &gt;= 80,"80 or more")</f>
        <v>20 to 29</v>
      </c>
      <c r="G33403">
        <v>28</v>
      </c>
      <c r="H33403" t="s">
        <v>25</v>
      </c>
      <c r="I33403" t="s">
        <v>44</v>
      </c>
      <c r="J33403" t="s">
        <v>45</v>
      </c>
      <c r="K33403" t="s">
        <v>18</v>
      </c>
      <c r="L33403" t="s">
        <v>37</v>
      </c>
      <c r="M33403">
        <v>1</v>
      </c>
      <c r="N33403">
        <v>140</v>
      </c>
      <c r="O33403">
        <v>169</v>
      </c>
      <c r="P33403">
        <v>140</v>
      </c>
      <c r="Q33403">
        <v>169</v>
      </c>
      <c r="R33403" s="8">
        <v>29</v>
      </c>
      <c r="S33403" s="8">
        <f>IF('Cleaned data'!$R33403&lt;0,'Cleaned data'!$R33403,0)</f>
        <v>0</v>
      </c>
      <c r="T33403">
        <f>IF('Cleaned data'!$R33403 &lt; 0, 1,0)</f>
        <v>0</v>
      </c>
    </row>
    <row r="33404" spans="1:20" x14ac:dyDescent="0.3">
      <c r="A33404" s="22">
        <v>33403</v>
      </c>
      <c r="B33404" s="27">
        <v>42615</v>
      </c>
      <c r="C33404" s="27" t="s">
        <v>88</v>
      </c>
      <c r="D33404" s="22">
        <v>2016</v>
      </c>
      <c r="E33404" s="22" t="s">
        <v>110</v>
      </c>
      <c r="F33404" s="22" t="str" cm="1">
        <f t="array" ref="F33404">_xlfn.IFS(AND('Cleaned data'!$G33404 &gt;= 10, 'Cleaned data'!$G33404 &lt;= 19), "10 to 19",AND('Cleaned data'!$G33404 &gt;= 20, 'Cleaned data'!$G33404 &lt;= 29),"20 to 29",AND('Cleaned data'!$G33404 &gt;= 30, 'Cleaned data'!$G33404 &lt;= 39),"30 to 39",AND('Cleaned data'!$G33404 &gt;= 40, 'Cleaned data'!$G33404 &lt;= 49),"40 to 49",AND('Cleaned data'!$G33404 &gt;= 50, 'Cleaned data'!$G33404 &lt;= 59),"50 to 59",AND('Cleaned data'!$G33404 &gt;= 60, 'Cleaned data'!$G33404 &lt;= 69),"60 to 69",AND('Cleaned data'!$G33404 &gt;= 70, 'Cleaned data'!$G33404 &lt;= 79),"70 to 79",'Cleaned data'!$G33404 &gt;= 80,"80 or more")</f>
        <v>20 to 29</v>
      </c>
      <c r="G33404" s="22">
        <v>28</v>
      </c>
      <c r="H33404" s="22" t="s">
        <v>25</v>
      </c>
      <c r="I33404" s="22" t="s">
        <v>44</v>
      </c>
      <c r="J33404" s="22" t="s">
        <v>45</v>
      </c>
      <c r="K33404" s="22" t="s">
        <v>18</v>
      </c>
      <c r="L33404" s="22" t="s">
        <v>37</v>
      </c>
      <c r="M33404" s="22">
        <v>3</v>
      </c>
      <c r="N33404" s="22">
        <v>26.67</v>
      </c>
      <c r="O33404" s="22">
        <v>34</v>
      </c>
      <c r="P33404" s="22">
        <v>80</v>
      </c>
      <c r="Q33404" s="22">
        <v>102</v>
      </c>
      <c r="R33404" s="28">
        <v>22</v>
      </c>
      <c r="S33404" s="28">
        <f>IF('Cleaned data'!$R33404&lt;0,'Cleaned data'!$R33404,0)</f>
        <v>0</v>
      </c>
      <c r="T33404" s="22">
        <f>IF('Cleaned data'!$R33404 &lt; 0, 1,0)</f>
        <v>0</v>
      </c>
    </row>
    <row r="33405" spans="1:20" x14ac:dyDescent="0.3">
      <c r="A33405">
        <v>33404</v>
      </c>
      <c r="B33405" s="26">
        <v>42418</v>
      </c>
      <c r="C33405" s="26" t="s">
        <v>90</v>
      </c>
      <c r="D33405">
        <v>2016</v>
      </c>
      <c r="E33405" t="s">
        <v>104</v>
      </c>
      <c r="F33405" t="str" cm="1">
        <f t="array" ref="F33405">_xlfn.IFS(AND('Cleaned data'!$G33405 &gt;= 10, 'Cleaned data'!$G33405 &lt;= 19), "10 to 19",AND('Cleaned data'!$G33405 &gt;= 20, 'Cleaned data'!$G33405 &lt;= 29),"20 to 29",AND('Cleaned data'!$G33405 &gt;= 30, 'Cleaned data'!$G33405 &lt;= 39),"30 to 39",AND('Cleaned data'!$G33405 &gt;= 40, 'Cleaned data'!$G33405 &lt;= 49),"40 to 49",AND('Cleaned data'!$G33405 &gt;= 50, 'Cleaned data'!$G33405 &lt;= 59),"50 to 59",AND('Cleaned data'!$G33405 &gt;= 60, 'Cleaned data'!$G33405 &lt;= 69),"60 to 69",AND('Cleaned data'!$G33405 &gt;= 70, 'Cleaned data'!$G33405 &lt;= 79),"70 to 79",'Cleaned data'!$G33405 &gt;= 80,"80 or more")</f>
        <v>20 to 29</v>
      </c>
      <c r="G33405">
        <v>28</v>
      </c>
      <c r="H33405" t="s">
        <v>25</v>
      </c>
      <c r="I33405" t="s">
        <v>44</v>
      </c>
      <c r="J33405" t="s">
        <v>45</v>
      </c>
      <c r="K33405" t="s">
        <v>18</v>
      </c>
      <c r="L33405" t="s">
        <v>37</v>
      </c>
      <c r="M33405">
        <v>1</v>
      </c>
      <c r="N33405">
        <v>81</v>
      </c>
      <c r="O33405">
        <v>102</v>
      </c>
      <c r="P33405">
        <v>81</v>
      </c>
      <c r="Q33405">
        <v>102</v>
      </c>
      <c r="R33405" s="8">
        <v>21</v>
      </c>
      <c r="S33405" s="8">
        <f>IF('Cleaned data'!$R33405&lt;0,'Cleaned data'!$R33405,0)</f>
        <v>0</v>
      </c>
      <c r="T33405">
        <f>IF('Cleaned data'!$R33405 &lt; 0, 1,0)</f>
        <v>0</v>
      </c>
    </row>
    <row r="33406" spans="1:20" x14ac:dyDescent="0.3">
      <c r="A33406" s="22">
        <v>33405</v>
      </c>
      <c r="B33406" s="27">
        <v>42418</v>
      </c>
      <c r="C33406" s="27" t="s">
        <v>90</v>
      </c>
      <c r="D33406" s="22">
        <v>2016</v>
      </c>
      <c r="E33406" s="22" t="s">
        <v>104</v>
      </c>
      <c r="F33406" s="22" t="str" cm="1">
        <f t="array" ref="F33406">_xlfn.IFS(AND('Cleaned data'!$G33406 &gt;= 10, 'Cleaned data'!$G33406 &lt;= 19), "10 to 19",AND('Cleaned data'!$G33406 &gt;= 20, 'Cleaned data'!$G33406 &lt;= 29),"20 to 29",AND('Cleaned data'!$G33406 &gt;= 30, 'Cleaned data'!$G33406 &lt;= 39),"30 to 39",AND('Cleaned data'!$G33406 &gt;= 40, 'Cleaned data'!$G33406 &lt;= 49),"40 to 49",AND('Cleaned data'!$G33406 &gt;= 50, 'Cleaned data'!$G33406 &lt;= 59),"50 to 59",AND('Cleaned data'!$G33406 &gt;= 60, 'Cleaned data'!$G33406 &lt;= 69),"60 to 69",AND('Cleaned data'!$G33406 &gt;= 70, 'Cleaned data'!$G33406 &lt;= 79),"70 to 79",'Cleaned data'!$G33406 &gt;= 80,"80 or more")</f>
        <v>20 to 29</v>
      </c>
      <c r="G33406" s="22">
        <v>28</v>
      </c>
      <c r="H33406" s="22" t="s">
        <v>25</v>
      </c>
      <c r="I33406" s="22" t="s">
        <v>44</v>
      </c>
      <c r="J33406" s="22" t="s">
        <v>45</v>
      </c>
      <c r="K33406" s="22" t="s">
        <v>18</v>
      </c>
      <c r="L33406" s="22" t="s">
        <v>37</v>
      </c>
      <c r="M33406" s="22">
        <v>3</v>
      </c>
      <c r="N33406" s="22">
        <v>11.67</v>
      </c>
      <c r="O33406" s="22">
        <v>15.333333</v>
      </c>
      <c r="P33406" s="22">
        <v>35</v>
      </c>
      <c r="Q33406" s="22">
        <v>46</v>
      </c>
      <c r="R33406" s="28">
        <v>11</v>
      </c>
      <c r="S33406" s="28">
        <f>IF('Cleaned data'!$R33406&lt;0,'Cleaned data'!$R33406,0)</f>
        <v>0</v>
      </c>
      <c r="T33406" s="22">
        <f>IF('Cleaned data'!$R33406 &lt; 0, 1,0)</f>
        <v>0</v>
      </c>
    </row>
    <row r="33407" spans="1:20" x14ac:dyDescent="0.3">
      <c r="A33407">
        <v>33406</v>
      </c>
      <c r="B33407" s="26">
        <v>42449</v>
      </c>
      <c r="C33407" s="26" t="s">
        <v>91</v>
      </c>
      <c r="D33407">
        <v>2016</v>
      </c>
      <c r="E33407" t="s">
        <v>105</v>
      </c>
      <c r="F33407" t="str" cm="1">
        <f t="array" ref="F33407">_xlfn.IFS(AND('Cleaned data'!$G33407 &gt;= 10, 'Cleaned data'!$G33407 &lt;= 19), "10 to 19",AND('Cleaned data'!$G33407 &gt;= 20, 'Cleaned data'!$G33407 &lt;= 29),"20 to 29",AND('Cleaned data'!$G33407 &gt;= 30, 'Cleaned data'!$G33407 &lt;= 39),"30 to 39",AND('Cleaned data'!$G33407 &gt;= 40, 'Cleaned data'!$G33407 &lt;= 49),"40 to 49",AND('Cleaned data'!$G33407 &gt;= 50, 'Cleaned data'!$G33407 &lt;= 59),"50 to 59",AND('Cleaned data'!$G33407 &gt;= 60, 'Cleaned data'!$G33407 &lt;= 69),"60 to 69",AND('Cleaned data'!$G33407 &gt;= 70, 'Cleaned data'!$G33407 &lt;= 79),"70 to 79",'Cleaned data'!$G33407 &gt;= 80,"80 or more")</f>
        <v>20 to 29</v>
      </c>
      <c r="G33407">
        <v>28</v>
      </c>
      <c r="H33407" t="s">
        <v>25</v>
      </c>
      <c r="I33407" t="s">
        <v>44</v>
      </c>
      <c r="J33407" t="s">
        <v>45</v>
      </c>
      <c r="K33407" t="s">
        <v>18</v>
      </c>
      <c r="L33407" t="s">
        <v>37</v>
      </c>
      <c r="M33407">
        <v>1</v>
      </c>
      <c r="N33407">
        <v>252</v>
      </c>
      <c r="O33407">
        <v>326</v>
      </c>
      <c r="P33407">
        <v>252</v>
      </c>
      <c r="Q33407">
        <v>326</v>
      </c>
      <c r="R33407" s="8">
        <v>74</v>
      </c>
      <c r="S33407" s="8">
        <f>IF('Cleaned data'!$R33407&lt;0,'Cleaned data'!$R33407,0)</f>
        <v>0</v>
      </c>
      <c r="T33407">
        <f>IF('Cleaned data'!$R33407 &lt; 0, 1,0)</f>
        <v>0</v>
      </c>
    </row>
    <row r="33408" spans="1:20" x14ac:dyDescent="0.3">
      <c r="A33408" s="22">
        <v>33407</v>
      </c>
      <c r="B33408" s="27">
        <v>42449</v>
      </c>
      <c r="C33408" s="27" t="s">
        <v>91</v>
      </c>
      <c r="D33408" s="22">
        <v>2016</v>
      </c>
      <c r="E33408" s="22" t="s">
        <v>105</v>
      </c>
      <c r="F33408" s="22" t="str" cm="1">
        <f t="array" ref="F33408">_xlfn.IFS(AND('Cleaned data'!$G33408 &gt;= 10, 'Cleaned data'!$G33408 &lt;= 19), "10 to 19",AND('Cleaned data'!$G33408 &gt;= 20, 'Cleaned data'!$G33408 &lt;= 29),"20 to 29",AND('Cleaned data'!$G33408 &gt;= 30, 'Cleaned data'!$G33408 &lt;= 39),"30 to 39",AND('Cleaned data'!$G33408 &gt;= 40, 'Cleaned data'!$G33408 &lt;= 49),"40 to 49",AND('Cleaned data'!$G33408 &gt;= 50, 'Cleaned data'!$G33408 &lt;= 59),"50 to 59",AND('Cleaned data'!$G33408 &gt;= 60, 'Cleaned data'!$G33408 &lt;= 69),"60 to 69",AND('Cleaned data'!$G33408 &gt;= 70, 'Cleaned data'!$G33408 &lt;= 79),"70 to 79",'Cleaned data'!$G33408 &gt;= 80,"80 or more")</f>
        <v>20 to 29</v>
      </c>
      <c r="G33408" s="22">
        <v>28</v>
      </c>
      <c r="H33408" s="22" t="s">
        <v>25</v>
      </c>
      <c r="I33408" s="22" t="s">
        <v>44</v>
      </c>
      <c r="J33408" s="22" t="s">
        <v>45</v>
      </c>
      <c r="K33408" s="22" t="s">
        <v>18</v>
      </c>
      <c r="L33408" s="22" t="s">
        <v>37</v>
      </c>
      <c r="M33408" s="22">
        <v>1</v>
      </c>
      <c r="N33408" s="22">
        <v>80</v>
      </c>
      <c r="O33408" s="22">
        <v>104</v>
      </c>
      <c r="P33408" s="22">
        <v>80</v>
      </c>
      <c r="Q33408" s="22">
        <v>104</v>
      </c>
      <c r="R33408" s="28">
        <v>24</v>
      </c>
      <c r="S33408" s="28">
        <f>IF('Cleaned data'!$R33408&lt;0,'Cleaned data'!$R33408,0)</f>
        <v>0</v>
      </c>
      <c r="T33408" s="22">
        <f>IF('Cleaned data'!$R33408 &lt; 0, 1,0)</f>
        <v>0</v>
      </c>
    </row>
    <row r="33409" spans="1:20" x14ac:dyDescent="0.3">
      <c r="A33409">
        <v>33408</v>
      </c>
      <c r="B33409" s="26">
        <v>42449</v>
      </c>
      <c r="C33409" s="26" t="s">
        <v>91</v>
      </c>
      <c r="D33409">
        <v>2016</v>
      </c>
      <c r="E33409" t="s">
        <v>105</v>
      </c>
      <c r="F33409" t="str" cm="1">
        <f t="array" ref="F33409">_xlfn.IFS(AND('Cleaned data'!$G33409 &gt;= 10, 'Cleaned data'!$G33409 &lt;= 19), "10 to 19",AND('Cleaned data'!$G33409 &gt;= 20, 'Cleaned data'!$G33409 &lt;= 29),"20 to 29",AND('Cleaned data'!$G33409 &gt;= 30, 'Cleaned data'!$G33409 &lt;= 39),"30 to 39",AND('Cleaned data'!$G33409 &gt;= 40, 'Cleaned data'!$G33409 &lt;= 49),"40 to 49",AND('Cleaned data'!$G33409 &gt;= 50, 'Cleaned data'!$G33409 &lt;= 59),"50 to 59",AND('Cleaned data'!$G33409 &gt;= 60, 'Cleaned data'!$G33409 &lt;= 69),"60 to 69",AND('Cleaned data'!$G33409 &gt;= 70, 'Cleaned data'!$G33409 &lt;= 79),"70 to 79",'Cleaned data'!$G33409 &gt;= 80,"80 or more")</f>
        <v>20 to 29</v>
      </c>
      <c r="G33409">
        <v>28</v>
      </c>
      <c r="H33409" t="s">
        <v>25</v>
      </c>
      <c r="I33409" t="s">
        <v>44</v>
      </c>
      <c r="J33409" t="s">
        <v>45</v>
      </c>
      <c r="K33409" t="s">
        <v>20</v>
      </c>
      <c r="L33409" t="s">
        <v>21</v>
      </c>
      <c r="M33409">
        <v>3</v>
      </c>
      <c r="N33409">
        <v>147</v>
      </c>
      <c r="O33409">
        <v>185.33333300000001</v>
      </c>
      <c r="P33409">
        <v>441</v>
      </c>
      <c r="Q33409">
        <v>556</v>
      </c>
      <c r="R33409" s="8">
        <v>115</v>
      </c>
      <c r="S33409" s="8">
        <f>IF('Cleaned data'!$R33409&lt;0,'Cleaned data'!$R33409,0)</f>
        <v>0</v>
      </c>
      <c r="T33409">
        <f>IF('Cleaned data'!$R33409 &lt; 0, 1,0)</f>
        <v>0</v>
      </c>
    </row>
    <row r="33410" spans="1:20" x14ac:dyDescent="0.3">
      <c r="A33410" s="22">
        <v>33409</v>
      </c>
      <c r="B33410" s="27">
        <v>42482</v>
      </c>
      <c r="C33410" s="27" t="s">
        <v>88</v>
      </c>
      <c r="D33410" s="22">
        <v>2016</v>
      </c>
      <c r="E33410" s="22" t="s">
        <v>106</v>
      </c>
      <c r="F33410" s="22" t="str" cm="1">
        <f t="array" ref="F33410">_xlfn.IFS(AND('Cleaned data'!$G33410 &gt;= 10, 'Cleaned data'!$G33410 &lt;= 19), "10 to 19",AND('Cleaned data'!$G33410 &gt;= 20, 'Cleaned data'!$G33410 &lt;= 29),"20 to 29",AND('Cleaned data'!$G33410 &gt;= 30, 'Cleaned data'!$G33410 &lt;= 39),"30 to 39",AND('Cleaned data'!$G33410 &gt;= 40, 'Cleaned data'!$G33410 &lt;= 49),"40 to 49",AND('Cleaned data'!$G33410 &gt;= 50, 'Cleaned data'!$G33410 &lt;= 59),"50 to 59",AND('Cleaned data'!$G33410 &gt;= 60, 'Cleaned data'!$G33410 &lt;= 69),"60 to 69",AND('Cleaned data'!$G33410 &gt;= 70, 'Cleaned data'!$G33410 &lt;= 79),"70 to 79",'Cleaned data'!$G33410 &gt;= 80,"80 or more")</f>
        <v>20 to 29</v>
      </c>
      <c r="G33410" s="22">
        <v>28</v>
      </c>
      <c r="H33410" s="22" t="s">
        <v>25</v>
      </c>
      <c r="I33410" s="22" t="s">
        <v>44</v>
      </c>
      <c r="J33410" s="22" t="s">
        <v>45</v>
      </c>
      <c r="K33410" s="22" t="s">
        <v>18</v>
      </c>
      <c r="L33410" s="22" t="s">
        <v>37</v>
      </c>
      <c r="M33410" s="22">
        <v>1</v>
      </c>
      <c r="N33410" s="22">
        <v>65</v>
      </c>
      <c r="O33410" s="22">
        <v>87</v>
      </c>
      <c r="P33410" s="22">
        <v>65</v>
      </c>
      <c r="Q33410" s="22">
        <v>87</v>
      </c>
      <c r="R33410" s="28">
        <v>22</v>
      </c>
      <c r="S33410" s="28">
        <f>IF('Cleaned data'!$R33410&lt;0,'Cleaned data'!$R33410,0)</f>
        <v>0</v>
      </c>
      <c r="T33410" s="22">
        <f>IF('Cleaned data'!$R33410 &lt; 0, 1,0)</f>
        <v>0</v>
      </c>
    </row>
    <row r="33411" spans="1:20" x14ac:dyDescent="0.3">
      <c r="A33411">
        <v>33410</v>
      </c>
      <c r="B33411" s="26">
        <v>42482</v>
      </c>
      <c r="C33411" s="26" t="s">
        <v>88</v>
      </c>
      <c r="D33411">
        <v>2016</v>
      </c>
      <c r="E33411" t="s">
        <v>106</v>
      </c>
      <c r="F33411" t="str" cm="1">
        <f t="array" ref="F33411">_xlfn.IFS(AND('Cleaned data'!$G33411 &gt;= 10, 'Cleaned data'!$G33411 &lt;= 19), "10 to 19",AND('Cleaned data'!$G33411 &gt;= 20, 'Cleaned data'!$G33411 &lt;= 29),"20 to 29",AND('Cleaned data'!$G33411 &gt;= 30, 'Cleaned data'!$G33411 &lt;= 39),"30 to 39",AND('Cleaned data'!$G33411 &gt;= 40, 'Cleaned data'!$G33411 &lt;= 49),"40 to 49",AND('Cleaned data'!$G33411 &gt;= 50, 'Cleaned data'!$G33411 &lt;= 59),"50 to 59",AND('Cleaned data'!$G33411 &gt;= 60, 'Cleaned data'!$G33411 &lt;= 69),"60 to 69",AND('Cleaned data'!$G33411 &gt;= 70, 'Cleaned data'!$G33411 &lt;= 79),"70 to 79",'Cleaned data'!$G33411 &gt;= 80,"80 or more")</f>
        <v>20 to 29</v>
      </c>
      <c r="G33411">
        <v>28</v>
      </c>
      <c r="H33411" t="s">
        <v>25</v>
      </c>
      <c r="I33411" t="s">
        <v>44</v>
      </c>
      <c r="J33411" t="s">
        <v>45</v>
      </c>
      <c r="K33411" t="s">
        <v>18</v>
      </c>
      <c r="L33411" t="s">
        <v>37</v>
      </c>
      <c r="M33411">
        <v>2</v>
      </c>
      <c r="N33411">
        <v>40</v>
      </c>
      <c r="O33411">
        <v>51.5</v>
      </c>
      <c r="P33411">
        <v>80</v>
      </c>
      <c r="Q33411">
        <v>103</v>
      </c>
      <c r="R33411" s="8">
        <v>23</v>
      </c>
      <c r="S33411" s="8">
        <f>IF('Cleaned data'!$R33411&lt;0,'Cleaned data'!$R33411,0)</f>
        <v>0</v>
      </c>
      <c r="T33411">
        <f>IF('Cleaned data'!$R33411 &lt; 0, 1,0)</f>
        <v>0</v>
      </c>
    </row>
    <row r="33412" spans="1:20" x14ac:dyDescent="0.3">
      <c r="A33412" s="22">
        <v>33411</v>
      </c>
      <c r="B33412" s="27">
        <v>42434</v>
      </c>
      <c r="C33412" s="27" t="s">
        <v>89</v>
      </c>
      <c r="D33412" s="22">
        <v>2016</v>
      </c>
      <c r="E33412" s="22" t="s">
        <v>105</v>
      </c>
      <c r="F33412" s="22" t="str" cm="1">
        <f t="array" ref="F33412">_xlfn.IFS(AND('Cleaned data'!$G33412 &gt;= 10, 'Cleaned data'!$G33412 &lt;= 19), "10 to 19",AND('Cleaned data'!$G33412 &gt;= 20, 'Cleaned data'!$G33412 &lt;= 29),"20 to 29",AND('Cleaned data'!$G33412 &gt;= 30, 'Cleaned data'!$G33412 &lt;= 39),"30 to 39",AND('Cleaned data'!$G33412 &gt;= 40, 'Cleaned data'!$G33412 &lt;= 49),"40 to 49",AND('Cleaned data'!$G33412 &gt;= 50, 'Cleaned data'!$G33412 &lt;= 59),"50 to 59",AND('Cleaned data'!$G33412 &gt;= 60, 'Cleaned data'!$G33412 &lt;= 69),"60 to 69",AND('Cleaned data'!$G33412 &gt;= 70, 'Cleaned data'!$G33412 &lt;= 79),"70 to 79",'Cleaned data'!$G33412 &gt;= 80,"80 or more")</f>
        <v>20 to 29</v>
      </c>
      <c r="G33412" s="22">
        <v>28</v>
      </c>
      <c r="H33412" s="22" t="s">
        <v>25</v>
      </c>
      <c r="I33412" s="22" t="s">
        <v>44</v>
      </c>
      <c r="J33412" s="22" t="s">
        <v>45</v>
      </c>
      <c r="K33412" s="22" t="s">
        <v>18</v>
      </c>
      <c r="L33412" s="22" t="s">
        <v>37</v>
      </c>
      <c r="M33412" s="22">
        <v>1</v>
      </c>
      <c r="N33412" s="22">
        <v>243</v>
      </c>
      <c r="O33412" s="22">
        <v>331</v>
      </c>
      <c r="P33412" s="22">
        <v>243</v>
      </c>
      <c r="Q33412" s="22">
        <v>331</v>
      </c>
      <c r="R33412" s="28">
        <v>88</v>
      </c>
      <c r="S33412" s="28">
        <f>IF('Cleaned data'!$R33412&lt;0,'Cleaned data'!$R33412,0)</f>
        <v>0</v>
      </c>
      <c r="T33412" s="22">
        <f>IF('Cleaned data'!$R33412 &lt; 0, 1,0)</f>
        <v>0</v>
      </c>
    </row>
    <row r="33413" spans="1:20" x14ac:dyDescent="0.3">
      <c r="A33413">
        <v>33412</v>
      </c>
      <c r="B33413" s="26">
        <v>42551</v>
      </c>
      <c r="C33413" s="26" t="s">
        <v>90</v>
      </c>
      <c r="D33413">
        <v>2016</v>
      </c>
      <c r="E33413" t="s">
        <v>107</v>
      </c>
      <c r="F33413" t="str" cm="1">
        <f t="array" ref="F33413">_xlfn.IFS(AND('Cleaned data'!$G33413 &gt;= 10, 'Cleaned data'!$G33413 &lt;= 19), "10 to 19",AND('Cleaned data'!$G33413 &gt;= 20, 'Cleaned data'!$G33413 &lt;= 29),"20 to 29",AND('Cleaned data'!$G33413 &gt;= 30, 'Cleaned data'!$G33413 &lt;= 39),"30 to 39",AND('Cleaned data'!$G33413 &gt;= 40, 'Cleaned data'!$G33413 &lt;= 49),"40 to 49",AND('Cleaned data'!$G33413 &gt;= 50, 'Cleaned data'!$G33413 &lt;= 59),"50 to 59",AND('Cleaned data'!$G33413 &gt;= 60, 'Cleaned data'!$G33413 &lt;= 69),"60 to 69",AND('Cleaned data'!$G33413 &gt;= 70, 'Cleaned data'!$G33413 &lt;= 79),"70 to 79",'Cleaned data'!$G33413 &gt;= 80,"80 or more")</f>
        <v>20 to 29</v>
      </c>
      <c r="G33413">
        <v>28</v>
      </c>
      <c r="H33413" t="s">
        <v>25</v>
      </c>
      <c r="I33413" t="s">
        <v>44</v>
      </c>
      <c r="J33413" t="s">
        <v>45</v>
      </c>
      <c r="K33413" t="s">
        <v>18</v>
      </c>
      <c r="L33413" t="s">
        <v>37</v>
      </c>
      <c r="M33413">
        <v>1</v>
      </c>
      <c r="N33413">
        <v>216</v>
      </c>
      <c r="O33413">
        <v>263</v>
      </c>
      <c r="P33413">
        <v>216</v>
      </c>
      <c r="Q33413">
        <v>263</v>
      </c>
      <c r="R33413" s="8">
        <v>47</v>
      </c>
      <c r="S33413" s="8">
        <f>IF('Cleaned data'!$R33413&lt;0,'Cleaned data'!$R33413,0)</f>
        <v>0</v>
      </c>
      <c r="T33413">
        <f>IF('Cleaned data'!$R33413 &lt; 0, 1,0)</f>
        <v>0</v>
      </c>
    </row>
    <row r="33414" spans="1:20" x14ac:dyDescent="0.3">
      <c r="A33414" s="22">
        <v>33413</v>
      </c>
      <c r="B33414" s="27">
        <v>42551</v>
      </c>
      <c r="C33414" s="27" t="s">
        <v>90</v>
      </c>
      <c r="D33414" s="22">
        <v>2016</v>
      </c>
      <c r="E33414" s="22" t="s">
        <v>107</v>
      </c>
      <c r="F33414" s="22" t="str" cm="1">
        <f t="array" ref="F33414">_xlfn.IFS(AND('Cleaned data'!$G33414 &gt;= 10, 'Cleaned data'!$G33414 &lt;= 19), "10 to 19",AND('Cleaned data'!$G33414 &gt;= 20, 'Cleaned data'!$G33414 &lt;= 29),"20 to 29",AND('Cleaned data'!$G33414 &gt;= 30, 'Cleaned data'!$G33414 &lt;= 39),"30 to 39",AND('Cleaned data'!$G33414 &gt;= 40, 'Cleaned data'!$G33414 &lt;= 49),"40 to 49",AND('Cleaned data'!$G33414 &gt;= 50, 'Cleaned data'!$G33414 &lt;= 59),"50 to 59",AND('Cleaned data'!$G33414 &gt;= 60, 'Cleaned data'!$G33414 &lt;= 69),"60 to 69",AND('Cleaned data'!$G33414 &gt;= 70, 'Cleaned data'!$G33414 &lt;= 79),"70 to 79",'Cleaned data'!$G33414 &gt;= 80,"80 or more")</f>
        <v>20 to 29</v>
      </c>
      <c r="G33414" s="22">
        <v>28</v>
      </c>
      <c r="H33414" s="22" t="s">
        <v>25</v>
      </c>
      <c r="I33414" s="22" t="s">
        <v>44</v>
      </c>
      <c r="J33414" s="22" t="s">
        <v>45</v>
      </c>
      <c r="K33414" s="22" t="s">
        <v>18</v>
      </c>
      <c r="L33414" s="22" t="s">
        <v>37</v>
      </c>
      <c r="M33414" s="22">
        <v>2</v>
      </c>
      <c r="N33414" s="22">
        <v>32.5</v>
      </c>
      <c r="O33414" s="22">
        <v>42</v>
      </c>
      <c r="P33414" s="22">
        <v>65</v>
      </c>
      <c r="Q33414" s="22">
        <v>84</v>
      </c>
      <c r="R33414" s="28">
        <v>19</v>
      </c>
      <c r="S33414" s="28">
        <f>IF('Cleaned data'!$R33414&lt;0,'Cleaned data'!$R33414,0)</f>
        <v>0</v>
      </c>
      <c r="T33414" s="22">
        <f>IF('Cleaned data'!$R33414 &lt; 0, 1,0)</f>
        <v>0</v>
      </c>
    </row>
    <row r="33415" spans="1:20" x14ac:dyDescent="0.3">
      <c r="A33415">
        <v>33414</v>
      </c>
      <c r="B33415" s="26">
        <v>42551</v>
      </c>
      <c r="C33415" s="26" t="s">
        <v>90</v>
      </c>
      <c r="D33415">
        <v>2016</v>
      </c>
      <c r="E33415" t="s">
        <v>107</v>
      </c>
      <c r="F33415" t="str" cm="1">
        <f t="array" ref="F33415">_xlfn.IFS(AND('Cleaned data'!$G33415 &gt;= 10, 'Cleaned data'!$G33415 &lt;= 19), "10 to 19",AND('Cleaned data'!$G33415 &gt;= 20, 'Cleaned data'!$G33415 &lt;= 29),"20 to 29",AND('Cleaned data'!$G33415 &gt;= 30, 'Cleaned data'!$G33415 &lt;= 39),"30 to 39",AND('Cleaned data'!$G33415 &gt;= 40, 'Cleaned data'!$G33415 &lt;= 49),"40 to 49",AND('Cleaned data'!$G33415 &gt;= 50, 'Cleaned data'!$G33415 &lt;= 59),"50 to 59",AND('Cleaned data'!$G33415 &gt;= 60, 'Cleaned data'!$G33415 &lt;= 69),"60 to 69",AND('Cleaned data'!$G33415 &gt;= 70, 'Cleaned data'!$G33415 &lt;= 79),"70 to 79",'Cleaned data'!$G33415 &gt;= 80,"80 or more")</f>
        <v>20 to 29</v>
      </c>
      <c r="G33415">
        <v>28</v>
      </c>
      <c r="H33415" t="s">
        <v>25</v>
      </c>
      <c r="I33415" t="s">
        <v>44</v>
      </c>
      <c r="J33415" t="s">
        <v>45</v>
      </c>
      <c r="K33415" t="s">
        <v>20</v>
      </c>
      <c r="L33415" t="s">
        <v>21</v>
      </c>
      <c r="M33415">
        <v>2</v>
      </c>
      <c r="N33415">
        <v>355</v>
      </c>
      <c r="O33415">
        <v>443</v>
      </c>
      <c r="P33415">
        <v>710</v>
      </c>
      <c r="Q33415">
        <v>886</v>
      </c>
      <c r="R33415" s="8">
        <v>176</v>
      </c>
      <c r="S33415" s="8">
        <f>IF('Cleaned data'!$R33415&lt;0,'Cleaned data'!$R33415,0)</f>
        <v>0</v>
      </c>
      <c r="T33415">
        <f>IF('Cleaned data'!$R33415 &lt; 0, 1,0)</f>
        <v>0</v>
      </c>
    </row>
    <row r="33416" spans="1:20" x14ac:dyDescent="0.3">
      <c r="A33416" s="22">
        <v>33415</v>
      </c>
      <c r="B33416" s="27">
        <v>42070</v>
      </c>
      <c r="C33416" s="27" t="s">
        <v>89</v>
      </c>
      <c r="D33416" s="22">
        <v>2015</v>
      </c>
      <c r="E33416" s="22" t="s">
        <v>105</v>
      </c>
      <c r="F33416" s="22" t="str" cm="1">
        <f t="array" ref="F33416">_xlfn.IFS(AND('Cleaned data'!$G33416 &gt;= 10, 'Cleaned data'!$G33416 &lt;= 19), "10 to 19",AND('Cleaned data'!$G33416 &gt;= 20, 'Cleaned data'!$G33416 &lt;= 29),"20 to 29",AND('Cleaned data'!$G33416 &gt;= 30, 'Cleaned data'!$G33416 &lt;= 39),"30 to 39",AND('Cleaned data'!$G33416 &gt;= 40, 'Cleaned data'!$G33416 &lt;= 49),"40 to 49",AND('Cleaned data'!$G33416 &gt;= 50, 'Cleaned data'!$G33416 &lt;= 59),"50 to 59",AND('Cleaned data'!$G33416 &gt;= 60, 'Cleaned data'!$G33416 &lt;= 69),"60 to 69",AND('Cleaned data'!$G33416 &gt;= 70, 'Cleaned data'!$G33416 &lt;= 79),"70 to 79",'Cleaned data'!$G33416 &gt;= 80,"80 or more")</f>
        <v>20 to 29</v>
      </c>
      <c r="G33416" s="22">
        <v>28</v>
      </c>
      <c r="H33416" s="22" t="s">
        <v>25</v>
      </c>
      <c r="I33416" s="22" t="s">
        <v>44</v>
      </c>
      <c r="J33416" s="22" t="s">
        <v>45</v>
      </c>
      <c r="K33416" s="22" t="s">
        <v>18</v>
      </c>
      <c r="L33416" s="22" t="s">
        <v>37</v>
      </c>
      <c r="M33416" s="22">
        <v>2</v>
      </c>
      <c r="N33416" s="22">
        <v>140</v>
      </c>
      <c r="O33416" s="22">
        <v>153</v>
      </c>
      <c r="P33416" s="22">
        <v>280</v>
      </c>
      <c r="Q33416" s="22">
        <v>306</v>
      </c>
      <c r="R33416" s="28">
        <v>26</v>
      </c>
      <c r="S33416" s="28">
        <f>IF('Cleaned data'!$R33416&lt;0,'Cleaned data'!$R33416,0)</f>
        <v>0</v>
      </c>
      <c r="T33416" s="22">
        <f>IF('Cleaned data'!$R33416 &lt; 0, 1,0)</f>
        <v>0</v>
      </c>
    </row>
    <row r="33417" spans="1:20" x14ac:dyDescent="0.3">
      <c r="A33417">
        <v>33416</v>
      </c>
      <c r="B33417" s="26">
        <v>42070</v>
      </c>
      <c r="C33417" s="26" t="s">
        <v>89</v>
      </c>
      <c r="D33417">
        <v>2015</v>
      </c>
      <c r="E33417" t="s">
        <v>105</v>
      </c>
      <c r="F33417" t="str" cm="1">
        <f t="array" ref="F33417">_xlfn.IFS(AND('Cleaned data'!$G33417 &gt;= 10, 'Cleaned data'!$G33417 &lt;= 19), "10 to 19",AND('Cleaned data'!$G33417 &gt;= 20, 'Cleaned data'!$G33417 &lt;= 29),"20 to 29",AND('Cleaned data'!$G33417 &gt;= 30, 'Cleaned data'!$G33417 &lt;= 39),"30 to 39",AND('Cleaned data'!$G33417 &gt;= 40, 'Cleaned data'!$G33417 &lt;= 49),"40 to 49",AND('Cleaned data'!$G33417 &gt;= 50, 'Cleaned data'!$G33417 &lt;= 59),"50 to 59",AND('Cleaned data'!$G33417 &gt;= 60, 'Cleaned data'!$G33417 &lt;= 69),"60 to 69",AND('Cleaned data'!$G33417 &gt;= 70, 'Cleaned data'!$G33417 &lt;= 79),"70 to 79",'Cleaned data'!$G33417 &gt;= 80,"80 or more")</f>
        <v>20 to 29</v>
      </c>
      <c r="G33417">
        <v>28</v>
      </c>
      <c r="H33417" t="s">
        <v>25</v>
      </c>
      <c r="I33417" t="s">
        <v>44</v>
      </c>
      <c r="J33417" t="s">
        <v>45</v>
      </c>
      <c r="K33417" t="s">
        <v>18</v>
      </c>
      <c r="L33417" t="s">
        <v>37</v>
      </c>
      <c r="M33417">
        <v>3</v>
      </c>
      <c r="N33417">
        <v>11.67</v>
      </c>
      <c r="O33417">
        <v>14</v>
      </c>
      <c r="P33417">
        <v>35</v>
      </c>
      <c r="Q33417">
        <v>42</v>
      </c>
      <c r="R33417" s="8">
        <v>7</v>
      </c>
      <c r="S33417" s="8">
        <f>IF('Cleaned data'!$R33417&lt;0,'Cleaned data'!$R33417,0)</f>
        <v>0</v>
      </c>
      <c r="T33417">
        <f>IF('Cleaned data'!$R33417 &lt; 0, 1,0)</f>
        <v>0</v>
      </c>
    </row>
    <row r="33418" spans="1:20" x14ac:dyDescent="0.3">
      <c r="A33418" s="22">
        <v>33417</v>
      </c>
      <c r="B33418" s="27">
        <v>42209</v>
      </c>
      <c r="C33418" s="27" t="s">
        <v>88</v>
      </c>
      <c r="D33418" s="22">
        <v>2015</v>
      </c>
      <c r="E33418" s="22" t="s">
        <v>108</v>
      </c>
      <c r="F33418" s="22" t="str" cm="1">
        <f t="array" ref="F33418">_xlfn.IFS(AND('Cleaned data'!$G33418 &gt;= 10, 'Cleaned data'!$G33418 &lt;= 19), "10 to 19",AND('Cleaned data'!$G33418 &gt;= 20, 'Cleaned data'!$G33418 &lt;= 29),"20 to 29",AND('Cleaned data'!$G33418 &gt;= 30, 'Cleaned data'!$G33418 &lt;= 39),"30 to 39",AND('Cleaned data'!$G33418 &gt;= 40, 'Cleaned data'!$G33418 &lt;= 49),"40 to 49",AND('Cleaned data'!$G33418 &gt;= 50, 'Cleaned data'!$G33418 &lt;= 59),"50 to 59",AND('Cleaned data'!$G33418 &gt;= 60, 'Cleaned data'!$G33418 &lt;= 69),"60 to 69",AND('Cleaned data'!$G33418 &gt;= 70, 'Cleaned data'!$G33418 &lt;= 79),"70 to 79",'Cleaned data'!$G33418 &gt;= 80,"80 or more")</f>
        <v>20 to 29</v>
      </c>
      <c r="G33418" s="22">
        <v>28</v>
      </c>
      <c r="H33418" s="22" t="s">
        <v>25</v>
      </c>
      <c r="I33418" s="22" t="s">
        <v>44</v>
      </c>
      <c r="J33418" s="22" t="s">
        <v>45</v>
      </c>
      <c r="K33418" s="22" t="s">
        <v>18</v>
      </c>
      <c r="L33418" s="22" t="s">
        <v>37</v>
      </c>
      <c r="M33418" s="22">
        <v>1</v>
      </c>
      <c r="N33418" s="22">
        <v>140</v>
      </c>
      <c r="O33418" s="22">
        <v>161</v>
      </c>
      <c r="P33418" s="22">
        <v>140</v>
      </c>
      <c r="Q33418" s="22">
        <v>161</v>
      </c>
      <c r="R33418" s="28">
        <v>21</v>
      </c>
      <c r="S33418" s="28">
        <f>IF('Cleaned data'!$R33418&lt;0,'Cleaned data'!$R33418,0)</f>
        <v>0</v>
      </c>
      <c r="T33418" s="22">
        <f>IF('Cleaned data'!$R33418 &lt; 0, 1,0)</f>
        <v>0</v>
      </c>
    </row>
    <row r="33419" spans="1:20" x14ac:dyDescent="0.3">
      <c r="A33419">
        <v>33418</v>
      </c>
      <c r="B33419" s="26">
        <v>42209</v>
      </c>
      <c r="C33419" s="26" t="s">
        <v>88</v>
      </c>
      <c r="D33419">
        <v>2015</v>
      </c>
      <c r="E33419" t="s">
        <v>108</v>
      </c>
      <c r="F33419" t="str" cm="1">
        <f t="array" ref="F33419">_xlfn.IFS(AND('Cleaned data'!$G33419 &gt;= 10, 'Cleaned data'!$G33419 &lt;= 19), "10 to 19",AND('Cleaned data'!$G33419 &gt;= 20, 'Cleaned data'!$G33419 &lt;= 29),"20 to 29",AND('Cleaned data'!$G33419 &gt;= 30, 'Cleaned data'!$G33419 &lt;= 39),"30 to 39",AND('Cleaned data'!$G33419 &gt;= 40, 'Cleaned data'!$G33419 &lt;= 49),"40 to 49",AND('Cleaned data'!$G33419 &gt;= 50, 'Cleaned data'!$G33419 &lt;= 59),"50 to 59",AND('Cleaned data'!$G33419 &gt;= 60, 'Cleaned data'!$G33419 &lt;= 69),"60 to 69",AND('Cleaned data'!$G33419 &gt;= 70, 'Cleaned data'!$G33419 &lt;= 79),"70 to 79",'Cleaned data'!$G33419 &gt;= 80,"80 or more")</f>
        <v>20 to 29</v>
      </c>
      <c r="G33419">
        <v>28</v>
      </c>
      <c r="H33419" t="s">
        <v>25</v>
      </c>
      <c r="I33419" t="s">
        <v>44</v>
      </c>
      <c r="J33419" t="s">
        <v>45</v>
      </c>
      <c r="K33419" t="s">
        <v>18</v>
      </c>
      <c r="L33419" t="s">
        <v>37</v>
      </c>
      <c r="M33419">
        <v>2</v>
      </c>
      <c r="N33419">
        <v>4.5</v>
      </c>
      <c r="O33419">
        <v>5.5</v>
      </c>
      <c r="P33419">
        <v>9</v>
      </c>
      <c r="Q33419">
        <v>11</v>
      </c>
      <c r="R33419" s="8">
        <v>2</v>
      </c>
      <c r="S33419" s="8">
        <f>IF('Cleaned data'!$R33419&lt;0,'Cleaned data'!$R33419,0)</f>
        <v>0</v>
      </c>
      <c r="T33419">
        <f>IF('Cleaned data'!$R33419 &lt; 0, 1,0)</f>
        <v>0</v>
      </c>
    </row>
    <row r="33420" spans="1:20" x14ac:dyDescent="0.3">
      <c r="A33420" s="22">
        <v>33419</v>
      </c>
      <c r="B33420" s="27">
        <v>42216</v>
      </c>
      <c r="C33420" s="27" t="s">
        <v>88</v>
      </c>
      <c r="D33420" s="22">
        <v>2015</v>
      </c>
      <c r="E33420" s="22" t="s">
        <v>108</v>
      </c>
      <c r="F33420" s="22" t="str" cm="1">
        <f t="array" ref="F33420">_xlfn.IFS(AND('Cleaned data'!$G33420 &gt;= 10, 'Cleaned data'!$G33420 &lt;= 19), "10 to 19",AND('Cleaned data'!$G33420 &gt;= 20, 'Cleaned data'!$G33420 &lt;= 29),"20 to 29",AND('Cleaned data'!$G33420 &gt;= 30, 'Cleaned data'!$G33420 &lt;= 39),"30 to 39",AND('Cleaned data'!$G33420 &gt;= 40, 'Cleaned data'!$G33420 &lt;= 49),"40 to 49",AND('Cleaned data'!$G33420 &gt;= 50, 'Cleaned data'!$G33420 &lt;= 59),"50 to 59",AND('Cleaned data'!$G33420 &gt;= 60, 'Cleaned data'!$G33420 &lt;= 69),"60 to 69",AND('Cleaned data'!$G33420 &gt;= 70, 'Cleaned data'!$G33420 &lt;= 79),"70 to 79",'Cleaned data'!$G33420 &gt;= 80,"80 or more")</f>
        <v>20 to 29</v>
      </c>
      <c r="G33420" s="22">
        <v>28</v>
      </c>
      <c r="H33420" s="22" t="s">
        <v>25</v>
      </c>
      <c r="I33420" s="22" t="s">
        <v>44</v>
      </c>
      <c r="J33420" s="22" t="s">
        <v>45</v>
      </c>
      <c r="K33420" s="22" t="s">
        <v>18</v>
      </c>
      <c r="L33420" s="22" t="s">
        <v>37</v>
      </c>
      <c r="M33420" s="22">
        <v>2</v>
      </c>
      <c r="N33420" s="22">
        <v>112.5</v>
      </c>
      <c r="O33420" s="22">
        <v>126</v>
      </c>
      <c r="P33420" s="22">
        <v>225</v>
      </c>
      <c r="Q33420" s="22">
        <v>252</v>
      </c>
      <c r="R33420" s="28">
        <v>27</v>
      </c>
      <c r="S33420" s="28">
        <f>IF('Cleaned data'!$R33420&lt;0,'Cleaned data'!$R33420,0)</f>
        <v>0</v>
      </c>
      <c r="T33420" s="22">
        <f>IF('Cleaned data'!$R33420 &lt; 0, 1,0)</f>
        <v>0</v>
      </c>
    </row>
    <row r="33421" spans="1:20" x14ac:dyDescent="0.3">
      <c r="A33421">
        <v>33420</v>
      </c>
      <c r="B33421" s="26">
        <v>42216</v>
      </c>
      <c r="C33421" s="26" t="s">
        <v>88</v>
      </c>
      <c r="D33421">
        <v>2015</v>
      </c>
      <c r="E33421" t="s">
        <v>108</v>
      </c>
      <c r="F33421" t="str" cm="1">
        <f t="array" ref="F33421">_xlfn.IFS(AND('Cleaned data'!$G33421 &gt;= 10, 'Cleaned data'!$G33421 &lt;= 19), "10 to 19",AND('Cleaned data'!$G33421 &gt;= 20, 'Cleaned data'!$G33421 &lt;= 29),"20 to 29",AND('Cleaned data'!$G33421 &gt;= 30, 'Cleaned data'!$G33421 &lt;= 39),"30 to 39",AND('Cleaned data'!$G33421 &gt;= 40, 'Cleaned data'!$G33421 &lt;= 49),"40 to 49",AND('Cleaned data'!$G33421 &gt;= 50, 'Cleaned data'!$G33421 &lt;= 59),"50 to 59",AND('Cleaned data'!$G33421 &gt;= 60, 'Cleaned data'!$G33421 &lt;= 69),"60 to 69",AND('Cleaned data'!$G33421 &gt;= 70, 'Cleaned data'!$G33421 &lt;= 79),"70 to 79",'Cleaned data'!$G33421 &gt;= 80,"80 or more")</f>
        <v>20 to 29</v>
      </c>
      <c r="G33421">
        <v>28</v>
      </c>
      <c r="H33421" t="s">
        <v>25</v>
      </c>
      <c r="I33421" t="s">
        <v>44</v>
      </c>
      <c r="J33421" t="s">
        <v>45</v>
      </c>
      <c r="K33421" t="s">
        <v>18</v>
      </c>
      <c r="L33421" t="s">
        <v>37</v>
      </c>
      <c r="M33421">
        <v>1</v>
      </c>
      <c r="N33421">
        <v>5</v>
      </c>
      <c r="O33421">
        <v>5</v>
      </c>
      <c r="P33421">
        <v>5</v>
      </c>
      <c r="Q33421">
        <v>5</v>
      </c>
      <c r="R33421" s="8">
        <v>0</v>
      </c>
      <c r="S33421" s="8">
        <f>IF('Cleaned data'!$R33421&lt;0,'Cleaned data'!$R33421,0)</f>
        <v>0</v>
      </c>
      <c r="T33421">
        <f>IF('Cleaned data'!$R33421 &lt; 0, 1,0)</f>
        <v>0</v>
      </c>
    </row>
    <row r="33422" spans="1:20" x14ac:dyDescent="0.3">
      <c r="A33422" s="22">
        <v>33421</v>
      </c>
      <c r="B33422" s="27">
        <v>42163</v>
      </c>
      <c r="C33422" s="27" t="s">
        <v>94</v>
      </c>
      <c r="D33422" s="22">
        <v>2015</v>
      </c>
      <c r="E33422" s="22" t="s">
        <v>107</v>
      </c>
      <c r="F33422" s="22" t="str" cm="1">
        <f t="array" ref="F33422">_xlfn.IFS(AND('Cleaned data'!$G33422 &gt;= 10, 'Cleaned data'!$G33422 &lt;= 19), "10 to 19",AND('Cleaned data'!$G33422 &gt;= 20, 'Cleaned data'!$G33422 &lt;= 29),"20 to 29",AND('Cleaned data'!$G33422 &gt;= 30, 'Cleaned data'!$G33422 &lt;= 39),"30 to 39",AND('Cleaned data'!$G33422 &gt;= 40, 'Cleaned data'!$G33422 &lt;= 49),"40 to 49",AND('Cleaned data'!$G33422 &gt;= 50, 'Cleaned data'!$G33422 &lt;= 59),"50 to 59",AND('Cleaned data'!$G33422 &gt;= 60, 'Cleaned data'!$G33422 &lt;= 69),"60 to 69",AND('Cleaned data'!$G33422 &gt;= 70, 'Cleaned data'!$G33422 &lt;= 79),"70 to 79",'Cleaned data'!$G33422 &gt;= 80,"80 or more")</f>
        <v>20 to 29</v>
      </c>
      <c r="G33422" s="22">
        <v>28</v>
      </c>
      <c r="H33422" s="22" t="s">
        <v>25</v>
      </c>
      <c r="I33422" s="22" t="s">
        <v>44</v>
      </c>
      <c r="J33422" s="22" t="s">
        <v>45</v>
      </c>
      <c r="K33422" s="22" t="s">
        <v>18</v>
      </c>
      <c r="L33422" s="22" t="s">
        <v>37</v>
      </c>
      <c r="M33422" s="22">
        <v>2</v>
      </c>
      <c r="N33422" s="22">
        <v>130</v>
      </c>
      <c r="O33422" s="22">
        <v>157</v>
      </c>
      <c r="P33422" s="22">
        <v>260</v>
      </c>
      <c r="Q33422" s="22">
        <v>314</v>
      </c>
      <c r="R33422" s="28">
        <v>54</v>
      </c>
      <c r="S33422" s="28">
        <f>IF('Cleaned data'!$R33422&lt;0,'Cleaned data'!$R33422,0)</f>
        <v>0</v>
      </c>
      <c r="T33422" s="22">
        <f>IF('Cleaned data'!$R33422 &lt; 0, 1,0)</f>
        <v>0</v>
      </c>
    </row>
    <row r="33423" spans="1:20" x14ac:dyDescent="0.3">
      <c r="A33423">
        <v>33422</v>
      </c>
      <c r="B33423" s="26">
        <v>42163</v>
      </c>
      <c r="C33423" s="26" t="s">
        <v>94</v>
      </c>
      <c r="D33423">
        <v>2015</v>
      </c>
      <c r="E33423" t="s">
        <v>107</v>
      </c>
      <c r="F33423" t="str" cm="1">
        <f t="array" ref="F33423">_xlfn.IFS(AND('Cleaned data'!$G33423 &gt;= 10, 'Cleaned data'!$G33423 &lt;= 19), "10 to 19",AND('Cleaned data'!$G33423 &gt;= 20, 'Cleaned data'!$G33423 &lt;= 29),"20 to 29",AND('Cleaned data'!$G33423 &gt;= 30, 'Cleaned data'!$G33423 &lt;= 39),"30 to 39",AND('Cleaned data'!$G33423 &gt;= 40, 'Cleaned data'!$G33423 &lt;= 49),"40 to 49",AND('Cleaned data'!$G33423 &gt;= 50, 'Cleaned data'!$G33423 &lt;= 59),"50 to 59",AND('Cleaned data'!$G33423 &gt;= 60, 'Cleaned data'!$G33423 &lt;= 69),"60 to 69",AND('Cleaned data'!$G33423 &gt;= 70, 'Cleaned data'!$G33423 &lt;= 79),"70 to 79",'Cleaned data'!$G33423 &gt;= 80,"80 or more")</f>
        <v>20 to 29</v>
      </c>
      <c r="G33423">
        <v>28</v>
      </c>
      <c r="H33423" t="s">
        <v>25</v>
      </c>
      <c r="I33423" t="s">
        <v>44</v>
      </c>
      <c r="J33423" t="s">
        <v>45</v>
      </c>
      <c r="K33423" t="s">
        <v>18</v>
      </c>
      <c r="L33423" t="s">
        <v>37</v>
      </c>
      <c r="M33423">
        <v>3</v>
      </c>
      <c r="N33423">
        <v>48.33</v>
      </c>
      <c r="O33423">
        <v>56.333333000000003</v>
      </c>
      <c r="P33423">
        <v>145</v>
      </c>
      <c r="Q33423">
        <v>169</v>
      </c>
      <c r="R33423" s="8">
        <v>24</v>
      </c>
      <c r="S33423" s="8">
        <f>IF('Cleaned data'!$R33423&lt;0,'Cleaned data'!$R33423,0)</f>
        <v>0</v>
      </c>
      <c r="T33423">
        <f>IF('Cleaned data'!$R33423 &lt; 0, 1,0)</f>
        <v>0</v>
      </c>
    </row>
    <row r="33424" spans="1:20" x14ac:dyDescent="0.3">
      <c r="A33424" s="22">
        <v>33423</v>
      </c>
      <c r="B33424" s="27">
        <v>42260</v>
      </c>
      <c r="C33424" s="27" t="s">
        <v>91</v>
      </c>
      <c r="D33424" s="22">
        <v>2015</v>
      </c>
      <c r="E33424" s="22" t="s">
        <v>110</v>
      </c>
      <c r="F33424" s="22" t="str" cm="1">
        <f t="array" ref="F33424">_xlfn.IFS(AND('Cleaned data'!$G33424 &gt;= 10, 'Cleaned data'!$G33424 &lt;= 19), "10 to 19",AND('Cleaned data'!$G33424 &gt;= 20, 'Cleaned data'!$G33424 &lt;= 29),"20 to 29",AND('Cleaned data'!$G33424 &gt;= 30, 'Cleaned data'!$G33424 &lt;= 39),"30 to 39",AND('Cleaned data'!$G33424 &gt;= 40, 'Cleaned data'!$G33424 &lt;= 49),"40 to 49",AND('Cleaned data'!$G33424 &gt;= 50, 'Cleaned data'!$G33424 &lt;= 59),"50 to 59",AND('Cleaned data'!$G33424 &gt;= 60, 'Cleaned data'!$G33424 &lt;= 69),"60 to 69",AND('Cleaned data'!$G33424 &gt;= 70, 'Cleaned data'!$G33424 &lt;= 79),"70 to 79",'Cleaned data'!$G33424 &gt;= 80,"80 or more")</f>
        <v>20 to 29</v>
      </c>
      <c r="G33424" s="22">
        <v>28</v>
      </c>
      <c r="H33424" s="22" t="s">
        <v>25</v>
      </c>
      <c r="I33424" s="22" t="s">
        <v>44</v>
      </c>
      <c r="J33424" s="22" t="s">
        <v>45</v>
      </c>
      <c r="K33424" s="22" t="s">
        <v>18</v>
      </c>
      <c r="L33424" s="22" t="s">
        <v>37</v>
      </c>
      <c r="M33424" s="22">
        <v>1</v>
      </c>
      <c r="N33424" s="22">
        <v>216</v>
      </c>
      <c r="O33424" s="22">
        <v>247</v>
      </c>
      <c r="P33424" s="22">
        <v>216</v>
      </c>
      <c r="Q33424" s="22">
        <v>247</v>
      </c>
      <c r="R33424" s="28">
        <v>31</v>
      </c>
      <c r="S33424" s="28">
        <f>IF('Cleaned data'!$R33424&lt;0,'Cleaned data'!$R33424,0)</f>
        <v>0</v>
      </c>
      <c r="T33424" s="22">
        <f>IF('Cleaned data'!$R33424 &lt; 0, 1,0)</f>
        <v>0</v>
      </c>
    </row>
    <row r="33425" spans="1:20" x14ac:dyDescent="0.3">
      <c r="A33425">
        <v>33424</v>
      </c>
      <c r="B33425" s="26">
        <v>42260</v>
      </c>
      <c r="C33425" s="26" t="s">
        <v>91</v>
      </c>
      <c r="D33425">
        <v>2015</v>
      </c>
      <c r="E33425" t="s">
        <v>110</v>
      </c>
      <c r="F33425" t="str" cm="1">
        <f t="array" ref="F33425">_xlfn.IFS(AND('Cleaned data'!$G33425 &gt;= 10, 'Cleaned data'!$G33425 &lt;= 19), "10 to 19",AND('Cleaned data'!$G33425 &gt;= 20, 'Cleaned data'!$G33425 &lt;= 29),"20 to 29",AND('Cleaned data'!$G33425 &gt;= 30, 'Cleaned data'!$G33425 &lt;= 39),"30 to 39",AND('Cleaned data'!$G33425 &gt;= 40, 'Cleaned data'!$G33425 &lt;= 49),"40 to 49",AND('Cleaned data'!$G33425 &gt;= 50, 'Cleaned data'!$G33425 &lt;= 59),"50 to 59",AND('Cleaned data'!$G33425 &gt;= 60, 'Cleaned data'!$G33425 &lt;= 69),"60 to 69",AND('Cleaned data'!$G33425 &gt;= 70, 'Cleaned data'!$G33425 &lt;= 79),"70 to 79",'Cleaned data'!$G33425 &gt;= 80,"80 or more")</f>
        <v>20 to 29</v>
      </c>
      <c r="G33425">
        <v>28</v>
      </c>
      <c r="H33425" t="s">
        <v>25</v>
      </c>
      <c r="I33425" t="s">
        <v>44</v>
      </c>
      <c r="J33425" t="s">
        <v>45</v>
      </c>
      <c r="K33425" t="s">
        <v>18</v>
      </c>
      <c r="L33425" t="s">
        <v>37</v>
      </c>
      <c r="M33425">
        <v>2</v>
      </c>
      <c r="N33425">
        <v>7.5</v>
      </c>
      <c r="O33425">
        <v>8</v>
      </c>
      <c r="P33425">
        <v>15</v>
      </c>
      <c r="Q33425">
        <v>16</v>
      </c>
      <c r="R33425" s="8">
        <v>1</v>
      </c>
      <c r="S33425" s="8">
        <f>IF('Cleaned data'!$R33425&lt;0,'Cleaned data'!$R33425,0)</f>
        <v>0</v>
      </c>
      <c r="T33425">
        <f>IF('Cleaned data'!$R33425 &lt; 0, 1,0)</f>
        <v>0</v>
      </c>
    </row>
    <row r="33426" spans="1:20" x14ac:dyDescent="0.3">
      <c r="A33426" s="22">
        <v>33425</v>
      </c>
      <c r="B33426" s="27">
        <v>42349</v>
      </c>
      <c r="C33426" s="27" t="s">
        <v>88</v>
      </c>
      <c r="D33426" s="22">
        <v>2015</v>
      </c>
      <c r="E33426" s="22" t="s">
        <v>113</v>
      </c>
      <c r="F33426" s="22" t="str" cm="1">
        <f t="array" ref="F33426">_xlfn.IFS(AND('Cleaned data'!$G33426 &gt;= 10, 'Cleaned data'!$G33426 &lt;= 19), "10 to 19",AND('Cleaned data'!$G33426 &gt;= 20, 'Cleaned data'!$G33426 &lt;= 29),"20 to 29",AND('Cleaned data'!$G33426 &gt;= 30, 'Cleaned data'!$G33426 &lt;= 39),"30 to 39",AND('Cleaned data'!$G33426 &gt;= 40, 'Cleaned data'!$G33426 &lt;= 49),"40 to 49",AND('Cleaned data'!$G33426 &gt;= 50, 'Cleaned data'!$G33426 &lt;= 59),"50 to 59",AND('Cleaned data'!$G33426 &gt;= 60, 'Cleaned data'!$G33426 &lt;= 69),"60 to 69",AND('Cleaned data'!$G33426 &gt;= 70, 'Cleaned data'!$G33426 &lt;= 79),"70 to 79",'Cleaned data'!$G33426 &gt;= 80,"80 or more")</f>
        <v>20 to 29</v>
      </c>
      <c r="G33426" s="22">
        <v>28</v>
      </c>
      <c r="H33426" s="22" t="s">
        <v>25</v>
      </c>
      <c r="I33426" s="22" t="s">
        <v>44</v>
      </c>
      <c r="J33426" s="22" t="s">
        <v>45</v>
      </c>
      <c r="K33426" s="22" t="s">
        <v>18</v>
      </c>
      <c r="L33426" s="22" t="s">
        <v>37</v>
      </c>
      <c r="M33426" s="22">
        <v>2</v>
      </c>
      <c r="N33426" s="22">
        <v>27.5</v>
      </c>
      <c r="O33426" s="22">
        <v>30</v>
      </c>
      <c r="P33426" s="22">
        <v>55</v>
      </c>
      <c r="Q33426" s="22">
        <v>60</v>
      </c>
      <c r="R33426" s="28">
        <v>5</v>
      </c>
      <c r="S33426" s="28">
        <f>IF('Cleaned data'!$R33426&lt;0,'Cleaned data'!$R33426,0)</f>
        <v>0</v>
      </c>
      <c r="T33426" s="22">
        <f>IF('Cleaned data'!$R33426 &lt; 0, 1,0)</f>
        <v>0</v>
      </c>
    </row>
    <row r="33427" spans="1:20" x14ac:dyDescent="0.3">
      <c r="A33427">
        <v>33426</v>
      </c>
      <c r="B33427" s="26">
        <v>42349</v>
      </c>
      <c r="C33427" s="26" t="s">
        <v>88</v>
      </c>
      <c r="D33427">
        <v>2015</v>
      </c>
      <c r="E33427" t="s">
        <v>113</v>
      </c>
      <c r="F33427" t="str" cm="1">
        <f t="array" ref="F33427">_xlfn.IFS(AND('Cleaned data'!$G33427 &gt;= 10, 'Cleaned data'!$G33427 &lt;= 19), "10 to 19",AND('Cleaned data'!$G33427 &gt;= 20, 'Cleaned data'!$G33427 &lt;= 29),"20 to 29",AND('Cleaned data'!$G33427 &gt;= 30, 'Cleaned data'!$G33427 &lt;= 39),"30 to 39",AND('Cleaned data'!$G33427 &gt;= 40, 'Cleaned data'!$G33427 &lt;= 49),"40 to 49",AND('Cleaned data'!$G33427 &gt;= 50, 'Cleaned data'!$G33427 &lt;= 59),"50 to 59",AND('Cleaned data'!$G33427 &gt;= 60, 'Cleaned data'!$G33427 &lt;= 69),"60 to 69",AND('Cleaned data'!$G33427 &gt;= 70, 'Cleaned data'!$G33427 &lt;= 79),"70 to 79",'Cleaned data'!$G33427 &gt;= 80,"80 or more")</f>
        <v>20 to 29</v>
      </c>
      <c r="G33427">
        <v>28</v>
      </c>
      <c r="H33427" t="s">
        <v>25</v>
      </c>
      <c r="I33427" t="s">
        <v>44</v>
      </c>
      <c r="J33427" t="s">
        <v>45</v>
      </c>
      <c r="K33427" t="s">
        <v>18</v>
      </c>
      <c r="L33427" t="s">
        <v>37</v>
      </c>
      <c r="M33427">
        <v>3</v>
      </c>
      <c r="N33427">
        <v>70</v>
      </c>
      <c r="O33427">
        <v>81.666667000000004</v>
      </c>
      <c r="P33427">
        <v>210</v>
      </c>
      <c r="Q33427">
        <v>245</v>
      </c>
      <c r="R33427" s="8">
        <v>35</v>
      </c>
      <c r="S33427" s="8">
        <f>IF('Cleaned data'!$R33427&lt;0,'Cleaned data'!$R33427,0)</f>
        <v>0</v>
      </c>
      <c r="T33427">
        <f>IF('Cleaned data'!$R33427 &lt; 0, 1,0)</f>
        <v>0</v>
      </c>
    </row>
    <row r="33428" spans="1:20" x14ac:dyDescent="0.3">
      <c r="A33428" s="22">
        <v>33427</v>
      </c>
      <c r="B33428" s="27">
        <v>42334</v>
      </c>
      <c r="C33428" s="27" t="s">
        <v>90</v>
      </c>
      <c r="D33428" s="22">
        <v>2015</v>
      </c>
      <c r="E33428" s="22" t="s">
        <v>112</v>
      </c>
      <c r="F33428" s="22" t="str" cm="1">
        <f t="array" ref="F33428">_xlfn.IFS(AND('Cleaned data'!$G33428 &gt;= 10, 'Cleaned data'!$G33428 &lt;= 19), "10 to 19",AND('Cleaned data'!$G33428 &gt;= 20, 'Cleaned data'!$G33428 &lt;= 29),"20 to 29",AND('Cleaned data'!$G33428 &gt;= 30, 'Cleaned data'!$G33428 &lt;= 39),"30 to 39",AND('Cleaned data'!$G33428 &gt;= 40, 'Cleaned data'!$G33428 &lt;= 49),"40 to 49",AND('Cleaned data'!$G33428 &gt;= 50, 'Cleaned data'!$G33428 &lt;= 59),"50 to 59",AND('Cleaned data'!$G33428 &gt;= 60, 'Cleaned data'!$G33428 &lt;= 69),"60 to 69",AND('Cleaned data'!$G33428 &gt;= 70, 'Cleaned data'!$G33428 &lt;= 79),"70 to 79",'Cleaned data'!$G33428 &gt;= 80,"80 or more")</f>
        <v>20 to 29</v>
      </c>
      <c r="G33428" s="22">
        <v>28</v>
      </c>
      <c r="H33428" s="22" t="s">
        <v>25</v>
      </c>
      <c r="I33428" s="22" t="s">
        <v>44</v>
      </c>
      <c r="J33428" s="22" t="s">
        <v>45</v>
      </c>
      <c r="K33428" s="22" t="s">
        <v>18</v>
      </c>
      <c r="L33428" s="22" t="s">
        <v>37</v>
      </c>
      <c r="M33428" s="22">
        <v>2</v>
      </c>
      <c r="N33428" s="22">
        <v>13.5</v>
      </c>
      <c r="O33428" s="22">
        <v>15</v>
      </c>
      <c r="P33428" s="22">
        <v>27</v>
      </c>
      <c r="Q33428" s="22">
        <v>30</v>
      </c>
      <c r="R33428" s="28">
        <v>3</v>
      </c>
      <c r="S33428" s="28">
        <f>IF('Cleaned data'!$R33428&lt;0,'Cleaned data'!$R33428,0)</f>
        <v>0</v>
      </c>
      <c r="T33428" s="22">
        <f>IF('Cleaned data'!$R33428 &lt; 0, 1,0)</f>
        <v>0</v>
      </c>
    </row>
    <row r="33429" spans="1:20" x14ac:dyDescent="0.3">
      <c r="A33429">
        <v>33428</v>
      </c>
      <c r="B33429" s="26">
        <v>42334</v>
      </c>
      <c r="C33429" s="26" t="s">
        <v>90</v>
      </c>
      <c r="D33429">
        <v>2015</v>
      </c>
      <c r="E33429" t="s">
        <v>112</v>
      </c>
      <c r="F33429" t="str" cm="1">
        <f t="array" ref="F33429">_xlfn.IFS(AND('Cleaned data'!$G33429 &gt;= 10, 'Cleaned data'!$G33429 &lt;= 19), "10 to 19",AND('Cleaned data'!$G33429 &gt;= 20, 'Cleaned data'!$G33429 &lt;= 29),"20 to 29",AND('Cleaned data'!$G33429 &gt;= 30, 'Cleaned data'!$G33429 &lt;= 39),"30 to 39",AND('Cleaned data'!$G33429 &gt;= 40, 'Cleaned data'!$G33429 &lt;= 49),"40 to 49",AND('Cleaned data'!$G33429 &gt;= 50, 'Cleaned data'!$G33429 &lt;= 59),"50 to 59",AND('Cleaned data'!$G33429 &gt;= 60, 'Cleaned data'!$G33429 &lt;= 69),"60 to 69",AND('Cleaned data'!$G33429 &gt;= 70, 'Cleaned data'!$G33429 &lt;= 79),"70 to 79",'Cleaned data'!$G33429 &gt;= 80,"80 or more")</f>
        <v>20 to 29</v>
      </c>
      <c r="G33429">
        <v>28</v>
      </c>
      <c r="H33429" t="s">
        <v>25</v>
      </c>
      <c r="I33429" t="s">
        <v>44</v>
      </c>
      <c r="J33429" t="s">
        <v>45</v>
      </c>
      <c r="K33429" t="s">
        <v>18</v>
      </c>
      <c r="L33429" t="s">
        <v>37</v>
      </c>
      <c r="M33429">
        <v>3</v>
      </c>
      <c r="N33429">
        <v>28.33</v>
      </c>
      <c r="O33429">
        <v>31.666667</v>
      </c>
      <c r="P33429">
        <v>85</v>
      </c>
      <c r="Q33429">
        <v>95</v>
      </c>
      <c r="R33429" s="8">
        <v>10</v>
      </c>
      <c r="S33429" s="8">
        <f>IF('Cleaned data'!$R33429&lt;0,'Cleaned data'!$R33429,0)</f>
        <v>0</v>
      </c>
      <c r="T33429">
        <f>IF('Cleaned data'!$R33429 &lt; 0, 1,0)</f>
        <v>0</v>
      </c>
    </row>
    <row r="33430" spans="1:20" x14ac:dyDescent="0.3">
      <c r="A33430" s="22">
        <v>33429</v>
      </c>
      <c r="B33430" s="27">
        <v>42106</v>
      </c>
      <c r="C33430" s="27" t="s">
        <v>91</v>
      </c>
      <c r="D33430" s="22">
        <v>2015</v>
      </c>
      <c r="E33430" s="22" t="s">
        <v>106</v>
      </c>
      <c r="F33430" s="22" t="str" cm="1">
        <f t="array" ref="F33430">_xlfn.IFS(AND('Cleaned data'!$G33430 &gt;= 10, 'Cleaned data'!$G33430 &lt;= 19), "10 to 19",AND('Cleaned data'!$G33430 &gt;= 20, 'Cleaned data'!$G33430 &lt;= 29),"20 to 29",AND('Cleaned data'!$G33430 &gt;= 30, 'Cleaned data'!$G33430 &lt;= 39),"30 to 39",AND('Cleaned data'!$G33430 &gt;= 40, 'Cleaned data'!$G33430 &lt;= 49),"40 to 49",AND('Cleaned data'!$G33430 &gt;= 50, 'Cleaned data'!$G33430 &lt;= 59),"50 to 59",AND('Cleaned data'!$G33430 &gt;= 60, 'Cleaned data'!$G33430 &lt;= 69),"60 to 69",AND('Cleaned data'!$G33430 &gt;= 70, 'Cleaned data'!$G33430 &lt;= 79),"70 to 79",'Cleaned data'!$G33430 &gt;= 80,"80 or more")</f>
        <v>20 to 29</v>
      </c>
      <c r="G33430" s="22">
        <v>28</v>
      </c>
      <c r="H33430" s="22" t="s">
        <v>25</v>
      </c>
      <c r="I33430" s="22" t="s">
        <v>44</v>
      </c>
      <c r="J33430" s="22" t="s">
        <v>45</v>
      </c>
      <c r="K33430" s="22" t="s">
        <v>18</v>
      </c>
      <c r="L33430" s="22" t="s">
        <v>37</v>
      </c>
      <c r="M33430" s="22">
        <v>2</v>
      </c>
      <c r="N33430" s="22">
        <v>95</v>
      </c>
      <c r="O33430" s="22">
        <v>103</v>
      </c>
      <c r="P33430" s="22">
        <v>190</v>
      </c>
      <c r="Q33430" s="22">
        <v>206</v>
      </c>
      <c r="R33430" s="28">
        <v>16</v>
      </c>
      <c r="S33430" s="28">
        <f>IF('Cleaned data'!$R33430&lt;0,'Cleaned data'!$R33430,0)</f>
        <v>0</v>
      </c>
      <c r="T33430" s="22">
        <f>IF('Cleaned data'!$R33430 &lt; 0, 1,0)</f>
        <v>0</v>
      </c>
    </row>
    <row r="33431" spans="1:20" x14ac:dyDescent="0.3">
      <c r="A33431">
        <v>33430</v>
      </c>
      <c r="B33431" s="26">
        <v>42106</v>
      </c>
      <c r="C33431" s="26" t="s">
        <v>91</v>
      </c>
      <c r="D33431">
        <v>2015</v>
      </c>
      <c r="E33431" t="s">
        <v>106</v>
      </c>
      <c r="F33431" t="str" cm="1">
        <f t="array" ref="F33431">_xlfn.IFS(AND('Cleaned data'!$G33431 &gt;= 10, 'Cleaned data'!$G33431 &lt;= 19), "10 to 19",AND('Cleaned data'!$G33431 &gt;= 20, 'Cleaned data'!$G33431 &lt;= 29),"20 to 29",AND('Cleaned data'!$G33431 &gt;= 30, 'Cleaned data'!$G33431 &lt;= 39),"30 to 39",AND('Cleaned data'!$G33431 &gt;= 40, 'Cleaned data'!$G33431 &lt;= 49),"40 to 49",AND('Cleaned data'!$G33431 &gt;= 50, 'Cleaned data'!$G33431 &lt;= 59),"50 to 59",AND('Cleaned data'!$G33431 &gt;= 60, 'Cleaned data'!$G33431 &lt;= 69),"60 to 69",AND('Cleaned data'!$G33431 &gt;= 70, 'Cleaned data'!$G33431 &lt;= 79),"70 to 79",'Cleaned data'!$G33431 &gt;= 80,"80 or more")</f>
        <v>20 to 29</v>
      </c>
      <c r="G33431">
        <v>28</v>
      </c>
      <c r="H33431" t="s">
        <v>25</v>
      </c>
      <c r="I33431" t="s">
        <v>44</v>
      </c>
      <c r="J33431" t="s">
        <v>45</v>
      </c>
      <c r="K33431" t="s">
        <v>18</v>
      </c>
      <c r="L33431" t="s">
        <v>37</v>
      </c>
      <c r="M33431">
        <v>2</v>
      </c>
      <c r="N33431">
        <v>67.5</v>
      </c>
      <c r="O33431">
        <v>74.5</v>
      </c>
      <c r="P33431">
        <v>135</v>
      </c>
      <c r="Q33431">
        <v>149</v>
      </c>
      <c r="R33431" s="8">
        <v>14</v>
      </c>
      <c r="S33431" s="8">
        <f>IF('Cleaned data'!$R33431&lt;0,'Cleaned data'!$R33431,0)</f>
        <v>0</v>
      </c>
      <c r="T33431">
        <f>IF('Cleaned data'!$R33431 &lt; 0, 1,0)</f>
        <v>0</v>
      </c>
    </row>
    <row r="33432" spans="1:20" x14ac:dyDescent="0.3">
      <c r="A33432" s="22">
        <v>33431</v>
      </c>
      <c r="B33432" s="27">
        <v>42353</v>
      </c>
      <c r="C33432" s="27" t="s">
        <v>93</v>
      </c>
      <c r="D33432" s="22">
        <v>2015</v>
      </c>
      <c r="E33432" s="22" t="s">
        <v>113</v>
      </c>
      <c r="F33432" s="22" t="str" cm="1">
        <f t="array" ref="F33432">_xlfn.IFS(AND('Cleaned data'!$G33432 &gt;= 10, 'Cleaned data'!$G33432 &lt;= 19), "10 to 19",AND('Cleaned data'!$G33432 &gt;= 20, 'Cleaned data'!$G33432 &lt;= 29),"20 to 29",AND('Cleaned data'!$G33432 &gt;= 30, 'Cleaned data'!$G33432 &lt;= 39),"30 to 39",AND('Cleaned data'!$G33432 &gt;= 40, 'Cleaned data'!$G33432 &lt;= 49),"40 to 49",AND('Cleaned data'!$G33432 &gt;= 50, 'Cleaned data'!$G33432 &lt;= 59),"50 to 59",AND('Cleaned data'!$G33432 &gt;= 60, 'Cleaned data'!$G33432 &lt;= 69),"60 to 69",AND('Cleaned data'!$G33432 &gt;= 70, 'Cleaned data'!$G33432 &lt;= 79),"70 to 79",'Cleaned data'!$G33432 &gt;= 80,"80 or more")</f>
        <v>20 to 29</v>
      </c>
      <c r="G33432" s="22">
        <v>28</v>
      </c>
      <c r="H33432" s="22" t="s">
        <v>25</v>
      </c>
      <c r="I33432" s="22" t="s">
        <v>44</v>
      </c>
      <c r="J33432" s="22" t="s">
        <v>45</v>
      </c>
      <c r="K33432" s="22" t="s">
        <v>18</v>
      </c>
      <c r="L33432" s="22" t="s">
        <v>37</v>
      </c>
      <c r="M33432" s="22">
        <v>2</v>
      </c>
      <c r="N33432" s="22">
        <v>40</v>
      </c>
      <c r="O33432" s="22">
        <v>43.5</v>
      </c>
      <c r="P33432" s="22">
        <v>80</v>
      </c>
      <c r="Q33432" s="22">
        <v>87</v>
      </c>
      <c r="R33432" s="28">
        <v>7</v>
      </c>
      <c r="S33432" s="28">
        <f>IF('Cleaned data'!$R33432&lt;0,'Cleaned data'!$R33432,0)</f>
        <v>0</v>
      </c>
      <c r="T33432" s="22">
        <f>IF('Cleaned data'!$R33432 &lt; 0, 1,0)</f>
        <v>0</v>
      </c>
    </row>
    <row r="33433" spans="1:20" x14ac:dyDescent="0.3">
      <c r="A33433">
        <v>33432</v>
      </c>
      <c r="B33433" s="26">
        <v>42356</v>
      </c>
      <c r="C33433" s="26" t="s">
        <v>88</v>
      </c>
      <c r="D33433">
        <v>2015</v>
      </c>
      <c r="E33433" t="s">
        <v>113</v>
      </c>
      <c r="F33433" t="str" cm="1">
        <f t="array" ref="F33433">_xlfn.IFS(AND('Cleaned data'!$G33433 &gt;= 10, 'Cleaned data'!$G33433 &lt;= 19), "10 to 19",AND('Cleaned data'!$G33433 &gt;= 20, 'Cleaned data'!$G33433 &lt;= 29),"20 to 29",AND('Cleaned data'!$G33433 &gt;= 30, 'Cleaned data'!$G33433 &lt;= 39),"30 to 39",AND('Cleaned data'!$G33433 &gt;= 40, 'Cleaned data'!$G33433 &lt;= 49),"40 to 49",AND('Cleaned data'!$G33433 &gt;= 50, 'Cleaned data'!$G33433 &lt;= 59),"50 to 59",AND('Cleaned data'!$G33433 &gt;= 60, 'Cleaned data'!$G33433 &lt;= 69),"60 to 69",AND('Cleaned data'!$G33433 &gt;= 70, 'Cleaned data'!$G33433 &lt;= 79),"70 to 79",'Cleaned data'!$G33433 &gt;= 80,"80 or more")</f>
        <v>20 to 29</v>
      </c>
      <c r="G33433">
        <v>28</v>
      </c>
      <c r="H33433" t="s">
        <v>25</v>
      </c>
      <c r="I33433" t="s">
        <v>44</v>
      </c>
      <c r="J33433" t="s">
        <v>45</v>
      </c>
      <c r="K33433" t="s">
        <v>18</v>
      </c>
      <c r="L33433" t="s">
        <v>37</v>
      </c>
      <c r="M33433">
        <v>1</v>
      </c>
      <c r="N33433">
        <v>45</v>
      </c>
      <c r="O33433">
        <v>51</v>
      </c>
      <c r="P33433">
        <v>45</v>
      </c>
      <c r="Q33433">
        <v>51</v>
      </c>
      <c r="R33433" s="8">
        <v>6</v>
      </c>
      <c r="S33433" s="8">
        <f>IF('Cleaned data'!$R33433&lt;0,'Cleaned data'!$R33433,0)</f>
        <v>0</v>
      </c>
      <c r="T33433">
        <f>IF('Cleaned data'!$R33433 &lt; 0, 1,0)</f>
        <v>0</v>
      </c>
    </row>
    <row r="33434" spans="1:20" x14ac:dyDescent="0.3">
      <c r="A33434" s="22">
        <v>33433</v>
      </c>
      <c r="B33434" s="27">
        <v>42356</v>
      </c>
      <c r="C33434" s="27" t="s">
        <v>88</v>
      </c>
      <c r="D33434" s="22">
        <v>2015</v>
      </c>
      <c r="E33434" s="22" t="s">
        <v>113</v>
      </c>
      <c r="F33434" s="22" t="str" cm="1">
        <f t="array" ref="F33434">_xlfn.IFS(AND('Cleaned data'!$G33434 &gt;= 10, 'Cleaned data'!$G33434 &lt;= 19), "10 to 19",AND('Cleaned data'!$G33434 &gt;= 20, 'Cleaned data'!$G33434 &lt;= 29),"20 to 29",AND('Cleaned data'!$G33434 &gt;= 30, 'Cleaned data'!$G33434 &lt;= 39),"30 to 39",AND('Cleaned data'!$G33434 &gt;= 40, 'Cleaned data'!$G33434 &lt;= 49),"40 to 49",AND('Cleaned data'!$G33434 &gt;= 50, 'Cleaned data'!$G33434 &lt;= 59),"50 to 59",AND('Cleaned data'!$G33434 &gt;= 60, 'Cleaned data'!$G33434 &lt;= 69),"60 to 69",AND('Cleaned data'!$G33434 &gt;= 70, 'Cleaned data'!$G33434 &lt;= 79),"70 to 79",'Cleaned data'!$G33434 &gt;= 80,"80 or more")</f>
        <v>20 to 29</v>
      </c>
      <c r="G33434" s="22">
        <v>28</v>
      </c>
      <c r="H33434" s="22" t="s">
        <v>25</v>
      </c>
      <c r="I33434" s="22" t="s">
        <v>44</v>
      </c>
      <c r="J33434" s="22" t="s">
        <v>45</v>
      </c>
      <c r="K33434" s="22" t="s">
        <v>18</v>
      </c>
      <c r="L33434" s="22" t="s">
        <v>37</v>
      </c>
      <c r="M33434" s="22">
        <v>2</v>
      </c>
      <c r="N33434" s="22">
        <v>31.5</v>
      </c>
      <c r="O33434" s="22">
        <v>34</v>
      </c>
      <c r="P33434" s="22">
        <v>63</v>
      </c>
      <c r="Q33434" s="22">
        <v>68</v>
      </c>
      <c r="R33434" s="28">
        <v>5</v>
      </c>
      <c r="S33434" s="28">
        <f>IF('Cleaned data'!$R33434&lt;0,'Cleaned data'!$R33434,0)</f>
        <v>0</v>
      </c>
      <c r="T33434" s="22">
        <f>IF('Cleaned data'!$R33434 &lt; 0, 1,0)</f>
        <v>0</v>
      </c>
    </row>
    <row r="33435" spans="1:20" x14ac:dyDescent="0.3">
      <c r="A33435">
        <v>33434</v>
      </c>
      <c r="B33435" s="26">
        <v>42371</v>
      </c>
      <c r="C33435" s="26" t="s">
        <v>89</v>
      </c>
      <c r="D33435">
        <v>2016</v>
      </c>
      <c r="E33435" t="s">
        <v>114</v>
      </c>
      <c r="F33435" t="str" cm="1">
        <f t="array" ref="F33435">_xlfn.IFS(AND('Cleaned data'!$G33435 &gt;= 10, 'Cleaned data'!$G33435 &lt;= 19), "10 to 19",AND('Cleaned data'!$G33435 &gt;= 20, 'Cleaned data'!$G33435 &lt;= 29),"20 to 29",AND('Cleaned data'!$G33435 &gt;= 30, 'Cleaned data'!$G33435 &lt;= 39),"30 to 39",AND('Cleaned data'!$G33435 &gt;= 40, 'Cleaned data'!$G33435 &lt;= 49),"40 to 49",AND('Cleaned data'!$G33435 &gt;= 50, 'Cleaned data'!$G33435 &lt;= 59),"50 to 59",AND('Cleaned data'!$G33435 &gt;= 60, 'Cleaned data'!$G33435 &lt;= 69),"60 to 69",AND('Cleaned data'!$G33435 &gt;= 70, 'Cleaned data'!$G33435 &lt;= 79),"70 to 79",'Cleaned data'!$G33435 &gt;= 80,"80 or more")</f>
        <v>20 to 29</v>
      </c>
      <c r="G33435">
        <v>28</v>
      </c>
      <c r="H33435" t="s">
        <v>15</v>
      </c>
      <c r="I33435" t="s">
        <v>46</v>
      </c>
      <c r="J33435" t="s">
        <v>50</v>
      </c>
      <c r="K33435" t="s">
        <v>26</v>
      </c>
      <c r="L33435" t="s">
        <v>36</v>
      </c>
      <c r="M33435">
        <v>3</v>
      </c>
      <c r="N33435">
        <v>247.33</v>
      </c>
      <c r="O33435">
        <v>316</v>
      </c>
      <c r="P33435">
        <v>742</v>
      </c>
      <c r="Q33435">
        <v>948</v>
      </c>
      <c r="R33435" s="8">
        <v>206</v>
      </c>
      <c r="S33435" s="8">
        <f>IF('Cleaned data'!$R33435&lt;0,'Cleaned data'!$R33435,0)</f>
        <v>0</v>
      </c>
      <c r="T33435">
        <f>IF('Cleaned data'!$R33435 &lt; 0, 1,0)</f>
        <v>0</v>
      </c>
    </row>
    <row r="33436" spans="1:20" x14ac:dyDescent="0.3">
      <c r="A33436" s="22">
        <v>33435</v>
      </c>
      <c r="B33436" s="27">
        <v>42371</v>
      </c>
      <c r="C33436" s="27" t="s">
        <v>89</v>
      </c>
      <c r="D33436" s="22">
        <v>2016</v>
      </c>
      <c r="E33436" s="22" t="s">
        <v>114</v>
      </c>
      <c r="F33436" s="22" t="str" cm="1">
        <f t="array" ref="F33436">_xlfn.IFS(AND('Cleaned data'!$G33436 &gt;= 10, 'Cleaned data'!$G33436 &lt;= 19), "10 to 19",AND('Cleaned data'!$G33436 &gt;= 20, 'Cleaned data'!$G33436 &lt;= 29),"20 to 29",AND('Cleaned data'!$G33436 &gt;= 30, 'Cleaned data'!$G33436 &lt;= 39),"30 to 39",AND('Cleaned data'!$G33436 &gt;= 40, 'Cleaned data'!$G33436 &lt;= 49),"40 to 49",AND('Cleaned data'!$G33436 &gt;= 50, 'Cleaned data'!$G33436 &lt;= 59),"50 to 59",AND('Cleaned data'!$G33436 &gt;= 60, 'Cleaned data'!$G33436 &lt;= 69),"60 to 69",AND('Cleaned data'!$G33436 &gt;= 70, 'Cleaned data'!$G33436 &lt;= 79),"70 to 79",'Cleaned data'!$G33436 &gt;= 80,"80 or more")</f>
        <v>20 to 29</v>
      </c>
      <c r="G33436" s="22">
        <v>28</v>
      </c>
      <c r="H33436" s="22" t="s">
        <v>15</v>
      </c>
      <c r="I33436" s="22" t="s">
        <v>46</v>
      </c>
      <c r="J33436" s="22" t="s">
        <v>50</v>
      </c>
      <c r="K33436" s="22" t="s">
        <v>18</v>
      </c>
      <c r="L33436" s="22" t="s">
        <v>33</v>
      </c>
      <c r="M33436" s="22">
        <v>1</v>
      </c>
      <c r="N33436" s="22">
        <v>231</v>
      </c>
      <c r="O33436" s="22">
        <v>331</v>
      </c>
      <c r="P33436" s="22">
        <v>231</v>
      </c>
      <c r="Q33436" s="22">
        <v>331</v>
      </c>
      <c r="R33436" s="28">
        <v>100</v>
      </c>
      <c r="S33436" s="28">
        <f>IF('Cleaned data'!$R33436&lt;0,'Cleaned data'!$R33436,0)</f>
        <v>0</v>
      </c>
      <c r="T33436" s="22">
        <f>IF('Cleaned data'!$R33436 &lt; 0, 1,0)</f>
        <v>0</v>
      </c>
    </row>
    <row r="33437" spans="1:20" x14ac:dyDescent="0.3">
      <c r="A33437">
        <v>33436</v>
      </c>
      <c r="B33437" s="26">
        <v>42404</v>
      </c>
      <c r="C33437" s="26" t="s">
        <v>90</v>
      </c>
      <c r="D33437">
        <v>2016</v>
      </c>
      <c r="E33437" t="s">
        <v>104</v>
      </c>
      <c r="F33437" t="str" cm="1">
        <f t="array" ref="F33437">_xlfn.IFS(AND('Cleaned data'!$G33437 &gt;= 10, 'Cleaned data'!$G33437 &lt;= 19), "10 to 19",AND('Cleaned data'!$G33437 &gt;= 20, 'Cleaned data'!$G33437 &lt;= 29),"20 to 29",AND('Cleaned data'!$G33437 &gt;= 30, 'Cleaned data'!$G33437 &lt;= 39),"30 to 39",AND('Cleaned data'!$G33437 &gt;= 40, 'Cleaned data'!$G33437 &lt;= 49),"40 to 49",AND('Cleaned data'!$G33437 &gt;= 50, 'Cleaned data'!$G33437 &lt;= 59),"50 to 59",AND('Cleaned data'!$G33437 &gt;= 60, 'Cleaned data'!$G33437 &lt;= 69),"60 to 69",AND('Cleaned data'!$G33437 &gt;= 70, 'Cleaned data'!$G33437 &lt;= 79),"70 to 79",'Cleaned data'!$G33437 &gt;= 80,"80 or more")</f>
        <v>20 to 29</v>
      </c>
      <c r="G33437">
        <v>28</v>
      </c>
      <c r="H33437" t="s">
        <v>15</v>
      </c>
      <c r="I33437" t="s">
        <v>46</v>
      </c>
      <c r="J33437" t="s">
        <v>50</v>
      </c>
      <c r="K33437" t="s">
        <v>26</v>
      </c>
      <c r="L33437" t="s">
        <v>36</v>
      </c>
      <c r="M33437">
        <v>3</v>
      </c>
      <c r="N33437">
        <v>247.33</v>
      </c>
      <c r="O33437">
        <v>323</v>
      </c>
      <c r="P33437">
        <v>742</v>
      </c>
      <c r="Q33437">
        <v>969</v>
      </c>
      <c r="R33437" s="8">
        <v>227</v>
      </c>
      <c r="S33437" s="8">
        <f>IF('Cleaned data'!$R33437&lt;0,'Cleaned data'!$R33437,0)</f>
        <v>0</v>
      </c>
      <c r="T33437">
        <f>IF('Cleaned data'!$R33437 &lt; 0, 1,0)</f>
        <v>0</v>
      </c>
    </row>
    <row r="33438" spans="1:20" x14ac:dyDescent="0.3">
      <c r="A33438" s="22">
        <v>33437</v>
      </c>
      <c r="B33438" s="27">
        <v>42506</v>
      </c>
      <c r="C33438" s="27" t="s">
        <v>94</v>
      </c>
      <c r="D33438" s="22">
        <v>2016</v>
      </c>
      <c r="E33438" s="22" t="s">
        <v>31</v>
      </c>
      <c r="F33438" s="22" t="str" cm="1">
        <f t="array" ref="F33438">_xlfn.IFS(AND('Cleaned data'!$G33438 &gt;= 10, 'Cleaned data'!$G33438 &lt;= 19), "10 to 19",AND('Cleaned data'!$G33438 &gt;= 20, 'Cleaned data'!$G33438 &lt;= 29),"20 to 29",AND('Cleaned data'!$G33438 &gt;= 30, 'Cleaned data'!$G33438 &lt;= 39),"30 to 39",AND('Cleaned data'!$G33438 &gt;= 40, 'Cleaned data'!$G33438 &lt;= 49),"40 to 49",AND('Cleaned data'!$G33438 &gt;= 50, 'Cleaned data'!$G33438 &lt;= 59),"50 to 59",AND('Cleaned data'!$G33438 &gt;= 60, 'Cleaned data'!$G33438 &lt;= 69),"60 to 69",AND('Cleaned data'!$G33438 &gt;= 70, 'Cleaned data'!$G33438 &lt;= 79),"70 to 79",'Cleaned data'!$G33438 &gt;= 80,"80 or more")</f>
        <v>20 to 29</v>
      </c>
      <c r="G33438" s="22">
        <v>28</v>
      </c>
      <c r="H33438" s="22" t="s">
        <v>15</v>
      </c>
      <c r="I33438" s="22" t="s">
        <v>41</v>
      </c>
      <c r="J33438" s="22" t="s">
        <v>58</v>
      </c>
      <c r="K33438" s="22" t="s">
        <v>26</v>
      </c>
      <c r="L33438" s="22" t="s">
        <v>39</v>
      </c>
      <c r="M33438" s="22">
        <v>3</v>
      </c>
      <c r="N33438" s="22">
        <v>373.33</v>
      </c>
      <c r="O33438" s="22">
        <v>511.66666700000002</v>
      </c>
      <c r="P33438" s="22">
        <v>1120</v>
      </c>
      <c r="Q33438" s="22">
        <v>1535</v>
      </c>
      <c r="R33438" s="28">
        <v>415</v>
      </c>
      <c r="S33438" s="28">
        <f>IF('Cleaned data'!$R33438&lt;0,'Cleaned data'!$R33438,0)</f>
        <v>0</v>
      </c>
      <c r="T33438" s="22">
        <f>IF('Cleaned data'!$R33438 &lt; 0, 1,0)</f>
        <v>0</v>
      </c>
    </row>
    <row r="33439" spans="1:20" x14ac:dyDescent="0.3">
      <c r="A33439">
        <v>33438</v>
      </c>
      <c r="B33439" s="26">
        <v>42506</v>
      </c>
      <c r="C33439" s="26" t="s">
        <v>94</v>
      </c>
      <c r="D33439">
        <v>2016</v>
      </c>
      <c r="E33439" t="s">
        <v>31</v>
      </c>
      <c r="F33439" t="str" cm="1">
        <f t="array" ref="F33439">_xlfn.IFS(AND('Cleaned data'!$G33439 &gt;= 10, 'Cleaned data'!$G33439 &lt;= 19), "10 to 19",AND('Cleaned data'!$G33439 &gt;= 20, 'Cleaned data'!$G33439 &lt;= 29),"20 to 29",AND('Cleaned data'!$G33439 &gt;= 30, 'Cleaned data'!$G33439 &lt;= 39),"30 to 39",AND('Cleaned data'!$G33439 &gt;= 40, 'Cleaned data'!$G33439 &lt;= 49),"40 to 49",AND('Cleaned data'!$G33439 &gt;= 50, 'Cleaned data'!$G33439 &lt;= 59),"50 to 59",AND('Cleaned data'!$G33439 &gt;= 60, 'Cleaned data'!$G33439 &lt;= 69),"60 to 69",AND('Cleaned data'!$G33439 &gt;= 70, 'Cleaned data'!$G33439 &lt;= 79),"70 to 79",'Cleaned data'!$G33439 &gt;= 80,"80 or more")</f>
        <v>20 to 29</v>
      </c>
      <c r="G33439">
        <v>28</v>
      </c>
      <c r="H33439" t="s">
        <v>15</v>
      </c>
      <c r="I33439" t="s">
        <v>41</v>
      </c>
      <c r="J33439" t="s">
        <v>58</v>
      </c>
      <c r="K33439" t="s">
        <v>18</v>
      </c>
      <c r="L33439" t="s">
        <v>22</v>
      </c>
      <c r="M33439">
        <v>2</v>
      </c>
      <c r="N33439">
        <v>280</v>
      </c>
      <c r="O33439">
        <v>346.5</v>
      </c>
      <c r="P33439">
        <v>560</v>
      </c>
      <c r="Q33439">
        <v>693</v>
      </c>
      <c r="R33439" s="8">
        <v>133</v>
      </c>
      <c r="S33439" s="8">
        <f>IF('Cleaned data'!$R33439&lt;0,'Cleaned data'!$R33439,0)</f>
        <v>0</v>
      </c>
      <c r="T33439">
        <f>IF('Cleaned data'!$R33439 &lt; 0, 1,0)</f>
        <v>0</v>
      </c>
    </row>
    <row r="33440" spans="1:20" x14ac:dyDescent="0.3">
      <c r="A33440" s="22">
        <v>33439</v>
      </c>
      <c r="B33440" s="27">
        <v>42507</v>
      </c>
      <c r="C33440" s="27" t="s">
        <v>93</v>
      </c>
      <c r="D33440" s="22">
        <v>2016</v>
      </c>
      <c r="E33440" s="22" t="s">
        <v>31</v>
      </c>
      <c r="F33440" s="22" t="str" cm="1">
        <f t="array" ref="F33440">_xlfn.IFS(AND('Cleaned data'!$G33440 &gt;= 10, 'Cleaned data'!$G33440 &lt;= 19), "10 to 19",AND('Cleaned data'!$G33440 &gt;= 20, 'Cleaned data'!$G33440 &lt;= 29),"20 to 29",AND('Cleaned data'!$G33440 &gt;= 30, 'Cleaned data'!$G33440 &lt;= 39),"30 to 39",AND('Cleaned data'!$G33440 &gt;= 40, 'Cleaned data'!$G33440 &lt;= 49),"40 to 49",AND('Cleaned data'!$G33440 &gt;= 50, 'Cleaned data'!$G33440 &lt;= 59),"50 to 59",AND('Cleaned data'!$G33440 &gt;= 60, 'Cleaned data'!$G33440 &lt;= 69),"60 to 69",AND('Cleaned data'!$G33440 &gt;= 70, 'Cleaned data'!$G33440 &lt;= 79),"70 to 79",'Cleaned data'!$G33440 &gt;= 80,"80 or more")</f>
        <v>20 to 29</v>
      </c>
      <c r="G33440" s="22">
        <v>28</v>
      </c>
      <c r="H33440" s="22" t="s">
        <v>15</v>
      </c>
      <c r="I33440" s="22" t="s">
        <v>41</v>
      </c>
      <c r="J33440" s="22" t="s">
        <v>58</v>
      </c>
      <c r="K33440" s="22" t="s">
        <v>26</v>
      </c>
      <c r="L33440" s="22" t="s">
        <v>27</v>
      </c>
      <c r="M33440" s="22">
        <v>2</v>
      </c>
      <c r="N33440" s="22">
        <v>1147.5</v>
      </c>
      <c r="O33440" s="22">
        <v>1495</v>
      </c>
      <c r="P33440" s="22">
        <v>2295</v>
      </c>
      <c r="Q33440" s="22">
        <v>2990</v>
      </c>
      <c r="R33440" s="28">
        <v>695</v>
      </c>
      <c r="S33440" s="28">
        <f>IF('Cleaned data'!$R33440&lt;0,'Cleaned data'!$R33440,0)</f>
        <v>0</v>
      </c>
      <c r="T33440" s="22">
        <f>IF('Cleaned data'!$R33440 &lt; 0, 1,0)</f>
        <v>0</v>
      </c>
    </row>
    <row r="33441" spans="1:20" x14ac:dyDescent="0.3">
      <c r="A33441">
        <v>33440</v>
      </c>
      <c r="B33441" s="26">
        <v>42507</v>
      </c>
      <c r="C33441" s="26" t="s">
        <v>93</v>
      </c>
      <c r="D33441">
        <v>2016</v>
      </c>
      <c r="E33441" t="s">
        <v>31</v>
      </c>
      <c r="F33441" t="str" cm="1">
        <f t="array" ref="F33441">_xlfn.IFS(AND('Cleaned data'!$G33441 &gt;= 10, 'Cleaned data'!$G33441 &lt;= 19), "10 to 19",AND('Cleaned data'!$G33441 &gt;= 20, 'Cleaned data'!$G33441 &lt;= 29),"20 to 29",AND('Cleaned data'!$G33441 &gt;= 30, 'Cleaned data'!$G33441 &lt;= 39),"30 to 39",AND('Cleaned data'!$G33441 &gt;= 40, 'Cleaned data'!$G33441 &lt;= 49),"40 to 49",AND('Cleaned data'!$G33441 &gt;= 50, 'Cleaned data'!$G33441 &lt;= 59),"50 to 59",AND('Cleaned data'!$G33441 &gt;= 60, 'Cleaned data'!$G33441 &lt;= 69),"60 to 69",AND('Cleaned data'!$G33441 &gt;= 70, 'Cleaned data'!$G33441 &lt;= 79),"70 to 79",'Cleaned data'!$G33441 &gt;= 80,"80 or more")</f>
        <v>20 to 29</v>
      </c>
      <c r="G33441">
        <v>28</v>
      </c>
      <c r="H33441" t="s">
        <v>15</v>
      </c>
      <c r="I33441" t="s">
        <v>41</v>
      </c>
      <c r="J33441" t="s">
        <v>58</v>
      </c>
      <c r="K33441" t="s">
        <v>18</v>
      </c>
      <c r="L33441" t="s">
        <v>22</v>
      </c>
      <c r="M33441">
        <v>3</v>
      </c>
      <c r="N33441">
        <v>70</v>
      </c>
      <c r="O33441">
        <v>56.333333000000003</v>
      </c>
      <c r="P33441">
        <v>210</v>
      </c>
      <c r="Q33441">
        <v>169</v>
      </c>
      <c r="R33441" s="8">
        <v>-41</v>
      </c>
      <c r="S33441" s="8">
        <f>IF('Cleaned data'!$R33441&lt;0,'Cleaned data'!$R33441,0)</f>
        <v>-41</v>
      </c>
      <c r="T33441">
        <f>IF('Cleaned data'!$R33441 &lt; 0, 1,0)</f>
        <v>1</v>
      </c>
    </row>
    <row r="33442" spans="1:20" x14ac:dyDescent="0.3">
      <c r="A33442" s="22">
        <v>33441</v>
      </c>
      <c r="B33442" s="27">
        <v>42511</v>
      </c>
      <c r="C33442" s="27" t="s">
        <v>89</v>
      </c>
      <c r="D33442" s="22">
        <v>2016</v>
      </c>
      <c r="E33442" s="22" t="s">
        <v>31</v>
      </c>
      <c r="F33442" s="22" t="str" cm="1">
        <f t="array" ref="F33442">_xlfn.IFS(AND('Cleaned data'!$G33442 &gt;= 10, 'Cleaned data'!$G33442 &lt;= 19), "10 to 19",AND('Cleaned data'!$G33442 &gt;= 20, 'Cleaned data'!$G33442 &lt;= 29),"20 to 29",AND('Cleaned data'!$G33442 &gt;= 30, 'Cleaned data'!$G33442 &lt;= 39),"30 to 39",AND('Cleaned data'!$G33442 &gt;= 40, 'Cleaned data'!$G33442 &lt;= 49),"40 to 49",AND('Cleaned data'!$G33442 &gt;= 50, 'Cleaned data'!$G33442 &lt;= 59),"50 to 59",AND('Cleaned data'!$G33442 &gt;= 60, 'Cleaned data'!$G33442 &lt;= 69),"60 to 69",AND('Cleaned data'!$G33442 &gt;= 70, 'Cleaned data'!$G33442 &lt;= 79),"70 to 79",'Cleaned data'!$G33442 &gt;= 80,"80 or more")</f>
        <v>20 to 29</v>
      </c>
      <c r="G33442" s="22">
        <v>28</v>
      </c>
      <c r="H33442" s="22" t="s">
        <v>15</v>
      </c>
      <c r="I33442" s="22" t="s">
        <v>41</v>
      </c>
      <c r="J33442" s="22" t="s">
        <v>58</v>
      </c>
      <c r="K33442" s="22" t="s">
        <v>26</v>
      </c>
      <c r="L33442" s="22" t="s">
        <v>39</v>
      </c>
      <c r="M33442" s="22">
        <v>3</v>
      </c>
      <c r="N33442" s="22">
        <v>180</v>
      </c>
      <c r="O33442" s="22">
        <v>212</v>
      </c>
      <c r="P33442" s="22">
        <v>540</v>
      </c>
      <c r="Q33442" s="22">
        <v>636</v>
      </c>
      <c r="R33442" s="28">
        <v>96</v>
      </c>
      <c r="S33442" s="28">
        <f>IF('Cleaned data'!$R33442&lt;0,'Cleaned data'!$R33442,0)</f>
        <v>0</v>
      </c>
      <c r="T33442" s="22">
        <f>IF('Cleaned data'!$R33442 &lt; 0, 1,0)</f>
        <v>0</v>
      </c>
    </row>
    <row r="33443" spans="1:20" x14ac:dyDescent="0.3">
      <c r="A33443">
        <v>33442</v>
      </c>
      <c r="B33443" s="26">
        <v>42511</v>
      </c>
      <c r="C33443" s="26" t="s">
        <v>89</v>
      </c>
      <c r="D33443">
        <v>2016</v>
      </c>
      <c r="E33443" t="s">
        <v>31</v>
      </c>
      <c r="F33443" t="str" cm="1">
        <f t="array" ref="F33443">_xlfn.IFS(AND('Cleaned data'!$G33443 &gt;= 10, 'Cleaned data'!$G33443 &lt;= 19), "10 to 19",AND('Cleaned data'!$G33443 &gt;= 20, 'Cleaned data'!$G33443 &lt;= 29),"20 to 29",AND('Cleaned data'!$G33443 &gt;= 30, 'Cleaned data'!$G33443 &lt;= 39),"30 to 39",AND('Cleaned data'!$G33443 &gt;= 40, 'Cleaned data'!$G33443 &lt;= 49),"40 to 49",AND('Cleaned data'!$G33443 &gt;= 50, 'Cleaned data'!$G33443 &lt;= 59),"50 to 59",AND('Cleaned data'!$G33443 &gt;= 60, 'Cleaned data'!$G33443 &lt;= 69),"60 to 69",AND('Cleaned data'!$G33443 &gt;= 70, 'Cleaned data'!$G33443 &lt;= 79),"70 to 79",'Cleaned data'!$G33443 &gt;= 80,"80 or more")</f>
        <v>20 to 29</v>
      </c>
      <c r="G33443">
        <v>28</v>
      </c>
      <c r="H33443" t="s">
        <v>15</v>
      </c>
      <c r="I33443" t="s">
        <v>41</v>
      </c>
      <c r="J33443" t="s">
        <v>58</v>
      </c>
      <c r="K33443" t="s">
        <v>18</v>
      </c>
      <c r="L33443" t="s">
        <v>22</v>
      </c>
      <c r="M33443">
        <v>1</v>
      </c>
      <c r="N33443">
        <v>35</v>
      </c>
      <c r="O33443">
        <v>50</v>
      </c>
      <c r="P33443">
        <v>35</v>
      </c>
      <c r="Q33443">
        <v>50</v>
      </c>
      <c r="R33443" s="8">
        <v>15</v>
      </c>
      <c r="S33443" s="8">
        <f>IF('Cleaned data'!$R33443&lt;0,'Cleaned data'!$R33443,0)</f>
        <v>0</v>
      </c>
      <c r="T33443">
        <f>IF('Cleaned data'!$R33443 &lt; 0, 1,0)</f>
        <v>0</v>
      </c>
    </row>
    <row r="33444" spans="1:20" x14ac:dyDescent="0.3">
      <c r="A33444" s="22">
        <v>33443</v>
      </c>
      <c r="B33444" s="27">
        <v>42521</v>
      </c>
      <c r="C33444" s="27" t="s">
        <v>93</v>
      </c>
      <c r="D33444" s="22">
        <v>2016</v>
      </c>
      <c r="E33444" s="22" t="s">
        <v>31</v>
      </c>
      <c r="F33444" s="22" t="str" cm="1">
        <f t="array" ref="F33444">_xlfn.IFS(AND('Cleaned data'!$G33444 &gt;= 10, 'Cleaned data'!$G33444 &lt;= 19), "10 to 19",AND('Cleaned data'!$G33444 &gt;= 20, 'Cleaned data'!$G33444 &lt;= 29),"20 to 29",AND('Cleaned data'!$G33444 &gt;= 30, 'Cleaned data'!$G33444 &lt;= 39),"30 to 39",AND('Cleaned data'!$G33444 &gt;= 40, 'Cleaned data'!$G33444 &lt;= 49),"40 to 49",AND('Cleaned data'!$G33444 &gt;= 50, 'Cleaned data'!$G33444 &lt;= 59),"50 to 59",AND('Cleaned data'!$G33444 &gt;= 60, 'Cleaned data'!$G33444 &lt;= 69),"60 to 69",AND('Cleaned data'!$G33444 &gt;= 70, 'Cleaned data'!$G33444 &lt;= 79),"70 to 79",'Cleaned data'!$G33444 &gt;= 80,"80 or more")</f>
        <v>20 to 29</v>
      </c>
      <c r="G33444" s="22">
        <v>28</v>
      </c>
      <c r="H33444" s="22" t="s">
        <v>15</v>
      </c>
      <c r="I33444" s="22" t="s">
        <v>41</v>
      </c>
      <c r="J33444" s="22" t="s">
        <v>58</v>
      </c>
      <c r="K33444" s="22" t="s">
        <v>26</v>
      </c>
      <c r="L33444" s="22" t="s">
        <v>27</v>
      </c>
      <c r="M33444" s="22">
        <v>1</v>
      </c>
      <c r="N33444" s="22">
        <v>2320</v>
      </c>
      <c r="O33444" s="22">
        <v>2616</v>
      </c>
      <c r="P33444" s="22">
        <v>2320</v>
      </c>
      <c r="Q33444" s="22">
        <v>2616</v>
      </c>
      <c r="R33444" s="28">
        <v>296</v>
      </c>
      <c r="S33444" s="28">
        <f>IF('Cleaned data'!$R33444&lt;0,'Cleaned data'!$R33444,0)</f>
        <v>0</v>
      </c>
      <c r="T33444" s="22">
        <f>IF('Cleaned data'!$R33444 &lt; 0, 1,0)</f>
        <v>0</v>
      </c>
    </row>
    <row r="33445" spans="1:20" x14ac:dyDescent="0.3">
      <c r="A33445">
        <v>33444</v>
      </c>
      <c r="B33445" s="26">
        <v>42182</v>
      </c>
      <c r="C33445" s="26" t="s">
        <v>89</v>
      </c>
      <c r="D33445">
        <v>2015</v>
      </c>
      <c r="E33445" t="s">
        <v>107</v>
      </c>
      <c r="F33445" t="str" cm="1">
        <f t="array" ref="F33445">_xlfn.IFS(AND('Cleaned data'!$G33445 &gt;= 10, 'Cleaned data'!$G33445 &lt;= 19), "10 to 19",AND('Cleaned data'!$G33445 &gt;= 20, 'Cleaned data'!$G33445 &lt;= 29),"20 to 29",AND('Cleaned data'!$G33445 &gt;= 30, 'Cleaned data'!$G33445 &lt;= 39),"30 to 39",AND('Cleaned data'!$G33445 &gt;= 40, 'Cleaned data'!$G33445 &lt;= 49),"40 to 49",AND('Cleaned data'!$G33445 &gt;= 50, 'Cleaned data'!$G33445 &lt;= 59),"50 to 59",AND('Cleaned data'!$G33445 &gt;= 60, 'Cleaned data'!$G33445 &lt;= 69),"60 to 69",AND('Cleaned data'!$G33445 &gt;= 70, 'Cleaned data'!$G33445 &lt;= 79),"70 to 79",'Cleaned data'!$G33445 &gt;= 80,"80 or more")</f>
        <v>20 to 29</v>
      </c>
      <c r="G33445">
        <v>28</v>
      </c>
      <c r="H33445" t="s">
        <v>15</v>
      </c>
      <c r="I33445" t="s">
        <v>41</v>
      </c>
      <c r="J33445" t="s">
        <v>58</v>
      </c>
      <c r="K33445" t="s">
        <v>26</v>
      </c>
      <c r="L33445" t="s">
        <v>39</v>
      </c>
      <c r="M33445">
        <v>1</v>
      </c>
      <c r="N33445">
        <v>2182</v>
      </c>
      <c r="O33445">
        <v>1868</v>
      </c>
      <c r="P33445">
        <v>2182</v>
      </c>
      <c r="Q33445">
        <v>1868</v>
      </c>
      <c r="R33445" s="8">
        <v>-314</v>
      </c>
      <c r="S33445" s="8">
        <f>IF('Cleaned data'!$R33445&lt;0,'Cleaned data'!$R33445,0)</f>
        <v>-314</v>
      </c>
      <c r="T33445">
        <f>IF('Cleaned data'!$R33445 &lt; 0, 1,0)</f>
        <v>1</v>
      </c>
    </row>
    <row r="33446" spans="1:20" x14ac:dyDescent="0.3">
      <c r="A33446" s="22">
        <v>33445</v>
      </c>
      <c r="B33446" s="27">
        <v>42244</v>
      </c>
      <c r="C33446" s="27" t="s">
        <v>88</v>
      </c>
      <c r="D33446" s="22">
        <v>2015</v>
      </c>
      <c r="E33446" s="22" t="s">
        <v>109</v>
      </c>
      <c r="F33446" s="22" t="str" cm="1">
        <f t="array" ref="F33446">_xlfn.IFS(AND('Cleaned data'!$G33446 &gt;= 10, 'Cleaned data'!$G33446 &lt;= 19), "10 to 19",AND('Cleaned data'!$G33446 &gt;= 20, 'Cleaned data'!$G33446 &lt;= 29),"20 to 29",AND('Cleaned data'!$G33446 &gt;= 30, 'Cleaned data'!$G33446 &lt;= 39),"30 to 39",AND('Cleaned data'!$G33446 &gt;= 40, 'Cleaned data'!$G33446 &lt;= 49),"40 to 49",AND('Cleaned data'!$G33446 &gt;= 50, 'Cleaned data'!$G33446 &lt;= 59),"50 to 59",AND('Cleaned data'!$G33446 &gt;= 60, 'Cleaned data'!$G33446 &lt;= 69),"60 to 69",AND('Cleaned data'!$G33446 &gt;= 70, 'Cleaned data'!$G33446 &lt;= 79),"70 to 79",'Cleaned data'!$G33446 &gt;= 80,"80 or more")</f>
        <v>20 to 29</v>
      </c>
      <c r="G33446" s="22">
        <v>28</v>
      </c>
      <c r="H33446" s="22" t="s">
        <v>15</v>
      </c>
      <c r="I33446" s="22" t="s">
        <v>41</v>
      </c>
      <c r="J33446" s="22" t="s">
        <v>58</v>
      </c>
      <c r="K33446" s="22" t="s">
        <v>26</v>
      </c>
      <c r="L33446" s="22" t="s">
        <v>39</v>
      </c>
      <c r="M33446" s="22">
        <v>3</v>
      </c>
      <c r="N33446" s="22">
        <v>814.33</v>
      </c>
      <c r="O33446" s="22">
        <v>864</v>
      </c>
      <c r="P33446" s="22">
        <v>2443</v>
      </c>
      <c r="Q33446" s="22">
        <v>2592</v>
      </c>
      <c r="R33446" s="28">
        <v>149</v>
      </c>
      <c r="S33446" s="28">
        <f>IF('Cleaned data'!$R33446&lt;0,'Cleaned data'!$R33446,0)</f>
        <v>0</v>
      </c>
      <c r="T33446" s="22">
        <f>IF('Cleaned data'!$R33446 &lt; 0, 1,0)</f>
        <v>0</v>
      </c>
    </row>
    <row r="33447" spans="1:20" x14ac:dyDescent="0.3">
      <c r="A33447">
        <v>33446</v>
      </c>
      <c r="B33447" s="26">
        <v>42244</v>
      </c>
      <c r="C33447" s="26" t="s">
        <v>88</v>
      </c>
      <c r="D33447">
        <v>2015</v>
      </c>
      <c r="E33447" t="s">
        <v>109</v>
      </c>
      <c r="F33447" t="str" cm="1">
        <f t="array" ref="F33447">_xlfn.IFS(AND('Cleaned data'!$G33447 &gt;= 10, 'Cleaned data'!$G33447 &lt;= 19), "10 to 19",AND('Cleaned data'!$G33447 &gt;= 20, 'Cleaned data'!$G33447 &lt;= 29),"20 to 29",AND('Cleaned data'!$G33447 &gt;= 30, 'Cleaned data'!$G33447 &lt;= 39),"30 to 39",AND('Cleaned data'!$G33447 &gt;= 40, 'Cleaned data'!$G33447 &lt;= 49),"40 to 49",AND('Cleaned data'!$G33447 &gt;= 50, 'Cleaned data'!$G33447 &lt;= 59),"50 to 59",AND('Cleaned data'!$G33447 &gt;= 60, 'Cleaned data'!$G33447 &lt;= 69),"60 to 69",AND('Cleaned data'!$G33447 &gt;= 70, 'Cleaned data'!$G33447 &lt;= 79),"70 to 79",'Cleaned data'!$G33447 &gt;= 80,"80 or more")</f>
        <v>20 to 29</v>
      </c>
      <c r="G33447">
        <v>28</v>
      </c>
      <c r="H33447" t="s">
        <v>15</v>
      </c>
      <c r="I33447" t="s">
        <v>41</v>
      </c>
      <c r="J33447" t="s">
        <v>58</v>
      </c>
      <c r="K33447" t="s">
        <v>18</v>
      </c>
      <c r="L33447" t="s">
        <v>22</v>
      </c>
      <c r="M33447">
        <v>2</v>
      </c>
      <c r="N33447">
        <v>402.5</v>
      </c>
      <c r="O33447">
        <v>355</v>
      </c>
      <c r="P33447">
        <v>805</v>
      </c>
      <c r="Q33447">
        <v>710</v>
      </c>
      <c r="R33447" s="8">
        <v>-95</v>
      </c>
      <c r="S33447" s="8">
        <f>IF('Cleaned data'!$R33447&lt;0,'Cleaned data'!$R33447,0)</f>
        <v>-95</v>
      </c>
      <c r="T33447">
        <f>IF('Cleaned data'!$R33447 &lt; 0, 1,0)</f>
        <v>1</v>
      </c>
    </row>
    <row r="33448" spans="1:20" x14ac:dyDescent="0.3">
      <c r="A33448" s="22">
        <v>33447</v>
      </c>
      <c r="B33448" s="27">
        <v>42300</v>
      </c>
      <c r="C33448" s="27" t="s">
        <v>88</v>
      </c>
      <c r="D33448" s="22">
        <v>2015</v>
      </c>
      <c r="E33448" s="22" t="s">
        <v>111</v>
      </c>
      <c r="F33448" s="22" t="str" cm="1">
        <f t="array" ref="F33448">_xlfn.IFS(AND('Cleaned data'!$G33448 &gt;= 10, 'Cleaned data'!$G33448 &lt;= 19), "10 to 19",AND('Cleaned data'!$G33448 &gt;= 20, 'Cleaned data'!$G33448 &lt;= 29),"20 to 29",AND('Cleaned data'!$G33448 &gt;= 30, 'Cleaned data'!$G33448 &lt;= 39),"30 to 39",AND('Cleaned data'!$G33448 &gt;= 40, 'Cleaned data'!$G33448 &lt;= 49),"40 to 49",AND('Cleaned data'!$G33448 &gt;= 50, 'Cleaned data'!$G33448 &lt;= 59),"50 to 59",AND('Cleaned data'!$G33448 &gt;= 60, 'Cleaned data'!$G33448 &lt;= 69),"60 to 69",AND('Cleaned data'!$G33448 &gt;= 70, 'Cleaned data'!$G33448 &lt;= 79),"70 to 79",'Cleaned data'!$G33448 &gt;= 80,"80 or more")</f>
        <v>20 to 29</v>
      </c>
      <c r="G33448" s="22">
        <v>28</v>
      </c>
      <c r="H33448" s="22" t="s">
        <v>15</v>
      </c>
      <c r="I33448" s="22" t="s">
        <v>41</v>
      </c>
      <c r="J33448" s="22" t="s">
        <v>58</v>
      </c>
      <c r="K33448" s="22" t="s">
        <v>26</v>
      </c>
      <c r="L33448" s="22" t="s">
        <v>27</v>
      </c>
      <c r="M33448" s="22">
        <v>1</v>
      </c>
      <c r="N33448" s="22">
        <v>2295</v>
      </c>
      <c r="O33448" s="22">
        <v>2238</v>
      </c>
      <c r="P33448" s="22">
        <v>2295</v>
      </c>
      <c r="Q33448" s="22">
        <v>2238</v>
      </c>
      <c r="R33448" s="28">
        <v>-57</v>
      </c>
      <c r="S33448" s="28">
        <f>IF('Cleaned data'!$R33448&lt;0,'Cleaned data'!$R33448,0)</f>
        <v>-57</v>
      </c>
      <c r="T33448" s="22">
        <f>IF('Cleaned data'!$R33448 &lt; 0, 1,0)</f>
        <v>1</v>
      </c>
    </row>
    <row r="33449" spans="1:20" x14ac:dyDescent="0.3">
      <c r="A33449">
        <v>33448</v>
      </c>
      <c r="B33449" s="26">
        <v>42300</v>
      </c>
      <c r="C33449" s="26" t="s">
        <v>88</v>
      </c>
      <c r="D33449">
        <v>2015</v>
      </c>
      <c r="E33449" t="s">
        <v>111</v>
      </c>
      <c r="F33449" t="str" cm="1">
        <f t="array" ref="F33449">_xlfn.IFS(AND('Cleaned data'!$G33449 &gt;= 10, 'Cleaned data'!$G33449 &lt;= 19), "10 to 19",AND('Cleaned data'!$G33449 &gt;= 20, 'Cleaned data'!$G33449 &lt;= 29),"20 to 29",AND('Cleaned data'!$G33449 &gt;= 30, 'Cleaned data'!$G33449 &lt;= 39),"30 to 39",AND('Cleaned data'!$G33449 &gt;= 40, 'Cleaned data'!$G33449 &lt;= 49),"40 to 49",AND('Cleaned data'!$G33449 &gt;= 50, 'Cleaned data'!$G33449 &lt;= 59),"50 to 59",AND('Cleaned data'!$G33449 &gt;= 60, 'Cleaned data'!$G33449 &lt;= 69),"60 to 69",AND('Cleaned data'!$G33449 &gt;= 70, 'Cleaned data'!$G33449 &lt;= 79),"70 to 79",'Cleaned data'!$G33449 &gt;= 80,"80 or more")</f>
        <v>20 to 29</v>
      </c>
      <c r="G33449">
        <v>28</v>
      </c>
      <c r="H33449" t="s">
        <v>15</v>
      </c>
      <c r="I33449" t="s">
        <v>41</v>
      </c>
      <c r="J33449" t="s">
        <v>58</v>
      </c>
      <c r="K33449" t="s">
        <v>18</v>
      </c>
      <c r="L33449" t="s">
        <v>22</v>
      </c>
      <c r="M33449">
        <v>3</v>
      </c>
      <c r="N33449">
        <v>256.67</v>
      </c>
      <c r="O33449">
        <v>373</v>
      </c>
      <c r="P33449">
        <v>770</v>
      </c>
      <c r="Q33449">
        <v>1119</v>
      </c>
      <c r="R33449" s="8">
        <v>349</v>
      </c>
      <c r="S33449" s="8">
        <f>IF('Cleaned data'!$R33449&lt;0,'Cleaned data'!$R33449,0)</f>
        <v>0</v>
      </c>
      <c r="T33449">
        <f>IF('Cleaned data'!$R33449 &lt; 0, 1,0)</f>
        <v>0</v>
      </c>
    </row>
    <row r="33450" spans="1:20" x14ac:dyDescent="0.3">
      <c r="A33450" s="22">
        <v>33449</v>
      </c>
      <c r="B33450" s="27">
        <v>42457</v>
      </c>
      <c r="C33450" s="27" t="s">
        <v>94</v>
      </c>
      <c r="D33450" s="22">
        <v>2016</v>
      </c>
      <c r="E33450" s="22" t="s">
        <v>105</v>
      </c>
      <c r="F33450" s="22" t="str" cm="1">
        <f t="array" ref="F33450">_xlfn.IFS(AND('Cleaned data'!$G33450 &gt;= 10, 'Cleaned data'!$G33450 &lt;= 19), "10 to 19",AND('Cleaned data'!$G33450 &gt;= 20, 'Cleaned data'!$G33450 &lt;= 29),"20 to 29",AND('Cleaned data'!$G33450 &gt;= 30, 'Cleaned data'!$G33450 &lt;= 39),"30 to 39",AND('Cleaned data'!$G33450 &gt;= 40, 'Cleaned data'!$G33450 &lt;= 49),"40 to 49",AND('Cleaned data'!$G33450 &gt;= 50, 'Cleaned data'!$G33450 &lt;= 59),"50 to 59",AND('Cleaned data'!$G33450 &gt;= 60, 'Cleaned data'!$G33450 &lt;= 69),"60 to 69",AND('Cleaned data'!$G33450 &gt;= 70, 'Cleaned data'!$G33450 &lt;= 79),"70 to 79",'Cleaned data'!$G33450 &gt;= 80,"80 or more")</f>
        <v>20 to 29</v>
      </c>
      <c r="G33450" s="22">
        <v>28</v>
      </c>
      <c r="H33450" s="22" t="s">
        <v>15</v>
      </c>
      <c r="I33450" s="22" t="s">
        <v>46</v>
      </c>
      <c r="J33450" s="22" t="s">
        <v>50</v>
      </c>
      <c r="K33450" s="22" t="s">
        <v>18</v>
      </c>
      <c r="L33450" s="22" t="s">
        <v>37</v>
      </c>
      <c r="M33450" s="22">
        <v>3</v>
      </c>
      <c r="N33450" s="22">
        <v>33</v>
      </c>
      <c r="O33450" s="22">
        <v>48</v>
      </c>
      <c r="P33450" s="22">
        <v>99</v>
      </c>
      <c r="Q33450" s="22">
        <v>144</v>
      </c>
      <c r="R33450" s="28">
        <v>45</v>
      </c>
      <c r="S33450" s="28">
        <f>IF('Cleaned data'!$R33450&lt;0,'Cleaned data'!$R33450,0)</f>
        <v>0</v>
      </c>
      <c r="T33450" s="22">
        <f>IF('Cleaned data'!$R33450 &lt; 0, 1,0)</f>
        <v>0</v>
      </c>
    </row>
    <row r="33451" spans="1:20" x14ac:dyDescent="0.3">
      <c r="A33451">
        <v>33450</v>
      </c>
      <c r="B33451" s="26">
        <v>42457</v>
      </c>
      <c r="C33451" s="26" t="s">
        <v>94</v>
      </c>
      <c r="D33451">
        <v>2016</v>
      </c>
      <c r="E33451" t="s">
        <v>105</v>
      </c>
      <c r="F33451" t="str" cm="1">
        <f t="array" ref="F33451">_xlfn.IFS(AND('Cleaned data'!$G33451 &gt;= 10, 'Cleaned data'!$G33451 &lt;= 19), "10 to 19",AND('Cleaned data'!$G33451 &gt;= 20, 'Cleaned data'!$G33451 &lt;= 29),"20 to 29",AND('Cleaned data'!$G33451 &gt;= 30, 'Cleaned data'!$G33451 &lt;= 39),"30 to 39",AND('Cleaned data'!$G33451 &gt;= 40, 'Cleaned data'!$G33451 &lt;= 49),"40 to 49",AND('Cleaned data'!$G33451 &gt;= 50, 'Cleaned data'!$G33451 &lt;= 59),"50 to 59",AND('Cleaned data'!$G33451 &gt;= 60, 'Cleaned data'!$G33451 &lt;= 69),"60 to 69",AND('Cleaned data'!$G33451 &gt;= 70, 'Cleaned data'!$G33451 &lt;= 79),"70 to 79",'Cleaned data'!$G33451 &gt;= 80,"80 or more")</f>
        <v>20 to 29</v>
      </c>
      <c r="G33451">
        <v>28</v>
      </c>
      <c r="H33451" t="s">
        <v>15</v>
      </c>
      <c r="I33451" t="s">
        <v>46</v>
      </c>
      <c r="J33451" t="s">
        <v>50</v>
      </c>
      <c r="K33451" t="s">
        <v>18</v>
      </c>
      <c r="L33451" t="s">
        <v>37</v>
      </c>
      <c r="M33451">
        <v>2</v>
      </c>
      <c r="N33451">
        <v>30</v>
      </c>
      <c r="O33451">
        <v>42</v>
      </c>
      <c r="P33451">
        <v>60</v>
      </c>
      <c r="Q33451">
        <v>84</v>
      </c>
      <c r="R33451" s="8">
        <v>24</v>
      </c>
      <c r="S33451" s="8">
        <f>IF('Cleaned data'!$R33451&lt;0,'Cleaned data'!$R33451,0)</f>
        <v>0</v>
      </c>
      <c r="T33451">
        <f>IF('Cleaned data'!$R33451 &lt; 0, 1,0)</f>
        <v>0</v>
      </c>
    </row>
    <row r="33452" spans="1:20" x14ac:dyDescent="0.3">
      <c r="A33452" s="22">
        <v>33451</v>
      </c>
      <c r="B33452" s="27">
        <v>42457</v>
      </c>
      <c r="C33452" s="27" t="s">
        <v>94</v>
      </c>
      <c r="D33452" s="22">
        <v>2016</v>
      </c>
      <c r="E33452" s="22" t="s">
        <v>105</v>
      </c>
      <c r="F33452" s="22" t="str" cm="1">
        <f t="array" ref="F33452">_xlfn.IFS(AND('Cleaned data'!$G33452 &gt;= 10, 'Cleaned data'!$G33452 &lt;= 19), "10 to 19",AND('Cleaned data'!$G33452 &gt;= 20, 'Cleaned data'!$G33452 &lt;= 29),"20 to 29",AND('Cleaned data'!$G33452 &gt;= 30, 'Cleaned data'!$G33452 &lt;= 39),"30 to 39",AND('Cleaned data'!$G33452 &gt;= 40, 'Cleaned data'!$G33452 &lt;= 49),"40 to 49",AND('Cleaned data'!$G33452 &gt;= 50, 'Cleaned data'!$G33452 &lt;= 59),"50 to 59",AND('Cleaned data'!$G33452 &gt;= 60, 'Cleaned data'!$G33452 &lt;= 69),"60 to 69",AND('Cleaned data'!$G33452 &gt;= 70, 'Cleaned data'!$G33452 &lt;= 79),"70 to 79",'Cleaned data'!$G33452 &gt;= 80,"80 or more")</f>
        <v>20 to 29</v>
      </c>
      <c r="G33452" s="22">
        <v>28</v>
      </c>
      <c r="H33452" s="22" t="s">
        <v>15</v>
      </c>
      <c r="I33452" s="22" t="s">
        <v>46</v>
      </c>
      <c r="J33452" s="22" t="s">
        <v>50</v>
      </c>
      <c r="K33452" s="22" t="s">
        <v>20</v>
      </c>
      <c r="L33452" s="22" t="s">
        <v>38</v>
      </c>
      <c r="M33452" s="22">
        <v>1</v>
      </c>
      <c r="N33452" s="22">
        <v>191</v>
      </c>
      <c r="O33452" s="22">
        <v>269</v>
      </c>
      <c r="P33452" s="22">
        <v>191</v>
      </c>
      <c r="Q33452" s="22">
        <v>269</v>
      </c>
      <c r="R33452" s="28">
        <v>78</v>
      </c>
      <c r="S33452" s="28">
        <f>IF('Cleaned data'!$R33452&lt;0,'Cleaned data'!$R33452,0)</f>
        <v>0</v>
      </c>
      <c r="T33452" s="22">
        <f>IF('Cleaned data'!$R33452 &lt; 0, 1,0)</f>
        <v>0</v>
      </c>
    </row>
    <row r="33453" spans="1:20" x14ac:dyDescent="0.3">
      <c r="A33453">
        <v>33452</v>
      </c>
      <c r="B33453" s="26">
        <v>42135</v>
      </c>
      <c r="C33453" s="26" t="s">
        <v>94</v>
      </c>
      <c r="D33453">
        <v>2015</v>
      </c>
      <c r="E33453" t="s">
        <v>31</v>
      </c>
      <c r="F33453" t="str" cm="1">
        <f t="array" ref="F33453">_xlfn.IFS(AND('Cleaned data'!$G33453 &gt;= 10, 'Cleaned data'!$G33453 &lt;= 19), "10 to 19",AND('Cleaned data'!$G33453 &gt;= 20, 'Cleaned data'!$G33453 &lt;= 29),"20 to 29",AND('Cleaned data'!$G33453 &gt;= 30, 'Cleaned data'!$G33453 &lt;= 39),"30 to 39",AND('Cleaned data'!$G33453 &gt;= 40, 'Cleaned data'!$G33453 &lt;= 49),"40 to 49",AND('Cleaned data'!$G33453 &gt;= 50, 'Cleaned data'!$G33453 &lt;= 59),"50 to 59",AND('Cleaned data'!$G33453 &gt;= 60, 'Cleaned data'!$G33453 &lt;= 69),"60 to 69",AND('Cleaned data'!$G33453 &gt;= 70, 'Cleaned data'!$G33453 &lt;= 79),"70 to 79",'Cleaned data'!$G33453 &gt;= 80,"80 or more")</f>
        <v>20 to 29</v>
      </c>
      <c r="G33453">
        <v>28</v>
      </c>
      <c r="H33453" t="s">
        <v>15</v>
      </c>
      <c r="I33453" t="s">
        <v>46</v>
      </c>
      <c r="J33453" t="s">
        <v>50</v>
      </c>
      <c r="K33453" t="s">
        <v>18</v>
      </c>
      <c r="L33453" t="s">
        <v>37</v>
      </c>
      <c r="M33453">
        <v>1</v>
      </c>
      <c r="N33453">
        <v>120</v>
      </c>
      <c r="O33453">
        <v>146</v>
      </c>
      <c r="P33453">
        <v>120</v>
      </c>
      <c r="Q33453">
        <v>146</v>
      </c>
      <c r="R33453" s="8">
        <v>26</v>
      </c>
      <c r="S33453" s="8">
        <f>IF('Cleaned data'!$R33453&lt;0,'Cleaned data'!$R33453,0)</f>
        <v>0</v>
      </c>
      <c r="T33453">
        <f>IF('Cleaned data'!$R33453 &lt; 0, 1,0)</f>
        <v>0</v>
      </c>
    </row>
    <row r="33454" spans="1:20" x14ac:dyDescent="0.3">
      <c r="A33454" s="22">
        <v>33453</v>
      </c>
      <c r="B33454" s="27">
        <v>42135</v>
      </c>
      <c r="C33454" s="27" t="s">
        <v>94</v>
      </c>
      <c r="D33454" s="22">
        <v>2015</v>
      </c>
      <c r="E33454" s="22" t="s">
        <v>31</v>
      </c>
      <c r="F33454" s="22" t="str" cm="1">
        <f t="array" ref="F33454">_xlfn.IFS(AND('Cleaned data'!$G33454 &gt;= 10, 'Cleaned data'!$G33454 &lt;= 19), "10 to 19",AND('Cleaned data'!$G33454 &gt;= 20, 'Cleaned data'!$G33454 &lt;= 29),"20 to 29",AND('Cleaned data'!$G33454 &gt;= 30, 'Cleaned data'!$G33454 &lt;= 39),"30 to 39",AND('Cleaned data'!$G33454 &gt;= 40, 'Cleaned data'!$G33454 &lt;= 49),"40 to 49",AND('Cleaned data'!$G33454 &gt;= 50, 'Cleaned data'!$G33454 &lt;= 59),"50 to 59",AND('Cleaned data'!$G33454 &gt;= 60, 'Cleaned data'!$G33454 &lt;= 69),"60 to 69",AND('Cleaned data'!$G33454 &gt;= 70, 'Cleaned data'!$G33454 &lt;= 79),"70 to 79",'Cleaned data'!$G33454 &gt;= 80,"80 or more")</f>
        <v>20 to 29</v>
      </c>
      <c r="G33454" s="22">
        <v>28</v>
      </c>
      <c r="H33454" s="22" t="s">
        <v>15</v>
      </c>
      <c r="I33454" s="22" t="s">
        <v>46</v>
      </c>
      <c r="J33454" s="22" t="s">
        <v>50</v>
      </c>
      <c r="K33454" s="22" t="s">
        <v>18</v>
      </c>
      <c r="L33454" s="22" t="s">
        <v>37</v>
      </c>
      <c r="M33454" s="22">
        <v>2</v>
      </c>
      <c r="N33454" s="22">
        <v>130.5</v>
      </c>
      <c r="O33454" s="22">
        <v>174.5</v>
      </c>
      <c r="P33454" s="22">
        <v>261</v>
      </c>
      <c r="Q33454" s="22">
        <v>349</v>
      </c>
      <c r="R33454" s="28">
        <v>88</v>
      </c>
      <c r="S33454" s="28">
        <f>IF('Cleaned data'!$R33454&lt;0,'Cleaned data'!$R33454,0)</f>
        <v>0</v>
      </c>
      <c r="T33454" s="22">
        <f>IF('Cleaned data'!$R33454 &lt; 0, 1,0)</f>
        <v>0</v>
      </c>
    </row>
    <row r="33455" spans="1:20" x14ac:dyDescent="0.3">
      <c r="A33455">
        <v>33454</v>
      </c>
      <c r="B33455" s="26">
        <v>42455</v>
      </c>
      <c r="C33455" s="26" t="s">
        <v>89</v>
      </c>
      <c r="D33455">
        <v>2016</v>
      </c>
      <c r="E33455" t="s">
        <v>105</v>
      </c>
      <c r="F33455" t="str" cm="1">
        <f t="array" ref="F33455">_xlfn.IFS(AND('Cleaned data'!$G33455 &gt;= 10, 'Cleaned data'!$G33455 &lt;= 19), "10 to 19",AND('Cleaned data'!$G33455 &gt;= 20, 'Cleaned data'!$G33455 &lt;= 29),"20 to 29",AND('Cleaned data'!$G33455 &gt;= 30, 'Cleaned data'!$G33455 &lt;= 39),"30 to 39",AND('Cleaned data'!$G33455 &gt;= 40, 'Cleaned data'!$G33455 &lt;= 49),"40 to 49",AND('Cleaned data'!$G33455 &gt;= 50, 'Cleaned data'!$G33455 &lt;= 59),"50 to 59",AND('Cleaned data'!$G33455 &gt;= 60, 'Cleaned data'!$G33455 &lt;= 69),"60 to 69",AND('Cleaned data'!$G33455 &gt;= 70, 'Cleaned data'!$G33455 &lt;= 79),"70 to 79",'Cleaned data'!$G33455 &gt;= 80,"80 or more")</f>
        <v>20 to 29</v>
      </c>
      <c r="G33455">
        <v>29</v>
      </c>
      <c r="H33455" t="s">
        <v>15</v>
      </c>
      <c r="I33455" t="s">
        <v>46</v>
      </c>
      <c r="J33455" t="s">
        <v>47</v>
      </c>
      <c r="K33455" t="s">
        <v>26</v>
      </c>
      <c r="L33455" t="s">
        <v>36</v>
      </c>
      <c r="M33455">
        <v>1</v>
      </c>
      <c r="N33455">
        <v>742</v>
      </c>
      <c r="O33455">
        <v>997</v>
      </c>
      <c r="P33455">
        <v>742</v>
      </c>
      <c r="Q33455">
        <v>997</v>
      </c>
      <c r="R33455" s="8">
        <v>255</v>
      </c>
      <c r="S33455" s="8">
        <f>IF('Cleaned data'!$R33455&lt;0,'Cleaned data'!$R33455,0)</f>
        <v>0</v>
      </c>
      <c r="T33455">
        <f>IF('Cleaned data'!$R33455 &lt; 0, 1,0)</f>
        <v>0</v>
      </c>
    </row>
    <row r="33456" spans="1:20" x14ac:dyDescent="0.3">
      <c r="A33456" s="22">
        <v>33455</v>
      </c>
      <c r="B33456" s="27">
        <v>42455</v>
      </c>
      <c r="C33456" s="27" t="s">
        <v>89</v>
      </c>
      <c r="D33456" s="22">
        <v>2016</v>
      </c>
      <c r="E33456" s="22" t="s">
        <v>105</v>
      </c>
      <c r="F33456" s="22" t="str" cm="1">
        <f t="array" ref="F33456">_xlfn.IFS(AND('Cleaned data'!$G33456 &gt;= 10, 'Cleaned data'!$G33456 &lt;= 19), "10 to 19",AND('Cleaned data'!$G33456 &gt;= 20, 'Cleaned data'!$G33456 &lt;= 29),"20 to 29",AND('Cleaned data'!$G33456 &gt;= 30, 'Cleaned data'!$G33456 &lt;= 39),"30 to 39",AND('Cleaned data'!$G33456 &gt;= 40, 'Cleaned data'!$G33456 &lt;= 49),"40 to 49",AND('Cleaned data'!$G33456 &gt;= 50, 'Cleaned data'!$G33456 &lt;= 59),"50 to 59",AND('Cleaned data'!$G33456 &gt;= 60, 'Cleaned data'!$G33456 &lt;= 69),"60 to 69",AND('Cleaned data'!$G33456 &gt;= 70, 'Cleaned data'!$G33456 &lt;= 79),"70 to 79",'Cleaned data'!$G33456 &gt;= 80,"80 or more")</f>
        <v>20 to 29</v>
      </c>
      <c r="G33456" s="22">
        <v>29</v>
      </c>
      <c r="H33456" s="22" t="s">
        <v>15</v>
      </c>
      <c r="I33456" s="22" t="s">
        <v>46</v>
      </c>
      <c r="J33456" s="22" t="s">
        <v>47</v>
      </c>
      <c r="K33456" s="22" t="s">
        <v>20</v>
      </c>
      <c r="L33456" s="22" t="s">
        <v>35</v>
      </c>
      <c r="M33456" s="22">
        <v>1</v>
      </c>
      <c r="N33456" s="22">
        <v>144</v>
      </c>
      <c r="O33456" s="22">
        <v>200</v>
      </c>
      <c r="P33456" s="22">
        <v>144</v>
      </c>
      <c r="Q33456" s="22">
        <v>200</v>
      </c>
      <c r="R33456" s="28">
        <v>56</v>
      </c>
      <c r="S33456" s="28">
        <f>IF('Cleaned data'!$R33456&lt;0,'Cleaned data'!$R33456,0)</f>
        <v>0</v>
      </c>
      <c r="T33456" s="22">
        <f>IF('Cleaned data'!$R33456 &lt; 0, 1,0)</f>
        <v>0</v>
      </c>
    </row>
    <row r="33457" spans="1:20" x14ac:dyDescent="0.3">
      <c r="A33457">
        <v>33456</v>
      </c>
      <c r="B33457" s="26">
        <v>42306</v>
      </c>
      <c r="C33457" s="26" t="s">
        <v>90</v>
      </c>
      <c r="D33457">
        <v>2015</v>
      </c>
      <c r="E33457" t="s">
        <v>111</v>
      </c>
      <c r="F33457" t="str" cm="1">
        <f t="array" ref="F33457">_xlfn.IFS(AND('Cleaned data'!$G33457 &gt;= 10, 'Cleaned data'!$G33457 &lt;= 19), "10 to 19",AND('Cleaned data'!$G33457 &gt;= 20, 'Cleaned data'!$G33457 &lt;= 29),"20 to 29",AND('Cleaned data'!$G33457 &gt;= 30, 'Cleaned data'!$G33457 &lt;= 39),"30 to 39",AND('Cleaned data'!$G33457 &gt;= 40, 'Cleaned data'!$G33457 &lt;= 49),"40 to 49",AND('Cleaned data'!$G33457 &gt;= 50, 'Cleaned data'!$G33457 &lt;= 59),"50 to 59",AND('Cleaned data'!$G33457 &gt;= 60, 'Cleaned data'!$G33457 &lt;= 69),"60 to 69",AND('Cleaned data'!$G33457 &gt;= 70, 'Cleaned data'!$G33457 &lt;= 79),"70 to 79",'Cleaned data'!$G33457 &gt;= 80,"80 or more")</f>
        <v>20 to 29</v>
      </c>
      <c r="G33457">
        <v>29</v>
      </c>
      <c r="H33457" t="s">
        <v>15</v>
      </c>
      <c r="I33457" t="s">
        <v>46</v>
      </c>
      <c r="J33457" t="s">
        <v>47</v>
      </c>
      <c r="K33457" t="s">
        <v>20</v>
      </c>
      <c r="L33457" t="s">
        <v>35</v>
      </c>
      <c r="M33457">
        <v>3</v>
      </c>
      <c r="N33457">
        <v>63</v>
      </c>
      <c r="O33457">
        <v>85.333332999999996</v>
      </c>
      <c r="P33457">
        <v>189</v>
      </c>
      <c r="Q33457">
        <v>256</v>
      </c>
      <c r="R33457" s="8">
        <v>67</v>
      </c>
      <c r="S33457" s="8">
        <f>IF('Cleaned data'!$R33457&lt;0,'Cleaned data'!$R33457,0)</f>
        <v>0</v>
      </c>
      <c r="T33457">
        <f>IF('Cleaned data'!$R33457 &lt; 0, 1,0)</f>
        <v>0</v>
      </c>
    </row>
    <row r="33458" spans="1:20" x14ac:dyDescent="0.3">
      <c r="A33458" s="22">
        <v>33457</v>
      </c>
      <c r="B33458" s="27">
        <v>42493</v>
      </c>
      <c r="C33458" s="27" t="s">
        <v>93</v>
      </c>
      <c r="D33458" s="22">
        <v>2016</v>
      </c>
      <c r="E33458" s="22" t="s">
        <v>31</v>
      </c>
      <c r="F33458" s="22" t="str" cm="1">
        <f t="array" ref="F33458">_xlfn.IFS(AND('Cleaned data'!$G33458 &gt;= 10, 'Cleaned data'!$G33458 &lt;= 19), "10 to 19",AND('Cleaned data'!$G33458 &gt;= 20, 'Cleaned data'!$G33458 &lt;= 29),"20 to 29",AND('Cleaned data'!$G33458 &gt;= 30, 'Cleaned data'!$G33458 &lt;= 39),"30 to 39",AND('Cleaned data'!$G33458 &gt;= 40, 'Cleaned data'!$G33458 &lt;= 49),"40 to 49",AND('Cleaned data'!$G33458 &gt;= 50, 'Cleaned data'!$G33458 &lt;= 59),"50 to 59",AND('Cleaned data'!$G33458 &gt;= 60, 'Cleaned data'!$G33458 &lt;= 69),"60 to 69",AND('Cleaned data'!$G33458 &gt;= 70, 'Cleaned data'!$G33458 &lt;= 79),"70 to 79",'Cleaned data'!$G33458 &gt;= 80,"80 or more")</f>
        <v>20 to 29</v>
      </c>
      <c r="G33458" s="22">
        <v>29</v>
      </c>
      <c r="H33458" s="22" t="s">
        <v>25</v>
      </c>
      <c r="I33458" s="22" t="s">
        <v>46</v>
      </c>
      <c r="J33458" s="22" t="s">
        <v>50</v>
      </c>
      <c r="K33458" s="22" t="s">
        <v>26</v>
      </c>
      <c r="L33458" s="22" t="s">
        <v>36</v>
      </c>
      <c r="M33458" s="22">
        <v>3</v>
      </c>
      <c r="N33458" s="22">
        <v>247.33</v>
      </c>
      <c r="O33458" s="22">
        <v>295.33333299999998</v>
      </c>
      <c r="P33458" s="22">
        <v>742</v>
      </c>
      <c r="Q33458" s="22">
        <v>886</v>
      </c>
      <c r="R33458" s="28">
        <v>144</v>
      </c>
      <c r="S33458" s="28">
        <f>IF('Cleaned data'!$R33458&lt;0,'Cleaned data'!$R33458,0)</f>
        <v>0</v>
      </c>
      <c r="T33458" s="22">
        <f>IF('Cleaned data'!$R33458 &lt; 0, 1,0)</f>
        <v>0</v>
      </c>
    </row>
    <row r="33459" spans="1:20" x14ac:dyDescent="0.3">
      <c r="A33459">
        <v>33458</v>
      </c>
      <c r="B33459" s="26">
        <v>42493</v>
      </c>
      <c r="C33459" s="26" t="s">
        <v>93</v>
      </c>
      <c r="D33459">
        <v>2016</v>
      </c>
      <c r="E33459" t="s">
        <v>31</v>
      </c>
      <c r="F33459" t="str" cm="1">
        <f t="array" ref="F33459">_xlfn.IFS(AND('Cleaned data'!$G33459 &gt;= 10, 'Cleaned data'!$G33459 &lt;= 19), "10 to 19",AND('Cleaned data'!$G33459 &gt;= 20, 'Cleaned data'!$G33459 &lt;= 29),"20 to 29",AND('Cleaned data'!$G33459 &gt;= 30, 'Cleaned data'!$G33459 &lt;= 39),"30 to 39",AND('Cleaned data'!$G33459 &gt;= 40, 'Cleaned data'!$G33459 &lt;= 49),"40 to 49",AND('Cleaned data'!$G33459 &gt;= 50, 'Cleaned data'!$G33459 &lt;= 59),"50 to 59",AND('Cleaned data'!$G33459 &gt;= 60, 'Cleaned data'!$G33459 &lt;= 69),"60 to 69",AND('Cleaned data'!$G33459 &gt;= 70, 'Cleaned data'!$G33459 &lt;= 79),"70 to 79",'Cleaned data'!$G33459 &gt;= 80,"80 or more")</f>
        <v>20 to 29</v>
      </c>
      <c r="G33459">
        <v>29</v>
      </c>
      <c r="H33459" t="s">
        <v>25</v>
      </c>
      <c r="I33459" t="s">
        <v>46</v>
      </c>
      <c r="J33459" t="s">
        <v>50</v>
      </c>
      <c r="K33459" t="s">
        <v>20</v>
      </c>
      <c r="L33459" t="s">
        <v>35</v>
      </c>
      <c r="M33459">
        <v>1</v>
      </c>
      <c r="N33459">
        <v>180</v>
      </c>
      <c r="O33459">
        <v>267</v>
      </c>
      <c r="P33459">
        <v>180</v>
      </c>
      <c r="Q33459">
        <v>267</v>
      </c>
      <c r="R33459" s="8">
        <v>87</v>
      </c>
      <c r="S33459" s="8">
        <f>IF('Cleaned data'!$R33459&lt;0,'Cleaned data'!$R33459,0)</f>
        <v>0</v>
      </c>
      <c r="T33459">
        <f>IF('Cleaned data'!$R33459 &lt; 0, 1,0)</f>
        <v>0</v>
      </c>
    </row>
    <row r="33460" spans="1:20" x14ac:dyDescent="0.3">
      <c r="A33460" s="22">
        <v>33459</v>
      </c>
      <c r="B33460" s="27">
        <v>42141</v>
      </c>
      <c r="C33460" s="27" t="s">
        <v>91</v>
      </c>
      <c r="D33460" s="22">
        <v>2015</v>
      </c>
      <c r="E33460" s="22" t="s">
        <v>31</v>
      </c>
      <c r="F33460" s="22" t="str" cm="1">
        <f t="array" ref="F33460">_xlfn.IFS(AND('Cleaned data'!$G33460 &gt;= 10, 'Cleaned data'!$G33460 &lt;= 19), "10 to 19",AND('Cleaned data'!$G33460 &gt;= 20, 'Cleaned data'!$G33460 &lt;= 29),"20 to 29",AND('Cleaned data'!$G33460 &gt;= 30, 'Cleaned data'!$G33460 &lt;= 39),"30 to 39",AND('Cleaned data'!$G33460 &gt;= 40, 'Cleaned data'!$G33460 &lt;= 49),"40 to 49",AND('Cleaned data'!$G33460 &gt;= 50, 'Cleaned data'!$G33460 &lt;= 59),"50 to 59",AND('Cleaned data'!$G33460 &gt;= 60, 'Cleaned data'!$G33460 &lt;= 69),"60 to 69",AND('Cleaned data'!$G33460 &gt;= 70, 'Cleaned data'!$G33460 &lt;= 79),"70 to 79",'Cleaned data'!$G33460 &gt;= 80,"80 or more")</f>
        <v>20 to 29</v>
      </c>
      <c r="G33460" s="22">
        <v>29</v>
      </c>
      <c r="H33460" s="22" t="s">
        <v>25</v>
      </c>
      <c r="I33460" s="22" t="s">
        <v>41</v>
      </c>
      <c r="J33460" s="22" t="s">
        <v>53</v>
      </c>
      <c r="K33460" s="22" t="s">
        <v>26</v>
      </c>
      <c r="L33460" s="22" t="s">
        <v>27</v>
      </c>
      <c r="M33460" s="22">
        <v>1</v>
      </c>
      <c r="N33460" s="22">
        <v>2049</v>
      </c>
      <c r="O33460" s="22">
        <v>1454</v>
      </c>
      <c r="P33460" s="22">
        <v>2049</v>
      </c>
      <c r="Q33460" s="22">
        <v>1454</v>
      </c>
      <c r="R33460" s="28">
        <v>-595</v>
      </c>
      <c r="S33460" s="28">
        <f>IF('Cleaned data'!$R33460&lt;0,'Cleaned data'!$R33460,0)</f>
        <v>-595</v>
      </c>
      <c r="T33460" s="22">
        <f>IF('Cleaned data'!$R33460 &lt; 0, 1,0)</f>
        <v>1</v>
      </c>
    </row>
    <row r="33461" spans="1:20" x14ac:dyDescent="0.3">
      <c r="A33461">
        <v>33460</v>
      </c>
      <c r="B33461" s="26">
        <v>42224</v>
      </c>
      <c r="C33461" s="26" t="s">
        <v>89</v>
      </c>
      <c r="D33461">
        <v>2015</v>
      </c>
      <c r="E33461" t="s">
        <v>109</v>
      </c>
      <c r="F33461" t="str" cm="1">
        <f t="array" ref="F33461">_xlfn.IFS(AND('Cleaned data'!$G33461 &gt;= 10, 'Cleaned data'!$G33461 &lt;= 19), "10 to 19",AND('Cleaned data'!$G33461 &gt;= 20, 'Cleaned data'!$G33461 &lt;= 29),"20 to 29",AND('Cleaned data'!$G33461 &gt;= 30, 'Cleaned data'!$G33461 &lt;= 39),"30 to 39",AND('Cleaned data'!$G33461 &gt;= 40, 'Cleaned data'!$G33461 &lt;= 49),"40 to 49",AND('Cleaned data'!$G33461 &gt;= 50, 'Cleaned data'!$G33461 &lt;= 59),"50 to 59",AND('Cleaned data'!$G33461 &gt;= 60, 'Cleaned data'!$G33461 &lt;= 69),"60 to 69",AND('Cleaned data'!$G33461 &gt;= 70, 'Cleaned data'!$G33461 &lt;= 79),"70 to 79",'Cleaned data'!$G33461 &gt;= 80,"80 or more")</f>
        <v>20 to 29</v>
      </c>
      <c r="G33461">
        <v>29</v>
      </c>
      <c r="H33461" t="s">
        <v>25</v>
      </c>
      <c r="I33461" t="s">
        <v>41</v>
      </c>
      <c r="J33461" t="s">
        <v>53</v>
      </c>
      <c r="K33461" t="s">
        <v>26</v>
      </c>
      <c r="L33461" t="s">
        <v>27</v>
      </c>
      <c r="M33461">
        <v>2</v>
      </c>
      <c r="N33461">
        <v>1147.5</v>
      </c>
      <c r="O33461">
        <v>919</v>
      </c>
      <c r="P33461">
        <v>2295</v>
      </c>
      <c r="Q33461">
        <v>1838</v>
      </c>
      <c r="R33461" s="8">
        <v>-457</v>
      </c>
      <c r="S33461" s="8">
        <f>IF('Cleaned data'!$R33461&lt;0,'Cleaned data'!$R33461,0)</f>
        <v>-457</v>
      </c>
      <c r="T33461">
        <f>IF('Cleaned data'!$R33461 &lt; 0, 1,0)</f>
        <v>1</v>
      </c>
    </row>
    <row r="33462" spans="1:20" x14ac:dyDescent="0.3">
      <c r="A33462" s="22">
        <v>33461</v>
      </c>
      <c r="B33462" s="27">
        <v>42044</v>
      </c>
      <c r="C33462" s="27" t="s">
        <v>94</v>
      </c>
      <c r="D33462" s="22">
        <v>2015</v>
      </c>
      <c r="E33462" s="22" t="s">
        <v>104</v>
      </c>
      <c r="F33462" s="22" t="str" cm="1">
        <f t="array" ref="F33462">_xlfn.IFS(AND('Cleaned data'!$G33462 &gt;= 10, 'Cleaned data'!$G33462 &lt;= 19), "10 to 19",AND('Cleaned data'!$G33462 &gt;= 20, 'Cleaned data'!$G33462 &lt;= 29),"20 to 29",AND('Cleaned data'!$G33462 &gt;= 30, 'Cleaned data'!$G33462 &lt;= 39),"30 to 39",AND('Cleaned data'!$G33462 &gt;= 40, 'Cleaned data'!$G33462 &lt;= 49),"40 to 49",AND('Cleaned data'!$G33462 &gt;= 50, 'Cleaned data'!$G33462 &lt;= 59),"50 to 59",AND('Cleaned data'!$G33462 &gt;= 60, 'Cleaned data'!$G33462 &lt;= 69),"60 to 69",AND('Cleaned data'!$G33462 &gt;= 70, 'Cleaned data'!$G33462 &lt;= 79),"70 to 79",'Cleaned data'!$G33462 &gt;= 80,"80 or more")</f>
        <v>20 to 29</v>
      </c>
      <c r="G33462" s="22">
        <v>29</v>
      </c>
      <c r="H33462" s="22" t="s">
        <v>25</v>
      </c>
      <c r="I33462" s="22" t="s">
        <v>41</v>
      </c>
      <c r="J33462" s="22" t="s">
        <v>53</v>
      </c>
      <c r="K33462" s="22" t="s">
        <v>26</v>
      </c>
      <c r="L33462" s="22" t="s">
        <v>27</v>
      </c>
      <c r="M33462" s="22">
        <v>2</v>
      </c>
      <c r="N33462" s="22">
        <v>384.5</v>
      </c>
      <c r="O33462" s="22">
        <v>487.5</v>
      </c>
      <c r="P33462" s="22">
        <v>769</v>
      </c>
      <c r="Q33462" s="22">
        <v>975</v>
      </c>
      <c r="R33462" s="28">
        <v>206</v>
      </c>
      <c r="S33462" s="28">
        <f>IF('Cleaned data'!$R33462&lt;0,'Cleaned data'!$R33462,0)</f>
        <v>0</v>
      </c>
      <c r="T33462" s="22">
        <f>IF('Cleaned data'!$R33462 &lt; 0, 1,0)</f>
        <v>0</v>
      </c>
    </row>
    <row r="33463" spans="1:20" x14ac:dyDescent="0.3">
      <c r="A33463">
        <v>33462</v>
      </c>
      <c r="B33463" s="26">
        <v>42368</v>
      </c>
      <c r="C33463" s="26" t="s">
        <v>92</v>
      </c>
      <c r="D33463">
        <v>2015</v>
      </c>
      <c r="E33463" t="s">
        <v>113</v>
      </c>
      <c r="F33463" t="str" cm="1">
        <f t="array" ref="F33463">_xlfn.IFS(AND('Cleaned data'!$G33463 &gt;= 10, 'Cleaned data'!$G33463 &lt;= 19), "10 to 19",AND('Cleaned data'!$G33463 &gt;= 20, 'Cleaned data'!$G33463 &lt;= 29),"20 to 29",AND('Cleaned data'!$G33463 &gt;= 30, 'Cleaned data'!$G33463 &lt;= 39),"30 to 39",AND('Cleaned data'!$G33463 &gt;= 40, 'Cleaned data'!$G33463 &lt;= 49),"40 to 49",AND('Cleaned data'!$G33463 &gt;= 50, 'Cleaned data'!$G33463 &lt;= 59),"50 to 59",AND('Cleaned data'!$G33463 &gt;= 60, 'Cleaned data'!$G33463 &lt;= 69),"60 to 69",AND('Cleaned data'!$G33463 &gt;= 70, 'Cleaned data'!$G33463 &lt;= 79),"70 to 79",'Cleaned data'!$G33463 &gt;= 80,"80 or more")</f>
        <v>20 to 29</v>
      </c>
      <c r="G33463">
        <v>29</v>
      </c>
      <c r="H33463" t="s">
        <v>25</v>
      </c>
      <c r="I33463" t="s">
        <v>41</v>
      </c>
      <c r="J33463" t="s">
        <v>53</v>
      </c>
      <c r="K33463" t="s">
        <v>26</v>
      </c>
      <c r="L33463" t="s">
        <v>27</v>
      </c>
      <c r="M33463">
        <v>1</v>
      </c>
      <c r="N33463">
        <v>2320</v>
      </c>
      <c r="O33463">
        <v>2634</v>
      </c>
      <c r="P33463">
        <v>2320</v>
      </c>
      <c r="Q33463">
        <v>2634</v>
      </c>
      <c r="R33463" s="8">
        <v>314</v>
      </c>
      <c r="S33463" s="8">
        <f>IF('Cleaned data'!$R33463&lt;0,'Cleaned data'!$R33463,0)</f>
        <v>0</v>
      </c>
      <c r="T33463">
        <f>IF('Cleaned data'!$R33463 &lt; 0, 1,0)</f>
        <v>0</v>
      </c>
    </row>
    <row r="33464" spans="1:20" x14ac:dyDescent="0.3">
      <c r="A33464" s="22">
        <v>33463</v>
      </c>
      <c r="B33464" s="27">
        <v>42291</v>
      </c>
      <c r="C33464" s="27" t="s">
        <v>92</v>
      </c>
      <c r="D33464" s="22">
        <v>2015</v>
      </c>
      <c r="E33464" s="22" t="s">
        <v>111</v>
      </c>
      <c r="F33464" s="22" t="str" cm="1">
        <f t="array" ref="F33464">_xlfn.IFS(AND('Cleaned data'!$G33464 &gt;= 10, 'Cleaned data'!$G33464 &lt;= 19), "10 to 19",AND('Cleaned data'!$G33464 &gt;= 20, 'Cleaned data'!$G33464 &lt;= 29),"20 to 29",AND('Cleaned data'!$G33464 &gt;= 30, 'Cleaned data'!$G33464 &lt;= 39),"30 to 39",AND('Cleaned data'!$G33464 &gt;= 40, 'Cleaned data'!$G33464 &lt;= 49),"40 to 49",AND('Cleaned data'!$G33464 &gt;= 50, 'Cleaned data'!$G33464 &lt;= 59),"50 to 59",AND('Cleaned data'!$G33464 &gt;= 60, 'Cleaned data'!$G33464 &lt;= 69),"60 to 69",AND('Cleaned data'!$G33464 &gt;= 70, 'Cleaned data'!$G33464 &lt;= 79),"70 to 79",'Cleaned data'!$G33464 &gt;= 80,"80 or more")</f>
        <v>20 to 29</v>
      </c>
      <c r="G33464" s="22">
        <v>24</v>
      </c>
      <c r="H33464" s="22" t="s">
        <v>15</v>
      </c>
      <c r="I33464" s="22" t="s">
        <v>41</v>
      </c>
      <c r="J33464" s="22" t="s">
        <v>57</v>
      </c>
      <c r="K33464" s="22" t="s">
        <v>20</v>
      </c>
      <c r="L33464" s="22" t="s">
        <v>70</v>
      </c>
      <c r="M33464" s="22">
        <v>3</v>
      </c>
      <c r="N33464" s="22">
        <v>280</v>
      </c>
      <c r="O33464" s="22">
        <v>324.33333299999998</v>
      </c>
      <c r="P33464" s="22">
        <v>840</v>
      </c>
      <c r="Q33464" s="22">
        <v>973</v>
      </c>
      <c r="R33464" s="28">
        <v>133</v>
      </c>
      <c r="S33464" s="28">
        <f>IF('Cleaned data'!$R33464&lt;0,'Cleaned data'!$R33464,0)</f>
        <v>0</v>
      </c>
      <c r="T33464" s="22">
        <f>IF('Cleaned data'!$R33464 &lt; 0, 1,0)</f>
        <v>0</v>
      </c>
    </row>
    <row r="33465" spans="1:20" x14ac:dyDescent="0.3">
      <c r="A33465">
        <v>33464</v>
      </c>
      <c r="B33465" s="26">
        <v>42291</v>
      </c>
      <c r="C33465" s="26" t="s">
        <v>92</v>
      </c>
      <c r="D33465">
        <v>2015</v>
      </c>
      <c r="E33465" t="s">
        <v>111</v>
      </c>
      <c r="F33465" t="str" cm="1">
        <f t="array" ref="F33465">_xlfn.IFS(AND('Cleaned data'!$G33465 &gt;= 10, 'Cleaned data'!$G33465 &lt;= 19), "10 to 19",AND('Cleaned data'!$G33465 &gt;= 20, 'Cleaned data'!$G33465 &lt;= 29),"20 to 29",AND('Cleaned data'!$G33465 &gt;= 30, 'Cleaned data'!$G33465 &lt;= 39),"30 to 39",AND('Cleaned data'!$G33465 &gt;= 40, 'Cleaned data'!$G33465 &lt;= 49),"40 to 49",AND('Cleaned data'!$G33465 &gt;= 50, 'Cleaned data'!$G33465 &lt;= 59),"50 to 59",AND('Cleaned data'!$G33465 &gt;= 60, 'Cleaned data'!$G33465 &lt;= 69),"60 to 69",AND('Cleaned data'!$G33465 &gt;= 70, 'Cleaned data'!$G33465 &lt;= 79),"70 to 79",'Cleaned data'!$G33465 &gt;= 80,"80 or more")</f>
        <v>20 to 29</v>
      </c>
      <c r="G33465">
        <v>24</v>
      </c>
      <c r="H33465" t="s">
        <v>15</v>
      </c>
      <c r="I33465" t="s">
        <v>41</v>
      </c>
      <c r="J33465" t="s">
        <v>57</v>
      </c>
      <c r="K33465" t="s">
        <v>20</v>
      </c>
      <c r="L33465" t="s">
        <v>30</v>
      </c>
      <c r="M33465">
        <v>1</v>
      </c>
      <c r="N33465">
        <v>1500</v>
      </c>
      <c r="O33465">
        <v>1270</v>
      </c>
      <c r="P33465">
        <v>1500</v>
      </c>
      <c r="Q33465">
        <v>1270</v>
      </c>
      <c r="R33465" s="8">
        <v>-230</v>
      </c>
      <c r="S33465" s="8">
        <f>IF('Cleaned data'!$R33465&lt;0,'Cleaned data'!$R33465,0)</f>
        <v>-230</v>
      </c>
      <c r="T33465">
        <f>IF('Cleaned data'!$R33465 &lt; 0, 1,0)</f>
        <v>1</v>
      </c>
    </row>
    <row r="33466" spans="1:20" x14ac:dyDescent="0.3">
      <c r="A33466" s="22">
        <v>33465</v>
      </c>
      <c r="B33466" s="27">
        <v>42579</v>
      </c>
      <c r="C33466" s="27" t="s">
        <v>90</v>
      </c>
      <c r="D33466" s="22">
        <v>2016</v>
      </c>
      <c r="E33466" s="22" t="s">
        <v>108</v>
      </c>
      <c r="F33466" s="22" t="str" cm="1">
        <f t="array" ref="F33466">_xlfn.IFS(AND('Cleaned data'!$G33466 &gt;= 10, 'Cleaned data'!$G33466 &lt;= 19), "10 to 19",AND('Cleaned data'!$G33466 &gt;= 20, 'Cleaned data'!$G33466 &lt;= 29),"20 to 29",AND('Cleaned data'!$G33466 &gt;= 30, 'Cleaned data'!$G33466 &lt;= 39),"30 to 39",AND('Cleaned data'!$G33466 &gt;= 40, 'Cleaned data'!$G33466 &lt;= 49),"40 to 49",AND('Cleaned data'!$G33466 &gt;= 50, 'Cleaned data'!$G33466 &lt;= 59),"50 to 59",AND('Cleaned data'!$G33466 &gt;= 60, 'Cleaned data'!$G33466 &lt;= 69),"60 to 69",AND('Cleaned data'!$G33466 &gt;= 70, 'Cleaned data'!$G33466 &lt;= 79),"70 to 79",'Cleaned data'!$G33466 &gt;= 80,"80 or more")</f>
        <v>20 to 29</v>
      </c>
      <c r="G33466" s="22">
        <v>23</v>
      </c>
      <c r="H33466" s="22" t="s">
        <v>15</v>
      </c>
      <c r="I33466" s="22" t="s">
        <v>41</v>
      </c>
      <c r="J33466" s="22" t="s">
        <v>65</v>
      </c>
      <c r="K33466" s="22" t="s">
        <v>20</v>
      </c>
      <c r="L33466" s="22" t="s">
        <v>35</v>
      </c>
      <c r="M33466" s="22">
        <v>3</v>
      </c>
      <c r="N33466" s="22">
        <v>9</v>
      </c>
      <c r="O33466" s="22">
        <v>15.666667</v>
      </c>
      <c r="P33466" s="22">
        <v>27</v>
      </c>
      <c r="Q33466" s="22">
        <v>47</v>
      </c>
      <c r="R33466" s="28">
        <v>20</v>
      </c>
      <c r="S33466" s="28">
        <f>IF('Cleaned data'!$R33466&lt;0,'Cleaned data'!$R33466,0)</f>
        <v>0</v>
      </c>
      <c r="T33466" s="22">
        <f>IF('Cleaned data'!$R33466 &lt; 0, 1,0)</f>
        <v>0</v>
      </c>
    </row>
    <row r="33467" spans="1:20" x14ac:dyDescent="0.3">
      <c r="A33467">
        <v>33466</v>
      </c>
      <c r="B33467" s="26">
        <v>42238</v>
      </c>
      <c r="C33467" s="26" t="s">
        <v>89</v>
      </c>
      <c r="D33467">
        <v>2015</v>
      </c>
      <c r="E33467" t="s">
        <v>109</v>
      </c>
      <c r="F33467" t="str" cm="1">
        <f t="array" ref="F33467">_xlfn.IFS(AND('Cleaned data'!$G33467 &gt;= 10, 'Cleaned data'!$G33467 &lt;= 19), "10 to 19",AND('Cleaned data'!$G33467 &gt;= 20, 'Cleaned data'!$G33467 &lt;= 29),"20 to 29",AND('Cleaned data'!$G33467 &gt;= 30, 'Cleaned data'!$G33467 &lt;= 39),"30 to 39",AND('Cleaned data'!$G33467 &gt;= 40, 'Cleaned data'!$G33467 &lt;= 49),"40 to 49",AND('Cleaned data'!$G33467 &gt;= 50, 'Cleaned data'!$G33467 &lt;= 59),"50 to 59",AND('Cleaned data'!$G33467 &gt;= 60, 'Cleaned data'!$G33467 &lt;= 69),"60 to 69",AND('Cleaned data'!$G33467 &gt;= 70, 'Cleaned data'!$G33467 &lt;= 79),"70 to 79",'Cleaned data'!$G33467 &gt;= 80,"80 or more")</f>
        <v>20 to 29</v>
      </c>
      <c r="G33467">
        <v>23</v>
      </c>
      <c r="H33467" t="s">
        <v>15</v>
      </c>
      <c r="I33467" t="s">
        <v>41</v>
      </c>
      <c r="J33467" t="s">
        <v>65</v>
      </c>
      <c r="K33467" t="s">
        <v>20</v>
      </c>
      <c r="L33467" t="s">
        <v>70</v>
      </c>
      <c r="M33467">
        <v>1</v>
      </c>
      <c r="N33467">
        <v>140</v>
      </c>
      <c r="O33467">
        <v>138</v>
      </c>
      <c r="P33467">
        <v>140</v>
      </c>
      <c r="Q33467">
        <v>138</v>
      </c>
      <c r="R33467" s="8">
        <v>-2</v>
      </c>
      <c r="S33467" s="8">
        <f>IF('Cleaned data'!$R33467&lt;0,'Cleaned data'!$R33467,0)</f>
        <v>-2</v>
      </c>
      <c r="T33467">
        <f>IF('Cleaned data'!$R33467 &lt; 0, 1,0)</f>
        <v>1</v>
      </c>
    </row>
    <row r="33468" spans="1:20" x14ac:dyDescent="0.3">
      <c r="A33468" s="22">
        <v>33467</v>
      </c>
      <c r="B33468" s="27">
        <v>42238</v>
      </c>
      <c r="C33468" s="27" t="s">
        <v>89</v>
      </c>
      <c r="D33468" s="22">
        <v>2015</v>
      </c>
      <c r="E33468" s="22" t="s">
        <v>109</v>
      </c>
      <c r="F33468" s="22" t="str" cm="1">
        <f t="array" ref="F33468">_xlfn.IFS(AND('Cleaned data'!$G33468 &gt;= 10, 'Cleaned data'!$G33468 &lt;= 19), "10 to 19",AND('Cleaned data'!$G33468 &gt;= 20, 'Cleaned data'!$G33468 &lt;= 29),"20 to 29",AND('Cleaned data'!$G33468 &gt;= 30, 'Cleaned data'!$G33468 &lt;= 39),"30 to 39",AND('Cleaned data'!$G33468 &gt;= 40, 'Cleaned data'!$G33468 &lt;= 49),"40 to 49",AND('Cleaned data'!$G33468 &gt;= 50, 'Cleaned data'!$G33468 &lt;= 59),"50 to 59",AND('Cleaned data'!$G33468 &gt;= 60, 'Cleaned data'!$G33468 &lt;= 69),"60 to 69",AND('Cleaned data'!$G33468 &gt;= 70, 'Cleaned data'!$G33468 &lt;= 79),"70 to 79",'Cleaned data'!$G33468 &gt;= 80,"80 or more")</f>
        <v>20 to 29</v>
      </c>
      <c r="G33468" s="22">
        <v>23</v>
      </c>
      <c r="H33468" s="22" t="s">
        <v>15</v>
      </c>
      <c r="I33468" s="22" t="s">
        <v>41</v>
      </c>
      <c r="J33468" s="22" t="s">
        <v>65</v>
      </c>
      <c r="K33468" s="22" t="s">
        <v>20</v>
      </c>
      <c r="L33468" s="22" t="s">
        <v>35</v>
      </c>
      <c r="M33468" s="22">
        <v>3</v>
      </c>
      <c r="N33468" s="22">
        <v>30</v>
      </c>
      <c r="O33468" s="22">
        <v>36.666666999999997</v>
      </c>
      <c r="P33468" s="22">
        <v>90</v>
      </c>
      <c r="Q33468" s="22">
        <v>110</v>
      </c>
      <c r="R33468" s="28">
        <v>20</v>
      </c>
      <c r="S33468" s="28">
        <f>IF('Cleaned data'!$R33468&lt;0,'Cleaned data'!$R33468,0)</f>
        <v>0</v>
      </c>
      <c r="T33468" s="22">
        <f>IF('Cleaned data'!$R33468 &lt; 0, 1,0)</f>
        <v>0</v>
      </c>
    </row>
    <row r="33469" spans="1:20" x14ac:dyDescent="0.3">
      <c r="A33469">
        <v>33468</v>
      </c>
      <c r="B33469" s="26">
        <v>42014</v>
      </c>
      <c r="C33469" s="26" t="s">
        <v>89</v>
      </c>
      <c r="D33469">
        <v>2015</v>
      </c>
      <c r="E33469" t="s">
        <v>114</v>
      </c>
      <c r="F33469" t="str" cm="1">
        <f t="array" ref="F33469">_xlfn.IFS(AND('Cleaned data'!$G33469 &gt;= 10, 'Cleaned data'!$G33469 &lt;= 19), "10 to 19",AND('Cleaned data'!$G33469 &gt;= 20, 'Cleaned data'!$G33469 &lt;= 29),"20 to 29",AND('Cleaned data'!$G33469 &gt;= 30, 'Cleaned data'!$G33469 &lt;= 39),"30 to 39",AND('Cleaned data'!$G33469 &gt;= 40, 'Cleaned data'!$G33469 &lt;= 49),"40 to 49",AND('Cleaned data'!$G33469 &gt;= 50, 'Cleaned data'!$G33469 &lt;= 59),"50 to 59",AND('Cleaned data'!$G33469 &gt;= 60, 'Cleaned data'!$G33469 &lt;= 69),"60 to 69",AND('Cleaned data'!$G33469 &gt;= 70, 'Cleaned data'!$G33469 &lt;= 79),"70 to 79",'Cleaned data'!$G33469 &gt;= 80,"80 or more")</f>
        <v>20 to 29</v>
      </c>
      <c r="G33469">
        <v>23</v>
      </c>
      <c r="H33469" t="s">
        <v>25</v>
      </c>
      <c r="I33469" t="s">
        <v>46</v>
      </c>
      <c r="J33469" t="s">
        <v>51</v>
      </c>
      <c r="K33469" t="s">
        <v>20</v>
      </c>
      <c r="L33469" t="s">
        <v>30</v>
      </c>
      <c r="M33469">
        <v>3</v>
      </c>
      <c r="N33469">
        <v>366.67</v>
      </c>
      <c r="O33469">
        <v>467</v>
      </c>
      <c r="P33469">
        <v>1100</v>
      </c>
      <c r="Q33469">
        <v>1401</v>
      </c>
      <c r="R33469" s="8">
        <v>301</v>
      </c>
      <c r="S33469" s="8">
        <f>IF('Cleaned data'!$R33469&lt;0,'Cleaned data'!$R33469,0)</f>
        <v>0</v>
      </c>
      <c r="T33469">
        <f>IF('Cleaned data'!$R33469 &lt; 0, 1,0)</f>
        <v>0</v>
      </c>
    </row>
    <row r="33470" spans="1:20" x14ac:dyDescent="0.3">
      <c r="A33470" s="22">
        <v>33469</v>
      </c>
      <c r="B33470" s="27">
        <v>42399</v>
      </c>
      <c r="C33470" s="27" t="s">
        <v>89</v>
      </c>
      <c r="D33470" s="22">
        <v>2016</v>
      </c>
      <c r="E33470" s="22" t="s">
        <v>114</v>
      </c>
      <c r="F33470" s="22" t="str" cm="1">
        <f t="array" ref="F33470">_xlfn.IFS(AND('Cleaned data'!$G33470 &gt;= 10, 'Cleaned data'!$G33470 &lt;= 19), "10 to 19",AND('Cleaned data'!$G33470 &gt;= 20, 'Cleaned data'!$G33470 &lt;= 29),"20 to 29",AND('Cleaned data'!$G33470 &gt;= 30, 'Cleaned data'!$G33470 &lt;= 39),"30 to 39",AND('Cleaned data'!$G33470 &gt;= 40, 'Cleaned data'!$G33470 &lt;= 49),"40 to 49",AND('Cleaned data'!$G33470 &gt;= 50, 'Cleaned data'!$G33470 &lt;= 59),"50 to 59",AND('Cleaned data'!$G33470 &gt;= 60, 'Cleaned data'!$G33470 &lt;= 69),"60 to 69",AND('Cleaned data'!$G33470 &gt;= 70, 'Cleaned data'!$G33470 &lt;= 79),"70 to 79",'Cleaned data'!$G33470 &gt;= 80,"80 or more")</f>
        <v>20 to 29</v>
      </c>
      <c r="G33470" s="22">
        <v>23</v>
      </c>
      <c r="H33470" s="22" t="s">
        <v>25</v>
      </c>
      <c r="I33470" s="22" t="s">
        <v>46</v>
      </c>
      <c r="J33470" s="22" t="s">
        <v>47</v>
      </c>
      <c r="K33470" s="22" t="s">
        <v>18</v>
      </c>
      <c r="L33470" s="22" t="s">
        <v>19</v>
      </c>
      <c r="M33470" s="22">
        <v>2</v>
      </c>
      <c r="N33470" s="22">
        <v>2</v>
      </c>
      <c r="O33470" s="22">
        <v>3</v>
      </c>
      <c r="P33470" s="22">
        <v>4</v>
      </c>
      <c r="Q33470" s="22">
        <v>6</v>
      </c>
      <c r="R33470" s="28">
        <v>2</v>
      </c>
      <c r="S33470" s="28">
        <f>IF('Cleaned data'!$R33470&lt;0,'Cleaned data'!$R33470,0)</f>
        <v>0</v>
      </c>
      <c r="T33470" s="22">
        <f>IF('Cleaned data'!$R33470 &lt; 0, 1,0)</f>
        <v>0</v>
      </c>
    </row>
    <row r="33471" spans="1:20" x14ac:dyDescent="0.3">
      <c r="A33471">
        <v>33470</v>
      </c>
      <c r="B33471" s="26">
        <v>42482</v>
      </c>
      <c r="C33471" s="26" t="s">
        <v>88</v>
      </c>
      <c r="D33471">
        <v>2016</v>
      </c>
      <c r="E33471" t="s">
        <v>106</v>
      </c>
      <c r="F33471" t="str" cm="1">
        <f t="array" ref="F33471">_xlfn.IFS(AND('Cleaned data'!$G33471 &gt;= 10, 'Cleaned data'!$G33471 &lt;= 19), "10 to 19",AND('Cleaned data'!$G33471 &gt;= 20, 'Cleaned data'!$G33471 &lt;= 29),"20 to 29",AND('Cleaned data'!$G33471 &gt;= 30, 'Cleaned data'!$G33471 &lt;= 39),"30 to 39",AND('Cleaned data'!$G33471 &gt;= 40, 'Cleaned data'!$G33471 &lt;= 49),"40 to 49",AND('Cleaned data'!$G33471 &gt;= 50, 'Cleaned data'!$G33471 &lt;= 59),"50 to 59",AND('Cleaned data'!$G33471 &gt;= 60, 'Cleaned data'!$G33471 &lt;= 69),"60 to 69",AND('Cleaned data'!$G33471 &gt;= 70, 'Cleaned data'!$G33471 &lt;= 79),"70 to 79",'Cleaned data'!$G33471 &gt;= 80,"80 or more")</f>
        <v>20 to 29</v>
      </c>
      <c r="G33471">
        <v>23</v>
      </c>
      <c r="H33471" t="s">
        <v>25</v>
      </c>
      <c r="I33471" t="s">
        <v>46</v>
      </c>
      <c r="J33471" t="s">
        <v>47</v>
      </c>
      <c r="K33471" t="s">
        <v>18</v>
      </c>
      <c r="L33471" t="s">
        <v>19</v>
      </c>
      <c r="M33471">
        <v>2</v>
      </c>
      <c r="N33471">
        <v>246.5</v>
      </c>
      <c r="O33471">
        <v>352.5</v>
      </c>
      <c r="P33471">
        <v>493</v>
      </c>
      <c r="Q33471">
        <v>705</v>
      </c>
      <c r="R33471" s="8">
        <v>212</v>
      </c>
      <c r="S33471" s="8">
        <f>IF('Cleaned data'!$R33471&lt;0,'Cleaned data'!$R33471,0)</f>
        <v>0</v>
      </c>
      <c r="T33471">
        <f>IF('Cleaned data'!$R33471 &lt; 0, 1,0)</f>
        <v>0</v>
      </c>
    </row>
    <row r="33472" spans="1:20" x14ac:dyDescent="0.3">
      <c r="A33472" s="22">
        <v>33471</v>
      </c>
      <c r="B33472" s="27">
        <v>42482</v>
      </c>
      <c r="C33472" s="27" t="s">
        <v>88</v>
      </c>
      <c r="D33472" s="22">
        <v>2016</v>
      </c>
      <c r="E33472" s="22" t="s">
        <v>106</v>
      </c>
      <c r="F33472" s="22" t="str" cm="1">
        <f t="array" ref="F33472">_xlfn.IFS(AND('Cleaned data'!$G33472 &gt;= 10, 'Cleaned data'!$G33472 &lt;= 19), "10 to 19",AND('Cleaned data'!$G33472 &gt;= 20, 'Cleaned data'!$G33472 &lt;= 29),"20 to 29",AND('Cleaned data'!$G33472 &gt;= 30, 'Cleaned data'!$G33472 &lt;= 39),"30 to 39",AND('Cleaned data'!$G33472 &gt;= 40, 'Cleaned data'!$G33472 &lt;= 49),"40 to 49",AND('Cleaned data'!$G33472 &gt;= 50, 'Cleaned data'!$G33472 &lt;= 59),"50 to 59",AND('Cleaned data'!$G33472 &gt;= 60, 'Cleaned data'!$G33472 &lt;= 69),"60 to 69",AND('Cleaned data'!$G33472 &gt;= 70, 'Cleaned data'!$G33472 &lt;= 79),"70 to 79",'Cleaned data'!$G33472 &gt;= 80,"80 or more")</f>
        <v>20 to 29</v>
      </c>
      <c r="G33472" s="22">
        <v>23</v>
      </c>
      <c r="H33472" s="22" t="s">
        <v>25</v>
      </c>
      <c r="I33472" s="22" t="s">
        <v>46</v>
      </c>
      <c r="J33472" s="22" t="s">
        <v>47</v>
      </c>
      <c r="K33472" s="22" t="s">
        <v>18</v>
      </c>
      <c r="L33472" s="22" t="s">
        <v>19</v>
      </c>
      <c r="M33472" s="22">
        <v>1</v>
      </c>
      <c r="N33472" s="22">
        <v>125</v>
      </c>
      <c r="O33472" s="22">
        <v>187</v>
      </c>
      <c r="P33472" s="22">
        <v>125</v>
      </c>
      <c r="Q33472" s="22">
        <v>187</v>
      </c>
      <c r="R33472" s="28">
        <v>62</v>
      </c>
      <c r="S33472" s="28">
        <f>IF('Cleaned data'!$R33472&lt;0,'Cleaned data'!$R33472,0)</f>
        <v>0</v>
      </c>
      <c r="T33472" s="22">
        <f>IF('Cleaned data'!$R33472 &lt; 0, 1,0)</f>
        <v>0</v>
      </c>
    </row>
    <row r="33473" spans="1:20" x14ac:dyDescent="0.3">
      <c r="A33473">
        <v>33472</v>
      </c>
      <c r="B33473" s="26">
        <v>42276</v>
      </c>
      <c r="C33473" s="26" t="s">
        <v>93</v>
      </c>
      <c r="D33473">
        <v>2015</v>
      </c>
      <c r="E33473" t="s">
        <v>110</v>
      </c>
      <c r="F33473" t="str" cm="1">
        <f t="array" ref="F33473">_xlfn.IFS(AND('Cleaned data'!$G33473 &gt;= 10, 'Cleaned data'!$G33473 &lt;= 19), "10 to 19",AND('Cleaned data'!$G33473 &gt;= 20, 'Cleaned data'!$G33473 &lt;= 29),"20 to 29",AND('Cleaned data'!$G33473 &gt;= 30, 'Cleaned data'!$G33473 &lt;= 39),"30 to 39",AND('Cleaned data'!$G33473 &gt;= 40, 'Cleaned data'!$G33473 &lt;= 49),"40 to 49",AND('Cleaned data'!$G33473 &gt;= 50, 'Cleaned data'!$G33473 &lt;= 59),"50 to 59",AND('Cleaned data'!$G33473 &gt;= 60, 'Cleaned data'!$G33473 &lt;= 69),"60 to 69",AND('Cleaned data'!$G33473 &gt;= 70, 'Cleaned data'!$G33473 &lt;= 79),"70 to 79",'Cleaned data'!$G33473 &gt;= 80,"80 or more")</f>
        <v>20 to 29</v>
      </c>
      <c r="G33473">
        <v>23</v>
      </c>
      <c r="H33473" t="s">
        <v>25</v>
      </c>
      <c r="I33473" t="s">
        <v>46</v>
      </c>
      <c r="J33473" t="s">
        <v>47</v>
      </c>
      <c r="K33473" t="s">
        <v>18</v>
      </c>
      <c r="L33473" t="s">
        <v>19</v>
      </c>
      <c r="M33473">
        <v>1</v>
      </c>
      <c r="N33473">
        <v>125</v>
      </c>
      <c r="O33473">
        <v>169</v>
      </c>
      <c r="P33473">
        <v>125</v>
      </c>
      <c r="Q33473">
        <v>169</v>
      </c>
      <c r="R33473" s="8">
        <v>44</v>
      </c>
      <c r="S33473" s="8">
        <f>IF('Cleaned data'!$R33473&lt;0,'Cleaned data'!$R33473,0)</f>
        <v>0</v>
      </c>
      <c r="T33473">
        <f>IF('Cleaned data'!$R33473 &lt; 0, 1,0)</f>
        <v>0</v>
      </c>
    </row>
    <row r="33474" spans="1:20" x14ac:dyDescent="0.3">
      <c r="A33474" s="22">
        <v>33473</v>
      </c>
      <c r="B33474" s="27">
        <v>42363</v>
      </c>
      <c r="C33474" s="27" t="s">
        <v>88</v>
      </c>
      <c r="D33474" s="22">
        <v>2015</v>
      </c>
      <c r="E33474" s="22" t="s">
        <v>113</v>
      </c>
      <c r="F33474" s="22" t="str" cm="1">
        <f t="array" ref="F33474">_xlfn.IFS(AND('Cleaned data'!$G33474 &gt;= 10, 'Cleaned data'!$G33474 &lt;= 19), "10 to 19",AND('Cleaned data'!$G33474 &gt;= 20, 'Cleaned data'!$G33474 &lt;= 29),"20 to 29",AND('Cleaned data'!$G33474 &gt;= 30, 'Cleaned data'!$G33474 &lt;= 39),"30 to 39",AND('Cleaned data'!$G33474 &gt;= 40, 'Cleaned data'!$G33474 &lt;= 49),"40 to 49",AND('Cleaned data'!$G33474 &gt;= 50, 'Cleaned data'!$G33474 &lt;= 59),"50 to 59",AND('Cleaned data'!$G33474 &gt;= 60, 'Cleaned data'!$G33474 &lt;= 69),"60 to 69",AND('Cleaned data'!$G33474 &gt;= 70, 'Cleaned data'!$G33474 &lt;= 79),"70 to 79",'Cleaned data'!$G33474 &gt;= 80,"80 or more")</f>
        <v>10 to 19</v>
      </c>
      <c r="G33474" s="22">
        <v>17</v>
      </c>
      <c r="H33474" s="22" t="s">
        <v>25</v>
      </c>
      <c r="I33474" s="22" t="s">
        <v>41</v>
      </c>
      <c r="J33474" s="22" t="s">
        <v>42</v>
      </c>
      <c r="K33474" s="22" t="s">
        <v>20</v>
      </c>
      <c r="L33474" s="22" t="s">
        <v>70</v>
      </c>
      <c r="M33474" s="22">
        <v>2</v>
      </c>
      <c r="N33474" s="22">
        <v>385</v>
      </c>
      <c r="O33474" s="22">
        <v>378.5</v>
      </c>
      <c r="P33474" s="22">
        <v>770</v>
      </c>
      <c r="Q33474" s="22">
        <v>757</v>
      </c>
      <c r="R33474" s="28">
        <v>-13</v>
      </c>
      <c r="S33474" s="28">
        <f>IF('Cleaned data'!$R33474&lt;0,'Cleaned data'!$R33474,0)</f>
        <v>-13</v>
      </c>
      <c r="T33474" s="22">
        <f>IF('Cleaned data'!$R33474 &lt; 0, 1,0)</f>
        <v>1</v>
      </c>
    </row>
    <row r="33475" spans="1:20" x14ac:dyDescent="0.3">
      <c r="A33475">
        <v>33474</v>
      </c>
      <c r="B33475" s="26">
        <v>42363</v>
      </c>
      <c r="C33475" s="26" t="s">
        <v>88</v>
      </c>
      <c r="D33475">
        <v>2015</v>
      </c>
      <c r="E33475" t="s">
        <v>113</v>
      </c>
      <c r="F33475" t="str" cm="1">
        <f t="array" ref="F33475">_xlfn.IFS(AND('Cleaned data'!$G33475 &gt;= 10, 'Cleaned data'!$G33475 &lt;= 19), "10 to 19",AND('Cleaned data'!$G33475 &gt;= 20, 'Cleaned data'!$G33475 &lt;= 29),"20 to 29",AND('Cleaned data'!$G33475 &gt;= 30, 'Cleaned data'!$G33475 &lt;= 39),"30 to 39",AND('Cleaned data'!$G33475 &gt;= 40, 'Cleaned data'!$G33475 &lt;= 49),"40 to 49",AND('Cleaned data'!$G33475 &gt;= 50, 'Cleaned data'!$G33475 &lt;= 59),"50 to 59",AND('Cleaned data'!$G33475 &gt;= 60, 'Cleaned data'!$G33475 &lt;= 69),"60 to 69",AND('Cleaned data'!$G33475 &gt;= 70, 'Cleaned data'!$G33475 &lt;= 79),"70 to 79",'Cleaned data'!$G33475 &gt;= 80,"80 or more")</f>
        <v>10 to 19</v>
      </c>
      <c r="G33475">
        <v>17</v>
      </c>
      <c r="H33475" t="s">
        <v>25</v>
      </c>
      <c r="I33475" t="s">
        <v>41</v>
      </c>
      <c r="J33475" t="s">
        <v>42</v>
      </c>
      <c r="K33475" t="s">
        <v>20</v>
      </c>
      <c r="L33475" t="s">
        <v>30</v>
      </c>
      <c r="M33475">
        <v>3</v>
      </c>
      <c r="N33475">
        <v>216</v>
      </c>
      <c r="O33475">
        <v>172</v>
      </c>
      <c r="P33475">
        <v>648</v>
      </c>
      <c r="Q33475">
        <v>516</v>
      </c>
      <c r="R33475" s="8">
        <v>-132</v>
      </c>
      <c r="S33475" s="8">
        <f>IF('Cleaned data'!$R33475&lt;0,'Cleaned data'!$R33475,0)</f>
        <v>-132</v>
      </c>
      <c r="T33475">
        <f>IF('Cleaned data'!$R33475 &lt; 0, 1,0)</f>
        <v>1</v>
      </c>
    </row>
    <row r="33476" spans="1:20" x14ac:dyDescent="0.3">
      <c r="A33476" s="22">
        <v>33475</v>
      </c>
      <c r="B33476" s="27">
        <v>42363</v>
      </c>
      <c r="C33476" s="27" t="s">
        <v>88</v>
      </c>
      <c r="D33476" s="22">
        <v>2015</v>
      </c>
      <c r="E33476" s="22" t="s">
        <v>113</v>
      </c>
      <c r="F33476" s="22" t="str" cm="1">
        <f t="array" ref="F33476">_xlfn.IFS(AND('Cleaned data'!$G33476 &gt;= 10, 'Cleaned data'!$G33476 &lt;= 19), "10 to 19",AND('Cleaned data'!$G33476 &gt;= 20, 'Cleaned data'!$G33476 &lt;= 29),"20 to 29",AND('Cleaned data'!$G33476 &gt;= 30, 'Cleaned data'!$G33476 &lt;= 39),"30 to 39",AND('Cleaned data'!$G33476 &gt;= 40, 'Cleaned data'!$G33476 &lt;= 49),"40 to 49",AND('Cleaned data'!$G33476 &gt;= 50, 'Cleaned data'!$G33476 &lt;= 59),"50 to 59",AND('Cleaned data'!$G33476 &gt;= 60, 'Cleaned data'!$G33476 &lt;= 69),"60 to 69",AND('Cleaned data'!$G33476 &gt;= 70, 'Cleaned data'!$G33476 &lt;= 79),"70 to 79",'Cleaned data'!$G33476 &gt;= 80,"80 or more")</f>
        <v>10 to 19</v>
      </c>
      <c r="G33476" s="22">
        <v>17</v>
      </c>
      <c r="H33476" s="22" t="s">
        <v>25</v>
      </c>
      <c r="I33476" s="22" t="s">
        <v>41</v>
      </c>
      <c r="J33476" s="22" t="s">
        <v>42</v>
      </c>
      <c r="K33476" s="22" t="s">
        <v>20</v>
      </c>
      <c r="L33476" s="22" t="s">
        <v>35</v>
      </c>
      <c r="M33476" s="22">
        <v>3</v>
      </c>
      <c r="N33476" s="22">
        <v>57</v>
      </c>
      <c r="O33476" s="22">
        <v>68.666667000000004</v>
      </c>
      <c r="P33476" s="22">
        <v>171</v>
      </c>
      <c r="Q33476" s="22">
        <v>206</v>
      </c>
      <c r="R33476" s="28">
        <v>35</v>
      </c>
      <c r="S33476" s="28">
        <f>IF('Cleaned data'!$R33476&lt;0,'Cleaned data'!$R33476,0)</f>
        <v>0</v>
      </c>
      <c r="T33476" s="22">
        <f>IF('Cleaned data'!$R33476 &lt; 0, 1,0)</f>
        <v>0</v>
      </c>
    </row>
    <row r="33477" spans="1:20" x14ac:dyDescent="0.3">
      <c r="A33477">
        <v>33476</v>
      </c>
      <c r="B33477" s="26">
        <v>42369</v>
      </c>
      <c r="C33477" s="26" t="s">
        <v>90</v>
      </c>
      <c r="D33477">
        <v>2015</v>
      </c>
      <c r="E33477" t="s">
        <v>113</v>
      </c>
      <c r="F33477" t="str" cm="1">
        <f t="array" ref="F33477">_xlfn.IFS(AND('Cleaned data'!$G33477 &gt;= 10, 'Cleaned data'!$G33477 &lt;= 19), "10 to 19",AND('Cleaned data'!$G33477 &gt;= 20, 'Cleaned data'!$G33477 &lt;= 29),"20 to 29",AND('Cleaned data'!$G33477 &gt;= 30, 'Cleaned data'!$G33477 &lt;= 39),"30 to 39",AND('Cleaned data'!$G33477 &gt;= 40, 'Cleaned data'!$G33477 &lt;= 49),"40 to 49",AND('Cleaned data'!$G33477 &gt;= 50, 'Cleaned data'!$G33477 &lt;= 59),"50 to 59",AND('Cleaned data'!$G33477 &gt;= 60, 'Cleaned data'!$G33477 &lt;= 69),"60 to 69",AND('Cleaned data'!$G33477 &gt;= 70, 'Cleaned data'!$G33477 &lt;= 79),"70 to 79",'Cleaned data'!$G33477 &gt;= 80,"80 or more")</f>
        <v>10 to 19</v>
      </c>
      <c r="G33477">
        <v>17</v>
      </c>
      <c r="H33477" t="s">
        <v>15</v>
      </c>
      <c r="I33477" t="s">
        <v>41</v>
      </c>
      <c r="J33477" t="s">
        <v>49</v>
      </c>
      <c r="K33477" t="s">
        <v>20</v>
      </c>
      <c r="L33477" t="s">
        <v>70</v>
      </c>
      <c r="M33477">
        <v>3</v>
      </c>
      <c r="N33477">
        <v>700</v>
      </c>
      <c r="O33477">
        <v>493.33333299999998</v>
      </c>
      <c r="P33477">
        <v>2100</v>
      </c>
      <c r="Q33477">
        <v>1480</v>
      </c>
      <c r="R33477" s="8">
        <v>-620</v>
      </c>
      <c r="S33477" s="8">
        <f>IF('Cleaned data'!$R33477&lt;0,'Cleaned data'!$R33477,0)</f>
        <v>-620</v>
      </c>
      <c r="T33477">
        <f>IF('Cleaned data'!$R33477 &lt; 0, 1,0)</f>
        <v>1</v>
      </c>
    </row>
    <row r="33478" spans="1:20" x14ac:dyDescent="0.3">
      <c r="A33478" s="22">
        <v>33477</v>
      </c>
      <c r="B33478" s="27">
        <v>42463</v>
      </c>
      <c r="C33478" s="27" t="s">
        <v>91</v>
      </c>
      <c r="D33478" s="22">
        <v>2016</v>
      </c>
      <c r="E33478" s="22" t="s">
        <v>106</v>
      </c>
      <c r="F33478" s="22" t="str" cm="1">
        <f t="array" ref="F33478">_xlfn.IFS(AND('Cleaned data'!$G33478 &gt;= 10, 'Cleaned data'!$G33478 &lt;= 19), "10 to 19",AND('Cleaned data'!$G33478 &gt;= 20, 'Cleaned data'!$G33478 &lt;= 29),"20 to 29",AND('Cleaned data'!$G33478 &gt;= 30, 'Cleaned data'!$G33478 &lt;= 39),"30 to 39",AND('Cleaned data'!$G33478 &gt;= 40, 'Cleaned data'!$G33478 &lt;= 49),"40 to 49",AND('Cleaned data'!$G33478 &gt;= 50, 'Cleaned data'!$G33478 &lt;= 59),"50 to 59",AND('Cleaned data'!$G33478 &gt;= 60, 'Cleaned data'!$G33478 &lt;= 69),"60 to 69",AND('Cleaned data'!$G33478 &gt;= 70, 'Cleaned data'!$G33478 &lt;= 79),"70 to 79",'Cleaned data'!$G33478 &gt;= 80,"80 or more")</f>
        <v>10 to 19</v>
      </c>
      <c r="G33478" s="22">
        <v>17</v>
      </c>
      <c r="H33478" s="22" t="s">
        <v>15</v>
      </c>
      <c r="I33478" s="22" t="s">
        <v>46</v>
      </c>
      <c r="J33478" s="22" t="s">
        <v>48</v>
      </c>
      <c r="K33478" s="22" t="s">
        <v>20</v>
      </c>
      <c r="L33478" s="22" t="s">
        <v>35</v>
      </c>
      <c r="M33478" s="22">
        <v>2</v>
      </c>
      <c r="N33478" s="22">
        <v>54</v>
      </c>
      <c r="O33478" s="22">
        <v>71</v>
      </c>
      <c r="P33478" s="22">
        <v>108</v>
      </c>
      <c r="Q33478" s="22">
        <v>142</v>
      </c>
      <c r="R33478" s="28">
        <v>34</v>
      </c>
      <c r="S33478" s="28">
        <f>IF('Cleaned data'!$R33478&lt;0,'Cleaned data'!$R33478,0)</f>
        <v>0</v>
      </c>
      <c r="T33478" s="22">
        <f>IF('Cleaned data'!$R33478 &lt; 0, 1,0)</f>
        <v>0</v>
      </c>
    </row>
    <row r="33479" spans="1:20" x14ac:dyDescent="0.3">
      <c r="A33479">
        <v>33478</v>
      </c>
      <c r="B33479" s="26">
        <v>42463</v>
      </c>
      <c r="C33479" s="26" t="s">
        <v>91</v>
      </c>
      <c r="D33479">
        <v>2016</v>
      </c>
      <c r="E33479" t="s">
        <v>106</v>
      </c>
      <c r="F33479" t="str" cm="1">
        <f t="array" ref="F33479">_xlfn.IFS(AND('Cleaned data'!$G33479 &gt;= 10, 'Cleaned data'!$G33479 &lt;= 19), "10 to 19",AND('Cleaned data'!$G33479 &gt;= 20, 'Cleaned data'!$G33479 &lt;= 29),"20 to 29",AND('Cleaned data'!$G33479 &gt;= 30, 'Cleaned data'!$G33479 &lt;= 39),"30 to 39",AND('Cleaned data'!$G33479 &gt;= 40, 'Cleaned data'!$G33479 &lt;= 49),"40 to 49",AND('Cleaned data'!$G33479 &gt;= 50, 'Cleaned data'!$G33479 &lt;= 59),"50 to 59",AND('Cleaned data'!$G33479 &gt;= 60, 'Cleaned data'!$G33479 &lt;= 69),"60 to 69",AND('Cleaned data'!$G33479 &gt;= 70, 'Cleaned data'!$G33479 &lt;= 79),"70 to 79",'Cleaned data'!$G33479 &gt;= 80,"80 or more")</f>
        <v>10 to 19</v>
      </c>
      <c r="G33479">
        <v>17</v>
      </c>
      <c r="H33479" t="s">
        <v>15</v>
      </c>
      <c r="I33479" t="s">
        <v>46</v>
      </c>
      <c r="J33479" t="s">
        <v>48</v>
      </c>
      <c r="K33479" t="s">
        <v>26</v>
      </c>
      <c r="L33479" t="s">
        <v>36</v>
      </c>
      <c r="M33479">
        <v>1</v>
      </c>
      <c r="N33479">
        <v>742</v>
      </c>
      <c r="O33479">
        <v>939</v>
      </c>
      <c r="P33479">
        <v>742</v>
      </c>
      <c r="Q33479">
        <v>939</v>
      </c>
      <c r="R33479" s="8">
        <v>197</v>
      </c>
      <c r="S33479" s="8">
        <f>IF('Cleaned data'!$R33479&lt;0,'Cleaned data'!$R33479,0)</f>
        <v>0</v>
      </c>
      <c r="T33479">
        <f>IF('Cleaned data'!$R33479 &lt; 0, 1,0)</f>
        <v>0</v>
      </c>
    </row>
    <row r="33480" spans="1:20" x14ac:dyDescent="0.3">
      <c r="A33480" s="22">
        <v>33479</v>
      </c>
      <c r="B33480" s="27">
        <v>42504</v>
      </c>
      <c r="C33480" s="27" t="s">
        <v>89</v>
      </c>
      <c r="D33480" s="22">
        <v>2016</v>
      </c>
      <c r="E33480" s="22" t="s">
        <v>31</v>
      </c>
      <c r="F33480" s="22" t="str" cm="1">
        <f t="array" ref="F33480">_xlfn.IFS(AND('Cleaned data'!$G33480 &gt;= 10, 'Cleaned data'!$G33480 &lt;= 19), "10 to 19",AND('Cleaned data'!$G33480 &gt;= 20, 'Cleaned data'!$G33480 &lt;= 29),"20 to 29",AND('Cleaned data'!$G33480 &gt;= 30, 'Cleaned data'!$G33480 &lt;= 39),"30 to 39",AND('Cleaned data'!$G33480 &gt;= 40, 'Cleaned data'!$G33480 &lt;= 49),"40 to 49",AND('Cleaned data'!$G33480 &gt;= 50, 'Cleaned data'!$G33480 &lt;= 59),"50 to 59",AND('Cleaned data'!$G33480 &gt;= 60, 'Cleaned data'!$G33480 &lt;= 69),"60 to 69",AND('Cleaned data'!$G33480 &gt;= 70, 'Cleaned data'!$G33480 &lt;= 79),"70 to 79",'Cleaned data'!$G33480 &gt;= 80,"80 or more")</f>
        <v>20 to 29</v>
      </c>
      <c r="G33480" s="22">
        <v>25</v>
      </c>
      <c r="H33480" s="22" t="s">
        <v>25</v>
      </c>
      <c r="I33480" s="22" t="s">
        <v>41</v>
      </c>
      <c r="J33480" s="22" t="s">
        <v>69</v>
      </c>
      <c r="K33480" s="22" t="s">
        <v>20</v>
      </c>
      <c r="L33480" s="22" t="s">
        <v>70</v>
      </c>
      <c r="M33480" s="22">
        <v>1</v>
      </c>
      <c r="N33480" s="22">
        <v>840</v>
      </c>
      <c r="O33480" s="22">
        <v>776</v>
      </c>
      <c r="P33480" s="22">
        <v>840</v>
      </c>
      <c r="Q33480" s="22">
        <v>776</v>
      </c>
      <c r="R33480" s="28">
        <v>-64</v>
      </c>
      <c r="S33480" s="28">
        <f>IF('Cleaned data'!$R33480&lt;0,'Cleaned data'!$R33480,0)</f>
        <v>-64</v>
      </c>
      <c r="T33480" s="22">
        <f>IF('Cleaned data'!$R33480 &lt; 0, 1,0)</f>
        <v>1</v>
      </c>
    </row>
    <row r="33481" spans="1:20" x14ac:dyDescent="0.3">
      <c r="A33481">
        <v>33480</v>
      </c>
      <c r="B33481" s="26">
        <v>42504</v>
      </c>
      <c r="C33481" s="26" t="s">
        <v>89</v>
      </c>
      <c r="D33481">
        <v>2016</v>
      </c>
      <c r="E33481" t="s">
        <v>31</v>
      </c>
      <c r="F33481" t="str" cm="1">
        <f t="array" ref="F33481">_xlfn.IFS(AND('Cleaned data'!$G33481 &gt;= 10, 'Cleaned data'!$G33481 &lt;= 19), "10 to 19",AND('Cleaned data'!$G33481 &gt;= 20, 'Cleaned data'!$G33481 &lt;= 29),"20 to 29",AND('Cleaned data'!$G33481 &gt;= 30, 'Cleaned data'!$G33481 &lt;= 39),"30 to 39",AND('Cleaned data'!$G33481 &gt;= 40, 'Cleaned data'!$G33481 &lt;= 49),"40 to 49",AND('Cleaned data'!$G33481 &gt;= 50, 'Cleaned data'!$G33481 &lt;= 59),"50 to 59",AND('Cleaned data'!$G33481 &gt;= 60, 'Cleaned data'!$G33481 &lt;= 69),"60 to 69",AND('Cleaned data'!$G33481 &gt;= 70, 'Cleaned data'!$G33481 &lt;= 79),"70 to 79",'Cleaned data'!$G33481 &gt;= 80,"80 or more")</f>
        <v>20 to 29</v>
      </c>
      <c r="G33481">
        <v>25</v>
      </c>
      <c r="H33481" t="s">
        <v>25</v>
      </c>
      <c r="I33481" t="s">
        <v>41</v>
      </c>
      <c r="J33481" t="s">
        <v>69</v>
      </c>
      <c r="K33481" t="s">
        <v>20</v>
      </c>
      <c r="L33481" t="s">
        <v>30</v>
      </c>
      <c r="M33481">
        <v>1</v>
      </c>
      <c r="N33481">
        <v>1512</v>
      </c>
      <c r="O33481">
        <v>1814</v>
      </c>
      <c r="P33481">
        <v>1512</v>
      </c>
      <c r="Q33481">
        <v>1814</v>
      </c>
      <c r="R33481" s="8">
        <v>302</v>
      </c>
      <c r="S33481" s="8">
        <f>IF('Cleaned data'!$R33481&lt;0,'Cleaned data'!$R33481,0)</f>
        <v>0</v>
      </c>
      <c r="T33481">
        <f>IF('Cleaned data'!$R33481 &lt; 0, 1,0)</f>
        <v>0</v>
      </c>
    </row>
    <row r="33482" spans="1:20" x14ac:dyDescent="0.3">
      <c r="A33482" s="22">
        <v>33481</v>
      </c>
      <c r="B33482" s="27">
        <v>42074</v>
      </c>
      <c r="C33482" s="27" t="s">
        <v>92</v>
      </c>
      <c r="D33482" s="22">
        <v>2015</v>
      </c>
      <c r="E33482" s="22" t="s">
        <v>105</v>
      </c>
      <c r="F33482" s="22" t="str" cm="1">
        <f t="array" ref="F33482">_xlfn.IFS(AND('Cleaned data'!$G33482 &gt;= 10, 'Cleaned data'!$G33482 &lt;= 19), "10 to 19",AND('Cleaned data'!$G33482 &gt;= 20, 'Cleaned data'!$G33482 &lt;= 29),"20 to 29",AND('Cleaned data'!$G33482 &gt;= 30, 'Cleaned data'!$G33482 &lt;= 39),"30 to 39",AND('Cleaned data'!$G33482 &gt;= 40, 'Cleaned data'!$G33482 &lt;= 49),"40 to 49",AND('Cleaned data'!$G33482 &gt;= 50, 'Cleaned data'!$G33482 &lt;= 59),"50 to 59",AND('Cleaned data'!$G33482 &gt;= 60, 'Cleaned data'!$G33482 &lt;= 69),"60 to 69",AND('Cleaned data'!$G33482 &gt;= 70, 'Cleaned data'!$G33482 &lt;= 79),"70 to 79",'Cleaned data'!$G33482 &gt;= 80,"80 or more")</f>
        <v>20 to 29</v>
      </c>
      <c r="G33482" s="22">
        <v>25</v>
      </c>
      <c r="H33482" s="22" t="s">
        <v>25</v>
      </c>
      <c r="I33482" s="22" t="s">
        <v>41</v>
      </c>
      <c r="J33482" s="22" t="s">
        <v>57</v>
      </c>
      <c r="K33482" s="22" t="s">
        <v>20</v>
      </c>
      <c r="L33482" s="22" t="s">
        <v>70</v>
      </c>
      <c r="M33482" s="22">
        <v>3</v>
      </c>
      <c r="N33482" s="22">
        <v>630</v>
      </c>
      <c r="O33482" s="22">
        <v>682</v>
      </c>
      <c r="P33482" s="22">
        <v>1890</v>
      </c>
      <c r="Q33482" s="22">
        <v>2046</v>
      </c>
      <c r="R33482" s="28">
        <v>156</v>
      </c>
      <c r="S33482" s="28">
        <f>IF('Cleaned data'!$R33482&lt;0,'Cleaned data'!$R33482,0)</f>
        <v>0</v>
      </c>
      <c r="T33482" s="22">
        <f>IF('Cleaned data'!$R33482 &lt; 0, 1,0)</f>
        <v>0</v>
      </c>
    </row>
    <row r="33483" spans="1:20" x14ac:dyDescent="0.3">
      <c r="A33483">
        <v>33482</v>
      </c>
      <c r="B33483" s="26">
        <v>42405</v>
      </c>
      <c r="C33483" s="26" t="s">
        <v>88</v>
      </c>
      <c r="D33483">
        <v>2016</v>
      </c>
      <c r="E33483" t="s">
        <v>104</v>
      </c>
      <c r="F33483" t="str" cm="1">
        <f t="array" ref="F33483">_xlfn.IFS(AND('Cleaned data'!$G33483 &gt;= 10, 'Cleaned data'!$G33483 &lt;= 19), "10 to 19",AND('Cleaned data'!$G33483 &gt;= 20, 'Cleaned data'!$G33483 &lt;= 29),"20 to 29",AND('Cleaned data'!$G33483 &gt;= 30, 'Cleaned data'!$G33483 &lt;= 39),"30 to 39",AND('Cleaned data'!$G33483 &gt;= 40, 'Cleaned data'!$G33483 &lt;= 49),"40 to 49",AND('Cleaned data'!$G33483 &gt;= 50, 'Cleaned data'!$G33483 &lt;= 59),"50 to 59",AND('Cleaned data'!$G33483 &gt;= 60, 'Cleaned data'!$G33483 &lt;= 69),"60 to 69",AND('Cleaned data'!$G33483 &gt;= 70, 'Cleaned data'!$G33483 &lt;= 79),"70 to 79",'Cleaned data'!$G33483 &gt;= 80,"80 or more")</f>
        <v>20 to 29</v>
      </c>
      <c r="G33483">
        <v>24</v>
      </c>
      <c r="H33483" t="s">
        <v>15</v>
      </c>
      <c r="I33483" t="s">
        <v>41</v>
      </c>
      <c r="J33483" t="s">
        <v>60</v>
      </c>
      <c r="K33483" t="s">
        <v>26</v>
      </c>
      <c r="L33483" t="s">
        <v>39</v>
      </c>
      <c r="M33483">
        <v>1</v>
      </c>
      <c r="N33483">
        <v>1120</v>
      </c>
      <c r="O33483">
        <v>1257</v>
      </c>
      <c r="P33483">
        <v>1120</v>
      </c>
      <c r="Q33483">
        <v>1257</v>
      </c>
      <c r="R33483" s="8">
        <v>137</v>
      </c>
      <c r="S33483" s="8">
        <f>IF('Cleaned data'!$R33483&lt;0,'Cleaned data'!$R33483,0)</f>
        <v>0</v>
      </c>
      <c r="T33483">
        <f>IF('Cleaned data'!$R33483 &lt; 0, 1,0)</f>
        <v>0</v>
      </c>
    </row>
    <row r="33484" spans="1:20" x14ac:dyDescent="0.3">
      <c r="A33484" s="22">
        <v>33483</v>
      </c>
      <c r="B33484" s="27">
        <v>42405</v>
      </c>
      <c r="C33484" s="27" t="s">
        <v>88</v>
      </c>
      <c r="D33484" s="22">
        <v>2016</v>
      </c>
      <c r="E33484" s="22" t="s">
        <v>104</v>
      </c>
      <c r="F33484" s="22" t="str" cm="1">
        <f t="array" ref="F33484">_xlfn.IFS(AND('Cleaned data'!$G33484 &gt;= 10, 'Cleaned data'!$G33484 &lt;= 19), "10 to 19",AND('Cleaned data'!$G33484 &gt;= 20, 'Cleaned data'!$G33484 &lt;= 29),"20 to 29",AND('Cleaned data'!$G33484 &gt;= 30, 'Cleaned data'!$G33484 &lt;= 39),"30 to 39",AND('Cleaned data'!$G33484 &gt;= 40, 'Cleaned data'!$G33484 &lt;= 49),"40 to 49",AND('Cleaned data'!$G33484 &gt;= 50, 'Cleaned data'!$G33484 &lt;= 59),"50 to 59",AND('Cleaned data'!$G33484 &gt;= 60, 'Cleaned data'!$G33484 &lt;= 69),"60 to 69",AND('Cleaned data'!$G33484 &gt;= 70, 'Cleaned data'!$G33484 &lt;= 79),"70 to 79",'Cleaned data'!$G33484 &gt;= 80,"80 or more")</f>
        <v>20 to 29</v>
      </c>
      <c r="G33484" s="22">
        <v>24</v>
      </c>
      <c r="H33484" s="22" t="s">
        <v>15</v>
      </c>
      <c r="I33484" s="22" t="s">
        <v>41</v>
      </c>
      <c r="J33484" s="22" t="s">
        <v>60</v>
      </c>
      <c r="K33484" s="22" t="s">
        <v>18</v>
      </c>
      <c r="L33484" s="22" t="s">
        <v>19</v>
      </c>
      <c r="M33484" s="22">
        <v>1</v>
      </c>
      <c r="N33484" s="22">
        <v>700</v>
      </c>
      <c r="O33484" s="22">
        <v>570</v>
      </c>
      <c r="P33484" s="22">
        <v>700</v>
      </c>
      <c r="Q33484" s="22">
        <v>570</v>
      </c>
      <c r="R33484" s="28">
        <v>-130</v>
      </c>
      <c r="S33484" s="28">
        <f>IF('Cleaned data'!$R33484&lt;0,'Cleaned data'!$R33484,0)</f>
        <v>-130</v>
      </c>
      <c r="T33484" s="22">
        <f>IF('Cleaned data'!$R33484 &lt; 0, 1,0)</f>
        <v>1</v>
      </c>
    </row>
    <row r="33485" spans="1:20" x14ac:dyDescent="0.3">
      <c r="A33485">
        <v>33484</v>
      </c>
      <c r="B33485" s="26">
        <v>42389</v>
      </c>
      <c r="C33485" s="26" t="s">
        <v>92</v>
      </c>
      <c r="D33485">
        <v>2016</v>
      </c>
      <c r="E33485" t="s">
        <v>114</v>
      </c>
      <c r="F33485" t="str" cm="1">
        <f t="array" ref="F33485">_xlfn.IFS(AND('Cleaned data'!$G33485 &gt;= 10, 'Cleaned data'!$G33485 &lt;= 19), "10 to 19",AND('Cleaned data'!$G33485 &gt;= 20, 'Cleaned data'!$G33485 &lt;= 29),"20 to 29",AND('Cleaned data'!$G33485 &gt;= 30, 'Cleaned data'!$G33485 &lt;= 39),"30 to 39",AND('Cleaned data'!$G33485 &gt;= 40, 'Cleaned data'!$G33485 &lt;= 49),"40 to 49",AND('Cleaned data'!$G33485 &gt;= 50, 'Cleaned data'!$G33485 &lt;= 59),"50 to 59",AND('Cleaned data'!$G33485 &gt;= 60, 'Cleaned data'!$G33485 &lt;= 69),"60 to 69",AND('Cleaned data'!$G33485 &gt;= 70, 'Cleaned data'!$G33485 &lt;= 79),"70 to 79",'Cleaned data'!$G33485 &gt;= 80,"80 or more")</f>
        <v>20 to 29</v>
      </c>
      <c r="G33485">
        <v>24</v>
      </c>
      <c r="H33485" t="s">
        <v>15</v>
      </c>
      <c r="I33485" t="s">
        <v>46</v>
      </c>
      <c r="J33485" t="s">
        <v>51</v>
      </c>
      <c r="K33485" t="s">
        <v>18</v>
      </c>
      <c r="L33485" t="s">
        <v>22</v>
      </c>
      <c r="M33485">
        <v>2</v>
      </c>
      <c r="N33485">
        <v>367.5</v>
      </c>
      <c r="O33485">
        <v>521</v>
      </c>
      <c r="P33485">
        <v>735</v>
      </c>
      <c r="Q33485">
        <v>1042</v>
      </c>
      <c r="R33485" s="8">
        <v>307</v>
      </c>
      <c r="S33485" s="8">
        <f>IF('Cleaned data'!$R33485&lt;0,'Cleaned data'!$R33485,0)</f>
        <v>0</v>
      </c>
      <c r="T33485">
        <f>IF('Cleaned data'!$R33485 &lt; 0, 1,0)</f>
        <v>0</v>
      </c>
    </row>
    <row r="33486" spans="1:20" x14ac:dyDescent="0.3">
      <c r="A33486" s="22">
        <v>33485</v>
      </c>
      <c r="B33486" s="27">
        <v>42373</v>
      </c>
      <c r="C33486" s="27" t="s">
        <v>94</v>
      </c>
      <c r="D33486" s="22">
        <v>2016</v>
      </c>
      <c r="E33486" s="22" t="s">
        <v>114</v>
      </c>
      <c r="F33486" s="22" t="str" cm="1">
        <f t="array" ref="F33486">_xlfn.IFS(AND('Cleaned data'!$G33486 &gt;= 10, 'Cleaned data'!$G33486 &lt;= 19), "10 to 19",AND('Cleaned data'!$G33486 &gt;= 20, 'Cleaned data'!$G33486 &lt;= 29),"20 to 29",AND('Cleaned data'!$G33486 &gt;= 30, 'Cleaned data'!$G33486 &lt;= 39),"30 to 39",AND('Cleaned data'!$G33486 &gt;= 40, 'Cleaned data'!$G33486 &lt;= 49),"40 to 49",AND('Cleaned data'!$G33486 &gt;= 50, 'Cleaned data'!$G33486 &lt;= 59),"50 to 59",AND('Cleaned data'!$G33486 &gt;= 60, 'Cleaned data'!$G33486 &lt;= 69),"60 to 69",AND('Cleaned data'!$G33486 &gt;= 70, 'Cleaned data'!$G33486 &lt;= 79),"70 to 79",'Cleaned data'!$G33486 &gt;= 80,"80 or more")</f>
        <v>20 to 29</v>
      </c>
      <c r="G33486" s="22">
        <v>24</v>
      </c>
      <c r="H33486" s="22" t="s">
        <v>15</v>
      </c>
      <c r="I33486" s="22" t="s">
        <v>46</v>
      </c>
      <c r="J33486" s="22" t="s">
        <v>51</v>
      </c>
      <c r="K33486" s="22" t="s">
        <v>26</v>
      </c>
      <c r="L33486" s="22" t="s">
        <v>39</v>
      </c>
      <c r="M33486" s="22">
        <v>3</v>
      </c>
      <c r="N33486" s="22">
        <v>373.33</v>
      </c>
      <c r="O33486" s="22">
        <v>482</v>
      </c>
      <c r="P33486" s="22">
        <v>1120</v>
      </c>
      <c r="Q33486" s="22">
        <v>1446</v>
      </c>
      <c r="R33486" s="28">
        <v>326</v>
      </c>
      <c r="S33486" s="28">
        <f>IF('Cleaned data'!$R33486&lt;0,'Cleaned data'!$R33486,0)</f>
        <v>0</v>
      </c>
      <c r="T33486" s="22">
        <f>IF('Cleaned data'!$R33486 &lt; 0, 1,0)</f>
        <v>0</v>
      </c>
    </row>
    <row r="33487" spans="1:20" x14ac:dyDescent="0.3">
      <c r="A33487">
        <v>33486</v>
      </c>
      <c r="B33487" s="26">
        <v>42373</v>
      </c>
      <c r="C33487" s="26" t="s">
        <v>94</v>
      </c>
      <c r="D33487">
        <v>2016</v>
      </c>
      <c r="E33487" t="s">
        <v>114</v>
      </c>
      <c r="F33487" t="str" cm="1">
        <f t="array" ref="F33487">_xlfn.IFS(AND('Cleaned data'!$G33487 &gt;= 10, 'Cleaned data'!$G33487 &lt;= 19), "10 to 19",AND('Cleaned data'!$G33487 &gt;= 20, 'Cleaned data'!$G33487 &lt;= 29),"20 to 29",AND('Cleaned data'!$G33487 &gt;= 30, 'Cleaned data'!$G33487 &lt;= 39),"30 to 39",AND('Cleaned data'!$G33487 &gt;= 40, 'Cleaned data'!$G33487 &lt;= 49),"40 to 49",AND('Cleaned data'!$G33487 &gt;= 50, 'Cleaned data'!$G33487 &lt;= 59),"50 to 59",AND('Cleaned data'!$G33487 &gt;= 60, 'Cleaned data'!$G33487 &lt;= 69),"60 to 69",AND('Cleaned data'!$G33487 &gt;= 70, 'Cleaned data'!$G33487 &lt;= 79),"70 to 79",'Cleaned data'!$G33487 &gt;= 80,"80 or more")</f>
        <v>20 to 29</v>
      </c>
      <c r="G33487">
        <v>24</v>
      </c>
      <c r="H33487" t="s">
        <v>15</v>
      </c>
      <c r="I33487" t="s">
        <v>46</v>
      </c>
      <c r="J33487" t="s">
        <v>51</v>
      </c>
      <c r="K33487" t="s">
        <v>18</v>
      </c>
      <c r="L33487" t="s">
        <v>22</v>
      </c>
      <c r="M33487">
        <v>3</v>
      </c>
      <c r="N33487">
        <v>163.33000000000001</v>
      </c>
      <c r="O33487">
        <v>256.66666700000002</v>
      </c>
      <c r="P33487">
        <v>490</v>
      </c>
      <c r="Q33487">
        <v>770</v>
      </c>
      <c r="R33487" s="8">
        <v>280</v>
      </c>
      <c r="S33487" s="8">
        <f>IF('Cleaned data'!$R33487&lt;0,'Cleaned data'!$R33487,0)</f>
        <v>0</v>
      </c>
      <c r="T33487">
        <f>IF('Cleaned data'!$R33487 &lt; 0, 1,0)</f>
        <v>0</v>
      </c>
    </row>
    <row r="33488" spans="1:20" x14ac:dyDescent="0.3">
      <c r="A33488" s="22">
        <v>33487</v>
      </c>
      <c r="B33488" s="27">
        <v>42486</v>
      </c>
      <c r="C33488" s="27" t="s">
        <v>93</v>
      </c>
      <c r="D33488" s="22">
        <v>2016</v>
      </c>
      <c r="E33488" s="22" t="s">
        <v>106</v>
      </c>
      <c r="F33488" s="22" t="str" cm="1">
        <f t="array" ref="F33488">_xlfn.IFS(AND('Cleaned data'!$G33488 &gt;= 10, 'Cleaned data'!$G33488 &lt;= 19), "10 to 19",AND('Cleaned data'!$G33488 &gt;= 20, 'Cleaned data'!$G33488 &lt;= 29),"20 to 29",AND('Cleaned data'!$G33488 &gt;= 30, 'Cleaned data'!$G33488 &lt;= 39),"30 to 39",AND('Cleaned data'!$G33488 &gt;= 40, 'Cleaned data'!$G33488 &lt;= 49),"40 to 49",AND('Cleaned data'!$G33488 &gt;= 50, 'Cleaned data'!$G33488 &lt;= 59),"50 to 59",AND('Cleaned data'!$G33488 &gt;= 60, 'Cleaned data'!$G33488 &lt;= 69),"60 to 69",AND('Cleaned data'!$G33488 &gt;= 70, 'Cleaned data'!$G33488 &lt;= 79),"70 to 79",'Cleaned data'!$G33488 &gt;= 80,"80 or more")</f>
        <v>20 to 29</v>
      </c>
      <c r="G33488" s="22">
        <v>24</v>
      </c>
      <c r="H33488" s="22" t="s">
        <v>15</v>
      </c>
      <c r="I33488" s="22" t="s">
        <v>46</v>
      </c>
      <c r="J33488" s="22" t="s">
        <v>51</v>
      </c>
      <c r="K33488" s="22" t="s">
        <v>26</v>
      </c>
      <c r="L33488" s="22" t="s">
        <v>39</v>
      </c>
      <c r="M33488" s="22">
        <v>3</v>
      </c>
      <c r="N33488" s="22">
        <v>373.33</v>
      </c>
      <c r="O33488" s="22">
        <v>467</v>
      </c>
      <c r="P33488" s="22">
        <v>1120</v>
      </c>
      <c r="Q33488" s="22">
        <v>1401</v>
      </c>
      <c r="R33488" s="28">
        <v>281</v>
      </c>
      <c r="S33488" s="28">
        <f>IF('Cleaned data'!$R33488&lt;0,'Cleaned data'!$R33488,0)</f>
        <v>0</v>
      </c>
      <c r="T33488" s="22">
        <f>IF('Cleaned data'!$R33488 &lt; 0, 1,0)</f>
        <v>0</v>
      </c>
    </row>
    <row r="33489" spans="1:20" x14ac:dyDescent="0.3">
      <c r="A33489">
        <v>33488</v>
      </c>
      <c r="B33489" s="26">
        <v>42486</v>
      </c>
      <c r="C33489" s="26" t="s">
        <v>93</v>
      </c>
      <c r="D33489">
        <v>2016</v>
      </c>
      <c r="E33489" t="s">
        <v>106</v>
      </c>
      <c r="F33489" t="str" cm="1">
        <f t="array" ref="F33489">_xlfn.IFS(AND('Cleaned data'!$G33489 &gt;= 10, 'Cleaned data'!$G33489 &lt;= 19), "10 to 19",AND('Cleaned data'!$G33489 &gt;= 20, 'Cleaned data'!$G33489 &lt;= 29),"20 to 29",AND('Cleaned data'!$G33489 &gt;= 30, 'Cleaned data'!$G33489 &lt;= 39),"30 to 39",AND('Cleaned data'!$G33489 &gt;= 40, 'Cleaned data'!$G33489 &lt;= 49),"40 to 49",AND('Cleaned data'!$G33489 &gt;= 50, 'Cleaned data'!$G33489 &lt;= 59),"50 to 59",AND('Cleaned data'!$G33489 &gt;= 60, 'Cleaned data'!$G33489 &lt;= 69),"60 to 69",AND('Cleaned data'!$G33489 &gt;= 70, 'Cleaned data'!$G33489 &lt;= 79),"70 to 79",'Cleaned data'!$G33489 &gt;= 80,"80 or more")</f>
        <v>20 to 29</v>
      </c>
      <c r="G33489">
        <v>24</v>
      </c>
      <c r="H33489" t="s">
        <v>15</v>
      </c>
      <c r="I33489" t="s">
        <v>46</v>
      </c>
      <c r="J33489" t="s">
        <v>51</v>
      </c>
      <c r="K33489" t="s">
        <v>18</v>
      </c>
      <c r="L33489" t="s">
        <v>22</v>
      </c>
      <c r="M33489">
        <v>2</v>
      </c>
      <c r="N33489">
        <v>472.5</v>
      </c>
      <c r="O33489">
        <v>743</v>
      </c>
      <c r="P33489">
        <v>945</v>
      </c>
      <c r="Q33489">
        <v>1486</v>
      </c>
      <c r="R33489" s="8">
        <v>541</v>
      </c>
      <c r="S33489" s="8">
        <f>IF('Cleaned data'!$R33489&lt;0,'Cleaned data'!$R33489,0)</f>
        <v>0</v>
      </c>
      <c r="T33489">
        <f>IF('Cleaned data'!$R33489 &lt; 0, 1,0)</f>
        <v>0</v>
      </c>
    </row>
    <row r="33490" spans="1:20" x14ac:dyDescent="0.3">
      <c r="A33490" s="22">
        <v>33489</v>
      </c>
      <c r="B33490" s="27">
        <v>42550</v>
      </c>
      <c r="C33490" s="27" t="s">
        <v>92</v>
      </c>
      <c r="D33490" s="22">
        <v>2016</v>
      </c>
      <c r="E33490" s="22" t="s">
        <v>107</v>
      </c>
      <c r="F33490" s="22" t="str" cm="1">
        <f t="array" ref="F33490">_xlfn.IFS(AND('Cleaned data'!$G33490 &gt;= 10, 'Cleaned data'!$G33490 &lt;= 19), "10 to 19",AND('Cleaned data'!$G33490 &gt;= 20, 'Cleaned data'!$G33490 &lt;= 29),"20 to 29",AND('Cleaned data'!$G33490 &gt;= 30, 'Cleaned data'!$G33490 &lt;= 39),"30 to 39",AND('Cleaned data'!$G33490 &gt;= 40, 'Cleaned data'!$G33490 &lt;= 49),"40 to 49",AND('Cleaned data'!$G33490 &gt;= 50, 'Cleaned data'!$G33490 &lt;= 59),"50 to 59",AND('Cleaned data'!$G33490 &gt;= 60, 'Cleaned data'!$G33490 &lt;= 69),"60 to 69",AND('Cleaned data'!$G33490 &gt;= 70, 'Cleaned data'!$G33490 &lt;= 79),"70 to 79",'Cleaned data'!$G33490 &gt;= 80,"80 or more")</f>
        <v>20 to 29</v>
      </c>
      <c r="G33490" s="22">
        <v>24</v>
      </c>
      <c r="H33490" s="22" t="s">
        <v>15</v>
      </c>
      <c r="I33490" s="22" t="s">
        <v>46</v>
      </c>
      <c r="J33490" s="22" t="s">
        <v>51</v>
      </c>
      <c r="K33490" s="22" t="s">
        <v>26</v>
      </c>
      <c r="L33490" s="22" t="s">
        <v>39</v>
      </c>
      <c r="M33490" s="22">
        <v>3</v>
      </c>
      <c r="N33490" s="22">
        <v>567</v>
      </c>
      <c r="O33490" s="22">
        <v>699.66666699999996</v>
      </c>
      <c r="P33490" s="22">
        <v>1701</v>
      </c>
      <c r="Q33490" s="22">
        <v>2099</v>
      </c>
      <c r="R33490" s="28">
        <v>398</v>
      </c>
      <c r="S33490" s="28">
        <f>IF('Cleaned data'!$R33490&lt;0,'Cleaned data'!$R33490,0)</f>
        <v>0</v>
      </c>
      <c r="T33490" s="22">
        <f>IF('Cleaned data'!$R33490 &lt; 0, 1,0)</f>
        <v>0</v>
      </c>
    </row>
    <row r="33491" spans="1:20" x14ac:dyDescent="0.3">
      <c r="A33491">
        <v>33490</v>
      </c>
      <c r="B33491" s="26">
        <v>42550</v>
      </c>
      <c r="C33491" s="26" t="s">
        <v>92</v>
      </c>
      <c r="D33491">
        <v>2016</v>
      </c>
      <c r="E33491" t="s">
        <v>107</v>
      </c>
      <c r="F33491" t="str" cm="1">
        <f t="array" ref="F33491">_xlfn.IFS(AND('Cleaned data'!$G33491 &gt;= 10, 'Cleaned data'!$G33491 &lt;= 19), "10 to 19",AND('Cleaned data'!$G33491 &gt;= 20, 'Cleaned data'!$G33491 &lt;= 29),"20 to 29",AND('Cleaned data'!$G33491 &gt;= 30, 'Cleaned data'!$G33491 &lt;= 39),"30 to 39",AND('Cleaned data'!$G33491 &gt;= 40, 'Cleaned data'!$G33491 &lt;= 49),"40 to 49",AND('Cleaned data'!$G33491 &gt;= 50, 'Cleaned data'!$G33491 &lt;= 59),"50 to 59",AND('Cleaned data'!$G33491 &gt;= 60, 'Cleaned data'!$G33491 &lt;= 69),"60 to 69",AND('Cleaned data'!$G33491 &gt;= 70, 'Cleaned data'!$G33491 &lt;= 79),"70 to 79",'Cleaned data'!$G33491 &gt;= 80,"80 or more")</f>
        <v>20 to 29</v>
      </c>
      <c r="G33491">
        <v>24</v>
      </c>
      <c r="H33491" t="s">
        <v>15</v>
      </c>
      <c r="I33491" t="s">
        <v>46</v>
      </c>
      <c r="J33491" t="s">
        <v>51</v>
      </c>
      <c r="K33491" t="s">
        <v>18</v>
      </c>
      <c r="L33491" t="s">
        <v>22</v>
      </c>
      <c r="M33491">
        <v>2</v>
      </c>
      <c r="N33491">
        <v>140</v>
      </c>
      <c r="O33491">
        <v>208</v>
      </c>
      <c r="P33491">
        <v>280</v>
      </c>
      <c r="Q33491">
        <v>416</v>
      </c>
      <c r="R33491" s="8">
        <v>136</v>
      </c>
      <c r="S33491" s="8">
        <f>IF('Cleaned data'!$R33491&lt;0,'Cleaned data'!$R33491,0)</f>
        <v>0</v>
      </c>
      <c r="T33491">
        <f>IF('Cleaned data'!$R33491 &lt; 0, 1,0)</f>
        <v>0</v>
      </c>
    </row>
    <row r="33492" spans="1:20" x14ac:dyDescent="0.3">
      <c r="A33492" s="22">
        <v>33491</v>
      </c>
      <c r="B33492" s="27">
        <v>42192</v>
      </c>
      <c r="C33492" s="27" t="s">
        <v>93</v>
      </c>
      <c r="D33492" s="22">
        <v>2015</v>
      </c>
      <c r="E33492" s="22" t="s">
        <v>108</v>
      </c>
      <c r="F33492" s="22" t="str" cm="1">
        <f t="array" ref="F33492">_xlfn.IFS(AND('Cleaned data'!$G33492 &gt;= 10, 'Cleaned data'!$G33492 &lt;= 19), "10 to 19",AND('Cleaned data'!$G33492 &gt;= 20, 'Cleaned data'!$G33492 &lt;= 29),"20 to 29",AND('Cleaned data'!$G33492 &gt;= 30, 'Cleaned data'!$G33492 &lt;= 39),"30 to 39",AND('Cleaned data'!$G33492 &gt;= 40, 'Cleaned data'!$G33492 &lt;= 49),"40 to 49",AND('Cleaned data'!$G33492 &gt;= 50, 'Cleaned data'!$G33492 &lt;= 59),"50 to 59",AND('Cleaned data'!$G33492 &gt;= 60, 'Cleaned data'!$G33492 &lt;= 69),"60 to 69",AND('Cleaned data'!$G33492 &gt;= 70, 'Cleaned data'!$G33492 &lt;= 79),"70 to 79",'Cleaned data'!$G33492 &gt;= 80,"80 or more")</f>
        <v>20 to 29</v>
      </c>
      <c r="G33492" s="22">
        <v>24</v>
      </c>
      <c r="H33492" s="22" t="s">
        <v>15</v>
      </c>
      <c r="I33492" s="22" t="s">
        <v>46</v>
      </c>
      <c r="J33492" s="22" t="s">
        <v>51</v>
      </c>
      <c r="K33492" s="22" t="s">
        <v>18</v>
      </c>
      <c r="L33492" s="22" t="s">
        <v>22</v>
      </c>
      <c r="M33492" s="22">
        <v>1</v>
      </c>
      <c r="N33492" s="22">
        <v>245</v>
      </c>
      <c r="O33492" s="22">
        <v>342</v>
      </c>
      <c r="P33492" s="22">
        <v>245</v>
      </c>
      <c r="Q33492" s="22">
        <v>342</v>
      </c>
      <c r="R33492" s="28">
        <v>97</v>
      </c>
      <c r="S33492" s="28">
        <f>IF('Cleaned data'!$R33492&lt;0,'Cleaned data'!$R33492,0)</f>
        <v>0</v>
      </c>
      <c r="T33492" s="22">
        <f>IF('Cleaned data'!$R33492 &lt; 0, 1,0)</f>
        <v>0</v>
      </c>
    </row>
    <row r="33493" spans="1:20" x14ac:dyDescent="0.3">
      <c r="A33493">
        <v>33492</v>
      </c>
      <c r="B33493" s="26">
        <v>42245</v>
      </c>
      <c r="C33493" s="26" t="s">
        <v>89</v>
      </c>
      <c r="D33493">
        <v>2015</v>
      </c>
      <c r="E33493" t="s">
        <v>109</v>
      </c>
      <c r="F33493" t="str" cm="1">
        <f t="array" ref="F33493">_xlfn.IFS(AND('Cleaned data'!$G33493 &gt;= 10, 'Cleaned data'!$G33493 &lt;= 19), "10 to 19",AND('Cleaned data'!$G33493 &gt;= 20, 'Cleaned data'!$G33493 &lt;= 29),"20 to 29",AND('Cleaned data'!$G33493 &gt;= 30, 'Cleaned data'!$G33493 &lt;= 39),"30 to 39",AND('Cleaned data'!$G33493 &gt;= 40, 'Cleaned data'!$G33493 &lt;= 49),"40 to 49",AND('Cleaned data'!$G33493 &gt;= 50, 'Cleaned data'!$G33493 &lt;= 59),"50 to 59",AND('Cleaned data'!$G33493 &gt;= 60, 'Cleaned data'!$G33493 &lt;= 69),"60 to 69",AND('Cleaned data'!$G33493 &gt;= 70, 'Cleaned data'!$G33493 &lt;= 79),"70 to 79",'Cleaned data'!$G33493 &gt;= 80,"80 or more")</f>
        <v>20 to 29</v>
      </c>
      <c r="G33493">
        <v>24</v>
      </c>
      <c r="H33493" t="s">
        <v>15</v>
      </c>
      <c r="I33493" t="s">
        <v>46</v>
      </c>
      <c r="J33493" t="s">
        <v>51</v>
      </c>
      <c r="K33493" t="s">
        <v>18</v>
      </c>
      <c r="L33493" t="s">
        <v>22</v>
      </c>
      <c r="M33493">
        <v>2</v>
      </c>
      <c r="N33493">
        <v>490</v>
      </c>
      <c r="O33493">
        <v>624.5</v>
      </c>
      <c r="P33493">
        <v>980</v>
      </c>
      <c r="Q33493">
        <v>1249</v>
      </c>
      <c r="R33493" s="8">
        <v>269</v>
      </c>
      <c r="S33493" s="8">
        <f>IF('Cleaned data'!$R33493&lt;0,'Cleaned data'!$R33493,0)</f>
        <v>0</v>
      </c>
      <c r="T33493">
        <f>IF('Cleaned data'!$R33493 &lt; 0, 1,0)</f>
        <v>0</v>
      </c>
    </row>
    <row r="33494" spans="1:20" x14ac:dyDescent="0.3">
      <c r="A33494" s="22">
        <v>33493</v>
      </c>
      <c r="B33494" s="27">
        <v>42300</v>
      </c>
      <c r="C33494" s="27" t="s">
        <v>88</v>
      </c>
      <c r="D33494" s="22">
        <v>2015</v>
      </c>
      <c r="E33494" s="22" t="s">
        <v>111</v>
      </c>
      <c r="F33494" s="22" t="str" cm="1">
        <f t="array" ref="F33494">_xlfn.IFS(AND('Cleaned data'!$G33494 &gt;= 10, 'Cleaned data'!$G33494 &lt;= 19), "10 to 19",AND('Cleaned data'!$G33494 &gt;= 20, 'Cleaned data'!$G33494 &lt;= 29),"20 to 29",AND('Cleaned data'!$G33494 &gt;= 30, 'Cleaned data'!$G33494 &lt;= 39),"30 to 39",AND('Cleaned data'!$G33494 &gt;= 40, 'Cleaned data'!$G33494 &lt;= 49),"40 to 49",AND('Cleaned data'!$G33494 &gt;= 50, 'Cleaned data'!$G33494 &lt;= 59),"50 to 59",AND('Cleaned data'!$G33494 &gt;= 60, 'Cleaned data'!$G33494 &lt;= 69),"60 to 69",AND('Cleaned data'!$G33494 &gt;= 70, 'Cleaned data'!$G33494 &lt;= 79),"70 to 79",'Cleaned data'!$G33494 &gt;= 80,"80 or more")</f>
        <v>20 to 29</v>
      </c>
      <c r="G33494" s="22">
        <v>24</v>
      </c>
      <c r="H33494" s="22" t="s">
        <v>15</v>
      </c>
      <c r="I33494" s="22" t="s">
        <v>46</v>
      </c>
      <c r="J33494" s="22" t="s">
        <v>51</v>
      </c>
      <c r="K33494" s="22" t="s">
        <v>26</v>
      </c>
      <c r="L33494" s="22" t="s">
        <v>39</v>
      </c>
      <c r="M33494" s="22">
        <v>2</v>
      </c>
      <c r="N33494" s="22">
        <v>270</v>
      </c>
      <c r="O33494" s="22">
        <v>316.5</v>
      </c>
      <c r="P33494" s="22">
        <v>540</v>
      </c>
      <c r="Q33494" s="22">
        <v>633</v>
      </c>
      <c r="R33494" s="28">
        <v>93</v>
      </c>
      <c r="S33494" s="28">
        <f>IF('Cleaned data'!$R33494&lt;0,'Cleaned data'!$R33494,0)</f>
        <v>0</v>
      </c>
      <c r="T33494" s="22">
        <f>IF('Cleaned data'!$R33494 &lt; 0, 1,0)</f>
        <v>0</v>
      </c>
    </row>
    <row r="33495" spans="1:20" x14ac:dyDescent="0.3">
      <c r="A33495">
        <v>33494</v>
      </c>
      <c r="B33495" s="26">
        <v>42258</v>
      </c>
      <c r="C33495" s="26" t="s">
        <v>88</v>
      </c>
      <c r="D33495">
        <v>2015</v>
      </c>
      <c r="E33495" t="s">
        <v>110</v>
      </c>
      <c r="F33495" t="str" cm="1">
        <f t="array" ref="F33495">_xlfn.IFS(AND('Cleaned data'!$G33495 &gt;= 10, 'Cleaned data'!$G33495 &lt;= 19), "10 to 19",AND('Cleaned data'!$G33495 &gt;= 20, 'Cleaned data'!$G33495 &lt;= 29),"20 to 29",AND('Cleaned data'!$G33495 &gt;= 30, 'Cleaned data'!$G33495 &lt;= 39),"30 to 39",AND('Cleaned data'!$G33495 &gt;= 40, 'Cleaned data'!$G33495 &lt;= 49),"40 to 49",AND('Cleaned data'!$G33495 &gt;= 50, 'Cleaned data'!$G33495 &lt;= 59),"50 to 59",AND('Cleaned data'!$G33495 &gt;= 60, 'Cleaned data'!$G33495 &lt;= 69),"60 to 69",AND('Cleaned data'!$G33495 &gt;= 70, 'Cleaned data'!$G33495 &lt;= 79),"70 to 79",'Cleaned data'!$G33495 &gt;= 80,"80 or more")</f>
        <v>20 to 29</v>
      </c>
      <c r="G33495">
        <v>24</v>
      </c>
      <c r="H33495" t="s">
        <v>15</v>
      </c>
      <c r="I33495" t="s">
        <v>46</v>
      </c>
      <c r="J33495" t="s">
        <v>51</v>
      </c>
      <c r="K33495" t="s">
        <v>26</v>
      </c>
      <c r="L33495" t="s">
        <v>39</v>
      </c>
      <c r="M33495">
        <v>2</v>
      </c>
      <c r="N33495">
        <v>270</v>
      </c>
      <c r="O33495">
        <v>300</v>
      </c>
      <c r="P33495">
        <v>540</v>
      </c>
      <c r="Q33495">
        <v>600</v>
      </c>
      <c r="R33495" s="8">
        <v>60</v>
      </c>
      <c r="S33495" s="8">
        <f>IF('Cleaned data'!$R33495&lt;0,'Cleaned data'!$R33495,0)</f>
        <v>0</v>
      </c>
      <c r="T33495">
        <f>IF('Cleaned data'!$R33495 &lt; 0, 1,0)</f>
        <v>0</v>
      </c>
    </row>
    <row r="33496" spans="1:20" x14ac:dyDescent="0.3">
      <c r="A33496" s="22">
        <v>33495</v>
      </c>
      <c r="B33496" s="27">
        <v>42679</v>
      </c>
      <c r="C33496" s="27" t="s">
        <v>89</v>
      </c>
      <c r="D33496" s="22">
        <v>2016</v>
      </c>
      <c r="E33496" s="22" t="s">
        <v>112</v>
      </c>
      <c r="F33496" s="22" t="str" cm="1">
        <f t="array" ref="F33496">_xlfn.IFS(AND('Cleaned data'!$G33496 &gt;= 10, 'Cleaned data'!$G33496 &lt;= 19), "10 to 19",AND('Cleaned data'!$G33496 &gt;= 20, 'Cleaned data'!$G33496 &lt;= 29),"20 to 29",AND('Cleaned data'!$G33496 &gt;= 30, 'Cleaned data'!$G33496 &lt;= 39),"30 to 39",AND('Cleaned data'!$G33496 &gt;= 40, 'Cleaned data'!$G33496 &lt;= 49),"40 to 49",AND('Cleaned data'!$G33496 &gt;= 50, 'Cleaned data'!$G33496 &lt;= 59),"50 to 59",AND('Cleaned data'!$G33496 &gt;= 60, 'Cleaned data'!$G33496 &lt;= 69),"60 to 69",AND('Cleaned data'!$G33496 &gt;= 70, 'Cleaned data'!$G33496 &lt;= 79),"70 to 79",'Cleaned data'!$G33496 &gt;= 80,"80 or more")</f>
        <v>20 to 29</v>
      </c>
      <c r="G33496" s="22">
        <v>25</v>
      </c>
      <c r="H33496" s="22" t="s">
        <v>25</v>
      </c>
      <c r="I33496" s="22" t="s">
        <v>41</v>
      </c>
      <c r="J33496" s="22" t="s">
        <v>58</v>
      </c>
      <c r="K33496" s="22" t="s">
        <v>26</v>
      </c>
      <c r="L33496" s="22" t="s">
        <v>39</v>
      </c>
      <c r="M33496" s="22">
        <v>2</v>
      </c>
      <c r="N33496" s="22">
        <v>560</v>
      </c>
      <c r="O33496" s="22">
        <v>727.5</v>
      </c>
      <c r="P33496" s="22">
        <v>1120</v>
      </c>
      <c r="Q33496" s="22">
        <v>1455</v>
      </c>
      <c r="R33496" s="28">
        <v>335</v>
      </c>
      <c r="S33496" s="28">
        <f>IF('Cleaned data'!$R33496&lt;0,'Cleaned data'!$R33496,0)</f>
        <v>0</v>
      </c>
      <c r="T33496" s="22">
        <f>IF('Cleaned data'!$R33496 &lt; 0, 1,0)</f>
        <v>0</v>
      </c>
    </row>
    <row r="33497" spans="1:20" x14ac:dyDescent="0.3">
      <c r="A33497">
        <v>33496</v>
      </c>
      <c r="B33497" s="26">
        <v>42679</v>
      </c>
      <c r="C33497" s="26" t="s">
        <v>89</v>
      </c>
      <c r="D33497">
        <v>2016</v>
      </c>
      <c r="E33497" t="s">
        <v>112</v>
      </c>
      <c r="F33497" t="str" cm="1">
        <f t="array" ref="F33497">_xlfn.IFS(AND('Cleaned data'!$G33497 &gt;= 10, 'Cleaned data'!$G33497 &lt;= 19), "10 to 19",AND('Cleaned data'!$G33497 &gt;= 20, 'Cleaned data'!$G33497 &lt;= 29),"20 to 29",AND('Cleaned data'!$G33497 &gt;= 30, 'Cleaned data'!$G33497 &lt;= 39),"30 to 39",AND('Cleaned data'!$G33497 &gt;= 40, 'Cleaned data'!$G33497 &lt;= 49),"40 to 49",AND('Cleaned data'!$G33497 &gt;= 50, 'Cleaned data'!$G33497 &lt;= 59),"50 to 59",AND('Cleaned data'!$G33497 &gt;= 60, 'Cleaned data'!$G33497 &lt;= 69),"60 to 69",AND('Cleaned data'!$G33497 &gt;= 70, 'Cleaned data'!$G33497 &lt;= 79),"70 to 79",'Cleaned data'!$G33497 &gt;= 80,"80 or more")</f>
        <v>20 to 29</v>
      </c>
      <c r="G33497">
        <v>25</v>
      </c>
      <c r="H33497" t="s">
        <v>25</v>
      </c>
      <c r="I33497" t="s">
        <v>41</v>
      </c>
      <c r="J33497" t="s">
        <v>58</v>
      </c>
      <c r="K33497" t="s">
        <v>18</v>
      </c>
      <c r="L33497" t="s">
        <v>19</v>
      </c>
      <c r="M33497">
        <v>1</v>
      </c>
      <c r="N33497">
        <v>225</v>
      </c>
      <c r="O33497">
        <v>265</v>
      </c>
      <c r="P33497">
        <v>225</v>
      </c>
      <c r="Q33497">
        <v>265</v>
      </c>
      <c r="R33497" s="8">
        <v>40</v>
      </c>
      <c r="S33497" s="8">
        <f>IF('Cleaned data'!$R33497&lt;0,'Cleaned data'!$R33497,0)</f>
        <v>0</v>
      </c>
      <c r="T33497">
        <f>IF('Cleaned data'!$R33497 &lt; 0, 1,0)</f>
        <v>0</v>
      </c>
    </row>
    <row r="33498" spans="1:20" x14ac:dyDescent="0.3">
      <c r="A33498" s="22">
        <v>33497</v>
      </c>
      <c r="B33498" s="27">
        <v>42679</v>
      </c>
      <c r="C33498" s="27" t="s">
        <v>89</v>
      </c>
      <c r="D33498" s="22">
        <v>2016</v>
      </c>
      <c r="E33498" s="22" t="s">
        <v>112</v>
      </c>
      <c r="F33498" s="22" t="str" cm="1">
        <f t="array" ref="F33498">_xlfn.IFS(AND('Cleaned data'!$G33498 &gt;= 10, 'Cleaned data'!$G33498 &lt;= 19), "10 to 19",AND('Cleaned data'!$G33498 &gt;= 20, 'Cleaned data'!$G33498 &lt;= 29),"20 to 29",AND('Cleaned data'!$G33498 &gt;= 30, 'Cleaned data'!$G33498 &lt;= 39),"30 to 39",AND('Cleaned data'!$G33498 &gt;= 40, 'Cleaned data'!$G33498 &lt;= 49),"40 to 49",AND('Cleaned data'!$G33498 &gt;= 50, 'Cleaned data'!$G33498 &lt;= 59),"50 to 59",AND('Cleaned data'!$G33498 &gt;= 60, 'Cleaned data'!$G33498 &lt;= 69),"60 to 69",AND('Cleaned data'!$G33498 &gt;= 70, 'Cleaned data'!$G33498 &lt;= 79),"70 to 79",'Cleaned data'!$G33498 &gt;= 80,"80 or more")</f>
        <v>20 to 29</v>
      </c>
      <c r="G33498" s="22">
        <v>25</v>
      </c>
      <c r="H33498" s="22" t="s">
        <v>25</v>
      </c>
      <c r="I33498" s="22" t="s">
        <v>41</v>
      </c>
      <c r="J33498" s="22" t="s">
        <v>58</v>
      </c>
      <c r="K33498" s="22" t="s">
        <v>18</v>
      </c>
      <c r="L33498" s="22" t="s">
        <v>19</v>
      </c>
      <c r="M33498" s="22">
        <v>1</v>
      </c>
      <c r="N33498" s="22">
        <v>23</v>
      </c>
      <c r="O33498" s="22">
        <v>36</v>
      </c>
      <c r="P33498" s="22">
        <v>23</v>
      </c>
      <c r="Q33498" s="22">
        <v>36</v>
      </c>
      <c r="R33498" s="28">
        <v>13</v>
      </c>
      <c r="S33498" s="28">
        <f>IF('Cleaned data'!$R33498&lt;0,'Cleaned data'!$R33498,0)</f>
        <v>0</v>
      </c>
      <c r="T33498" s="22">
        <f>IF('Cleaned data'!$R33498 &lt; 0, 1,0)</f>
        <v>0</v>
      </c>
    </row>
    <row r="33499" spans="1:20" x14ac:dyDescent="0.3">
      <c r="A33499">
        <v>33498</v>
      </c>
      <c r="B33499" s="26">
        <v>42301</v>
      </c>
      <c r="C33499" s="26" t="s">
        <v>89</v>
      </c>
      <c r="D33499">
        <v>2015</v>
      </c>
      <c r="E33499" t="s">
        <v>111</v>
      </c>
      <c r="F33499" t="str" cm="1">
        <f t="array" ref="F33499">_xlfn.IFS(AND('Cleaned data'!$G33499 &gt;= 10, 'Cleaned data'!$G33499 &lt;= 19), "10 to 19",AND('Cleaned data'!$G33499 &gt;= 20, 'Cleaned data'!$G33499 &lt;= 29),"20 to 29",AND('Cleaned data'!$G33499 &gt;= 30, 'Cleaned data'!$G33499 &lt;= 39),"30 to 39",AND('Cleaned data'!$G33499 &gt;= 40, 'Cleaned data'!$G33499 &lt;= 49),"40 to 49",AND('Cleaned data'!$G33499 &gt;= 50, 'Cleaned data'!$G33499 &lt;= 59),"50 to 59",AND('Cleaned data'!$G33499 &gt;= 60, 'Cleaned data'!$G33499 &lt;= 69),"60 to 69",AND('Cleaned data'!$G33499 &gt;= 70, 'Cleaned data'!$G33499 &lt;= 79),"70 to 79",'Cleaned data'!$G33499 &gt;= 80,"80 or more")</f>
        <v>20 to 29</v>
      </c>
      <c r="G33499">
        <v>25</v>
      </c>
      <c r="H33499" t="s">
        <v>25</v>
      </c>
      <c r="I33499" t="s">
        <v>41</v>
      </c>
      <c r="J33499" t="s">
        <v>58</v>
      </c>
      <c r="K33499" t="s">
        <v>18</v>
      </c>
      <c r="L33499" t="s">
        <v>19</v>
      </c>
      <c r="M33499">
        <v>3</v>
      </c>
      <c r="N33499">
        <v>200.67</v>
      </c>
      <c r="O33499">
        <v>253</v>
      </c>
      <c r="P33499">
        <v>602</v>
      </c>
      <c r="Q33499">
        <v>759</v>
      </c>
      <c r="R33499" s="8">
        <v>157</v>
      </c>
      <c r="S33499" s="8">
        <f>IF('Cleaned data'!$R33499&lt;0,'Cleaned data'!$R33499,0)</f>
        <v>0</v>
      </c>
      <c r="T33499">
        <f>IF('Cleaned data'!$R33499 &lt; 0, 1,0)</f>
        <v>0</v>
      </c>
    </row>
    <row r="33500" spans="1:20" x14ac:dyDescent="0.3">
      <c r="A33500" s="22">
        <v>33499</v>
      </c>
      <c r="B33500" s="27">
        <v>42647</v>
      </c>
      <c r="C33500" s="27" t="s">
        <v>93</v>
      </c>
      <c r="D33500" s="22">
        <v>2016</v>
      </c>
      <c r="E33500" s="22" t="s">
        <v>111</v>
      </c>
      <c r="F33500" s="22" t="str" cm="1">
        <f t="array" ref="F33500">_xlfn.IFS(AND('Cleaned data'!$G33500 &gt;= 10, 'Cleaned data'!$G33500 &lt;= 19), "10 to 19",AND('Cleaned data'!$G33500 &gt;= 20, 'Cleaned data'!$G33500 &lt;= 29),"20 to 29",AND('Cleaned data'!$G33500 &gt;= 30, 'Cleaned data'!$G33500 &lt;= 39),"30 to 39",AND('Cleaned data'!$G33500 &gt;= 40, 'Cleaned data'!$G33500 &lt;= 49),"40 to 49",AND('Cleaned data'!$G33500 &gt;= 50, 'Cleaned data'!$G33500 &lt;= 59),"50 to 59",AND('Cleaned data'!$G33500 &gt;= 60, 'Cleaned data'!$G33500 &lt;= 69),"60 to 69",AND('Cleaned data'!$G33500 &gt;= 70, 'Cleaned data'!$G33500 &lt;= 79),"70 to 79",'Cleaned data'!$G33500 &gt;= 80,"80 or more")</f>
        <v>20 to 29</v>
      </c>
      <c r="G33500" s="22">
        <v>25</v>
      </c>
      <c r="H33500" s="22" t="s">
        <v>25</v>
      </c>
      <c r="I33500" s="22" t="s">
        <v>46</v>
      </c>
      <c r="J33500" s="22" t="s">
        <v>48</v>
      </c>
      <c r="K33500" s="22" t="s">
        <v>20</v>
      </c>
      <c r="L33500" s="22" t="s">
        <v>38</v>
      </c>
      <c r="M33500" s="22">
        <v>3</v>
      </c>
      <c r="N33500" s="22">
        <v>592.66999999999996</v>
      </c>
      <c r="O33500" s="22">
        <v>819</v>
      </c>
      <c r="P33500" s="22">
        <v>1778</v>
      </c>
      <c r="Q33500" s="22">
        <v>2457</v>
      </c>
      <c r="R33500" s="28">
        <v>679</v>
      </c>
      <c r="S33500" s="28">
        <f>IF('Cleaned data'!$R33500&lt;0,'Cleaned data'!$R33500,0)</f>
        <v>0</v>
      </c>
      <c r="T33500" s="22">
        <f>IF('Cleaned data'!$R33500 &lt; 0, 1,0)</f>
        <v>0</v>
      </c>
    </row>
    <row r="33501" spans="1:20" x14ac:dyDescent="0.3">
      <c r="A33501">
        <v>33500</v>
      </c>
      <c r="B33501" s="26">
        <v>42578</v>
      </c>
      <c r="C33501" s="26" t="s">
        <v>92</v>
      </c>
      <c r="D33501">
        <v>2016</v>
      </c>
      <c r="E33501" t="s">
        <v>108</v>
      </c>
      <c r="F33501" t="str" cm="1">
        <f t="array" ref="F33501">_xlfn.IFS(AND('Cleaned data'!$G33501 &gt;= 10, 'Cleaned data'!$G33501 &lt;= 19), "10 to 19",AND('Cleaned data'!$G33501 &gt;= 20, 'Cleaned data'!$G33501 &lt;= 29),"20 to 29",AND('Cleaned data'!$G33501 &gt;= 30, 'Cleaned data'!$G33501 &lt;= 39),"30 to 39",AND('Cleaned data'!$G33501 &gt;= 40, 'Cleaned data'!$G33501 &lt;= 49),"40 to 49",AND('Cleaned data'!$G33501 &gt;= 50, 'Cleaned data'!$G33501 &lt;= 59),"50 to 59",AND('Cleaned data'!$G33501 &gt;= 60, 'Cleaned data'!$G33501 &lt;= 69),"60 to 69",AND('Cleaned data'!$G33501 &gt;= 70, 'Cleaned data'!$G33501 &lt;= 79),"70 to 79",'Cleaned data'!$G33501 &gt;= 80,"80 or more")</f>
        <v>20 to 29</v>
      </c>
      <c r="G33501">
        <v>26</v>
      </c>
      <c r="H33501" t="s">
        <v>25</v>
      </c>
      <c r="I33501" t="s">
        <v>46</v>
      </c>
      <c r="J33501" t="s">
        <v>51</v>
      </c>
      <c r="K33501" t="s">
        <v>20</v>
      </c>
      <c r="L33501" t="s">
        <v>21</v>
      </c>
      <c r="M33501">
        <v>1</v>
      </c>
      <c r="N33501">
        <v>294</v>
      </c>
      <c r="O33501">
        <v>446</v>
      </c>
      <c r="P33501">
        <v>294</v>
      </c>
      <c r="Q33501">
        <v>446</v>
      </c>
      <c r="R33501" s="8">
        <v>152</v>
      </c>
      <c r="S33501" s="8">
        <f>IF('Cleaned data'!$R33501&lt;0,'Cleaned data'!$R33501,0)</f>
        <v>0</v>
      </c>
      <c r="T33501">
        <f>IF('Cleaned data'!$R33501 &lt; 0, 1,0)</f>
        <v>0</v>
      </c>
    </row>
    <row r="33502" spans="1:20" x14ac:dyDescent="0.3">
      <c r="A33502" s="22">
        <v>33501</v>
      </c>
      <c r="B33502" s="27">
        <v>42434</v>
      </c>
      <c r="C33502" s="27" t="s">
        <v>89</v>
      </c>
      <c r="D33502" s="22">
        <v>2016</v>
      </c>
      <c r="E33502" s="22" t="s">
        <v>105</v>
      </c>
      <c r="F33502" s="22" t="str" cm="1">
        <f t="array" ref="F33502">_xlfn.IFS(AND('Cleaned data'!$G33502 &gt;= 10, 'Cleaned data'!$G33502 &lt;= 19), "10 to 19",AND('Cleaned data'!$G33502 &gt;= 20, 'Cleaned data'!$G33502 &lt;= 29),"20 to 29",AND('Cleaned data'!$G33502 &gt;= 30, 'Cleaned data'!$G33502 &lt;= 39),"30 to 39",AND('Cleaned data'!$G33502 &gt;= 40, 'Cleaned data'!$G33502 &lt;= 49),"40 to 49",AND('Cleaned data'!$G33502 &gt;= 50, 'Cleaned data'!$G33502 &lt;= 59),"50 to 59",AND('Cleaned data'!$G33502 &gt;= 60, 'Cleaned data'!$G33502 &lt;= 69),"60 to 69",AND('Cleaned data'!$G33502 &gt;= 70, 'Cleaned data'!$G33502 &lt;= 79),"70 to 79",'Cleaned data'!$G33502 &gt;= 80,"80 or more")</f>
        <v>20 to 29</v>
      </c>
      <c r="G33502" s="22">
        <v>26</v>
      </c>
      <c r="H33502" s="22" t="s">
        <v>15</v>
      </c>
      <c r="I33502" s="22" t="s">
        <v>41</v>
      </c>
      <c r="J33502" s="22" t="s">
        <v>49</v>
      </c>
      <c r="K33502" s="22" t="s">
        <v>20</v>
      </c>
      <c r="L33502" s="22" t="s">
        <v>70</v>
      </c>
      <c r="M33502" s="22">
        <v>1</v>
      </c>
      <c r="N33502" s="22">
        <v>1750</v>
      </c>
      <c r="O33502" s="22">
        <v>2548</v>
      </c>
      <c r="P33502" s="22">
        <v>1750</v>
      </c>
      <c r="Q33502" s="22">
        <v>2548</v>
      </c>
      <c r="R33502" s="28">
        <v>798</v>
      </c>
      <c r="S33502" s="28">
        <f>IF('Cleaned data'!$R33502&lt;0,'Cleaned data'!$R33502,0)</f>
        <v>0</v>
      </c>
      <c r="T33502" s="22">
        <f>IF('Cleaned data'!$R33502 &lt; 0, 1,0)</f>
        <v>0</v>
      </c>
    </row>
    <row r="33503" spans="1:20" x14ac:dyDescent="0.3">
      <c r="A33503">
        <v>33502</v>
      </c>
      <c r="B33503" s="26">
        <v>42387</v>
      </c>
      <c r="C33503" s="26" t="s">
        <v>94</v>
      </c>
      <c r="D33503">
        <v>2016</v>
      </c>
      <c r="E33503" t="s">
        <v>114</v>
      </c>
      <c r="F33503" t="str" cm="1">
        <f t="array" ref="F33503">_xlfn.IFS(AND('Cleaned data'!$G33503 &gt;= 10, 'Cleaned data'!$G33503 &lt;= 19), "10 to 19",AND('Cleaned data'!$G33503 &gt;= 20, 'Cleaned data'!$G33503 &lt;= 29),"20 to 29",AND('Cleaned data'!$G33503 &gt;= 30, 'Cleaned data'!$G33503 &lt;= 39),"30 to 39",AND('Cleaned data'!$G33503 &gt;= 40, 'Cleaned data'!$G33503 &lt;= 49),"40 to 49",AND('Cleaned data'!$G33503 &gt;= 50, 'Cleaned data'!$G33503 &lt;= 59),"50 to 59",AND('Cleaned data'!$G33503 &gt;= 60, 'Cleaned data'!$G33503 &lt;= 69),"60 to 69",AND('Cleaned data'!$G33503 &gt;= 70, 'Cleaned data'!$G33503 &lt;= 79),"70 to 79",'Cleaned data'!$G33503 &gt;= 80,"80 or more")</f>
        <v>30 to 39</v>
      </c>
      <c r="G33503">
        <v>31</v>
      </c>
      <c r="H33503" t="s">
        <v>15</v>
      </c>
      <c r="I33503" t="s">
        <v>16</v>
      </c>
      <c r="J33503" t="s">
        <v>17</v>
      </c>
      <c r="K33503" t="s">
        <v>18</v>
      </c>
      <c r="L33503" t="s">
        <v>19</v>
      </c>
      <c r="M33503">
        <v>3</v>
      </c>
      <c r="N33503">
        <v>11.67</v>
      </c>
      <c r="O33503">
        <v>14.333333</v>
      </c>
      <c r="P33503">
        <v>35</v>
      </c>
      <c r="Q33503">
        <v>43</v>
      </c>
      <c r="R33503" s="8">
        <v>8</v>
      </c>
      <c r="S33503" s="8">
        <f>IF('Cleaned data'!$R33503&lt;0,'Cleaned data'!$R33503,0)</f>
        <v>0</v>
      </c>
      <c r="T33503">
        <f>IF('Cleaned data'!$R33503 &lt; 0, 1,0)</f>
        <v>0</v>
      </c>
    </row>
    <row r="33504" spans="1:20" x14ac:dyDescent="0.3">
      <c r="A33504" s="22">
        <v>33503</v>
      </c>
      <c r="B33504" s="27">
        <v>42387</v>
      </c>
      <c r="C33504" s="27" t="s">
        <v>94</v>
      </c>
      <c r="D33504" s="22">
        <v>2016</v>
      </c>
      <c r="E33504" s="22" t="s">
        <v>114</v>
      </c>
      <c r="F33504" s="22" t="str" cm="1">
        <f t="array" ref="F33504">_xlfn.IFS(AND('Cleaned data'!$G33504 &gt;= 10, 'Cleaned data'!$G33504 &lt;= 19), "10 to 19",AND('Cleaned data'!$G33504 &gt;= 20, 'Cleaned data'!$G33504 &lt;= 29),"20 to 29",AND('Cleaned data'!$G33504 &gt;= 30, 'Cleaned data'!$G33504 &lt;= 39),"30 to 39",AND('Cleaned data'!$G33504 &gt;= 40, 'Cleaned data'!$G33504 &lt;= 49),"40 to 49",AND('Cleaned data'!$G33504 &gt;= 50, 'Cleaned data'!$G33504 &lt;= 59),"50 to 59",AND('Cleaned data'!$G33504 &gt;= 60, 'Cleaned data'!$G33504 &lt;= 69),"60 to 69",AND('Cleaned data'!$G33504 &gt;= 70, 'Cleaned data'!$G33504 &lt;= 79),"70 to 79",'Cleaned data'!$G33504 &gt;= 80,"80 or more")</f>
        <v>30 to 39</v>
      </c>
      <c r="G33504" s="22">
        <v>31</v>
      </c>
      <c r="H33504" s="22" t="s">
        <v>15</v>
      </c>
      <c r="I33504" s="22" t="s">
        <v>16</v>
      </c>
      <c r="J33504" s="22" t="s">
        <v>17</v>
      </c>
      <c r="K33504" s="22" t="s">
        <v>18</v>
      </c>
      <c r="L33504" s="22" t="s">
        <v>19</v>
      </c>
      <c r="M33504" s="22">
        <v>1</v>
      </c>
      <c r="N33504" s="22">
        <v>464</v>
      </c>
      <c r="O33504" s="22">
        <v>640</v>
      </c>
      <c r="P33504" s="22">
        <v>464</v>
      </c>
      <c r="Q33504" s="22">
        <v>640</v>
      </c>
      <c r="R33504" s="28">
        <v>176</v>
      </c>
      <c r="S33504" s="28">
        <f>IF('Cleaned data'!$R33504&lt;0,'Cleaned data'!$R33504,0)</f>
        <v>0</v>
      </c>
      <c r="T33504" s="22">
        <f>IF('Cleaned data'!$R33504 &lt; 0, 1,0)</f>
        <v>0</v>
      </c>
    </row>
    <row r="33505" spans="1:20" x14ac:dyDescent="0.3">
      <c r="A33505">
        <v>33504</v>
      </c>
      <c r="B33505" s="26">
        <v>42393</v>
      </c>
      <c r="C33505" s="26" t="s">
        <v>91</v>
      </c>
      <c r="D33505">
        <v>2016</v>
      </c>
      <c r="E33505" t="s">
        <v>114</v>
      </c>
      <c r="F33505" t="str" cm="1">
        <f t="array" ref="F33505">_xlfn.IFS(AND('Cleaned data'!$G33505 &gt;= 10, 'Cleaned data'!$G33505 &lt;= 19), "10 to 19",AND('Cleaned data'!$G33505 &gt;= 20, 'Cleaned data'!$G33505 &lt;= 29),"20 to 29",AND('Cleaned data'!$G33505 &gt;= 30, 'Cleaned data'!$G33505 &lt;= 39),"30 to 39",AND('Cleaned data'!$G33505 &gt;= 40, 'Cleaned data'!$G33505 &lt;= 49),"40 to 49",AND('Cleaned data'!$G33505 &gt;= 50, 'Cleaned data'!$G33505 &lt;= 59),"50 to 59",AND('Cleaned data'!$G33505 &gt;= 60, 'Cleaned data'!$G33505 &lt;= 69),"60 to 69",AND('Cleaned data'!$G33505 &gt;= 70, 'Cleaned data'!$G33505 &lt;= 79),"70 to 79",'Cleaned data'!$G33505 &gt;= 80,"80 or more")</f>
        <v>30 to 39</v>
      </c>
      <c r="G33505">
        <v>31</v>
      </c>
      <c r="H33505" t="s">
        <v>15</v>
      </c>
      <c r="I33505" t="s">
        <v>16</v>
      </c>
      <c r="J33505" t="s">
        <v>17</v>
      </c>
      <c r="K33505" t="s">
        <v>18</v>
      </c>
      <c r="L33505" t="s">
        <v>19</v>
      </c>
      <c r="M33505">
        <v>2</v>
      </c>
      <c r="N33505">
        <v>62.5</v>
      </c>
      <c r="O33505">
        <v>80</v>
      </c>
      <c r="P33505">
        <v>125</v>
      </c>
      <c r="Q33505">
        <v>160</v>
      </c>
      <c r="R33505" s="8">
        <v>35</v>
      </c>
      <c r="S33505" s="8">
        <f>IF('Cleaned data'!$R33505&lt;0,'Cleaned data'!$R33505,0)</f>
        <v>0</v>
      </c>
      <c r="T33505">
        <f>IF('Cleaned data'!$R33505 &lt; 0, 1,0)</f>
        <v>0</v>
      </c>
    </row>
    <row r="33506" spans="1:20" x14ac:dyDescent="0.3">
      <c r="A33506" s="22">
        <v>33505</v>
      </c>
      <c r="B33506" s="27">
        <v>42393</v>
      </c>
      <c r="C33506" s="27" t="s">
        <v>91</v>
      </c>
      <c r="D33506" s="22">
        <v>2016</v>
      </c>
      <c r="E33506" s="22" t="s">
        <v>114</v>
      </c>
      <c r="F33506" s="22" t="str" cm="1">
        <f t="array" ref="F33506">_xlfn.IFS(AND('Cleaned data'!$G33506 &gt;= 10, 'Cleaned data'!$G33506 &lt;= 19), "10 to 19",AND('Cleaned data'!$G33506 &gt;= 20, 'Cleaned data'!$G33506 &lt;= 29),"20 to 29",AND('Cleaned data'!$G33506 &gt;= 30, 'Cleaned data'!$G33506 &lt;= 39),"30 to 39",AND('Cleaned data'!$G33506 &gt;= 40, 'Cleaned data'!$G33506 &lt;= 49),"40 to 49",AND('Cleaned data'!$G33506 &gt;= 50, 'Cleaned data'!$G33506 &lt;= 59),"50 to 59",AND('Cleaned data'!$G33506 &gt;= 60, 'Cleaned data'!$G33506 &lt;= 69),"60 to 69",AND('Cleaned data'!$G33506 &gt;= 70, 'Cleaned data'!$G33506 &lt;= 79),"70 to 79",'Cleaned data'!$G33506 &gt;= 80,"80 or more")</f>
        <v>30 to 39</v>
      </c>
      <c r="G33506" s="22">
        <v>31</v>
      </c>
      <c r="H33506" s="22" t="s">
        <v>15</v>
      </c>
      <c r="I33506" s="22" t="s">
        <v>16</v>
      </c>
      <c r="J33506" s="22" t="s">
        <v>17</v>
      </c>
      <c r="K33506" s="22" t="s">
        <v>18</v>
      </c>
      <c r="L33506" s="22" t="s">
        <v>22</v>
      </c>
      <c r="M33506" s="22">
        <v>3</v>
      </c>
      <c r="N33506" s="22">
        <v>11.67</v>
      </c>
      <c r="O33506" s="22">
        <v>13.333333</v>
      </c>
      <c r="P33506" s="22">
        <v>35</v>
      </c>
      <c r="Q33506" s="22">
        <v>40</v>
      </c>
      <c r="R33506" s="28">
        <v>5</v>
      </c>
      <c r="S33506" s="28">
        <f>IF('Cleaned data'!$R33506&lt;0,'Cleaned data'!$R33506,0)</f>
        <v>0</v>
      </c>
      <c r="T33506" s="22">
        <f>IF('Cleaned data'!$R33506 &lt; 0, 1,0)</f>
        <v>0</v>
      </c>
    </row>
    <row r="33507" spans="1:20" x14ac:dyDescent="0.3">
      <c r="A33507">
        <v>33506</v>
      </c>
      <c r="B33507" s="26">
        <v>42417</v>
      </c>
      <c r="C33507" s="26" t="s">
        <v>92</v>
      </c>
      <c r="D33507">
        <v>2016</v>
      </c>
      <c r="E33507" t="s">
        <v>104</v>
      </c>
      <c r="F33507" t="str" cm="1">
        <f t="array" ref="F33507">_xlfn.IFS(AND('Cleaned data'!$G33507 &gt;= 10, 'Cleaned data'!$G33507 &lt;= 19), "10 to 19",AND('Cleaned data'!$G33507 &gt;= 20, 'Cleaned data'!$G33507 &lt;= 29),"20 to 29",AND('Cleaned data'!$G33507 &gt;= 30, 'Cleaned data'!$G33507 &lt;= 39),"30 to 39",AND('Cleaned data'!$G33507 &gt;= 40, 'Cleaned data'!$G33507 &lt;= 49),"40 to 49",AND('Cleaned data'!$G33507 &gt;= 50, 'Cleaned data'!$G33507 &lt;= 59),"50 to 59",AND('Cleaned data'!$G33507 &gt;= 60, 'Cleaned data'!$G33507 &lt;= 69),"60 to 69",AND('Cleaned data'!$G33507 &gt;= 70, 'Cleaned data'!$G33507 &lt;= 79),"70 to 79",'Cleaned data'!$G33507 &gt;= 80,"80 or more")</f>
        <v>30 to 39</v>
      </c>
      <c r="G33507">
        <v>31</v>
      </c>
      <c r="H33507" t="s">
        <v>15</v>
      </c>
      <c r="I33507" t="s">
        <v>16</v>
      </c>
      <c r="J33507" t="s">
        <v>17</v>
      </c>
      <c r="K33507" t="s">
        <v>18</v>
      </c>
      <c r="L33507" t="s">
        <v>19</v>
      </c>
      <c r="M33507">
        <v>2</v>
      </c>
      <c r="N33507">
        <v>210</v>
      </c>
      <c r="O33507">
        <v>246</v>
      </c>
      <c r="P33507">
        <v>420</v>
      </c>
      <c r="Q33507">
        <v>492</v>
      </c>
      <c r="R33507" s="8">
        <v>72</v>
      </c>
      <c r="S33507" s="8">
        <f>IF('Cleaned data'!$R33507&lt;0,'Cleaned data'!$R33507,0)</f>
        <v>0</v>
      </c>
      <c r="T33507">
        <f>IF('Cleaned data'!$R33507 &lt; 0, 1,0)</f>
        <v>0</v>
      </c>
    </row>
    <row r="33508" spans="1:20" x14ac:dyDescent="0.3">
      <c r="A33508" s="22">
        <v>33507</v>
      </c>
      <c r="B33508" s="27">
        <v>42417</v>
      </c>
      <c r="C33508" s="27" t="s">
        <v>92</v>
      </c>
      <c r="D33508" s="22">
        <v>2016</v>
      </c>
      <c r="E33508" s="22" t="s">
        <v>104</v>
      </c>
      <c r="F33508" s="22" t="str" cm="1">
        <f t="array" ref="F33508">_xlfn.IFS(AND('Cleaned data'!$G33508 &gt;= 10, 'Cleaned data'!$G33508 &lt;= 19), "10 to 19",AND('Cleaned data'!$G33508 &gt;= 20, 'Cleaned data'!$G33508 &lt;= 29),"20 to 29",AND('Cleaned data'!$G33508 &gt;= 30, 'Cleaned data'!$G33508 &lt;= 39),"30 to 39",AND('Cleaned data'!$G33508 &gt;= 40, 'Cleaned data'!$G33508 &lt;= 49),"40 to 49",AND('Cleaned data'!$G33508 &gt;= 50, 'Cleaned data'!$G33508 &lt;= 59),"50 to 59",AND('Cleaned data'!$G33508 &gt;= 60, 'Cleaned data'!$G33508 &lt;= 69),"60 to 69",AND('Cleaned data'!$G33508 &gt;= 70, 'Cleaned data'!$G33508 &lt;= 79),"70 to 79",'Cleaned data'!$G33508 &gt;= 80,"80 or more")</f>
        <v>30 to 39</v>
      </c>
      <c r="G33508" s="22">
        <v>31</v>
      </c>
      <c r="H33508" s="22" t="s">
        <v>15</v>
      </c>
      <c r="I33508" s="22" t="s">
        <v>16</v>
      </c>
      <c r="J33508" s="22" t="s">
        <v>17</v>
      </c>
      <c r="K33508" s="22" t="s">
        <v>18</v>
      </c>
      <c r="L33508" s="22" t="s">
        <v>19</v>
      </c>
      <c r="M33508" s="22">
        <v>3</v>
      </c>
      <c r="N33508" s="22">
        <v>11.33</v>
      </c>
      <c r="O33508" s="22">
        <v>15</v>
      </c>
      <c r="P33508" s="22">
        <v>34</v>
      </c>
      <c r="Q33508" s="22">
        <v>45</v>
      </c>
      <c r="R33508" s="28">
        <v>11</v>
      </c>
      <c r="S33508" s="28">
        <f>IF('Cleaned data'!$R33508&lt;0,'Cleaned data'!$R33508,0)</f>
        <v>0</v>
      </c>
      <c r="T33508" s="22">
        <f>IF('Cleaned data'!$R33508 &lt; 0, 1,0)</f>
        <v>0</v>
      </c>
    </row>
    <row r="33509" spans="1:20" x14ac:dyDescent="0.3">
      <c r="A33509">
        <v>33508</v>
      </c>
      <c r="B33509" s="26">
        <v>42442</v>
      </c>
      <c r="C33509" s="26" t="s">
        <v>91</v>
      </c>
      <c r="D33509">
        <v>2016</v>
      </c>
      <c r="E33509" t="s">
        <v>105</v>
      </c>
      <c r="F33509" t="str" cm="1">
        <f t="array" ref="F33509">_xlfn.IFS(AND('Cleaned data'!$G33509 &gt;= 10, 'Cleaned data'!$G33509 &lt;= 19), "10 to 19",AND('Cleaned data'!$G33509 &gt;= 20, 'Cleaned data'!$G33509 &lt;= 29),"20 to 29",AND('Cleaned data'!$G33509 &gt;= 30, 'Cleaned data'!$G33509 &lt;= 39),"30 to 39",AND('Cleaned data'!$G33509 &gt;= 40, 'Cleaned data'!$G33509 &lt;= 49),"40 to 49",AND('Cleaned data'!$G33509 &gt;= 50, 'Cleaned data'!$G33509 &lt;= 59),"50 to 59",AND('Cleaned data'!$G33509 &gt;= 60, 'Cleaned data'!$G33509 &lt;= 69),"60 to 69",AND('Cleaned data'!$G33509 &gt;= 70, 'Cleaned data'!$G33509 &lt;= 79),"70 to 79",'Cleaned data'!$G33509 &gt;= 80,"80 or more")</f>
        <v>30 to 39</v>
      </c>
      <c r="G33509">
        <v>31</v>
      </c>
      <c r="H33509" t="s">
        <v>15</v>
      </c>
      <c r="I33509" t="s">
        <v>16</v>
      </c>
      <c r="J33509" t="s">
        <v>17</v>
      </c>
      <c r="K33509" t="s">
        <v>18</v>
      </c>
      <c r="L33509" t="s">
        <v>19</v>
      </c>
      <c r="M33509">
        <v>3</v>
      </c>
      <c r="N33509">
        <v>261</v>
      </c>
      <c r="O33509">
        <v>307.33333299999998</v>
      </c>
      <c r="P33509">
        <v>783</v>
      </c>
      <c r="Q33509">
        <v>922</v>
      </c>
      <c r="R33509" s="8">
        <v>139</v>
      </c>
      <c r="S33509" s="8">
        <f>IF('Cleaned data'!$R33509&lt;0,'Cleaned data'!$R33509,0)</f>
        <v>0</v>
      </c>
      <c r="T33509">
        <f>IF('Cleaned data'!$R33509 &lt; 0, 1,0)</f>
        <v>0</v>
      </c>
    </row>
    <row r="33510" spans="1:20" x14ac:dyDescent="0.3">
      <c r="A33510" s="22">
        <v>33509</v>
      </c>
      <c r="B33510" s="27">
        <v>42442</v>
      </c>
      <c r="C33510" s="27" t="s">
        <v>91</v>
      </c>
      <c r="D33510" s="22">
        <v>2016</v>
      </c>
      <c r="E33510" s="22" t="s">
        <v>105</v>
      </c>
      <c r="F33510" s="22" t="str" cm="1">
        <f t="array" ref="F33510">_xlfn.IFS(AND('Cleaned data'!$G33510 &gt;= 10, 'Cleaned data'!$G33510 &lt;= 19), "10 to 19",AND('Cleaned data'!$G33510 &gt;= 20, 'Cleaned data'!$G33510 &lt;= 29),"20 to 29",AND('Cleaned data'!$G33510 &gt;= 30, 'Cleaned data'!$G33510 &lt;= 39),"30 to 39",AND('Cleaned data'!$G33510 &gt;= 40, 'Cleaned data'!$G33510 &lt;= 49),"40 to 49",AND('Cleaned data'!$G33510 &gt;= 50, 'Cleaned data'!$G33510 &lt;= 59),"50 to 59",AND('Cleaned data'!$G33510 &gt;= 60, 'Cleaned data'!$G33510 &lt;= 69),"60 to 69",AND('Cleaned data'!$G33510 &gt;= 70, 'Cleaned data'!$G33510 &lt;= 79),"70 to 79",'Cleaned data'!$G33510 &gt;= 80,"80 or more")</f>
        <v>30 to 39</v>
      </c>
      <c r="G33510" s="22">
        <v>31</v>
      </c>
      <c r="H33510" s="22" t="s">
        <v>15</v>
      </c>
      <c r="I33510" s="22" t="s">
        <v>16</v>
      </c>
      <c r="J33510" s="22" t="s">
        <v>17</v>
      </c>
      <c r="K33510" s="22" t="s">
        <v>18</v>
      </c>
      <c r="L33510" s="22" t="s">
        <v>19</v>
      </c>
      <c r="M33510" s="22">
        <v>1</v>
      </c>
      <c r="N33510" s="22">
        <v>30</v>
      </c>
      <c r="O33510" s="22">
        <v>37</v>
      </c>
      <c r="P33510" s="22">
        <v>30</v>
      </c>
      <c r="Q33510" s="22">
        <v>37</v>
      </c>
      <c r="R33510" s="28">
        <v>7</v>
      </c>
      <c r="S33510" s="28">
        <f>IF('Cleaned data'!$R33510&lt;0,'Cleaned data'!$R33510,0)</f>
        <v>0</v>
      </c>
      <c r="T33510" s="22">
        <f>IF('Cleaned data'!$R33510 &lt; 0, 1,0)</f>
        <v>0</v>
      </c>
    </row>
    <row r="33511" spans="1:20" x14ac:dyDescent="0.3">
      <c r="A33511">
        <v>33510</v>
      </c>
      <c r="B33511" s="26">
        <v>42442</v>
      </c>
      <c r="C33511" s="26" t="s">
        <v>91</v>
      </c>
      <c r="D33511">
        <v>2016</v>
      </c>
      <c r="E33511" t="s">
        <v>105</v>
      </c>
      <c r="F33511" t="str" cm="1">
        <f t="array" ref="F33511">_xlfn.IFS(AND('Cleaned data'!$G33511 &gt;= 10, 'Cleaned data'!$G33511 &lt;= 19), "10 to 19",AND('Cleaned data'!$G33511 &gt;= 20, 'Cleaned data'!$G33511 &lt;= 29),"20 to 29",AND('Cleaned data'!$G33511 &gt;= 30, 'Cleaned data'!$G33511 &lt;= 39),"30 to 39",AND('Cleaned data'!$G33511 &gt;= 40, 'Cleaned data'!$G33511 &lt;= 49),"40 to 49",AND('Cleaned data'!$G33511 &gt;= 50, 'Cleaned data'!$G33511 &lt;= 59),"50 to 59",AND('Cleaned data'!$G33511 &gt;= 60, 'Cleaned data'!$G33511 &lt;= 69),"60 to 69",AND('Cleaned data'!$G33511 &gt;= 70, 'Cleaned data'!$G33511 &lt;= 79),"70 to 79",'Cleaned data'!$G33511 &gt;= 80,"80 or more")</f>
        <v>30 to 39</v>
      </c>
      <c r="G33511">
        <v>31</v>
      </c>
      <c r="H33511" t="s">
        <v>15</v>
      </c>
      <c r="I33511" t="s">
        <v>16</v>
      </c>
      <c r="J33511" t="s">
        <v>17</v>
      </c>
      <c r="K33511" t="s">
        <v>18</v>
      </c>
      <c r="L33511" t="s">
        <v>22</v>
      </c>
      <c r="M33511">
        <v>1</v>
      </c>
      <c r="N33511">
        <v>1015</v>
      </c>
      <c r="O33511">
        <v>1207</v>
      </c>
      <c r="P33511">
        <v>1015</v>
      </c>
      <c r="Q33511">
        <v>1207</v>
      </c>
      <c r="R33511" s="8">
        <v>192</v>
      </c>
      <c r="S33511" s="8">
        <f>IF('Cleaned data'!$R33511&lt;0,'Cleaned data'!$R33511,0)</f>
        <v>0</v>
      </c>
      <c r="T33511">
        <f>IF('Cleaned data'!$R33511 &lt; 0, 1,0)</f>
        <v>0</v>
      </c>
    </row>
    <row r="33512" spans="1:20" x14ac:dyDescent="0.3">
      <c r="A33512" s="22">
        <v>33511</v>
      </c>
      <c r="B33512" s="27">
        <v>42526</v>
      </c>
      <c r="C33512" s="27" t="s">
        <v>91</v>
      </c>
      <c r="D33512" s="22">
        <v>2016</v>
      </c>
      <c r="E33512" s="22" t="s">
        <v>107</v>
      </c>
      <c r="F33512" s="22" t="str" cm="1">
        <f t="array" ref="F33512">_xlfn.IFS(AND('Cleaned data'!$G33512 &gt;= 10, 'Cleaned data'!$G33512 &lt;= 19), "10 to 19",AND('Cleaned data'!$G33512 &gt;= 20, 'Cleaned data'!$G33512 &lt;= 29),"20 to 29",AND('Cleaned data'!$G33512 &gt;= 30, 'Cleaned data'!$G33512 &lt;= 39),"30 to 39",AND('Cleaned data'!$G33512 &gt;= 40, 'Cleaned data'!$G33512 &lt;= 49),"40 to 49",AND('Cleaned data'!$G33512 &gt;= 50, 'Cleaned data'!$G33512 &lt;= 59),"50 to 59",AND('Cleaned data'!$G33512 &gt;= 60, 'Cleaned data'!$G33512 &lt;= 69),"60 to 69",AND('Cleaned data'!$G33512 &gt;= 70, 'Cleaned data'!$G33512 &lt;= 79),"70 to 79",'Cleaned data'!$G33512 &gt;= 80,"80 or more")</f>
        <v>30 to 39</v>
      </c>
      <c r="G33512" s="22">
        <v>31</v>
      </c>
      <c r="H33512" s="22" t="s">
        <v>15</v>
      </c>
      <c r="I33512" s="22" t="s">
        <v>16</v>
      </c>
      <c r="J33512" s="22" t="s">
        <v>17</v>
      </c>
      <c r="K33512" s="22" t="s">
        <v>18</v>
      </c>
      <c r="L33512" s="22" t="s">
        <v>19</v>
      </c>
      <c r="M33512" s="22">
        <v>2</v>
      </c>
      <c r="N33512" s="22">
        <v>50</v>
      </c>
      <c r="O33512" s="22">
        <v>60</v>
      </c>
      <c r="P33512" s="22">
        <v>100</v>
      </c>
      <c r="Q33512" s="22">
        <v>120</v>
      </c>
      <c r="R33512" s="28">
        <v>20</v>
      </c>
      <c r="S33512" s="28">
        <f>IF('Cleaned data'!$R33512&lt;0,'Cleaned data'!$R33512,0)</f>
        <v>0</v>
      </c>
      <c r="T33512" s="22">
        <f>IF('Cleaned data'!$R33512 &lt; 0, 1,0)</f>
        <v>0</v>
      </c>
    </row>
    <row r="33513" spans="1:20" x14ac:dyDescent="0.3">
      <c r="A33513">
        <v>33512</v>
      </c>
      <c r="B33513" s="26">
        <v>42556</v>
      </c>
      <c r="C33513" s="26" t="s">
        <v>93</v>
      </c>
      <c r="D33513">
        <v>2016</v>
      </c>
      <c r="E33513" t="s">
        <v>108</v>
      </c>
      <c r="F33513" t="str" cm="1">
        <f t="array" ref="F33513">_xlfn.IFS(AND('Cleaned data'!$G33513 &gt;= 10, 'Cleaned data'!$G33513 &lt;= 19), "10 to 19",AND('Cleaned data'!$G33513 &gt;= 20, 'Cleaned data'!$G33513 &lt;= 29),"20 to 29",AND('Cleaned data'!$G33513 &gt;= 30, 'Cleaned data'!$G33513 &lt;= 39),"30 to 39",AND('Cleaned data'!$G33513 &gt;= 40, 'Cleaned data'!$G33513 &lt;= 49),"40 to 49",AND('Cleaned data'!$G33513 &gt;= 50, 'Cleaned data'!$G33513 &lt;= 59),"50 to 59",AND('Cleaned data'!$G33513 &gt;= 60, 'Cleaned data'!$G33513 &lt;= 69),"60 to 69",AND('Cleaned data'!$G33513 &gt;= 70, 'Cleaned data'!$G33513 &lt;= 79),"70 to 79",'Cleaned data'!$G33513 &gt;= 80,"80 or more")</f>
        <v>30 to 39</v>
      </c>
      <c r="G33513">
        <v>31</v>
      </c>
      <c r="H33513" t="s">
        <v>15</v>
      </c>
      <c r="I33513" t="s">
        <v>16</v>
      </c>
      <c r="J33513" t="s">
        <v>17</v>
      </c>
      <c r="K33513" t="s">
        <v>18</v>
      </c>
      <c r="L33513" t="s">
        <v>19</v>
      </c>
      <c r="M33513">
        <v>2</v>
      </c>
      <c r="N33513">
        <v>12.5</v>
      </c>
      <c r="O33513">
        <v>17.5</v>
      </c>
      <c r="P33513">
        <v>25</v>
      </c>
      <c r="Q33513">
        <v>35</v>
      </c>
      <c r="R33513" s="8">
        <v>10</v>
      </c>
      <c r="S33513" s="8">
        <f>IF('Cleaned data'!$R33513&lt;0,'Cleaned data'!$R33513,0)</f>
        <v>0</v>
      </c>
      <c r="T33513">
        <f>IF('Cleaned data'!$R33513 &lt; 0, 1,0)</f>
        <v>0</v>
      </c>
    </row>
    <row r="33514" spans="1:20" x14ac:dyDescent="0.3">
      <c r="A33514" s="22">
        <v>33513</v>
      </c>
      <c r="B33514" s="27">
        <v>42556</v>
      </c>
      <c r="C33514" s="27" t="s">
        <v>93</v>
      </c>
      <c r="D33514" s="22">
        <v>2016</v>
      </c>
      <c r="E33514" s="22" t="s">
        <v>108</v>
      </c>
      <c r="F33514" s="22" t="str" cm="1">
        <f t="array" ref="F33514">_xlfn.IFS(AND('Cleaned data'!$G33514 &gt;= 10, 'Cleaned data'!$G33514 &lt;= 19), "10 to 19",AND('Cleaned data'!$G33514 &gt;= 20, 'Cleaned data'!$G33514 &lt;= 29),"20 to 29",AND('Cleaned data'!$G33514 &gt;= 30, 'Cleaned data'!$G33514 &lt;= 39),"30 to 39",AND('Cleaned data'!$G33514 &gt;= 40, 'Cleaned data'!$G33514 &lt;= 49),"40 to 49",AND('Cleaned data'!$G33514 &gt;= 50, 'Cleaned data'!$G33514 &lt;= 59),"50 to 59",AND('Cleaned data'!$G33514 &gt;= 60, 'Cleaned data'!$G33514 &lt;= 69),"60 to 69",AND('Cleaned data'!$G33514 &gt;= 70, 'Cleaned data'!$G33514 &lt;= 79),"70 to 79",'Cleaned data'!$G33514 &gt;= 80,"80 or more")</f>
        <v>30 to 39</v>
      </c>
      <c r="G33514" s="22">
        <v>31</v>
      </c>
      <c r="H33514" s="22" t="s">
        <v>15</v>
      </c>
      <c r="I33514" s="22" t="s">
        <v>16</v>
      </c>
      <c r="J33514" s="22" t="s">
        <v>17</v>
      </c>
      <c r="K33514" s="22" t="s">
        <v>18</v>
      </c>
      <c r="L33514" s="22" t="s">
        <v>19</v>
      </c>
      <c r="M33514" s="22">
        <v>3</v>
      </c>
      <c r="N33514" s="22">
        <v>29</v>
      </c>
      <c r="O33514" s="22">
        <v>37.666666999999997</v>
      </c>
      <c r="P33514" s="22">
        <v>87</v>
      </c>
      <c r="Q33514" s="22">
        <v>113</v>
      </c>
      <c r="R33514" s="28">
        <v>26</v>
      </c>
      <c r="S33514" s="28">
        <f>IF('Cleaned data'!$R33514&lt;0,'Cleaned data'!$R33514,0)</f>
        <v>0</v>
      </c>
      <c r="T33514" s="22">
        <f>IF('Cleaned data'!$R33514 &lt; 0, 1,0)</f>
        <v>0</v>
      </c>
    </row>
    <row r="33515" spans="1:20" x14ac:dyDescent="0.3">
      <c r="A33515">
        <v>33514</v>
      </c>
      <c r="B33515" s="26">
        <v>42556</v>
      </c>
      <c r="C33515" s="26" t="s">
        <v>93</v>
      </c>
      <c r="D33515">
        <v>2016</v>
      </c>
      <c r="E33515" t="s">
        <v>108</v>
      </c>
      <c r="F33515" t="str" cm="1">
        <f t="array" ref="F33515">_xlfn.IFS(AND('Cleaned data'!$G33515 &gt;= 10, 'Cleaned data'!$G33515 &lt;= 19), "10 to 19",AND('Cleaned data'!$G33515 &gt;= 20, 'Cleaned data'!$G33515 &lt;= 29),"20 to 29",AND('Cleaned data'!$G33515 &gt;= 30, 'Cleaned data'!$G33515 &lt;= 39),"30 to 39",AND('Cleaned data'!$G33515 &gt;= 40, 'Cleaned data'!$G33515 &lt;= 49),"40 to 49",AND('Cleaned data'!$G33515 &gt;= 50, 'Cleaned data'!$G33515 &lt;= 59),"50 to 59",AND('Cleaned data'!$G33515 &gt;= 60, 'Cleaned data'!$G33515 &lt;= 69),"60 to 69",AND('Cleaned data'!$G33515 &gt;= 70, 'Cleaned data'!$G33515 &lt;= 79),"70 to 79",'Cleaned data'!$G33515 &gt;= 80,"80 or more")</f>
        <v>30 to 39</v>
      </c>
      <c r="G33515">
        <v>31</v>
      </c>
      <c r="H33515" t="s">
        <v>15</v>
      </c>
      <c r="I33515" t="s">
        <v>16</v>
      </c>
      <c r="J33515" t="s">
        <v>17</v>
      </c>
      <c r="K33515" t="s">
        <v>18</v>
      </c>
      <c r="L33515" t="s">
        <v>22</v>
      </c>
      <c r="M33515">
        <v>3</v>
      </c>
      <c r="N33515">
        <v>338.33</v>
      </c>
      <c r="O33515">
        <v>441.66666700000002</v>
      </c>
      <c r="P33515">
        <v>1015</v>
      </c>
      <c r="Q33515">
        <v>1325</v>
      </c>
      <c r="R33515" s="8">
        <v>310</v>
      </c>
      <c r="S33515" s="8">
        <f>IF('Cleaned data'!$R33515&lt;0,'Cleaned data'!$R33515,0)</f>
        <v>0</v>
      </c>
      <c r="T33515">
        <f>IF('Cleaned data'!$R33515 &lt; 0, 1,0)</f>
        <v>0</v>
      </c>
    </row>
    <row r="33516" spans="1:20" x14ac:dyDescent="0.3">
      <c r="A33516" s="22">
        <v>33515</v>
      </c>
      <c r="B33516" s="27">
        <v>42569</v>
      </c>
      <c r="C33516" s="27" t="s">
        <v>94</v>
      </c>
      <c r="D33516" s="22">
        <v>2016</v>
      </c>
      <c r="E33516" s="22" t="s">
        <v>108</v>
      </c>
      <c r="F33516" s="22" t="str" cm="1">
        <f t="array" ref="F33516">_xlfn.IFS(AND('Cleaned data'!$G33516 &gt;= 10, 'Cleaned data'!$G33516 &lt;= 19), "10 to 19",AND('Cleaned data'!$G33516 &gt;= 20, 'Cleaned data'!$G33516 &lt;= 29),"20 to 29",AND('Cleaned data'!$G33516 &gt;= 30, 'Cleaned data'!$G33516 &lt;= 39),"30 to 39",AND('Cleaned data'!$G33516 &gt;= 40, 'Cleaned data'!$G33516 &lt;= 49),"40 to 49",AND('Cleaned data'!$G33516 &gt;= 50, 'Cleaned data'!$G33516 &lt;= 59),"50 to 59",AND('Cleaned data'!$G33516 &gt;= 60, 'Cleaned data'!$G33516 &lt;= 69),"60 to 69",AND('Cleaned data'!$G33516 &gt;= 70, 'Cleaned data'!$G33516 &lt;= 79),"70 to 79",'Cleaned data'!$G33516 &gt;= 80,"80 or more")</f>
        <v>30 to 39</v>
      </c>
      <c r="G33516" s="22">
        <v>31</v>
      </c>
      <c r="H33516" s="22" t="s">
        <v>15</v>
      </c>
      <c r="I33516" s="22" t="s">
        <v>16</v>
      </c>
      <c r="J33516" s="22" t="s">
        <v>17</v>
      </c>
      <c r="K33516" s="22" t="s">
        <v>18</v>
      </c>
      <c r="L33516" s="22" t="s">
        <v>19</v>
      </c>
      <c r="M33516" s="22">
        <v>1</v>
      </c>
      <c r="N33516" s="22">
        <v>145</v>
      </c>
      <c r="O33516" s="22">
        <v>168</v>
      </c>
      <c r="P33516" s="22">
        <v>145</v>
      </c>
      <c r="Q33516" s="22">
        <v>168</v>
      </c>
      <c r="R33516" s="28">
        <v>23</v>
      </c>
      <c r="S33516" s="28">
        <f>IF('Cleaned data'!$R33516&lt;0,'Cleaned data'!$R33516,0)</f>
        <v>0</v>
      </c>
      <c r="T33516" s="22">
        <f>IF('Cleaned data'!$R33516 &lt; 0, 1,0)</f>
        <v>0</v>
      </c>
    </row>
    <row r="33517" spans="1:20" x14ac:dyDescent="0.3">
      <c r="A33517">
        <v>33516</v>
      </c>
      <c r="B33517" s="26">
        <v>42569</v>
      </c>
      <c r="C33517" s="26" t="s">
        <v>94</v>
      </c>
      <c r="D33517">
        <v>2016</v>
      </c>
      <c r="E33517" t="s">
        <v>108</v>
      </c>
      <c r="F33517" t="str" cm="1">
        <f t="array" ref="F33517">_xlfn.IFS(AND('Cleaned data'!$G33517 &gt;= 10, 'Cleaned data'!$G33517 &lt;= 19), "10 to 19",AND('Cleaned data'!$G33517 &gt;= 20, 'Cleaned data'!$G33517 &lt;= 29),"20 to 29",AND('Cleaned data'!$G33517 &gt;= 30, 'Cleaned data'!$G33517 &lt;= 39),"30 to 39",AND('Cleaned data'!$G33517 &gt;= 40, 'Cleaned data'!$G33517 &lt;= 49),"40 to 49",AND('Cleaned data'!$G33517 &gt;= 50, 'Cleaned data'!$G33517 &lt;= 59),"50 to 59",AND('Cleaned data'!$G33517 &gt;= 60, 'Cleaned data'!$G33517 &lt;= 69),"60 to 69",AND('Cleaned data'!$G33517 &gt;= 70, 'Cleaned data'!$G33517 &lt;= 79),"70 to 79",'Cleaned data'!$G33517 &gt;= 80,"80 or more")</f>
        <v>30 to 39</v>
      </c>
      <c r="G33517">
        <v>31</v>
      </c>
      <c r="H33517" t="s">
        <v>15</v>
      </c>
      <c r="I33517" t="s">
        <v>16</v>
      </c>
      <c r="J33517" t="s">
        <v>17</v>
      </c>
      <c r="K33517" t="s">
        <v>18</v>
      </c>
      <c r="L33517" t="s">
        <v>22</v>
      </c>
      <c r="M33517">
        <v>1</v>
      </c>
      <c r="N33517">
        <v>910</v>
      </c>
      <c r="O33517">
        <v>1144</v>
      </c>
      <c r="P33517">
        <v>910</v>
      </c>
      <c r="Q33517">
        <v>1144</v>
      </c>
      <c r="R33517" s="8">
        <v>234</v>
      </c>
      <c r="S33517" s="8">
        <f>IF('Cleaned data'!$R33517&lt;0,'Cleaned data'!$R33517,0)</f>
        <v>0</v>
      </c>
      <c r="T33517">
        <f>IF('Cleaned data'!$R33517 &lt; 0, 1,0)</f>
        <v>0</v>
      </c>
    </row>
    <row r="33518" spans="1:20" x14ac:dyDescent="0.3">
      <c r="A33518" s="22">
        <v>33517</v>
      </c>
      <c r="B33518" s="27">
        <v>42193</v>
      </c>
      <c r="C33518" s="27" t="s">
        <v>92</v>
      </c>
      <c r="D33518" s="22">
        <v>2015</v>
      </c>
      <c r="E33518" s="22" t="s">
        <v>108</v>
      </c>
      <c r="F33518" s="22" t="str" cm="1">
        <f t="array" ref="F33518">_xlfn.IFS(AND('Cleaned data'!$G33518 &gt;= 10, 'Cleaned data'!$G33518 &lt;= 19), "10 to 19",AND('Cleaned data'!$G33518 &gt;= 20, 'Cleaned data'!$G33518 &lt;= 29),"20 to 29",AND('Cleaned data'!$G33518 &gt;= 30, 'Cleaned data'!$G33518 &lt;= 39),"30 to 39",AND('Cleaned data'!$G33518 &gt;= 40, 'Cleaned data'!$G33518 &lt;= 49),"40 to 49",AND('Cleaned data'!$G33518 &gt;= 50, 'Cleaned data'!$G33518 &lt;= 59),"50 to 59",AND('Cleaned data'!$G33518 &gt;= 60, 'Cleaned data'!$G33518 &lt;= 69),"60 to 69",AND('Cleaned data'!$G33518 &gt;= 70, 'Cleaned data'!$G33518 &lt;= 79),"70 to 79",'Cleaned data'!$G33518 &gt;= 80,"80 or more")</f>
        <v>30 to 39</v>
      </c>
      <c r="G33518" s="22">
        <v>31</v>
      </c>
      <c r="H33518" s="22" t="s">
        <v>15</v>
      </c>
      <c r="I33518" s="22" t="s">
        <v>16</v>
      </c>
      <c r="J33518" s="22" t="s">
        <v>17</v>
      </c>
      <c r="K33518" s="22" t="s">
        <v>18</v>
      </c>
      <c r="L33518" s="22" t="s">
        <v>19</v>
      </c>
      <c r="M33518" s="22">
        <v>2</v>
      </c>
      <c r="N33518" s="22">
        <v>45</v>
      </c>
      <c r="O33518" s="22">
        <v>44.5</v>
      </c>
      <c r="P33518" s="22">
        <v>90</v>
      </c>
      <c r="Q33518" s="22">
        <v>89</v>
      </c>
      <c r="R33518" s="28">
        <v>-1</v>
      </c>
      <c r="S33518" s="28">
        <f>IF('Cleaned data'!$R33518&lt;0,'Cleaned data'!$R33518,0)</f>
        <v>-1</v>
      </c>
      <c r="T33518" s="22">
        <f>IF('Cleaned data'!$R33518 &lt; 0, 1,0)</f>
        <v>1</v>
      </c>
    </row>
    <row r="33519" spans="1:20" x14ac:dyDescent="0.3">
      <c r="A33519">
        <v>33518</v>
      </c>
      <c r="B33519" s="26">
        <v>42193</v>
      </c>
      <c r="C33519" s="26" t="s">
        <v>92</v>
      </c>
      <c r="D33519">
        <v>2015</v>
      </c>
      <c r="E33519" t="s">
        <v>108</v>
      </c>
      <c r="F33519" t="str" cm="1">
        <f t="array" ref="F33519">_xlfn.IFS(AND('Cleaned data'!$G33519 &gt;= 10, 'Cleaned data'!$G33519 &lt;= 19), "10 to 19",AND('Cleaned data'!$G33519 &gt;= 20, 'Cleaned data'!$G33519 &lt;= 29),"20 to 29",AND('Cleaned data'!$G33519 &gt;= 30, 'Cleaned data'!$G33519 &lt;= 39),"30 to 39",AND('Cleaned data'!$G33519 &gt;= 40, 'Cleaned data'!$G33519 &lt;= 49),"40 to 49",AND('Cleaned data'!$G33519 &gt;= 50, 'Cleaned data'!$G33519 &lt;= 59),"50 to 59",AND('Cleaned data'!$G33519 &gt;= 60, 'Cleaned data'!$G33519 &lt;= 69),"60 to 69",AND('Cleaned data'!$G33519 &gt;= 70, 'Cleaned data'!$G33519 &lt;= 79),"70 to 79",'Cleaned data'!$G33519 &gt;= 80,"80 or more")</f>
        <v>30 to 39</v>
      </c>
      <c r="G33519">
        <v>31</v>
      </c>
      <c r="H33519" t="s">
        <v>15</v>
      </c>
      <c r="I33519" t="s">
        <v>16</v>
      </c>
      <c r="J33519" t="s">
        <v>17</v>
      </c>
      <c r="K33519" t="s">
        <v>18</v>
      </c>
      <c r="L33519" t="s">
        <v>19</v>
      </c>
      <c r="M33519">
        <v>3</v>
      </c>
      <c r="N33519">
        <v>80</v>
      </c>
      <c r="O33519">
        <v>89.333332999999996</v>
      </c>
      <c r="P33519">
        <v>240</v>
      </c>
      <c r="Q33519">
        <v>268</v>
      </c>
      <c r="R33519" s="8">
        <v>28</v>
      </c>
      <c r="S33519" s="8">
        <f>IF('Cleaned data'!$R33519&lt;0,'Cleaned data'!$R33519,0)</f>
        <v>0</v>
      </c>
      <c r="T33519">
        <f>IF('Cleaned data'!$R33519 &lt; 0, 1,0)</f>
        <v>0</v>
      </c>
    </row>
    <row r="33520" spans="1:20" x14ac:dyDescent="0.3">
      <c r="A33520" s="22">
        <v>33519</v>
      </c>
      <c r="B33520" s="27">
        <v>42193</v>
      </c>
      <c r="C33520" s="27" t="s">
        <v>92</v>
      </c>
      <c r="D33520" s="22">
        <v>2015</v>
      </c>
      <c r="E33520" s="22" t="s">
        <v>108</v>
      </c>
      <c r="F33520" s="22" t="str" cm="1">
        <f t="array" ref="F33520">_xlfn.IFS(AND('Cleaned data'!$G33520 &gt;= 10, 'Cleaned data'!$G33520 &lt;= 19), "10 to 19",AND('Cleaned data'!$G33520 &gt;= 20, 'Cleaned data'!$G33520 &lt;= 29),"20 to 29",AND('Cleaned data'!$G33520 &gt;= 30, 'Cleaned data'!$G33520 &lt;= 39),"30 to 39",AND('Cleaned data'!$G33520 &gt;= 40, 'Cleaned data'!$G33520 &lt;= 49),"40 to 49",AND('Cleaned data'!$G33520 &gt;= 50, 'Cleaned data'!$G33520 &lt;= 59),"50 to 59",AND('Cleaned data'!$G33520 &gt;= 60, 'Cleaned data'!$G33520 &lt;= 69),"60 to 69",AND('Cleaned data'!$G33520 &gt;= 70, 'Cleaned data'!$G33520 &lt;= 79),"70 to 79",'Cleaned data'!$G33520 &gt;= 80,"80 or more")</f>
        <v>30 to 39</v>
      </c>
      <c r="G33520" s="22">
        <v>31</v>
      </c>
      <c r="H33520" s="22" t="s">
        <v>15</v>
      </c>
      <c r="I33520" s="22" t="s">
        <v>16</v>
      </c>
      <c r="J33520" s="22" t="s">
        <v>17</v>
      </c>
      <c r="K33520" s="22" t="s">
        <v>18</v>
      </c>
      <c r="L33520" s="22" t="s">
        <v>19</v>
      </c>
      <c r="M33520" s="22">
        <v>3</v>
      </c>
      <c r="N33520" s="22">
        <v>17.670000000000002</v>
      </c>
      <c r="O33520" s="22">
        <v>20</v>
      </c>
      <c r="P33520" s="22">
        <v>53</v>
      </c>
      <c r="Q33520" s="22">
        <v>60</v>
      </c>
      <c r="R33520" s="28">
        <v>7</v>
      </c>
      <c r="S33520" s="28">
        <f>IF('Cleaned data'!$R33520&lt;0,'Cleaned data'!$R33520,0)</f>
        <v>0</v>
      </c>
      <c r="T33520" s="22">
        <f>IF('Cleaned data'!$R33520 &lt; 0, 1,0)</f>
        <v>0</v>
      </c>
    </row>
    <row r="33521" spans="1:20" x14ac:dyDescent="0.3">
      <c r="A33521">
        <v>33520</v>
      </c>
      <c r="B33521" s="26">
        <v>42103</v>
      </c>
      <c r="C33521" s="26" t="s">
        <v>90</v>
      </c>
      <c r="D33521">
        <v>2015</v>
      </c>
      <c r="E33521" t="s">
        <v>106</v>
      </c>
      <c r="F33521" t="str" cm="1">
        <f t="array" ref="F33521">_xlfn.IFS(AND('Cleaned data'!$G33521 &gt;= 10, 'Cleaned data'!$G33521 &lt;= 19), "10 to 19",AND('Cleaned data'!$G33521 &gt;= 20, 'Cleaned data'!$G33521 &lt;= 29),"20 to 29",AND('Cleaned data'!$G33521 &gt;= 30, 'Cleaned data'!$G33521 &lt;= 39),"30 to 39",AND('Cleaned data'!$G33521 &gt;= 40, 'Cleaned data'!$G33521 &lt;= 49),"40 to 49",AND('Cleaned data'!$G33521 &gt;= 50, 'Cleaned data'!$G33521 &lt;= 59),"50 to 59",AND('Cleaned data'!$G33521 &gt;= 60, 'Cleaned data'!$G33521 &lt;= 69),"60 to 69",AND('Cleaned data'!$G33521 &gt;= 70, 'Cleaned data'!$G33521 &lt;= 79),"70 to 79",'Cleaned data'!$G33521 &gt;= 80,"80 or more")</f>
        <v>30 to 39</v>
      </c>
      <c r="G33521">
        <v>31</v>
      </c>
      <c r="H33521" t="s">
        <v>15</v>
      </c>
      <c r="I33521" t="s">
        <v>16</v>
      </c>
      <c r="J33521" t="s">
        <v>17</v>
      </c>
      <c r="K33521" t="s">
        <v>18</v>
      </c>
      <c r="L33521" t="s">
        <v>19</v>
      </c>
      <c r="M33521">
        <v>1</v>
      </c>
      <c r="N33521">
        <v>70</v>
      </c>
      <c r="O33521">
        <v>79</v>
      </c>
      <c r="P33521">
        <v>70</v>
      </c>
      <c r="Q33521">
        <v>79</v>
      </c>
      <c r="R33521" s="8">
        <v>9</v>
      </c>
      <c r="S33521" s="8">
        <f>IF('Cleaned data'!$R33521&lt;0,'Cleaned data'!$R33521,0)</f>
        <v>0</v>
      </c>
      <c r="T33521">
        <f>IF('Cleaned data'!$R33521 &lt; 0, 1,0)</f>
        <v>0</v>
      </c>
    </row>
    <row r="33522" spans="1:20" x14ac:dyDescent="0.3">
      <c r="A33522" s="22">
        <v>33521</v>
      </c>
      <c r="B33522" s="27">
        <v>42103</v>
      </c>
      <c r="C33522" s="27" t="s">
        <v>90</v>
      </c>
      <c r="D33522" s="22">
        <v>2015</v>
      </c>
      <c r="E33522" s="22" t="s">
        <v>106</v>
      </c>
      <c r="F33522" s="22" t="str" cm="1">
        <f t="array" ref="F33522">_xlfn.IFS(AND('Cleaned data'!$G33522 &gt;= 10, 'Cleaned data'!$G33522 &lt;= 19), "10 to 19",AND('Cleaned data'!$G33522 &gt;= 20, 'Cleaned data'!$G33522 &lt;= 29),"20 to 29",AND('Cleaned data'!$G33522 &gt;= 30, 'Cleaned data'!$G33522 &lt;= 39),"30 to 39",AND('Cleaned data'!$G33522 &gt;= 40, 'Cleaned data'!$G33522 &lt;= 49),"40 to 49",AND('Cleaned data'!$G33522 &gt;= 50, 'Cleaned data'!$G33522 &lt;= 59),"50 to 59",AND('Cleaned data'!$G33522 &gt;= 60, 'Cleaned data'!$G33522 &lt;= 69),"60 to 69",AND('Cleaned data'!$G33522 &gt;= 70, 'Cleaned data'!$G33522 &lt;= 79),"70 to 79",'Cleaned data'!$G33522 &gt;= 80,"80 or more")</f>
        <v>30 to 39</v>
      </c>
      <c r="G33522" s="22">
        <v>31</v>
      </c>
      <c r="H33522" s="22" t="s">
        <v>15</v>
      </c>
      <c r="I33522" s="22" t="s">
        <v>16</v>
      </c>
      <c r="J33522" s="22" t="s">
        <v>17</v>
      </c>
      <c r="K33522" s="22" t="s">
        <v>18</v>
      </c>
      <c r="L33522" s="22" t="s">
        <v>19</v>
      </c>
      <c r="M33522" s="22">
        <v>2</v>
      </c>
      <c r="N33522" s="22">
        <v>10</v>
      </c>
      <c r="O33522" s="22">
        <v>12</v>
      </c>
      <c r="P33522" s="22">
        <v>20</v>
      </c>
      <c r="Q33522" s="22">
        <v>24</v>
      </c>
      <c r="R33522" s="28">
        <v>4</v>
      </c>
      <c r="S33522" s="28">
        <f>IF('Cleaned data'!$R33522&lt;0,'Cleaned data'!$R33522,0)</f>
        <v>0</v>
      </c>
      <c r="T33522" s="22">
        <f>IF('Cleaned data'!$R33522 &lt; 0, 1,0)</f>
        <v>0</v>
      </c>
    </row>
    <row r="33523" spans="1:20" x14ac:dyDescent="0.3">
      <c r="A33523">
        <v>33522</v>
      </c>
      <c r="B33523" s="26">
        <v>42103</v>
      </c>
      <c r="C33523" s="26" t="s">
        <v>90</v>
      </c>
      <c r="D33523">
        <v>2015</v>
      </c>
      <c r="E33523" t="s">
        <v>106</v>
      </c>
      <c r="F33523" t="str" cm="1">
        <f t="array" ref="F33523">_xlfn.IFS(AND('Cleaned data'!$G33523 &gt;= 10, 'Cleaned data'!$G33523 &lt;= 19), "10 to 19",AND('Cleaned data'!$G33523 &gt;= 20, 'Cleaned data'!$G33523 &lt;= 29),"20 to 29",AND('Cleaned data'!$G33523 &gt;= 30, 'Cleaned data'!$G33523 &lt;= 39),"30 to 39",AND('Cleaned data'!$G33523 &gt;= 40, 'Cleaned data'!$G33523 &lt;= 49),"40 to 49",AND('Cleaned data'!$G33523 &gt;= 50, 'Cleaned data'!$G33523 &lt;= 59),"50 to 59",AND('Cleaned data'!$G33523 &gt;= 60, 'Cleaned data'!$G33523 &lt;= 69),"60 to 69",AND('Cleaned data'!$G33523 &gt;= 70, 'Cleaned data'!$G33523 &lt;= 79),"70 to 79",'Cleaned data'!$G33523 &gt;= 80,"80 or more")</f>
        <v>30 to 39</v>
      </c>
      <c r="G33523">
        <v>31</v>
      </c>
      <c r="H33523" t="s">
        <v>15</v>
      </c>
      <c r="I33523" t="s">
        <v>16</v>
      </c>
      <c r="J33523" t="s">
        <v>17</v>
      </c>
      <c r="K33523" t="s">
        <v>18</v>
      </c>
      <c r="L33523" t="s">
        <v>22</v>
      </c>
      <c r="M33523">
        <v>2</v>
      </c>
      <c r="N33523">
        <v>297.5</v>
      </c>
      <c r="O33523">
        <v>330</v>
      </c>
      <c r="P33523">
        <v>595</v>
      </c>
      <c r="Q33523">
        <v>660</v>
      </c>
      <c r="R33523" s="8">
        <v>65</v>
      </c>
      <c r="S33523" s="8">
        <f>IF('Cleaned data'!$R33523&lt;0,'Cleaned data'!$R33523,0)</f>
        <v>0</v>
      </c>
      <c r="T33523">
        <f>IF('Cleaned data'!$R33523 &lt; 0, 1,0)</f>
        <v>0</v>
      </c>
    </row>
    <row r="33524" spans="1:20" x14ac:dyDescent="0.3">
      <c r="A33524" s="22">
        <v>33523</v>
      </c>
      <c r="B33524" s="27">
        <v>42225</v>
      </c>
      <c r="C33524" s="27" t="s">
        <v>91</v>
      </c>
      <c r="D33524" s="22">
        <v>2015</v>
      </c>
      <c r="E33524" s="22" t="s">
        <v>109</v>
      </c>
      <c r="F33524" s="22" t="str" cm="1">
        <f t="array" ref="F33524">_xlfn.IFS(AND('Cleaned data'!$G33524 &gt;= 10, 'Cleaned data'!$G33524 &lt;= 19), "10 to 19",AND('Cleaned data'!$G33524 &gt;= 20, 'Cleaned data'!$G33524 &lt;= 29),"20 to 29",AND('Cleaned data'!$G33524 &gt;= 30, 'Cleaned data'!$G33524 &lt;= 39),"30 to 39",AND('Cleaned data'!$G33524 &gt;= 40, 'Cleaned data'!$G33524 &lt;= 49),"40 to 49",AND('Cleaned data'!$G33524 &gt;= 50, 'Cleaned data'!$G33524 &lt;= 59),"50 to 59",AND('Cleaned data'!$G33524 &gt;= 60, 'Cleaned data'!$G33524 &lt;= 69),"60 to 69",AND('Cleaned data'!$G33524 &gt;= 70, 'Cleaned data'!$G33524 &lt;= 79),"70 to 79",'Cleaned data'!$G33524 &gt;= 80,"80 or more")</f>
        <v>30 to 39</v>
      </c>
      <c r="G33524" s="22">
        <v>31</v>
      </c>
      <c r="H33524" s="22" t="s">
        <v>15</v>
      </c>
      <c r="I33524" s="22" t="s">
        <v>16</v>
      </c>
      <c r="J33524" s="22" t="s">
        <v>17</v>
      </c>
      <c r="K33524" s="22" t="s">
        <v>18</v>
      </c>
      <c r="L33524" s="22" t="s">
        <v>19</v>
      </c>
      <c r="M33524" s="22">
        <v>3</v>
      </c>
      <c r="N33524" s="22">
        <v>29</v>
      </c>
      <c r="O33524" s="22">
        <v>32.333333000000003</v>
      </c>
      <c r="P33524" s="22">
        <v>87</v>
      </c>
      <c r="Q33524" s="22">
        <v>97</v>
      </c>
      <c r="R33524" s="28">
        <v>10</v>
      </c>
      <c r="S33524" s="28">
        <f>IF('Cleaned data'!$R33524&lt;0,'Cleaned data'!$R33524,0)</f>
        <v>0</v>
      </c>
      <c r="T33524" s="22">
        <f>IF('Cleaned data'!$R33524 &lt; 0, 1,0)</f>
        <v>0</v>
      </c>
    </row>
    <row r="33525" spans="1:20" x14ac:dyDescent="0.3">
      <c r="A33525">
        <v>33524</v>
      </c>
      <c r="B33525" s="26">
        <v>42225</v>
      </c>
      <c r="C33525" s="26" t="s">
        <v>91</v>
      </c>
      <c r="D33525">
        <v>2015</v>
      </c>
      <c r="E33525" t="s">
        <v>109</v>
      </c>
      <c r="F33525" t="str" cm="1">
        <f t="array" ref="F33525">_xlfn.IFS(AND('Cleaned data'!$G33525 &gt;= 10, 'Cleaned data'!$G33525 &lt;= 19), "10 to 19",AND('Cleaned data'!$G33525 &gt;= 20, 'Cleaned data'!$G33525 &lt;= 29),"20 to 29",AND('Cleaned data'!$G33525 &gt;= 30, 'Cleaned data'!$G33525 &lt;= 39),"30 to 39",AND('Cleaned data'!$G33525 &gt;= 40, 'Cleaned data'!$G33525 &lt;= 49),"40 to 49",AND('Cleaned data'!$G33525 &gt;= 50, 'Cleaned data'!$G33525 &lt;= 59),"50 to 59",AND('Cleaned data'!$G33525 &gt;= 60, 'Cleaned data'!$G33525 &lt;= 69),"60 to 69",AND('Cleaned data'!$G33525 &gt;= 70, 'Cleaned data'!$G33525 &lt;= 79),"70 to 79",'Cleaned data'!$G33525 &gt;= 80,"80 or more")</f>
        <v>30 to 39</v>
      </c>
      <c r="G33525">
        <v>31</v>
      </c>
      <c r="H33525" t="s">
        <v>15</v>
      </c>
      <c r="I33525" t="s">
        <v>16</v>
      </c>
      <c r="J33525" t="s">
        <v>17</v>
      </c>
      <c r="K33525" t="s">
        <v>18</v>
      </c>
      <c r="L33525" t="s">
        <v>19</v>
      </c>
      <c r="M33525">
        <v>1</v>
      </c>
      <c r="N33525">
        <v>120</v>
      </c>
      <c r="O33525">
        <v>124</v>
      </c>
      <c r="P33525">
        <v>120</v>
      </c>
      <c r="Q33525">
        <v>124</v>
      </c>
      <c r="R33525" s="8">
        <v>4</v>
      </c>
      <c r="S33525" s="8">
        <f>IF('Cleaned data'!$R33525&lt;0,'Cleaned data'!$R33525,0)</f>
        <v>0</v>
      </c>
      <c r="T33525">
        <f>IF('Cleaned data'!$R33525 &lt; 0, 1,0)</f>
        <v>0</v>
      </c>
    </row>
    <row r="33526" spans="1:20" x14ac:dyDescent="0.3">
      <c r="A33526" s="22">
        <v>33525</v>
      </c>
      <c r="B33526" s="27">
        <v>42290</v>
      </c>
      <c r="C33526" s="27" t="s">
        <v>93</v>
      </c>
      <c r="D33526" s="22">
        <v>2015</v>
      </c>
      <c r="E33526" s="22" t="s">
        <v>111</v>
      </c>
      <c r="F33526" s="22" t="str" cm="1">
        <f t="array" ref="F33526">_xlfn.IFS(AND('Cleaned data'!$G33526 &gt;= 10, 'Cleaned data'!$G33526 &lt;= 19), "10 to 19",AND('Cleaned data'!$G33526 &gt;= 20, 'Cleaned data'!$G33526 &lt;= 29),"20 to 29",AND('Cleaned data'!$G33526 &gt;= 30, 'Cleaned data'!$G33526 &lt;= 39),"30 to 39",AND('Cleaned data'!$G33526 &gt;= 40, 'Cleaned data'!$G33526 &lt;= 49),"40 to 49",AND('Cleaned data'!$G33526 &gt;= 50, 'Cleaned data'!$G33526 &lt;= 59),"50 to 59",AND('Cleaned data'!$G33526 &gt;= 60, 'Cleaned data'!$G33526 &lt;= 69),"60 to 69",AND('Cleaned data'!$G33526 &gt;= 70, 'Cleaned data'!$G33526 &lt;= 79),"70 to 79",'Cleaned data'!$G33526 &gt;= 80,"80 or more")</f>
        <v>30 to 39</v>
      </c>
      <c r="G33526" s="22">
        <v>31</v>
      </c>
      <c r="H33526" s="22" t="s">
        <v>15</v>
      </c>
      <c r="I33526" s="22" t="s">
        <v>16</v>
      </c>
      <c r="J33526" s="22" t="s">
        <v>17</v>
      </c>
      <c r="K33526" s="22" t="s">
        <v>18</v>
      </c>
      <c r="L33526" s="22" t="s">
        <v>22</v>
      </c>
      <c r="M33526" s="22">
        <v>1</v>
      </c>
      <c r="N33526" s="22">
        <v>175</v>
      </c>
      <c r="O33526" s="22">
        <v>219</v>
      </c>
      <c r="P33526" s="22">
        <v>175</v>
      </c>
      <c r="Q33526" s="22">
        <v>219</v>
      </c>
      <c r="R33526" s="28">
        <v>44</v>
      </c>
      <c r="S33526" s="28">
        <f>IF('Cleaned data'!$R33526&lt;0,'Cleaned data'!$R33526,0)</f>
        <v>0</v>
      </c>
      <c r="T33526" s="22">
        <f>IF('Cleaned data'!$R33526 &lt; 0, 1,0)</f>
        <v>0</v>
      </c>
    </row>
    <row r="33527" spans="1:20" x14ac:dyDescent="0.3">
      <c r="A33527">
        <v>33526</v>
      </c>
      <c r="B33527" s="26">
        <v>42304</v>
      </c>
      <c r="C33527" s="26" t="s">
        <v>93</v>
      </c>
      <c r="D33527">
        <v>2015</v>
      </c>
      <c r="E33527" t="s">
        <v>111</v>
      </c>
      <c r="F33527" t="str" cm="1">
        <f t="array" ref="F33527">_xlfn.IFS(AND('Cleaned data'!$G33527 &gt;= 10, 'Cleaned data'!$G33527 &lt;= 19), "10 to 19",AND('Cleaned data'!$G33527 &gt;= 20, 'Cleaned data'!$G33527 &lt;= 29),"20 to 29",AND('Cleaned data'!$G33527 &gt;= 30, 'Cleaned data'!$G33527 &lt;= 39),"30 to 39",AND('Cleaned data'!$G33527 &gt;= 40, 'Cleaned data'!$G33527 &lt;= 49),"40 to 49",AND('Cleaned data'!$G33527 &gt;= 50, 'Cleaned data'!$G33527 &lt;= 59),"50 to 59",AND('Cleaned data'!$G33527 &gt;= 60, 'Cleaned data'!$G33527 &lt;= 69),"60 to 69",AND('Cleaned data'!$G33527 &gt;= 70, 'Cleaned data'!$G33527 &lt;= 79),"70 to 79",'Cleaned data'!$G33527 &gt;= 80,"80 or more")</f>
        <v>30 to 39</v>
      </c>
      <c r="G33527">
        <v>31</v>
      </c>
      <c r="H33527" t="s">
        <v>15</v>
      </c>
      <c r="I33527" t="s">
        <v>16</v>
      </c>
      <c r="J33527" t="s">
        <v>17</v>
      </c>
      <c r="K33527" t="s">
        <v>18</v>
      </c>
      <c r="L33527" t="s">
        <v>19</v>
      </c>
      <c r="M33527">
        <v>2</v>
      </c>
      <c r="N33527">
        <v>87.5</v>
      </c>
      <c r="O33527">
        <v>91.5</v>
      </c>
      <c r="P33527">
        <v>175</v>
      </c>
      <c r="Q33527">
        <v>183</v>
      </c>
      <c r="R33527" s="8">
        <v>8</v>
      </c>
      <c r="S33527" s="8">
        <f>IF('Cleaned data'!$R33527&lt;0,'Cleaned data'!$R33527,0)</f>
        <v>0</v>
      </c>
      <c r="T33527">
        <f>IF('Cleaned data'!$R33527 &lt; 0, 1,0)</f>
        <v>0</v>
      </c>
    </row>
    <row r="33528" spans="1:20" x14ac:dyDescent="0.3">
      <c r="A33528" s="22">
        <v>33527</v>
      </c>
      <c r="B33528" s="27">
        <v>42304</v>
      </c>
      <c r="C33528" s="27" t="s">
        <v>93</v>
      </c>
      <c r="D33528" s="22">
        <v>2015</v>
      </c>
      <c r="E33528" s="22" t="s">
        <v>111</v>
      </c>
      <c r="F33528" s="22" t="str" cm="1">
        <f t="array" ref="F33528">_xlfn.IFS(AND('Cleaned data'!$G33528 &gt;= 10, 'Cleaned data'!$G33528 &lt;= 19), "10 to 19",AND('Cleaned data'!$G33528 &gt;= 20, 'Cleaned data'!$G33528 &lt;= 29),"20 to 29",AND('Cleaned data'!$G33528 &gt;= 30, 'Cleaned data'!$G33528 &lt;= 39),"30 to 39",AND('Cleaned data'!$G33528 &gt;= 40, 'Cleaned data'!$G33528 &lt;= 49),"40 to 49",AND('Cleaned data'!$G33528 &gt;= 50, 'Cleaned data'!$G33528 &lt;= 59),"50 to 59",AND('Cleaned data'!$G33528 &gt;= 60, 'Cleaned data'!$G33528 &lt;= 69),"60 to 69",AND('Cleaned data'!$G33528 &gt;= 70, 'Cleaned data'!$G33528 &lt;= 79),"70 to 79",'Cleaned data'!$G33528 &gt;= 80,"80 or more")</f>
        <v>30 to 39</v>
      </c>
      <c r="G33528" s="22">
        <v>31</v>
      </c>
      <c r="H33528" s="22" t="s">
        <v>15</v>
      </c>
      <c r="I33528" s="22" t="s">
        <v>16</v>
      </c>
      <c r="J33528" s="22" t="s">
        <v>17</v>
      </c>
      <c r="K33528" s="22" t="s">
        <v>18</v>
      </c>
      <c r="L33528" s="22" t="s">
        <v>19</v>
      </c>
      <c r="M33528" s="22">
        <v>2</v>
      </c>
      <c r="N33528" s="22">
        <v>15</v>
      </c>
      <c r="O33528" s="22">
        <v>16.5</v>
      </c>
      <c r="P33528" s="22">
        <v>30</v>
      </c>
      <c r="Q33528" s="22">
        <v>33</v>
      </c>
      <c r="R33528" s="28">
        <v>3</v>
      </c>
      <c r="S33528" s="28">
        <f>IF('Cleaned data'!$R33528&lt;0,'Cleaned data'!$R33528,0)</f>
        <v>0</v>
      </c>
      <c r="T33528" s="22">
        <f>IF('Cleaned data'!$R33528 &lt; 0, 1,0)</f>
        <v>0</v>
      </c>
    </row>
    <row r="33529" spans="1:20" x14ac:dyDescent="0.3">
      <c r="A33529">
        <v>33528</v>
      </c>
      <c r="B33529" s="26">
        <v>42074</v>
      </c>
      <c r="C33529" s="26" t="s">
        <v>92</v>
      </c>
      <c r="D33529">
        <v>2015</v>
      </c>
      <c r="E33529" t="s">
        <v>105</v>
      </c>
      <c r="F33529" t="str" cm="1">
        <f t="array" ref="F33529">_xlfn.IFS(AND('Cleaned data'!$G33529 &gt;= 10, 'Cleaned data'!$G33529 &lt;= 19), "10 to 19",AND('Cleaned data'!$G33529 &gt;= 20, 'Cleaned data'!$G33529 &lt;= 29),"20 to 29",AND('Cleaned data'!$G33529 &gt;= 30, 'Cleaned data'!$G33529 &lt;= 39),"30 to 39",AND('Cleaned data'!$G33529 &gt;= 40, 'Cleaned data'!$G33529 &lt;= 49),"40 to 49",AND('Cleaned data'!$G33529 &gt;= 50, 'Cleaned data'!$G33529 &lt;= 59),"50 to 59",AND('Cleaned data'!$G33529 &gt;= 60, 'Cleaned data'!$G33529 &lt;= 69),"60 to 69",AND('Cleaned data'!$G33529 &gt;= 70, 'Cleaned data'!$G33529 &lt;= 79),"70 to 79",'Cleaned data'!$G33529 &gt;= 80,"80 or more")</f>
        <v>30 to 39</v>
      </c>
      <c r="G33529">
        <v>31</v>
      </c>
      <c r="H33529" t="s">
        <v>15</v>
      </c>
      <c r="I33529" t="s">
        <v>16</v>
      </c>
      <c r="J33529" t="s">
        <v>17</v>
      </c>
      <c r="K33529" t="s">
        <v>18</v>
      </c>
      <c r="L33529" t="s">
        <v>19</v>
      </c>
      <c r="M33529">
        <v>1</v>
      </c>
      <c r="N33529">
        <v>100</v>
      </c>
      <c r="O33529">
        <v>117</v>
      </c>
      <c r="P33529">
        <v>100</v>
      </c>
      <c r="Q33529">
        <v>117</v>
      </c>
      <c r="R33529" s="8">
        <v>17</v>
      </c>
      <c r="S33529" s="8">
        <f>IF('Cleaned data'!$R33529&lt;0,'Cleaned data'!$R33529,0)</f>
        <v>0</v>
      </c>
      <c r="T33529">
        <f>IF('Cleaned data'!$R33529 &lt; 0, 1,0)</f>
        <v>0</v>
      </c>
    </row>
    <row r="33530" spans="1:20" x14ac:dyDescent="0.3">
      <c r="A33530" s="22">
        <v>33529</v>
      </c>
      <c r="B33530" s="27">
        <v>42074</v>
      </c>
      <c r="C33530" s="27" t="s">
        <v>92</v>
      </c>
      <c r="D33530" s="22">
        <v>2015</v>
      </c>
      <c r="E33530" s="22" t="s">
        <v>105</v>
      </c>
      <c r="F33530" s="22" t="str" cm="1">
        <f t="array" ref="F33530">_xlfn.IFS(AND('Cleaned data'!$G33530 &gt;= 10, 'Cleaned data'!$G33530 &lt;= 19), "10 to 19",AND('Cleaned data'!$G33530 &gt;= 20, 'Cleaned data'!$G33530 &lt;= 29),"20 to 29",AND('Cleaned data'!$G33530 &gt;= 30, 'Cleaned data'!$G33530 &lt;= 39),"30 to 39",AND('Cleaned data'!$G33530 &gt;= 40, 'Cleaned data'!$G33530 &lt;= 49),"40 to 49",AND('Cleaned data'!$G33530 &gt;= 50, 'Cleaned data'!$G33530 &lt;= 59),"50 to 59",AND('Cleaned data'!$G33530 &gt;= 60, 'Cleaned data'!$G33530 &lt;= 69),"60 to 69",AND('Cleaned data'!$G33530 &gt;= 70, 'Cleaned data'!$G33530 &lt;= 79),"70 to 79",'Cleaned data'!$G33530 &gt;= 80,"80 or more")</f>
        <v>30 to 39</v>
      </c>
      <c r="G33530" s="22">
        <v>31</v>
      </c>
      <c r="H33530" s="22" t="s">
        <v>15</v>
      </c>
      <c r="I33530" s="22" t="s">
        <v>16</v>
      </c>
      <c r="J33530" s="22" t="s">
        <v>17</v>
      </c>
      <c r="K33530" s="22" t="s">
        <v>18</v>
      </c>
      <c r="L33530" s="22" t="s">
        <v>19</v>
      </c>
      <c r="M33530" s="22">
        <v>1</v>
      </c>
      <c r="N33530" s="22">
        <v>525</v>
      </c>
      <c r="O33530" s="22">
        <v>540</v>
      </c>
      <c r="P33530" s="22">
        <v>525</v>
      </c>
      <c r="Q33530" s="22">
        <v>540</v>
      </c>
      <c r="R33530" s="28">
        <v>15</v>
      </c>
      <c r="S33530" s="28">
        <f>IF('Cleaned data'!$R33530&lt;0,'Cleaned data'!$R33530,0)</f>
        <v>0</v>
      </c>
      <c r="T33530" s="22">
        <f>IF('Cleaned data'!$R33530 &lt; 0, 1,0)</f>
        <v>0</v>
      </c>
    </row>
    <row r="33531" spans="1:20" x14ac:dyDescent="0.3">
      <c r="A33531">
        <v>33530</v>
      </c>
      <c r="B33531" s="26">
        <v>42074</v>
      </c>
      <c r="C33531" s="26" t="s">
        <v>92</v>
      </c>
      <c r="D33531">
        <v>2015</v>
      </c>
      <c r="E33531" t="s">
        <v>105</v>
      </c>
      <c r="F33531" t="str" cm="1">
        <f t="array" ref="F33531">_xlfn.IFS(AND('Cleaned data'!$G33531 &gt;= 10, 'Cleaned data'!$G33531 &lt;= 19), "10 to 19",AND('Cleaned data'!$G33531 &gt;= 20, 'Cleaned data'!$G33531 &lt;= 29),"20 to 29",AND('Cleaned data'!$G33531 &gt;= 30, 'Cleaned data'!$G33531 &lt;= 39),"30 to 39",AND('Cleaned data'!$G33531 &gt;= 40, 'Cleaned data'!$G33531 &lt;= 49),"40 to 49",AND('Cleaned data'!$G33531 &gt;= 50, 'Cleaned data'!$G33531 &lt;= 59),"50 to 59",AND('Cleaned data'!$G33531 &gt;= 60, 'Cleaned data'!$G33531 &lt;= 69),"60 to 69",AND('Cleaned data'!$G33531 &gt;= 70, 'Cleaned data'!$G33531 &lt;= 79),"70 to 79",'Cleaned data'!$G33531 &gt;= 80,"80 or more")</f>
        <v>30 to 39</v>
      </c>
      <c r="G33531">
        <v>31</v>
      </c>
      <c r="H33531" t="s">
        <v>15</v>
      </c>
      <c r="I33531" t="s">
        <v>16</v>
      </c>
      <c r="J33531" t="s">
        <v>17</v>
      </c>
      <c r="K33531" t="s">
        <v>18</v>
      </c>
      <c r="L33531" t="s">
        <v>22</v>
      </c>
      <c r="M33531">
        <v>1</v>
      </c>
      <c r="N33531">
        <v>420</v>
      </c>
      <c r="O33531">
        <v>453</v>
      </c>
      <c r="P33531">
        <v>420</v>
      </c>
      <c r="Q33531">
        <v>453</v>
      </c>
      <c r="R33531" s="8">
        <v>33</v>
      </c>
      <c r="S33531" s="8">
        <f>IF('Cleaned data'!$R33531&lt;0,'Cleaned data'!$R33531,0)</f>
        <v>0</v>
      </c>
      <c r="T33531">
        <f>IF('Cleaned data'!$R33531 &lt; 0, 1,0)</f>
        <v>0</v>
      </c>
    </row>
    <row r="33532" spans="1:20" x14ac:dyDescent="0.3">
      <c r="A33532" s="22">
        <v>33531</v>
      </c>
      <c r="B33532" s="27">
        <v>42322</v>
      </c>
      <c r="C33532" s="27" t="s">
        <v>89</v>
      </c>
      <c r="D33532" s="22">
        <v>2015</v>
      </c>
      <c r="E33532" s="22" t="s">
        <v>112</v>
      </c>
      <c r="F33532" s="22" t="str" cm="1">
        <f t="array" ref="F33532">_xlfn.IFS(AND('Cleaned data'!$G33532 &gt;= 10, 'Cleaned data'!$G33532 &lt;= 19), "10 to 19",AND('Cleaned data'!$G33532 &gt;= 20, 'Cleaned data'!$G33532 &lt;= 29),"20 to 29",AND('Cleaned data'!$G33532 &gt;= 30, 'Cleaned data'!$G33532 &lt;= 39),"30 to 39",AND('Cleaned data'!$G33532 &gt;= 40, 'Cleaned data'!$G33532 &lt;= 49),"40 to 49",AND('Cleaned data'!$G33532 &gt;= 50, 'Cleaned data'!$G33532 &lt;= 59),"50 to 59",AND('Cleaned data'!$G33532 &gt;= 60, 'Cleaned data'!$G33532 &lt;= 69),"60 to 69",AND('Cleaned data'!$G33532 &gt;= 70, 'Cleaned data'!$G33532 &lt;= 79),"70 to 79",'Cleaned data'!$G33532 &gt;= 80,"80 or more")</f>
        <v>30 to 39</v>
      </c>
      <c r="G33532" s="22">
        <v>31</v>
      </c>
      <c r="H33532" s="22" t="s">
        <v>15</v>
      </c>
      <c r="I33532" s="22" t="s">
        <v>16</v>
      </c>
      <c r="J33532" s="22" t="s">
        <v>17</v>
      </c>
      <c r="K33532" s="22" t="s">
        <v>18</v>
      </c>
      <c r="L33532" s="22" t="s">
        <v>22</v>
      </c>
      <c r="M33532" s="22">
        <v>3</v>
      </c>
      <c r="N33532" s="22">
        <v>151.66999999999999</v>
      </c>
      <c r="O33532" s="22">
        <v>167.33333300000001</v>
      </c>
      <c r="P33532" s="22">
        <v>455</v>
      </c>
      <c r="Q33532" s="22">
        <v>502</v>
      </c>
      <c r="R33532" s="28">
        <v>47</v>
      </c>
      <c r="S33532" s="28">
        <f>IF('Cleaned data'!$R33532&lt;0,'Cleaned data'!$R33532,0)</f>
        <v>0</v>
      </c>
      <c r="T33532" s="22">
        <f>IF('Cleaned data'!$R33532 &lt; 0, 1,0)</f>
        <v>0</v>
      </c>
    </row>
    <row r="33533" spans="1:20" x14ac:dyDescent="0.3">
      <c r="A33533">
        <v>33532</v>
      </c>
      <c r="B33533" s="26">
        <v>42323</v>
      </c>
      <c r="C33533" s="26" t="s">
        <v>91</v>
      </c>
      <c r="D33533">
        <v>2015</v>
      </c>
      <c r="E33533" t="s">
        <v>112</v>
      </c>
      <c r="F33533" t="str" cm="1">
        <f t="array" ref="F33533">_xlfn.IFS(AND('Cleaned data'!$G33533 &gt;= 10, 'Cleaned data'!$G33533 &lt;= 19), "10 to 19",AND('Cleaned data'!$G33533 &gt;= 20, 'Cleaned data'!$G33533 &lt;= 29),"20 to 29",AND('Cleaned data'!$G33533 &gt;= 30, 'Cleaned data'!$G33533 &lt;= 39),"30 to 39",AND('Cleaned data'!$G33533 &gt;= 40, 'Cleaned data'!$G33533 &lt;= 49),"40 to 49",AND('Cleaned data'!$G33533 &gt;= 50, 'Cleaned data'!$G33533 &lt;= 59),"50 to 59",AND('Cleaned data'!$G33533 &gt;= 60, 'Cleaned data'!$G33533 &lt;= 69),"60 to 69",AND('Cleaned data'!$G33533 &gt;= 70, 'Cleaned data'!$G33533 &lt;= 79),"70 to 79",'Cleaned data'!$G33533 &gt;= 80,"80 or more")</f>
        <v>30 to 39</v>
      </c>
      <c r="G33533">
        <v>31</v>
      </c>
      <c r="H33533" t="s">
        <v>15</v>
      </c>
      <c r="I33533" t="s">
        <v>16</v>
      </c>
      <c r="J33533" t="s">
        <v>17</v>
      </c>
      <c r="K33533" t="s">
        <v>18</v>
      </c>
      <c r="L33533" t="s">
        <v>19</v>
      </c>
      <c r="M33533">
        <v>1</v>
      </c>
      <c r="N33533">
        <v>5</v>
      </c>
      <c r="O33533">
        <v>5</v>
      </c>
      <c r="P33533">
        <v>5</v>
      </c>
      <c r="Q33533">
        <v>5</v>
      </c>
      <c r="R33533" s="8">
        <v>0</v>
      </c>
      <c r="S33533" s="8">
        <f>IF('Cleaned data'!$R33533&lt;0,'Cleaned data'!$R33533,0)</f>
        <v>0</v>
      </c>
      <c r="T33533">
        <f>IF('Cleaned data'!$R33533 &lt; 0, 1,0)</f>
        <v>0</v>
      </c>
    </row>
    <row r="33534" spans="1:20" x14ac:dyDescent="0.3">
      <c r="A33534" s="22">
        <v>33533</v>
      </c>
      <c r="B33534" s="27">
        <v>42106</v>
      </c>
      <c r="C33534" s="27" t="s">
        <v>91</v>
      </c>
      <c r="D33534" s="22">
        <v>2015</v>
      </c>
      <c r="E33534" s="22" t="s">
        <v>106</v>
      </c>
      <c r="F33534" s="22" t="str" cm="1">
        <f t="array" ref="F33534">_xlfn.IFS(AND('Cleaned data'!$G33534 &gt;= 10, 'Cleaned data'!$G33534 &lt;= 19), "10 to 19",AND('Cleaned data'!$G33534 &gt;= 20, 'Cleaned data'!$G33534 &lt;= 29),"20 to 29",AND('Cleaned data'!$G33534 &gt;= 30, 'Cleaned data'!$G33534 &lt;= 39),"30 to 39",AND('Cleaned data'!$G33534 &gt;= 40, 'Cleaned data'!$G33534 &lt;= 49),"40 to 49",AND('Cleaned data'!$G33534 &gt;= 50, 'Cleaned data'!$G33534 &lt;= 59),"50 to 59",AND('Cleaned data'!$G33534 &gt;= 60, 'Cleaned data'!$G33534 &lt;= 69),"60 to 69",AND('Cleaned data'!$G33534 &gt;= 70, 'Cleaned data'!$G33534 &lt;= 79),"70 to 79",'Cleaned data'!$G33534 &gt;= 80,"80 or more")</f>
        <v>30 to 39</v>
      </c>
      <c r="G33534" s="22">
        <v>31</v>
      </c>
      <c r="H33534" s="22" t="s">
        <v>15</v>
      </c>
      <c r="I33534" s="22" t="s">
        <v>16</v>
      </c>
      <c r="J33534" s="22" t="s">
        <v>17</v>
      </c>
      <c r="K33534" s="22" t="s">
        <v>18</v>
      </c>
      <c r="L33534" s="22" t="s">
        <v>19</v>
      </c>
      <c r="M33534" s="22">
        <v>2</v>
      </c>
      <c r="N33534" s="22">
        <v>15</v>
      </c>
      <c r="O33534" s="22">
        <v>15.5</v>
      </c>
      <c r="P33534" s="22">
        <v>30</v>
      </c>
      <c r="Q33534" s="22">
        <v>31</v>
      </c>
      <c r="R33534" s="28">
        <v>1</v>
      </c>
      <c r="S33534" s="28">
        <f>IF('Cleaned data'!$R33534&lt;0,'Cleaned data'!$R33534,0)</f>
        <v>0</v>
      </c>
      <c r="T33534" s="22">
        <f>IF('Cleaned data'!$R33534 &lt; 0, 1,0)</f>
        <v>0</v>
      </c>
    </row>
    <row r="33535" spans="1:20" x14ac:dyDescent="0.3">
      <c r="A33535">
        <v>33534</v>
      </c>
      <c r="B33535" s="26">
        <v>42369</v>
      </c>
      <c r="C33535" s="26" t="s">
        <v>90</v>
      </c>
      <c r="D33535">
        <v>2015</v>
      </c>
      <c r="E33535" t="s">
        <v>113</v>
      </c>
      <c r="F33535" t="str" cm="1">
        <f t="array" ref="F33535">_xlfn.IFS(AND('Cleaned data'!$G33535 &gt;= 10, 'Cleaned data'!$G33535 &lt;= 19), "10 to 19",AND('Cleaned data'!$G33535 &gt;= 20, 'Cleaned data'!$G33535 &lt;= 29),"20 to 29",AND('Cleaned data'!$G33535 &gt;= 30, 'Cleaned data'!$G33535 &lt;= 39),"30 to 39",AND('Cleaned data'!$G33535 &gt;= 40, 'Cleaned data'!$G33535 &lt;= 49),"40 to 49",AND('Cleaned data'!$G33535 &gt;= 50, 'Cleaned data'!$G33535 &lt;= 59),"50 to 59",AND('Cleaned data'!$G33535 &gt;= 60, 'Cleaned data'!$G33535 &lt;= 69),"60 to 69",AND('Cleaned data'!$G33535 &gt;= 70, 'Cleaned data'!$G33535 &lt;= 79),"70 to 79",'Cleaned data'!$G33535 &gt;= 80,"80 or more")</f>
        <v>30 to 39</v>
      </c>
      <c r="G33535">
        <v>31</v>
      </c>
      <c r="H33535" t="s">
        <v>15</v>
      </c>
      <c r="I33535" t="s">
        <v>16</v>
      </c>
      <c r="J33535" t="s">
        <v>17</v>
      </c>
      <c r="K33535" t="s">
        <v>18</v>
      </c>
      <c r="L33535" t="s">
        <v>19</v>
      </c>
      <c r="M33535">
        <v>1</v>
      </c>
      <c r="N33535">
        <v>870</v>
      </c>
      <c r="O33535">
        <v>951</v>
      </c>
      <c r="P33535">
        <v>870</v>
      </c>
      <c r="Q33535">
        <v>951</v>
      </c>
      <c r="R33535" s="8">
        <v>81</v>
      </c>
      <c r="S33535" s="8">
        <f>IF('Cleaned data'!$R33535&lt;0,'Cleaned data'!$R33535,0)</f>
        <v>0</v>
      </c>
      <c r="T33535">
        <f>IF('Cleaned data'!$R33535 &lt; 0, 1,0)</f>
        <v>0</v>
      </c>
    </row>
    <row r="33536" spans="1:20" x14ac:dyDescent="0.3">
      <c r="A33536" s="22">
        <v>33535</v>
      </c>
      <c r="B33536" s="27">
        <v>42369</v>
      </c>
      <c r="C33536" s="27" t="s">
        <v>90</v>
      </c>
      <c r="D33536" s="22">
        <v>2015</v>
      </c>
      <c r="E33536" s="22" t="s">
        <v>113</v>
      </c>
      <c r="F33536" s="22" t="str" cm="1">
        <f t="array" ref="F33536">_xlfn.IFS(AND('Cleaned data'!$G33536 &gt;= 10, 'Cleaned data'!$G33536 &lt;= 19), "10 to 19",AND('Cleaned data'!$G33536 &gt;= 20, 'Cleaned data'!$G33536 &lt;= 29),"20 to 29",AND('Cleaned data'!$G33536 &gt;= 30, 'Cleaned data'!$G33536 &lt;= 39),"30 to 39",AND('Cleaned data'!$G33536 &gt;= 40, 'Cleaned data'!$G33536 &lt;= 49),"40 to 49",AND('Cleaned data'!$G33536 &gt;= 50, 'Cleaned data'!$G33536 &lt;= 59),"50 to 59",AND('Cleaned data'!$G33536 &gt;= 60, 'Cleaned data'!$G33536 &lt;= 69),"60 to 69",AND('Cleaned data'!$G33536 &gt;= 70, 'Cleaned data'!$G33536 &lt;= 79),"70 to 79",'Cleaned data'!$G33536 &gt;= 80,"80 or more")</f>
        <v>30 to 39</v>
      </c>
      <c r="G33536" s="22">
        <v>31</v>
      </c>
      <c r="H33536" s="22" t="s">
        <v>15</v>
      </c>
      <c r="I33536" s="22" t="s">
        <v>16</v>
      </c>
      <c r="J33536" s="22" t="s">
        <v>17</v>
      </c>
      <c r="K33536" s="22" t="s">
        <v>18</v>
      </c>
      <c r="L33536" s="22" t="s">
        <v>19</v>
      </c>
      <c r="M33536" s="22">
        <v>3</v>
      </c>
      <c r="N33536" s="22">
        <v>20</v>
      </c>
      <c r="O33536" s="22">
        <v>22.333333</v>
      </c>
      <c r="P33536" s="22">
        <v>60</v>
      </c>
      <c r="Q33536" s="22">
        <v>67</v>
      </c>
      <c r="R33536" s="28">
        <v>7</v>
      </c>
      <c r="S33536" s="28">
        <f>IF('Cleaned data'!$R33536&lt;0,'Cleaned data'!$R33536,0)</f>
        <v>0</v>
      </c>
      <c r="T33536" s="22">
        <f>IF('Cleaned data'!$R33536 &lt; 0, 1,0)</f>
        <v>0</v>
      </c>
    </row>
    <row r="33537" spans="1:20" x14ac:dyDescent="0.3">
      <c r="A33537">
        <v>33536</v>
      </c>
      <c r="B33537" s="26">
        <v>42383</v>
      </c>
      <c r="C33537" s="26" t="s">
        <v>90</v>
      </c>
      <c r="D33537">
        <v>2016</v>
      </c>
      <c r="E33537" t="s">
        <v>114</v>
      </c>
      <c r="F33537" t="str" cm="1">
        <f t="array" ref="F33537">_xlfn.IFS(AND('Cleaned data'!$G33537 &gt;= 10, 'Cleaned data'!$G33537 &lt;= 19), "10 to 19",AND('Cleaned data'!$G33537 &gt;= 20, 'Cleaned data'!$G33537 &lt;= 29),"20 to 29",AND('Cleaned data'!$G33537 &gt;= 30, 'Cleaned data'!$G33537 &lt;= 39),"30 to 39",AND('Cleaned data'!$G33537 &gt;= 40, 'Cleaned data'!$G33537 &lt;= 49),"40 to 49",AND('Cleaned data'!$G33537 &gt;= 50, 'Cleaned data'!$G33537 &lt;= 59),"50 to 59",AND('Cleaned data'!$G33537 &gt;= 60, 'Cleaned data'!$G33537 &lt;= 69),"60 to 69",AND('Cleaned data'!$G33537 &gt;= 70, 'Cleaned data'!$G33537 &lt;= 79),"70 to 79",'Cleaned data'!$G33537 &gt;= 80,"80 or more")</f>
        <v>40 to 49</v>
      </c>
      <c r="G33537">
        <v>43</v>
      </c>
      <c r="H33537" t="s">
        <v>25</v>
      </c>
      <c r="I33537" t="s">
        <v>16</v>
      </c>
      <c r="J33537" t="s">
        <v>23</v>
      </c>
      <c r="K33537" t="s">
        <v>26</v>
      </c>
      <c r="L33537" t="s">
        <v>39</v>
      </c>
      <c r="M33537">
        <v>1</v>
      </c>
      <c r="N33537">
        <v>540</v>
      </c>
      <c r="O33537">
        <v>512</v>
      </c>
      <c r="P33537">
        <v>540</v>
      </c>
      <c r="Q33537">
        <v>512</v>
      </c>
      <c r="R33537" s="8">
        <v>-28</v>
      </c>
      <c r="S33537" s="8">
        <f>IF('Cleaned data'!$R33537&lt;0,'Cleaned data'!$R33537,0)</f>
        <v>-28</v>
      </c>
      <c r="T33537">
        <f>IF('Cleaned data'!$R33537 &lt; 0, 1,0)</f>
        <v>1</v>
      </c>
    </row>
    <row r="33538" spans="1:20" x14ac:dyDescent="0.3">
      <c r="A33538" s="22">
        <v>33537</v>
      </c>
      <c r="B33538" s="27">
        <v>42492</v>
      </c>
      <c r="C33538" s="27" t="s">
        <v>94</v>
      </c>
      <c r="D33538" s="22">
        <v>2016</v>
      </c>
      <c r="E33538" s="22" t="s">
        <v>31</v>
      </c>
      <c r="F33538" s="22" t="str" cm="1">
        <f t="array" ref="F33538">_xlfn.IFS(AND('Cleaned data'!$G33538 &gt;= 10, 'Cleaned data'!$G33538 &lt;= 19), "10 to 19",AND('Cleaned data'!$G33538 &gt;= 20, 'Cleaned data'!$G33538 &lt;= 29),"20 to 29",AND('Cleaned data'!$G33538 &gt;= 30, 'Cleaned data'!$G33538 &lt;= 39),"30 to 39",AND('Cleaned data'!$G33538 &gt;= 40, 'Cleaned data'!$G33538 &lt;= 49),"40 to 49",AND('Cleaned data'!$G33538 &gt;= 50, 'Cleaned data'!$G33538 &lt;= 59),"50 to 59",AND('Cleaned data'!$G33538 &gt;= 60, 'Cleaned data'!$G33538 &lt;= 69),"60 to 69",AND('Cleaned data'!$G33538 &gt;= 70, 'Cleaned data'!$G33538 &lt;= 79),"70 to 79",'Cleaned data'!$G33538 &gt;= 80,"80 or more")</f>
        <v>40 to 49</v>
      </c>
      <c r="G33538" s="22">
        <v>43</v>
      </c>
      <c r="H33538" s="22" t="s">
        <v>25</v>
      </c>
      <c r="I33538" s="22" t="s">
        <v>16</v>
      </c>
      <c r="J33538" s="22" t="s">
        <v>23</v>
      </c>
      <c r="K33538" s="22" t="s">
        <v>26</v>
      </c>
      <c r="L33538" s="22" t="s">
        <v>39</v>
      </c>
      <c r="M33538" s="22">
        <v>1</v>
      </c>
      <c r="N33538" s="22">
        <v>1701</v>
      </c>
      <c r="O33538" s="22">
        <v>1922</v>
      </c>
      <c r="P33538" s="22">
        <v>1701</v>
      </c>
      <c r="Q33538" s="22">
        <v>1922</v>
      </c>
      <c r="R33538" s="28">
        <v>221</v>
      </c>
      <c r="S33538" s="28">
        <f>IF('Cleaned data'!$R33538&lt;0,'Cleaned data'!$R33538,0)</f>
        <v>0</v>
      </c>
      <c r="T33538" s="22">
        <f>IF('Cleaned data'!$R33538 &lt; 0, 1,0)</f>
        <v>0</v>
      </c>
    </row>
    <row r="33539" spans="1:20" x14ac:dyDescent="0.3">
      <c r="A33539">
        <v>33538</v>
      </c>
      <c r="B33539" s="26">
        <v>42405</v>
      </c>
      <c r="C33539" s="26" t="s">
        <v>88</v>
      </c>
      <c r="D33539">
        <v>2016</v>
      </c>
      <c r="E33539" t="s">
        <v>104</v>
      </c>
      <c r="F33539" t="str" cm="1">
        <f t="array" ref="F33539">_xlfn.IFS(AND('Cleaned data'!$G33539 &gt;= 10, 'Cleaned data'!$G33539 &lt;= 19), "10 to 19",AND('Cleaned data'!$G33539 &gt;= 20, 'Cleaned data'!$G33539 &lt;= 29),"20 to 29",AND('Cleaned data'!$G33539 &gt;= 30, 'Cleaned data'!$G33539 &lt;= 39),"30 to 39",AND('Cleaned data'!$G33539 &gt;= 40, 'Cleaned data'!$G33539 &lt;= 49),"40 to 49",AND('Cleaned data'!$G33539 &gt;= 50, 'Cleaned data'!$G33539 &lt;= 59),"50 to 59",AND('Cleaned data'!$G33539 &gt;= 60, 'Cleaned data'!$G33539 &lt;= 69),"60 to 69",AND('Cleaned data'!$G33539 &gt;= 70, 'Cleaned data'!$G33539 &lt;= 79),"70 to 79",'Cleaned data'!$G33539 &gt;= 80,"80 or more")</f>
        <v>40 to 49</v>
      </c>
      <c r="G33539">
        <v>43</v>
      </c>
      <c r="H33539" t="s">
        <v>25</v>
      </c>
      <c r="I33539" t="s">
        <v>16</v>
      </c>
      <c r="J33539" t="s">
        <v>23</v>
      </c>
      <c r="K33539" t="s">
        <v>26</v>
      </c>
      <c r="L33539" t="s">
        <v>39</v>
      </c>
      <c r="M33539">
        <v>1</v>
      </c>
      <c r="N33539">
        <v>1120</v>
      </c>
      <c r="O33539">
        <v>1112</v>
      </c>
      <c r="P33539">
        <v>1120</v>
      </c>
      <c r="Q33539">
        <v>1112</v>
      </c>
      <c r="R33539" s="8">
        <v>-8</v>
      </c>
      <c r="S33539" s="8">
        <f>IF('Cleaned data'!$R33539&lt;0,'Cleaned data'!$R33539,0)</f>
        <v>-8</v>
      </c>
      <c r="T33539">
        <f>IF('Cleaned data'!$R33539 &lt; 0, 1,0)</f>
        <v>1</v>
      </c>
    </row>
    <row r="33540" spans="1:20" x14ac:dyDescent="0.3">
      <c r="A33540" s="22">
        <v>33539</v>
      </c>
      <c r="B33540" s="27">
        <v>42405</v>
      </c>
      <c r="C33540" s="27" t="s">
        <v>88</v>
      </c>
      <c r="D33540" s="22">
        <v>2016</v>
      </c>
      <c r="E33540" s="22" t="s">
        <v>104</v>
      </c>
      <c r="F33540" s="22" t="str" cm="1">
        <f t="array" ref="F33540">_xlfn.IFS(AND('Cleaned data'!$G33540 &gt;= 10, 'Cleaned data'!$G33540 &lt;= 19), "10 to 19",AND('Cleaned data'!$G33540 &gt;= 20, 'Cleaned data'!$G33540 &lt;= 29),"20 to 29",AND('Cleaned data'!$G33540 &gt;= 30, 'Cleaned data'!$G33540 &lt;= 39),"30 to 39",AND('Cleaned data'!$G33540 &gt;= 40, 'Cleaned data'!$G33540 &lt;= 49),"40 to 49",AND('Cleaned data'!$G33540 &gt;= 50, 'Cleaned data'!$G33540 &lt;= 59),"50 to 59",AND('Cleaned data'!$G33540 &gt;= 60, 'Cleaned data'!$G33540 &lt;= 69),"60 to 69",AND('Cleaned data'!$G33540 &gt;= 70, 'Cleaned data'!$G33540 &lt;= 79),"70 to 79",'Cleaned data'!$G33540 &gt;= 80,"80 or more")</f>
        <v>40 to 49</v>
      </c>
      <c r="G33540" s="22">
        <v>43</v>
      </c>
      <c r="H33540" s="22" t="s">
        <v>25</v>
      </c>
      <c r="I33540" s="22" t="s">
        <v>16</v>
      </c>
      <c r="J33540" s="22" t="s">
        <v>23</v>
      </c>
      <c r="K33540" s="22" t="s">
        <v>26</v>
      </c>
      <c r="L33540" s="22" t="s">
        <v>39</v>
      </c>
      <c r="M33540" s="22">
        <v>3</v>
      </c>
      <c r="N33540" s="22">
        <v>373.33</v>
      </c>
      <c r="O33540" s="22">
        <v>387.66666700000002</v>
      </c>
      <c r="P33540" s="22">
        <v>1120</v>
      </c>
      <c r="Q33540" s="22">
        <v>1163</v>
      </c>
      <c r="R33540" s="28">
        <v>43</v>
      </c>
      <c r="S33540" s="28">
        <f>IF('Cleaned data'!$R33540&lt;0,'Cleaned data'!$R33540,0)</f>
        <v>0</v>
      </c>
      <c r="T33540" s="22">
        <f>IF('Cleaned data'!$R33540 &lt; 0, 1,0)</f>
        <v>0</v>
      </c>
    </row>
    <row r="33541" spans="1:20" x14ac:dyDescent="0.3">
      <c r="A33541">
        <v>33540</v>
      </c>
      <c r="B33541" s="26">
        <v>42521</v>
      </c>
      <c r="C33541" s="26" t="s">
        <v>93</v>
      </c>
      <c r="D33541">
        <v>2016</v>
      </c>
      <c r="E33541" t="s">
        <v>31</v>
      </c>
      <c r="F33541" t="str" cm="1">
        <f t="array" ref="F33541">_xlfn.IFS(AND('Cleaned data'!$G33541 &gt;= 10, 'Cleaned data'!$G33541 &lt;= 19), "10 to 19",AND('Cleaned data'!$G33541 &gt;= 20, 'Cleaned data'!$G33541 &lt;= 29),"20 to 29",AND('Cleaned data'!$G33541 &gt;= 30, 'Cleaned data'!$G33541 &lt;= 39),"30 to 39",AND('Cleaned data'!$G33541 &gt;= 40, 'Cleaned data'!$G33541 &lt;= 49),"40 to 49",AND('Cleaned data'!$G33541 &gt;= 50, 'Cleaned data'!$G33541 &lt;= 59),"50 to 59",AND('Cleaned data'!$G33541 &gt;= 60, 'Cleaned data'!$G33541 &lt;= 69),"60 to 69",AND('Cleaned data'!$G33541 &gt;= 70, 'Cleaned data'!$G33541 &lt;= 79),"70 to 79",'Cleaned data'!$G33541 &gt;= 80,"80 or more")</f>
        <v>40 to 49</v>
      </c>
      <c r="G33541">
        <v>43</v>
      </c>
      <c r="H33541" t="s">
        <v>25</v>
      </c>
      <c r="I33541" t="s">
        <v>16</v>
      </c>
      <c r="J33541" t="s">
        <v>23</v>
      </c>
      <c r="K33541" t="s">
        <v>26</v>
      </c>
      <c r="L33541" t="s">
        <v>39</v>
      </c>
      <c r="M33541">
        <v>2</v>
      </c>
      <c r="N33541">
        <v>270</v>
      </c>
      <c r="O33541">
        <v>291.5</v>
      </c>
      <c r="P33541">
        <v>540</v>
      </c>
      <c r="Q33541">
        <v>583</v>
      </c>
      <c r="R33541" s="8">
        <v>43</v>
      </c>
      <c r="S33541" s="8">
        <f>IF('Cleaned data'!$R33541&lt;0,'Cleaned data'!$R33541,0)</f>
        <v>0</v>
      </c>
      <c r="T33541">
        <f>IF('Cleaned data'!$R33541 &lt; 0, 1,0)</f>
        <v>0</v>
      </c>
    </row>
    <row r="33542" spans="1:20" x14ac:dyDescent="0.3">
      <c r="A33542" s="22">
        <v>33541</v>
      </c>
      <c r="B33542" s="27">
        <v>42542</v>
      </c>
      <c r="C33542" s="27" t="s">
        <v>93</v>
      </c>
      <c r="D33542" s="22">
        <v>2016</v>
      </c>
      <c r="E33542" s="22" t="s">
        <v>107</v>
      </c>
      <c r="F33542" s="22" t="str" cm="1">
        <f t="array" ref="F33542">_xlfn.IFS(AND('Cleaned data'!$G33542 &gt;= 10, 'Cleaned data'!$G33542 &lt;= 19), "10 to 19",AND('Cleaned data'!$G33542 &gt;= 20, 'Cleaned data'!$G33542 &lt;= 29),"20 to 29",AND('Cleaned data'!$G33542 &gt;= 30, 'Cleaned data'!$G33542 &lt;= 39),"30 to 39",AND('Cleaned data'!$G33542 &gt;= 40, 'Cleaned data'!$G33542 &lt;= 49),"40 to 49",AND('Cleaned data'!$G33542 &gt;= 50, 'Cleaned data'!$G33542 &lt;= 59),"50 to 59",AND('Cleaned data'!$G33542 &gt;= 60, 'Cleaned data'!$G33542 &lt;= 69),"60 to 69",AND('Cleaned data'!$G33542 &gt;= 70, 'Cleaned data'!$G33542 &lt;= 79),"70 to 79",'Cleaned data'!$G33542 &gt;= 80,"80 or more")</f>
        <v>40 to 49</v>
      </c>
      <c r="G33542" s="22">
        <v>43</v>
      </c>
      <c r="H33542" s="22" t="s">
        <v>25</v>
      </c>
      <c r="I33542" s="22" t="s">
        <v>16</v>
      </c>
      <c r="J33542" s="22" t="s">
        <v>23</v>
      </c>
      <c r="K33542" s="22" t="s">
        <v>26</v>
      </c>
      <c r="L33542" s="22" t="s">
        <v>39</v>
      </c>
      <c r="M33542" s="22">
        <v>2</v>
      </c>
      <c r="N33542" s="22">
        <v>850.5</v>
      </c>
      <c r="O33542" s="22">
        <v>935.5</v>
      </c>
      <c r="P33542" s="22">
        <v>1701</v>
      </c>
      <c r="Q33542" s="22">
        <v>1871</v>
      </c>
      <c r="R33542" s="28">
        <v>170</v>
      </c>
      <c r="S33542" s="28">
        <f>IF('Cleaned data'!$R33542&lt;0,'Cleaned data'!$R33542,0)</f>
        <v>0</v>
      </c>
      <c r="T33542" s="22">
        <f>IF('Cleaned data'!$R33542 &lt; 0, 1,0)</f>
        <v>0</v>
      </c>
    </row>
    <row r="33543" spans="1:20" x14ac:dyDescent="0.3">
      <c r="A33543">
        <v>33542</v>
      </c>
      <c r="B33543" s="26">
        <v>42546</v>
      </c>
      <c r="C33543" s="26" t="s">
        <v>89</v>
      </c>
      <c r="D33543">
        <v>2016</v>
      </c>
      <c r="E33543" t="s">
        <v>107</v>
      </c>
      <c r="F33543" t="str" cm="1">
        <f t="array" ref="F33543">_xlfn.IFS(AND('Cleaned data'!$G33543 &gt;= 10, 'Cleaned data'!$G33543 &lt;= 19), "10 to 19",AND('Cleaned data'!$G33543 &gt;= 20, 'Cleaned data'!$G33543 &lt;= 29),"20 to 29",AND('Cleaned data'!$G33543 &gt;= 30, 'Cleaned data'!$G33543 &lt;= 39),"30 to 39",AND('Cleaned data'!$G33543 &gt;= 40, 'Cleaned data'!$G33543 &lt;= 49),"40 to 49",AND('Cleaned data'!$G33543 &gt;= 50, 'Cleaned data'!$G33543 &lt;= 59),"50 to 59",AND('Cleaned data'!$G33543 &gt;= 60, 'Cleaned data'!$G33543 &lt;= 69),"60 to 69",AND('Cleaned data'!$G33543 &gt;= 70, 'Cleaned data'!$G33543 &lt;= 79),"70 to 79",'Cleaned data'!$G33543 &gt;= 80,"80 or more")</f>
        <v>40 to 49</v>
      </c>
      <c r="G33543">
        <v>43</v>
      </c>
      <c r="H33543" t="s">
        <v>25</v>
      </c>
      <c r="I33543" t="s">
        <v>16</v>
      </c>
      <c r="J33543" t="s">
        <v>23</v>
      </c>
      <c r="K33543" t="s">
        <v>26</v>
      </c>
      <c r="L33543" t="s">
        <v>39</v>
      </c>
      <c r="M33543">
        <v>3</v>
      </c>
      <c r="N33543">
        <v>567</v>
      </c>
      <c r="O33543">
        <v>599</v>
      </c>
      <c r="P33543">
        <v>1701</v>
      </c>
      <c r="Q33543">
        <v>1797</v>
      </c>
      <c r="R33543" s="8">
        <v>96</v>
      </c>
      <c r="S33543" s="8">
        <f>IF('Cleaned data'!$R33543&lt;0,'Cleaned data'!$R33543,0)</f>
        <v>0</v>
      </c>
      <c r="T33543">
        <f>IF('Cleaned data'!$R33543 &lt; 0, 1,0)</f>
        <v>0</v>
      </c>
    </row>
    <row r="33544" spans="1:20" x14ac:dyDescent="0.3">
      <c r="A33544" s="22">
        <v>33543</v>
      </c>
      <c r="B33544" s="27">
        <v>42222</v>
      </c>
      <c r="C33544" s="27" t="s">
        <v>90</v>
      </c>
      <c r="D33544" s="22">
        <v>2015</v>
      </c>
      <c r="E33544" s="22" t="s">
        <v>109</v>
      </c>
      <c r="F33544" s="22" t="str" cm="1">
        <f t="array" ref="F33544">_xlfn.IFS(AND('Cleaned data'!$G33544 &gt;= 10, 'Cleaned data'!$G33544 &lt;= 19), "10 to 19",AND('Cleaned data'!$G33544 &gt;= 20, 'Cleaned data'!$G33544 &lt;= 29),"20 to 29",AND('Cleaned data'!$G33544 &gt;= 30, 'Cleaned data'!$G33544 &lt;= 39),"30 to 39",AND('Cleaned data'!$G33544 &gt;= 40, 'Cleaned data'!$G33544 &lt;= 49),"40 to 49",AND('Cleaned data'!$G33544 &gt;= 50, 'Cleaned data'!$G33544 &lt;= 59),"50 to 59",AND('Cleaned data'!$G33544 &gt;= 60, 'Cleaned data'!$G33544 &lt;= 69),"60 to 69",AND('Cleaned data'!$G33544 &gt;= 70, 'Cleaned data'!$G33544 &lt;= 79),"70 to 79",'Cleaned data'!$G33544 &gt;= 80,"80 or more")</f>
        <v>40 to 49</v>
      </c>
      <c r="G33544" s="22">
        <v>43</v>
      </c>
      <c r="H33544" s="22" t="s">
        <v>25</v>
      </c>
      <c r="I33544" s="22" t="s">
        <v>16</v>
      </c>
      <c r="J33544" s="22" t="s">
        <v>23</v>
      </c>
      <c r="K33544" s="22" t="s">
        <v>26</v>
      </c>
      <c r="L33544" s="22" t="s">
        <v>39</v>
      </c>
      <c r="M33544" s="22">
        <v>3</v>
      </c>
      <c r="N33544" s="22">
        <v>261</v>
      </c>
      <c r="O33544" s="22">
        <v>225.66666699999999</v>
      </c>
      <c r="P33544" s="22">
        <v>783</v>
      </c>
      <c r="Q33544" s="22">
        <v>677</v>
      </c>
      <c r="R33544" s="28">
        <v>-106</v>
      </c>
      <c r="S33544" s="28">
        <f>IF('Cleaned data'!$R33544&lt;0,'Cleaned data'!$R33544,0)</f>
        <v>-106</v>
      </c>
      <c r="T33544" s="22">
        <f>IF('Cleaned data'!$R33544 &lt; 0, 1,0)</f>
        <v>1</v>
      </c>
    </row>
    <row r="33545" spans="1:20" x14ac:dyDescent="0.3">
      <c r="A33545">
        <v>33544</v>
      </c>
      <c r="B33545" s="26">
        <v>42240</v>
      </c>
      <c r="C33545" s="26" t="s">
        <v>94</v>
      </c>
      <c r="D33545">
        <v>2015</v>
      </c>
      <c r="E33545" t="s">
        <v>109</v>
      </c>
      <c r="F33545" t="str" cm="1">
        <f t="array" ref="F33545">_xlfn.IFS(AND('Cleaned data'!$G33545 &gt;= 10, 'Cleaned data'!$G33545 &lt;= 19), "10 to 19",AND('Cleaned data'!$G33545 &gt;= 20, 'Cleaned data'!$G33545 &lt;= 29),"20 to 29",AND('Cleaned data'!$G33545 &gt;= 30, 'Cleaned data'!$G33545 &lt;= 39),"30 to 39",AND('Cleaned data'!$G33545 &gt;= 40, 'Cleaned data'!$G33545 &lt;= 49),"40 to 49",AND('Cleaned data'!$G33545 &gt;= 50, 'Cleaned data'!$G33545 &lt;= 59),"50 to 59",AND('Cleaned data'!$G33545 &gt;= 60, 'Cleaned data'!$G33545 &lt;= 69),"60 to 69",AND('Cleaned data'!$G33545 &gt;= 70, 'Cleaned data'!$G33545 &lt;= 79),"70 to 79",'Cleaned data'!$G33545 &gt;= 80,"80 or more")</f>
        <v>40 to 49</v>
      </c>
      <c r="G33545">
        <v>43</v>
      </c>
      <c r="H33545" t="s">
        <v>25</v>
      </c>
      <c r="I33545" t="s">
        <v>16</v>
      </c>
      <c r="J33545" t="s">
        <v>23</v>
      </c>
      <c r="K33545" t="s">
        <v>26</v>
      </c>
      <c r="L33545" t="s">
        <v>39</v>
      </c>
      <c r="M33545">
        <v>2</v>
      </c>
      <c r="N33545">
        <v>850.5</v>
      </c>
      <c r="O33545">
        <v>892.5</v>
      </c>
      <c r="P33545">
        <v>1701</v>
      </c>
      <c r="Q33545">
        <v>1785</v>
      </c>
      <c r="R33545" s="8">
        <v>84</v>
      </c>
      <c r="S33545" s="8">
        <f>IF('Cleaned data'!$R33545&lt;0,'Cleaned data'!$R33545,0)</f>
        <v>0</v>
      </c>
      <c r="T33545">
        <f>IF('Cleaned data'!$R33545 &lt; 0, 1,0)</f>
        <v>0</v>
      </c>
    </row>
    <row r="33546" spans="1:20" x14ac:dyDescent="0.3">
      <c r="A33546" s="22">
        <v>33545</v>
      </c>
      <c r="B33546" s="27">
        <v>42317</v>
      </c>
      <c r="C33546" s="27" t="s">
        <v>94</v>
      </c>
      <c r="D33546" s="22">
        <v>2015</v>
      </c>
      <c r="E33546" s="22" t="s">
        <v>112</v>
      </c>
      <c r="F33546" s="22" t="str" cm="1">
        <f t="array" ref="F33546">_xlfn.IFS(AND('Cleaned data'!$G33546 &gt;= 10, 'Cleaned data'!$G33546 &lt;= 19), "10 to 19",AND('Cleaned data'!$G33546 &gt;= 20, 'Cleaned data'!$G33546 &lt;= 29),"20 to 29",AND('Cleaned data'!$G33546 &gt;= 30, 'Cleaned data'!$G33546 &lt;= 39),"30 to 39",AND('Cleaned data'!$G33546 &gt;= 40, 'Cleaned data'!$G33546 &lt;= 49),"40 to 49",AND('Cleaned data'!$G33546 &gt;= 50, 'Cleaned data'!$G33546 &lt;= 59),"50 to 59",AND('Cleaned data'!$G33546 &gt;= 60, 'Cleaned data'!$G33546 &lt;= 69),"60 to 69",AND('Cleaned data'!$G33546 &gt;= 70, 'Cleaned data'!$G33546 &lt;= 79),"70 to 79",'Cleaned data'!$G33546 &gt;= 80,"80 or more")</f>
        <v>40 to 49</v>
      </c>
      <c r="G33546" s="22">
        <v>43</v>
      </c>
      <c r="H33546" s="22" t="s">
        <v>25</v>
      </c>
      <c r="I33546" s="22" t="s">
        <v>16</v>
      </c>
      <c r="J33546" s="22" t="s">
        <v>23</v>
      </c>
      <c r="K33546" s="22" t="s">
        <v>26</v>
      </c>
      <c r="L33546" s="22" t="s">
        <v>39</v>
      </c>
      <c r="M33546" s="22">
        <v>2</v>
      </c>
      <c r="N33546" s="22">
        <v>850.5</v>
      </c>
      <c r="O33546" s="22">
        <v>907.5</v>
      </c>
      <c r="P33546" s="22">
        <v>1701</v>
      </c>
      <c r="Q33546" s="22">
        <v>1815</v>
      </c>
      <c r="R33546" s="28">
        <v>114</v>
      </c>
      <c r="S33546" s="28">
        <f>IF('Cleaned data'!$R33546&lt;0,'Cleaned data'!$R33546,0)</f>
        <v>0</v>
      </c>
      <c r="T33546" s="22">
        <f>IF('Cleaned data'!$R33546 &lt; 0, 1,0)</f>
        <v>0</v>
      </c>
    </row>
    <row r="33547" spans="1:20" x14ac:dyDescent="0.3">
      <c r="A33547">
        <v>33546</v>
      </c>
      <c r="B33547" s="26">
        <v>42277</v>
      </c>
      <c r="C33547" s="26" t="s">
        <v>92</v>
      </c>
      <c r="D33547">
        <v>2015</v>
      </c>
      <c r="E33547" t="s">
        <v>110</v>
      </c>
      <c r="F33547" t="str" cm="1">
        <f t="array" ref="F33547">_xlfn.IFS(AND('Cleaned data'!$G33547 &gt;= 10, 'Cleaned data'!$G33547 &lt;= 19), "10 to 19",AND('Cleaned data'!$G33547 &gt;= 20, 'Cleaned data'!$G33547 &lt;= 29),"20 to 29",AND('Cleaned data'!$G33547 &gt;= 30, 'Cleaned data'!$G33547 &lt;= 39),"30 to 39",AND('Cleaned data'!$G33547 &gt;= 40, 'Cleaned data'!$G33547 &lt;= 49),"40 to 49",AND('Cleaned data'!$G33547 &gt;= 50, 'Cleaned data'!$G33547 &lt;= 59),"50 to 59",AND('Cleaned data'!$G33547 &gt;= 60, 'Cleaned data'!$G33547 &lt;= 69),"60 to 69",AND('Cleaned data'!$G33547 &gt;= 70, 'Cleaned data'!$G33547 &lt;= 79),"70 to 79",'Cleaned data'!$G33547 &gt;= 80,"80 or more")</f>
        <v>40 to 49</v>
      </c>
      <c r="G33547">
        <v>43</v>
      </c>
      <c r="H33547" t="s">
        <v>25</v>
      </c>
      <c r="I33547" t="s">
        <v>16</v>
      </c>
      <c r="J33547" t="s">
        <v>23</v>
      </c>
      <c r="K33547" t="s">
        <v>26</v>
      </c>
      <c r="L33547" t="s">
        <v>39</v>
      </c>
      <c r="M33547">
        <v>3</v>
      </c>
      <c r="N33547">
        <v>373.33</v>
      </c>
      <c r="O33547">
        <v>303.33333299999998</v>
      </c>
      <c r="P33547">
        <v>1120</v>
      </c>
      <c r="Q33547">
        <v>910</v>
      </c>
      <c r="R33547" s="8">
        <v>-210</v>
      </c>
      <c r="S33547" s="8">
        <f>IF('Cleaned data'!$R33547&lt;0,'Cleaned data'!$R33547,0)</f>
        <v>-210</v>
      </c>
      <c r="T33547">
        <f>IF('Cleaned data'!$R33547 &lt; 0, 1,0)</f>
        <v>1</v>
      </c>
    </row>
    <row r="33548" spans="1:20" x14ac:dyDescent="0.3">
      <c r="A33548" s="22">
        <v>33547</v>
      </c>
      <c r="B33548" s="27">
        <v>42335</v>
      </c>
      <c r="C33548" s="27" t="s">
        <v>88</v>
      </c>
      <c r="D33548" s="22">
        <v>2015</v>
      </c>
      <c r="E33548" s="22" t="s">
        <v>112</v>
      </c>
      <c r="F33548" s="22" t="str" cm="1">
        <f t="array" ref="F33548">_xlfn.IFS(AND('Cleaned data'!$G33548 &gt;= 10, 'Cleaned data'!$G33548 &lt;= 19), "10 to 19",AND('Cleaned data'!$G33548 &gt;= 20, 'Cleaned data'!$G33548 &lt;= 29),"20 to 29",AND('Cleaned data'!$G33548 &gt;= 30, 'Cleaned data'!$G33548 &lt;= 39),"30 to 39",AND('Cleaned data'!$G33548 &gt;= 40, 'Cleaned data'!$G33548 &lt;= 49),"40 to 49",AND('Cleaned data'!$G33548 &gt;= 50, 'Cleaned data'!$G33548 &lt;= 59),"50 to 59",AND('Cleaned data'!$G33548 &gt;= 60, 'Cleaned data'!$G33548 &lt;= 69),"60 to 69",AND('Cleaned data'!$G33548 &gt;= 70, 'Cleaned data'!$G33548 &lt;= 79),"70 to 79",'Cleaned data'!$G33548 &gt;= 80,"80 or more")</f>
        <v>40 to 49</v>
      </c>
      <c r="G33548" s="22">
        <v>43</v>
      </c>
      <c r="H33548" s="22" t="s">
        <v>25</v>
      </c>
      <c r="I33548" s="22" t="s">
        <v>16</v>
      </c>
      <c r="J33548" s="22" t="s">
        <v>23</v>
      </c>
      <c r="K33548" s="22" t="s">
        <v>26</v>
      </c>
      <c r="L33548" s="22" t="s">
        <v>39</v>
      </c>
      <c r="M33548" s="22">
        <v>1</v>
      </c>
      <c r="N33548" s="22">
        <v>1120</v>
      </c>
      <c r="O33548" s="22">
        <v>1065</v>
      </c>
      <c r="P33548" s="22">
        <v>1120</v>
      </c>
      <c r="Q33548" s="22">
        <v>1065</v>
      </c>
      <c r="R33548" s="28">
        <v>-55</v>
      </c>
      <c r="S33548" s="28">
        <f>IF('Cleaned data'!$R33548&lt;0,'Cleaned data'!$R33548,0)</f>
        <v>-55</v>
      </c>
      <c r="T33548" s="22">
        <f>IF('Cleaned data'!$R33548 &lt; 0, 1,0)</f>
        <v>1</v>
      </c>
    </row>
    <row r="33549" spans="1:20" x14ac:dyDescent="0.3">
      <c r="A33549">
        <v>33548</v>
      </c>
      <c r="B33549" s="26">
        <v>42047</v>
      </c>
      <c r="C33549" s="26" t="s">
        <v>90</v>
      </c>
      <c r="D33549">
        <v>2015</v>
      </c>
      <c r="E33549" t="s">
        <v>104</v>
      </c>
      <c r="F33549" t="str" cm="1">
        <f t="array" ref="F33549">_xlfn.IFS(AND('Cleaned data'!$G33549 &gt;= 10, 'Cleaned data'!$G33549 &lt;= 19), "10 to 19",AND('Cleaned data'!$G33549 &gt;= 20, 'Cleaned data'!$G33549 &lt;= 29),"20 to 29",AND('Cleaned data'!$G33549 &gt;= 30, 'Cleaned data'!$G33549 &lt;= 39),"30 to 39",AND('Cleaned data'!$G33549 &gt;= 40, 'Cleaned data'!$G33549 &lt;= 49),"40 to 49",AND('Cleaned data'!$G33549 &gt;= 50, 'Cleaned data'!$G33549 &lt;= 59),"50 to 59",AND('Cleaned data'!$G33549 &gt;= 60, 'Cleaned data'!$G33549 &lt;= 69),"60 to 69",AND('Cleaned data'!$G33549 &gt;= 70, 'Cleaned data'!$G33549 &lt;= 79),"70 to 79",'Cleaned data'!$G33549 &gt;= 80,"80 or more")</f>
        <v>40 to 49</v>
      </c>
      <c r="G33549">
        <v>43</v>
      </c>
      <c r="H33549" t="s">
        <v>25</v>
      </c>
      <c r="I33549" t="s">
        <v>16</v>
      </c>
      <c r="J33549" t="s">
        <v>23</v>
      </c>
      <c r="K33549" t="s">
        <v>26</v>
      </c>
      <c r="L33549" t="s">
        <v>39</v>
      </c>
      <c r="M33549">
        <v>1</v>
      </c>
      <c r="N33549">
        <v>1120</v>
      </c>
      <c r="O33549">
        <v>910</v>
      </c>
      <c r="P33549">
        <v>1120</v>
      </c>
      <c r="Q33549">
        <v>910</v>
      </c>
      <c r="R33549" s="8">
        <v>-210</v>
      </c>
      <c r="S33549" s="8">
        <f>IF('Cleaned data'!$R33549&lt;0,'Cleaned data'!$R33549,0)</f>
        <v>-210</v>
      </c>
      <c r="T33549">
        <f>IF('Cleaned data'!$R33549 &lt; 0, 1,0)</f>
        <v>1</v>
      </c>
    </row>
    <row r="33550" spans="1:20" x14ac:dyDescent="0.3">
      <c r="A33550" s="22">
        <v>33549</v>
      </c>
      <c r="B33550" s="27">
        <v>42485</v>
      </c>
      <c r="C33550" s="27" t="s">
        <v>94</v>
      </c>
      <c r="D33550" s="22">
        <v>2016</v>
      </c>
      <c r="E33550" s="22" t="s">
        <v>106</v>
      </c>
      <c r="F33550" s="22" t="str" cm="1">
        <f t="array" ref="F33550">_xlfn.IFS(AND('Cleaned data'!$G33550 &gt;= 10, 'Cleaned data'!$G33550 &lt;= 19), "10 to 19",AND('Cleaned data'!$G33550 &gt;= 20, 'Cleaned data'!$G33550 &lt;= 29),"20 to 29",AND('Cleaned data'!$G33550 &gt;= 30, 'Cleaned data'!$G33550 &lt;= 39),"30 to 39",AND('Cleaned data'!$G33550 &gt;= 40, 'Cleaned data'!$G33550 &lt;= 49),"40 to 49",AND('Cleaned data'!$G33550 &gt;= 50, 'Cleaned data'!$G33550 &lt;= 59),"50 to 59",AND('Cleaned data'!$G33550 &gt;= 60, 'Cleaned data'!$G33550 &lt;= 69),"60 to 69",AND('Cleaned data'!$G33550 &gt;= 70, 'Cleaned data'!$G33550 &lt;= 79),"70 to 79",'Cleaned data'!$G33550 &gt;= 80,"80 or more")</f>
        <v>40 to 49</v>
      </c>
      <c r="G33550" s="22">
        <v>42</v>
      </c>
      <c r="H33550" s="22" t="s">
        <v>25</v>
      </c>
      <c r="I33550" s="22" t="s">
        <v>16</v>
      </c>
      <c r="J33550" s="22" t="s">
        <v>28</v>
      </c>
      <c r="K33550" s="22" t="s">
        <v>20</v>
      </c>
      <c r="L33550" s="22" t="s">
        <v>21</v>
      </c>
      <c r="M33550" s="22">
        <v>3</v>
      </c>
      <c r="N33550" s="22">
        <v>49</v>
      </c>
      <c r="O33550" s="22">
        <v>55.333333000000003</v>
      </c>
      <c r="P33550" s="22">
        <v>147</v>
      </c>
      <c r="Q33550" s="22">
        <v>166</v>
      </c>
      <c r="R33550" s="28">
        <v>19</v>
      </c>
      <c r="S33550" s="28">
        <f>IF('Cleaned data'!$R33550&lt;0,'Cleaned data'!$R33550,0)</f>
        <v>0</v>
      </c>
      <c r="T33550" s="22">
        <f>IF('Cleaned data'!$R33550 &lt; 0, 1,0)</f>
        <v>0</v>
      </c>
    </row>
    <row r="33551" spans="1:20" x14ac:dyDescent="0.3">
      <c r="A33551">
        <v>33550</v>
      </c>
      <c r="B33551" s="26">
        <v>42414</v>
      </c>
      <c r="C33551" s="26" t="s">
        <v>91</v>
      </c>
      <c r="D33551">
        <v>2016</v>
      </c>
      <c r="E33551" t="s">
        <v>104</v>
      </c>
      <c r="F33551" t="str" cm="1">
        <f t="array" ref="F33551">_xlfn.IFS(AND('Cleaned data'!$G33551 &gt;= 10, 'Cleaned data'!$G33551 &lt;= 19), "10 to 19",AND('Cleaned data'!$G33551 &gt;= 20, 'Cleaned data'!$G33551 &lt;= 29),"20 to 29",AND('Cleaned data'!$G33551 &gt;= 30, 'Cleaned data'!$G33551 &lt;= 39),"30 to 39",AND('Cleaned data'!$G33551 &gt;= 40, 'Cleaned data'!$G33551 &lt;= 49),"40 to 49",AND('Cleaned data'!$G33551 &gt;= 50, 'Cleaned data'!$G33551 &lt;= 59),"50 to 59",AND('Cleaned data'!$G33551 &gt;= 60, 'Cleaned data'!$G33551 &lt;= 69),"60 to 69",AND('Cleaned data'!$G33551 &gt;= 70, 'Cleaned data'!$G33551 &lt;= 79),"70 to 79",'Cleaned data'!$G33551 &gt;= 80,"80 or more")</f>
        <v>40 to 49</v>
      </c>
      <c r="G33551">
        <v>42</v>
      </c>
      <c r="H33551" t="s">
        <v>15</v>
      </c>
      <c r="I33551" t="s">
        <v>16</v>
      </c>
      <c r="J33551" t="s">
        <v>28</v>
      </c>
      <c r="K33551" t="s">
        <v>20</v>
      </c>
      <c r="L33551" t="s">
        <v>30</v>
      </c>
      <c r="M33551">
        <v>3</v>
      </c>
      <c r="N33551">
        <v>283.33</v>
      </c>
      <c r="O33551">
        <v>327.66666700000002</v>
      </c>
      <c r="P33551">
        <v>850</v>
      </c>
      <c r="Q33551">
        <v>983</v>
      </c>
      <c r="R33551" s="8">
        <v>133</v>
      </c>
      <c r="S33551" s="8">
        <f>IF('Cleaned data'!$R33551&lt;0,'Cleaned data'!$R33551,0)</f>
        <v>0</v>
      </c>
      <c r="T33551">
        <f>IF('Cleaned data'!$R33551 &lt; 0, 1,0)</f>
        <v>0</v>
      </c>
    </row>
    <row r="33552" spans="1:20" x14ac:dyDescent="0.3">
      <c r="A33552" s="22">
        <v>33551</v>
      </c>
      <c r="B33552" s="27">
        <v>42201</v>
      </c>
      <c r="C33552" s="27" t="s">
        <v>90</v>
      </c>
      <c r="D33552" s="22">
        <v>2015</v>
      </c>
      <c r="E33552" s="22" t="s">
        <v>108</v>
      </c>
      <c r="F33552" s="22" t="str" cm="1">
        <f t="array" ref="F33552">_xlfn.IFS(AND('Cleaned data'!$G33552 &gt;= 10, 'Cleaned data'!$G33552 &lt;= 19), "10 to 19",AND('Cleaned data'!$G33552 &gt;= 20, 'Cleaned data'!$G33552 &lt;= 29),"20 to 29",AND('Cleaned data'!$G33552 &gt;= 30, 'Cleaned data'!$G33552 &lt;= 39),"30 to 39",AND('Cleaned data'!$G33552 &gt;= 40, 'Cleaned data'!$G33552 &lt;= 49),"40 to 49",AND('Cleaned data'!$G33552 &gt;= 50, 'Cleaned data'!$G33552 &lt;= 59),"50 to 59",AND('Cleaned data'!$G33552 &gt;= 60, 'Cleaned data'!$G33552 &lt;= 69),"60 to 69",AND('Cleaned data'!$G33552 &gt;= 70, 'Cleaned data'!$G33552 &lt;= 79),"70 to 79",'Cleaned data'!$G33552 &gt;= 80,"80 or more")</f>
        <v>40 to 49</v>
      </c>
      <c r="G33552" s="22">
        <v>42</v>
      </c>
      <c r="H33552" s="22" t="s">
        <v>15</v>
      </c>
      <c r="I33552" s="22" t="s">
        <v>16</v>
      </c>
      <c r="J33552" s="22" t="s">
        <v>28</v>
      </c>
      <c r="K33552" s="22" t="s">
        <v>20</v>
      </c>
      <c r="L33552" s="22" t="s">
        <v>30</v>
      </c>
      <c r="M33552" s="22">
        <v>2</v>
      </c>
      <c r="N33552" s="22">
        <v>189</v>
      </c>
      <c r="O33552" s="22">
        <v>225</v>
      </c>
      <c r="P33552" s="22">
        <v>378</v>
      </c>
      <c r="Q33552" s="22">
        <v>450</v>
      </c>
      <c r="R33552" s="28">
        <v>72</v>
      </c>
      <c r="S33552" s="28">
        <f>IF('Cleaned data'!$R33552&lt;0,'Cleaned data'!$R33552,0)</f>
        <v>0</v>
      </c>
      <c r="T33552" s="22">
        <f>IF('Cleaned data'!$R33552 &lt; 0, 1,0)</f>
        <v>0</v>
      </c>
    </row>
    <row r="33553" spans="1:20" x14ac:dyDescent="0.3">
      <c r="A33553">
        <v>33552</v>
      </c>
      <c r="B33553" s="26">
        <v>42404</v>
      </c>
      <c r="C33553" s="26" t="s">
        <v>90</v>
      </c>
      <c r="D33553">
        <v>2016</v>
      </c>
      <c r="E33553" t="s">
        <v>104</v>
      </c>
      <c r="F33553" t="str" cm="1">
        <f t="array" ref="F33553">_xlfn.IFS(AND('Cleaned data'!$G33553 &gt;= 10, 'Cleaned data'!$G33553 &lt;= 19), "10 to 19",AND('Cleaned data'!$G33553 &gt;= 20, 'Cleaned data'!$G33553 &lt;= 29),"20 to 29",AND('Cleaned data'!$G33553 &gt;= 30, 'Cleaned data'!$G33553 &lt;= 39),"30 to 39",AND('Cleaned data'!$G33553 &gt;= 40, 'Cleaned data'!$G33553 &lt;= 49),"40 to 49",AND('Cleaned data'!$G33553 &gt;= 50, 'Cleaned data'!$G33553 &lt;= 59),"50 to 59",AND('Cleaned data'!$G33553 &gt;= 60, 'Cleaned data'!$G33553 &lt;= 69),"60 to 69",AND('Cleaned data'!$G33553 &gt;= 70, 'Cleaned data'!$G33553 &lt;= 79),"70 to 79",'Cleaned data'!$G33553 &gt;= 80,"80 or more")</f>
        <v>40 to 49</v>
      </c>
      <c r="G33553">
        <v>42</v>
      </c>
      <c r="H33553" t="s">
        <v>25</v>
      </c>
      <c r="I33553" t="s">
        <v>16</v>
      </c>
      <c r="J33553" t="s">
        <v>23</v>
      </c>
      <c r="K33553" t="s">
        <v>20</v>
      </c>
      <c r="L33553" t="s">
        <v>30</v>
      </c>
      <c r="M33553">
        <v>3</v>
      </c>
      <c r="N33553">
        <v>378</v>
      </c>
      <c r="O33553">
        <v>439.33333299999998</v>
      </c>
      <c r="P33553">
        <v>1134</v>
      </c>
      <c r="Q33553">
        <v>1318</v>
      </c>
      <c r="R33553" s="8">
        <v>184</v>
      </c>
      <c r="S33553" s="8">
        <f>IF('Cleaned data'!$R33553&lt;0,'Cleaned data'!$R33553,0)</f>
        <v>0</v>
      </c>
      <c r="T33553">
        <f>IF('Cleaned data'!$R33553 &lt; 0, 1,0)</f>
        <v>0</v>
      </c>
    </row>
    <row r="33554" spans="1:20" x14ac:dyDescent="0.3">
      <c r="A33554" s="22">
        <v>33553</v>
      </c>
      <c r="B33554" s="27">
        <v>42504</v>
      </c>
      <c r="C33554" s="27" t="s">
        <v>89</v>
      </c>
      <c r="D33554" s="22">
        <v>2016</v>
      </c>
      <c r="E33554" s="22" t="s">
        <v>31</v>
      </c>
      <c r="F33554" s="22" t="str" cm="1">
        <f t="array" ref="F33554">_xlfn.IFS(AND('Cleaned data'!$G33554 &gt;= 10, 'Cleaned data'!$G33554 &lt;= 19), "10 to 19",AND('Cleaned data'!$G33554 &gt;= 20, 'Cleaned data'!$G33554 &lt;= 29),"20 to 29",AND('Cleaned data'!$G33554 &gt;= 30, 'Cleaned data'!$G33554 &lt;= 39),"30 to 39",AND('Cleaned data'!$G33554 &gt;= 40, 'Cleaned data'!$G33554 &lt;= 49),"40 to 49",AND('Cleaned data'!$G33554 &gt;= 50, 'Cleaned data'!$G33554 &lt;= 59),"50 to 59",AND('Cleaned data'!$G33554 &gt;= 60, 'Cleaned data'!$G33554 &lt;= 69),"60 to 69",AND('Cleaned data'!$G33554 &gt;= 70, 'Cleaned data'!$G33554 &lt;= 79),"70 to 79",'Cleaned data'!$G33554 &gt;= 80,"80 or more")</f>
        <v>40 to 49</v>
      </c>
      <c r="G33554" s="22">
        <v>42</v>
      </c>
      <c r="H33554" s="22" t="s">
        <v>25</v>
      </c>
      <c r="I33554" s="22" t="s">
        <v>16</v>
      </c>
      <c r="J33554" s="22" t="s">
        <v>23</v>
      </c>
      <c r="K33554" s="22" t="s">
        <v>20</v>
      </c>
      <c r="L33554" s="22" t="s">
        <v>30</v>
      </c>
      <c r="M33554" s="22">
        <v>1</v>
      </c>
      <c r="N33554" s="22">
        <v>900</v>
      </c>
      <c r="O33554" s="22">
        <v>1186</v>
      </c>
      <c r="P33554" s="22">
        <v>900</v>
      </c>
      <c r="Q33554" s="22">
        <v>1186</v>
      </c>
      <c r="R33554" s="28">
        <v>286</v>
      </c>
      <c r="S33554" s="28">
        <f>IF('Cleaned data'!$R33554&lt;0,'Cleaned data'!$R33554,0)</f>
        <v>0</v>
      </c>
      <c r="T33554" s="22">
        <f>IF('Cleaned data'!$R33554 &lt; 0, 1,0)</f>
        <v>0</v>
      </c>
    </row>
    <row r="33555" spans="1:20" x14ac:dyDescent="0.3">
      <c r="A33555">
        <v>33554</v>
      </c>
      <c r="B33555" s="26">
        <v>42541</v>
      </c>
      <c r="C33555" s="26" t="s">
        <v>94</v>
      </c>
      <c r="D33555">
        <v>2016</v>
      </c>
      <c r="E33555" t="s">
        <v>107</v>
      </c>
      <c r="F33555" t="str" cm="1">
        <f t="array" ref="F33555">_xlfn.IFS(AND('Cleaned data'!$G33555 &gt;= 10, 'Cleaned data'!$G33555 &lt;= 19), "10 to 19",AND('Cleaned data'!$G33555 &gt;= 20, 'Cleaned data'!$G33555 &lt;= 29),"20 to 29",AND('Cleaned data'!$G33555 &gt;= 30, 'Cleaned data'!$G33555 &lt;= 39),"30 to 39",AND('Cleaned data'!$G33555 &gt;= 40, 'Cleaned data'!$G33555 &lt;= 49),"40 to 49",AND('Cleaned data'!$G33555 &gt;= 50, 'Cleaned data'!$G33555 &lt;= 59),"50 to 59",AND('Cleaned data'!$G33555 &gt;= 60, 'Cleaned data'!$G33555 &lt;= 69),"60 to 69",AND('Cleaned data'!$G33555 &gt;= 70, 'Cleaned data'!$G33555 &lt;= 79),"70 to 79",'Cleaned data'!$G33555 &gt;= 80,"80 or more")</f>
        <v>40 to 49</v>
      </c>
      <c r="G33555">
        <v>42</v>
      </c>
      <c r="H33555" t="s">
        <v>25</v>
      </c>
      <c r="I33555" t="s">
        <v>16</v>
      </c>
      <c r="J33555" t="s">
        <v>23</v>
      </c>
      <c r="K33555" t="s">
        <v>20</v>
      </c>
      <c r="L33555" t="s">
        <v>30</v>
      </c>
      <c r="M33555">
        <v>2</v>
      </c>
      <c r="N33555">
        <v>486</v>
      </c>
      <c r="O33555">
        <v>640</v>
      </c>
      <c r="P33555">
        <v>972</v>
      </c>
      <c r="Q33555">
        <v>1280</v>
      </c>
      <c r="R33555" s="8">
        <v>308</v>
      </c>
      <c r="S33555" s="8">
        <f>IF('Cleaned data'!$R33555&lt;0,'Cleaned data'!$R33555,0)</f>
        <v>0</v>
      </c>
      <c r="T33555">
        <f>IF('Cleaned data'!$R33555 &lt; 0, 1,0)</f>
        <v>0</v>
      </c>
    </row>
    <row r="33556" spans="1:20" x14ac:dyDescent="0.3">
      <c r="A33556" s="22">
        <v>33555</v>
      </c>
      <c r="B33556" s="27">
        <v>42547</v>
      </c>
      <c r="C33556" s="27" t="s">
        <v>91</v>
      </c>
      <c r="D33556" s="22">
        <v>2016</v>
      </c>
      <c r="E33556" s="22" t="s">
        <v>107</v>
      </c>
      <c r="F33556" s="22" t="str" cm="1">
        <f t="array" ref="F33556">_xlfn.IFS(AND('Cleaned data'!$G33556 &gt;= 10, 'Cleaned data'!$G33556 &lt;= 19), "10 to 19",AND('Cleaned data'!$G33556 &gt;= 20, 'Cleaned data'!$G33556 &lt;= 29),"20 to 29",AND('Cleaned data'!$G33556 &gt;= 30, 'Cleaned data'!$G33556 &lt;= 39),"30 to 39",AND('Cleaned data'!$G33556 &gt;= 40, 'Cleaned data'!$G33556 &lt;= 49),"40 to 49",AND('Cleaned data'!$G33556 &gt;= 50, 'Cleaned data'!$G33556 &lt;= 59),"50 to 59",AND('Cleaned data'!$G33556 &gt;= 60, 'Cleaned data'!$G33556 &lt;= 69),"60 to 69",AND('Cleaned data'!$G33556 &gt;= 70, 'Cleaned data'!$G33556 &lt;= 79),"70 to 79",'Cleaned data'!$G33556 &gt;= 80,"80 or more")</f>
        <v>40 to 49</v>
      </c>
      <c r="G33556" s="22">
        <v>42</v>
      </c>
      <c r="H33556" s="22" t="s">
        <v>25</v>
      </c>
      <c r="I33556" s="22" t="s">
        <v>16</v>
      </c>
      <c r="J33556" s="22" t="s">
        <v>23</v>
      </c>
      <c r="K33556" s="22" t="s">
        <v>20</v>
      </c>
      <c r="L33556" s="22" t="s">
        <v>30</v>
      </c>
      <c r="M33556" s="22">
        <v>2</v>
      </c>
      <c r="N33556" s="22">
        <v>810</v>
      </c>
      <c r="O33556" s="22">
        <v>953.5</v>
      </c>
      <c r="P33556" s="22">
        <v>1620</v>
      </c>
      <c r="Q33556" s="22">
        <v>1907</v>
      </c>
      <c r="R33556" s="28">
        <v>287</v>
      </c>
      <c r="S33556" s="28">
        <f>IF('Cleaned data'!$R33556&lt;0,'Cleaned data'!$R33556,0)</f>
        <v>0</v>
      </c>
      <c r="T33556" s="22">
        <f>IF('Cleaned data'!$R33556 &lt; 0, 1,0)</f>
        <v>0</v>
      </c>
    </row>
    <row r="33557" spans="1:20" x14ac:dyDescent="0.3">
      <c r="A33557">
        <v>33556</v>
      </c>
      <c r="B33557" s="26">
        <v>42318</v>
      </c>
      <c r="C33557" s="26" t="s">
        <v>93</v>
      </c>
      <c r="D33557">
        <v>2015</v>
      </c>
      <c r="E33557" t="s">
        <v>112</v>
      </c>
      <c r="F33557" t="str" cm="1">
        <f t="array" ref="F33557">_xlfn.IFS(AND('Cleaned data'!$G33557 &gt;= 10, 'Cleaned data'!$G33557 &lt;= 19), "10 to 19",AND('Cleaned data'!$G33557 &gt;= 20, 'Cleaned data'!$G33557 &lt;= 29),"20 to 29",AND('Cleaned data'!$G33557 &gt;= 30, 'Cleaned data'!$G33557 &lt;= 39),"30 to 39",AND('Cleaned data'!$G33557 &gt;= 40, 'Cleaned data'!$G33557 &lt;= 49),"40 to 49",AND('Cleaned data'!$G33557 &gt;= 50, 'Cleaned data'!$G33557 &lt;= 59),"50 to 59",AND('Cleaned data'!$G33557 &gt;= 60, 'Cleaned data'!$G33557 &lt;= 69),"60 to 69",AND('Cleaned data'!$G33557 &gt;= 70, 'Cleaned data'!$G33557 &lt;= 79),"70 to 79",'Cleaned data'!$G33557 &gt;= 80,"80 or more")</f>
        <v>40 to 49</v>
      </c>
      <c r="G33557">
        <v>42</v>
      </c>
      <c r="H33557" t="s">
        <v>25</v>
      </c>
      <c r="I33557" t="s">
        <v>16</v>
      </c>
      <c r="J33557" t="s">
        <v>23</v>
      </c>
      <c r="K33557" t="s">
        <v>20</v>
      </c>
      <c r="L33557" t="s">
        <v>30</v>
      </c>
      <c r="M33557">
        <v>2</v>
      </c>
      <c r="N33557">
        <v>275</v>
      </c>
      <c r="O33557">
        <v>268</v>
      </c>
      <c r="P33557">
        <v>550</v>
      </c>
      <c r="Q33557">
        <v>536</v>
      </c>
      <c r="R33557" s="8">
        <v>-14</v>
      </c>
      <c r="S33557" s="8">
        <f>IF('Cleaned data'!$R33557&lt;0,'Cleaned data'!$R33557,0)</f>
        <v>-14</v>
      </c>
      <c r="T33557">
        <f>IF('Cleaned data'!$R33557 &lt; 0, 1,0)</f>
        <v>1</v>
      </c>
    </row>
    <row r="33558" spans="1:20" x14ac:dyDescent="0.3">
      <c r="A33558" s="22">
        <v>33557</v>
      </c>
      <c r="B33558" s="27">
        <v>42537</v>
      </c>
      <c r="C33558" s="27" t="s">
        <v>90</v>
      </c>
      <c r="D33558" s="22">
        <v>2016</v>
      </c>
      <c r="E33558" s="22" t="s">
        <v>107</v>
      </c>
      <c r="F33558" s="22" t="str" cm="1">
        <f t="array" ref="F33558">_xlfn.IFS(AND('Cleaned data'!$G33558 &gt;= 10, 'Cleaned data'!$G33558 &lt;= 19), "10 to 19",AND('Cleaned data'!$G33558 &gt;= 20, 'Cleaned data'!$G33558 &lt;= 29),"20 to 29",AND('Cleaned data'!$G33558 &gt;= 30, 'Cleaned data'!$G33558 &lt;= 39),"30 to 39",AND('Cleaned data'!$G33558 &gt;= 40, 'Cleaned data'!$G33558 &lt;= 49),"40 to 49",AND('Cleaned data'!$G33558 &gt;= 50, 'Cleaned data'!$G33558 &lt;= 59),"50 to 59",AND('Cleaned data'!$G33558 &gt;= 60, 'Cleaned data'!$G33558 &lt;= 69),"60 to 69",AND('Cleaned data'!$G33558 &gt;= 70, 'Cleaned data'!$G33558 &lt;= 79),"70 to 79",'Cleaned data'!$G33558 &gt;= 80,"80 or more")</f>
        <v>40 to 49</v>
      </c>
      <c r="G33558" s="22">
        <v>42</v>
      </c>
      <c r="H33558" s="22" t="s">
        <v>15</v>
      </c>
      <c r="I33558" s="22" t="s">
        <v>16</v>
      </c>
      <c r="J33558" s="22" t="s">
        <v>23</v>
      </c>
      <c r="K33558" s="22" t="s">
        <v>18</v>
      </c>
      <c r="L33558" s="22" t="s">
        <v>33</v>
      </c>
      <c r="M33558" s="22">
        <v>3</v>
      </c>
      <c r="N33558" s="22">
        <v>34.33</v>
      </c>
      <c r="O33558" s="22">
        <v>39.333333000000003</v>
      </c>
      <c r="P33558" s="22">
        <v>103</v>
      </c>
      <c r="Q33558" s="22">
        <v>118</v>
      </c>
      <c r="R33558" s="28">
        <v>15</v>
      </c>
      <c r="S33558" s="28">
        <f>IF('Cleaned data'!$R33558&lt;0,'Cleaned data'!$R33558,0)</f>
        <v>0</v>
      </c>
      <c r="T33558" s="22">
        <f>IF('Cleaned data'!$R33558 &lt; 0, 1,0)</f>
        <v>0</v>
      </c>
    </row>
    <row r="33559" spans="1:20" x14ac:dyDescent="0.3">
      <c r="A33559">
        <v>33558</v>
      </c>
      <c r="B33559" s="26">
        <v>42566</v>
      </c>
      <c r="C33559" s="26" t="s">
        <v>88</v>
      </c>
      <c r="D33559">
        <v>2016</v>
      </c>
      <c r="E33559" t="s">
        <v>108</v>
      </c>
      <c r="F33559" t="str" cm="1">
        <f t="array" ref="F33559">_xlfn.IFS(AND('Cleaned data'!$G33559 &gt;= 10, 'Cleaned data'!$G33559 &lt;= 19), "10 to 19",AND('Cleaned data'!$G33559 &gt;= 20, 'Cleaned data'!$G33559 &lt;= 29),"20 to 29",AND('Cleaned data'!$G33559 &gt;= 30, 'Cleaned data'!$G33559 &lt;= 39),"30 to 39",AND('Cleaned data'!$G33559 &gt;= 40, 'Cleaned data'!$G33559 &lt;= 49),"40 to 49",AND('Cleaned data'!$G33559 &gt;= 50, 'Cleaned data'!$G33559 &lt;= 59),"50 to 59",AND('Cleaned data'!$G33559 &gt;= 60, 'Cleaned data'!$G33559 &lt;= 69),"60 to 69",AND('Cleaned data'!$G33559 &gt;= 70, 'Cleaned data'!$G33559 &lt;= 79),"70 to 79",'Cleaned data'!$G33559 &gt;= 80,"80 or more")</f>
        <v>40 to 49</v>
      </c>
      <c r="G33559">
        <v>42</v>
      </c>
      <c r="H33559" t="s">
        <v>15</v>
      </c>
      <c r="I33559" t="s">
        <v>16</v>
      </c>
      <c r="J33559" t="s">
        <v>23</v>
      </c>
      <c r="K33559" t="s">
        <v>18</v>
      </c>
      <c r="L33559" t="s">
        <v>33</v>
      </c>
      <c r="M33559">
        <v>2</v>
      </c>
      <c r="N33559">
        <v>32</v>
      </c>
      <c r="O33559">
        <v>37</v>
      </c>
      <c r="P33559">
        <v>64</v>
      </c>
      <c r="Q33559">
        <v>74</v>
      </c>
      <c r="R33559" s="8">
        <v>10</v>
      </c>
      <c r="S33559" s="8">
        <f>IF('Cleaned data'!$R33559&lt;0,'Cleaned data'!$R33559,0)</f>
        <v>0</v>
      </c>
      <c r="T33559">
        <f>IF('Cleaned data'!$R33559 &lt; 0, 1,0)</f>
        <v>0</v>
      </c>
    </row>
    <row r="33560" spans="1:20" x14ac:dyDescent="0.3">
      <c r="A33560" s="22">
        <v>33559</v>
      </c>
      <c r="B33560" s="27">
        <v>42297</v>
      </c>
      <c r="C33560" s="27" t="s">
        <v>93</v>
      </c>
      <c r="D33560" s="22">
        <v>2015</v>
      </c>
      <c r="E33560" s="22" t="s">
        <v>111</v>
      </c>
      <c r="F33560" s="22" t="str" cm="1">
        <f t="array" ref="F33560">_xlfn.IFS(AND('Cleaned data'!$G33560 &gt;= 10, 'Cleaned data'!$G33560 &lt;= 19), "10 to 19",AND('Cleaned data'!$G33560 &gt;= 20, 'Cleaned data'!$G33560 &lt;= 29),"20 to 29",AND('Cleaned data'!$G33560 &gt;= 30, 'Cleaned data'!$G33560 &lt;= 39),"30 to 39",AND('Cleaned data'!$G33560 &gt;= 40, 'Cleaned data'!$G33560 &lt;= 49),"40 to 49",AND('Cleaned data'!$G33560 &gt;= 50, 'Cleaned data'!$G33560 &lt;= 59),"50 to 59",AND('Cleaned data'!$G33560 &gt;= 60, 'Cleaned data'!$G33560 &lt;= 69),"60 to 69",AND('Cleaned data'!$G33560 &gt;= 70, 'Cleaned data'!$G33560 &lt;= 79),"70 to 79",'Cleaned data'!$G33560 &gt;= 80,"80 or more")</f>
        <v>40 to 49</v>
      </c>
      <c r="G33560" s="22">
        <v>42</v>
      </c>
      <c r="H33560" s="22" t="s">
        <v>15</v>
      </c>
      <c r="I33560" s="22" t="s">
        <v>16</v>
      </c>
      <c r="J33560" s="22" t="s">
        <v>23</v>
      </c>
      <c r="K33560" s="22" t="s">
        <v>18</v>
      </c>
      <c r="L33560" s="22" t="s">
        <v>33</v>
      </c>
      <c r="M33560" s="22">
        <v>2</v>
      </c>
      <c r="N33560" s="22">
        <v>55.5</v>
      </c>
      <c r="O33560" s="22">
        <v>68.5</v>
      </c>
      <c r="P33560" s="22">
        <v>111</v>
      </c>
      <c r="Q33560" s="22">
        <v>137</v>
      </c>
      <c r="R33560" s="28">
        <v>26</v>
      </c>
      <c r="S33560" s="28">
        <f>IF('Cleaned data'!$R33560&lt;0,'Cleaned data'!$R33560,0)</f>
        <v>0</v>
      </c>
      <c r="T33560" s="22">
        <f>IF('Cleaned data'!$R33560 &lt; 0, 1,0)</f>
        <v>0</v>
      </c>
    </row>
    <row r="33561" spans="1:20" x14ac:dyDescent="0.3">
      <c r="A33561">
        <v>33560</v>
      </c>
      <c r="B33561" s="26">
        <v>42675</v>
      </c>
      <c r="C33561" s="26" t="s">
        <v>93</v>
      </c>
      <c r="D33561">
        <v>2016</v>
      </c>
      <c r="E33561" t="s">
        <v>112</v>
      </c>
      <c r="F33561" t="str" cm="1">
        <f t="array" ref="F33561">_xlfn.IFS(AND('Cleaned data'!$G33561 &gt;= 10, 'Cleaned data'!$G33561 &lt;= 19), "10 to 19",AND('Cleaned data'!$G33561 &gt;= 20, 'Cleaned data'!$G33561 &lt;= 29),"20 to 29",AND('Cleaned data'!$G33561 &gt;= 30, 'Cleaned data'!$G33561 &lt;= 39),"30 to 39",AND('Cleaned data'!$G33561 &gt;= 40, 'Cleaned data'!$G33561 &lt;= 49),"40 to 49",AND('Cleaned data'!$G33561 &gt;= 50, 'Cleaned data'!$G33561 &lt;= 59),"50 to 59",AND('Cleaned data'!$G33561 &gt;= 60, 'Cleaned data'!$G33561 &lt;= 69),"60 to 69",AND('Cleaned data'!$G33561 &gt;= 70, 'Cleaned data'!$G33561 &lt;= 79),"70 to 79",'Cleaned data'!$G33561 &gt;= 80,"80 or more")</f>
        <v>40 to 49</v>
      </c>
      <c r="G33561">
        <v>42</v>
      </c>
      <c r="H33561" t="s">
        <v>15</v>
      </c>
      <c r="I33561" t="s">
        <v>16</v>
      </c>
      <c r="J33561" t="s">
        <v>17</v>
      </c>
      <c r="K33561" t="s">
        <v>18</v>
      </c>
      <c r="L33561" t="s">
        <v>33</v>
      </c>
      <c r="M33561">
        <v>1</v>
      </c>
      <c r="N33561">
        <v>64</v>
      </c>
      <c r="O33561">
        <v>83</v>
      </c>
      <c r="P33561">
        <v>64</v>
      </c>
      <c r="Q33561">
        <v>83</v>
      </c>
      <c r="R33561" s="8">
        <v>19</v>
      </c>
      <c r="S33561" s="8">
        <f>IF('Cleaned data'!$R33561&lt;0,'Cleaned data'!$R33561,0)</f>
        <v>0</v>
      </c>
      <c r="T33561">
        <f>IF('Cleaned data'!$R33561 &lt; 0, 1,0)</f>
        <v>0</v>
      </c>
    </row>
    <row r="33562" spans="1:20" x14ac:dyDescent="0.3">
      <c r="A33562" s="22">
        <v>33561</v>
      </c>
      <c r="B33562" s="27">
        <v>42316</v>
      </c>
      <c r="C33562" s="27" t="s">
        <v>91</v>
      </c>
      <c r="D33562" s="22">
        <v>2015</v>
      </c>
      <c r="E33562" s="22" t="s">
        <v>112</v>
      </c>
      <c r="F33562" s="22" t="str" cm="1">
        <f t="array" ref="F33562">_xlfn.IFS(AND('Cleaned data'!$G33562 &gt;= 10, 'Cleaned data'!$G33562 &lt;= 19), "10 to 19",AND('Cleaned data'!$G33562 &gt;= 20, 'Cleaned data'!$G33562 &lt;= 29),"20 to 29",AND('Cleaned data'!$G33562 &gt;= 30, 'Cleaned data'!$G33562 &lt;= 39),"30 to 39",AND('Cleaned data'!$G33562 &gt;= 40, 'Cleaned data'!$G33562 &lt;= 49),"40 to 49",AND('Cleaned data'!$G33562 &gt;= 50, 'Cleaned data'!$G33562 &lt;= 59),"50 to 59",AND('Cleaned data'!$G33562 &gt;= 60, 'Cleaned data'!$G33562 &lt;= 69),"60 to 69",AND('Cleaned data'!$G33562 &gt;= 70, 'Cleaned data'!$G33562 &lt;= 79),"70 to 79",'Cleaned data'!$G33562 &gt;= 80,"80 or more")</f>
        <v>40 to 49</v>
      </c>
      <c r="G33562" s="22">
        <v>42</v>
      </c>
      <c r="H33562" s="22" t="s">
        <v>15</v>
      </c>
      <c r="I33562" s="22" t="s">
        <v>16</v>
      </c>
      <c r="J33562" s="22" t="s">
        <v>17</v>
      </c>
      <c r="K33562" s="22" t="s">
        <v>18</v>
      </c>
      <c r="L33562" s="22" t="s">
        <v>33</v>
      </c>
      <c r="M33562" s="22">
        <v>2</v>
      </c>
      <c r="N33562" s="22">
        <v>59.5</v>
      </c>
      <c r="O33562" s="22">
        <v>65</v>
      </c>
      <c r="P33562" s="22">
        <v>119</v>
      </c>
      <c r="Q33562" s="22">
        <v>130</v>
      </c>
      <c r="R33562" s="28">
        <v>11</v>
      </c>
      <c r="S33562" s="28">
        <f>IF('Cleaned data'!$R33562&lt;0,'Cleaned data'!$R33562,0)</f>
        <v>0</v>
      </c>
      <c r="T33562" s="22">
        <f>IF('Cleaned data'!$R33562 &lt; 0, 1,0)</f>
        <v>0</v>
      </c>
    </row>
    <row r="33563" spans="1:20" x14ac:dyDescent="0.3">
      <c r="A33563">
        <v>33562</v>
      </c>
      <c r="B33563" s="26">
        <v>42307</v>
      </c>
      <c r="C33563" s="26" t="s">
        <v>88</v>
      </c>
      <c r="D33563">
        <v>2015</v>
      </c>
      <c r="E33563" t="s">
        <v>111</v>
      </c>
      <c r="F33563" t="str" cm="1">
        <f t="array" ref="F33563">_xlfn.IFS(AND('Cleaned data'!$G33563 &gt;= 10, 'Cleaned data'!$G33563 &lt;= 19), "10 to 19",AND('Cleaned data'!$G33563 &gt;= 20, 'Cleaned data'!$G33563 &lt;= 29),"20 to 29",AND('Cleaned data'!$G33563 &gt;= 30, 'Cleaned data'!$G33563 &lt;= 39),"30 to 39",AND('Cleaned data'!$G33563 &gt;= 40, 'Cleaned data'!$G33563 &lt;= 49),"40 to 49",AND('Cleaned data'!$G33563 &gt;= 50, 'Cleaned data'!$G33563 &lt;= 59),"50 to 59",AND('Cleaned data'!$G33563 &gt;= 60, 'Cleaned data'!$G33563 &lt;= 69),"60 to 69",AND('Cleaned data'!$G33563 &gt;= 70, 'Cleaned data'!$G33563 &lt;= 79),"70 to 79",'Cleaned data'!$G33563 &gt;= 80,"80 or more")</f>
        <v>40 to 49</v>
      </c>
      <c r="G33563">
        <v>42</v>
      </c>
      <c r="H33563" t="s">
        <v>15</v>
      </c>
      <c r="I33563" t="s">
        <v>16</v>
      </c>
      <c r="J33563" t="s">
        <v>17</v>
      </c>
      <c r="K33563" t="s">
        <v>18</v>
      </c>
      <c r="L33563" t="s">
        <v>33</v>
      </c>
      <c r="M33563">
        <v>2</v>
      </c>
      <c r="N33563">
        <v>36</v>
      </c>
      <c r="O33563">
        <v>38.5</v>
      </c>
      <c r="P33563">
        <v>72</v>
      </c>
      <c r="Q33563">
        <v>77</v>
      </c>
      <c r="R33563" s="8">
        <v>5</v>
      </c>
      <c r="S33563" s="8">
        <f>IF('Cleaned data'!$R33563&lt;0,'Cleaned data'!$R33563,0)</f>
        <v>0</v>
      </c>
      <c r="T33563">
        <f>IF('Cleaned data'!$R33563 &lt; 0, 1,0)</f>
        <v>0</v>
      </c>
    </row>
    <row r="33564" spans="1:20" x14ac:dyDescent="0.3">
      <c r="A33564" s="22">
        <v>33563</v>
      </c>
      <c r="B33564" s="27">
        <v>42418</v>
      </c>
      <c r="C33564" s="27" t="s">
        <v>90</v>
      </c>
      <c r="D33564" s="22">
        <v>2016</v>
      </c>
      <c r="E33564" s="22" t="s">
        <v>104</v>
      </c>
      <c r="F33564" s="22" t="str" cm="1">
        <f t="array" ref="F33564">_xlfn.IFS(AND('Cleaned data'!$G33564 &gt;= 10, 'Cleaned data'!$G33564 &lt;= 19), "10 to 19",AND('Cleaned data'!$G33564 &gt;= 20, 'Cleaned data'!$G33564 &lt;= 29),"20 to 29",AND('Cleaned data'!$G33564 &gt;= 30, 'Cleaned data'!$G33564 &lt;= 39),"30 to 39",AND('Cleaned data'!$G33564 &gt;= 40, 'Cleaned data'!$G33564 &lt;= 49),"40 to 49",AND('Cleaned data'!$G33564 &gt;= 50, 'Cleaned data'!$G33564 &lt;= 59),"50 to 59",AND('Cleaned data'!$G33564 &gt;= 60, 'Cleaned data'!$G33564 &lt;= 69),"60 to 69",AND('Cleaned data'!$G33564 &gt;= 70, 'Cleaned data'!$G33564 &lt;= 79),"70 to 79",'Cleaned data'!$G33564 &gt;= 80,"80 or more")</f>
        <v>40 to 49</v>
      </c>
      <c r="G33564" s="22">
        <v>42</v>
      </c>
      <c r="H33564" s="22" t="s">
        <v>25</v>
      </c>
      <c r="I33564" s="22" t="s">
        <v>16</v>
      </c>
      <c r="J33564" s="22" t="s">
        <v>23</v>
      </c>
      <c r="K33564" s="22" t="s">
        <v>18</v>
      </c>
      <c r="L33564" s="22" t="s">
        <v>33</v>
      </c>
      <c r="M33564" s="22">
        <v>2</v>
      </c>
      <c r="N33564" s="22">
        <v>111.5</v>
      </c>
      <c r="O33564" s="22">
        <v>135</v>
      </c>
      <c r="P33564" s="22">
        <v>223</v>
      </c>
      <c r="Q33564" s="22">
        <v>270</v>
      </c>
      <c r="R33564" s="28">
        <v>47</v>
      </c>
      <c r="S33564" s="28">
        <f>IF('Cleaned data'!$R33564&lt;0,'Cleaned data'!$R33564,0)</f>
        <v>0</v>
      </c>
      <c r="T33564" s="22">
        <f>IF('Cleaned data'!$R33564 &lt; 0, 1,0)</f>
        <v>0</v>
      </c>
    </row>
    <row r="33565" spans="1:20" x14ac:dyDescent="0.3">
      <c r="A33565">
        <v>33564</v>
      </c>
      <c r="B33565" s="26">
        <v>42134</v>
      </c>
      <c r="C33565" s="26" t="s">
        <v>91</v>
      </c>
      <c r="D33565">
        <v>2015</v>
      </c>
      <c r="E33565" t="s">
        <v>31</v>
      </c>
      <c r="F33565" t="str" cm="1">
        <f t="array" ref="F33565">_xlfn.IFS(AND('Cleaned data'!$G33565 &gt;= 10, 'Cleaned data'!$G33565 &lt;= 19), "10 to 19",AND('Cleaned data'!$G33565 &gt;= 20, 'Cleaned data'!$G33565 &lt;= 29),"20 to 29",AND('Cleaned data'!$G33565 &gt;= 30, 'Cleaned data'!$G33565 &lt;= 39),"30 to 39",AND('Cleaned data'!$G33565 &gt;= 40, 'Cleaned data'!$G33565 &lt;= 49),"40 to 49",AND('Cleaned data'!$G33565 &gt;= 50, 'Cleaned data'!$G33565 &lt;= 59),"50 to 59",AND('Cleaned data'!$G33565 &gt;= 60, 'Cleaned data'!$G33565 &lt;= 69),"60 to 69",AND('Cleaned data'!$G33565 &gt;= 70, 'Cleaned data'!$G33565 &lt;= 79),"70 to 79",'Cleaned data'!$G33565 &gt;= 80,"80 or more")</f>
        <v>40 to 49</v>
      </c>
      <c r="G33565">
        <v>42</v>
      </c>
      <c r="H33565" t="s">
        <v>25</v>
      </c>
      <c r="I33565" t="s">
        <v>16</v>
      </c>
      <c r="J33565" t="s">
        <v>23</v>
      </c>
      <c r="K33565" t="s">
        <v>18</v>
      </c>
      <c r="L33565" t="s">
        <v>33</v>
      </c>
      <c r="M33565">
        <v>2</v>
      </c>
      <c r="N33565">
        <v>12</v>
      </c>
      <c r="O33565">
        <v>13.5</v>
      </c>
      <c r="P33565">
        <v>24</v>
      </c>
      <c r="Q33565">
        <v>27</v>
      </c>
      <c r="R33565" s="8">
        <v>3</v>
      </c>
      <c r="S33565" s="8">
        <f>IF('Cleaned data'!$R33565&lt;0,'Cleaned data'!$R33565,0)</f>
        <v>0</v>
      </c>
      <c r="T33565">
        <f>IF('Cleaned data'!$R33565 &lt; 0, 1,0)</f>
        <v>0</v>
      </c>
    </row>
    <row r="33566" spans="1:20" x14ac:dyDescent="0.3">
      <c r="A33566" s="22">
        <v>33565</v>
      </c>
      <c r="B33566" s="27">
        <v>42393</v>
      </c>
      <c r="C33566" s="27" t="s">
        <v>91</v>
      </c>
      <c r="D33566" s="22">
        <v>2016</v>
      </c>
      <c r="E33566" s="22" t="s">
        <v>114</v>
      </c>
      <c r="F33566" s="22" t="str" cm="1">
        <f t="array" ref="F33566">_xlfn.IFS(AND('Cleaned data'!$G33566 &gt;= 10, 'Cleaned data'!$G33566 &lt;= 19), "10 to 19",AND('Cleaned data'!$G33566 &gt;= 20, 'Cleaned data'!$G33566 &lt;= 29),"20 to 29",AND('Cleaned data'!$G33566 &gt;= 30, 'Cleaned data'!$G33566 &lt;= 39),"30 to 39",AND('Cleaned data'!$G33566 &gt;= 40, 'Cleaned data'!$G33566 &lt;= 49),"40 to 49",AND('Cleaned data'!$G33566 &gt;= 50, 'Cleaned data'!$G33566 &lt;= 59),"50 to 59",AND('Cleaned data'!$G33566 &gt;= 60, 'Cleaned data'!$G33566 &lt;= 69),"60 to 69",AND('Cleaned data'!$G33566 &gt;= 70, 'Cleaned data'!$G33566 &lt;= 79),"70 to 79",'Cleaned data'!$G33566 &gt;= 80,"80 or more")</f>
        <v>40 to 49</v>
      </c>
      <c r="G33566" s="22">
        <v>41</v>
      </c>
      <c r="H33566" s="22" t="s">
        <v>25</v>
      </c>
      <c r="I33566" s="22" t="s">
        <v>16</v>
      </c>
      <c r="J33566" s="22" t="s">
        <v>17</v>
      </c>
      <c r="K33566" s="22" t="s">
        <v>18</v>
      </c>
      <c r="L33566" s="22" t="s">
        <v>37</v>
      </c>
      <c r="M33566" s="22">
        <v>3</v>
      </c>
      <c r="N33566" s="22">
        <v>20</v>
      </c>
      <c r="O33566" s="22">
        <v>23</v>
      </c>
      <c r="P33566" s="22">
        <v>60</v>
      </c>
      <c r="Q33566" s="22">
        <v>69</v>
      </c>
      <c r="R33566" s="28">
        <v>9</v>
      </c>
      <c r="S33566" s="28">
        <f>IF('Cleaned data'!$R33566&lt;0,'Cleaned data'!$R33566,0)</f>
        <v>0</v>
      </c>
      <c r="T33566" s="22">
        <f>IF('Cleaned data'!$R33566 &lt; 0, 1,0)</f>
        <v>0</v>
      </c>
    </row>
    <row r="33567" spans="1:20" x14ac:dyDescent="0.3">
      <c r="A33567">
        <v>33566</v>
      </c>
      <c r="B33567" s="26">
        <v>42396</v>
      </c>
      <c r="C33567" s="26" t="s">
        <v>92</v>
      </c>
      <c r="D33567">
        <v>2016</v>
      </c>
      <c r="E33567" t="s">
        <v>114</v>
      </c>
      <c r="F33567" t="str" cm="1">
        <f t="array" ref="F33567">_xlfn.IFS(AND('Cleaned data'!$G33567 &gt;= 10, 'Cleaned data'!$G33567 &lt;= 19), "10 to 19",AND('Cleaned data'!$G33567 &gt;= 20, 'Cleaned data'!$G33567 &lt;= 29),"20 to 29",AND('Cleaned data'!$G33567 &gt;= 30, 'Cleaned data'!$G33567 &lt;= 39),"30 to 39",AND('Cleaned data'!$G33567 &gt;= 40, 'Cleaned data'!$G33567 &lt;= 49),"40 to 49",AND('Cleaned data'!$G33567 &gt;= 50, 'Cleaned data'!$G33567 &lt;= 59),"50 to 59",AND('Cleaned data'!$G33567 &gt;= 60, 'Cleaned data'!$G33567 &lt;= 69),"60 to 69",AND('Cleaned data'!$G33567 &gt;= 70, 'Cleaned data'!$G33567 &lt;= 79),"70 to 79",'Cleaned data'!$G33567 &gt;= 80,"80 or more")</f>
        <v>40 to 49</v>
      </c>
      <c r="G33567">
        <v>41</v>
      </c>
      <c r="H33567" t="s">
        <v>25</v>
      </c>
      <c r="I33567" t="s">
        <v>16</v>
      </c>
      <c r="J33567" t="s">
        <v>17</v>
      </c>
      <c r="K33567" t="s">
        <v>18</v>
      </c>
      <c r="L33567" t="s">
        <v>37</v>
      </c>
      <c r="M33567">
        <v>3</v>
      </c>
      <c r="N33567">
        <v>21.67</v>
      </c>
      <c r="O33567">
        <v>29.333333</v>
      </c>
      <c r="P33567">
        <v>65</v>
      </c>
      <c r="Q33567">
        <v>88</v>
      </c>
      <c r="R33567" s="8">
        <v>23</v>
      </c>
      <c r="S33567" s="8">
        <f>IF('Cleaned data'!$R33567&lt;0,'Cleaned data'!$R33567,0)</f>
        <v>0</v>
      </c>
      <c r="T33567">
        <f>IF('Cleaned data'!$R33567 &lt; 0, 1,0)</f>
        <v>0</v>
      </c>
    </row>
    <row r="33568" spans="1:20" x14ac:dyDescent="0.3">
      <c r="A33568" s="22">
        <v>33567</v>
      </c>
      <c r="B33568" s="27">
        <v>42676</v>
      </c>
      <c r="C33568" s="27" t="s">
        <v>92</v>
      </c>
      <c r="D33568" s="22">
        <v>2016</v>
      </c>
      <c r="E33568" s="22" t="s">
        <v>112</v>
      </c>
      <c r="F33568" s="22" t="str" cm="1">
        <f t="array" ref="F33568">_xlfn.IFS(AND('Cleaned data'!$G33568 &gt;= 10, 'Cleaned data'!$G33568 &lt;= 19), "10 to 19",AND('Cleaned data'!$G33568 &gt;= 20, 'Cleaned data'!$G33568 &lt;= 29),"20 to 29",AND('Cleaned data'!$G33568 &gt;= 30, 'Cleaned data'!$G33568 &lt;= 39),"30 to 39",AND('Cleaned data'!$G33568 &gt;= 40, 'Cleaned data'!$G33568 &lt;= 49),"40 to 49",AND('Cleaned data'!$G33568 &gt;= 50, 'Cleaned data'!$G33568 &lt;= 59),"50 to 59",AND('Cleaned data'!$G33568 &gt;= 60, 'Cleaned data'!$G33568 &lt;= 69),"60 to 69",AND('Cleaned data'!$G33568 &gt;= 70, 'Cleaned data'!$G33568 &lt;= 79),"70 to 79",'Cleaned data'!$G33568 &gt;= 80,"80 or more")</f>
        <v>40 to 49</v>
      </c>
      <c r="G33568" s="22">
        <v>41</v>
      </c>
      <c r="H33568" s="22" t="s">
        <v>25</v>
      </c>
      <c r="I33568" s="22" t="s">
        <v>16</v>
      </c>
      <c r="J33568" s="22" t="s">
        <v>17</v>
      </c>
      <c r="K33568" s="22" t="s">
        <v>18</v>
      </c>
      <c r="L33568" s="22" t="s">
        <v>37</v>
      </c>
      <c r="M33568" s="22">
        <v>3</v>
      </c>
      <c r="N33568" s="22">
        <v>60</v>
      </c>
      <c r="O33568" s="22">
        <v>78.333332999999996</v>
      </c>
      <c r="P33568" s="22">
        <v>180</v>
      </c>
      <c r="Q33568" s="22">
        <v>235</v>
      </c>
      <c r="R33568" s="28">
        <v>55</v>
      </c>
      <c r="S33568" s="28">
        <f>IF('Cleaned data'!$R33568&lt;0,'Cleaned data'!$R33568,0)</f>
        <v>0</v>
      </c>
      <c r="T33568" s="22">
        <f>IF('Cleaned data'!$R33568 &lt; 0, 1,0)</f>
        <v>0</v>
      </c>
    </row>
    <row r="33569" spans="1:20" x14ac:dyDescent="0.3">
      <c r="A33569">
        <v>33568</v>
      </c>
      <c r="B33569" s="26">
        <v>42676</v>
      </c>
      <c r="C33569" s="26" t="s">
        <v>92</v>
      </c>
      <c r="D33569">
        <v>2016</v>
      </c>
      <c r="E33569" t="s">
        <v>112</v>
      </c>
      <c r="F33569" t="str" cm="1">
        <f t="array" ref="F33569">_xlfn.IFS(AND('Cleaned data'!$G33569 &gt;= 10, 'Cleaned data'!$G33569 &lt;= 19), "10 to 19",AND('Cleaned data'!$G33569 &gt;= 20, 'Cleaned data'!$G33569 &lt;= 29),"20 to 29",AND('Cleaned data'!$G33569 &gt;= 30, 'Cleaned data'!$G33569 &lt;= 39),"30 to 39",AND('Cleaned data'!$G33569 &gt;= 40, 'Cleaned data'!$G33569 &lt;= 49),"40 to 49",AND('Cleaned data'!$G33569 &gt;= 50, 'Cleaned data'!$G33569 &lt;= 59),"50 to 59",AND('Cleaned data'!$G33569 &gt;= 60, 'Cleaned data'!$G33569 &lt;= 69),"60 to 69",AND('Cleaned data'!$G33569 &gt;= 70, 'Cleaned data'!$G33569 &lt;= 79),"70 to 79",'Cleaned data'!$G33569 &gt;= 80,"80 or more")</f>
        <v>40 to 49</v>
      </c>
      <c r="G33569">
        <v>41</v>
      </c>
      <c r="H33569" t="s">
        <v>25</v>
      </c>
      <c r="I33569" t="s">
        <v>16</v>
      </c>
      <c r="J33569" t="s">
        <v>17</v>
      </c>
      <c r="K33569" t="s">
        <v>18</v>
      </c>
      <c r="L33569" t="s">
        <v>37</v>
      </c>
      <c r="M33569">
        <v>1</v>
      </c>
      <c r="N33569">
        <v>5</v>
      </c>
      <c r="O33569">
        <v>7</v>
      </c>
      <c r="P33569">
        <v>5</v>
      </c>
      <c r="Q33569">
        <v>7</v>
      </c>
      <c r="R33569" s="8">
        <v>2</v>
      </c>
      <c r="S33569" s="8">
        <f>IF('Cleaned data'!$R33569&lt;0,'Cleaned data'!$R33569,0)</f>
        <v>0</v>
      </c>
      <c r="T33569">
        <f>IF('Cleaned data'!$R33569 &lt; 0, 1,0)</f>
        <v>0</v>
      </c>
    </row>
    <row r="33570" spans="1:20" x14ac:dyDescent="0.3">
      <c r="A33570" s="22">
        <v>33569</v>
      </c>
      <c r="B33570" s="27">
        <v>42463</v>
      </c>
      <c r="C33570" s="27" t="s">
        <v>91</v>
      </c>
      <c r="D33570" s="22">
        <v>2016</v>
      </c>
      <c r="E33570" s="22" t="s">
        <v>106</v>
      </c>
      <c r="F33570" s="22" t="str" cm="1">
        <f t="array" ref="F33570">_xlfn.IFS(AND('Cleaned data'!$G33570 &gt;= 10, 'Cleaned data'!$G33570 &lt;= 19), "10 to 19",AND('Cleaned data'!$G33570 &gt;= 20, 'Cleaned data'!$G33570 &lt;= 29),"20 to 29",AND('Cleaned data'!$G33570 &gt;= 30, 'Cleaned data'!$G33570 &lt;= 39),"30 to 39",AND('Cleaned data'!$G33570 &gt;= 40, 'Cleaned data'!$G33570 &lt;= 49),"40 to 49",AND('Cleaned data'!$G33570 &gt;= 50, 'Cleaned data'!$G33570 &lt;= 59),"50 to 59",AND('Cleaned data'!$G33570 &gt;= 60, 'Cleaned data'!$G33570 &lt;= 69),"60 to 69",AND('Cleaned data'!$G33570 &gt;= 70, 'Cleaned data'!$G33570 &lt;= 79),"70 to 79",'Cleaned data'!$G33570 &gt;= 80,"80 or more")</f>
        <v>40 to 49</v>
      </c>
      <c r="G33570" s="22">
        <v>41</v>
      </c>
      <c r="H33570" s="22" t="s">
        <v>25</v>
      </c>
      <c r="I33570" s="22" t="s">
        <v>16</v>
      </c>
      <c r="J33570" s="22" t="s">
        <v>17</v>
      </c>
      <c r="K33570" s="22" t="s">
        <v>18</v>
      </c>
      <c r="L33570" s="22" t="s">
        <v>37</v>
      </c>
      <c r="M33570" s="22">
        <v>1</v>
      </c>
      <c r="N33570" s="22">
        <v>100</v>
      </c>
      <c r="O33570" s="22">
        <v>114</v>
      </c>
      <c r="P33570" s="22">
        <v>100</v>
      </c>
      <c r="Q33570" s="22">
        <v>114</v>
      </c>
      <c r="R33570" s="28">
        <v>14</v>
      </c>
      <c r="S33570" s="28">
        <f>IF('Cleaned data'!$R33570&lt;0,'Cleaned data'!$R33570,0)</f>
        <v>0</v>
      </c>
      <c r="T33570" s="22">
        <f>IF('Cleaned data'!$R33570 &lt; 0, 1,0)</f>
        <v>0</v>
      </c>
    </row>
    <row r="33571" spans="1:20" x14ac:dyDescent="0.3">
      <c r="A33571">
        <v>33570</v>
      </c>
      <c r="B33571" s="26">
        <v>42463</v>
      </c>
      <c r="C33571" s="26" t="s">
        <v>91</v>
      </c>
      <c r="D33571">
        <v>2016</v>
      </c>
      <c r="E33571" t="s">
        <v>106</v>
      </c>
      <c r="F33571" t="str" cm="1">
        <f t="array" ref="F33571">_xlfn.IFS(AND('Cleaned data'!$G33571 &gt;= 10, 'Cleaned data'!$G33571 &lt;= 19), "10 to 19",AND('Cleaned data'!$G33571 &gt;= 20, 'Cleaned data'!$G33571 &lt;= 29),"20 to 29",AND('Cleaned data'!$G33571 &gt;= 30, 'Cleaned data'!$G33571 &lt;= 39),"30 to 39",AND('Cleaned data'!$G33571 &gt;= 40, 'Cleaned data'!$G33571 &lt;= 49),"40 to 49",AND('Cleaned data'!$G33571 &gt;= 50, 'Cleaned data'!$G33571 &lt;= 59),"50 to 59",AND('Cleaned data'!$G33571 &gt;= 60, 'Cleaned data'!$G33571 &lt;= 69),"60 to 69",AND('Cleaned data'!$G33571 &gt;= 70, 'Cleaned data'!$G33571 &lt;= 79),"70 to 79",'Cleaned data'!$G33571 &gt;= 80,"80 or more")</f>
        <v>40 to 49</v>
      </c>
      <c r="G33571">
        <v>41</v>
      </c>
      <c r="H33571" t="s">
        <v>25</v>
      </c>
      <c r="I33571" t="s">
        <v>16</v>
      </c>
      <c r="J33571" t="s">
        <v>17</v>
      </c>
      <c r="K33571" t="s">
        <v>18</v>
      </c>
      <c r="L33571" t="s">
        <v>37</v>
      </c>
      <c r="M33571">
        <v>2</v>
      </c>
      <c r="N33571">
        <v>63</v>
      </c>
      <c r="O33571">
        <v>86</v>
      </c>
      <c r="P33571">
        <v>126</v>
      </c>
      <c r="Q33571">
        <v>172</v>
      </c>
      <c r="R33571" s="8">
        <v>46</v>
      </c>
      <c r="S33571" s="8">
        <f>IF('Cleaned data'!$R33571&lt;0,'Cleaned data'!$R33571,0)</f>
        <v>0</v>
      </c>
      <c r="T33571">
        <f>IF('Cleaned data'!$R33571 &lt; 0, 1,0)</f>
        <v>0</v>
      </c>
    </row>
    <row r="33572" spans="1:20" x14ac:dyDescent="0.3">
      <c r="A33572" s="22">
        <v>33571</v>
      </c>
      <c r="B33572" s="27">
        <v>42478</v>
      </c>
      <c r="C33572" s="27" t="s">
        <v>94</v>
      </c>
      <c r="D33572" s="22">
        <v>2016</v>
      </c>
      <c r="E33572" s="22" t="s">
        <v>106</v>
      </c>
      <c r="F33572" s="22" t="str" cm="1">
        <f t="array" ref="F33572">_xlfn.IFS(AND('Cleaned data'!$G33572 &gt;= 10, 'Cleaned data'!$G33572 &lt;= 19), "10 to 19",AND('Cleaned data'!$G33572 &gt;= 20, 'Cleaned data'!$G33572 &lt;= 29),"20 to 29",AND('Cleaned data'!$G33572 &gt;= 30, 'Cleaned data'!$G33572 &lt;= 39),"30 to 39",AND('Cleaned data'!$G33572 &gt;= 40, 'Cleaned data'!$G33572 &lt;= 49),"40 to 49",AND('Cleaned data'!$G33572 &gt;= 50, 'Cleaned data'!$G33572 &lt;= 59),"50 to 59",AND('Cleaned data'!$G33572 &gt;= 60, 'Cleaned data'!$G33572 &lt;= 69),"60 to 69",AND('Cleaned data'!$G33572 &gt;= 70, 'Cleaned data'!$G33572 &lt;= 79),"70 to 79",'Cleaned data'!$G33572 &gt;= 80,"80 or more")</f>
        <v>40 to 49</v>
      </c>
      <c r="G33572" s="22">
        <v>41</v>
      </c>
      <c r="H33572" s="22" t="s">
        <v>25</v>
      </c>
      <c r="I33572" s="22" t="s">
        <v>16</v>
      </c>
      <c r="J33572" s="22" t="s">
        <v>17</v>
      </c>
      <c r="K33572" s="22" t="s">
        <v>18</v>
      </c>
      <c r="L33572" s="22" t="s">
        <v>37</v>
      </c>
      <c r="M33572" s="22">
        <v>2</v>
      </c>
      <c r="N33572" s="22">
        <v>72</v>
      </c>
      <c r="O33572" s="22">
        <v>93</v>
      </c>
      <c r="P33572" s="22">
        <v>144</v>
      </c>
      <c r="Q33572" s="22">
        <v>186</v>
      </c>
      <c r="R33572" s="28">
        <v>42</v>
      </c>
      <c r="S33572" s="28">
        <f>IF('Cleaned data'!$R33572&lt;0,'Cleaned data'!$R33572,0)</f>
        <v>0</v>
      </c>
      <c r="T33572" s="22">
        <f>IF('Cleaned data'!$R33572 &lt; 0, 1,0)</f>
        <v>0</v>
      </c>
    </row>
    <row r="33573" spans="1:20" x14ac:dyDescent="0.3">
      <c r="A33573">
        <v>33572</v>
      </c>
      <c r="B33573" s="26">
        <v>42478</v>
      </c>
      <c r="C33573" s="26" t="s">
        <v>94</v>
      </c>
      <c r="D33573">
        <v>2016</v>
      </c>
      <c r="E33573" t="s">
        <v>106</v>
      </c>
      <c r="F33573" t="str" cm="1">
        <f t="array" ref="F33573">_xlfn.IFS(AND('Cleaned data'!$G33573 &gt;= 10, 'Cleaned data'!$G33573 &lt;= 19), "10 to 19",AND('Cleaned data'!$G33573 &gt;= 20, 'Cleaned data'!$G33573 &lt;= 29),"20 to 29",AND('Cleaned data'!$G33573 &gt;= 30, 'Cleaned data'!$G33573 &lt;= 39),"30 to 39",AND('Cleaned data'!$G33573 &gt;= 40, 'Cleaned data'!$G33573 &lt;= 49),"40 to 49",AND('Cleaned data'!$G33573 &gt;= 50, 'Cleaned data'!$G33573 &lt;= 59),"50 to 59",AND('Cleaned data'!$G33573 &gt;= 60, 'Cleaned data'!$G33573 &lt;= 69),"60 to 69",AND('Cleaned data'!$G33573 &gt;= 70, 'Cleaned data'!$G33573 &lt;= 79),"70 to 79",'Cleaned data'!$G33573 &gt;= 80,"80 or more")</f>
        <v>40 to 49</v>
      </c>
      <c r="G33573">
        <v>41</v>
      </c>
      <c r="H33573" t="s">
        <v>25</v>
      </c>
      <c r="I33573" t="s">
        <v>16</v>
      </c>
      <c r="J33573" t="s">
        <v>17</v>
      </c>
      <c r="K33573" t="s">
        <v>18</v>
      </c>
      <c r="L33573" t="s">
        <v>37</v>
      </c>
      <c r="M33573">
        <v>2</v>
      </c>
      <c r="N33573">
        <v>12.5</v>
      </c>
      <c r="O33573">
        <v>15.5</v>
      </c>
      <c r="P33573">
        <v>25</v>
      </c>
      <c r="Q33573">
        <v>31</v>
      </c>
      <c r="R33573" s="8">
        <v>6</v>
      </c>
      <c r="S33573" s="8">
        <f>IF('Cleaned data'!$R33573&lt;0,'Cleaned data'!$R33573,0)</f>
        <v>0</v>
      </c>
      <c r="T33573">
        <f>IF('Cleaned data'!$R33573 &lt; 0, 1,0)</f>
        <v>0</v>
      </c>
    </row>
    <row r="33574" spans="1:20" x14ac:dyDescent="0.3">
      <c r="A33574" s="22">
        <v>33573</v>
      </c>
      <c r="B33574" s="27">
        <v>42488</v>
      </c>
      <c r="C33574" s="27" t="s">
        <v>90</v>
      </c>
      <c r="D33574" s="22">
        <v>2016</v>
      </c>
      <c r="E33574" s="22" t="s">
        <v>106</v>
      </c>
      <c r="F33574" s="22" t="str" cm="1">
        <f t="array" ref="F33574">_xlfn.IFS(AND('Cleaned data'!$G33574 &gt;= 10, 'Cleaned data'!$G33574 &lt;= 19), "10 to 19",AND('Cleaned data'!$G33574 &gt;= 20, 'Cleaned data'!$G33574 &lt;= 29),"20 to 29",AND('Cleaned data'!$G33574 &gt;= 30, 'Cleaned data'!$G33574 &lt;= 39),"30 to 39",AND('Cleaned data'!$G33574 &gt;= 40, 'Cleaned data'!$G33574 &lt;= 49),"40 to 49",AND('Cleaned data'!$G33574 &gt;= 50, 'Cleaned data'!$G33574 &lt;= 59),"50 to 59",AND('Cleaned data'!$G33574 &gt;= 60, 'Cleaned data'!$G33574 &lt;= 69),"60 to 69",AND('Cleaned data'!$G33574 &gt;= 70, 'Cleaned data'!$G33574 &lt;= 79),"70 to 79",'Cleaned data'!$G33574 &gt;= 80,"80 or more")</f>
        <v>40 to 49</v>
      </c>
      <c r="G33574" s="22">
        <v>41</v>
      </c>
      <c r="H33574" s="22" t="s">
        <v>25</v>
      </c>
      <c r="I33574" s="22" t="s">
        <v>16</v>
      </c>
      <c r="J33574" s="22" t="s">
        <v>17</v>
      </c>
      <c r="K33574" s="22" t="s">
        <v>18</v>
      </c>
      <c r="L33574" s="22" t="s">
        <v>37</v>
      </c>
      <c r="M33574" s="22">
        <v>2</v>
      </c>
      <c r="N33574" s="22">
        <v>7.5</v>
      </c>
      <c r="O33574" s="22">
        <v>9</v>
      </c>
      <c r="P33574" s="22">
        <v>15</v>
      </c>
      <c r="Q33574" s="22">
        <v>18</v>
      </c>
      <c r="R33574" s="28">
        <v>3</v>
      </c>
      <c r="S33574" s="28">
        <f>IF('Cleaned data'!$R33574&lt;0,'Cleaned data'!$R33574,0)</f>
        <v>0</v>
      </c>
      <c r="T33574" s="22">
        <f>IF('Cleaned data'!$R33574 &lt; 0, 1,0)</f>
        <v>0</v>
      </c>
    </row>
    <row r="33575" spans="1:20" x14ac:dyDescent="0.3">
      <c r="A33575">
        <v>33574</v>
      </c>
      <c r="B33575" s="26">
        <v>42551</v>
      </c>
      <c r="C33575" s="26" t="s">
        <v>90</v>
      </c>
      <c r="D33575">
        <v>2016</v>
      </c>
      <c r="E33575" t="s">
        <v>107</v>
      </c>
      <c r="F33575" t="str" cm="1">
        <f t="array" ref="F33575">_xlfn.IFS(AND('Cleaned data'!$G33575 &gt;= 10, 'Cleaned data'!$G33575 &lt;= 19), "10 to 19",AND('Cleaned data'!$G33575 &gt;= 20, 'Cleaned data'!$G33575 &lt;= 29),"20 to 29",AND('Cleaned data'!$G33575 &gt;= 30, 'Cleaned data'!$G33575 &lt;= 39),"30 to 39",AND('Cleaned data'!$G33575 &gt;= 40, 'Cleaned data'!$G33575 &lt;= 49),"40 to 49",AND('Cleaned data'!$G33575 &gt;= 50, 'Cleaned data'!$G33575 &lt;= 59),"50 to 59",AND('Cleaned data'!$G33575 &gt;= 60, 'Cleaned data'!$G33575 &lt;= 69),"60 to 69",AND('Cleaned data'!$G33575 &gt;= 70, 'Cleaned data'!$G33575 &lt;= 79),"70 to 79",'Cleaned data'!$G33575 &gt;= 80,"80 or more")</f>
        <v>40 to 49</v>
      </c>
      <c r="G33575">
        <v>41</v>
      </c>
      <c r="H33575" t="s">
        <v>25</v>
      </c>
      <c r="I33575" t="s">
        <v>16</v>
      </c>
      <c r="J33575" t="s">
        <v>17</v>
      </c>
      <c r="K33575" t="s">
        <v>18</v>
      </c>
      <c r="L33575" t="s">
        <v>37</v>
      </c>
      <c r="M33575">
        <v>1</v>
      </c>
      <c r="N33575">
        <v>80</v>
      </c>
      <c r="O33575">
        <v>94</v>
      </c>
      <c r="P33575">
        <v>80</v>
      </c>
      <c r="Q33575">
        <v>94</v>
      </c>
      <c r="R33575" s="8">
        <v>14</v>
      </c>
      <c r="S33575" s="8">
        <f>IF('Cleaned data'!$R33575&lt;0,'Cleaned data'!$R33575,0)</f>
        <v>0</v>
      </c>
      <c r="T33575">
        <f>IF('Cleaned data'!$R33575 &lt; 0, 1,0)</f>
        <v>0</v>
      </c>
    </row>
    <row r="33576" spans="1:20" x14ac:dyDescent="0.3">
      <c r="A33576" s="22">
        <v>33575</v>
      </c>
      <c r="B33576" s="27">
        <v>42551</v>
      </c>
      <c r="C33576" s="27" t="s">
        <v>90</v>
      </c>
      <c r="D33576" s="22">
        <v>2016</v>
      </c>
      <c r="E33576" s="22" t="s">
        <v>107</v>
      </c>
      <c r="F33576" s="22" t="str" cm="1">
        <f t="array" ref="F33576">_xlfn.IFS(AND('Cleaned data'!$G33576 &gt;= 10, 'Cleaned data'!$G33576 &lt;= 19), "10 to 19",AND('Cleaned data'!$G33576 &gt;= 20, 'Cleaned data'!$G33576 &lt;= 29),"20 to 29",AND('Cleaned data'!$G33576 &gt;= 30, 'Cleaned data'!$G33576 &lt;= 39),"30 to 39",AND('Cleaned data'!$G33576 &gt;= 40, 'Cleaned data'!$G33576 &lt;= 49),"40 to 49",AND('Cleaned data'!$G33576 &gt;= 50, 'Cleaned data'!$G33576 &lt;= 59),"50 to 59",AND('Cleaned data'!$G33576 &gt;= 60, 'Cleaned data'!$G33576 &lt;= 69),"60 to 69",AND('Cleaned data'!$G33576 &gt;= 70, 'Cleaned data'!$G33576 &lt;= 79),"70 to 79",'Cleaned data'!$G33576 &gt;= 80,"80 or more")</f>
        <v>40 to 49</v>
      </c>
      <c r="G33576" s="22">
        <v>41</v>
      </c>
      <c r="H33576" s="22" t="s">
        <v>25</v>
      </c>
      <c r="I33576" s="22" t="s">
        <v>16</v>
      </c>
      <c r="J33576" s="22" t="s">
        <v>17</v>
      </c>
      <c r="K33576" s="22" t="s">
        <v>18</v>
      </c>
      <c r="L33576" s="22" t="s">
        <v>37</v>
      </c>
      <c r="M33576" s="22">
        <v>1</v>
      </c>
      <c r="N33576" s="22">
        <v>200</v>
      </c>
      <c r="O33576" s="22">
        <v>249</v>
      </c>
      <c r="P33576" s="22">
        <v>200</v>
      </c>
      <c r="Q33576" s="22">
        <v>249</v>
      </c>
      <c r="R33576" s="28">
        <v>49</v>
      </c>
      <c r="S33576" s="28">
        <f>IF('Cleaned data'!$R33576&lt;0,'Cleaned data'!$R33576,0)</f>
        <v>0</v>
      </c>
      <c r="T33576" s="22">
        <f>IF('Cleaned data'!$R33576 &lt; 0, 1,0)</f>
        <v>0</v>
      </c>
    </row>
    <row r="33577" spans="1:20" x14ac:dyDescent="0.3">
      <c r="A33577">
        <v>33576</v>
      </c>
      <c r="B33577" s="26">
        <v>42353</v>
      </c>
      <c r="C33577" s="26" t="s">
        <v>93</v>
      </c>
      <c r="D33577">
        <v>2015</v>
      </c>
      <c r="E33577" t="s">
        <v>113</v>
      </c>
      <c r="F33577" t="str" cm="1">
        <f t="array" ref="F33577">_xlfn.IFS(AND('Cleaned data'!$G33577 &gt;= 10, 'Cleaned data'!$G33577 &lt;= 19), "10 to 19",AND('Cleaned data'!$G33577 &gt;= 20, 'Cleaned data'!$G33577 &lt;= 29),"20 to 29",AND('Cleaned data'!$G33577 &gt;= 30, 'Cleaned data'!$G33577 &lt;= 39),"30 to 39",AND('Cleaned data'!$G33577 &gt;= 40, 'Cleaned data'!$G33577 &lt;= 49),"40 to 49",AND('Cleaned data'!$G33577 &gt;= 50, 'Cleaned data'!$G33577 &lt;= 59),"50 to 59",AND('Cleaned data'!$G33577 &gt;= 60, 'Cleaned data'!$G33577 &lt;= 69),"60 to 69",AND('Cleaned data'!$G33577 &gt;= 70, 'Cleaned data'!$G33577 &lt;= 79),"70 to 79",'Cleaned data'!$G33577 &gt;= 80,"80 or more")</f>
        <v>40 to 49</v>
      </c>
      <c r="G33577">
        <v>41</v>
      </c>
      <c r="H33577" t="s">
        <v>25</v>
      </c>
      <c r="I33577" t="s">
        <v>16</v>
      </c>
      <c r="J33577" t="s">
        <v>17</v>
      </c>
      <c r="K33577" t="s">
        <v>18</v>
      </c>
      <c r="L33577" t="s">
        <v>37</v>
      </c>
      <c r="M33577">
        <v>3</v>
      </c>
      <c r="N33577">
        <v>16.670000000000002</v>
      </c>
      <c r="O33577">
        <v>19.333333</v>
      </c>
      <c r="P33577">
        <v>50</v>
      </c>
      <c r="Q33577">
        <v>58</v>
      </c>
      <c r="R33577" s="8">
        <v>8</v>
      </c>
      <c r="S33577" s="8">
        <f>IF('Cleaned data'!$R33577&lt;0,'Cleaned data'!$R33577,0)</f>
        <v>0</v>
      </c>
      <c r="T33577">
        <f>IF('Cleaned data'!$R33577 &lt; 0, 1,0)</f>
        <v>0</v>
      </c>
    </row>
    <row r="33578" spans="1:20" x14ac:dyDescent="0.3">
      <c r="A33578" s="22">
        <v>33577</v>
      </c>
      <c r="B33578" s="27">
        <v>42353</v>
      </c>
      <c r="C33578" s="27" t="s">
        <v>93</v>
      </c>
      <c r="D33578" s="22">
        <v>2015</v>
      </c>
      <c r="E33578" s="22" t="s">
        <v>113</v>
      </c>
      <c r="F33578" s="22" t="str" cm="1">
        <f t="array" ref="F33578">_xlfn.IFS(AND('Cleaned data'!$G33578 &gt;= 10, 'Cleaned data'!$G33578 &lt;= 19), "10 to 19",AND('Cleaned data'!$G33578 &gt;= 20, 'Cleaned data'!$G33578 &lt;= 29),"20 to 29",AND('Cleaned data'!$G33578 &gt;= 30, 'Cleaned data'!$G33578 &lt;= 39),"30 to 39",AND('Cleaned data'!$G33578 &gt;= 40, 'Cleaned data'!$G33578 &lt;= 49),"40 to 49",AND('Cleaned data'!$G33578 &gt;= 50, 'Cleaned data'!$G33578 &lt;= 59),"50 to 59",AND('Cleaned data'!$G33578 &gt;= 60, 'Cleaned data'!$G33578 &lt;= 69),"60 to 69",AND('Cleaned data'!$G33578 &gt;= 70, 'Cleaned data'!$G33578 &lt;= 79),"70 to 79",'Cleaned data'!$G33578 &gt;= 80,"80 or more")</f>
        <v>40 to 49</v>
      </c>
      <c r="G33578" s="22">
        <v>41</v>
      </c>
      <c r="H33578" s="22" t="s">
        <v>25</v>
      </c>
      <c r="I33578" s="22" t="s">
        <v>16</v>
      </c>
      <c r="J33578" s="22" t="s">
        <v>17</v>
      </c>
      <c r="K33578" s="22" t="s">
        <v>18</v>
      </c>
      <c r="L33578" s="22" t="s">
        <v>37</v>
      </c>
      <c r="M33578" s="22">
        <v>2</v>
      </c>
      <c r="N33578" s="22">
        <v>10</v>
      </c>
      <c r="O33578" s="22">
        <v>11.5</v>
      </c>
      <c r="P33578" s="22">
        <v>20</v>
      </c>
      <c r="Q33578" s="22">
        <v>23</v>
      </c>
      <c r="R33578" s="28">
        <v>3</v>
      </c>
      <c r="S33578" s="28">
        <f>IF('Cleaned data'!$R33578&lt;0,'Cleaned data'!$R33578,0)</f>
        <v>0</v>
      </c>
      <c r="T33578" s="22">
        <f>IF('Cleaned data'!$R33578 &lt; 0, 1,0)</f>
        <v>0</v>
      </c>
    </row>
    <row r="33579" spans="1:20" x14ac:dyDescent="0.3">
      <c r="A33579">
        <v>33578</v>
      </c>
      <c r="B33579" s="26">
        <v>42420</v>
      </c>
      <c r="C33579" s="26" t="s">
        <v>89</v>
      </c>
      <c r="D33579">
        <v>2016</v>
      </c>
      <c r="E33579" t="s">
        <v>104</v>
      </c>
      <c r="F33579" t="str" cm="1">
        <f t="array" ref="F33579">_xlfn.IFS(AND('Cleaned data'!$G33579 &gt;= 10, 'Cleaned data'!$G33579 &lt;= 19), "10 to 19",AND('Cleaned data'!$G33579 &gt;= 20, 'Cleaned data'!$G33579 &lt;= 29),"20 to 29",AND('Cleaned data'!$G33579 &gt;= 30, 'Cleaned data'!$G33579 &lt;= 39),"30 to 39",AND('Cleaned data'!$G33579 &gt;= 40, 'Cleaned data'!$G33579 &lt;= 49),"40 to 49",AND('Cleaned data'!$G33579 &gt;= 50, 'Cleaned data'!$G33579 &lt;= 59),"50 to 59",AND('Cleaned data'!$G33579 &gt;= 60, 'Cleaned data'!$G33579 &lt;= 69),"60 to 69",AND('Cleaned data'!$G33579 &gt;= 70, 'Cleaned data'!$G33579 &lt;= 79),"70 to 79",'Cleaned data'!$G33579 &gt;= 80,"80 or more")</f>
        <v>40 to 49</v>
      </c>
      <c r="G33579">
        <v>41</v>
      </c>
      <c r="H33579" t="s">
        <v>15</v>
      </c>
      <c r="I33579" t="s">
        <v>16</v>
      </c>
      <c r="J33579" t="s">
        <v>28</v>
      </c>
      <c r="K33579" t="s">
        <v>20</v>
      </c>
      <c r="L33579" t="s">
        <v>35</v>
      </c>
      <c r="M33579">
        <v>1</v>
      </c>
      <c r="N33579">
        <v>198</v>
      </c>
      <c r="O33579">
        <v>224</v>
      </c>
      <c r="P33579">
        <v>198</v>
      </c>
      <c r="Q33579">
        <v>224</v>
      </c>
      <c r="R33579" s="8">
        <v>26</v>
      </c>
      <c r="S33579" s="8">
        <f>IF('Cleaned data'!$R33579&lt;0,'Cleaned data'!$R33579,0)</f>
        <v>0</v>
      </c>
      <c r="T33579">
        <f>IF('Cleaned data'!$R33579 &lt; 0, 1,0)</f>
        <v>0</v>
      </c>
    </row>
    <row r="33580" spans="1:20" x14ac:dyDescent="0.3">
      <c r="A33580" s="22">
        <v>33579</v>
      </c>
      <c r="B33580" s="27">
        <v>42473</v>
      </c>
      <c r="C33580" s="27" t="s">
        <v>92</v>
      </c>
      <c r="D33580" s="22">
        <v>2016</v>
      </c>
      <c r="E33580" s="22" t="s">
        <v>106</v>
      </c>
      <c r="F33580" s="22" t="str" cm="1">
        <f t="array" ref="F33580">_xlfn.IFS(AND('Cleaned data'!$G33580 &gt;= 10, 'Cleaned data'!$G33580 &lt;= 19), "10 to 19",AND('Cleaned data'!$G33580 &gt;= 20, 'Cleaned data'!$G33580 &lt;= 29),"20 to 29",AND('Cleaned data'!$G33580 &gt;= 30, 'Cleaned data'!$G33580 &lt;= 39),"30 to 39",AND('Cleaned data'!$G33580 &gt;= 40, 'Cleaned data'!$G33580 &lt;= 49),"40 to 49",AND('Cleaned data'!$G33580 &gt;= 50, 'Cleaned data'!$G33580 &lt;= 59),"50 to 59",AND('Cleaned data'!$G33580 &gt;= 60, 'Cleaned data'!$G33580 &lt;= 69),"60 to 69",AND('Cleaned data'!$G33580 &gt;= 70, 'Cleaned data'!$G33580 &lt;= 79),"70 to 79",'Cleaned data'!$G33580 &gt;= 80,"80 or more")</f>
        <v>40 to 49</v>
      </c>
      <c r="G33580" s="22">
        <v>41</v>
      </c>
      <c r="H33580" s="22" t="s">
        <v>15</v>
      </c>
      <c r="I33580" s="22" t="s">
        <v>16</v>
      </c>
      <c r="J33580" s="22" t="s">
        <v>28</v>
      </c>
      <c r="K33580" s="22" t="s">
        <v>20</v>
      </c>
      <c r="L33580" s="22" t="s">
        <v>35</v>
      </c>
      <c r="M33580" s="22">
        <v>2</v>
      </c>
      <c r="N33580" s="22">
        <v>99</v>
      </c>
      <c r="O33580" s="22">
        <v>108.5</v>
      </c>
      <c r="P33580" s="22">
        <v>198</v>
      </c>
      <c r="Q33580" s="22">
        <v>217</v>
      </c>
      <c r="R33580" s="28">
        <v>19</v>
      </c>
      <c r="S33580" s="28">
        <f>IF('Cleaned data'!$R33580&lt;0,'Cleaned data'!$R33580,0)</f>
        <v>0</v>
      </c>
      <c r="T33580" s="22">
        <f>IF('Cleaned data'!$R33580 &lt; 0, 1,0)</f>
        <v>0</v>
      </c>
    </row>
    <row r="33581" spans="1:20" x14ac:dyDescent="0.3">
      <c r="A33581">
        <v>33580</v>
      </c>
      <c r="B33581" s="26">
        <v>42709</v>
      </c>
      <c r="C33581" s="26" t="s">
        <v>94</v>
      </c>
      <c r="D33581">
        <v>2016</v>
      </c>
      <c r="E33581" t="s">
        <v>113</v>
      </c>
      <c r="F33581" t="str" cm="1">
        <f t="array" ref="F33581">_xlfn.IFS(AND('Cleaned data'!$G33581 &gt;= 10, 'Cleaned data'!$G33581 &lt;= 19), "10 to 19",AND('Cleaned data'!$G33581 &gt;= 20, 'Cleaned data'!$G33581 &lt;= 29),"20 to 29",AND('Cleaned data'!$G33581 &gt;= 30, 'Cleaned data'!$G33581 &lt;= 39),"30 to 39",AND('Cleaned data'!$G33581 &gt;= 40, 'Cleaned data'!$G33581 &lt;= 49),"40 to 49",AND('Cleaned data'!$G33581 &gt;= 50, 'Cleaned data'!$G33581 &lt;= 59),"50 to 59",AND('Cleaned data'!$G33581 &gt;= 60, 'Cleaned data'!$G33581 &lt;= 69),"60 to 69",AND('Cleaned data'!$G33581 &gt;= 70, 'Cleaned data'!$G33581 &lt;= 79),"70 to 79",'Cleaned data'!$G33581 &gt;= 80,"80 or more")</f>
        <v>40 to 49</v>
      </c>
      <c r="G33581">
        <v>41</v>
      </c>
      <c r="H33581" t="s">
        <v>15</v>
      </c>
      <c r="I33581" t="s">
        <v>16</v>
      </c>
      <c r="J33581" t="s">
        <v>28</v>
      </c>
      <c r="K33581" t="s">
        <v>20</v>
      </c>
      <c r="L33581" t="s">
        <v>35</v>
      </c>
      <c r="M33581">
        <v>1</v>
      </c>
      <c r="N33581">
        <v>261</v>
      </c>
      <c r="O33581">
        <v>328</v>
      </c>
      <c r="P33581">
        <v>261</v>
      </c>
      <c r="Q33581">
        <v>328</v>
      </c>
      <c r="R33581" s="8">
        <v>67</v>
      </c>
      <c r="S33581" s="8">
        <f>IF('Cleaned data'!$R33581&lt;0,'Cleaned data'!$R33581,0)</f>
        <v>0</v>
      </c>
      <c r="T33581">
        <f>IF('Cleaned data'!$R33581 &lt; 0, 1,0)</f>
        <v>0</v>
      </c>
    </row>
    <row r="33582" spans="1:20" x14ac:dyDescent="0.3">
      <c r="A33582" s="22">
        <v>33581</v>
      </c>
      <c r="B33582" s="27">
        <v>42447</v>
      </c>
      <c r="C33582" s="27" t="s">
        <v>88</v>
      </c>
      <c r="D33582" s="22">
        <v>2016</v>
      </c>
      <c r="E33582" s="22" t="s">
        <v>105</v>
      </c>
      <c r="F33582" s="22" t="str" cm="1">
        <f t="array" ref="F33582">_xlfn.IFS(AND('Cleaned data'!$G33582 &gt;= 10, 'Cleaned data'!$G33582 &lt;= 19), "10 to 19",AND('Cleaned data'!$G33582 &gt;= 20, 'Cleaned data'!$G33582 &lt;= 29),"20 to 29",AND('Cleaned data'!$G33582 &gt;= 30, 'Cleaned data'!$G33582 &lt;= 39),"30 to 39",AND('Cleaned data'!$G33582 &gt;= 40, 'Cleaned data'!$G33582 &lt;= 49),"40 to 49",AND('Cleaned data'!$G33582 &gt;= 50, 'Cleaned data'!$G33582 &lt;= 59),"50 to 59",AND('Cleaned data'!$G33582 &gt;= 60, 'Cleaned data'!$G33582 &lt;= 69),"60 to 69",AND('Cleaned data'!$G33582 &gt;= 70, 'Cleaned data'!$G33582 &lt;= 79),"70 to 79",'Cleaned data'!$G33582 &gt;= 80,"80 or more")</f>
        <v>40 to 49</v>
      </c>
      <c r="G33582" s="22">
        <v>40</v>
      </c>
      <c r="H33582" s="22" t="s">
        <v>15</v>
      </c>
      <c r="I33582" s="22" t="s">
        <v>16</v>
      </c>
      <c r="J33582" s="22" t="s">
        <v>23</v>
      </c>
      <c r="K33582" s="22" t="s">
        <v>18</v>
      </c>
      <c r="L33582" s="22" t="s">
        <v>40</v>
      </c>
      <c r="M33582" s="22">
        <v>3</v>
      </c>
      <c r="N33582" s="22">
        <v>280</v>
      </c>
      <c r="O33582" s="22">
        <v>346.33333299999998</v>
      </c>
      <c r="P33582" s="22">
        <v>840</v>
      </c>
      <c r="Q33582" s="22">
        <v>1039</v>
      </c>
      <c r="R33582" s="28">
        <v>199</v>
      </c>
      <c r="S33582" s="28">
        <f>IF('Cleaned data'!$R33582&lt;0,'Cleaned data'!$R33582,0)</f>
        <v>0</v>
      </c>
      <c r="T33582" s="22">
        <f>IF('Cleaned data'!$R33582 &lt; 0, 1,0)</f>
        <v>0</v>
      </c>
    </row>
    <row r="33583" spans="1:20" x14ac:dyDescent="0.3">
      <c r="A33583">
        <v>33582</v>
      </c>
      <c r="B33583" s="26">
        <v>42496</v>
      </c>
      <c r="C33583" s="26" t="s">
        <v>88</v>
      </c>
      <c r="D33583">
        <v>2016</v>
      </c>
      <c r="E33583" t="s">
        <v>31</v>
      </c>
      <c r="F33583" t="str" cm="1">
        <f t="array" ref="F33583">_xlfn.IFS(AND('Cleaned data'!$G33583 &gt;= 10, 'Cleaned data'!$G33583 &lt;= 19), "10 to 19",AND('Cleaned data'!$G33583 &gt;= 20, 'Cleaned data'!$G33583 &lt;= 29),"20 to 29",AND('Cleaned data'!$G33583 &gt;= 30, 'Cleaned data'!$G33583 &lt;= 39),"30 to 39",AND('Cleaned data'!$G33583 &gt;= 40, 'Cleaned data'!$G33583 &lt;= 49),"40 to 49",AND('Cleaned data'!$G33583 &gt;= 50, 'Cleaned data'!$G33583 &lt;= 59),"50 to 59",AND('Cleaned data'!$G33583 &gt;= 60, 'Cleaned data'!$G33583 &lt;= 69),"60 to 69",AND('Cleaned data'!$G33583 &gt;= 70, 'Cleaned data'!$G33583 &lt;= 79),"70 to 79",'Cleaned data'!$G33583 &gt;= 80,"80 or more")</f>
        <v>40 to 49</v>
      </c>
      <c r="G33583">
        <v>40</v>
      </c>
      <c r="H33583" t="s">
        <v>15</v>
      </c>
      <c r="I33583" t="s">
        <v>16</v>
      </c>
      <c r="J33583" t="s">
        <v>23</v>
      </c>
      <c r="K33583" t="s">
        <v>18</v>
      </c>
      <c r="L33583" t="s">
        <v>40</v>
      </c>
      <c r="M33583">
        <v>1</v>
      </c>
      <c r="N33583">
        <v>720</v>
      </c>
      <c r="O33583">
        <v>905</v>
      </c>
      <c r="P33583">
        <v>720</v>
      </c>
      <c r="Q33583">
        <v>905</v>
      </c>
      <c r="R33583" s="8">
        <v>185</v>
      </c>
      <c r="S33583" s="8">
        <f>IF('Cleaned data'!$R33583&lt;0,'Cleaned data'!$R33583,0)</f>
        <v>0</v>
      </c>
      <c r="T33583">
        <f>IF('Cleaned data'!$R33583 &lt; 0, 1,0)</f>
        <v>0</v>
      </c>
    </row>
    <row r="33584" spans="1:20" x14ac:dyDescent="0.3">
      <c r="A33584" s="22">
        <v>33583</v>
      </c>
      <c r="B33584" s="27">
        <v>42535</v>
      </c>
      <c r="C33584" s="27" t="s">
        <v>93</v>
      </c>
      <c r="D33584" s="22">
        <v>2016</v>
      </c>
      <c r="E33584" s="22" t="s">
        <v>107</v>
      </c>
      <c r="F33584" s="22" t="str" cm="1">
        <f t="array" ref="F33584">_xlfn.IFS(AND('Cleaned data'!$G33584 &gt;= 10, 'Cleaned data'!$G33584 &lt;= 19), "10 to 19",AND('Cleaned data'!$G33584 &gt;= 20, 'Cleaned data'!$G33584 &lt;= 29),"20 to 29",AND('Cleaned data'!$G33584 &gt;= 30, 'Cleaned data'!$G33584 &lt;= 39),"30 to 39",AND('Cleaned data'!$G33584 &gt;= 40, 'Cleaned data'!$G33584 &lt;= 49),"40 to 49",AND('Cleaned data'!$G33584 &gt;= 50, 'Cleaned data'!$G33584 &lt;= 59),"50 to 59",AND('Cleaned data'!$G33584 &gt;= 60, 'Cleaned data'!$G33584 &lt;= 69),"60 to 69",AND('Cleaned data'!$G33584 &gt;= 70, 'Cleaned data'!$G33584 &lt;= 79),"70 to 79",'Cleaned data'!$G33584 &gt;= 80,"80 or more")</f>
        <v>40 to 49</v>
      </c>
      <c r="G33584" s="22">
        <v>40</v>
      </c>
      <c r="H33584" s="22" t="s">
        <v>25</v>
      </c>
      <c r="I33584" s="22" t="s">
        <v>16</v>
      </c>
      <c r="J33584" s="22" t="s">
        <v>17</v>
      </c>
      <c r="K33584" s="22" t="s">
        <v>20</v>
      </c>
      <c r="L33584" s="22" t="s">
        <v>30</v>
      </c>
      <c r="M33584" s="22">
        <v>1</v>
      </c>
      <c r="N33584" s="22">
        <v>1150</v>
      </c>
      <c r="O33584" s="22">
        <v>1638</v>
      </c>
      <c r="P33584" s="22">
        <v>1150</v>
      </c>
      <c r="Q33584" s="22">
        <v>1638</v>
      </c>
      <c r="R33584" s="28">
        <v>488</v>
      </c>
      <c r="S33584" s="28">
        <f>IF('Cleaned data'!$R33584&lt;0,'Cleaned data'!$R33584,0)</f>
        <v>0</v>
      </c>
      <c r="T33584" s="22">
        <f>IF('Cleaned data'!$R33584 &lt; 0, 1,0)</f>
        <v>0</v>
      </c>
    </row>
    <row r="33585" spans="1:20" x14ac:dyDescent="0.3">
      <c r="A33585">
        <v>33584</v>
      </c>
      <c r="B33585" s="26">
        <v>42540</v>
      </c>
      <c r="C33585" s="26" t="s">
        <v>91</v>
      </c>
      <c r="D33585">
        <v>2016</v>
      </c>
      <c r="E33585" t="s">
        <v>107</v>
      </c>
      <c r="F33585" t="str" cm="1">
        <f t="array" ref="F33585">_xlfn.IFS(AND('Cleaned data'!$G33585 &gt;= 10, 'Cleaned data'!$G33585 &lt;= 19), "10 to 19",AND('Cleaned data'!$G33585 &gt;= 20, 'Cleaned data'!$G33585 &lt;= 29),"20 to 29",AND('Cleaned data'!$G33585 &gt;= 30, 'Cleaned data'!$G33585 &lt;= 39),"30 to 39",AND('Cleaned data'!$G33585 &gt;= 40, 'Cleaned data'!$G33585 &lt;= 49),"40 to 49",AND('Cleaned data'!$G33585 &gt;= 50, 'Cleaned data'!$G33585 &lt;= 59),"50 to 59",AND('Cleaned data'!$G33585 &gt;= 60, 'Cleaned data'!$G33585 &lt;= 69),"60 to 69",AND('Cleaned data'!$G33585 &gt;= 70, 'Cleaned data'!$G33585 &lt;= 79),"70 to 79",'Cleaned data'!$G33585 &gt;= 80,"80 or more")</f>
        <v>40 to 49</v>
      </c>
      <c r="G33585">
        <v>40</v>
      </c>
      <c r="H33585" t="s">
        <v>25</v>
      </c>
      <c r="I33585" t="s">
        <v>16</v>
      </c>
      <c r="J33585" t="s">
        <v>17</v>
      </c>
      <c r="K33585" t="s">
        <v>18</v>
      </c>
      <c r="L33585" t="s">
        <v>40</v>
      </c>
      <c r="M33585">
        <v>3</v>
      </c>
      <c r="N33585">
        <v>1080</v>
      </c>
      <c r="O33585">
        <v>1405.333333</v>
      </c>
      <c r="P33585">
        <v>3240</v>
      </c>
      <c r="Q33585">
        <v>4216</v>
      </c>
      <c r="R33585" s="8">
        <v>976</v>
      </c>
      <c r="S33585" s="8">
        <f>IF('Cleaned data'!$R33585&lt;0,'Cleaned data'!$R33585,0)</f>
        <v>0</v>
      </c>
      <c r="T33585">
        <f>IF('Cleaned data'!$R33585 &lt; 0, 1,0)</f>
        <v>0</v>
      </c>
    </row>
    <row r="33586" spans="1:20" x14ac:dyDescent="0.3">
      <c r="A33586" s="22">
        <v>33585</v>
      </c>
      <c r="B33586" s="27">
        <v>42540</v>
      </c>
      <c r="C33586" s="27" t="s">
        <v>91</v>
      </c>
      <c r="D33586" s="22">
        <v>2016</v>
      </c>
      <c r="E33586" s="22" t="s">
        <v>107</v>
      </c>
      <c r="F33586" s="22" t="str" cm="1">
        <f t="array" ref="F33586">_xlfn.IFS(AND('Cleaned data'!$G33586 &gt;= 10, 'Cleaned data'!$G33586 &lt;= 19), "10 to 19",AND('Cleaned data'!$G33586 &gt;= 20, 'Cleaned data'!$G33586 &lt;= 29),"20 to 29",AND('Cleaned data'!$G33586 &gt;= 30, 'Cleaned data'!$G33586 &lt;= 39),"30 to 39",AND('Cleaned data'!$G33586 &gt;= 40, 'Cleaned data'!$G33586 &lt;= 49),"40 to 49",AND('Cleaned data'!$G33586 &gt;= 50, 'Cleaned data'!$G33586 &lt;= 59),"50 to 59",AND('Cleaned data'!$G33586 &gt;= 60, 'Cleaned data'!$G33586 &lt;= 69),"60 to 69",AND('Cleaned data'!$G33586 &gt;= 70, 'Cleaned data'!$G33586 &lt;= 79),"70 to 79",'Cleaned data'!$G33586 &gt;= 80,"80 or more")</f>
        <v>40 to 49</v>
      </c>
      <c r="G33586" s="22">
        <v>40</v>
      </c>
      <c r="H33586" s="22" t="s">
        <v>25</v>
      </c>
      <c r="I33586" s="22" t="s">
        <v>16</v>
      </c>
      <c r="J33586" s="22" t="s">
        <v>17</v>
      </c>
      <c r="K33586" s="22" t="s">
        <v>20</v>
      </c>
      <c r="L33586" s="22" t="s">
        <v>30</v>
      </c>
      <c r="M33586" s="22">
        <v>2</v>
      </c>
      <c r="N33586" s="22">
        <v>450</v>
      </c>
      <c r="O33586" s="22">
        <v>511</v>
      </c>
      <c r="P33586" s="22">
        <v>900</v>
      </c>
      <c r="Q33586" s="22">
        <v>1022</v>
      </c>
      <c r="R33586" s="28">
        <v>122</v>
      </c>
      <c r="S33586" s="28">
        <f>IF('Cleaned data'!$R33586&lt;0,'Cleaned data'!$R33586,0)</f>
        <v>0</v>
      </c>
      <c r="T33586" s="22">
        <f>IF('Cleaned data'!$R33586 &lt; 0, 1,0)</f>
        <v>0</v>
      </c>
    </row>
    <row r="33587" spans="1:20" x14ac:dyDescent="0.3">
      <c r="A33587">
        <v>33586</v>
      </c>
      <c r="B33587" s="26">
        <v>42258</v>
      </c>
      <c r="C33587" s="26" t="s">
        <v>88</v>
      </c>
      <c r="D33587">
        <v>2015</v>
      </c>
      <c r="E33587" t="s">
        <v>110</v>
      </c>
      <c r="F33587" t="str" cm="1">
        <f t="array" ref="F33587">_xlfn.IFS(AND('Cleaned data'!$G33587 &gt;= 10, 'Cleaned data'!$G33587 &lt;= 19), "10 to 19",AND('Cleaned data'!$G33587 &gt;= 20, 'Cleaned data'!$G33587 &lt;= 29),"20 to 29",AND('Cleaned data'!$G33587 &gt;= 30, 'Cleaned data'!$G33587 &lt;= 39),"30 to 39",AND('Cleaned data'!$G33587 &gt;= 40, 'Cleaned data'!$G33587 &lt;= 49),"40 to 49",AND('Cleaned data'!$G33587 &gt;= 50, 'Cleaned data'!$G33587 &lt;= 59),"50 to 59",AND('Cleaned data'!$G33587 &gt;= 60, 'Cleaned data'!$G33587 &lt;= 69),"60 to 69",AND('Cleaned data'!$G33587 &gt;= 70, 'Cleaned data'!$G33587 &lt;= 79),"70 to 79",'Cleaned data'!$G33587 &gt;= 80,"80 or more")</f>
        <v>40 to 49</v>
      </c>
      <c r="G33587">
        <v>40</v>
      </c>
      <c r="H33587" t="s">
        <v>25</v>
      </c>
      <c r="I33587" t="s">
        <v>16</v>
      </c>
      <c r="J33587" t="s">
        <v>17</v>
      </c>
      <c r="K33587" t="s">
        <v>20</v>
      </c>
      <c r="L33587" t="s">
        <v>30</v>
      </c>
      <c r="M33587">
        <v>3</v>
      </c>
      <c r="N33587">
        <v>333.33</v>
      </c>
      <c r="O33587">
        <v>360</v>
      </c>
      <c r="P33587">
        <v>1000</v>
      </c>
      <c r="Q33587">
        <v>1080</v>
      </c>
      <c r="R33587" s="8">
        <v>80</v>
      </c>
      <c r="S33587" s="8">
        <f>IF('Cleaned data'!$R33587&lt;0,'Cleaned data'!$R33587,0)</f>
        <v>0</v>
      </c>
      <c r="T33587">
        <f>IF('Cleaned data'!$R33587 &lt; 0, 1,0)</f>
        <v>0</v>
      </c>
    </row>
    <row r="33588" spans="1:20" x14ac:dyDescent="0.3">
      <c r="A33588" s="22">
        <v>33587</v>
      </c>
      <c r="B33588" s="27">
        <v>42269</v>
      </c>
      <c r="C33588" s="27" t="s">
        <v>93</v>
      </c>
      <c r="D33588" s="22">
        <v>2015</v>
      </c>
      <c r="E33588" s="22" t="s">
        <v>110</v>
      </c>
      <c r="F33588" s="22" t="str" cm="1">
        <f t="array" ref="F33588">_xlfn.IFS(AND('Cleaned data'!$G33588 &gt;= 10, 'Cleaned data'!$G33588 &lt;= 19), "10 to 19",AND('Cleaned data'!$G33588 &gt;= 20, 'Cleaned data'!$G33588 &lt;= 29),"20 to 29",AND('Cleaned data'!$G33588 &gt;= 30, 'Cleaned data'!$G33588 &lt;= 39),"30 to 39",AND('Cleaned data'!$G33588 &gt;= 40, 'Cleaned data'!$G33588 &lt;= 49),"40 to 49",AND('Cleaned data'!$G33588 &gt;= 50, 'Cleaned data'!$G33588 &lt;= 59),"50 to 59",AND('Cleaned data'!$G33588 &gt;= 60, 'Cleaned data'!$G33588 &lt;= 69),"60 to 69",AND('Cleaned data'!$G33588 &gt;= 70, 'Cleaned data'!$G33588 &lt;= 79),"70 to 79",'Cleaned data'!$G33588 &gt;= 80,"80 or more")</f>
        <v>20 to 29</v>
      </c>
      <c r="G33588" s="22">
        <v>24</v>
      </c>
      <c r="H33588" s="22" t="s">
        <v>15</v>
      </c>
      <c r="I33588" s="22" t="s">
        <v>16</v>
      </c>
      <c r="J33588" s="22" t="s">
        <v>28</v>
      </c>
      <c r="K33588" s="22" t="s">
        <v>20</v>
      </c>
      <c r="L33588" s="22" t="s">
        <v>30</v>
      </c>
      <c r="M33588" s="22">
        <v>2</v>
      </c>
      <c r="N33588" s="22">
        <v>650</v>
      </c>
      <c r="O33588" s="22">
        <v>667.5</v>
      </c>
      <c r="P33588" s="22">
        <v>1300</v>
      </c>
      <c r="Q33588" s="22">
        <v>1335</v>
      </c>
      <c r="R33588" s="28">
        <v>35</v>
      </c>
      <c r="S33588" s="28">
        <f>IF('Cleaned data'!$R33588&lt;0,'Cleaned data'!$R33588,0)</f>
        <v>0</v>
      </c>
      <c r="T33588" s="22">
        <f>IF('Cleaned data'!$R33588 &lt; 0, 1,0)</f>
        <v>0</v>
      </c>
    </row>
    <row r="33589" spans="1:20" x14ac:dyDescent="0.3">
      <c r="A33589">
        <v>33588</v>
      </c>
      <c r="B33589" s="26">
        <v>42135</v>
      </c>
      <c r="C33589" s="26" t="s">
        <v>94</v>
      </c>
      <c r="D33589">
        <v>2015</v>
      </c>
      <c r="E33589" t="s">
        <v>31</v>
      </c>
      <c r="F33589" t="str" cm="1">
        <f t="array" ref="F33589">_xlfn.IFS(AND('Cleaned data'!$G33589 &gt;= 10, 'Cleaned data'!$G33589 &lt;= 19), "10 to 19",AND('Cleaned data'!$G33589 &gt;= 20, 'Cleaned data'!$G33589 &lt;= 29),"20 to 29",AND('Cleaned data'!$G33589 &gt;= 30, 'Cleaned data'!$G33589 &lt;= 39),"30 to 39",AND('Cleaned data'!$G33589 &gt;= 40, 'Cleaned data'!$G33589 &lt;= 49),"40 to 49",AND('Cleaned data'!$G33589 &gt;= 50, 'Cleaned data'!$G33589 &lt;= 59),"50 to 59",AND('Cleaned data'!$G33589 &gt;= 60, 'Cleaned data'!$G33589 &lt;= 69),"60 to 69",AND('Cleaned data'!$G33589 &gt;= 70, 'Cleaned data'!$G33589 &lt;= 79),"70 to 79",'Cleaned data'!$G33589 &gt;= 80,"80 or more")</f>
        <v>20 to 29</v>
      </c>
      <c r="G33589">
        <v>24</v>
      </c>
      <c r="H33589" t="s">
        <v>15</v>
      </c>
      <c r="I33589" t="s">
        <v>16</v>
      </c>
      <c r="J33589" t="s">
        <v>28</v>
      </c>
      <c r="K33589" t="s">
        <v>20</v>
      </c>
      <c r="L33589" t="s">
        <v>30</v>
      </c>
      <c r="M33589">
        <v>2</v>
      </c>
      <c r="N33589">
        <v>525</v>
      </c>
      <c r="O33589">
        <v>539.5</v>
      </c>
      <c r="P33589">
        <v>1050</v>
      </c>
      <c r="Q33589">
        <v>1079</v>
      </c>
      <c r="R33589" s="8">
        <v>29</v>
      </c>
      <c r="S33589" s="8">
        <f>IF('Cleaned data'!$R33589&lt;0,'Cleaned data'!$R33589,0)</f>
        <v>0</v>
      </c>
      <c r="T33589">
        <f>IF('Cleaned data'!$R33589 &lt; 0, 1,0)</f>
        <v>0</v>
      </c>
    </row>
    <row r="33590" spans="1:20" x14ac:dyDescent="0.3">
      <c r="A33590" s="22">
        <v>33589</v>
      </c>
      <c r="B33590" s="27">
        <v>42306</v>
      </c>
      <c r="C33590" s="27" t="s">
        <v>90</v>
      </c>
      <c r="D33590" s="22">
        <v>2015</v>
      </c>
      <c r="E33590" s="22" t="s">
        <v>111</v>
      </c>
      <c r="F33590" s="22" t="str" cm="1">
        <f t="array" ref="F33590">_xlfn.IFS(AND('Cleaned data'!$G33590 &gt;= 10, 'Cleaned data'!$G33590 &lt;= 19), "10 to 19",AND('Cleaned data'!$G33590 &gt;= 20, 'Cleaned data'!$G33590 &lt;= 29),"20 to 29",AND('Cleaned data'!$G33590 &gt;= 30, 'Cleaned data'!$G33590 &lt;= 39),"30 to 39",AND('Cleaned data'!$G33590 &gt;= 40, 'Cleaned data'!$G33590 &lt;= 49),"40 to 49",AND('Cleaned data'!$G33590 &gt;= 50, 'Cleaned data'!$G33590 &lt;= 59),"50 to 59",AND('Cleaned data'!$G33590 &gt;= 60, 'Cleaned data'!$G33590 &lt;= 69),"60 to 69",AND('Cleaned data'!$G33590 &gt;= 70, 'Cleaned data'!$G33590 &lt;= 79),"70 to 79",'Cleaned data'!$G33590 &gt;= 80,"80 or more")</f>
        <v>20 to 29</v>
      </c>
      <c r="G33590" s="22">
        <v>24</v>
      </c>
      <c r="H33590" s="22" t="s">
        <v>15</v>
      </c>
      <c r="I33590" s="22" t="s">
        <v>16</v>
      </c>
      <c r="J33590" s="22" t="s">
        <v>17</v>
      </c>
      <c r="K33590" s="22" t="s">
        <v>18</v>
      </c>
      <c r="L33590" s="22" t="s">
        <v>24</v>
      </c>
      <c r="M33590" s="22">
        <v>2</v>
      </c>
      <c r="N33590" s="22">
        <v>159</v>
      </c>
      <c r="O33590" s="22">
        <v>187.5</v>
      </c>
      <c r="P33590" s="22">
        <v>318</v>
      </c>
      <c r="Q33590" s="22">
        <v>375</v>
      </c>
      <c r="R33590" s="28">
        <v>57</v>
      </c>
      <c r="S33590" s="28">
        <f>IF('Cleaned data'!$R33590&lt;0,'Cleaned data'!$R33590,0)</f>
        <v>0</v>
      </c>
      <c r="T33590" s="22">
        <f>IF('Cleaned data'!$R33590 &lt; 0, 1,0)</f>
        <v>0</v>
      </c>
    </row>
    <row r="33591" spans="1:20" x14ac:dyDescent="0.3">
      <c r="A33591">
        <v>33590</v>
      </c>
      <c r="B33591" s="26">
        <v>42710</v>
      </c>
      <c r="C33591" s="26" t="s">
        <v>93</v>
      </c>
      <c r="D33591">
        <v>2016</v>
      </c>
      <c r="E33591" t="s">
        <v>113</v>
      </c>
      <c r="F33591" t="str" cm="1">
        <f t="array" ref="F33591">_xlfn.IFS(AND('Cleaned data'!$G33591 &gt;= 10, 'Cleaned data'!$G33591 &lt;= 19), "10 to 19",AND('Cleaned data'!$G33591 &gt;= 20, 'Cleaned data'!$G33591 &lt;= 29),"20 to 29",AND('Cleaned data'!$G33591 &gt;= 30, 'Cleaned data'!$G33591 &lt;= 39),"30 to 39",AND('Cleaned data'!$G33591 &gt;= 40, 'Cleaned data'!$G33591 &lt;= 49),"40 to 49",AND('Cleaned data'!$G33591 &gt;= 50, 'Cleaned data'!$G33591 &lt;= 59),"50 to 59",AND('Cleaned data'!$G33591 &gt;= 60, 'Cleaned data'!$G33591 &lt;= 69),"60 to 69",AND('Cleaned data'!$G33591 &gt;= 70, 'Cleaned data'!$G33591 &lt;= 79),"70 to 79",'Cleaned data'!$G33591 &gt;= 80,"80 or more")</f>
        <v>20 to 29</v>
      </c>
      <c r="G33591">
        <v>24</v>
      </c>
      <c r="H33591" t="s">
        <v>25</v>
      </c>
      <c r="I33591" t="s">
        <v>16</v>
      </c>
      <c r="J33591" t="s">
        <v>28</v>
      </c>
      <c r="K33591" t="s">
        <v>18</v>
      </c>
      <c r="L33591" t="s">
        <v>22</v>
      </c>
      <c r="M33591">
        <v>1</v>
      </c>
      <c r="N33591">
        <v>455</v>
      </c>
      <c r="O33591">
        <v>529</v>
      </c>
      <c r="P33591">
        <v>455</v>
      </c>
      <c r="Q33591">
        <v>529</v>
      </c>
      <c r="R33591" s="8">
        <v>74</v>
      </c>
      <c r="S33591" s="8">
        <f>IF('Cleaned data'!$R33591&lt;0,'Cleaned data'!$R33591,0)</f>
        <v>0</v>
      </c>
      <c r="T33591">
        <f>IF('Cleaned data'!$R33591 &lt; 0, 1,0)</f>
        <v>0</v>
      </c>
    </row>
    <row r="33592" spans="1:20" x14ac:dyDescent="0.3">
      <c r="A33592" s="22">
        <v>33591</v>
      </c>
      <c r="B33592" s="27">
        <v>42577</v>
      </c>
      <c r="C33592" s="27" t="s">
        <v>93</v>
      </c>
      <c r="D33592" s="22">
        <v>2016</v>
      </c>
      <c r="E33592" s="22" t="s">
        <v>108</v>
      </c>
      <c r="F33592" s="22" t="str" cm="1">
        <f t="array" ref="F33592">_xlfn.IFS(AND('Cleaned data'!$G33592 &gt;= 10, 'Cleaned data'!$G33592 &lt;= 19), "10 to 19",AND('Cleaned data'!$G33592 &gt;= 20, 'Cleaned data'!$G33592 &lt;= 29),"20 to 29",AND('Cleaned data'!$G33592 &gt;= 30, 'Cleaned data'!$G33592 &lt;= 39),"30 to 39",AND('Cleaned data'!$G33592 &gt;= 40, 'Cleaned data'!$G33592 &lt;= 49),"40 to 49",AND('Cleaned data'!$G33592 &gt;= 50, 'Cleaned data'!$G33592 &lt;= 59),"50 to 59",AND('Cleaned data'!$G33592 &gt;= 60, 'Cleaned data'!$G33592 &lt;= 69),"60 to 69",AND('Cleaned data'!$G33592 &gt;= 70, 'Cleaned data'!$G33592 &lt;= 79),"70 to 79",'Cleaned data'!$G33592 &gt;= 80,"80 or more")</f>
        <v>20 to 29</v>
      </c>
      <c r="G33592" s="22">
        <v>24</v>
      </c>
      <c r="H33592" s="22" t="s">
        <v>25</v>
      </c>
      <c r="I33592" s="22" t="s">
        <v>16</v>
      </c>
      <c r="J33592" s="22" t="s">
        <v>28</v>
      </c>
      <c r="K33592" s="22" t="s">
        <v>18</v>
      </c>
      <c r="L33592" s="22" t="s">
        <v>22</v>
      </c>
      <c r="M33592" s="22">
        <v>3</v>
      </c>
      <c r="N33592" s="22">
        <v>81.67</v>
      </c>
      <c r="O33592" s="22">
        <v>92.333332999999996</v>
      </c>
      <c r="P33592" s="22">
        <v>245</v>
      </c>
      <c r="Q33592" s="22">
        <v>277</v>
      </c>
      <c r="R33592" s="28">
        <v>32</v>
      </c>
      <c r="S33592" s="28">
        <f>IF('Cleaned data'!$R33592&lt;0,'Cleaned data'!$R33592,0)</f>
        <v>0</v>
      </c>
      <c r="T33592" s="22">
        <f>IF('Cleaned data'!$R33592 &lt; 0, 1,0)</f>
        <v>0</v>
      </c>
    </row>
    <row r="33593" spans="1:20" x14ac:dyDescent="0.3">
      <c r="A33593">
        <v>33592</v>
      </c>
      <c r="B33593" s="26">
        <v>42577</v>
      </c>
      <c r="C33593" s="26" t="s">
        <v>93</v>
      </c>
      <c r="D33593">
        <v>2016</v>
      </c>
      <c r="E33593" t="s">
        <v>108</v>
      </c>
      <c r="F33593" t="str" cm="1">
        <f t="array" ref="F33593">_xlfn.IFS(AND('Cleaned data'!$G33593 &gt;= 10, 'Cleaned data'!$G33593 &lt;= 19), "10 to 19",AND('Cleaned data'!$G33593 &gt;= 20, 'Cleaned data'!$G33593 &lt;= 29),"20 to 29",AND('Cleaned data'!$G33593 &gt;= 30, 'Cleaned data'!$G33593 &lt;= 39),"30 to 39",AND('Cleaned data'!$G33593 &gt;= 40, 'Cleaned data'!$G33593 &lt;= 49),"40 to 49",AND('Cleaned data'!$G33593 &gt;= 50, 'Cleaned data'!$G33593 &lt;= 59),"50 to 59",AND('Cleaned data'!$G33593 &gt;= 60, 'Cleaned data'!$G33593 &lt;= 69),"60 to 69",AND('Cleaned data'!$G33593 &gt;= 70, 'Cleaned data'!$G33593 &lt;= 79),"70 to 79",'Cleaned data'!$G33593 &gt;= 80,"80 or more")</f>
        <v>20 to 29</v>
      </c>
      <c r="G33593">
        <v>24</v>
      </c>
      <c r="H33593" t="s">
        <v>25</v>
      </c>
      <c r="I33593" t="s">
        <v>16</v>
      </c>
      <c r="J33593" t="s">
        <v>28</v>
      </c>
      <c r="K33593" t="s">
        <v>20</v>
      </c>
      <c r="L33593" t="s">
        <v>35</v>
      </c>
      <c r="M33593">
        <v>2</v>
      </c>
      <c r="N33593">
        <v>63</v>
      </c>
      <c r="O33593">
        <v>85.5</v>
      </c>
      <c r="P33593">
        <v>126</v>
      </c>
      <c r="Q33593">
        <v>171</v>
      </c>
      <c r="R33593" s="8">
        <v>45</v>
      </c>
      <c r="S33593" s="8">
        <f>IF('Cleaned data'!$R33593&lt;0,'Cleaned data'!$R33593,0)</f>
        <v>0</v>
      </c>
      <c r="T33593">
        <f>IF('Cleaned data'!$R33593 &lt; 0, 1,0)</f>
        <v>0</v>
      </c>
    </row>
    <row r="33594" spans="1:20" x14ac:dyDescent="0.3">
      <c r="A33594" s="22">
        <v>33593</v>
      </c>
      <c r="B33594" s="27">
        <v>42268</v>
      </c>
      <c r="C33594" s="27" t="s">
        <v>94</v>
      </c>
      <c r="D33594" s="22">
        <v>2015</v>
      </c>
      <c r="E33594" s="22" t="s">
        <v>110</v>
      </c>
      <c r="F33594" s="22" t="str" cm="1">
        <f t="array" ref="F33594">_xlfn.IFS(AND('Cleaned data'!$G33594 &gt;= 10, 'Cleaned data'!$G33594 &lt;= 19), "10 to 19",AND('Cleaned data'!$G33594 &gt;= 20, 'Cleaned data'!$G33594 &lt;= 29),"20 to 29",AND('Cleaned data'!$G33594 &gt;= 30, 'Cleaned data'!$G33594 &lt;= 39),"30 to 39",AND('Cleaned data'!$G33594 &gt;= 40, 'Cleaned data'!$G33594 &lt;= 49),"40 to 49",AND('Cleaned data'!$G33594 &gt;= 50, 'Cleaned data'!$G33594 &lt;= 59),"50 to 59",AND('Cleaned data'!$G33594 &gt;= 60, 'Cleaned data'!$G33594 &lt;= 69),"60 to 69",AND('Cleaned data'!$G33594 &gt;= 70, 'Cleaned data'!$G33594 &lt;= 79),"70 to 79",'Cleaned data'!$G33594 &gt;= 80,"80 or more")</f>
        <v>20 to 29</v>
      </c>
      <c r="G33594" s="22">
        <v>24</v>
      </c>
      <c r="H33594" s="22" t="s">
        <v>25</v>
      </c>
      <c r="I33594" s="22" t="s">
        <v>16</v>
      </c>
      <c r="J33594" s="22" t="s">
        <v>28</v>
      </c>
      <c r="K33594" s="22" t="s">
        <v>20</v>
      </c>
      <c r="L33594" s="22" t="s">
        <v>35</v>
      </c>
      <c r="M33594" s="22">
        <v>1</v>
      </c>
      <c r="N33594" s="22">
        <v>45</v>
      </c>
      <c r="O33594" s="22">
        <v>51</v>
      </c>
      <c r="P33594" s="22">
        <v>45</v>
      </c>
      <c r="Q33594" s="22">
        <v>51</v>
      </c>
      <c r="R33594" s="28">
        <v>6</v>
      </c>
      <c r="S33594" s="28">
        <f>IF('Cleaned data'!$R33594&lt;0,'Cleaned data'!$R33594,0)</f>
        <v>0</v>
      </c>
      <c r="T33594" s="22">
        <f>IF('Cleaned data'!$R33594 &lt; 0, 1,0)</f>
        <v>0</v>
      </c>
    </row>
    <row r="33595" spans="1:20" x14ac:dyDescent="0.3">
      <c r="A33595">
        <v>33594</v>
      </c>
      <c r="B33595" s="26">
        <v>42323</v>
      </c>
      <c r="C33595" s="26" t="s">
        <v>91</v>
      </c>
      <c r="D33595">
        <v>2015</v>
      </c>
      <c r="E33595" t="s">
        <v>112</v>
      </c>
      <c r="F33595" t="str" cm="1">
        <f t="array" ref="F33595">_xlfn.IFS(AND('Cleaned data'!$G33595 &gt;= 10, 'Cleaned data'!$G33595 &lt;= 19), "10 to 19",AND('Cleaned data'!$G33595 &gt;= 20, 'Cleaned data'!$G33595 &lt;= 29),"20 to 29",AND('Cleaned data'!$G33595 &gt;= 30, 'Cleaned data'!$G33595 &lt;= 39),"30 to 39",AND('Cleaned data'!$G33595 &gt;= 40, 'Cleaned data'!$G33595 &lt;= 49),"40 to 49",AND('Cleaned data'!$G33595 &gt;= 50, 'Cleaned data'!$G33595 &lt;= 59),"50 to 59",AND('Cleaned data'!$G33595 &gt;= 60, 'Cleaned data'!$G33595 &lt;= 69),"60 to 69",AND('Cleaned data'!$G33595 &gt;= 70, 'Cleaned data'!$G33595 &lt;= 79),"70 to 79",'Cleaned data'!$G33595 &gt;= 80,"80 or more")</f>
        <v>20 to 29</v>
      </c>
      <c r="G33595">
        <v>24</v>
      </c>
      <c r="H33595" t="s">
        <v>25</v>
      </c>
      <c r="I33595" t="s">
        <v>16</v>
      </c>
      <c r="J33595" t="s">
        <v>28</v>
      </c>
      <c r="K33595" t="s">
        <v>18</v>
      </c>
      <c r="L33595" t="s">
        <v>22</v>
      </c>
      <c r="M33595">
        <v>2</v>
      </c>
      <c r="N33595">
        <v>280</v>
      </c>
      <c r="O33595">
        <v>273.5</v>
      </c>
      <c r="P33595">
        <v>560</v>
      </c>
      <c r="Q33595">
        <v>547</v>
      </c>
      <c r="R33595" s="8">
        <v>-13</v>
      </c>
      <c r="S33595" s="8">
        <f>IF('Cleaned data'!$R33595&lt;0,'Cleaned data'!$R33595,0)</f>
        <v>-13</v>
      </c>
      <c r="T33595">
        <f>IF('Cleaned data'!$R33595 &lt; 0, 1,0)</f>
        <v>1</v>
      </c>
    </row>
    <row r="33596" spans="1:20" x14ac:dyDescent="0.3">
      <c r="A33596" s="22">
        <v>33595</v>
      </c>
      <c r="B33596" s="27">
        <v>42394</v>
      </c>
      <c r="C33596" s="27" t="s">
        <v>94</v>
      </c>
      <c r="D33596" s="22">
        <v>2016</v>
      </c>
      <c r="E33596" s="22" t="s">
        <v>114</v>
      </c>
      <c r="F33596" s="22" t="str" cm="1">
        <f t="array" ref="F33596">_xlfn.IFS(AND('Cleaned data'!$G33596 &gt;= 10, 'Cleaned data'!$G33596 &lt;= 19), "10 to 19",AND('Cleaned data'!$G33596 &gt;= 20, 'Cleaned data'!$G33596 &lt;= 29),"20 to 29",AND('Cleaned data'!$G33596 &gt;= 30, 'Cleaned data'!$G33596 &lt;= 39),"30 to 39",AND('Cleaned data'!$G33596 &gt;= 40, 'Cleaned data'!$G33596 &lt;= 49),"40 to 49",AND('Cleaned data'!$G33596 &gt;= 50, 'Cleaned data'!$G33596 &lt;= 59),"50 to 59",AND('Cleaned data'!$G33596 &gt;= 60, 'Cleaned data'!$G33596 &lt;= 69),"60 to 69",AND('Cleaned data'!$G33596 &gt;= 70, 'Cleaned data'!$G33596 &lt;= 79),"70 to 79",'Cleaned data'!$G33596 &gt;= 80,"80 or more")</f>
        <v>20 to 29</v>
      </c>
      <c r="G33596" s="22">
        <v>24</v>
      </c>
      <c r="H33596" s="22" t="s">
        <v>15</v>
      </c>
      <c r="I33596" s="22" t="s">
        <v>16</v>
      </c>
      <c r="J33596" s="22" t="s">
        <v>23</v>
      </c>
      <c r="K33596" s="22" t="s">
        <v>18</v>
      </c>
      <c r="L33596" s="22" t="s">
        <v>19</v>
      </c>
      <c r="M33596" s="22">
        <v>1</v>
      </c>
      <c r="N33596" s="22">
        <v>100</v>
      </c>
      <c r="O33596" s="22">
        <v>119</v>
      </c>
      <c r="P33596" s="22">
        <v>100</v>
      </c>
      <c r="Q33596" s="22">
        <v>119</v>
      </c>
      <c r="R33596" s="28">
        <v>19</v>
      </c>
      <c r="S33596" s="28">
        <f>IF('Cleaned data'!$R33596&lt;0,'Cleaned data'!$R33596,0)</f>
        <v>0</v>
      </c>
      <c r="T33596" s="22">
        <f>IF('Cleaned data'!$R33596 &lt; 0, 1,0)</f>
        <v>0</v>
      </c>
    </row>
    <row r="33597" spans="1:20" x14ac:dyDescent="0.3">
      <c r="A33597">
        <v>33596</v>
      </c>
      <c r="B33597" s="26">
        <v>42444</v>
      </c>
      <c r="C33597" s="26" t="s">
        <v>93</v>
      </c>
      <c r="D33597">
        <v>2016</v>
      </c>
      <c r="E33597" t="s">
        <v>105</v>
      </c>
      <c r="F33597" t="str" cm="1">
        <f t="array" ref="F33597">_xlfn.IFS(AND('Cleaned data'!$G33597 &gt;= 10, 'Cleaned data'!$G33597 &lt;= 19), "10 to 19",AND('Cleaned data'!$G33597 &gt;= 20, 'Cleaned data'!$G33597 &lt;= 29),"20 to 29",AND('Cleaned data'!$G33597 &gt;= 30, 'Cleaned data'!$G33597 &lt;= 39),"30 to 39",AND('Cleaned data'!$G33597 &gt;= 40, 'Cleaned data'!$G33597 &lt;= 49),"40 to 49",AND('Cleaned data'!$G33597 &gt;= 50, 'Cleaned data'!$G33597 &lt;= 59),"50 to 59",AND('Cleaned data'!$G33597 &gt;= 60, 'Cleaned data'!$G33597 &lt;= 69),"60 to 69",AND('Cleaned data'!$G33597 &gt;= 70, 'Cleaned data'!$G33597 &lt;= 79),"70 to 79",'Cleaned data'!$G33597 &gt;= 80,"80 or more")</f>
        <v>20 to 29</v>
      </c>
      <c r="G33597">
        <v>24</v>
      </c>
      <c r="H33597" t="s">
        <v>15</v>
      </c>
      <c r="I33597" t="s">
        <v>16</v>
      </c>
      <c r="J33597" t="s">
        <v>23</v>
      </c>
      <c r="K33597" t="s">
        <v>18</v>
      </c>
      <c r="L33597" t="s">
        <v>19</v>
      </c>
      <c r="M33597">
        <v>1</v>
      </c>
      <c r="N33597">
        <v>150</v>
      </c>
      <c r="O33597">
        <v>188</v>
      </c>
      <c r="P33597">
        <v>150</v>
      </c>
      <c r="Q33597">
        <v>188</v>
      </c>
      <c r="R33597" s="8">
        <v>38</v>
      </c>
      <c r="S33597" s="8">
        <f>IF('Cleaned data'!$R33597&lt;0,'Cleaned data'!$R33597,0)</f>
        <v>0</v>
      </c>
      <c r="T33597">
        <f>IF('Cleaned data'!$R33597 &lt; 0, 1,0)</f>
        <v>0</v>
      </c>
    </row>
    <row r="33598" spans="1:20" x14ac:dyDescent="0.3">
      <c r="A33598" s="22">
        <v>33597</v>
      </c>
      <c r="B33598" s="27">
        <v>42444</v>
      </c>
      <c r="C33598" s="27" t="s">
        <v>93</v>
      </c>
      <c r="D33598" s="22">
        <v>2016</v>
      </c>
      <c r="E33598" s="22" t="s">
        <v>105</v>
      </c>
      <c r="F33598" s="22" t="str" cm="1">
        <f t="array" ref="F33598">_xlfn.IFS(AND('Cleaned data'!$G33598 &gt;= 10, 'Cleaned data'!$G33598 &lt;= 19), "10 to 19",AND('Cleaned data'!$G33598 &gt;= 20, 'Cleaned data'!$G33598 &lt;= 29),"20 to 29",AND('Cleaned data'!$G33598 &gt;= 30, 'Cleaned data'!$G33598 &lt;= 39),"30 to 39",AND('Cleaned data'!$G33598 &gt;= 40, 'Cleaned data'!$G33598 &lt;= 49),"40 to 49",AND('Cleaned data'!$G33598 &gt;= 50, 'Cleaned data'!$G33598 &lt;= 59),"50 to 59",AND('Cleaned data'!$G33598 &gt;= 60, 'Cleaned data'!$G33598 &lt;= 69),"60 to 69",AND('Cleaned data'!$G33598 &gt;= 70, 'Cleaned data'!$G33598 &lt;= 79),"70 to 79",'Cleaned data'!$G33598 &gt;= 80,"80 or more")</f>
        <v>20 to 29</v>
      </c>
      <c r="G33598" s="22">
        <v>24</v>
      </c>
      <c r="H33598" s="22" t="s">
        <v>15</v>
      </c>
      <c r="I33598" s="22" t="s">
        <v>16</v>
      </c>
      <c r="J33598" s="22" t="s">
        <v>23</v>
      </c>
      <c r="K33598" s="22" t="s">
        <v>18</v>
      </c>
      <c r="L33598" s="22" t="s">
        <v>19</v>
      </c>
      <c r="M33598" s="22">
        <v>3</v>
      </c>
      <c r="N33598" s="22">
        <v>35</v>
      </c>
      <c r="O33598" s="22">
        <v>42.666666999999997</v>
      </c>
      <c r="P33598" s="22">
        <v>105</v>
      </c>
      <c r="Q33598" s="22">
        <v>128</v>
      </c>
      <c r="R33598" s="28">
        <v>23</v>
      </c>
      <c r="S33598" s="28">
        <f>IF('Cleaned data'!$R33598&lt;0,'Cleaned data'!$R33598,0)</f>
        <v>0</v>
      </c>
      <c r="T33598" s="22">
        <f>IF('Cleaned data'!$R33598 &lt; 0, 1,0)</f>
        <v>0</v>
      </c>
    </row>
    <row r="33599" spans="1:20" x14ac:dyDescent="0.3">
      <c r="A33599">
        <v>33598</v>
      </c>
      <c r="B33599" s="26">
        <v>42455</v>
      </c>
      <c r="C33599" s="26" t="s">
        <v>89</v>
      </c>
      <c r="D33599">
        <v>2016</v>
      </c>
      <c r="E33599" t="s">
        <v>105</v>
      </c>
      <c r="F33599" t="str" cm="1">
        <f t="array" ref="F33599">_xlfn.IFS(AND('Cleaned data'!$G33599 &gt;= 10, 'Cleaned data'!$G33599 &lt;= 19), "10 to 19",AND('Cleaned data'!$G33599 &gt;= 20, 'Cleaned data'!$G33599 &lt;= 29),"20 to 29",AND('Cleaned data'!$G33599 &gt;= 30, 'Cleaned data'!$G33599 &lt;= 39),"30 to 39",AND('Cleaned data'!$G33599 &gt;= 40, 'Cleaned data'!$G33599 &lt;= 49),"40 to 49",AND('Cleaned data'!$G33599 &gt;= 50, 'Cleaned data'!$G33599 &lt;= 59),"50 to 59",AND('Cleaned data'!$G33599 &gt;= 60, 'Cleaned data'!$G33599 &lt;= 69),"60 to 69",AND('Cleaned data'!$G33599 &gt;= 70, 'Cleaned data'!$G33599 &lt;= 79),"70 to 79",'Cleaned data'!$G33599 &gt;= 80,"80 or more")</f>
        <v>20 to 29</v>
      </c>
      <c r="G33599">
        <v>24</v>
      </c>
      <c r="H33599" t="s">
        <v>15</v>
      </c>
      <c r="I33599" t="s">
        <v>16</v>
      </c>
      <c r="J33599" t="s">
        <v>23</v>
      </c>
      <c r="K33599" t="s">
        <v>18</v>
      </c>
      <c r="L33599" t="s">
        <v>19</v>
      </c>
      <c r="M33599">
        <v>2</v>
      </c>
      <c r="N33599">
        <v>16</v>
      </c>
      <c r="O33599">
        <v>19.5</v>
      </c>
      <c r="P33599">
        <v>32</v>
      </c>
      <c r="Q33599">
        <v>39</v>
      </c>
      <c r="R33599" s="8">
        <v>7</v>
      </c>
      <c r="S33599" s="8">
        <f>IF('Cleaned data'!$R33599&lt;0,'Cleaned data'!$R33599,0)</f>
        <v>0</v>
      </c>
      <c r="T33599">
        <f>IF('Cleaned data'!$R33599 &lt; 0, 1,0)</f>
        <v>0</v>
      </c>
    </row>
    <row r="33600" spans="1:20" x14ac:dyDescent="0.3">
      <c r="A33600" s="22">
        <v>33599</v>
      </c>
      <c r="B33600" s="27">
        <v>42459</v>
      </c>
      <c r="C33600" s="27" t="s">
        <v>92</v>
      </c>
      <c r="D33600" s="22">
        <v>2016</v>
      </c>
      <c r="E33600" s="22" t="s">
        <v>105</v>
      </c>
      <c r="F33600" s="22" t="str" cm="1">
        <f t="array" ref="F33600">_xlfn.IFS(AND('Cleaned data'!$G33600 &gt;= 10, 'Cleaned data'!$G33600 &lt;= 19), "10 to 19",AND('Cleaned data'!$G33600 &gt;= 20, 'Cleaned data'!$G33600 &lt;= 29),"20 to 29",AND('Cleaned data'!$G33600 &gt;= 30, 'Cleaned data'!$G33600 &lt;= 39),"30 to 39",AND('Cleaned data'!$G33600 &gt;= 40, 'Cleaned data'!$G33600 &lt;= 49),"40 to 49",AND('Cleaned data'!$G33600 &gt;= 50, 'Cleaned data'!$G33600 &lt;= 59),"50 to 59",AND('Cleaned data'!$G33600 &gt;= 60, 'Cleaned data'!$G33600 &lt;= 69),"60 to 69",AND('Cleaned data'!$G33600 &gt;= 70, 'Cleaned data'!$G33600 &lt;= 79),"70 to 79",'Cleaned data'!$G33600 &gt;= 80,"80 or more")</f>
        <v>20 to 29</v>
      </c>
      <c r="G33600" s="22">
        <v>24</v>
      </c>
      <c r="H33600" s="22" t="s">
        <v>15</v>
      </c>
      <c r="I33600" s="22" t="s">
        <v>16</v>
      </c>
      <c r="J33600" s="22" t="s">
        <v>23</v>
      </c>
      <c r="K33600" s="22" t="s">
        <v>18</v>
      </c>
      <c r="L33600" s="22" t="s">
        <v>19</v>
      </c>
      <c r="M33600" s="22">
        <v>1</v>
      </c>
      <c r="N33600" s="22">
        <v>80</v>
      </c>
      <c r="O33600" s="22">
        <v>100</v>
      </c>
      <c r="P33600" s="22">
        <v>80</v>
      </c>
      <c r="Q33600" s="22">
        <v>100</v>
      </c>
      <c r="R33600" s="28">
        <v>20</v>
      </c>
      <c r="S33600" s="28">
        <f>IF('Cleaned data'!$R33600&lt;0,'Cleaned data'!$R33600,0)</f>
        <v>0</v>
      </c>
      <c r="T33600" s="22">
        <f>IF('Cleaned data'!$R33600 &lt; 0, 1,0)</f>
        <v>0</v>
      </c>
    </row>
    <row r="33601" spans="1:20" x14ac:dyDescent="0.3">
      <c r="A33601">
        <v>33600</v>
      </c>
      <c r="B33601" s="26">
        <v>42404</v>
      </c>
      <c r="C33601" s="26" t="s">
        <v>90</v>
      </c>
      <c r="D33601">
        <v>2016</v>
      </c>
      <c r="E33601" t="s">
        <v>104</v>
      </c>
      <c r="F33601" t="str" cm="1">
        <f t="array" ref="F33601">_xlfn.IFS(AND('Cleaned data'!$G33601 &gt;= 10, 'Cleaned data'!$G33601 &lt;= 19), "10 to 19",AND('Cleaned data'!$G33601 &gt;= 20, 'Cleaned data'!$G33601 &lt;= 29),"20 to 29",AND('Cleaned data'!$G33601 &gt;= 30, 'Cleaned data'!$G33601 &lt;= 39),"30 to 39",AND('Cleaned data'!$G33601 &gt;= 40, 'Cleaned data'!$G33601 &lt;= 49),"40 to 49",AND('Cleaned data'!$G33601 &gt;= 50, 'Cleaned data'!$G33601 &lt;= 59),"50 to 59",AND('Cleaned data'!$G33601 &gt;= 60, 'Cleaned data'!$G33601 &lt;= 69),"60 to 69",AND('Cleaned data'!$G33601 &gt;= 70, 'Cleaned data'!$G33601 &lt;= 79),"70 to 79",'Cleaned data'!$G33601 &gt;= 80,"80 or more")</f>
        <v>20 to 29</v>
      </c>
      <c r="G33601">
        <v>24</v>
      </c>
      <c r="H33601" t="s">
        <v>15</v>
      </c>
      <c r="I33601" t="s">
        <v>16</v>
      </c>
      <c r="J33601" t="s">
        <v>23</v>
      </c>
      <c r="K33601" t="s">
        <v>18</v>
      </c>
      <c r="L33601" t="s">
        <v>19</v>
      </c>
      <c r="M33601">
        <v>1</v>
      </c>
      <c r="N33601">
        <v>92</v>
      </c>
      <c r="O33601">
        <v>107</v>
      </c>
      <c r="P33601">
        <v>92</v>
      </c>
      <c r="Q33601">
        <v>107</v>
      </c>
      <c r="R33601" s="8">
        <v>15</v>
      </c>
      <c r="S33601" s="8">
        <f>IF('Cleaned data'!$R33601&lt;0,'Cleaned data'!$R33601,0)</f>
        <v>0</v>
      </c>
      <c r="T33601">
        <f>IF('Cleaned data'!$R33601 &lt; 0, 1,0)</f>
        <v>0</v>
      </c>
    </row>
    <row r="33602" spans="1:20" x14ac:dyDescent="0.3">
      <c r="A33602" s="22">
        <v>33601</v>
      </c>
      <c r="B33602" s="27">
        <v>42647</v>
      </c>
      <c r="C33602" s="27" t="s">
        <v>93</v>
      </c>
      <c r="D33602" s="22">
        <v>2016</v>
      </c>
      <c r="E33602" s="22" t="s">
        <v>111</v>
      </c>
      <c r="F33602" s="22" t="str" cm="1">
        <f t="array" ref="F33602">_xlfn.IFS(AND('Cleaned data'!$G33602 &gt;= 10, 'Cleaned data'!$G33602 &lt;= 19), "10 to 19",AND('Cleaned data'!$G33602 &gt;= 20, 'Cleaned data'!$G33602 &lt;= 29),"20 to 29",AND('Cleaned data'!$G33602 &gt;= 30, 'Cleaned data'!$G33602 &lt;= 39),"30 to 39",AND('Cleaned data'!$G33602 &gt;= 40, 'Cleaned data'!$G33602 &lt;= 49),"40 to 49",AND('Cleaned data'!$G33602 &gt;= 50, 'Cleaned data'!$G33602 &lt;= 59),"50 to 59",AND('Cleaned data'!$G33602 &gt;= 60, 'Cleaned data'!$G33602 &lt;= 69),"60 to 69",AND('Cleaned data'!$G33602 &gt;= 70, 'Cleaned data'!$G33602 &lt;= 79),"70 to 79",'Cleaned data'!$G33602 &gt;= 80,"80 or more")</f>
        <v>20 to 29</v>
      </c>
      <c r="G33602" s="22">
        <v>24</v>
      </c>
      <c r="H33602" s="22" t="s">
        <v>15</v>
      </c>
      <c r="I33602" s="22" t="s">
        <v>16</v>
      </c>
      <c r="J33602" s="22" t="s">
        <v>23</v>
      </c>
      <c r="K33602" s="22" t="s">
        <v>18</v>
      </c>
      <c r="L33602" s="22" t="s">
        <v>19</v>
      </c>
      <c r="M33602" s="22">
        <v>2</v>
      </c>
      <c r="N33602" s="22">
        <v>12.5</v>
      </c>
      <c r="O33602" s="22">
        <v>16</v>
      </c>
      <c r="P33602" s="22">
        <v>25</v>
      </c>
      <c r="Q33602" s="22">
        <v>32</v>
      </c>
      <c r="R33602" s="28">
        <v>7</v>
      </c>
      <c r="S33602" s="28">
        <f>IF('Cleaned data'!$R33602&lt;0,'Cleaned data'!$R33602,0)</f>
        <v>0</v>
      </c>
      <c r="T33602" s="22">
        <f>IF('Cleaned data'!$R33602 &lt; 0, 1,0)</f>
        <v>0</v>
      </c>
    </row>
    <row r="33603" spans="1:20" x14ac:dyDescent="0.3">
      <c r="A33603">
        <v>33602</v>
      </c>
      <c r="B33603" s="26">
        <v>42647</v>
      </c>
      <c r="C33603" s="26" t="s">
        <v>93</v>
      </c>
      <c r="D33603">
        <v>2016</v>
      </c>
      <c r="E33603" t="s">
        <v>111</v>
      </c>
      <c r="F33603" t="str" cm="1">
        <f t="array" ref="F33603">_xlfn.IFS(AND('Cleaned data'!$G33603 &gt;= 10, 'Cleaned data'!$G33603 &lt;= 19), "10 to 19",AND('Cleaned data'!$G33603 &gt;= 20, 'Cleaned data'!$G33603 &lt;= 29),"20 to 29",AND('Cleaned data'!$G33603 &gt;= 30, 'Cleaned data'!$G33603 &lt;= 39),"30 to 39",AND('Cleaned data'!$G33603 &gt;= 40, 'Cleaned data'!$G33603 &lt;= 49),"40 to 49",AND('Cleaned data'!$G33603 &gt;= 50, 'Cleaned data'!$G33603 &lt;= 59),"50 to 59",AND('Cleaned data'!$G33603 &gt;= 60, 'Cleaned data'!$G33603 &lt;= 69),"60 to 69",AND('Cleaned data'!$G33603 &gt;= 70, 'Cleaned data'!$G33603 &lt;= 79),"70 to 79",'Cleaned data'!$G33603 &gt;= 80,"80 or more")</f>
        <v>20 to 29</v>
      </c>
      <c r="G33603">
        <v>24</v>
      </c>
      <c r="H33603" t="s">
        <v>15</v>
      </c>
      <c r="I33603" t="s">
        <v>16</v>
      </c>
      <c r="J33603" t="s">
        <v>23</v>
      </c>
      <c r="K33603" t="s">
        <v>18</v>
      </c>
      <c r="L33603" t="s">
        <v>19</v>
      </c>
      <c r="M33603">
        <v>1</v>
      </c>
      <c r="N33603">
        <v>5</v>
      </c>
      <c r="O33603">
        <v>6</v>
      </c>
      <c r="P33603">
        <v>5</v>
      </c>
      <c r="Q33603">
        <v>6</v>
      </c>
      <c r="R33603" s="8">
        <v>1</v>
      </c>
      <c r="S33603" s="8">
        <f>IF('Cleaned data'!$R33603&lt;0,'Cleaned data'!$R33603,0)</f>
        <v>0</v>
      </c>
      <c r="T33603">
        <f>IF('Cleaned data'!$R33603 &lt; 0, 1,0)</f>
        <v>0</v>
      </c>
    </row>
    <row r="33604" spans="1:20" x14ac:dyDescent="0.3">
      <c r="A33604" s="22">
        <v>33603</v>
      </c>
      <c r="B33604" s="27">
        <v>42479</v>
      </c>
      <c r="C33604" s="27" t="s">
        <v>93</v>
      </c>
      <c r="D33604" s="22">
        <v>2016</v>
      </c>
      <c r="E33604" s="22" t="s">
        <v>106</v>
      </c>
      <c r="F33604" s="22" t="str" cm="1">
        <f t="array" ref="F33604">_xlfn.IFS(AND('Cleaned data'!$G33604 &gt;= 10, 'Cleaned data'!$G33604 &lt;= 19), "10 to 19",AND('Cleaned data'!$G33604 &gt;= 20, 'Cleaned data'!$G33604 &lt;= 29),"20 to 29",AND('Cleaned data'!$G33604 &gt;= 30, 'Cleaned data'!$G33604 &lt;= 39),"30 to 39",AND('Cleaned data'!$G33604 &gt;= 40, 'Cleaned data'!$G33604 &lt;= 49),"40 to 49",AND('Cleaned data'!$G33604 &gt;= 50, 'Cleaned data'!$G33604 &lt;= 59),"50 to 59",AND('Cleaned data'!$G33604 &gt;= 60, 'Cleaned data'!$G33604 &lt;= 69),"60 to 69",AND('Cleaned data'!$G33604 &gt;= 70, 'Cleaned data'!$G33604 &lt;= 79),"70 to 79",'Cleaned data'!$G33604 &gt;= 80,"80 or more")</f>
        <v>20 to 29</v>
      </c>
      <c r="G33604" s="22">
        <v>24</v>
      </c>
      <c r="H33604" s="22" t="s">
        <v>15</v>
      </c>
      <c r="I33604" s="22" t="s">
        <v>16</v>
      </c>
      <c r="J33604" s="22" t="s">
        <v>23</v>
      </c>
      <c r="K33604" s="22" t="s">
        <v>18</v>
      </c>
      <c r="L33604" s="22" t="s">
        <v>19</v>
      </c>
      <c r="M33604" s="22">
        <v>3</v>
      </c>
      <c r="N33604" s="22">
        <v>50</v>
      </c>
      <c r="O33604" s="22">
        <v>61.666666999999997</v>
      </c>
      <c r="P33604" s="22">
        <v>150</v>
      </c>
      <c r="Q33604" s="22">
        <v>185</v>
      </c>
      <c r="R33604" s="28">
        <v>35</v>
      </c>
      <c r="S33604" s="28">
        <f>IF('Cleaned data'!$R33604&lt;0,'Cleaned data'!$R33604,0)</f>
        <v>0</v>
      </c>
      <c r="T33604" s="22">
        <f>IF('Cleaned data'!$R33604 &lt; 0, 1,0)</f>
        <v>0</v>
      </c>
    </row>
    <row r="33605" spans="1:20" x14ac:dyDescent="0.3">
      <c r="A33605">
        <v>33604</v>
      </c>
      <c r="B33605" s="26">
        <v>42479</v>
      </c>
      <c r="C33605" s="26" t="s">
        <v>93</v>
      </c>
      <c r="D33605">
        <v>2016</v>
      </c>
      <c r="E33605" t="s">
        <v>106</v>
      </c>
      <c r="F33605" t="str" cm="1">
        <f t="array" ref="F33605">_xlfn.IFS(AND('Cleaned data'!$G33605 &gt;= 10, 'Cleaned data'!$G33605 &lt;= 19), "10 to 19",AND('Cleaned data'!$G33605 &gt;= 20, 'Cleaned data'!$G33605 &lt;= 29),"20 to 29",AND('Cleaned data'!$G33605 &gt;= 30, 'Cleaned data'!$G33605 &lt;= 39),"30 to 39",AND('Cleaned data'!$G33605 &gt;= 40, 'Cleaned data'!$G33605 &lt;= 49),"40 to 49",AND('Cleaned data'!$G33605 &gt;= 50, 'Cleaned data'!$G33605 &lt;= 59),"50 to 59",AND('Cleaned data'!$G33605 &gt;= 60, 'Cleaned data'!$G33605 &lt;= 69),"60 to 69",AND('Cleaned data'!$G33605 &gt;= 70, 'Cleaned data'!$G33605 &lt;= 79),"70 to 79",'Cleaned data'!$G33605 &gt;= 80,"80 or more")</f>
        <v>20 to 29</v>
      </c>
      <c r="G33605">
        <v>24</v>
      </c>
      <c r="H33605" t="s">
        <v>15</v>
      </c>
      <c r="I33605" t="s">
        <v>16</v>
      </c>
      <c r="J33605" t="s">
        <v>23</v>
      </c>
      <c r="K33605" t="s">
        <v>18</v>
      </c>
      <c r="L33605" t="s">
        <v>19</v>
      </c>
      <c r="M33605">
        <v>1</v>
      </c>
      <c r="N33605">
        <v>2</v>
      </c>
      <c r="O33605">
        <v>3</v>
      </c>
      <c r="P33605">
        <v>2</v>
      </c>
      <c r="Q33605">
        <v>3</v>
      </c>
      <c r="R33605" s="8">
        <v>1</v>
      </c>
      <c r="S33605" s="8">
        <f>IF('Cleaned data'!$R33605&lt;0,'Cleaned data'!$R33605,0)</f>
        <v>0</v>
      </c>
      <c r="T33605">
        <f>IF('Cleaned data'!$R33605 &lt; 0, 1,0)</f>
        <v>0</v>
      </c>
    </row>
    <row r="33606" spans="1:20" x14ac:dyDescent="0.3">
      <c r="A33606" s="22">
        <v>33605</v>
      </c>
      <c r="B33606" s="27">
        <v>42434</v>
      </c>
      <c r="C33606" s="27" t="s">
        <v>89</v>
      </c>
      <c r="D33606" s="22">
        <v>2016</v>
      </c>
      <c r="E33606" s="22" t="s">
        <v>105</v>
      </c>
      <c r="F33606" s="22" t="str" cm="1">
        <f t="array" ref="F33606">_xlfn.IFS(AND('Cleaned data'!$G33606 &gt;= 10, 'Cleaned data'!$G33606 &lt;= 19), "10 to 19",AND('Cleaned data'!$G33606 &gt;= 20, 'Cleaned data'!$G33606 &lt;= 29),"20 to 29",AND('Cleaned data'!$G33606 &gt;= 30, 'Cleaned data'!$G33606 &lt;= 39),"30 to 39",AND('Cleaned data'!$G33606 &gt;= 40, 'Cleaned data'!$G33606 &lt;= 49),"40 to 49",AND('Cleaned data'!$G33606 &gt;= 50, 'Cleaned data'!$G33606 &lt;= 59),"50 to 59",AND('Cleaned data'!$G33606 &gt;= 60, 'Cleaned data'!$G33606 &lt;= 69),"60 to 69",AND('Cleaned data'!$G33606 &gt;= 70, 'Cleaned data'!$G33606 &lt;= 79),"70 to 79",'Cleaned data'!$G33606 &gt;= 80,"80 or more")</f>
        <v>20 to 29</v>
      </c>
      <c r="G33606" s="22">
        <v>24</v>
      </c>
      <c r="H33606" s="22" t="s">
        <v>15</v>
      </c>
      <c r="I33606" s="22" t="s">
        <v>16</v>
      </c>
      <c r="J33606" s="22" t="s">
        <v>23</v>
      </c>
      <c r="K33606" s="22" t="s">
        <v>18</v>
      </c>
      <c r="L33606" s="22" t="s">
        <v>19</v>
      </c>
      <c r="M33606" s="22">
        <v>2</v>
      </c>
      <c r="N33606" s="22">
        <v>10</v>
      </c>
      <c r="O33606" s="22">
        <v>13</v>
      </c>
      <c r="P33606" s="22">
        <v>20</v>
      </c>
      <c r="Q33606" s="22">
        <v>26</v>
      </c>
      <c r="R33606" s="28">
        <v>6</v>
      </c>
      <c r="S33606" s="28">
        <f>IF('Cleaned data'!$R33606&lt;0,'Cleaned data'!$R33606,0)</f>
        <v>0</v>
      </c>
      <c r="T33606" s="22">
        <f>IF('Cleaned data'!$R33606 &lt; 0, 1,0)</f>
        <v>0</v>
      </c>
    </row>
    <row r="33607" spans="1:20" x14ac:dyDescent="0.3">
      <c r="A33607">
        <v>33606</v>
      </c>
      <c r="B33607" s="26">
        <v>42503</v>
      </c>
      <c r="C33607" s="26" t="s">
        <v>88</v>
      </c>
      <c r="D33607">
        <v>2016</v>
      </c>
      <c r="E33607" t="s">
        <v>31</v>
      </c>
      <c r="F33607" t="str" cm="1">
        <f t="array" ref="F33607">_xlfn.IFS(AND('Cleaned data'!$G33607 &gt;= 10, 'Cleaned data'!$G33607 &lt;= 19), "10 to 19",AND('Cleaned data'!$G33607 &gt;= 20, 'Cleaned data'!$G33607 &lt;= 29),"20 to 29",AND('Cleaned data'!$G33607 &gt;= 30, 'Cleaned data'!$G33607 &lt;= 39),"30 to 39",AND('Cleaned data'!$G33607 &gt;= 40, 'Cleaned data'!$G33607 &lt;= 49),"40 to 49",AND('Cleaned data'!$G33607 &gt;= 50, 'Cleaned data'!$G33607 &lt;= 59),"50 to 59",AND('Cleaned data'!$G33607 &gt;= 60, 'Cleaned data'!$G33607 &lt;= 69),"60 to 69",AND('Cleaned data'!$G33607 &gt;= 70, 'Cleaned data'!$G33607 &lt;= 79),"70 to 79",'Cleaned data'!$G33607 &gt;= 80,"80 or more")</f>
        <v>20 to 29</v>
      </c>
      <c r="G33607">
        <v>24</v>
      </c>
      <c r="H33607" t="s">
        <v>15</v>
      </c>
      <c r="I33607" t="s">
        <v>16</v>
      </c>
      <c r="J33607" t="s">
        <v>23</v>
      </c>
      <c r="K33607" t="s">
        <v>18</v>
      </c>
      <c r="L33607" t="s">
        <v>19</v>
      </c>
      <c r="M33607">
        <v>2</v>
      </c>
      <c r="N33607">
        <v>72.5</v>
      </c>
      <c r="O33607">
        <v>82.5</v>
      </c>
      <c r="P33607">
        <v>145</v>
      </c>
      <c r="Q33607">
        <v>165</v>
      </c>
      <c r="R33607" s="8">
        <v>20</v>
      </c>
      <c r="S33607" s="8">
        <f>IF('Cleaned data'!$R33607&lt;0,'Cleaned data'!$R33607,0)</f>
        <v>0</v>
      </c>
      <c r="T33607">
        <f>IF('Cleaned data'!$R33607 &lt; 0, 1,0)</f>
        <v>0</v>
      </c>
    </row>
    <row r="33608" spans="1:20" x14ac:dyDescent="0.3">
      <c r="A33608" s="22">
        <v>33607</v>
      </c>
      <c r="B33608" s="27">
        <v>42520</v>
      </c>
      <c r="C33608" s="27" t="s">
        <v>94</v>
      </c>
      <c r="D33608" s="22">
        <v>2016</v>
      </c>
      <c r="E33608" s="22" t="s">
        <v>31</v>
      </c>
      <c r="F33608" s="22" t="str" cm="1">
        <f t="array" ref="F33608">_xlfn.IFS(AND('Cleaned data'!$G33608 &gt;= 10, 'Cleaned data'!$G33608 &lt;= 19), "10 to 19",AND('Cleaned data'!$G33608 &gt;= 20, 'Cleaned data'!$G33608 &lt;= 29),"20 to 29",AND('Cleaned data'!$G33608 &gt;= 30, 'Cleaned data'!$G33608 &lt;= 39),"30 to 39",AND('Cleaned data'!$G33608 &gt;= 40, 'Cleaned data'!$G33608 &lt;= 49),"40 to 49",AND('Cleaned data'!$G33608 &gt;= 50, 'Cleaned data'!$G33608 &lt;= 59),"50 to 59",AND('Cleaned data'!$G33608 &gt;= 60, 'Cleaned data'!$G33608 &lt;= 69),"60 to 69",AND('Cleaned data'!$G33608 &gt;= 70, 'Cleaned data'!$G33608 &lt;= 79),"70 to 79",'Cleaned data'!$G33608 &gt;= 80,"80 or more")</f>
        <v>20 to 29</v>
      </c>
      <c r="G33608" s="22">
        <v>24</v>
      </c>
      <c r="H33608" s="22" t="s">
        <v>15</v>
      </c>
      <c r="I33608" s="22" t="s">
        <v>16</v>
      </c>
      <c r="J33608" s="22" t="s">
        <v>23</v>
      </c>
      <c r="K33608" s="22" t="s">
        <v>18</v>
      </c>
      <c r="L33608" s="22" t="s">
        <v>19</v>
      </c>
      <c r="M33608" s="22">
        <v>1</v>
      </c>
      <c r="N33608" s="22">
        <v>55</v>
      </c>
      <c r="O33608" s="22">
        <v>65</v>
      </c>
      <c r="P33608" s="22">
        <v>55</v>
      </c>
      <c r="Q33608" s="22">
        <v>65</v>
      </c>
      <c r="R33608" s="28">
        <v>10</v>
      </c>
      <c r="S33608" s="28">
        <f>IF('Cleaned data'!$R33608&lt;0,'Cleaned data'!$R33608,0)</f>
        <v>0</v>
      </c>
      <c r="T33608" s="22">
        <f>IF('Cleaned data'!$R33608 &lt; 0, 1,0)</f>
        <v>0</v>
      </c>
    </row>
    <row r="33609" spans="1:20" x14ac:dyDescent="0.3">
      <c r="A33609">
        <v>33608</v>
      </c>
      <c r="B33609" s="26">
        <v>42549</v>
      </c>
      <c r="C33609" s="26" t="s">
        <v>93</v>
      </c>
      <c r="D33609">
        <v>2016</v>
      </c>
      <c r="E33609" t="s">
        <v>107</v>
      </c>
      <c r="F33609" t="str" cm="1">
        <f t="array" ref="F33609">_xlfn.IFS(AND('Cleaned data'!$G33609 &gt;= 10, 'Cleaned data'!$G33609 &lt;= 19), "10 to 19",AND('Cleaned data'!$G33609 &gt;= 20, 'Cleaned data'!$G33609 &lt;= 29),"20 to 29",AND('Cleaned data'!$G33609 &gt;= 30, 'Cleaned data'!$G33609 &lt;= 39),"30 to 39",AND('Cleaned data'!$G33609 &gt;= 40, 'Cleaned data'!$G33609 &lt;= 49),"40 to 49",AND('Cleaned data'!$G33609 &gt;= 50, 'Cleaned data'!$G33609 &lt;= 59),"50 to 59",AND('Cleaned data'!$G33609 &gt;= 60, 'Cleaned data'!$G33609 &lt;= 69),"60 to 69",AND('Cleaned data'!$G33609 &gt;= 70, 'Cleaned data'!$G33609 &lt;= 79),"70 to 79",'Cleaned data'!$G33609 &gt;= 80,"80 or more")</f>
        <v>20 to 29</v>
      </c>
      <c r="G33609">
        <v>24</v>
      </c>
      <c r="H33609" t="s">
        <v>15</v>
      </c>
      <c r="I33609" t="s">
        <v>16</v>
      </c>
      <c r="J33609" t="s">
        <v>23</v>
      </c>
      <c r="K33609" t="s">
        <v>18</v>
      </c>
      <c r="L33609" t="s">
        <v>19</v>
      </c>
      <c r="M33609">
        <v>1</v>
      </c>
      <c r="N33609">
        <v>88</v>
      </c>
      <c r="O33609">
        <v>106</v>
      </c>
      <c r="P33609">
        <v>88</v>
      </c>
      <c r="Q33609">
        <v>106</v>
      </c>
      <c r="R33609" s="8">
        <v>18</v>
      </c>
      <c r="S33609" s="8">
        <f>IF('Cleaned data'!$R33609&lt;0,'Cleaned data'!$R33609,0)</f>
        <v>0</v>
      </c>
      <c r="T33609">
        <f>IF('Cleaned data'!$R33609 &lt; 0, 1,0)</f>
        <v>0</v>
      </c>
    </row>
    <row r="33610" spans="1:20" x14ac:dyDescent="0.3">
      <c r="A33610" s="22">
        <v>33609</v>
      </c>
      <c r="B33610" s="27">
        <v>42564</v>
      </c>
      <c r="C33610" s="27" t="s">
        <v>92</v>
      </c>
      <c r="D33610" s="22">
        <v>2016</v>
      </c>
      <c r="E33610" s="22" t="s">
        <v>108</v>
      </c>
      <c r="F33610" s="22" t="str" cm="1">
        <f t="array" ref="F33610">_xlfn.IFS(AND('Cleaned data'!$G33610 &gt;= 10, 'Cleaned data'!$G33610 &lt;= 19), "10 to 19",AND('Cleaned data'!$G33610 &gt;= 20, 'Cleaned data'!$G33610 &lt;= 29),"20 to 29",AND('Cleaned data'!$G33610 &gt;= 30, 'Cleaned data'!$G33610 &lt;= 39),"30 to 39",AND('Cleaned data'!$G33610 &gt;= 40, 'Cleaned data'!$G33610 &lt;= 49),"40 to 49",AND('Cleaned data'!$G33610 &gt;= 50, 'Cleaned data'!$G33610 &lt;= 59),"50 to 59",AND('Cleaned data'!$G33610 &gt;= 60, 'Cleaned data'!$G33610 &lt;= 69),"60 to 69",AND('Cleaned data'!$G33610 &gt;= 70, 'Cleaned data'!$G33610 &lt;= 79),"70 to 79",'Cleaned data'!$G33610 &gt;= 80,"80 or more")</f>
        <v>20 to 29</v>
      </c>
      <c r="G33610" s="22">
        <v>24</v>
      </c>
      <c r="H33610" s="22" t="s">
        <v>15</v>
      </c>
      <c r="I33610" s="22" t="s">
        <v>16</v>
      </c>
      <c r="J33610" s="22" t="s">
        <v>23</v>
      </c>
      <c r="K33610" s="22" t="s">
        <v>18</v>
      </c>
      <c r="L33610" s="22" t="s">
        <v>19</v>
      </c>
      <c r="M33610" s="22">
        <v>2</v>
      </c>
      <c r="N33610" s="22">
        <v>8</v>
      </c>
      <c r="O33610" s="22">
        <v>9.5</v>
      </c>
      <c r="P33610" s="22">
        <v>16</v>
      </c>
      <c r="Q33610" s="22">
        <v>19</v>
      </c>
      <c r="R33610" s="28">
        <v>3</v>
      </c>
      <c r="S33610" s="28">
        <f>IF('Cleaned data'!$R33610&lt;0,'Cleaned data'!$R33610,0)</f>
        <v>0</v>
      </c>
      <c r="T33610" s="22">
        <f>IF('Cleaned data'!$R33610 &lt; 0, 1,0)</f>
        <v>0</v>
      </c>
    </row>
    <row r="33611" spans="1:20" x14ac:dyDescent="0.3">
      <c r="A33611">
        <v>33610</v>
      </c>
      <c r="B33611" s="26">
        <v>42564</v>
      </c>
      <c r="C33611" s="26" t="s">
        <v>92</v>
      </c>
      <c r="D33611">
        <v>2016</v>
      </c>
      <c r="E33611" t="s">
        <v>108</v>
      </c>
      <c r="F33611" t="str" cm="1">
        <f t="array" ref="F33611">_xlfn.IFS(AND('Cleaned data'!$G33611 &gt;= 10, 'Cleaned data'!$G33611 &lt;= 19), "10 to 19",AND('Cleaned data'!$G33611 &gt;= 20, 'Cleaned data'!$G33611 &lt;= 29),"20 to 29",AND('Cleaned data'!$G33611 &gt;= 30, 'Cleaned data'!$G33611 &lt;= 39),"30 to 39",AND('Cleaned data'!$G33611 &gt;= 40, 'Cleaned data'!$G33611 &lt;= 49),"40 to 49",AND('Cleaned data'!$G33611 &gt;= 50, 'Cleaned data'!$G33611 &lt;= 59),"50 to 59",AND('Cleaned data'!$G33611 &gt;= 60, 'Cleaned data'!$G33611 &lt;= 69),"60 to 69",AND('Cleaned data'!$G33611 &gt;= 70, 'Cleaned data'!$G33611 &lt;= 79),"70 to 79",'Cleaned data'!$G33611 &gt;= 80,"80 or more")</f>
        <v>20 to 29</v>
      </c>
      <c r="G33611">
        <v>24</v>
      </c>
      <c r="H33611" t="s">
        <v>15</v>
      </c>
      <c r="I33611" t="s">
        <v>16</v>
      </c>
      <c r="J33611" t="s">
        <v>23</v>
      </c>
      <c r="K33611" t="s">
        <v>18</v>
      </c>
      <c r="L33611" t="s">
        <v>19</v>
      </c>
      <c r="M33611">
        <v>1</v>
      </c>
      <c r="N33611">
        <v>12</v>
      </c>
      <c r="O33611">
        <v>17</v>
      </c>
      <c r="P33611">
        <v>12</v>
      </c>
      <c r="Q33611">
        <v>17</v>
      </c>
      <c r="R33611" s="8">
        <v>5</v>
      </c>
      <c r="S33611" s="8">
        <f>IF('Cleaned data'!$R33611&lt;0,'Cleaned data'!$R33611,0)</f>
        <v>0</v>
      </c>
      <c r="T33611">
        <f>IF('Cleaned data'!$R33611 &lt; 0, 1,0)</f>
        <v>0</v>
      </c>
    </row>
    <row r="33612" spans="1:20" x14ac:dyDescent="0.3">
      <c r="A33612" s="22">
        <v>33611</v>
      </c>
      <c r="B33612" s="27">
        <v>42567</v>
      </c>
      <c r="C33612" s="27" t="s">
        <v>89</v>
      </c>
      <c r="D33612" s="22">
        <v>2016</v>
      </c>
      <c r="E33612" s="22" t="s">
        <v>108</v>
      </c>
      <c r="F33612" s="22" t="str" cm="1">
        <f t="array" ref="F33612">_xlfn.IFS(AND('Cleaned data'!$G33612 &gt;= 10, 'Cleaned data'!$G33612 &lt;= 19), "10 to 19",AND('Cleaned data'!$G33612 &gt;= 20, 'Cleaned data'!$G33612 &lt;= 29),"20 to 29",AND('Cleaned data'!$G33612 &gt;= 30, 'Cleaned data'!$G33612 &lt;= 39),"30 to 39",AND('Cleaned data'!$G33612 &gt;= 40, 'Cleaned data'!$G33612 &lt;= 49),"40 to 49",AND('Cleaned data'!$G33612 &gt;= 50, 'Cleaned data'!$G33612 &lt;= 59),"50 to 59",AND('Cleaned data'!$G33612 &gt;= 60, 'Cleaned data'!$G33612 &lt;= 69),"60 to 69",AND('Cleaned data'!$G33612 &gt;= 70, 'Cleaned data'!$G33612 &lt;= 79),"70 to 79",'Cleaned data'!$G33612 &gt;= 80,"80 or more")</f>
        <v>20 to 29</v>
      </c>
      <c r="G33612" s="22">
        <v>24</v>
      </c>
      <c r="H33612" s="22" t="s">
        <v>15</v>
      </c>
      <c r="I33612" s="22" t="s">
        <v>16</v>
      </c>
      <c r="J33612" s="22" t="s">
        <v>23</v>
      </c>
      <c r="K33612" s="22" t="s">
        <v>18</v>
      </c>
      <c r="L33612" s="22" t="s">
        <v>19</v>
      </c>
      <c r="M33612" s="22">
        <v>3</v>
      </c>
      <c r="N33612" s="22">
        <v>50</v>
      </c>
      <c r="O33612" s="22">
        <v>64.666667000000004</v>
      </c>
      <c r="P33612" s="22">
        <v>150</v>
      </c>
      <c r="Q33612" s="22">
        <v>194</v>
      </c>
      <c r="R33612" s="28">
        <v>44</v>
      </c>
      <c r="S33612" s="28">
        <f>IF('Cleaned data'!$R33612&lt;0,'Cleaned data'!$R33612,0)</f>
        <v>0</v>
      </c>
      <c r="T33612" s="22">
        <f>IF('Cleaned data'!$R33612 &lt; 0, 1,0)</f>
        <v>0</v>
      </c>
    </row>
    <row r="33613" spans="1:20" x14ac:dyDescent="0.3">
      <c r="A33613">
        <v>33612</v>
      </c>
      <c r="B33613" s="26">
        <v>42567</v>
      </c>
      <c r="C33613" s="26" t="s">
        <v>89</v>
      </c>
      <c r="D33613">
        <v>2016</v>
      </c>
      <c r="E33613" t="s">
        <v>108</v>
      </c>
      <c r="F33613" t="str" cm="1">
        <f t="array" ref="F33613">_xlfn.IFS(AND('Cleaned data'!$G33613 &gt;= 10, 'Cleaned data'!$G33613 &lt;= 19), "10 to 19",AND('Cleaned data'!$G33613 &gt;= 20, 'Cleaned data'!$G33613 &lt;= 29),"20 to 29",AND('Cleaned data'!$G33613 &gt;= 30, 'Cleaned data'!$G33613 &lt;= 39),"30 to 39",AND('Cleaned data'!$G33613 &gt;= 40, 'Cleaned data'!$G33613 &lt;= 49),"40 to 49",AND('Cleaned data'!$G33613 &gt;= 50, 'Cleaned data'!$G33613 &lt;= 59),"50 to 59",AND('Cleaned data'!$G33613 &gt;= 60, 'Cleaned data'!$G33613 &lt;= 69),"60 to 69",AND('Cleaned data'!$G33613 &gt;= 70, 'Cleaned data'!$G33613 &lt;= 79),"70 to 79",'Cleaned data'!$G33613 &gt;= 80,"80 or more")</f>
        <v>20 to 29</v>
      </c>
      <c r="G33613">
        <v>24</v>
      </c>
      <c r="H33613" t="s">
        <v>15</v>
      </c>
      <c r="I33613" t="s">
        <v>16</v>
      </c>
      <c r="J33613" t="s">
        <v>23</v>
      </c>
      <c r="K33613" t="s">
        <v>18</v>
      </c>
      <c r="L33613" t="s">
        <v>19</v>
      </c>
      <c r="M33613">
        <v>3</v>
      </c>
      <c r="N33613">
        <v>6</v>
      </c>
      <c r="O33613">
        <v>7.6666670000000003</v>
      </c>
      <c r="P33613">
        <v>18</v>
      </c>
      <c r="Q33613">
        <v>23</v>
      </c>
      <c r="R33613" s="8">
        <v>5</v>
      </c>
      <c r="S33613" s="8">
        <f>IF('Cleaned data'!$R33613&lt;0,'Cleaned data'!$R33613,0)</f>
        <v>0</v>
      </c>
      <c r="T33613">
        <f>IF('Cleaned data'!$R33613 &lt; 0, 1,0)</f>
        <v>0</v>
      </c>
    </row>
    <row r="33614" spans="1:20" x14ac:dyDescent="0.3">
      <c r="A33614" s="22">
        <v>33613</v>
      </c>
      <c r="B33614" s="27">
        <v>42230</v>
      </c>
      <c r="C33614" s="27" t="s">
        <v>88</v>
      </c>
      <c r="D33614" s="22">
        <v>2015</v>
      </c>
      <c r="E33614" s="22" t="s">
        <v>109</v>
      </c>
      <c r="F33614" s="22" t="str" cm="1">
        <f t="array" ref="F33614">_xlfn.IFS(AND('Cleaned data'!$G33614 &gt;= 10, 'Cleaned data'!$G33614 &lt;= 19), "10 to 19",AND('Cleaned data'!$G33614 &gt;= 20, 'Cleaned data'!$G33614 &lt;= 29),"20 to 29",AND('Cleaned data'!$G33614 &gt;= 30, 'Cleaned data'!$G33614 &lt;= 39),"30 to 39",AND('Cleaned data'!$G33614 &gt;= 40, 'Cleaned data'!$G33614 &lt;= 49),"40 to 49",AND('Cleaned data'!$G33614 &gt;= 50, 'Cleaned data'!$G33614 &lt;= 59),"50 to 59",AND('Cleaned data'!$G33614 &gt;= 60, 'Cleaned data'!$G33614 &lt;= 69),"60 to 69",AND('Cleaned data'!$G33614 &gt;= 70, 'Cleaned data'!$G33614 &lt;= 79),"70 to 79",'Cleaned data'!$G33614 &gt;= 80,"80 or more")</f>
        <v>20 to 29</v>
      </c>
      <c r="G33614" s="22">
        <v>24</v>
      </c>
      <c r="H33614" s="22" t="s">
        <v>15</v>
      </c>
      <c r="I33614" s="22" t="s">
        <v>16</v>
      </c>
      <c r="J33614" s="22" t="s">
        <v>23</v>
      </c>
      <c r="K33614" s="22" t="s">
        <v>18</v>
      </c>
      <c r="L33614" s="22" t="s">
        <v>19</v>
      </c>
      <c r="M33614" s="22">
        <v>1</v>
      </c>
      <c r="N33614" s="22">
        <v>420</v>
      </c>
      <c r="O33614" s="22">
        <v>455</v>
      </c>
      <c r="P33614" s="22">
        <v>420</v>
      </c>
      <c r="Q33614" s="22">
        <v>455</v>
      </c>
      <c r="R33614" s="28">
        <v>35</v>
      </c>
      <c r="S33614" s="28">
        <f>IF('Cleaned data'!$R33614&lt;0,'Cleaned data'!$R33614,0)</f>
        <v>0</v>
      </c>
      <c r="T33614" s="22">
        <f>IF('Cleaned data'!$R33614 &lt; 0, 1,0)</f>
        <v>0</v>
      </c>
    </row>
    <row r="33615" spans="1:20" x14ac:dyDescent="0.3">
      <c r="A33615">
        <v>33614</v>
      </c>
      <c r="B33615" s="26">
        <v>42230</v>
      </c>
      <c r="C33615" s="26" t="s">
        <v>88</v>
      </c>
      <c r="D33615">
        <v>2015</v>
      </c>
      <c r="E33615" t="s">
        <v>109</v>
      </c>
      <c r="F33615" t="str" cm="1">
        <f t="array" ref="F33615">_xlfn.IFS(AND('Cleaned data'!$G33615 &gt;= 10, 'Cleaned data'!$G33615 &lt;= 19), "10 to 19",AND('Cleaned data'!$G33615 &gt;= 20, 'Cleaned data'!$G33615 &lt;= 29),"20 to 29",AND('Cleaned data'!$G33615 &gt;= 30, 'Cleaned data'!$G33615 &lt;= 39),"30 to 39",AND('Cleaned data'!$G33615 &gt;= 40, 'Cleaned data'!$G33615 &lt;= 49),"40 to 49",AND('Cleaned data'!$G33615 &gt;= 50, 'Cleaned data'!$G33615 &lt;= 59),"50 to 59",AND('Cleaned data'!$G33615 &gt;= 60, 'Cleaned data'!$G33615 &lt;= 69),"60 to 69",AND('Cleaned data'!$G33615 &gt;= 70, 'Cleaned data'!$G33615 &lt;= 79),"70 to 79",'Cleaned data'!$G33615 &gt;= 80,"80 or more")</f>
        <v>20 to 29</v>
      </c>
      <c r="G33615">
        <v>24</v>
      </c>
      <c r="H33615" t="s">
        <v>15</v>
      </c>
      <c r="I33615" t="s">
        <v>16</v>
      </c>
      <c r="J33615" t="s">
        <v>23</v>
      </c>
      <c r="K33615" t="s">
        <v>18</v>
      </c>
      <c r="L33615" t="s">
        <v>19</v>
      </c>
      <c r="M33615">
        <v>1</v>
      </c>
      <c r="N33615">
        <v>39</v>
      </c>
      <c r="O33615">
        <v>42</v>
      </c>
      <c r="P33615">
        <v>39</v>
      </c>
      <c r="Q33615">
        <v>42</v>
      </c>
      <c r="R33615" s="8">
        <v>3</v>
      </c>
      <c r="S33615" s="8">
        <f>IF('Cleaned data'!$R33615&lt;0,'Cleaned data'!$R33615,0)</f>
        <v>0</v>
      </c>
      <c r="T33615">
        <f>IF('Cleaned data'!$R33615 &lt; 0, 1,0)</f>
        <v>0</v>
      </c>
    </row>
    <row r="33616" spans="1:20" x14ac:dyDescent="0.3">
      <c r="A33616" s="22">
        <v>33615</v>
      </c>
      <c r="B33616" s="27">
        <v>42241</v>
      </c>
      <c r="C33616" s="27" t="s">
        <v>93</v>
      </c>
      <c r="D33616" s="22">
        <v>2015</v>
      </c>
      <c r="E33616" s="22" t="s">
        <v>109</v>
      </c>
      <c r="F33616" s="22" t="str" cm="1">
        <f t="array" ref="F33616">_xlfn.IFS(AND('Cleaned data'!$G33616 &gt;= 10, 'Cleaned data'!$G33616 &lt;= 19), "10 to 19",AND('Cleaned data'!$G33616 &gt;= 20, 'Cleaned data'!$G33616 &lt;= 29),"20 to 29",AND('Cleaned data'!$G33616 &gt;= 30, 'Cleaned data'!$G33616 &lt;= 39),"30 to 39",AND('Cleaned data'!$G33616 &gt;= 40, 'Cleaned data'!$G33616 &lt;= 49),"40 to 49",AND('Cleaned data'!$G33616 &gt;= 50, 'Cleaned data'!$G33616 &lt;= 59),"50 to 59",AND('Cleaned data'!$G33616 &gt;= 60, 'Cleaned data'!$G33616 &lt;= 69),"60 to 69",AND('Cleaned data'!$G33616 &gt;= 70, 'Cleaned data'!$G33616 &lt;= 79),"70 to 79",'Cleaned data'!$G33616 &gt;= 80,"80 or more")</f>
        <v>20 to 29</v>
      </c>
      <c r="G33616" s="22">
        <v>24</v>
      </c>
      <c r="H33616" s="22" t="s">
        <v>15</v>
      </c>
      <c r="I33616" s="22" t="s">
        <v>16</v>
      </c>
      <c r="J33616" s="22" t="s">
        <v>23</v>
      </c>
      <c r="K33616" s="22" t="s">
        <v>18</v>
      </c>
      <c r="L33616" s="22" t="s">
        <v>19</v>
      </c>
      <c r="M33616" s="22">
        <v>3</v>
      </c>
      <c r="N33616" s="22">
        <v>191.67</v>
      </c>
      <c r="O33616" s="22">
        <v>222.66666699999999</v>
      </c>
      <c r="P33616" s="22">
        <v>575</v>
      </c>
      <c r="Q33616" s="22">
        <v>668</v>
      </c>
      <c r="R33616" s="28">
        <v>93</v>
      </c>
      <c r="S33616" s="28">
        <f>IF('Cleaned data'!$R33616&lt;0,'Cleaned data'!$R33616,0)</f>
        <v>0</v>
      </c>
      <c r="T33616" s="22">
        <f>IF('Cleaned data'!$R33616 &lt; 0, 1,0)</f>
        <v>0</v>
      </c>
    </row>
    <row r="33617" spans="1:20" x14ac:dyDescent="0.3">
      <c r="A33617">
        <v>33616</v>
      </c>
      <c r="B33617" s="26">
        <v>42257</v>
      </c>
      <c r="C33617" s="26" t="s">
        <v>90</v>
      </c>
      <c r="D33617">
        <v>2015</v>
      </c>
      <c r="E33617" t="s">
        <v>110</v>
      </c>
      <c r="F33617" t="str" cm="1">
        <f t="array" ref="F33617">_xlfn.IFS(AND('Cleaned data'!$G33617 &gt;= 10, 'Cleaned data'!$G33617 &lt;= 19), "10 to 19",AND('Cleaned data'!$G33617 &gt;= 20, 'Cleaned data'!$G33617 &lt;= 29),"20 to 29",AND('Cleaned data'!$G33617 &gt;= 30, 'Cleaned data'!$G33617 &lt;= 39),"30 to 39",AND('Cleaned data'!$G33617 &gt;= 40, 'Cleaned data'!$G33617 &lt;= 49),"40 to 49",AND('Cleaned data'!$G33617 &gt;= 50, 'Cleaned data'!$G33617 &lt;= 59),"50 to 59",AND('Cleaned data'!$G33617 &gt;= 60, 'Cleaned data'!$G33617 &lt;= 69),"60 to 69",AND('Cleaned data'!$G33617 &gt;= 70, 'Cleaned data'!$G33617 &lt;= 79),"70 to 79",'Cleaned data'!$G33617 &gt;= 80,"80 or more")</f>
        <v>20 to 29</v>
      </c>
      <c r="G33617">
        <v>24</v>
      </c>
      <c r="H33617" t="s">
        <v>15</v>
      </c>
      <c r="I33617" t="s">
        <v>16</v>
      </c>
      <c r="J33617" t="s">
        <v>23</v>
      </c>
      <c r="K33617" t="s">
        <v>18</v>
      </c>
      <c r="L33617" t="s">
        <v>19</v>
      </c>
      <c r="M33617">
        <v>2</v>
      </c>
      <c r="N33617">
        <v>137.5</v>
      </c>
      <c r="O33617">
        <v>153.5</v>
      </c>
      <c r="P33617">
        <v>275</v>
      </c>
      <c r="Q33617">
        <v>307</v>
      </c>
      <c r="R33617" s="8">
        <v>32</v>
      </c>
      <c r="S33617" s="8">
        <f>IF('Cleaned data'!$R33617&lt;0,'Cleaned data'!$R33617,0)</f>
        <v>0</v>
      </c>
      <c r="T33617">
        <f>IF('Cleaned data'!$R33617 &lt; 0, 1,0)</f>
        <v>0</v>
      </c>
    </row>
    <row r="33618" spans="1:20" x14ac:dyDescent="0.3">
      <c r="A33618" s="22">
        <v>33617</v>
      </c>
      <c r="B33618" s="27">
        <v>42257</v>
      </c>
      <c r="C33618" s="27" t="s">
        <v>90</v>
      </c>
      <c r="D33618" s="22">
        <v>2015</v>
      </c>
      <c r="E33618" s="22" t="s">
        <v>110</v>
      </c>
      <c r="F33618" s="22" t="str" cm="1">
        <f t="array" ref="F33618">_xlfn.IFS(AND('Cleaned data'!$G33618 &gt;= 10, 'Cleaned data'!$G33618 &lt;= 19), "10 to 19",AND('Cleaned data'!$G33618 &gt;= 20, 'Cleaned data'!$G33618 &lt;= 29),"20 to 29",AND('Cleaned data'!$G33618 &gt;= 30, 'Cleaned data'!$G33618 &lt;= 39),"30 to 39",AND('Cleaned data'!$G33618 &gt;= 40, 'Cleaned data'!$G33618 &lt;= 49),"40 to 49",AND('Cleaned data'!$G33618 &gt;= 50, 'Cleaned data'!$G33618 &lt;= 59),"50 to 59",AND('Cleaned data'!$G33618 &gt;= 60, 'Cleaned data'!$G33618 &lt;= 69),"60 to 69",AND('Cleaned data'!$G33618 &gt;= 70, 'Cleaned data'!$G33618 &lt;= 79),"70 to 79",'Cleaned data'!$G33618 &gt;= 80,"80 or more")</f>
        <v>20 to 29</v>
      </c>
      <c r="G33618" s="22">
        <v>24</v>
      </c>
      <c r="H33618" s="22" t="s">
        <v>15</v>
      </c>
      <c r="I33618" s="22" t="s">
        <v>16</v>
      </c>
      <c r="J33618" s="22" t="s">
        <v>23</v>
      </c>
      <c r="K33618" s="22" t="s">
        <v>18</v>
      </c>
      <c r="L33618" s="22" t="s">
        <v>19</v>
      </c>
      <c r="M33618" s="22">
        <v>2</v>
      </c>
      <c r="N33618" s="22">
        <v>8</v>
      </c>
      <c r="O33618" s="22">
        <v>8.5</v>
      </c>
      <c r="P33618" s="22">
        <v>16</v>
      </c>
      <c r="Q33618" s="22">
        <v>17</v>
      </c>
      <c r="R33618" s="28">
        <v>1</v>
      </c>
      <c r="S33618" s="28">
        <f>IF('Cleaned data'!$R33618&lt;0,'Cleaned data'!$R33618,0)</f>
        <v>0</v>
      </c>
      <c r="T33618" s="22">
        <f>IF('Cleaned data'!$R33618 &lt; 0, 1,0)</f>
        <v>0</v>
      </c>
    </row>
    <row r="33619" spans="1:20" x14ac:dyDescent="0.3">
      <c r="A33619">
        <v>33618</v>
      </c>
      <c r="B33619" s="26">
        <v>42294</v>
      </c>
      <c r="C33619" s="26" t="s">
        <v>89</v>
      </c>
      <c r="D33619">
        <v>2015</v>
      </c>
      <c r="E33619" t="s">
        <v>111</v>
      </c>
      <c r="F33619" t="str" cm="1">
        <f t="array" ref="F33619">_xlfn.IFS(AND('Cleaned data'!$G33619 &gt;= 10, 'Cleaned data'!$G33619 &lt;= 19), "10 to 19",AND('Cleaned data'!$G33619 &gt;= 20, 'Cleaned data'!$G33619 &lt;= 29),"20 to 29",AND('Cleaned data'!$G33619 &gt;= 30, 'Cleaned data'!$G33619 &lt;= 39),"30 to 39",AND('Cleaned data'!$G33619 &gt;= 40, 'Cleaned data'!$G33619 &lt;= 49),"40 to 49",AND('Cleaned data'!$G33619 &gt;= 50, 'Cleaned data'!$G33619 &lt;= 59),"50 to 59",AND('Cleaned data'!$G33619 &gt;= 60, 'Cleaned data'!$G33619 &lt;= 69),"60 to 69",AND('Cleaned data'!$G33619 &gt;= 70, 'Cleaned data'!$G33619 &lt;= 79),"70 to 79",'Cleaned data'!$G33619 &gt;= 80,"80 or more")</f>
        <v>20 to 29</v>
      </c>
      <c r="G33619">
        <v>24</v>
      </c>
      <c r="H33619" t="s">
        <v>15</v>
      </c>
      <c r="I33619" t="s">
        <v>16</v>
      </c>
      <c r="J33619" t="s">
        <v>23</v>
      </c>
      <c r="K33619" t="s">
        <v>18</v>
      </c>
      <c r="L33619" t="s">
        <v>19</v>
      </c>
      <c r="M33619">
        <v>2</v>
      </c>
      <c r="N33619">
        <v>70</v>
      </c>
      <c r="O33619">
        <v>74</v>
      </c>
      <c r="P33619">
        <v>140</v>
      </c>
      <c r="Q33619">
        <v>148</v>
      </c>
      <c r="R33619" s="8">
        <v>8</v>
      </c>
      <c r="S33619" s="8">
        <f>IF('Cleaned data'!$R33619&lt;0,'Cleaned data'!$R33619,0)</f>
        <v>0</v>
      </c>
      <c r="T33619">
        <f>IF('Cleaned data'!$R33619 &lt; 0, 1,0)</f>
        <v>0</v>
      </c>
    </row>
    <row r="33620" spans="1:20" x14ac:dyDescent="0.3">
      <c r="A33620" s="22">
        <v>33619</v>
      </c>
      <c r="B33620" s="27">
        <v>42294</v>
      </c>
      <c r="C33620" s="27" t="s">
        <v>89</v>
      </c>
      <c r="D33620" s="22">
        <v>2015</v>
      </c>
      <c r="E33620" s="22" t="s">
        <v>111</v>
      </c>
      <c r="F33620" s="22" t="str" cm="1">
        <f t="array" ref="F33620">_xlfn.IFS(AND('Cleaned data'!$G33620 &gt;= 10, 'Cleaned data'!$G33620 &lt;= 19), "10 to 19",AND('Cleaned data'!$G33620 &gt;= 20, 'Cleaned data'!$G33620 &lt;= 29),"20 to 29",AND('Cleaned data'!$G33620 &gt;= 30, 'Cleaned data'!$G33620 &lt;= 39),"30 to 39",AND('Cleaned data'!$G33620 &gt;= 40, 'Cleaned data'!$G33620 &lt;= 49),"40 to 49",AND('Cleaned data'!$G33620 &gt;= 50, 'Cleaned data'!$G33620 &lt;= 59),"50 to 59",AND('Cleaned data'!$G33620 &gt;= 60, 'Cleaned data'!$G33620 &lt;= 69),"60 to 69",AND('Cleaned data'!$G33620 &gt;= 70, 'Cleaned data'!$G33620 &lt;= 79),"70 to 79",'Cleaned data'!$G33620 &gt;= 80,"80 or more")</f>
        <v>20 to 29</v>
      </c>
      <c r="G33620" s="22">
        <v>24</v>
      </c>
      <c r="H33620" s="22" t="s">
        <v>15</v>
      </c>
      <c r="I33620" s="22" t="s">
        <v>16</v>
      </c>
      <c r="J33620" s="22" t="s">
        <v>23</v>
      </c>
      <c r="K33620" s="22" t="s">
        <v>18</v>
      </c>
      <c r="L33620" s="22" t="s">
        <v>19</v>
      </c>
      <c r="M33620" s="22">
        <v>1</v>
      </c>
      <c r="N33620" s="22">
        <v>135</v>
      </c>
      <c r="O33620" s="22">
        <v>146</v>
      </c>
      <c r="P33620" s="22">
        <v>135</v>
      </c>
      <c r="Q33620" s="22">
        <v>146</v>
      </c>
      <c r="R33620" s="28">
        <v>11</v>
      </c>
      <c r="S33620" s="28">
        <f>IF('Cleaned data'!$R33620&lt;0,'Cleaned data'!$R33620,0)</f>
        <v>0</v>
      </c>
      <c r="T33620" s="22">
        <f>IF('Cleaned data'!$R33620 &lt; 0, 1,0)</f>
        <v>0</v>
      </c>
    </row>
    <row r="33621" spans="1:20" x14ac:dyDescent="0.3">
      <c r="A33621">
        <v>33620</v>
      </c>
      <c r="B33621" s="26">
        <v>42305</v>
      </c>
      <c r="C33621" s="26" t="s">
        <v>92</v>
      </c>
      <c r="D33621">
        <v>2015</v>
      </c>
      <c r="E33621" t="s">
        <v>111</v>
      </c>
      <c r="F33621" t="str" cm="1">
        <f t="array" ref="F33621">_xlfn.IFS(AND('Cleaned data'!$G33621 &gt;= 10, 'Cleaned data'!$G33621 &lt;= 19), "10 to 19",AND('Cleaned data'!$G33621 &gt;= 20, 'Cleaned data'!$G33621 &lt;= 29),"20 to 29",AND('Cleaned data'!$G33621 &gt;= 30, 'Cleaned data'!$G33621 &lt;= 39),"30 to 39",AND('Cleaned data'!$G33621 &gt;= 40, 'Cleaned data'!$G33621 &lt;= 49),"40 to 49",AND('Cleaned data'!$G33621 &gt;= 50, 'Cleaned data'!$G33621 &lt;= 59),"50 to 59",AND('Cleaned data'!$G33621 &gt;= 60, 'Cleaned data'!$G33621 &lt;= 69),"60 to 69",AND('Cleaned data'!$G33621 &gt;= 70, 'Cleaned data'!$G33621 &lt;= 79),"70 to 79",'Cleaned data'!$G33621 &gt;= 80,"80 or more")</f>
        <v>20 to 29</v>
      </c>
      <c r="G33621">
        <v>24</v>
      </c>
      <c r="H33621" t="s">
        <v>15</v>
      </c>
      <c r="I33621" t="s">
        <v>16</v>
      </c>
      <c r="J33621" t="s">
        <v>23</v>
      </c>
      <c r="K33621" t="s">
        <v>18</v>
      </c>
      <c r="L33621" t="s">
        <v>19</v>
      </c>
      <c r="M33621">
        <v>3</v>
      </c>
      <c r="N33621">
        <v>36.67</v>
      </c>
      <c r="O33621">
        <v>40</v>
      </c>
      <c r="P33621">
        <v>110</v>
      </c>
      <c r="Q33621">
        <v>120</v>
      </c>
      <c r="R33621" s="8">
        <v>10</v>
      </c>
      <c r="S33621" s="8">
        <f>IF('Cleaned data'!$R33621&lt;0,'Cleaned data'!$R33621,0)</f>
        <v>0</v>
      </c>
      <c r="T33621">
        <f>IF('Cleaned data'!$R33621 &lt; 0, 1,0)</f>
        <v>0</v>
      </c>
    </row>
    <row r="33622" spans="1:20" x14ac:dyDescent="0.3">
      <c r="A33622" s="22">
        <v>33621</v>
      </c>
      <c r="B33622" s="27">
        <v>42305</v>
      </c>
      <c r="C33622" s="27" t="s">
        <v>92</v>
      </c>
      <c r="D33622" s="22">
        <v>2015</v>
      </c>
      <c r="E33622" s="22" t="s">
        <v>111</v>
      </c>
      <c r="F33622" s="22" t="str" cm="1">
        <f t="array" ref="F33622">_xlfn.IFS(AND('Cleaned data'!$G33622 &gt;= 10, 'Cleaned data'!$G33622 &lt;= 19), "10 to 19",AND('Cleaned data'!$G33622 &gt;= 20, 'Cleaned data'!$G33622 &lt;= 29),"20 to 29",AND('Cleaned data'!$G33622 &gt;= 30, 'Cleaned data'!$G33622 &lt;= 39),"30 to 39",AND('Cleaned data'!$G33622 &gt;= 40, 'Cleaned data'!$G33622 &lt;= 49),"40 to 49",AND('Cleaned data'!$G33622 &gt;= 50, 'Cleaned data'!$G33622 &lt;= 59),"50 to 59",AND('Cleaned data'!$G33622 &gt;= 60, 'Cleaned data'!$G33622 &lt;= 69),"60 to 69",AND('Cleaned data'!$G33622 &gt;= 70, 'Cleaned data'!$G33622 &lt;= 79),"70 to 79",'Cleaned data'!$G33622 &gt;= 80,"80 or more")</f>
        <v>20 to 29</v>
      </c>
      <c r="G33622" s="22">
        <v>24</v>
      </c>
      <c r="H33622" s="22" t="s">
        <v>15</v>
      </c>
      <c r="I33622" s="22" t="s">
        <v>16</v>
      </c>
      <c r="J33622" s="22" t="s">
        <v>23</v>
      </c>
      <c r="K33622" s="22" t="s">
        <v>18</v>
      </c>
      <c r="L33622" s="22" t="s">
        <v>19</v>
      </c>
      <c r="M33622" s="22">
        <v>2</v>
      </c>
      <c r="N33622" s="22">
        <v>350</v>
      </c>
      <c r="O33622" s="22">
        <v>371</v>
      </c>
      <c r="P33622" s="22">
        <v>700</v>
      </c>
      <c r="Q33622" s="22">
        <v>742</v>
      </c>
      <c r="R33622" s="28">
        <v>42</v>
      </c>
      <c r="S33622" s="28">
        <f>IF('Cleaned data'!$R33622&lt;0,'Cleaned data'!$R33622,0)</f>
        <v>0</v>
      </c>
      <c r="T33622" s="22">
        <f>IF('Cleaned data'!$R33622 &lt; 0, 1,0)</f>
        <v>0</v>
      </c>
    </row>
    <row r="33623" spans="1:20" x14ac:dyDescent="0.3">
      <c r="A33623">
        <v>33622</v>
      </c>
      <c r="B33623" s="26">
        <v>42334</v>
      </c>
      <c r="C33623" s="26" t="s">
        <v>90</v>
      </c>
      <c r="D33623">
        <v>2015</v>
      </c>
      <c r="E33623" t="s">
        <v>112</v>
      </c>
      <c r="F33623" t="str" cm="1">
        <f t="array" ref="F33623">_xlfn.IFS(AND('Cleaned data'!$G33623 &gt;= 10, 'Cleaned data'!$G33623 &lt;= 19), "10 to 19",AND('Cleaned data'!$G33623 &gt;= 20, 'Cleaned data'!$G33623 &lt;= 29),"20 to 29",AND('Cleaned data'!$G33623 &gt;= 30, 'Cleaned data'!$G33623 &lt;= 39),"30 to 39",AND('Cleaned data'!$G33623 &gt;= 40, 'Cleaned data'!$G33623 &lt;= 49),"40 to 49",AND('Cleaned data'!$G33623 &gt;= 50, 'Cleaned data'!$G33623 &lt;= 59),"50 to 59",AND('Cleaned data'!$G33623 &gt;= 60, 'Cleaned data'!$G33623 &lt;= 69),"60 to 69",AND('Cleaned data'!$G33623 &gt;= 70, 'Cleaned data'!$G33623 &lt;= 79),"70 to 79",'Cleaned data'!$G33623 &gt;= 80,"80 or more")</f>
        <v>20 to 29</v>
      </c>
      <c r="G33623">
        <v>24</v>
      </c>
      <c r="H33623" t="s">
        <v>15</v>
      </c>
      <c r="I33623" t="s">
        <v>16</v>
      </c>
      <c r="J33623" t="s">
        <v>23</v>
      </c>
      <c r="K33623" t="s">
        <v>18</v>
      </c>
      <c r="L33623" t="s">
        <v>19</v>
      </c>
      <c r="M33623">
        <v>3</v>
      </c>
      <c r="N33623">
        <v>9.33</v>
      </c>
      <c r="O33623">
        <v>11.333333</v>
      </c>
      <c r="P33623">
        <v>28</v>
      </c>
      <c r="Q33623">
        <v>34</v>
      </c>
      <c r="R33623" s="8">
        <v>6</v>
      </c>
      <c r="S33623" s="8">
        <f>IF('Cleaned data'!$R33623&lt;0,'Cleaned data'!$R33623,0)</f>
        <v>0</v>
      </c>
      <c r="T33623">
        <f>IF('Cleaned data'!$R33623 &lt; 0, 1,0)</f>
        <v>0</v>
      </c>
    </row>
    <row r="33624" spans="1:20" x14ac:dyDescent="0.3">
      <c r="A33624" s="22">
        <v>33623</v>
      </c>
      <c r="B33624" s="27">
        <v>42016</v>
      </c>
      <c r="C33624" s="27" t="s">
        <v>94</v>
      </c>
      <c r="D33624" s="22">
        <v>2015</v>
      </c>
      <c r="E33624" s="22" t="s">
        <v>114</v>
      </c>
      <c r="F33624" s="22" t="str" cm="1">
        <f t="array" ref="F33624">_xlfn.IFS(AND('Cleaned data'!$G33624 &gt;= 10, 'Cleaned data'!$G33624 &lt;= 19), "10 to 19",AND('Cleaned data'!$G33624 &gt;= 20, 'Cleaned data'!$G33624 &lt;= 29),"20 to 29",AND('Cleaned data'!$G33624 &gt;= 30, 'Cleaned data'!$G33624 &lt;= 39),"30 to 39",AND('Cleaned data'!$G33624 &gt;= 40, 'Cleaned data'!$G33624 &lt;= 49),"40 to 49",AND('Cleaned data'!$G33624 &gt;= 50, 'Cleaned data'!$G33624 &lt;= 59),"50 to 59",AND('Cleaned data'!$G33624 &gt;= 60, 'Cleaned data'!$G33624 &lt;= 69),"60 to 69",AND('Cleaned data'!$G33624 &gt;= 70, 'Cleaned data'!$G33624 &lt;= 79),"70 to 79",'Cleaned data'!$G33624 &gt;= 80,"80 or more")</f>
        <v>20 to 29</v>
      </c>
      <c r="G33624" s="22">
        <v>24</v>
      </c>
      <c r="H33624" s="22" t="s">
        <v>15</v>
      </c>
      <c r="I33624" s="22" t="s">
        <v>16</v>
      </c>
      <c r="J33624" s="22" t="s">
        <v>23</v>
      </c>
      <c r="K33624" s="22" t="s">
        <v>18</v>
      </c>
      <c r="L33624" s="22" t="s">
        <v>19</v>
      </c>
      <c r="M33624" s="22">
        <v>3</v>
      </c>
      <c r="N33624" s="22">
        <v>33.33</v>
      </c>
      <c r="O33624" s="22">
        <v>38.333333000000003</v>
      </c>
      <c r="P33624" s="22">
        <v>100</v>
      </c>
      <c r="Q33624" s="22">
        <v>115</v>
      </c>
      <c r="R33624" s="28">
        <v>15</v>
      </c>
      <c r="S33624" s="28">
        <f>IF('Cleaned data'!$R33624&lt;0,'Cleaned data'!$R33624,0)</f>
        <v>0</v>
      </c>
      <c r="T33624" s="22">
        <f>IF('Cleaned data'!$R33624 &lt; 0, 1,0)</f>
        <v>0</v>
      </c>
    </row>
    <row r="33625" spans="1:20" x14ac:dyDescent="0.3">
      <c r="A33625">
        <v>33624</v>
      </c>
      <c r="B33625" s="26">
        <v>42136</v>
      </c>
      <c r="C33625" s="26" t="s">
        <v>93</v>
      </c>
      <c r="D33625">
        <v>2015</v>
      </c>
      <c r="E33625" t="s">
        <v>31</v>
      </c>
      <c r="F33625" t="str" cm="1">
        <f t="array" ref="F33625">_xlfn.IFS(AND('Cleaned data'!$G33625 &gt;= 10, 'Cleaned data'!$G33625 &lt;= 19), "10 to 19",AND('Cleaned data'!$G33625 &gt;= 20, 'Cleaned data'!$G33625 &lt;= 29),"20 to 29",AND('Cleaned data'!$G33625 &gt;= 30, 'Cleaned data'!$G33625 &lt;= 39),"30 to 39",AND('Cleaned data'!$G33625 &gt;= 40, 'Cleaned data'!$G33625 &lt;= 49),"40 to 49",AND('Cleaned data'!$G33625 &gt;= 50, 'Cleaned data'!$G33625 &lt;= 59),"50 to 59",AND('Cleaned data'!$G33625 &gt;= 60, 'Cleaned data'!$G33625 &lt;= 69),"60 to 69",AND('Cleaned data'!$G33625 &gt;= 70, 'Cleaned data'!$G33625 &lt;= 79),"70 to 79",'Cleaned data'!$G33625 &gt;= 80,"80 or more")</f>
        <v>20 to 29</v>
      </c>
      <c r="G33625">
        <v>24</v>
      </c>
      <c r="H33625" t="s">
        <v>15</v>
      </c>
      <c r="I33625" t="s">
        <v>16</v>
      </c>
      <c r="J33625" t="s">
        <v>23</v>
      </c>
      <c r="K33625" t="s">
        <v>18</v>
      </c>
      <c r="L33625" t="s">
        <v>19</v>
      </c>
      <c r="M33625">
        <v>2</v>
      </c>
      <c r="N33625">
        <v>37.5</v>
      </c>
      <c r="O33625">
        <v>44</v>
      </c>
      <c r="P33625">
        <v>75</v>
      </c>
      <c r="Q33625">
        <v>88</v>
      </c>
      <c r="R33625" s="8">
        <v>13</v>
      </c>
      <c r="S33625" s="8">
        <f>IF('Cleaned data'!$R33625&lt;0,'Cleaned data'!$R33625,0)</f>
        <v>0</v>
      </c>
      <c r="T33625">
        <f>IF('Cleaned data'!$R33625 &lt; 0, 1,0)</f>
        <v>0</v>
      </c>
    </row>
    <row r="33626" spans="1:20" x14ac:dyDescent="0.3">
      <c r="A33626" s="22">
        <v>33625</v>
      </c>
      <c r="B33626" s="27">
        <v>42136</v>
      </c>
      <c r="C33626" s="27" t="s">
        <v>93</v>
      </c>
      <c r="D33626" s="22">
        <v>2015</v>
      </c>
      <c r="E33626" s="22" t="s">
        <v>31</v>
      </c>
      <c r="F33626" s="22" t="str" cm="1">
        <f t="array" ref="F33626">_xlfn.IFS(AND('Cleaned data'!$G33626 &gt;= 10, 'Cleaned data'!$G33626 &lt;= 19), "10 to 19",AND('Cleaned data'!$G33626 &gt;= 20, 'Cleaned data'!$G33626 &lt;= 29),"20 to 29",AND('Cleaned data'!$G33626 &gt;= 30, 'Cleaned data'!$G33626 &lt;= 39),"30 to 39",AND('Cleaned data'!$G33626 &gt;= 40, 'Cleaned data'!$G33626 &lt;= 49),"40 to 49",AND('Cleaned data'!$G33626 &gt;= 50, 'Cleaned data'!$G33626 &lt;= 59),"50 to 59",AND('Cleaned data'!$G33626 &gt;= 60, 'Cleaned data'!$G33626 &lt;= 69),"60 to 69",AND('Cleaned data'!$G33626 &gt;= 70, 'Cleaned data'!$G33626 &lt;= 79),"70 to 79",'Cleaned data'!$G33626 &gt;= 80,"80 or more")</f>
        <v>20 to 29</v>
      </c>
      <c r="G33626" s="22">
        <v>24</v>
      </c>
      <c r="H33626" s="22" t="s">
        <v>15</v>
      </c>
      <c r="I33626" s="22" t="s">
        <v>16</v>
      </c>
      <c r="J33626" s="22" t="s">
        <v>23</v>
      </c>
      <c r="K33626" s="22" t="s">
        <v>18</v>
      </c>
      <c r="L33626" s="22" t="s">
        <v>19</v>
      </c>
      <c r="M33626" s="22">
        <v>1</v>
      </c>
      <c r="N33626" s="22">
        <v>700</v>
      </c>
      <c r="O33626" s="22">
        <v>800</v>
      </c>
      <c r="P33626" s="22">
        <v>700</v>
      </c>
      <c r="Q33626" s="22">
        <v>800</v>
      </c>
      <c r="R33626" s="28">
        <v>100</v>
      </c>
      <c r="S33626" s="28">
        <f>IF('Cleaned data'!$R33626&lt;0,'Cleaned data'!$R33626,0)</f>
        <v>0</v>
      </c>
      <c r="T33626" s="22">
        <f>IF('Cleaned data'!$R33626 &lt; 0, 1,0)</f>
        <v>0</v>
      </c>
    </row>
    <row r="33627" spans="1:20" x14ac:dyDescent="0.3">
      <c r="A33627">
        <v>33626</v>
      </c>
      <c r="B33627" s="26">
        <v>42197</v>
      </c>
      <c r="C33627" s="26" t="s">
        <v>91</v>
      </c>
      <c r="D33627">
        <v>2015</v>
      </c>
      <c r="E33627" t="s">
        <v>108</v>
      </c>
      <c r="F33627" t="str" cm="1">
        <f t="array" ref="F33627">_xlfn.IFS(AND('Cleaned data'!$G33627 &gt;= 10, 'Cleaned data'!$G33627 &lt;= 19), "10 to 19",AND('Cleaned data'!$G33627 &gt;= 20, 'Cleaned data'!$G33627 &lt;= 29),"20 to 29",AND('Cleaned data'!$G33627 &gt;= 30, 'Cleaned data'!$G33627 &lt;= 39),"30 to 39",AND('Cleaned data'!$G33627 &gt;= 40, 'Cleaned data'!$G33627 &lt;= 49),"40 to 49",AND('Cleaned data'!$G33627 &gt;= 50, 'Cleaned data'!$G33627 &lt;= 59),"50 to 59",AND('Cleaned data'!$G33627 &gt;= 60, 'Cleaned data'!$G33627 &lt;= 69),"60 to 69",AND('Cleaned data'!$G33627 &gt;= 70, 'Cleaned data'!$G33627 &lt;= 79),"70 to 79",'Cleaned data'!$G33627 &gt;= 80,"80 or more")</f>
        <v>20 to 29</v>
      </c>
      <c r="G33627">
        <v>24</v>
      </c>
      <c r="H33627" t="s">
        <v>15</v>
      </c>
      <c r="I33627" t="s">
        <v>16</v>
      </c>
      <c r="J33627" t="s">
        <v>23</v>
      </c>
      <c r="K33627" t="s">
        <v>18</v>
      </c>
      <c r="L33627" t="s">
        <v>19</v>
      </c>
      <c r="M33627">
        <v>3</v>
      </c>
      <c r="N33627">
        <v>256.67</v>
      </c>
      <c r="O33627">
        <v>310</v>
      </c>
      <c r="P33627">
        <v>770</v>
      </c>
      <c r="Q33627">
        <v>930</v>
      </c>
      <c r="R33627" s="8">
        <v>160</v>
      </c>
      <c r="S33627" s="8">
        <f>IF('Cleaned data'!$R33627&lt;0,'Cleaned data'!$R33627,0)</f>
        <v>0</v>
      </c>
      <c r="T33627">
        <f>IF('Cleaned data'!$R33627 &lt; 0, 1,0)</f>
        <v>0</v>
      </c>
    </row>
    <row r="33628" spans="1:20" x14ac:dyDescent="0.3">
      <c r="A33628" s="22">
        <v>33627</v>
      </c>
      <c r="B33628" s="27">
        <v>42353</v>
      </c>
      <c r="C33628" s="27" t="s">
        <v>93</v>
      </c>
      <c r="D33628" s="22">
        <v>2015</v>
      </c>
      <c r="E33628" s="22" t="s">
        <v>113</v>
      </c>
      <c r="F33628" s="22" t="str" cm="1">
        <f t="array" ref="F33628">_xlfn.IFS(AND('Cleaned data'!$G33628 &gt;= 10, 'Cleaned data'!$G33628 &lt;= 19), "10 to 19",AND('Cleaned data'!$G33628 &gt;= 20, 'Cleaned data'!$G33628 &lt;= 29),"20 to 29",AND('Cleaned data'!$G33628 &gt;= 30, 'Cleaned data'!$G33628 &lt;= 39),"30 to 39",AND('Cleaned data'!$G33628 &gt;= 40, 'Cleaned data'!$G33628 &lt;= 49),"40 to 49",AND('Cleaned data'!$G33628 &gt;= 50, 'Cleaned data'!$G33628 &lt;= 59),"50 to 59",AND('Cleaned data'!$G33628 &gt;= 60, 'Cleaned data'!$G33628 &lt;= 69),"60 to 69",AND('Cleaned data'!$G33628 &gt;= 70, 'Cleaned data'!$G33628 &lt;= 79),"70 to 79",'Cleaned data'!$G33628 &gt;= 80,"80 or more")</f>
        <v>20 to 29</v>
      </c>
      <c r="G33628" s="22">
        <v>24</v>
      </c>
      <c r="H33628" s="22" t="s">
        <v>15</v>
      </c>
      <c r="I33628" s="22" t="s">
        <v>16</v>
      </c>
      <c r="J33628" s="22" t="s">
        <v>23</v>
      </c>
      <c r="K33628" s="22" t="s">
        <v>18</v>
      </c>
      <c r="L33628" s="22" t="s">
        <v>19</v>
      </c>
      <c r="M33628" s="22">
        <v>2</v>
      </c>
      <c r="N33628" s="22">
        <v>31</v>
      </c>
      <c r="O33628" s="22">
        <v>34</v>
      </c>
      <c r="P33628" s="22">
        <v>62</v>
      </c>
      <c r="Q33628" s="22">
        <v>68</v>
      </c>
      <c r="R33628" s="28">
        <v>6</v>
      </c>
      <c r="S33628" s="28">
        <f>IF('Cleaned data'!$R33628&lt;0,'Cleaned data'!$R33628,0)</f>
        <v>0</v>
      </c>
      <c r="T33628" s="22">
        <f>IF('Cleaned data'!$R33628 &lt; 0, 1,0)</f>
        <v>0</v>
      </c>
    </row>
    <row r="33629" spans="1:20" x14ac:dyDescent="0.3">
      <c r="A33629">
        <v>33628</v>
      </c>
      <c r="B33629" s="26">
        <v>42366</v>
      </c>
      <c r="C33629" s="26" t="s">
        <v>94</v>
      </c>
      <c r="D33629">
        <v>2015</v>
      </c>
      <c r="E33629" t="s">
        <v>113</v>
      </c>
      <c r="F33629" t="str" cm="1">
        <f t="array" ref="F33629">_xlfn.IFS(AND('Cleaned data'!$G33629 &gt;= 10, 'Cleaned data'!$G33629 &lt;= 19), "10 to 19",AND('Cleaned data'!$G33629 &gt;= 20, 'Cleaned data'!$G33629 &lt;= 29),"20 to 29",AND('Cleaned data'!$G33629 &gt;= 30, 'Cleaned data'!$G33629 &lt;= 39),"30 to 39",AND('Cleaned data'!$G33629 &gt;= 40, 'Cleaned data'!$G33629 &lt;= 49),"40 to 49",AND('Cleaned data'!$G33629 &gt;= 50, 'Cleaned data'!$G33629 &lt;= 59),"50 to 59",AND('Cleaned data'!$G33629 &gt;= 60, 'Cleaned data'!$G33629 &lt;= 69),"60 to 69",AND('Cleaned data'!$G33629 &gt;= 70, 'Cleaned data'!$G33629 &lt;= 79),"70 to 79",'Cleaned data'!$G33629 &gt;= 80,"80 or more")</f>
        <v>20 to 29</v>
      </c>
      <c r="G33629">
        <v>24</v>
      </c>
      <c r="H33629" t="s">
        <v>15</v>
      </c>
      <c r="I33629" t="s">
        <v>16</v>
      </c>
      <c r="J33629" t="s">
        <v>23</v>
      </c>
      <c r="K33629" t="s">
        <v>18</v>
      </c>
      <c r="L33629" t="s">
        <v>19</v>
      </c>
      <c r="M33629">
        <v>2</v>
      </c>
      <c r="N33629">
        <v>250</v>
      </c>
      <c r="O33629">
        <v>286</v>
      </c>
      <c r="P33629">
        <v>500</v>
      </c>
      <c r="Q33629">
        <v>572</v>
      </c>
      <c r="R33629" s="8">
        <v>72</v>
      </c>
      <c r="S33629" s="8">
        <f>IF('Cleaned data'!$R33629&lt;0,'Cleaned data'!$R33629,0)</f>
        <v>0</v>
      </c>
      <c r="T33629">
        <f>IF('Cleaned data'!$R33629 &lt; 0, 1,0)</f>
        <v>0</v>
      </c>
    </row>
    <row r="33630" spans="1:20" x14ac:dyDescent="0.3">
      <c r="A33630" s="22">
        <v>33629</v>
      </c>
      <c r="B33630" s="27">
        <v>42366</v>
      </c>
      <c r="C33630" s="27" t="s">
        <v>94</v>
      </c>
      <c r="D33630" s="22">
        <v>2015</v>
      </c>
      <c r="E33630" s="22" t="s">
        <v>113</v>
      </c>
      <c r="F33630" s="22" t="str" cm="1">
        <f t="array" ref="F33630">_xlfn.IFS(AND('Cleaned data'!$G33630 &gt;= 10, 'Cleaned data'!$G33630 &lt;= 19), "10 to 19",AND('Cleaned data'!$G33630 &gt;= 20, 'Cleaned data'!$G33630 &lt;= 29),"20 to 29",AND('Cleaned data'!$G33630 &gt;= 30, 'Cleaned data'!$G33630 &lt;= 39),"30 to 39",AND('Cleaned data'!$G33630 &gt;= 40, 'Cleaned data'!$G33630 &lt;= 49),"40 to 49",AND('Cleaned data'!$G33630 &gt;= 50, 'Cleaned data'!$G33630 &lt;= 59),"50 to 59",AND('Cleaned data'!$G33630 &gt;= 60, 'Cleaned data'!$G33630 &lt;= 69),"60 to 69",AND('Cleaned data'!$G33630 &gt;= 70, 'Cleaned data'!$G33630 &lt;= 79),"70 to 79",'Cleaned data'!$G33630 &gt;= 80,"80 or more")</f>
        <v>20 to 29</v>
      </c>
      <c r="G33630" s="22">
        <v>24</v>
      </c>
      <c r="H33630" s="22" t="s">
        <v>15</v>
      </c>
      <c r="I33630" s="22" t="s">
        <v>16</v>
      </c>
      <c r="J33630" s="22" t="s">
        <v>23</v>
      </c>
      <c r="K33630" s="22" t="s">
        <v>18</v>
      </c>
      <c r="L33630" s="22" t="s">
        <v>19</v>
      </c>
      <c r="M33630" s="22">
        <v>2</v>
      </c>
      <c r="N33630" s="22">
        <v>40</v>
      </c>
      <c r="O33630" s="22">
        <v>44.5</v>
      </c>
      <c r="P33630" s="22">
        <v>80</v>
      </c>
      <c r="Q33630" s="22">
        <v>89</v>
      </c>
      <c r="R33630" s="28">
        <v>9</v>
      </c>
      <c r="S33630" s="28">
        <f>IF('Cleaned data'!$R33630&lt;0,'Cleaned data'!$R33630,0)</f>
        <v>0</v>
      </c>
      <c r="T33630" s="22">
        <f>IF('Cleaned data'!$R33630 &lt; 0, 1,0)</f>
        <v>0</v>
      </c>
    </row>
    <row r="33631" spans="1:20" x14ac:dyDescent="0.3">
      <c r="A33631">
        <v>33630</v>
      </c>
      <c r="B33631" s="26">
        <v>42366</v>
      </c>
      <c r="C33631" s="26" t="s">
        <v>94</v>
      </c>
      <c r="D33631">
        <v>2015</v>
      </c>
      <c r="E33631" t="s">
        <v>113</v>
      </c>
      <c r="F33631" t="str" cm="1">
        <f t="array" ref="F33631">_xlfn.IFS(AND('Cleaned data'!$G33631 &gt;= 10, 'Cleaned data'!$G33631 &lt;= 19), "10 to 19",AND('Cleaned data'!$G33631 &gt;= 20, 'Cleaned data'!$G33631 &lt;= 29),"20 to 29",AND('Cleaned data'!$G33631 &gt;= 30, 'Cleaned data'!$G33631 &lt;= 39),"30 to 39",AND('Cleaned data'!$G33631 &gt;= 40, 'Cleaned data'!$G33631 &lt;= 49),"40 to 49",AND('Cleaned data'!$G33631 &gt;= 50, 'Cleaned data'!$G33631 &lt;= 59),"50 to 59",AND('Cleaned data'!$G33631 &gt;= 60, 'Cleaned data'!$G33631 &lt;= 69),"60 to 69",AND('Cleaned data'!$G33631 &gt;= 70, 'Cleaned data'!$G33631 &lt;= 79),"70 to 79",'Cleaned data'!$G33631 &gt;= 80,"80 or more")</f>
        <v>20 to 29</v>
      </c>
      <c r="G33631">
        <v>24</v>
      </c>
      <c r="H33631" t="s">
        <v>15</v>
      </c>
      <c r="I33631" t="s">
        <v>16</v>
      </c>
      <c r="J33631" t="s">
        <v>23</v>
      </c>
      <c r="K33631" t="s">
        <v>18</v>
      </c>
      <c r="L33631" t="s">
        <v>19</v>
      </c>
      <c r="M33631">
        <v>1</v>
      </c>
      <c r="N33631">
        <v>66</v>
      </c>
      <c r="O33631">
        <v>67</v>
      </c>
      <c r="P33631">
        <v>66</v>
      </c>
      <c r="Q33631">
        <v>67</v>
      </c>
      <c r="R33631" s="8">
        <v>1</v>
      </c>
      <c r="S33631" s="8">
        <f>IF('Cleaned data'!$R33631&lt;0,'Cleaned data'!$R33631,0)</f>
        <v>0</v>
      </c>
      <c r="T33631">
        <f>IF('Cleaned data'!$R33631 &lt; 0, 1,0)</f>
        <v>0</v>
      </c>
    </row>
    <row r="33632" spans="1:20" x14ac:dyDescent="0.3">
      <c r="A33632" s="22">
        <v>33631</v>
      </c>
      <c r="B33632" s="27">
        <v>42369</v>
      </c>
      <c r="C33632" s="27" t="s">
        <v>90</v>
      </c>
      <c r="D33632" s="22">
        <v>2015</v>
      </c>
      <c r="E33632" s="22" t="s">
        <v>113</v>
      </c>
      <c r="F33632" s="22" t="str" cm="1">
        <f t="array" ref="F33632">_xlfn.IFS(AND('Cleaned data'!$G33632 &gt;= 10, 'Cleaned data'!$G33632 &lt;= 19), "10 to 19",AND('Cleaned data'!$G33632 &gt;= 20, 'Cleaned data'!$G33632 &lt;= 29),"20 to 29",AND('Cleaned data'!$G33632 &gt;= 30, 'Cleaned data'!$G33632 &lt;= 39),"30 to 39",AND('Cleaned data'!$G33632 &gt;= 40, 'Cleaned data'!$G33632 &lt;= 49),"40 to 49",AND('Cleaned data'!$G33632 &gt;= 50, 'Cleaned data'!$G33632 &lt;= 59),"50 to 59",AND('Cleaned data'!$G33632 &gt;= 60, 'Cleaned data'!$G33632 &lt;= 69),"60 to 69",AND('Cleaned data'!$G33632 &gt;= 70, 'Cleaned data'!$G33632 &lt;= 79),"70 to 79",'Cleaned data'!$G33632 &gt;= 80,"80 or more")</f>
        <v>20 to 29</v>
      </c>
      <c r="G33632" s="22">
        <v>24</v>
      </c>
      <c r="H33632" s="22" t="s">
        <v>15</v>
      </c>
      <c r="I33632" s="22" t="s">
        <v>16</v>
      </c>
      <c r="J33632" s="22" t="s">
        <v>23</v>
      </c>
      <c r="K33632" s="22" t="s">
        <v>18</v>
      </c>
      <c r="L33632" s="22" t="s">
        <v>19</v>
      </c>
      <c r="M33632" s="22">
        <v>2</v>
      </c>
      <c r="N33632" s="22">
        <v>6</v>
      </c>
      <c r="O33632" s="22">
        <v>6.5</v>
      </c>
      <c r="P33632" s="22">
        <v>12</v>
      </c>
      <c r="Q33632" s="22">
        <v>13</v>
      </c>
      <c r="R33632" s="28">
        <v>1</v>
      </c>
      <c r="S33632" s="28">
        <f>IF('Cleaned data'!$R33632&lt;0,'Cleaned data'!$R33632,0)</f>
        <v>0</v>
      </c>
      <c r="T33632" s="22">
        <f>IF('Cleaned data'!$R33632 &lt; 0, 1,0)</f>
        <v>0</v>
      </c>
    </row>
    <row r="33633" spans="1:20" x14ac:dyDescent="0.3">
      <c r="A33633">
        <v>33632</v>
      </c>
      <c r="B33633" s="26">
        <v>42369</v>
      </c>
      <c r="C33633" s="26" t="s">
        <v>90</v>
      </c>
      <c r="D33633">
        <v>2015</v>
      </c>
      <c r="E33633" t="s">
        <v>113</v>
      </c>
      <c r="F33633" t="str" cm="1">
        <f t="array" ref="F33633">_xlfn.IFS(AND('Cleaned data'!$G33633 &gt;= 10, 'Cleaned data'!$G33633 &lt;= 19), "10 to 19",AND('Cleaned data'!$G33633 &gt;= 20, 'Cleaned data'!$G33633 &lt;= 29),"20 to 29",AND('Cleaned data'!$G33633 &gt;= 30, 'Cleaned data'!$G33633 &lt;= 39),"30 to 39",AND('Cleaned data'!$G33633 &gt;= 40, 'Cleaned data'!$G33633 &lt;= 49),"40 to 49",AND('Cleaned data'!$G33633 &gt;= 50, 'Cleaned data'!$G33633 &lt;= 59),"50 to 59",AND('Cleaned data'!$G33633 &gt;= 60, 'Cleaned data'!$G33633 &lt;= 69),"60 to 69",AND('Cleaned data'!$G33633 &gt;= 70, 'Cleaned data'!$G33633 &lt;= 79),"70 to 79",'Cleaned data'!$G33633 &gt;= 80,"80 or more")</f>
        <v>20 to 29</v>
      </c>
      <c r="G33633">
        <v>24</v>
      </c>
      <c r="H33633" t="s">
        <v>15</v>
      </c>
      <c r="I33633" t="s">
        <v>16</v>
      </c>
      <c r="J33633" t="s">
        <v>23</v>
      </c>
      <c r="K33633" t="s">
        <v>18</v>
      </c>
      <c r="L33633" t="s">
        <v>19</v>
      </c>
      <c r="M33633">
        <v>3</v>
      </c>
      <c r="N33633">
        <v>119.67</v>
      </c>
      <c r="O33633">
        <v>123.333333</v>
      </c>
      <c r="P33633">
        <v>359</v>
      </c>
      <c r="Q33633">
        <v>370</v>
      </c>
      <c r="R33633" s="8">
        <v>11</v>
      </c>
      <c r="S33633" s="8">
        <f>IF('Cleaned data'!$R33633&lt;0,'Cleaned data'!$R33633,0)</f>
        <v>0</v>
      </c>
      <c r="T33633">
        <f>IF('Cleaned data'!$R33633 &lt; 0, 1,0)</f>
        <v>0</v>
      </c>
    </row>
    <row r="33634" spans="1:20" x14ac:dyDescent="0.3">
      <c r="A33634" s="22">
        <v>33633</v>
      </c>
      <c r="B33634" s="27">
        <v>42414</v>
      </c>
      <c r="C33634" s="27" t="s">
        <v>91</v>
      </c>
      <c r="D33634" s="22">
        <v>2016</v>
      </c>
      <c r="E33634" s="22" t="s">
        <v>104</v>
      </c>
      <c r="F33634" s="22" t="str" cm="1">
        <f t="array" ref="F33634">_xlfn.IFS(AND('Cleaned data'!$G33634 &gt;= 10, 'Cleaned data'!$G33634 &lt;= 19), "10 to 19",AND('Cleaned data'!$G33634 &gt;= 20, 'Cleaned data'!$G33634 &lt;= 29),"20 to 29",AND('Cleaned data'!$G33634 &gt;= 30, 'Cleaned data'!$G33634 &lt;= 39),"30 to 39",AND('Cleaned data'!$G33634 &gt;= 40, 'Cleaned data'!$G33634 &lt;= 49),"40 to 49",AND('Cleaned data'!$G33634 &gt;= 50, 'Cleaned data'!$G33634 &lt;= 59),"50 to 59",AND('Cleaned data'!$G33634 &gt;= 60, 'Cleaned data'!$G33634 &lt;= 69),"60 to 69",AND('Cleaned data'!$G33634 &gt;= 70, 'Cleaned data'!$G33634 &lt;= 79),"70 to 79",'Cleaned data'!$G33634 &gt;= 80,"80 or more")</f>
        <v>20 to 29</v>
      </c>
      <c r="G33634" s="22">
        <v>26</v>
      </c>
      <c r="H33634" s="22" t="s">
        <v>25</v>
      </c>
      <c r="I33634" s="22" t="s">
        <v>16</v>
      </c>
      <c r="J33634" s="22" t="s">
        <v>23</v>
      </c>
      <c r="K33634" s="22" t="s">
        <v>26</v>
      </c>
      <c r="L33634" s="22" t="s">
        <v>39</v>
      </c>
      <c r="M33634" s="22">
        <v>3</v>
      </c>
      <c r="N33634" s="22">
        <v>180</v>
      </c>
      <c r="O33634" s="22">
        <v>214.33333300000001</v>
      </c>
      <c r="P33634" s="22">
        <v>540</v>
      </c>
      <c r="Q33634" s="22">
        <v>643</v>
      </c>
      <c r="R33634" s="28">
        <v>103</v>
      </c>
      <c r="S33634" s="28">
        <f>IF('Cleaned data'!$R33634&lt;0,'Cleaned data'!$R33634,0)</f>
        <v>0</v>
      </c>
      <c r="T33634" s="22">
        <f>IF('Cleaned data'!$R33634 &lt; 0, 1,0)</f>
        <v>0</v>
      </c>
    </row>
    <row r="33635" spans="1:20" x14ac:dyDescent="0.3">
      <c r="A33635">
        <v>33634</v>
      </c>
      <c r="B33635" s="26">
        <v>42432</v>
      </c>
      <c r="C33635" s="26" t="s">
        <v>90</v>
      </c>
      <c r="D33635">
        <v>2016</v>
      </c>
      <c r="E33635" t="s">
        <v>105</v>
      </c>
      <c r="F33635" t="str" cm="1">
        <f t="array" ref="F33635">_xlfn.IFS(AND('Cleaned data'!$G33635 &gt;= 10, 'Cleaned data'!$G33635 &lt;= 19), "10 to 19",AND('Cleaned data'!$G33635 &gt;= 20, 'Cleaned data'!$G33635 &lt;= 29),"20 to 29",AND('Cleaned data'!$G33635 &gt;= 30, 'Cleaned data'!$G33635 &lt;= 39),"30 to 39",AND('Cleaned data'!$G33635 &gt;= 40, 'Cleaned data'!$G33635 &lt;= 49),"40 to 49",AND('Cleaned data'!$G33635 &gt;= 50, 'Cleaned data'!$G33635 &lt;= 59),"50 to 59",AND('Cleaned data'!$G33635 &gt;= 60, 'Cleaned data'!$G33635 &lt;= 69),"60 to 69",AND('Cleaned data'!$G33635 &gt;= 70, 'Cleaned data'!$G33635 &lt;= 79),"70 to 79",'Cleaned data'!$G33635 &gt;= 80,"80 or more")</f>
        <v>20 to 29</v>
      </c>
      <c r="G33635">
        <v>26</v>
      </c>
      <c r="H33635" t="s">
        <v>25</v>
      </c>
      <c r="I33635" t="s">
        <v>16</v>
      </c>
      <c r="J33635" t="s">
        <v>23</v>
      </c>
      <c r="K33635" t="s">
        <v>26</v>
      </c>
      <c r="L33635" t="s">
        <v>39</v>
      </c>
      <c r="M33635">
        <v>3</v>
      </c>
      <c r="N33635">
        <v>180</v>
      </c>
      <c r="O33635">
        <v>196.33333300000001</v>
      </c>
      <c r="P33635">
        <v>540</v>
      </c>
      <c r="Q33635">
        <v>589</v>
      </c>
      <c r="R33635" s="8">
        <v>49</v>
      </c>
      <c r="S33635" s="8">
        <f>IF('Cleaned data'!$R33635&lt;0,'Cleaned data'!$R33635,0)</f>
        <v>0</v>
      </c>
      <c r="T33635">
        <f>IF('Cleaned data'!$R33635 &lt; 0, 1,0)</f>
        <v>0</v>
      </c>
    </row>
    <row r="33636" spans="1:20" x14ac:dyDescent="0.3">
      <c r="A33636" s="22">
        <v>33635</v>
      </c>
      <c r="B33636" s="27">
        <v>42017</v>
      </c>
      <c r="C33636" s="27" t="s">
        <v>93</v>
      </c>
      <c r="D33636" s="22">
        <v>2015</v>
      </c>
      <c r="E33636" s="22" t="s">
        <v>114</v>
      </c>
      <c r="F33636" s="22" t="str" cm="1">
        <f t="array" ref="F33636">_xlfn.IFS(AND('Cleaned data'!$G33636 &gt;= 10, 'Cleaned data'!$G33636 &lt;= 19), "10 to 19",AND('Cleaned data'!$G33636 &gt;= 20, 'Cleaned data'!$G33636 &lt;= 29),"20 to 29",AND('Cleaned data'!$G33636 &gt;= 30, 'Cleaned data'!$G33636 &lt;= 39),"30 to 39",AND('Cleaned data'!$G33636 &gt;= 40, 'Cleaned data'!$G33636 &lt;= 49),"40 to 49",AND('Cleaned data'!$G33636 &gt;= 50, 'Cleaned data'!$G33636 &lt;= 59),"50 to 59",AND('Cleaned data'!$G33636 &gt;= 60, 'Cleaned data'!$G33636 &lt;= 69),"60 to 69",AND('Cleaned data'!$G33636 &gt;= 70, 'Cleaned data'!$G33636 &lt;= 79),"70 to 79",'Cleaned data'!$G33636 &gt;= 80,"80 or more")</f>
        <v>20 to 29</v>
      </c>
      <c r="G33636" s="22">
        <v>26</v>
      </c>
      <c r="H33636" s="22" t="s">
        <v>25</v>
      </c>
      <c r="I33636" s="22" t="s">
        <v>16</v>
      </c>
      <c r="J33636" s="22" t="s">
        <v>23</v>
      </c>
      <c r="K33636" s="22" t="s">
        <v>26</v>
      </c>
      <c r="L33636" s="22" t="s">
        <v>39</v>
      </c>
      <c r="M33636" s="22">
        <v>2</v>
      </c>
      <c r="N33636" s="22">
        <v>1091</v>
      </c>
      <c r="O33636" s="22">
        <v>896</v>
      </c>
      <c r="P33636" s="22">
        <v>2182</v>
      </c>
      <c r="Q33636" s="22">
        <v>1792</v>
      </c>
      <c r="R33636" s="28">
        <v>-390</v>
      </c>
      <c r="S33636" s="28">
        <f>IF('Cleaned data'!$R33636&lt;0,'Cleaned data'!$R33636,0)</f>
        <v>-390</v>
      </c>
      <c r="T33636" s="22">
        <f>IF('Cleaned data'!$R33636 &lt; 0, 1,0)</f>
        <v>1</v>
      </c>
    </row>
    <row r="33637" spans="1:20" x14ac:dyDescent="0.3">
      <c r="A33637">
        <v>33636</v>
      </c>
      <c r="B33637" s="26">
        <v>42027</v>
      </c>
      <c r="C33637" s="26" t="s">
        <v>88</v>
      </c>
      <c r="D33637">
        <v>2015</v>
      </c>
      <c r="E33637" t="s">
        <v>114</v>
      </c>
      <c r="F33637" t="str" cm="1">
        <f t="array" ref="F33637">_xlfn.IFS(AND('Cleaned data'!$G33637 &gt;= 10, 'Cleaned data'!$G33637 &lt;= 19), "10 to 19",AND('Cleaned data'!$G33637 &gt;= 20, 'Cleaned data'!$G33637 &lt;= 29),"20 to 29",AND('Cleaned data'!$G33637 &gt;= 30, 'Cleaned data'!$G33637 &lt;= 39),"30 to 39",AND('Cleaned data'!$G33637 &gt;= 40, 'Cleaned data'!$G33637 &lt;= 49),"40 to 49",AND('Cleaned data'!$G33637 &gt;= 50, 'Cleaned data'!$G33637 &lt;= 59),"50 to 59",AND('Cleaned data'!$G33637 &gt;= 60, 'Cleaned data'!$G33637 &lt;= 69),"60 to 69",AND('Cleaned data'!$G33637 &gt;= 70, 'Cleaned data'!$G33637 &lt;= 79),"70 to 79",'Cleaned data'!$G33637 &gt;= 80,"80 or more")</f>
        <v>20 to 29</v>
      </c>
      <c r="G33637">
        <v>26</v>
      </c>
      <c r="H33637" t="s">
        <v>25</v>
      </c>
      <c r="I33637" t="s">
        <v>16</v>
      </c>
      <c r="J33637" t="s">
        <v>23</v>
      </c>
      <c r="K33637" t="s">
        <v>26</v>
      </c>
      <c r="L33637" t="s">
        <v>39</v>
      </c>
      <c r="M33637">
        <v>1</v>
      </c>
      <c r="N33637">
        <v>783</v>
      </c>
      <c r="O33637">
        <v>685</v>
      </c>
      <c r="P33637">
        <v>783</v>
      </c>
      <c r="Q33637">
        <v>685</v>
      </c>
      <c r="R33637" s="8">
        <v>-98</v>
      </c>
      <c r="S33637" s="8">
        <f>IF('Cleaned data'!$R33637&lt;0,'Cleaned data'!$R33637,0)</f>
        <v>-98</v>
      </c>
      <c r="T33637">
        <f>IF('Cleaned data'!$R33637 &lt; 0, 1,0)</f>
        <v>1</v>
      </c>
    </row>
    <row r="33638" spans="1:20" x14ac:dyDescent="0.3">
      <c r="A33638" s="22">
        <v>33637</v>
      </c>
      <c r="B33638" s="27">
        <v>42157</v>
      </c>
      <c r="C33638" s="27" t="s">
        <v>93</v>
      </c>
      <c r="D33638" s="22">
        <v>2015</v>
      </c>
      <c r="E33638" s="22" t="s">
        <v>107</v>
      </c>
      <c r="F33638" s="22" t="str" cm="1">
        <f t="array" ref="F33638">_xlfn.IFS(AND('Cleaned data'!$G33638 &gt;= 10, 'Cleaned data'!$G33638 &lt;= 19), "10 to 19",AND('Cleaned data'!$G33638 &gt;= 20, 'Cleaned data'!$G33638 &lt;= 29),"20 to 29",AND('Cleaned data'!$G33638 &gt;= 30, 'Cleaned data'!$G33638 &lt;= 39),"30 to 39",AND('Cleaned data'!$G33638 &gt;= 40, 'Cleaned data'!$G33638 &lt;= 49),"40 to 49",AND('Cleaned data'!$G33638 &gt;= 50, 'Cleaned data'!$G33638 &lt;= 59),"50 to 59",AND('Cleaned data'!$G33638 &gt;= 60, 'Cleaned data'!$G33638 &lt;= 69),"60 to 69",AND('Cleaned data'!$G33638 &gt;= 70, 'Cleaned data'!$G33638 &lt;= 79),"70 to 79",'Cleaned data'!$G33638 &gt;= 80,"80 or more")</f>
        <v>20 to 29</v>
      </c>
      <c r="G33638" s="22">
        <v>26</v>
      </c>
      <c r="H33638" s="22" t="s">
        <v>25</v>
      </c>
      <c r="I33638" s="22" t="s">
        <v>16</v>
      </c>
      <c r="J33638" s="22" t="s">
        <v>23</v>
      </c>
      <c r="K33638" s="22" t="s">
        <v>26</v>
      </c>
      <c r="L33638" s="22" t="s">
        <v>39</v>
      </c>
      <c r="M33638" s="22">
        <v>2</v>
      </c>
      <c r="N33638" s="22">
        <v>1221.5</v>
      </c>
      <c r="O33638" s="22">
        <v>1218</v>
      </c>
      <c r="P33638" s="22">
        <v>2443</v>
      </c>
      <c r="Q33638" s="22">
        <v>2436</v>
      </c>
      <c r="R33638" s="28">
        <v>-7</v>
      </c>
      <c r="S33638" s="28">
        <f>IF('Cleaned data'!$R33638&lt;0,'Cleaned data'!$R33638,0)</f>
        <v>-7</v>
      </c>
      <c r="T33638" s="22">
        <f>IF('Cleaned data'!$R33638 &lt; 0, 1,0)</f>
        <v>1</v>
      </c>
    </row>
    <row r="33639" spans="1:20" x14ac:dyDescent="0.3">
      <c r="A33639">
        <v>33638</v>
      </c>
      <c r="B33639" s="26">
        <v>42208</v>
      </c>
      <c r="C33639" s="26" t="s">
        <v>90</v>
      </c>
      <c r="D33639">
        <v>2015</v>
      </c>
      <c r="E33639" t="s">
        <v>108</v>
      </c>
      <c r="F33639" t="str" cm="1">
        <f t="array" ref="F33639">_xlfn.IFS(AND('Cleaned data'!$G33639 &gt;= 10, 'Cleaned data'!$G33639 &lt;= 19), "10 to 19",AND('Cleaned data'!$G33639 &gt;= 20, 'Cleaned data'!$G33639 &lt;= 29),"20 to 29",AND('Cleaned data'!$G33639 &gt;= 30, 'Cleaned data'!$G33639 &lt;= 39),"30 to 39",AND('Cleaned data'!$G33639 &gt;= 40, 'Cleaned data'!$G33639 &lt;= 49),"40 to 49",AND('Cleaned data'!$G33639 &gt;= 50, 'Cleaned data'!$G33639 &lt;= 59),"50 to 59",AND('Cleaned data'!$G33639 &gt;= 60, 'Cleaned data'!$G33639 &lt;= 69),"60 to 69",AND('Cleaned data'!$G33639 &gt;= 70, 'Cleaned data'!$G33639 &lt;= 79),"70 to 79",'Cleaned data'!$G33639 &gt;= 80,"80 or more")</f>
        <v>20 to 29</v>
      </c>
      <c r="G33639">
        <v>26</v>
      </c>
      <c r="H33639" t="s">
        <v>25</v>
      </c>
      <c r="I33639" t="s">
        <v>16</v>
      </c>
      <c r="J33639" t="s">
        <v>23</v>
      </c>
      <c r="K33639" t="s">
        <v>26</v>
      </c>
      <c r="L33639" t="s">
        <v>39</v>
      </c>
      <c r="M33639">
        <v>2</v>
      </c>
      <c r="N33639">
        <v>270</v>
      </c>
      <c r="O33639">
        <v>248</v>
      </c>
      <c r="P33639">
        <v>540</v>
      </c>
      <c r="Q33639">
        <v>496</v>
      </c>
      <c r="R33639" s="8">
        <v>-44</v>
      </c>
      <c r="S33639" s="8">
        <f>IF('Cleaned data'!$R33639&lt;0,'Cleaned data'!$R33639,0)</f>
        <v>-44</v>
      </c>
      <c r="T33639">
        <f>IF('Cleaned data'!$R33639 &lt; 0, 1,0)</f>
        <v>1</v>
      </c>
    </row>
    <row r="33640" spans="1:20" x14ac:dyDescent="0.3">
      <c r="A33640" s="22">
        <v>33639</v>
      </c>
      <c r="B33640" s="27">
        <v>42317</v>
      </c>
      <c r="C33640" s="27" t="s">
        <v>94</v>
      </c>
      <c r="D33640" s="22">
        <v>2015</v>
      </c>
      <c r="E33640" s="22" t="s">
        <v>112</v>
      </c>
      <c r="F33640" s="22" t="str" cm="1">
        <f t="array" ref="F33640">_xlfn.IFS(AND('Cleaned data'!$G33640 &gt;= 10, 'Cleaned data'!$G33640 &lt;= 19), "10 to 19",AND('Cleaned data'!$G33640 &gt;= 20, 'Cleaned data'!$G33640 &lt;= 29),"20 to 29",AND('Cleaned data'!$G33640 &gt;= 30, 'Cleaned data'!$G33640 &lt;= 39),"30 to 39",AND('Cleaned data'!$G33640 &gt;= 40, 'Cleaned data'!$G33640 &lt;= 49),"40 to 49",AND('Cleaned data'!$G33640 &gt;= 50, 'Cleaned data'!$G33640 &lt;= 59),"50 to 59",AND('Cleaned data'!$G33640 &gt;= 60, 'Cleaned data'!$G33640 &lt;= 69),"60 to 69",AND('Cleaned data'!$G33640 &gt;= 70, 'Cleaned data'!$G33640 &lt;= 79),"70 to 79",'Cleaned data'!$G33640 &gt;= 80,"80 or more")</f>
        <v>20 to 29</v>
      </c>
      <c r="G33640" s="22">
        <v>26</v>
      </c>
      <c r="H33640" s="22" t="s">
        <v>25</v>
      </c>
      <c r="I33640" s="22" t="s">
        <v>16</v>
      </c>
      <c r="J33640" s="22" t="s">
        <v>23</v>
      </c>
      <c r="K33640" s="22" t="s">
        <v>26</v>
      </c>
      <c r="L33640" s="22" t="s">
        <v>39</v>
      </c>
      <c r="M33640" s="22">
        <v>3</v>
      </c>
      <c r="N33640" s="22">
        <v>373.33</v>
      </c>
      <c r="O33640" s="22">
        <v>329</v>
      </c>
      <c r="P33640" s="22">
        <v>1120</v>
      </c>
      <c r="Q33640" s="22">
        <v>987</v>
      </c>
      <c r="R33640" s="28">
        <v>-133</v>
      </c>
      <c r="S33640" s="28">
        <f>IF('Cleaned data'!$R33640&lt;0,'Cleaned data'!$R33640,0)</f>
        <v>-133</v>
      </c>
      <c r="T33640" s="22">
        <f>IF('Cleaned data'!$R33640 &lt; 0, 1,0)</f>
        <v>1</v>
      </c>
    </row>
    <row r="33641" spans="1:20" x14ac:dyDescent="0.3">
      <c r="A33641">
        <v>33640</v>
      </c>
      <c r="B33641" s="26">
        <v>42353</v>
      </c>
      <c r="C33641" s="26" t="s">
        <v>93</v>
      </c>
      <c r="D33641">
        <v>2015</v>
      </c>
      <c r="E33641" t="s">
        <v>113</v>
      </c>
      <c r="F33641" t="str" cm="1">
        <f t="array" ref="F33641">_xlfn.IFS(AND('Cleaned data'!$G33641 &gt;= 10, 'Cleaned data'!$G33641 &lt;= 19), "10 to 19",AND('Cleaned data'!$G33641 &gt;= 20, 'Cleaned data'!$G33641 &lt;= 29),"20 to 29",AND('Cleaned data'!$G33641 &gt;= 30, 'Cleaned data'!$G33641 &lt;= 39),"30 to 39",AND('Cleaned data'!$G33641 &gt;= 40, 'Cleaned data'!$G33641 &lt;= 49),"40 to 49",AND('Cleaned data'!$G33641 &gt;= 50, 'Cleaned data'!$G33641 &lt;= 59),"50 to 59",AND('Cleaned data'!$G33641 &gt;= 60, 'Cleaned data'!$G33641 &lt;= 69),"60 to 69",AND('Cleaned data'!$G33641 &gt;= 70, 'Cleaned data'!$G33641 &lt;= 79),"70 to 79",'Cleaned data'!$G33641 &gt;= 80,"80 or more")</f>
        <v>20 to 29</v>
      </c>
      <c r="G33641">
        <v>26</v>
      </c>
      <c r="H33641" t="s">
        <v>25</v>
      </c>
      <c r="I33641" t="s">
        <v>16</v>
      </c>
      <c r="J33641" t="s">
        <v>23</v>
      </c>
      <c r="K33641" t="s">
        <v>26</v>
      </c>
      <c r="L33641" t="s">
        <v>39</v>
      </c>
      <c r="M33641">
        <v>1</v>
      </c>
      <c r="N33641">
        <v>1701</v>
      </c>
      <c r="O33641">
        <v>1552</v>
      </c>
      <c r="P33641">
        <v>1701</v>
      </c>
      <c r="Q33641">
        <v>1552</v>
      </c>
      <c r="R33641" s="8">
        <v>-149</v>
      </c>
      <c r="S33641" s="8">
        <f>IF('Cleaned data'!$R33641&lt;0,'Cleaned data'!$R33641,0)</f>
        <v>-149</v>
      </c>
      <c r="T33641">
        <f>IF('Cleaned data'!$R33641 &lt; 0, 1,0)</f>
        <v>1</v>
      </c>
    </row>
    <row r="33642" spans="1:20" x14ac:dyDescent="0.3">
      <c r="A33642" s="22">
        <v>33641</v>
      </c>
      <c r="B33642" s="27">
        <v>42367</v>
      </c>
      <c r="C33642" s="27" t="s">
        <v>93</v>
      </c>
      <c r="D33642" s="22">
        <v>2015</v>
      </c>
      <c r="E33642" s="22" t="s">
        <v>113</v>
      </c>
      <c r="F33642" s="22" t="str" cm="1">
        <f t="array" ref="F33642">_xlfn.IFS(AND('Cleaned data'!$G33642 &gt;= 10, 'Cleaned data'!$G33642 &lt;= 19), "10 to 19",AND('Cleaned data'!$G33642 &gt;= 20, 'Cleaned data'!$G33642 &lt;= 29),"20 to 29",AND('Cleaned data'!$G33642 &gt;= 30, 'Cleaned data'!$G33642 &lt;= 39),"30 to 39",AND('Cleaned data'!$G33642 &gt;= 40, 'Cleaned data'!$G33642 &lt;= 49),"40 to 49",AND('Cleaned data'!$G33642 &gt;= 50, 'Cleaned data'!$G33642 &lt;= 59),"50 to 59",AND('Cleaned data'!$G33642 &gt;= 60, 'Cleaned data'!$G33642 &lt;= 69),"60 to 69",AND('Cleaned data'!$G33642 &gt;= 70, 'Cleaned data'!$G33642 &lt;= 79),"70 to 79",'Cleaned data'!$G33642 &gt;= 80,"80 or more")</f>
        <v>20 to 29</v>
      </c>
      <c r="G33642" s="22">
        <v>26</v>
      </c>
      <c r="H33642" s="22" t="s">
        <v>25</v>
      </c>
      <c r="I33642" s="22" t="s">
        <v>16</v>
      </c>
      <c r="J33642" s="22" t="s">
        <v>23</v>
      </c>
      <c r="K33642" s="22" t="s">
        <v>26</v>
      </c>
      <c r="L33642" s="22" t="s">
        <v>39</v>
      </c>
      <c r="M33642" s="22">
        <v>3</v>
      </c>
      <c r="N33642" s="22">
        <v>180</v>
      </c>
      <c r="O33642" s="22">
        <v>172</v>
      </c>
      <c r="P33642" s="22">
        <v>540</v>
      </c>
      <c r="Q33642" s="22">
        <v>516</v>
      </c>
      <c r="R33642" s="28">
        <v>-24</v>
      </c>
      <c r="S33642" s="28">
        <f>IF('Cleaned data'!$R33642&lt;0,'Cleaned data'!$R33642,0)</f>
        <v>-24</v>
      </c>
      <c r="T33642" s="22">
        <f>IF('Cleaned data'!$R33642 &lt; 0, 1,0)</f>
        <v>1</v>
      </c>
    </row>
    <row r="33643" spans="1:20" x14ac:dyDescent="0.3">
      <c r="A33643">
        <v>33642</v>
      </c>
      <c r="B33643" s="26">
        <v>42367</v>
      </c>
      <c r="C33643" s="26" t="s">
        <v>93</v>
      </c>
      <c r="D33643">
        <v>2015</v>
      </c>
      <c r="E33643" t="s">
        <v>113</v>
      </c>
      <c r="F33643" t="str" cm="1">
        <f t="array" ref="F33643">_xlfn.IFS(AND('Cleaned data'!$G33643 &gt;= 10, 'Cleaned data'!$G33643 &lt;= 19), "10 to 19",AND('Cleaned data'!$G33643 &gt;= 20, 'Cleaned data'!$G33643 &lt;= 29),"20 to 29",AND('Cleaned data'!$G33643 &gt;= 30, 'Cleaned data'!$G33643 &lt;= 39),"30 to 39",AND('Cleaned data'!$G33643 &gt;= 40, 'Cleaned data'!$G33643 &lt;= 49),"40 to 49",AND('Cleaned data'!$G33643 &gt;= 50, 'Cleaned data'!$G33643 &lt;= 59),"50 to 59",AND('Cleaned data'!$G33643 &gt;= 60, 'Cleaned data'!$G33643 &lt;= 69),"60 to 69",AND('Cleaned data'!$G33643 &gt;= 70, 'Cleaned data'!$G33643 &lt;= 79),"70 to 79",'Cleaned data'!$G33643 &gt;= 80,"80 or more")</f>
        <v>20 to 29</v>
      </c>
      <c r="G33643">
        <v>26</v>
      </c>
      <c r="H33643" t="s">
        <v>25</v>
      </c>
      <c r="I33643" t="s">
        <v>16</v>
      </c>
      <c r="J33643" t="s">
        <v>23</v>
      </c>
      <c r="K33643" t="s">
        <v>26</v>
      </c>
      <c r="L33643" t="s">
        <v>39</v>
      </c>
      <c r="M33643">
        <v>1</v>
      </c>
      <c r="N33643">
        <v>540</v>
      </c>
      <c r="O33643">
        <v>537</v>
      </c>
      <c r="P33643">
        <v>540</v>
      </c>
      <c r="Q33643">
        <v>537</v>
      </c>
      <c r="R33643" s="8">
        <v>-3</v>
      </c>
      <c r="S33643" s="8">
        <f>IF('Cleaned data'!$R33643&lt;0,'Cleaned data'!$R33643,0)</f>
        <v>-3</v>
      </c>
      <c r="T33643">
        <f>IF('Cleaned data'!$R33643 &lt; 0, 1,0)</f>
        <v>1</v>
      </c>
    </row>
    <row r="33644" spans="1:20" x14ac:dyDescent="0.3">
      <c r="A33644" s="22">
        <v>33643</v>
      </c>
      <c r="B33644" s="27">
        <v>42082</v>
      </c>
      <c r="C33644" s="27" t="s">
        <v>90</v>
      </c>
      <c r="D33644" s="22">
        <v>2015</v>
      </c>
      <c r="E33644" s="22" t="s">
        <v>105</v>
      </c>
      <c r="F33644" s="22" t="str" cm="1">
        <f t="array" ref="F33644">_xlfn.IFS(AND('Cleaned data'!$G33644 &gt;= 10, 'Cleaned data'!$G33644 &lt;= 19), "10 to 19",AND('Cleaned data'!$G33644 &gt;= 20, 'Cleaned data'!$G33644 &lt;= 29),"20 to 29",AND('Cleaned data'!$G33644 &gt;= 30, 'Cleaned data'!$G33644 &lt;= 39),"30 to 39",AND('Cleaned data'!$G33644 &gt;= 40, 'Cleaned data'!$G33644 &lt;= 49),"40 to 49",AND('Cleaned data'!$G33644 &gt;= 50, 'Cleaned data'!$G33644 &lt;= 59),"50 to 59",AND('Cleaned data'!$G33644 &gt;= 60, 'Cleaned data'!$G33644 &lt;= 69),"60 to 69",AND('Cleaned data'!$G33644 &gt;= 70, 'Cleaned data'!$G33644 &lt;= 79),"70 to 79",'Cleaned data'!$G33644 &gt;= 80,"80 or more")</f>
        <v>20 to 29</v>
      </c>
      <c r="G33644" s="22">
        <v>26</v>
      </c>
      <c r="H33644" s="22" t="s">
        <v>15</v>
      </c>
      <c r="I33644" s="22" t="s">
        <v>16</v>
      </c>
      <c r="J33644" s="22" t="s">
        <v>17</v>
      </c>
      <c r="K33644" s="22" t="s">
        <v>26</v>
      </c>
      <c r="L33644" s="22" t="s">
        <v>39</v>
      </c>
      <c r="M33644" s="22">
        <v>2</v>
      </c>
      <c r="N33644" s="22">
        <v>500</v>
      </c>
      <c r="O33644" s="22">
        <v>478.5</v>
      </c>
      <c r="P33644" s="22">
        <v>1000</v>
      </c>
      <c r="Q33644" s="22">
        <v>957</v>
      </c>
      <c r="R33644" s="28">
        <v>-43</v>
      </c>
      <c r="S33644" s="28">
        <f>IF('Cleaned data'!$R33644&lt;0,'Cleaned data'!$R33644,0)</f>
        <v>-43</v>
      </c>
      <c r="T33644" s="22">
        <f>IF('Cleaned data'!$R33644 &lt; 0, 1,0)</f>
        <v>1</v>
      </c>
    </row>
    <row r="33645" spans="1:20" x14ac:dyDescent="0.3">
      <c r="A33645">
        <v>33644</v>
      </c>
      <c r="B33645" s="26">
        <v>42305</v>
      </c>
      <c r="C33645" s="26" t="s">
        <v>92</v>
      </c>
      <c r="D33645">
        <v>2015</v>
      </c>
      <c r="E33645" t="s">
        <v>111</v>
      </c>
      <c r="F33645" t="str" cm="1">
        <f t="array" ref="F33645">_xlfn.IFS(AND('Cleaned data'!$G33645 &gt;= 10, 'Cleaned data'!$G33645 &lt;= 19), "10 to 19",AND('Cleaned data'!$G33645 &gt;= 20, 'Cleaned data'!$G33645 &lt;= 29),"20 to 29",AND('Cleaned data'!$G33645 &gt;= 30, 'Cleaned data'!$G33645 &lt;= 39),"30 to 39",AND('Cleaned data'!$G33645 &gt;= 40, 'Cleaned data'!$G33645 &lt;= 49),"40 to 49",AND('Cleaned data'!$G33645 &gt;= 50, 'Cleaned data'!$G33645 &lt;= 59),"50 to 59",AND('Cleaned data'!$G33645 &gt;= 60, 'Cleaned data'!$G33645 &lt;= 69),"60 to 69",AND('Cleaned data'!$G33645 &gt;= 70, 'Cleaned data'!$G33645 &lt;= 79),"70 to 79",'Cleaned data'!$G33645 &gt;= 80,"80 or more")</f>
        <v>20 to 29</v>
      </c>
      <c r="G33645">
        <v>26</v>
      </c>
      <c r="H33645" t="s">
        <v>15</v>
      </c>
      <c r="I33645" t="s">
        <v>16</v>
      </c>
      <c r="J33645" t="s">
        <v>17</v>
      </c>
      <c r="K33645" t="s">
        <v>26</v>
      </c>
      <c r="L33645" t="s">
        <v>39</v>
      </c>
      <c r="M33645">
        <v>1</v>
      </c>
      <c r="N33645">
        <v>540</v>
      </c>
      <c r="O33645">
        <v>447</v>
      </c>
      <c r="P33645">
        <v>540</v>
      </c>
      <c r="Q33645">
        <v>447</v>
      </c>
      <c r="R33645" s="8">
        <v>-93</v>
      </c>
      <c r="S33645" s="8">
        <f>IF('Cleaned data'!$R33645&lt;0,'Cleaned data'!$R33645,0)</f>
        <v>-93</v>
      </c>
      <c r="T33645">
        <f>IF('Cleaned data'!$R33645 &lt; 0, 1,0)</f>
        <v>1</v>
      </c>
    </row>
    <row r="33646" spans="1:20" x14ac:dyDescent="0.3">
      <c r="A33646" s="22">
        <v>33645</v>
      </c>
      <c r="B33646" s="27">
        <v>42364</v>
      </c>
      <c r="C33646" s="27" t="s">
        <v>89</v>
      </c>
      <c r="D33646" s="22">
        <v>2015</v>
      </c>
      <c r="E33646" s="22" t="s">
        <v>113</v>
      </c>
      <c r="F33646" s="22" t="str" cm="1">
        <f t="array" ref="F33646">_xlfn.IFS(AND('Cleaned data'!$G33646 &gt;= 10, 'Cleaned data'!$G33646 &lt;= 19), "10 to 19",AND('Cleaned data'!$G33646 &gt;= 20, 'Cleaned data'!$G33646 &lt;= 29),"20 to 29",AND('Cleaned data'!$G33646 &gt;= 30, 'Cleaned data'!$G33646 &lt;= 39),"30 to 39",AND('Cleaned data'!$G33646 &gt;= 40, 'Cleaned data'!$G33646 &lt;= 49),"40 to 49",AND('Cleaned data'!$G33646 &gt;= 50, 'Cleaned data'!$G33646 &lt;= 59),"50 to 59",AND('Cleaned data'!$G33646 &gt;= 60, 'Cleaned data'!$G33646 &lt;= 69),"60 to 69",AND('Cleaned data'!$G33646 &gt;= 70, 'Cleaned data'!$G33646 &lt;= 79),"70 to 79",'Cleaned data'!$G33646 &gt;= 80,"80 or more")</f>
        <v>20 to 29</v>
      </c>
      <c r="G33646" s="22">
        <v>26</v>
      </c>
      <c r="H33646" s="22" t="s">
        <v>15</v>
      </c>
      <c r="I33646" s="22" t="s">
        <v>16</v>
      </c>
      <c r="J33646" s="22" t="s">
        <v>17</v>
      </c>
      <c r="K33646" s="22" t="s">
        <v>26</v>
      </c>
      <c r="L33646" s="22" t="s">
        <v>39</v>
      </c>
      <c r="M33646" s="22">
        <v>3</v>
      </c>
      <c r="N33646" s="22">
        <v>180</v>
      </c>
      <c r="O33646" s="22">
        <v>167</v>
      </c>
      <c r="P33646" s="22">
        <v>540</v>
      </c>
      <c r="Q33646" s="22">
        <v>501</v>
      </c>
      <c r="R33646" s="28">
        <v>-39</v>
      </c>
      <c r="S33646" s="28">
        <f>IF('Cleaned data'!$R33646&lt;0,'Cleaned data'!$R33646,0)</f>
        <v>-39</v>
      </c>
      <c r="T33646" s="22">
        <f>IF('Cleaned data'!$R33646 &lt; 0, 1,0)</f>
        <v>1</v>
      </c>
    </row>
    <row r="33647" spans="1:20" x14ac:dyDescent="0.3">
      <c r="A33647">
        <v>33646</v>
      </c>
      <c r="B33647" s="26">
        <v>42542</v>
      </c>
      <c r="C33647" s="26" t="s">
        <v>93</v>
      </c>
      <c r="D33647">
        <v>2016</v>
      </c>
      <c r="E33647" t="s">
        <v>107</v>
      </c>
      <c r="F33647" t="str" cm="1">
        <f t="array" ref="F33647">_xlfn.IFS(AND('Cleaned data'!$G33647 &gt;= 10, 'Cleaned data'!$G33647 &lt;= 19), "10 to 19",AND('Cleaned data'!$G33647 &gt;= 20, 'Cleaned data'!$G33647 &lt;= 29),"20 to 29",AND('Cleaned data'!$G33647 &gt;= 30, 'Cleaned data'!$G33647 &lt;= 39),"30 to 39",AND('Cleaned data'!$G33647 &gt;= 40, 'Cleaned data'!$G33647 &lt;= 49),"40 to 49",AND('Cleaned data'!$G33647 &gt;= 50, 'Cleaned data'!$G33647 &lt;= 59),"50 to 59",AND('Cleaned data'!$G33647 &gt;= 60, 'Cleaned data'!$G33647 &lt;= 69),"60 to 69",AND('Cleaned data'!$G33647 &gt;= 70, 'Cleaned data'!$G33647 &lt;= 79),"70 to 79",'Cleaned data'!$G33647 &gt;= 80,"80 or more")</f>
        <v>20 to 29</v>
      </c>
      <c r="G33647">
        <v>27</v>
      </c>
      <c r="H33647" t="s">
        <v>25</v>
      </c>
      <c r="I33647" t="s">
        <v>16</v>
      </c>
      <c r="J33647" t="s">
        <v>28</v>
      </c>
      <c r="K33647" t="s">
        <v>26</v>
      </c>
      <c r="L33647" t="s">
        <v>39</v>
      </c>
      <c r="M33647">
        <v>1</v>
      </c>
      <c r="N33647">
        <v>540</v>
      </c>
      <c r="O33647">
        <v>585</v>
      </c>
      <c r="P33647">
        <v>540</v>
      </c>
      <c r="Q33647">
        <v>585</v>
      </c>
      <c r="R33647" s="8">
        <v>45</v>
      </c>
      <c r="S33647" s="8">
        <f>IF('Cleaned data'!$R33647&lt;0,'Cleaned data'!$R33647,0)</f>
        <v>0</v>
      </c>
      <c r="T33647">
        <f>IF('Cleaned data'!$R33647 &lt; 0, 1,0)</f>
        <v>0</v>
      </c>
    </row>
    <row r="33648" spans="1:20" x14ac:dyDescent="0.3">
      <c r="A33648" s="22">
        <v>33647</v>
      </c>
      <c r="B33648" s="27">
        <v>42544</v>
      </c>
      <c r="C33648" s="27" t="s">
        <v>90</v>
      </c>
      <c r="D33648" s="22">
        <v>2016</v>
      </c>
      <c r="E33648" s="22" t="s">
        <v>107</v>
      </c>
      <c r="F33648" s="22" t="str" cm="1">
        <f t="array" ref="F33648">_xlfn.IFS(AND('Cleaned data'!$G33648 &gt;= 10, 'Cleaned data'!$G33648 &lt;= 19), "10 to 19",AND('Cleaned data'!$G33648 &gt;= 20, 'Cleaned data'!$G33648 &lt;= 29),"20 to 29",AND('Cleaned data'!$G33648 &gt;= 30, 'Cleaned data'!$G33648 &lt;= 39),"30 to 39",AND('Cleaned data'!$G33648 &gt;= 40, 'Cleaned data'!$G33648 &lt;= 49),"40 to 49",AND('Cleaned data'!$G33648 &gt;= 50, 'Cleaned data'!$G33648 &lt;= 59),"50 to 59",AND('Cleaned data'!$G33648 &gt;= 60, 'Cleaned data'!$G33648 &lt;= 69),"60 to 69",AND('Cleaned data'!$G33648 &gt;= 70, 'Cleaned data'!$G33648 &lt;= 79),"70 to 79",'Cleaned data'!$G33648 &gt;= 80,"80 or more")</f>
        <v>20 to 29</v>
      </c>
      <c r="G33648" s="22">
        <v>27</v>
      </c>
      <c r="H33648" s="22" t="s">
        <v>25</v>
      </c>
      <c r="I33648" s="22" t="s">
        <v>16</v>
      </c>
      <c r="J33648" s="22" t="s">
        <v>28</v>
      </c>
      <c r="K33648" s="22" t="s">
        <v>26</v>
      </c>
      <c r="L33648" s="22" t="s">
        <v>39</v>
      </c>
      <c r="M33648" s="22">
        <v>1</v>
      </c>
      <c r="N33648" s="22">
        <v>540</v>
      </c>
      <c r="O33648" s="22">
        <v>502</v>
      </c>
      <c r="P33648" s="22">
        <v>540</v>
      </c>
      <c r="Q33648" s="22">
        <v>502</v>
      </c>
      <c r="R33648" s="28">
        <v>-38</v>
      </c>
      <c r="S33648" s="28">
        <f>IF('Cleaned data'!$R33648&lt;0,'Cleaned data'!$R33648,0)</f>
        <v>-38</v>
      </c>
      <c r="T33648" s="22">
        <f>IF('Cleaned data'!$R33648 &lt; 0, 1,0)</f>
        <v>1</v>
      </c>
    </row>
    <row r="33649" spans="1:20" x14ac:dyDescent="0.3">
      <c r="A33649">
        <v>33648</v>
      </c>
      <c r="B33649" s="26">
        <v>42550</v>
      </c>
      <c r="C33649" s="26" t="s">
        <v>92</v>
      </c>
      <c r="D33649">
        <v>2016</v>
      </c>
      <c r="E33649" t="s">
        <v>107</v>
      </c>
      <c r="F33649" t="str" cm="1">
        <f t="array" ref="F33649">_xlfn.IFS(AND('Cleaned data'!$G33649 &gt;= 10, 'Cleaned data'!$G33649 &lt;= 19), "10 to 19",AND('Cleaned data'!$G33649 &gt;= 20, 'Cleaned data'!$G33649 &lt;= 29),"20 to 29",AND('Cleaned data'!$G33649 &gt;= 30, 'Cleaned data'!$G33649 &lt;= 39),"30 to 39",AND('Cleaned data'!$G33649 &gt;= 40, 'Cleaned data'!$G33649 &lt;= 49),"40 to 49",AND('Cleaned data'!$G33649 &gt;= 50, 'Cleaned data'!$G33649 &lt;= 59),"50 to 59",AND('Cleaned data'!$G33649 &gt;= 60, 'Cleaned data'!$G33649 &lt;= 69),"60 to 69",AND('Cleaned data'!$G33649 &gt;= 70, 'Cleaned data'!$G33649 &lt;= 79),"70 to 79",'Cleaned data'!$G33649 &gt;= 80,"80 or more")</f>
        <v>20 to 29</v>
      </c>
      <c r="G33649">
        <v>27</v>
      </c>
      <c r="H33649" t="s">
        <v>25</v>
      </c>
      <c r="I33649" t="s">
        <v>16</v>
      </c>
      <c r="J33649" t="s">
        <v>28</v>
      </c>
      <c r="K33649" t="s">
        <v>26</v>
      </c>
      <c r="L33649" t="s">
        <v>39</v>
      </c>
      <c r="M33649">
        <v>1</v>
      </c>
      <c r="N33649">
        <v>1120</v>
      </c>
      <c r="O33649">
        <v>1108</v>
      </c>
      <c r="P33649">
        <v>1120</v>
      </c>
      <c r="Q33649">
        <v>1108</v>
      </c>
      <c r="R33649" s="8">
        <v>-12</v>
      </c>
      <c r="S33649" s="8">
        <f>IF('Cleaned data'!$R33649&lt;0,'Cleaned data'!$R33649,0)</f>
        <v>-12</v>
      </c>
      <c r="T33649">
        <f>IF('Cleaned data'!$R33649 &lt; 0, 1,0)</f>
        <v>1</v>
      </c>
    </row>
    <row r="33650" spans="1:20" x14ac:dyDescent="0.3">
      <c r="A33650" s="22">
        <v>33649</v>
      </c>
      <c r="B33650" s="27">
        <v>42359</v>
      </c>
      <c r="C33650" s="27" t="s">
        <v>94</v>
      </c>
      <c r="D33650" s="22">
        <v>2015</v>
      </c>
      <c r="E33650" s="22" t="s">
        <v>113</v>
      </c>
      <c r="F33650" s="22" t="str" cm="1">
        <f t="array" ref="F33650">_xlfn.IFS(AND('Cleaned data'!$G33650 &gt;= 10, 'Cleaned data'!$G33650 &lt;= 19), "10 to 19",AND('Cleaned data'!$G33650 &gt;= 20, 'Cleaned data'!$G33650 &lt;= 29),"20 to 29",AND('Cleaned data'!$G33650 &gt;= 30, 'Cleaned data'!$G33650 &lt;= 39),"30 to 39",AND('Cleaned data'!$G33650 &gt;= 40, 'Cleaned data'!$G33650 &lt;= 49),"40 to 49",AND('Cleaned data'!$G33650 &gt;= 50, 'Cleaned data'!$G33650 &lt;= 59),"50 to 59",AND('Cleaned data'!$G33650 &gt;= 60, 'Cleaned data'!$G33650 &lt;= 69),"60 to 69",AND('Cleaned data'!$G33650 &gt;= 70, 'Cleaned data'!$G33650 &lt;= 79),"70 to 79",'Cleaned data'!$G33650 &gt;= 80,"80 or more")</f>
        <v>20 to 29</v>
      </c>
      <c r="G33650" s="22">
        <v>27</v>
      </c>
      <c r="H33650" s="22" t="s">
        <v>25</v>
      </c>
      <c r="I33650" s="22" t="s">
        <v>16</v>
      </c>
      <c r="J33650" s="22" t="s">
        <v>28</v>
      </c>
      <c r="K33650" s="22" t="s">
        <v>26</v>
      </c>
      <c r="L33650" s="22" t="s">
        <v>39</v>
      </c>
      <c r="M33650" s="22">
        <v>1</v>
      </c>
      <c r="N33650" s="22">
        <v>540</v>
      </c>
      <c r="O33650" s="22">
        <v>512</v>
      </c>
      <c r="P33650" s="22">
        <v>540</v>
      </c>
      <c r="Q33650" s="22">
        <v>512</v>
      </c>
      <c r="R33650" s="28">
        <v>-28</v>
      </c>
      <c r="S33650" s="28">
        <f>IF('Cleaned data'!$R33650&lt;0,'Cleaned data'!$R33650,0)</f>
        <v>-28</v>
      </c>
      <c r="T33650" s="22">
        <f>IF('Cleaned data'!$R33650 &lt; 0, 1,0)</f>
        <v>1</v>
      </c>
    </row>
    <row r="33651" spans="1:20" x14ac:dyDescent="0.3">
      <c r="A33651">
        <v>33650</v>
      </c>
      <c r="B33651" s="26">
        <v>42495</v>
      </c>
      <c r="C33651" s="26" t="s">
        <v>90</v>
      </c>
      <c r="D33651">
        <v>2016</v>
      </c>
      <c r="E33651" t="s">
        <v>31</v>
      </c>
      <c r="F33651" t="str" cm="1">
        <f t="array" ref="F33651">_xlfn.IFS(AND('Cleaned data'!$G33651 &gt;= 10, 'Cleaned data'!$G33651 &lt;= 19), "10 to 19",AND('Cleaned data'!$G33651 &gt;= 20, 'Cleaned data'!$G33651 &lt;= 29),"20 to 29",AND('Cleaned data'!$G33651 &gt;= 30, 'Cleaned data'!$G33651 &lt;= 39),"30 to 39",AND('Cleaned data'!$G33651 &gt;= 40, 'Cleaned data'!$G33651 &lt;= 49),"40 to 49",AND('Cleaned data'!$G33651 &gt;= 50, 'Cleaned data'!$G33651 &lt;= 59),"50 to 59",AND('Cleaned data'!$G33651 &gt;= 60, 'Cleaned data'!$G33651 &lt;= 69),"60 to 69",AND('Cleaned data'!$G33651 &gt;= 70, 'Cleaned data'!$G33651 &lt;= 79),"70 to 79",'Cleaned data'!$G33651 &gt;= 80,"80 or more")</f>
        <v>20 to 29</v>
      </c>
      <c r="G33651">
        <v>28</v>
      </c>
      <c r="H33651" t="s">
        <v>25</v>
      </c>
      <c r="I33651" t="s">
        <v>16</v>
      </c>
      <c r="J33651" t="s">
        <v>28</v>
      </c>
      <c r="K33651" t="s">
        <v>26</v>
      </c>
      <c r="L33651" t="s">
        <v>39</v>
      </c>
      <c r="M33651">
        <v>2</v>
      </c>
      <c r="N33651">
        <v>270</v>
      </c>
      <c r="O33651">
        <v>264</v>
      </c>
      <c r="P33651">
        <v>540</v>
      </c>
      <c r="Q33651">
        <v>528</v>
      </c>
      <c r="R33651" s="8">
        <v>-12</v>
      </c>
      <c r="S33651" s="8">
        <f>IF('Cleaned data'!$R33651&lt;0,'Cleaned data'!$R33651,0)</f>
        <v>-12</v>
      </c>
      <c r="T33651">
        <f>IF('Cleaned data'!$R33651 &lt; 0, 1,0)</f>
        <v>1</v>
      </c>
    </row>
    <row r="33652" spans="1:20" x14ac:dyDescent="0.3">
      <c r="A33652" s="22">
        <v>33651</v>
      </c>
      <c r="B33652" s="27">
        <v>42649</v>
      </c>
      <c r="C33652" s="27" t="s">
        <v>90</v>
      </c>
      <c r="D33652" s="22">
        <v>2016</v>
      </c>
      <c r="E33652" s="22" t="s">
        <v>111</v>
      </c>
      <c r="F33652" s="22" t="str" cm="1">
        <f t="array" ref="F33652">_xlfn.IFS(AND('Cleaned data'!$G33652 &gt;= 10, 'Cleaned data'!$G33652 &lt;= 19), "10 to 19",AND('Cleaned data'!$G33652 &gt;= 20, 'Cleaned data'!$G33652 &lt;= 29),"20 to 29",AND('Cleaned data'!$G33652 &gt;= 30, 'Cleaned data'!$G33652 &lt;= 39),"30 to 39",AND('Cleaned data'!$G33652 &gt;= 40, 'Cleaned data'!$G33652 &lt;= 49),"40 to 49",AND('Cleaned data'!$G33652 &gt;= 50, 'Cleaned data'!$G33652 &lt;= 59),"50 to 59",AND('Cleaned data'!$G33652 &gt;= 60, 'Cleaned data'!$G33652 &lt;= 69),"60 to 69",AND('Cleaned data'!$G33652 &gt;= 70, 'Cleaned data'!$G33652 &lt;= 79),"70 to 79",'Cleaned data'!$G33652 &gt;= 80,"80 or more")</f>
        <v>20 to 29</v>
      </c>
      <c r="G33652" s="22">
        <v>28</v>
      </c>
      <c r="H33652" s="22" t="s">
        <v>25</v>
      </c>
      <c r="I33652" s="22" t="s">
        <v>16</v>
      </c>
      <c r="J33652" s="22" t="s">
        <v>28</v>
      </c>
      <c r="K33652" s="22" t="s">
        <v>26</v>
      </c>
      <c r="L33652" s="22" t="s">
        <v>39</v>
      </c>
      <c r="M33652" s="22">
        <v>3</v>
      </c>
      <c r="N33652" s="22">
        <v>373.33</v>
      </c>
      <c r="O33652" s="22">
        <v>386.66666700000002</v>
      </c>
      <c r="P33652" s="22">
        <v>1120</v>
      </c>
      <c r="Q33652" s="22">
        <v>1160</v>
      </c>
      <c r="R33652" s="28">
        <v>40</v>
      </c>
      <c r="S33652" s="28">
        <f>IF('Cleaned data'!$R33652&lt;0,'Cleaned data'!$R33652,0)</f>
        <v>0</v>
      </c>
      <c r="T33652" s="22">
        <f>IF('Cleaned data'!$R33652 &lt; 0, 1,0)</f>
        <v>0</v>
      </c>
    </row>
    <row r="33653" spans="1:20" x14ac:dyDescent="0.3">
      <c r="A33653">
        <v>33652</v>
      </c>
      <c r="B33653" s="26">
        <v>42061</v>
      </c>
      <c r="C33653" s="26" t="s">
        <v>90</v>
      </c>
      <c r="D33653">
        <v>2015</v>
      </c>
      <c r="E33653" t="s">
        <v>104</v>
      </c>
      <c r="F33653" t="str" cm="1">
        <f t="array" ref="F33653">_xlfn.IFS(AND('Cleaned data'!$G33653 &gt;= 10, 'Cleaned data'!$G33653 &lt;= 19), "10 to 19",AND('Cleaned data'!$G33653 &gt;= 20, 'Cleaned data'!$G33653 &lt;= 29),"20 to 29",AND('Cleaned data'!$G33653 &gt;= 30, 'Cleaned data'!$G33653 &lt;= 39),"30 to 39",AND('Cleaned data'!$G33653 &gt;= 40, 'Cleaned data'!$G33653 &lt;= 49),"40 to 49",AND('Cleaned data'!$G33653 &gt;= 50, 'Cleaned data'!$G33653 &lt;= 59),"50 to 59",AND('Cleaned data'!$G33653 &gt;= 60, 'Cleaned data'!$G33653 &lt;= 69),"60 to 69",AND('Cleaned data'!$G33653 &gt;= 70, 'Cleaned data'!$G33653 &lt;= 79),"70 to 79",'Cleaned data'!$G33653 &gt;= 80,"80 or more")</f>
        <v>20 to 29</v>
      </c>
      <c r="G33653">
        <v>28</v>
      </c>
      <c r="H33653" t="s">
        <v>25</v>
      </c>
      <c r="I33653" t="s">
        <v>16</v>
      </c>
      <c r="J33653" t="s">
        <v>28</v>
      </c>
      <c r="K33653" t="s">
        <v>26</v>
      </c>
      <c r="L33653" t="s">
        <v>39</v>
      </c>
      <c r="M33653">
        <v>3</v>
      </c>
      <c r="N33653">
        <v>814.33</v>
      </c>
      <c r="O33653">
        <v>720.33333300000004</v>
      </c>
      <c r="P33653">
        <v>2443</v>
      </c>
      <c r="Q33653">
        <v>2161</v>
      </c>
      <c r="R33653" s="8">
        <v>-282</v>
      </c>
      <c r="S33653" s="8">
        <f>IF('Cleaned data'!$R33653&lt;0,'Cleaned data'!$R33653,0)</f>
        <v>-282</v>
      </c>
      <c r="T33653">
        <f>IF('Cleaned data'!$R33653 &lt; 0, 1,0)</f>
        <v>1</v>
      </c>
    </row>
    <row r="33654" spans="1:20" x14ac:dyDescent="0.3">
      <c r="A33654" s="22">
        <v>33653</v>
      </c>
      <c r="B33654" s="27">
        <v>42116</v>
      </c>
      <c r="C33654" s="27" t="s">
        <v>92</v>
      </c>
      <c r="D33654" s="22">
        <v>2015</v>
      </c>
      <c r="E33654" s="22" t="s">
        <v>106</v>
      </c>
      <c r="F33654" s="22" t="str" cm="1">
        <f t="array" ref="F33654">_xlfn.IFS(AND('Cleaned data'!$G33654 &gt;= 10, 'Cleaned data'!$G33654 &lt;= 19), "10 to 19",AND('Cleaned data'!$G33654 &gt;= 20, 'Cleaned data'!$G33654 &lt;= 29),"20 to 29",AND('Cleaned data'!$G33654 &gt;= 30, 'Cleaned data'!$G33654 &lt;= 39),"30 to 39",AND('Cleaned data'!$G33654 &gt;= 40, 'Cleaned data'!$G33654 &lt;= 49),"40 to 49",AND('Cleaned data'!$G33654 &gt;= 50, 'Cleaned data'!$G33654 &lt;= 59),"50 to 59",AND('Cleaned data'!$G33654 &gt;= 60, 'Cleaned data'!$G33654 &lt;= 69),"60 to 69",AND('Cleaned data'!$G33654 &gt;= 70, 'Cleaned data'!$G33654 &lt;= 79),"70 to 79",'Cleaned data'!$G33654 &gt;= 80,"80 or more")</f>
        <v>20 to 29</v>
      </c>
      <c r="G33654" s="22">
        <v>28</v>
      </c>
      <c r="H33654" s="22" t="s">
        <v>25</v>
      </c>
      <c r="I33654" s="22" t="s">
        <v>16</v>
      </c>
      <c r="J33654" s="22" t="s">
        <v>28</v>
      </c>
      <c r="K33654" s="22" t="s">
        <v>26</v>
      </c>
      <c r="L33654" s="22" t="s">
        <v>39</v>
      </c>
      <c r="M33654" s="22">
        <v>3</v>
      </c>
      <c r="N33654" s="22">
        <v>814.33</v>
      </c>
      <c r="O33654" s="22">
        <v>708</v>
      </c>
      <c r="P33654" s="22">
        <v>2443</v>
      </c>
      <c r="Q33654" s="22">
        <v>2124</v>
      </c>
      <c r="R33654" s="28">
        <v>-319</v>
      </c>
      <c r="S33654" s="28">
        <f>IF('Cleaned data'!$R33654&lt;0,'Cleaned data'!$R33654,0)</f>
        <v>-319</v>
      </c>
      <c r="T33654" s="22">
        <f>IF('Cleaned data'!$R33654 &lt; 0, 1,0)</f>
        <v>1</v>
      </c>
    </row>
    <row r="33655" spans="1:20" x14ac:dyDescent="0.3">
      <c r="A33655">
        <v>33654</v>
      </c>
      <c r="B33655" s="26">
        <v>42538</v>
      </c>
      <c r="C33655" s="26" t="s">
        <v>88</v>
      </c>
      <c r="D33655">
        <v>2016</v>
      </c>
      <c r="E33655" t="s">
        <v>107</v>
      </c>
      <c r="F33655" t="str" cm="1">
        <f t="array" ref="F33655">_xlfn.IFS(AND('Cleaned data'!$G33655 &gt;= 10, 'Cleaned data'!$G33655 &lt;= 19), "10 to 19",AND('Cleaned data'!$G33655 &gt;= 20, 'Cleaned data'!$G33655 &lt;= 29),"20 to 29",AND('Cleaned data'!$G33655 &gt;= 30, 'Cleaned data'!$G33655 &lt;= 39),"30 to 39",AND('Cleaned data'!$G33655 &gt;= 40, 'Cleaned data'!$G33655 &lt;= 49),"40 to 49",AND('Cleaned data'!$G33655 &gt;= 50, 'Cleaned data'!$G33655 &lt;= 59),"50 to 59",AND('Cleaned data'!$G33655 &gt;= 60, 'Cleaned data'!$G33655 &lt;= 69),"60 to 69",AND('Cleaned data'!$G33655 &gt;= 70, 'Cleaned data'!$G33655 &lt;= 79),"70 to 79",'Cleaned data'!$G33655 &gt;= 80,"80 or more")</f>
        <v>20 to 29</v>
      </c>
      <c r="G33655">
        <v>27</v>
      </c>
      <c r="H33655" t="s">
        <v>25</v>
      </c>
      <c r="I33655" t="s">
        <v>16</v>
      </c>
      <c r="J33655" t="s">
        <v>23</v>
      </c>
      <c r="K33655" t="s">
        <v>20</v>
      </c>
      <c r="L33655" t="s">
        <v>21</v>
      </c>
      <c r="M33655">
        <v>1</v>
      </c>
      <c r="N33655">
        <v>735</v>
      </c>
      <c r="O33655">
        <v>857</v>
      </c>
      <c r="P33655">
        <v>735</v>
      </c>
      <c r="Q33655">
        <v>857</v>
      </c>
      <c r="R33655" s="8">
        <v>122</v>
      </c>
      <c r="S33655" s="8">
        <f>IF('Cleaned data'!$R33655&lt;0,'Cleaned data'!$R33655,0)</f>
        <v>0</v>
      </c>
      <c r="T33655">
        <f>IF('Cleaned data'!$R33655 &lt; 0, 1,0)</f>
        <v>0</v>
      </c>
    </row>
    <row r="33656" spans="1:20" x14ac:dyDescent="0.3">
      <c r="A33656" s="22">
        <v>33655</v>
      </c>
      <c r="B33656" s="27">
        <v>42538</v>
      </c>
      <c r="C33656" s="27" t="s">
        <v>88</v>
      </c>
      <c r="D33656" s="22">
        <v>2016</v>
      </c>
      <c r="E33656" s="22" t="s">
        <v>107</v>
      </c>
      <c r="F33656" s="22" t="str" cm="1">
        <f t="array" ref="F33656">_xlfn.IFS(AND('Cleaned data'!$G33656 &gt;= 10, 'Cleaned data'!$G33656 &lt;= 19), "10 to 19",AND('Cleaned data'!$G33656 &gt;= 20, 'Cleaned data'!$G33656 &lt;= 29),"20 to 29",AND('Cleaned data'!$G33656 &gt;= 30, 'Cleaned data'!$G33656 &lt;= 39),"30 to 39",AND('Cleaned data'!$G33656 &gt;= 40, 'Cleaned data'!$G33656 &lt;= 49),"40 to 49",AND('Cleaned data'!$G33656 &gt;= 50, 'Cleaned data'!$G33656 &lt;= 59),"50 to 59",AND('Cleaned data'!$G33656 &gt;= 60, 'Cleaned data'!$G33656 &lt;= 69),"60 to 69",AND('Cleaned data'!$G33656 &gt;= 70, 'Cleaned data'!$G33656 &lt;= 79),"70 to 79",'Cleaned data'!$G33656 &gt;= 80,"80 or more")</f>
        <v>20 to 29</v>
      </c>
      <c r="G33656" s="22">
        <v>27</v>
      </c>
      <c r="H33656" s="22" t="s">
        <v>25</v>
      </c>
      <c r="I33656" s="22" t="s">
        <v>16</v>
      </c>
      <c r="J33656" s="22" t="s">
        <v>23</v>
      </c>
      <c r="K33656" s="22" t="s">
        <v>20</v>
      </c>
      <c r="L33656" s="22" t="s">
        <v>21</v>
      </c>
      <c r="M33656" s="22">
        <v>1</v>
      </c>
      <c r="N33656" s="22">
        <v>196</v>
      </c>
      <c r="O33656" s="22">
        <v>231</v>
      </c>
      <c r="P33656" s="22">
        <v>196</v>
      </c>
      <c r="Q33656" s="22">
        <v>231</v>
      </c>
      <c r="R33656" s="28">
        <v>35</v>
      </c>
      <c r="S33656" s="28">
        <f>IF('Cleaned data'!$R33656&lt;0,'Cleaned data'!$R33656,0)</f>
        <v>0</v>
      </c>
      <c r="T33656" s="22">
        <f>IF('Cleaned data'!$R33656 &lt; 0, 1,0)</f>
        <v>0</v>
      </c>
    </row>
    <row r="33657" spans="1:20" x14ac:dyDescent="0.3">
      <c r="A33657">
        <v>33656</v>
      </c>
      <c r="B33657" s="26">
        <v>42550</v>
      </c>
      <c r="C33657" s="26" t="s">
        <v>92</v>
      </c>
      <c r="D33657">
        <v>2016</v>
      </c>
      <c r="E33657" t="s">
        <v>107</v>
      </c>
      <c r="F33657" t="str" cm="1">
        <f t="array" ref="F33657">_xlfn.IFS(AND('Cleaned data'!$G33657 &gt;= 10, 'Cleaned data'!$G33657 &lt;= 19), "10 to 19",AND('Cleaned data'!$G33657 &gt;= 20, 'Cleaned data'!$G33657 &lt;= 29),"20 to 29",AND('Cleaned data'!$G33657 &gt;= 30, 'Cleaned data'!$G33657 &lt;= 39),"30 to 39",AND('Cleaned data'!$G33657 &gt;= 40, 'Cleaned data'!$G33657 &lt;= 49),"40 to 49",AND('Cleaned data'!$G33657 &gt;= 50, 'Cleaned data'!$G33657 &lt;= 59),"50 to 59",AND('Cleaned data'!$G33657 &gt;= 60, 'Cleaned data'!$G33657 &lt;= 69),"60 to 69",AND('Cleaned data'!$G33657 &gt;= 70, 'Cleaned data'!$G33657 &lt;= 79),"70 to 79",'Cleaned data'!$G33657 &gt;= 80,"80 or more")</f>
        <v>20 to 29</v>
      </c>
      <c r="G33657">
        <v>27</v>
      </c>
      <c r="H33657" t="s">
        <v>25</v>
      </c>
      <c r="I33657" t="s">
        <v>16</v>
      </c>
      <c r="J33657" t="s">
        <v>23</v>
      </c>
      <c r="K33657" t="s">
        <v>20</v>
      </c>
      <c r="L33657" t="s">
        <v>21</v>
      </c>
      <c r="M33657">
        <v>2</v>
      </c>
      <c r="N33657">
        <v>147</v>
      </c>
      <c r="O33657">
        <v>189</v>
      </c>
      <c r="P33657">
        <v>294</v>
      </c>
      <c r="Q33657">
        <v>378</v>
      </c>
      <c r="R33657" s="8">
        <v>84</v>
      </c>
      <c r="S33657" s="8">
        <f>IF('Cleaned data'!$R33657&lt;0,'Cleaned data'!$R33657,0)</f>
        <v>0</v>
      </c>
      <c r="T33657">
        <f>IF('Cleaned data'!$R33657 &lt; 0, 1,0)</f>
        <v>0</v>
      </c>
    </row>
    <row r="33658" spans="1:20" x14ac:dyDescent="0.3">
      <c r="A33658" s="22">
        <v>33657</v>
      </c>
      <c r="B33658" s="27">
        <v>42199</v>
      </c>
      <c r="C33658" s="27" t="s">
        <v>93</v>
      </c>
      <c r="D33658" s="22">
        <v>2015</v>
      </c>
      <c r="E33658" s="22" t="s">
        <v>108</v>
      </c>
      <c r="F33658" s="22" t="str" cm="1">
        <f t="array" ref="F33658">_xlfn.IFS(AND('Cleaned data'!$G33658 &gt;= 10, 'Cleaned data'!$G33658 &lt;= 19), "10 to 19",AND('Cleaned data'!$G33658 &gt;= 20, 'Cleaned data'!$G33658 &lt;= 29),"20 to 29",AND('Cleaned data'!$G33658 &gt;= 30, 'Cleaned data'!$G33658 &lt;= 39),"30 to 39",AND('Cleaned data'!$G33658 &gt;= 40, 'Cleaned data'!$G33658 &lt;= 49),"40 to 49",AND('Cleaned data'!$G33658 &gt;= 50, 'Cleaned data'!$G33658 &lt;= 59),"50 to 59",AND('Cleaned data'!$G33658 &gt;= 60, 'Cleaned data'!$G33658 &lt;= 69),"60 to 69",AND('Cleaned data'!$G33658 &gt;= 70, 'Cleaned data'!$G33658 &lt;= 79),"70 to 79",'Cleaned data'!$G33658 &gt;= 80,"80 or more")</f>
        <v>20 to 29</v>
      </c>
      <c r="G33658" s="22">
        <v>27</v>
      </c>
      <c r="H33658" s="22" t="s">
        <v>25</v>
      </c>
      <c r="I33658" s="22" t="s">
        <v>16</v>
      </c>
      <c r="J33658" s="22" t="s">
        <v>23</v>
      </c>
      <c r="K33658" s="22" t="s">
        <v>26</v>
      </c>
      <c r="L33658" s="22" t="s">
        <v>36</v>
      </c>
      <c r="M33658" s="22">
        <v>3</v>
      </c>
      <c r="N33658" s="22">
        <v>247.33</v>
      </c>
      <c r="O33658" s="22">
        <v>231.66666699999999</v>
      </c>
      <c r="P33658" s="22">
        <v>742</v>
      </c>
      <c r="Q33658" s="22">
        <v>695</v>
      </c>
      <c r="R33658" s="28">
        <v>-47</v>
      </c>
      <c r="S33658" s="28">
        <f>IF('Cleaned data'!$R33658&lt;0,'Cleaned data'!$R33658,0)</f>
        <v>-47</v>
      </c>
      <c r="T33658" s="22">
        <f>IF('Cleaned data'!$R33658 &lt; 0, 1,0)</f>
        <v>1</v>
      </c>
    </row>
    <row r="33659" spans="1:20" x14ac:dyDescent="0.3">
      <c r="A33659">
        <v>33658</v>
      </c>
      <c r="B33659" s="26">
        <v>42241</v>
      </c>
      <c r="C33659" s="26" t="s">
        <v>93</v>
      </c>
      <c r="D33659">
        <v>2015</v>
      </c>
      <c r="E33659" t="s">
        <v>109</v>
      </c>
      <c r="F33659" t="str" cm="1">
        <f t="array" ref="F33659">_xlfn.IFS(AND('Cleaned data'!$G33659 &gt;= 10, 'Cleaned data'!$G33659 &lt;= 19), "10 to 19",AND('Cleaned data'!$G33659 &gt;= 20, 'Cleaned data'!$G33659 &lt;= 29),"20 to 29",AND('Cleaned data'!$G33659 &gt;= 30, 'Cleaned data'!$G33659 &lt;= 39),"30 to 39",AND('Cleaned data'!$G33659 &gt;= 40, 'Cleaned data'!$G33659 &lt;= 49),"40 to 49",AND('Cleaned data'!$G33659 &gt;= 50, 'Cleaned data'!$G33659 &lt;= 59),"50 to 59",AND('Cleaned data'!$G33659 &gt;= 60, 'Cleaned data'!$G33659 &lt;= 69),"60 to 69",AND('Cleaned data'!$G33659 &gt;= 70, 'Cleaned data'!$G33659 &lt;= 79),"70 to 79",'Cleaned data'!$G33659 &gt;= 80,"80 or more")</f>
        <v>20 to 29</v>
      </c>
      <c r="G33659">
        <v>27</v>
      </c>
      <c r="H33659" t="s">
        <v>25</v>
      </c>
      <c r="I33659" t="s">
        <v>16</v>
      </c>
      <c r="J33659" t="s">
        <v>23</v>
      </c>
      <c r="K33659" t="s">
        <v>26</v>
      </c>
      <c r="L33659" t="s">
        <v>36</v>
      </c>
      <c r="M33659">
        <v>3</v>
      </c>
      <c r="N33659">
        <v>247.33</v>
      </c>
      <c r="O33659">
        <v>222.33333300000001</v>
      </c>
      <c r="P33659">
        <v>742</v>
      </c>
      <c r="Q33659">
        <v>667</v>
      </c>
      <c r="R33659" s="8">
        <v>-75</v>
      </c>
      <c r="S33659" s="8">
        <f>IF('Cleaned data'!$R33659&lt;0,'Cleaned data'!$R33659,0)</f>
        <v>-75</v>
      </c>
      <c r="T33659">
        <f>IF('Cleaned data'!$R33659 &lt; 0, 1,0)</f>
        <v>1</v>
      </c>
    </row>
    <row r="33660" spans="1:20" x14ac:dyDescent="0.3">
      <c r="A33660" s="22">
        <v>33659</v>
      </c>
      <c r="B33660" s="27">
        <v>42257</v>
      </c>
      <c r="C33660" s="27" t="s">
        <v>90</v>
      </c>
      <c r="D33660" s="22">
        <v>2015</v>
      </c>
      <c r="E33660" s="22" t="s">
        <v>110</v>
      </c>
      <c r="F33660" s="22" t="str" cm="1">
        <f t="array" ref="F33660">_xlfn.IFS(AND('Cleaned data'!$G33660 &gt;= 10, 'Cleaned data'!$G33660 &lt;= 19), "10 to 19",AND('Cleaned data'!$G33660 &gt;= 20, 'Cleaned data'!$G33660 &lt;= 29),"20 to 29",AND('Cleaned data'!$G33660 &gt;= 30, 'Cleaned data'!$G33660 &lt;= 39),"30 to 39",AND('Cleaned data'!$G33660 &gt;= 40, 'Cleaned data'!$G33660 &lt;= 49),"40 to 49",AND('Cleaned data'!$G33660 &gt;= 50, 'Cleaned data'!$G33660 &lt;= 59),"50 to 59",AND('Cleaned data'!$G33660 &gt;= 60, 'Cleaned data'!$G33660 &lt;= 69),"60 to 69",AND('Cleaned data'!$G33660 &gt;= 70, 'Cleaned data'!$G33660 &lt;= 79),"70 to 79",'Cleaned data'!$G33660 &gt;= 80,"80 or more")</f>
        <v>20 to 29</v>
      </c>
      <c r="G33660" s="22">
        <v>27</v>
      </c>
      <c r="H33660" s="22" t="s">
        <v>25</v>
      </c>
      <c r="I33660" s="22" t="s">
        <v>16</v>
      </c>
      <c r="J33660" s="22" t="s">
        <v>23</v>
      </c>
      <c r="K33660" s="22" t="s">
        <v>26</v>
      </c>
      <c r="L33660" s="22" t="s">
        <v>36</v>
      </c>
      <c r="M33660" s="22">
        <v>3</v>
      </c>
      <c r="N33660" s="22">
        <v>794.67</v>
      </c>
      <c r="O33660" s="22">
        <v>815.33333300000004</v>
      </c>
      <c r="P33660" s="22">
        <v>2384</v>
      </c>
      <c r="Q33660" s="22">
        <v>2446</v>
      </c>
      <c r="R33660" s="28">
        <v>62</v>
      </c>
      <c r="S33660" s="28">
        <f>IF('Cleaned data'!$R33660&lt;0,'Cleaned data'!$R33660,0)</f>
        <v>0</v>
      </c>
      <c r="T33660" s="22">
        <f>IF('Cleaned data'!$R33660 &lt; 0, 1,0)</f>
        <v>0</v>
      </c>
    </row>
    <row r="33661" spans="1:20" x14ac:dyDescent="0.3">
      <c r="A33661">
        <v>33660</v>
      </c>
      <c r="B33661" s="26">
        <v>42351</v>
      </c>
      <c r="C33661" s="26" t="s">
        <v>91</v>
      </c>
      <c r="D33661">
        <v>2015</v>
      </c>
      <c r="E33661" t="s">
        <v>113</v>
      </c>
      <c r="F33661" t="str" cm="1">
        <f t="array" ref="F33661">_xlfn.IFS(AND('Cleaned data'!$G33661 &gt;= 10, 'Cleaned data'!$G33661 &lt;= 19), "10 to 19",AND('Cleaned data'!$G33661 &gt;= 20, 'Cleaned data'!$G33661 &lt;= 29),"20 to 29",AND('Cleaned data'!$G33661 &gt;= 30, 'Cleaned data'!$G33661 &lt;= 39),"30 to 39",AND('Cleaned data'!$G33661 &gt;= 40, 'Cleaned data'!$G33661 &lt;= 49),"40 to 49",AND('Cleaned data'!$G33661 &gt;= 50, 'Cleaned data'!$G33661 &lt;= 59),"50 to 59",AND('Cleaned data'!$G33661 &gt;= 60, 'Cleaned data'!$G33661 &lt;= 69),"60 to 69",AND('Cleaned data'!$G33661 &gt;= 70, 'Cleaned data'!$G33661 &lt;= 79),"70 to 79",'Cleaned data'!$G33661 &gt;= 80,"80 or more")</f>
        <v>20 to 29</v>
      </c>
      <c r="G33661">
        <v>27</v>
      </c>
      <c r="H33661" t="s">
        <v>25</v>
      </c>
      <c r="I33661" t="s">
        <v>16</v>
      </c>
      <c r="J33661" t="s">
        <v>23</v>
      </c>
      <c r="K33661" t="s">
        <v>26</v>
      </c>
      <c r="L33661" t="s">
        <v>36</v>
      </c>
      <c r="M33661">
        <v>3</v>
      </c>
      <c r="N33661">
        <v>794.67</v>
      </c>
      <c r="O33661">
        <v>716</v>
      </c>
      <c r="P33661">
        <v>2384</v>
      </c>
      <c r="Q33661">
        <v>2148</v>
      </c>
      <c r="R33661" s="8">
        <v>-236</v>
      </c>
      <c r="S33661" s="8">
        <f>IF('Cleaned data'!$R33661&lt;0,'Cleaned data'!$R33661,0)</f>
        <v>-236</v>
      </c>
      <c r="T33661">
        <f>IF('Cleaned data'!$R33661 &lt; 0, 1,0)</f>
        <v>1</v>
      </c>
    </row>
    <row r="33662" spans="1:20" x14ac:dyDescent="0.3">
      <c r="A33662" s="22">
        <v>33661</v>
      </c>
      <c r="B33662" s="27">
        <v>42463</v>
      </c>
      <c r="C33662" s="27" t="s">
        <v>91</v>
      </c>
      <c r="D33662" s="22">
        <v>2016</v>
      </c>
      <c r="E33662" s="22" t="s">
        <v>106</v>
      </c>
      <c r="F33662" s="22" t="str" cm="1">
        <f t="array" ref="F33662">_xlfn.IFS(AND('Cleaned data'!$G33662 &gt;= 10, 'Cleaned data'!$G33662 &lt;= 19), "10 to 19",AND('Cleaned data'!$G33662 &gt;= 20, 'Cleaned data'!$G33662 &lt;= 29),"20 to 29",AND('Cleaned data'!$G33662 &gt;= 30, 'Cleaned data'!$G33662 &lt;= 39),"30 to 39",AND('Cleaned data'!$G33662 &gt;= 40, 'Cleaned data'!$G33662 &lt;= 49),"40 to 49",AND('Cleaned data'!$G33662 &gt;= 50, 'Cleaned data'!$G33662 &lt;= 59),"50 to 59",AND('Cleaned data'!$G33662 &gt;= 60, 'Cleaned data'!$G33662 &lt;= 69),"60 to 69",AND('Cleaned data'!$G33662 &gt;= 70, 'Cleaned data'!$G33662 &lt;= 79),"70 to 79",'Cleaned data'!$G33662 &gt;= 80,"80 or more")</f>
        <v>20 to 29</v>
      </c>
      <c r="G33662" s="22">
        <v>27</v>
      </c>
      <c r="H33662" s="22" t="s">
        <v>15</v>
      </c>
      <c r="I33662" s="22" t="s">
        <v>41</v>
      </c>
      <c r="J33662" s="22" t="s">
        <v>43</v>
      </c>
      <c r="K33662" s="22" t="s">
        <v>26</v>
      </c>
      <c r="L33662" s="22" t="s">
        <v>27</v>
      </c>
      <c r="M33662" s="22">
        <v>1</v>
      </c>
      <c r="N33662" s="22">
        <v>565</v>
      </c>
      <c r="O33662" s="22">
        <v>765</v>
      </c>
      <c r="P33662" s="22">
        <v>565</v>
      </c>
      <c r="Q33662" s="22">
        <v>765</v>
      </c>
      <c r="R33662" s="28">
        <v>200</v>
      </c>
      <c r="S33662" s="28">
        <f>IF('Cleaned data'!$R33662&lt;0,'Cleaned data'!$R33662,0)</f>
        <v>0</v>
      </c>
      <c r="T33662" s="22">
        <f>IF('Cleaned data'!$R33662 &lt; 0, 1,0)</f>
        <v>0</v>
      </c>
    </row>
    <row r="33663" spans="1:20" x14ac:dyDescent="0.3">
      <c r="A33663">
        <v>33662</v>
      </c>
      <c r="B33663" s="26">
        <v>42493</v>
      </c>
      <c r="C33663" s="26" t="s">
        <v>93</v>
      </c>
      <c r="D33663">
        <v>2016</v>
      </c>
      <c r="E33663" t="s">
        <v>31</v>
      </c>
      <c r="F33663" t="str" cm="1">
        <f t="array" ref="F33663">_xlfn.IFS(AND('Cleaned data'!$G33663 &gt;= 10, 'Cleaned data'!$G33663 &lt;= 19), "10 to 19",AND('Cleaned data'!$G33663 &gt;= 20, 'Cleaned data'!$G33663 &lt;= 29),"20 to 29",AND('Cleaned data'!$G33663 &gt;= 30, 'Cleaned data'!$G33663 &lt;= 39),"30 to 39",AND('Cleaned data'!$G33663 &gt;= 40, 'Cleaned data'!$G33663 &lt;= 49),"40 to 49",AND('Cleaned data'!$G33663 &gt;= 50, 'Cleaned data'!$G33663 &lt;= 59),"50 to 59",AND('Cleaned data'!$G33663 &gt;= 60, 'Cleaned data'!$G33663 &lt;= 69),"60 to 69",AND('Cleaned data'!$G33663 &gt;= 70, 'Cleaned data'!$G33663 &lt;= 79),"70 to 79",'Cleaned data'!$G33663 &gt;= 80,"80 or more")</f>
        <v>20 to 29</v>
      </c>
      <c r="G33663">
        <v>27</v>
      </c>
      <c r="H33663" t="s">
        <v>15</v>
      </c>
      <c r="I33663" t="s">
        <v>46</v>
      </c>
      <c r="J33663" t="s">
        <v>48</v>
      </c>
      <c r="K33663" t="s">
        <v>26</v>
      </c>
      <c r="L33663" t="s">
        <v>36</v>
      </c>
      <c r="M33663">
        <v>1</v>
      </c>
      <c r="N33663">
        <v>742</v>
      </c>
      <c r="O33663">
        <v>1010</v>
      </c>
      <c r="P33663">
        <v>742</v>
      </c>
      <c r="Q33663">
        <v>1010</v>
      </c>
      <c r="R33663" s="8">
        <v>268</v>
      </c>
      <c r="S33663" s="8">
        <f>IF('Cleaned data'!$R33663&lt;0,'Cleaned data'!$R33663,0)</f>
        <v>0</v>
      </c>
      <c r="T33663">
        <f>IF('Cleaned data'!$R33663 &lt; 0, 1,0)</f>
        <v>0</v>
      </c>
    </row>
    <row r="33664" spans="1:20" x14ac:dyDescent="0.3">
      <c r="A33664" s="22">
        <v>33663</v>
      </c>
      <c r="B33664" s="27">
        <v>42493</v>
      </c>
      <c r="C33664" s="27" t="s">
        <v>93</v>
      </c>
      <c r="D33664" s="22">
        <v>2016</v>
      </c>
      <c r="E33664" s="22" t="s">
        <v>31</v>
      </c>
      <c r="F33664" s="22" t="str" cm="1">
        <f t="array" ref="F33664">_xlfn.IFS(AND('Cleaned data'!$G33664 &gt;= 10, 'Cleaned data'!$G33664 &lt;= 19), "10 to 19",AND('Cleaned data'!$G33664 &gt;= 20, 'Cleaned data'!$G33664 &lt;= 29),"20 to 29",AND('Cleaned data'!$G33664 &gt;= 30, 'Cleaned data'!$G33664 &lt;= 39),"30 to 39",AND('Cleaned data'!$G33664 &gt;= 40, 'Cleaned data'!$G33664 &lt;= 49),"40 to 49",AND('Cleaned data'!$G33664 &gt;= 50, 'Cleaned data'!$G33664 &lt;= 59),"50 to 59",AND('Cleaned data'!$G33664 &gt;= 60, 'Cleaned data'!$G33664 &lt;= 69),"60 to 69",AND('Cleaned data'!$G33664 &gt;= 70, 'Cleaned data'!$G33664 &lt;= 79),"70 to 79",'Cleaned data'!$G33664 &gt;= 80,"80 or more")</f>
        <v>20 to 29</v>
      </c>
      <c r="G33664" s="22">
        <v>27</v>
      </c>
      <c r="H33664" s="22" t="s">
        <v>15</v>
      </c>
      <c r="I33664" s="22" t="s">
        <v>46</v>
      </c>
      <c r="J33664" s="22" t="s">
        <v>48</v>
      </c>
      <c r="K33664" s="22" t="s">
        <v>18</v>
      </c>
      <c r="L33664" s="22" t="s">
        <v>22</v>
      </c>
      <c r="M33664" s="22">
        <v>3</v>
      </c>
      <c r="N33664" s="22">
        <v>280</v>
      </c>
      <c r="O33664" s="22">
        <v>428.33333299999998</v>
      </c>
      <c r="P33664" s="22">
        <v>840</v>
      </c>
      <c r="Q33664" s="22">
        <v>1285</v>
      </c>
      <c r="R33664" s="28">
        <v>445</v>
      </c>
      <c r="S33664" s="28">
        <f>IF('Cleaned data'!$R33664&lt;0,'Cleaned data'!$R33664,0)</f>
        <v>0</v>
      </c>
      <c r="T33664" s="22">
        <f>IF('Cleaned data'!$R33664 &lt; 0, 1,0)</f>
        <v>0</v>
      </c>
    </row>
    <row r="33665" spans="1:20" x14ac:dyDescent="0.3">
      <c r="A33665">
        <v>33664</v>
      </c>
      <c r="B33665" s="26">
        <v>42647</v>
      </c>
      <c r="C33665" s="26" t="s">
        <v>93</v>
      </c>
      <c r="D33665">
        <v>2016</v>
      </c>
      <c r="E33665" t="s">
        <v>111</v>
      </c>
      <c r="F33665" t="str" cm="1">
        <f t="array" ref="F33665">_xlfn.IFS(AND('Cleaned data'!$G33665 &gt;= 10, 'Cleaned data'!$G33665 &lt;= 19), "10 to 19",AND('Cleaned data'!$G33665 &gt;= 20, 'Cleaned data'!$G33665 &lt;= 29),"20 to 29",AND('Cleaned data'!$G33665 &gt;= 30, 'Cleaned data'!$G33665 &lt;= 39),"30 to 39",AND('Cleaned data'!$G33665 &gt;= 40, 'Cleaned data'!$G33665 &lt;= 49),"40 to 49",AND('Cleaned data'!$G33665 &gt;= 50, 'Cleaned data'!$G33665 &lt;= 59),"50 to 59",AND('Cleaned data'!$G33665 &gt;= 60, 'Cleaned data'!$G33665 &lt;= 69),"60 to 69",AND('Cleaned data'!$G33665 &gt;= 70, 'Cleaned data'!$G33665 &lt;= 79),"70 to 79",'Cleaned data'!$G33665 &gt;= 80,"80 or more")</f>
        <v>20 to 29</v>
      </c>
      <c r="G33665">
        <v>27</v>
      </c>
      <c r="H33665" t="s">
        <v>25</v>
      </c>
      <c r="I33665" t="s">
        <v>41</v>
      </c>
      <c r="J33665" t="s">
        <v>49</v>
      </c>
      <c r="K33665" t="s">
        <v>26</v>
      </c>
      <c r="L33665" t="s">
        <v>27</v>
      </c>
      <c r="M33665">
        <v>1</v>
      </c>
      <c r="N33665">
        <v>2320</v>
      </c>
      <c r="O33665">
        <v>1700</v>
      </c>
      <c r="P33665">
        <v>2320</v>
      </c>
      <c r="Q33665">
        <v>1700</v>
      </c>
      <c r="R33665" s="8">
        <v>-620</v>
      </c>
      <c r="S33665" s="8">
        <f>IF('Cleaned data'!$R33665&lt;0,'Cleaned data'!$R33665,0)</f>
        <v>-620</v>
      </c>
      <c r="T33665">
        <f>IF('Cleaned data'!$R33665 &lt; 0, 1,0)</f>
        <v>1</v>
      </c>
    </row>
    <row r="33666" spans="1:20" x14ac:dyDescent="0.3">
      <c r="A33666" s="22">
        <v>33665</v>
      </c>
      <c r="B33666" s="27">
        <v>42197</v>
      </c>
      <c r="C33666" s="27" t="s">
        <v>91</v>
      </c>
      <c r="D33666" s="22">
        <v>2015</v>
      </c>
      <c r="E33666" s="22" t="s">
        <v>108</v>
      </c>
      <c r="F33666" s="22" t="str" cm="1">
        <f t="array" ref="F33666">_xlfn.IFS(AND('Cleaned data'!$G33666 &gt;= 10, 'Cleaned data'!$G33666 &lt;= 19), "10 to 19",AND('Cleaned data'!$G33666 &gt;= 20, 'Cleaned data'!$G33666 &lt;= 29),"20 to 29",AND('Cleaned data'!$G33666 &gt;= 30, 'Cleaned data'!$G33666 &lt;= 39),"30 to 39",AND('Cleaned data'!$G33666 &gt;= 40, 'Cleaned data'!$G33666 &lt;= 49),"40 to 49",AND('Cleaned data'!$G33666 &gt;= 50, 'Cleaned data'!$G33666 &lt;= 59),"50 to 59",AND('Cleaned data'!$G33666 &gt;= 60, 'Cleaned data'!$G33666 &lt;= 69),"60 to 69",AND('Cleaned data'!$G33666 &gt;= 70, 'Cleaned data'!$G33666 &lt;= 79),"70 to 79",'Cleaned data'!$G33666 &gt;= 80,"80 or more")</f>
        <v>20 to 29</v>
      </c>
      <c r="G33666" s="22">
        <v>27</v>
      </c>
      <c r="H33666" s="22" t="s">
        <v>25</v>
      </c>
      <c r="I33666" s="22" t="s">
        <v>41</v>
      </c>
      <c r="J33666" s="22" t="s">
        <v>49</v>
      </c>
      <c r="K33666" s="22" t="s">
        <v>26</v>
      </c>
      <c r="L33666" s="22" t="s">
        <v>27</v>
      </c>
      <c r="M33666" s="22">
        <v>2</v>
      </c>
      <c r="N33666" s="22">
        <v>282.5</v>
      </c>
      <c r="O33666" s="22">
        <v>213</v>
      </c>
      <c r="P33666" s="22">
        <v>565</v>
      </c>
      <c r="Q33666" s="22">
        <v>426</v>
      </c>
      <c r="R33666" s="28">
        <v>-139</v>
      </c>
      <c r="S33666" s="28">
        <f>IF('Cleaned data'!$R33666&lt;0,'Cleaned data'!$R33666,0)</f>
        <v>-139</v>
      </c>
      <c r="T33666" s="22">
        <f>IF('Cleaned data'!$R33666 &lt; 0, 1,0)</f>
        <v>1</v>
      </c>
    </row>
    <row r="33667" spans="1:20" x14ac:dyDescent="0.3">
      <c r="A33667">
        <v>33666</v>
      </c>
      <c r="B33667" s="26">
        <v>42386</v>
      </c>
      <c r="C33667" s="26" t="s">
        <v>91</v>
      </c>
      <c r="D33667">
        <v>2016</v>
      </c>
      <c r="E33667" t="s">
        <v>114</v>
      </c>
      <c r="F33667" t="str" cm="1">
        <f t="array" ref="F33667">_xlfn.IFS(AND('Cleaned data'!$G33667 &gt;= 10, 'Cleaned data'!$G33667 &lt;= 19), "10 to 19",AND('Cleaned data'!$G33667 &gt;= 20, 'Cleaned data'!$G33667 &lt;= 29),"20 to 29",AND('Cleaned data'!$G33667 &gt;= 30, 'Cleaned data'!$G33667 &lt;= 39),"30 to 39",AND('Cleaned data'!$G33667 &gt;= 40, 'Cleaned data'!$G33667 &lt;= 49),"40 to 49",AND('Cleaned data'!$G33667 &gt;= 50, 'Cleaned data'!$G33667 &lt;= 59),"50 to 59",AND('Cleaned data'!$G33667 &gt;= 60, 'Cleaned data'!$G33667 &lt;= 69),"60 to 69",AND('Cleaned data'!$G33667 &gt;= 70, 'Cleaned data'!$G33667 &lt;= 79),"70 to 79",'Cleaned data'!$G33667 &gt;= 80,"80 or more")</f>
        <v>20 to 29</v>
      </c>
      <c r="G33667">
        <v>27</v>
      </c>
      <c r="H33667" t="s">
        <v>15</v>
      </c>
      <c r="I33667" t="s">
        <v>46</v>
      </c>
      <c r="J33667" t="s">
        <v>47</v>
      </c>
      <c r="K33667" t="s">
        <v>18</v>
      </c>
      <c r="L33667" t="s">
        <v>37</v>
      </c>
      <c r="M33667">
        <v>2</v>
      </c>
      <c r="N33667">
        <v>47.5</v>
      </c>
      <c r="O33667">
        <v>71</v>
      </c>
      <c r="P33667">
        <v>95</v>
      </c>
      <c r="Q33667">
        <v>142</v>
      </c>
      <c r="R33667" s="8">
        <v>47</v>
      </c>
      <c r="S33667" s="8">
        <f>IF('Cleaned data'!$R33667&lt;0,'Cleaned data'!$R33667,0)</f>
        <v>0</v>
      </c>
      <c r="T33667">
        <f>IF('Cleaned data'!$R33667 &lt; 0, 1,0)</f>
        <v>0</v>
      </c>
    </row>
    <row r="33668" spans="1:20" x14ac:dyDescent="0.3">
      <c r="A33668" s="22">
        <v>33667</v>
      </c>
      <c r="B33668" s="27">
        <v>42386</v>
      </c>
      <c r="C33668" s="27" t="s">
        <v>91</v>
      </c>
      <c r="D33668" s="22">
        <v>2016</v>
      </c>
      <c r="E33668" s="22" t="s">
        <v>114</v>
      </c>
      <c r="F33668" s="22" t="str" cm="1">
        <f t="array" ref="F33668">_xlfn.IFS(AND('Cleaned data'!$G33668 &gt;= 10, 'Cleaned data'!$G33668 &lt;= 19), "10 to 19",AND('Cleaned data'!$G33668 &gt;= 20, 'Cleaned data'!$G33668 &lt;= 29),"20 to 29",AND('Cleaned data'!$G33668 &gt;= 30, 'Cleaned data'!$G33668 &lt;= 39),"30 to 39",AND('Cleaned data'!$G33668 &gt;= 40, 'Cleaned data'!$G33668 &lt;= 49),"40 to 49",AND('Cleaned data'!$G33668 &gt;= 50, 'Cleaned data'!$G33668 &lt;= 59),"50 to 59",AND('Cleaned data'!$G33668 &gt;= 60, 'Cleaned data'!$G33668 &lt;= 69),"60 to 69",AND('Cleaned data'!$G33668 &gt;= 70, 'Cleaned data'!$G33668 &lt;= 79),"70 to 79",'Cleaned data'!$G33668 &gt;= 80,"80 or more")</f>
        <v>20 to 29</v>
      </c>
      <c r="G33668" s="22">
        <v>27</v>
      </c>
      <c r="H33668" s="22" t="s">
        <v>15</v>
      </c>
      <c r="I33668" s="22" t="s">
        <v>46</v>
      </c>
      <c r="J33668" s="22" t="s">
        <v>47</v>
      </c>
      <c r="K33668" s="22" t="s">
        <v>18</v>
      </c>
      <c r="L33668" s="22" t="s">
        <v>37</v>
      </c>
      <c r="M33668" s="22">
        <v>2</v>
      </c>
      <c r="N33668" s="22">
        <v>95</v>
      </c>
      <c r="O33668" s="22">
        <v>148.5</v>
      </c>
      <c r="P33668" s="22">
        <v>190</v>
      </c>
      <c r="Q33668" s="22">
        <v>297</v>
      </c>
      <c r="R33668" s="28">
        <v>107</v>
      </c>
      <c r="S33668" s="28">
        <f>IF('Cleaned data'!$R33668&lt;0,'Cleaned data'!$R33668,0)</f>
        <v>0</v>
      </c>
      <c r="T33668" s="22">
        <f>IF('Cleaned data'!$R33668 &lt; 0, 1,0)</f>
        <v>0</v>
      </c>
    </row>
    <row r="33669" spans="1:20" x14ac:dyDescent="0.3">
      <c r="A33669">
        <v>33668</v>
      </c>
      <c r="B33669" s="26">
        <v>42386</v>
      </c>
      <c r="C33669" s="26" t="s">
        <v>91</v>
      </c>
      <c r="D33669">
        <v>2016</v>
      </c>
      <c r="E33669" t="s">
        <v>114</v>
      </c>
      <c r="F33669" t="str" cm="1">
        <f t="array" ref="F33669">_xlfn.IFS(AND('Cleaned data'!$G33669 &gt;= 10, 'Cleaned data'!$G33669 &lt;= 19), "10 to 19",AND('Cleaned data'!$G33669 &gt;= 20, 'Cleaned data'!$G33669 &lt;= 29),"20 to 29",AND('Cleaned data'!$G33669 &gt;= 30, 'Cleaned data'!$G33669 &lt;= 39),"30 to 39",AND('Cleaned data'!$G33669 &gt;= 40, 'Cleaned data'!$G33669 &lt;= 49),"40 to 49",AND('Cleaned data'!$G33669 &gt;= 50, 'Cleaned data'!$G33669 &lt;= 59),"50 to 59",AND('Cleaned data'!$G33669 &gt;= 60, 'Cleaned data'!$G33669 &lt;= 69),"60 to 69",AND('Cleaned data'!$G33669 &gt;= 70, 'Cleaned data'!$G33669 &lt;= 79),"70 to 79",'Cleaned data'!$G33669 &gt;= 80,"80 or more")</f>
        <v>20 to 29</v>
      </c>
      <c r="G33669">
        <v>27</v>
      </c>
      <c r="H33669" t="s">
        <v>15</v>
      </c>
      <c r="I33669" t="s">
        <v>46</v>
      </c>
      <c r="J33669" t="s">
        <v>47</v>
      </c>
      <c r="K33669" t="s">
        <v>18</v>
      </c>
      <c r="L33669" t="s">
        <v>22</v>
      </c>
      <c r="M33669">
        <v>1</v>
      </c>
      <c r="N33669">
        <v>630</v>
      </c>
      <c r="O33669">
        <v>923</v>
      </c>
      <c r="P33669">
        <v>630</v>
      </c>
      <c r="Q33669">
        <v>923</v>
      </c>
      <c r="R33669" s="8">
        <v>293</v>
      </c>
      <c r="S33669" s="8">
        <f>IF('Cleaned data'!$R33669&lt;0,'Cleaned data'!$R33669,0)</f>
        <v>0</v>
      </c>
      <c r="T33669">
        <f>IF('Cleaned data'!$R33669 &lt; 0, 1,0)</f>
        <v>0</v>
      </c>
    </row>
    <row r="33670" spans="1:20" x14ac:dyDescent="0.3">
      <c r="A33670" s="22">
        <v>33669</v>
      </c>
      <c r="B33670" s="27">
        <v>42400</v>
      </c>
      <c r="C33670" s="27" t="s">
        <v>91</v>
      </c>
      <c r="D33670" s="22">
        <v>2016</v>
      </c>
      <c r="E33670" s="22" t="s">
        <v>114</v>
      </c>
      <c r="F33670" s="22" t="str" cm="1">
        <f t="array" ref="F33670">_xlfn.IFS(AND('Cleaned data'!$G33670 &gt;= 10, 'Cleaned data'!$G33670 &lt;= 19), "10 to 19",AND('Cleaned data'!$G33670 &gt;= 20, 'Cleaned data'!$G33670 &lt;= 29),"20 to 29",AND('Cleaned data'!$G33670 &gt;= 30, 'Cleaned data'!$G33670 &lt;= 39),"30 to 39",AND('Cleaned data'!$G33670 &gt;= 40, 'Cleaned data'!$G33670 &lt;= 49),"40 to 49",AND('Cleaned data'!$G33670 &gt;= 50, 'Cleaned data'!$G33670 &lt;= 59),"50 to 59",AND('Cleaned data'!$G33670 &gt;= 60, 'Cleaned data'!$G33670 &lt;= 69),"60 to 69",AND('Cleaned data'!$G33670 &gt;= 70, 'Cleaned data'!$G33670 &lt;= 79),"70 to 79",'Cleaned data'!$G33670 &gt;= 80,"80 or more")</f>
        <v>20 to 29</v>
      </c>
      <c r="G33670" s="22">
        <v>27</v>
      </c>
      <c r="H33670" s="22" t="s">
        <v>15</v>
      </c>
      <c r="I33670" s="22" t="s">
        <v>46</v>
      </c>
      <c r="J33670" s="22" t="s">
        <v>47</v>
      </c>
      <c r="K33670" s="22" t="s">
        <v>18</v>
      </c>
      <c r="L33670" s="22" t="s">
        <v>37</v>
      </c>
      <c r="M33670" s="22">
        <v>1</v>
      </c>
      <c r="N33670" s="22">
        <v>300</v>
      </c>
      <c r="O33670" s="22">
        <v>449</v>
      </c>
      <c r="P33670" s="22">
        <v>300</v>
      </c>
      <c r="Q33670" s="22">
        <v>449</v>
      </c>
      <c r="R33670" s="28">
        <v>149</v>
      </c>
      <c r="S33670" s="28">
        <f>IF('Cleaned data'!$R33670&lt;0,'Cleaned data'!$R33670,0)</f>
        <v>0</v>
      </c>
      <c r="T33670" s="22">
        <f>IF('Cleaned data'!$R33670 &lt; 0, 1,0)</f>
        <v>0</v>
      </c>
    </row>
    <row r="33671" spans="1:20" x14ac:dyDescent="0.3">
      <c r="A33671">
        <v>33670</v>
      </c>
      <c r="B33671" s="26">
        <v>42400</v>
      </c>
      <c r="C33671" s="26" t="s">
        <v>91</v>
      </c>
      <c r="D33671">
        <v>2016</v>
      </c>
      <c r="E33671" t="s">
        <v>114</v>
      </c>
      <c r="F33671" t="str" cm="1">
        <f t="array" ref="F33671">_xlfn.IFS(AND('Cleaned data'!$G33671 &gt;= 10, 'Cleaned data'!$G33671 &lt;= 19), "10 to 19",AND('Cleaned data'!$G33671 &gt;= 20, 'Cleaned data'!$G33671 &lt;= 29),"20 to 29",AND('Cleaned data'!$G33671 &gt;= 30, 'Cleaned data'!$G33671 &lt;= 39),"30 to 39",AND('Cleaned data'!$G33671 &gt;= 40, 'Cleaned data'!$G33671 &lt;= 49),"40 to 49",AND('Cleaned data'!$G33671 &gt;= 50, 'Cleaned data'!$G33671 &lt;= 59),"50 to 59",AND('Cleaned data'!$G33671 &gt;= 60, 'Cleaned data'!$G33671 &lt;= 69),"60 to 69",AND('Cleaned data'!$G33671 &gt;= 70, 'Cleaned data'!$G33671 &lt;= 79),"70 to 79",'Cleaned data'!$G33671 &gt;= 80,"80 or more")</f>
        <v>20 to 29</v>
      </c>
      <c r="G33671">
        <v>27</v>
      </c>
      <c r="H33671" t="s">
        <v>15</v>
      </c>
      <c r="I33671" t="s">
        <v>46</v>
      </c>
      <c r="J33671" t="s">
        <v>47</v>
      </c>
      <c r="K33671" t="s">
        <v>18</v>
      </c>
      <c r="L33671" t="s">
        <v>37</v>
      </c>
      <c r="M33671">
        <v>2</v>
      </c>
      <c r="N33671">
        <v>55</v>
      </c>
      <c r="O33671">
        <v>85.5</v>
      </c>
      <c r="P33671">
        <v>110</v>
      </c>
      <c r="Q33671">
        <v>171</v>
      </c>
      <c r="R33671" s="8">
        <v>61</v>
      </c>
      <c r="S33671" s="8">
        <f>IF('Cleaned data'!$R33671&lt;0,'Cleaned data'!$R33671,0)</f>
        <v>0</v>
      </c>
      <c r="T33671">
        <f>IF('Cleaned data'!$R33671 &lt; 0, 1,0)</f>
        <v>0</v>
      </c>
    </row>
    <row r="33672" spans="1:20" x14ac:dyDescent="0.3">
      <c r="A33672" s="22">
        <v>33671</v>
      </c>
      <c r="B33672" s="27">
        <v>42372</v>
      </c>
      <c r="C33672" s="27" t="s">
        <v>91</v>
      </c>
      <c r="D33672" s="22">
        <v>2016</v>
      </c>
      <c r="E33672" s="22" t="s">
        <v>114</v>
      </c>
      <c r="F33672" s="22" t="str" cm="1">
        <f t="array" ref="F33672">_xlfn.IFS(AND('Cleaned data'!$G33672 &gt;= 10, 'Cleaned data'!$G33672 &lt;= 19), "10 to 19",AND('Cleaned data'!$G33672 &gt;= 20, 'Cleaned data'!$G33672 &lt;= 29),"20 to 29",AND('Cleaned data'!$G33672 &gt;= 30, 'Cleaned data'!$G33672 &lt;= 39),"30 to 39",AND('Cleaned data'!$G33672 &gt;= 40, 'Cleaned data'!$G33672 &lt;= 49),"40 to 49",AND('Cleaned data'!$G33672 &gt;= 50, 'Cleaned data'!$G33672 &lt;= 59),"50 to 59",AND('Cleaned data'!$G33672 &gt;= 60, 'Cleaned data'!$G33672 &lt;= 69),"60 to 69",AND('Cleaned data'!$G33672 &gt;= 70, 'Cleaned data'!$G33672 &lt;= 79),"70 to 79",'Cleaned data'!$G33672 &gt;= 80,"80 or more")</f>
        <v>20 to 29</v>
      </c>
      <c r="G33672" s="22">
        <v>27</v>
      </c>
      <c r="H33672" s="22" t="s">
        <v>15</v>
      </c>
      <c r="I33672" s="22" t="s">
        <v>46</v>
      </c>
      <c r="J33672" s="22" t="s">
        <v>47</v>
      </c>
      <c r="K33672" s="22" t="s">
        <v>26</v>
      </c>
      <c r="L33672" s="22" t="s">
        <v>36</v>
      </c>
      <c r="M33672" s="22">
        <v>2</v>
      </c>
      <c r="N33672" s="22">
        <v>371</v>
      </c>
      <c r="O33672" s="22">
        <v>426.5</v>
      </c>
      <c r="P33672" s="22">
        <v>742</v>
      </c>
      <c r="Q33672" s="22">
        <v>853</v>
      </c>
      <c r="R33672" s="28">
        <v>111</v>
      </c>
      <c r="S33672" s="28">
        <f>IF('Cleaned data'!$R33672&lt;0,'Cleaned data'!$R33672,0)</f>
        <v>0</v>
      </c>
      <c r="T33672" s="22">
        <f>IF('Cleaned data'!$R33672 &lt; 0, 1,0)</f>
        <v>0</v>
      </c>
    </row>
    <row r="33673" spans="1:20" x14ac:dyDescent="0.3">
      <c r="A33673">
        <v>33672</v>
      </c>
      <c r="B33673" s="26">
        <v>42372</v>
      </c>
      <c r="C33673" s="26" t="s">
        <v>91</v>
      </c>
      <c r="D33673">
        <v>2016</v>
      </c>
      <c r="E33673" t="s">
        <v>114</v>
      </c>
      <c r="F33673" t="str" cm="1">
        <f t="array" ref="F33673">_xlfn.IFS(AND('Cleaned data'!$G33673 &gt;= 10, 'Cleaned data'!$G33673 &lt;= 19), "10 to 19",AND('Cleaned data'!$G33673 &gt;= 20, 'Cleaned data'!$G33673 &lt;= 29),"20 to 29",AND('Cleaned data'!$G33673 &gt;= 30, 'Cleaned data'!$G33673 &lt;= 39),"30 to 39",AND('Cleaned data'!$G33673 &gt;= 40, 'Cleaned data'!$G33673 &lt;= 49),"40 to 49",AND('Cleaned data'!$G33673 &gt;= 50, 'Cleaned data'!$G33673 &lt;= 59),"50 to 59",AND('Cleaned data'!$G33673 &gt;= 60, 'Cleaned data'!$G33673 &lt;= 69),"60 to 69",AND('Cleaned data'!$G33673 &gt;= 70, 'Cleaned data'!$G33673 &lt;= 79),"70 to 79",'Cleaned data'!$G33673 &gt;= 80,"80 or more")</f>
        <v>20 to 29</v>
      </c>
      <c r="G33673">
        <v>27</v>
      </c>
      <c r="H33673" t="s">
        <v>15</v>
      </c>
      <c r="I33673" t="s">
        <v>46</v>
      </c>
      <c r="J33673" t="s">
        <v>47</v>
      </c>
      <c r="K33673" t="s">
        <v>18</v>
      </c>
      <c r="L33673" t="s">
        <v>22</v>
      </c>
      <c r="M33673">
        <v>1</v>
      </c>
      <c r="N33673">
        <v>35</v>
      </c>
      <c r="O33673">
        <v>53</v>
      </c>
      <c r="P33673">
        <v>35</v>
      </c>
      <c r="Q33673">
        <v>53</v>
      </c>
      <c r="R33673" s="8">
        <v>18</v>
      </c>
      <c r="S33673" s="8">
        <f>IF('Cleaned data'!$R33673&lt;0,'Cleaned data'!$R33673,0)</f>
        <v>0</v>
      </c>
      <c r="T33673">
        <f>IF('Cleaned data'!$R33673 &lt; 0, 1,0)</f>
        <v>0</v>
      </c>
    </row>
    <row r="33674" spans="1:20" x14ac:dyDescent="0.3">
      <c r="A33674" s="22">
        <v>33673</v>
      </c>
      <c r="B33674" s="27">
        <v>42450</v>
      </c>
      <c r="C33674" s="27" t="s">
        <v>94</v>
      </c>
      <c r="D33674" s="22">
        <v>2016</v>
      </c>
      <c r="E33674" s="22" t="s">
        <v>105</v>
      </c>
      <c r="F33674" s="22" t="str" cm="1">
        <f t="array" ref="F33674">_xlfn.IFS(AND('Cleaned data'!$G33674 &gt;= 10, 'Cleaned data'!$G33674 &lt;= 19), "10 to 19",AND('Cleaned data'!$G33674 &gt;= 20, 'Cleaned data'!$G33674 &lt;= 29),"20 to 29",AND('Cleaned data'!$G33674 &gt;= 30, 'Cleaned data'!$G33674 &lt;= 39),"30 to 39",AND('Cleaned data'!$G33674 &gt;= 40, 'Cleaned data'!$G33674 &lt;= 49),"40 to 49",AND('Cleaned data'!$G33674 &gt;= 50, 'Cleaned data'!$G33674 &lt;= 59),"50 to 59",AND('Cleaned data'!$G33674 &gt;= 60, 'Cleaned data'!$G33674 &lt;= 69),"60 to 69",AND('Cleaned data'!$G33674 &gt;= 70, 'Cleaned data'!$G33674 &lt;= 79),"70 to 79",'Cleaned data'!$G33674 &gt;= 80,"80 or more")</f>
        <v>20 to 29</v>
      </c>
      <c r="G33674" s="22">
        <v>27</v>
      </c>
      <c r="H33674" s="22" t="s">
        <v>15</v>
      </c>
      <c r="I33674" s="22" t="s">
        <v>46</v>
      </c>
      <c r="J33674" s="22" t="s">
        <v>47</v>
      </c>
      <c r="K33674" s="22" t="s">
        <v>26</v>
      </c>
      <c r="L33674" s="22" t="s">
        <v>36</v>
      </c>
      <c r="M33674" s="22">
        <v>1</v>
      </c>
      <c r="N33674" s="22">
        <v>742</v>
      </c>
      <c r="O33674" s="22">
        <v>1003</v>
      </c>
      <c r="P33674" s="22">
        <v>742</v>
      </c>
      <c r="Q33674" s="22">
        <v>1003</v>
      </c>
      <c r="R33674" s="28">
        <v>261</v>
      </c>
      <c r="S33674" s="28">
        <f>IF('Cleaned data'!$R33674&lt;0,'Cleaned data'!$R33674,0)</f>
        <v>0</v>
      </c>
      <c r="T33674" s="22">
        <f>IF('Cleaned data'!$R33674 &lt; 0, 1,0)</f>
        <v>0</v>
      </c>
    </row>
    <row r="33675" spans="1:20" x14ac:dyDescent="0.3">
      <c r="A33675">
        <v>33674</v>
      </c>
      <c r="B33675" s="26">
        <v>42450</v>
      </c>
      <c r="C33675" s="26" t="s">
        <v>94</v>
      </c>
      <c r="D33675">
        <v>2016</v>
      </c>
      <c r="E33675" t="s">
        <v>105</v>
      </c>
      <c r="F33675" t="str" cm="1">
        <f t="array" ref="F33675">_xlfn.IFS(AND('Cleaned data'!$G33675 &gt;= 10, 'Cleaned data'!$G33675 &lt;= 19), "10 to 19",AND('Cleaned data'!$G33675 &gt;= 20, 'Cleaned data'!$G33675 &lt;= 29),"20 to 29",AND('Cleaned data'!$G33675 &gt;= 30, 'Cleaned data'!$G33675 &lt;= 39),"30 to 39",AND('Cleaned data'!$G33675 &gt;= 40, 'Cleaned data'!$G33675 &lt;= 49),"40 to 49",AND('Cleaned data'!$G33675 &gt;= 50, 'Cleaned data'!$G33675 &lt;= 59),"50 to 59",AND('Cleaned data'!$G33675 &gt;= 60, 'Cleaned data'!$G33675 &lt;= 69),"60 to 69",AND('Cleaned data'!$G33675 &gt;= 70, 'Cleaned data'!$G33675 &lt;= 79),"70 to 79",'Cleaned data'!$G33675 &gt;= 80,"80 or more")</f>
        <v>20 to 29</v>
      </c>
      <c r="G33675">
        <v>27</v>
      </c>
      <c r="H33675" t="s">
        <v>15</v>
      </c>
      <c r="I33675" t="s">
        <v>46</v>
      </c>
      <c r="J33675" t="s">
        <v>47</v>
      </c>
      <c r="K33675" t="s">
        <v>18</v>
      </c>
      <c r="L33675" t="s">
        <v>37</v>
      </c>
      <c r="M33675">
        <v>2</v>
      </c>
      <c r="N33675">
        <v>72.5</v>
      </c>
      <c r="O33675">
        <v>114</v>
      </c>
      <c r="P33675">
        <v>145</v>
      </c>
      <c r="Q33675">
        <v>228</v>
      </c>
      <c r="R33675" s="8">
        <v>83</v>
      </c>
      <c r="S33675" s="8">
        <f>IF('Cleaned data'!$R33675&lt;0,'Cleaned data'!$R33675,0)</f>
        <v>0</v>
      </c>
      <c r="T33675">
        <f>IF('Cleaned data'!$R33675 &lt; 0, 1,0)</f>
        <v>0</v>
      </c>
    </row>
    <row r="33676" spans="1:20" x14ac:dyDescent="0.3">
      <c r="A33676" s="22">
        <v>33675</v>
      </c>
      <c r="B33676" s="27">
        <v>42450</v>
      </c>
      <c r="C33676" s="27" t="s">
        <v>94</v>
      </c>
      <c r="D33676" s="22">
        <v>2016</v>
      </c>
      <c r="E33676" s="22" t="s">
        <v>105</v>
      </c>
      <c r="F33676" s="22" t="str" cm="1">
        <f t="array" ref="F33676">_xlfn.IFS(AND('Cleaned data'!$G33676 &gt;= 10, 'Cleaned data'!$G33676 &lt;= 19), "10 to 19",AND('Cleaned data'!$G33676 &gt;= 20, 'Cleaned data'!$G33676 &lt;= 29),"20 to 29",AND('Cleaned data'!$G33676 &gt;= 30, 'Cleaned data'!$G33676 &lt;= 39),"30 to 39",AND('Cleaned data'!$G33676 &gt;= 40, 'Cleaned data'!$G33676 &lt;= 49),"40 to 49",AND('Cleaned data'!$G33676 &gt;= 50, 'Cleaned data'!$G33676 &lt;= 59),"50 to 59",AND('Cleaned data'!$G33676 &gt;= 60, 'Cleaned data'!$G33676 &lt;= 69),"60 to 69",AND('Cleaned data'!$G33676 &gt;= 70, 'Cleaned data'!$G33676 &lt;= 79),"70 to 79",'Cleaned data'!$G33676 &gt;= 80,"80 or more")</f>
        <v>20 to 29</v>
      </c>
      <c r="G33676" s="22">
        <v>27</v>
      </c>
      <c r="H33676" s="22" t="s">
        <v>15</v>
      </c>
      <c r="I33676" s="22" t="s">
        <v>46</v>
      </c>
      <c r="J33676" s="22" t="s">
        <v>47</v>
      </c>
      <c r="K33676" s="22" t="s">
        <v>18</v>
      </c>
      <c r="L33676" s="22" t="s">
        <v>37</v>
      </c>
      <c r="M33676" s="22">
        <v>2</v>
      </c>
      <c r="N33676" s="22">
        <v>13.5</v>
      </c>
      <c r="O33676" s="22">
        <v>20</v>
      </c>
      <c r="P33676" s="22">
        <v>27</v>
      </c>
      <c r="Q33676" s="22">
        <v>40</v>
      </c>
      <c r="R33676" s="28">
        <v>13</v>
      </c>
      <c r="S33676" s="28">
        <f>IF('Cleaned data'!$R33676&lt;0,'Cleaned data'!$R33676,0)</f>
        <v>0</v>
      </c>
      <c r="T33676" s="22">
        <f>IF('Cleaned data'!$R33676 &lt; 0, 1,0)</f>
        <v>0</v>
      </c>
    </row>
    <row r="33677" spans="1:20" x14ac:dyDescent="0.3">
      <c r="A33677">
        <v>33676</v>
      </c>
      <c r="B33677" s="26">
        <v>42450</v>
      </c>
      <c r="C33677" s="26" t="s">
        <v>94</v>
      </c>
      <c r="D33677">
        <v>2016</v>
      </c>
      <c r="E33677" t="s">
        <v>105</v>
      </c>
      <c r="F33677" t="str" cm="1">
        <f t="array" ref="F33677">_xlfn.IFS(AND('Cleaned data'!$G33677 &gt;= 10, 'Cleaned data'!$G33677 &lt;= 19), "10 to 19",AND('Cleaned data'!$G33677 &gt;= 20, 'Cleaned data'!$G33677 &lt;= 29),"20 to 29",AND('Cleaned data'!$G33677 &gt;= 30, 'Cleaned data'!$G33677 &lt;= 39),"30 to 39",AND('Cleaned data'!$G33677 &gt;= 40, 'Cleaned data'!$G33677 &lt;= 49),"40 to 49",AND('Cleaned data'!$G33677 &gt;= 50, 'Cleaned data'!$G33677 &lt;= 59),"50 to 59",AND('Cleaned data'!$G33677 &gt;= 60, 'Cleaned data'!$G33677 &lt;= 69),"60 to 69",AND('Cleaned data'!$G33677 &gt;= 70, 'Cleaned data'!$G33677 &lt;= 79),"70 to 79",'Cleaned data'!$G33677 &gt;= 80,"80 or more")</f>
        <v>20 to 29</v>
      </c>
      <c r="G33677">
        <v>27</v>
      </c>
      <c r="H33677" t="s">
        <v>15</v>
      </c>
      <c r="I33677" t="s">
        <v>46</v>
      </c>
      <c r="J33677" t="s">
        <v>47</v>
      </c>
      <c r="K33677" t="s">
        <v>18</v>
      </c>
      <c r="L33677" t="s">
        <v>22</v>
      </c>
      <c r="M33677">
        <v>3</v>
      </c>
      <c r="N33677">
        <v>245</v>
      </c>
      <c r="O33677">
        <v>353.33333299999998</v>
      </c>
      <c r="P33677">
        <v>735</v>
      </c>
      <c r="Q33677">
        <v>1060</v>
      </c>
      <c r="R33677" s="8">
        <v>325</v>
      </c>
      <c r="S33677" s="8">
        <f>IF('Cleaned data'!$R33677&lt;0,'Cleaned data'!$R33677,0)</f>
        <v>0</v>
      </c>
      <c r="T33677">
        <f>IF('Cleaned data'!$R33677 &lt; 0, 1,0)</f>
        <v>0</v>
      </c>
    </row>
    <row r="33678" spans="1:20" x14ac:dyDescent="0.3">
      <c r="A33678" s="22">
        <v>33677</v>
      </c>
      <c r="B33678" s="27">
        <v>42450</v>
      </c>
      <c r="C33678" s="27" t="s">
        <v>94</v>
      </c>
      <c r="D33678" s="22">
        <v>2016</v>
      </c>
      <c r="E33678" s="22" t="s">
        <v>105</v>
      </c>
      <c r="F33678" s="22" t="str" cm="1">
        <f t="array" ref="F33678">_xlfn.IFS(AND('Cleaned data'!$G33678 &gt;= 10, 'Cleaned data'!$G33678 &lt;= 19), "10 to 19",AND('Cleaned data'!$G33678 &gt;= 20, 'Cleaned data'!$G33678 &lt;= 29),"20 to 29",AND('Cleaned data'!$G33678 &gt;= 30, 'Cleaned data'!$G33678 &lt;= 39),"30 to 39",AND('Cleaned data'!$G33678 &gt;= 40, 'Cleaned data'!$G33678 &lt;= 49),"40 to 49",AND('Cleaned data'!$G33678 &gt;= 50, 'Cleaned data'!$G33678 &lt;= 59),"50 to 59",AND('Cleaned data'!$G33678 &gt;= 60, 'Cleaned data'!$G33678 &lt;= 69),"60 to 69",AND('Cleaned data'!$G33678 &gt;= 70, 'Cleaned data'!$G33678 &lt;= 79),"70 to 79",'Cleaned data'!$G33678 &gt;= 80,"80 or more")</f>
        <v>20 to 29</v>
      </c>
      <c r="G33678" s="22">
        <v>27</v>
      </c>
      <c r="H33678" s="22" t="s">
        <v>15</v>
      </c>
      <c r="I33678" s="22" t="s">
        <v>46</v>
      </c>
      <c r="J33678" s="22" t="s">
        <v>47</v>
      </c>
      <c r="K33678" s="22" t="s">
        <v>20</v>
      </c>
      <c r="L33678" s="22" t="s">
        <v>35</v>
      </c>
      <c r="M33678" s="22">
        <v>3</v>
      </c>
      <c r="N33678" s="22">
        <v>51</v>
      </c>
      <c r="O33678" s="22">
        <v>70.666667000000004</v>
      </c>
      <c r="P33678" s="22">
        <v>153</v>
      </c>
      <c r="Q33678" s="22">
        <v>212</v>
      </c>
      <c r="R33678" s="28">
        <v>59</v>
      </c>
      <c r="S33678" s="28">
        <f>IF('Cleaned data'!$R33678&lt;0,'Cleaned data'!$R33678,0)</f>
        <v>0</v>
      </c>
      <c r="T33678" s="22">
        <f>IF('Cleaned data'!$R33678 &lt; 0, 1,0)</f>
        <v>0</v>
      </c>
    </row>
    <row r="33679" spans="1:20" x14ac:dyDescent="0.3">
      <c r="A33679">
        <v>33678</v>
      </c>
      <c r="B33679" s="26">
        <v>42254</v>
      </c>
      <c r="C33679" s="26" t="s">
        <v>94</v>
      </c>
      <c r="D33679">
        <v>2015</v>
      </c>
      <c r="E33679" t="s">
        <v>110</v>
      </c>
      <c r="F33679" t="str" cm="1">
        <f t="array" ref="F33679">_xlfn.IFS(AND('Cleaned data'!$G33679 &gt;= 10, 'Cleaned data'!$G33679 &lt;= 19), "10 to 19",AND('Cleaned data'!$G33679 &gt;= 20, 'Cleaned data'!$G33679 &lt;= 29),"20 to 29",AND('Cleaned data'!$G33679 &gt;= 30, 'Cleaned data'!$G33679 &lt;= 39),"30 to 39",AND('Cleaned data'!$G33679 &gt;= 40, 'Cleaned data'!$G33679 &lt;= 49),"40 to 49",AND('Cleaned data'!$G33679 &gt;= 50, 'Cleaned data'!$G33679 &lt;= 59),"50 to 59",AND('Cleaned data'!$G33679 &gt;= 60, 'Cleaned data'!$G33679 &lt;= 69),"60 to 69",AND('Cleaned data'!$G33679 &gt;= 70, 'Cleaned data'!$G33679 &lt;= 79),"70 to 79",'Cleaned data'!$G33679 &gt;= 80,"80 or more")</f>
        <v>20 to 29</v>
      </c>
      <c r="G33679">
        <v>27</v>
      </c>
      <c r="H33679" t="s">
        <v>15</v>
      </c>
      <c r="I33679" t="s">
        <v>46</v>
      </c>
      <c r="J33679" t="s">
        <v>47</v>
      </c>
      <c r="K33679" t="s">
        <v>18</v>
      </c>
      <c r="L33679" t="s">
        <v>37</v>
      </c>
      <c r="M33679">
        <v>2</v>
      </c>
      <c r="N33679">
        <v>108</v>
      </c>
      <c r="O33679">
        <v>142</v>
      </c>
      <c r="P33679">
        <v>216</v>
      </c>
      <c r="Q33679">
        <v>284</v>
      </c>
      <c r="R33679" s="8">
        <v>68</v>
      </c>
      <c r="S33679" s="8">
        <f>IF('Cleaned data'!$R33679&lt;0,'Cleaned data'!$R33679,0)</f>
        <v>0</v>
      </c>
      <c r="T33679">
        <f>IF('Cleaned data'!$R33679 &lt; 0, 1,0)</f>
        <v>0</v>
      </c>
    </row>
    <row r="33680" spans="1:20" x14ac:dyDescent="0.3">
      <c r="A33680" s="22">
        <v>33679</v>
      </c>
      <c r="B33680" s="27">
        <v>42254</v>
      </c>
      <c r="C33680" s="27" t="s">
        <v>94</v>
      </c>
      <c r="D33680" s="22">
        <v>2015</v>
      </c>
      <c r="E33680" s="22" t="s">
        <v>110</v>
      </c>
      <c r="F33680" s="22" t="str" cm="1">
        <f t="array" ref="F33680">_xlfn.IFS(AND('Cleaned data'!$G33680 &gt;= 10, 'Cleaned data'!$G33680 &lt;= 19), "10 to 19",AND('Cleaned data'!$G33680 &gt;= 20, 'Cleaned data'!$G33680 &lt;= 29),"20 to 29",AND('Cleaned data'!$G33680 &gt;= 30, 'Cleaned data'!$G33680 &lt;= 39),"30 to 39",AND('Cleaned data'!$G33680 &gt;= 40, 'Cleaned data'!$G33680 &lt;= 49),"40 to 49",AND('Cleaned data'!$G33680 &gt;= 50, 'Cleaned data'!$G33680 &lt;= 59),"50 to 59",AND('Cleaned data'!$G33680 &gt;= 60, 'Cleaned data'!$G33680 &lt;= 69),"60 to 69",AND('Cleaned data'!$G33680 &gt;= 70, 'Cleaned data'!$G33680 &lt;= 79),"70 to 79",'Cleaned data'!$G33680 &gt;= 80,"80 or more")</f>
        <v>20 to 29</v>
      </c>
      <c r="G33680" s="22">
        <v>27</v>
      </c>
      <c r="H33680" s="22" t="s">
        <v>15</v>
      </c>
      <c r="I33680" s="22" t="s">
        <v>46</v>
      </c>
      <c r="J33680" s="22" t="s">
        <v>47</v>
      </c>
      <c r="K33680" s="22" t="s">
        <v>18</v>
      </c>
      <c r="L33680" s="22" t="s">
        <v>37</v>
      </c>
      <c r="M33680" s="22">
        <v>3</v>
      </c>
      <c r="N33680" s="22">
        <v>21.67</v>
      </c>
      <c r="O33680" s="22">
        <v>30</v>
      </c>
      <c r="P33680" s="22">
        <v>65</v>
      </c>
      <c r="Q33680" s="22">
        <v>90</v>
      </c>
      <c r="R33680" s="28">
        <v>25</v>
      </c>
      <c r="S33680" s="28">
        <f>IF('Cleaned data'!$R33680&lt;0,'Cleaned data'!$R33680,0)</f>
        <v>0</v>
      </c>
      <c r="T33680" s="22">
        <f>IF('Cleaned data'!$R33680 &lt; 0, 1,0)</f>
        <v>0</v>
      </c>
    </row>
    <row r="33681" spans="1:20" x14ac:dyDescent="0.3">
      <c r="A33681">
        <v>33680</v>
      </c>
      <c r="B33681" s="26">
        <v>42243</v>
      </c>
      <c r="C33681" s="26" t="s">
        <v>90</v>
      </c>
      <c r="D33681">
        <v>2015</v>
      </c>
      <c r="E33681" t="s">
        <v>109</v>
      </c>
      <c r="F33681" t="str" cm="1">
        <f t="array" ref="F33681">_xlfn.IFS(AND('Cleaned data'!$G33681 &gt;= 10, 'Cleaned data'!$G33681 &lt;= 19), "10 to 19",AND('Cleaned data'!$G33681 &gt;= 20, 'Cleaned data'!$G33681 &lt;= 29),"20 to 29",AND('Cleaned data'!$G33681 &gt;= 30, 'Cleaned data'!$G33681 &lt;= 39),"30 to 39",AND('Cleaned data'!$G33681 &gt;= 40, 'Cleaned data'!$G33681 &lt;= 49),"40 to 49",AND('Cleaned data'!$G33681 &gt;= 50, 'Cleaned data'!$G33681 &lt;= 59),"50 to 59",AND('Cleaned data'!$G33681 &gt;= 60, 'Cleaned data'!$G33681 &lt;= 69),"60 to 69",AND('Cleaned data'!$G33681 &gt;= 70, 'Cleaned data'!$G33681 &lt;= 79),"70 to 79",'Cleaned data'!$G33681 &gt;= 80,"80 or more")</f>
        <v>20 to 29</v>
      </c>
      <c r="G33681">
        <v>27</v>
      </c>
      <c r="H33681" t="s">
        <v>15</v>
      </c>
      <c r="I33681" t="s">
        <v>46</v>
      </c>
      <c r="J33681" t="s">
        <v>47</v>
      </c>
      <c r="K33681" t="s">
        <v>18</v>
      </c>
      <c r="L33681" t="s">
        <v>37</v>
      </c>
      <c r="M33681">
        <v>2</v>
      </c>
      <c r="N33681">
        <v>5</v>
      </c>
      <c r="O33681">
        <v>7</v>
      </c>
      <c r="P33681">
        <v>10</v>
      </c>
      <c r="Q33681">
        <v>14</v>
      </c>
      <c r="R33681" s="8">
        <v>4</v>
      </c>
      <c r="S33681" s="8">
        <f>IF('Cleaned data'!$R33681&lt;0,'Cleaned data'!$R33681,0)</f>
        <v>0</v>
      </c>
      <c r="T33681">
        <f>IF('Cleaned data'!$R33681 &lt; 0, 1,0)</f>
        <v>0</v>
      </c>
    </row>
    <row r="33682" spans="1:20" x14ac:dyDescent="0.3">
      <c r="A33682" s="22">
        <v>33681</v>
      </c>
      <c r="B33682" s="27">
        <v>42433</v>
      </c>
      <c r="C33682" s="27" t="s">
        <v>88</v>
      </c>
      <c r="D33682" s="22">
        <v>2016</v>
      </c>
      <c r="E33682" s="22" t="s">
        <v>105</v>
      </c>
      <c r="F33682" s="22" t="str" cm="1">
        <f t="array" ref="F33682">_xlfn.IFS(AND('Cleaned data'!$G33682 &gt;= 10, 'Cleaned data'!$G33682 &lt;= 19), "10 to 19",AND('Cleaned data'!$G33682 &gt;= 20, 'Cleaned data'!$G33682 &lt;= 29),"20 to 29",AND('Cleaned data'!$G33682 &gt;= 30, 'Cleaned data'!$G33682 &lt;= 39),"30 to 39",AND('Cleaned data'!$G33682 &gt;= 40, 'Cleaned data'!$G33682 &lt;= 49),"40 to 49",AND('Cleaned data'!$G33682 &gt;= 50, 'Cleaned data'!$G33682 &lt;= 59),"50 to 59",AND('Cleaned data'!$G33682 &gt;= 60, 'Cleaned data'!$G33682 &lt;= 69),"60 to 69",AND('Cleaned data'!$G33682 &gt;= 70, 'Cleaned data'!$G33682 &lt;= 79),"70 to 79",'Cleaned data'!$G33682 &gt;= 80,"80 or more")</f>
        <v>20 to 29</v>
      </c>
      <c r="G33682" s="22">
        <v>27</v>
      </c>
      <c r="H33682" s="22" t="s">
        <v>15</v>
      </c>
      <c r="I33682" s="22" t="s">
        <v>46</v>
      </c>
      <c r="J33682" s="22" t="s">
        <v>50</v>
      </c>
      <c r="K33682" s="22" t="s">
        <v>26</v>
      </c>
      <c r="L33682" s="22" t="s">
        <v>36</v>
      </c>
      <c r="M33682" s="22">
        <v>3</v>
      </c>
      <c r="N33682" s="22">
        <v>247.33</v>
      </c>
      <c r="O33682" s="22">
        <v>347.33333299999998</v>
      </c>
      <c r="P33682" s="22">
        <v>742</v>
      </c>
      <c r="Q33682" s="22">
        <v>1042</v>
      </c>
      <c r="R33682" s="28">
        <v>300</v>
      </c>
      <c r="S33682" s="28">
        <f>IF('Cleaned data'!$R33682&lt;0,'Cleaned data'!$R33682,0)</f>
        <v>0</v>
      </c>
      <c r="T33682" s="22">
        <f>IF('Cleaned data'!$R33682 &lt; 0, 1,0)</f>
        <v>0</v>
      </c>
    </row>
    <row r="33683" spans="1:20" x14ac:dyDescent="0.3">
      <c r="A33683">
        <v>33682</v>
      </c>
      <c r="B33683" s="26">
        <v>42433</v>
      </c>
      <c r="C33683" s="26" t="s">
        <v>88</v>
      </c>
      <c r="D33683">
        <v>2016</v>
      </c>
      <c r="E33683" t="s">
        <v>105</v>
      </c>
      <c r="F33683" t="str" cm="1">
        <f t="array" ref="F33683">_xlfn.IFS(AND('Cleaned data'!$G33683 &gt;= 10, 'Cleaned data'!$G33683 &lt;= 19), "10 to 19",AND('Cleaned data'!$G33683 &gt;= 20, 'Cleaned data'!$G33683 &lt;= 29),"20 to 29",AND('Cleaned data'!$G33683 &gt;= 30, 'Cleaned data'!$G33683 &lt;= 39),"30 to 39",AND('Cleaned data'!$G33683 &gt;= 40, 'Cleaned data'!$G33683 &lt;= 49),"40 to 49",AND('Cleaned data'!$G33683 &gt;= 50, 'Cleaned data'!$G33683 &lt;= 59),"50 to 59",AND('Cleaned data'!$G33683 &gt;= 60, 'Cleaned data'!$G33683 &lt;= 69),"60 to 69",AND('Cleaned data'!$G33683 &gt;= 70, 'Cleaned data'!$G33683 &lt;= 79),"70 to 79",'Cleaned data'!$G33683 &gt;= 80,"80 or more")</f>
        <v>20 to 29</v>
      </c>
      <c r="G33683">
        <v>27</v>
      </c>
      <c r="H33683" t="s">
        <v>15</v>
      </c>
      <c r="I33683" t="s">
        <v>46</v>
      </c>
      <c r="J33683" t="s">
        <v>50</v>
      </c>
      <c r="K33683" t="s">
        <v>18</v>
      </c>
      <c r="L33683" t="s">
        <v>24</v>
      </c>
      <c r="M33683">
        <v>3</v>
      </c>
      <c r="N33683">
        <v>371</v>
      </c>
      <c r="O33683">
        <v>547.66666699999996</v>
      </c>
      <c r="P33683">
        <v>1113</v>
      </c>
      <c r="Q33683">
        <v>1643</v>
      </c>
      <c r="R33683" s="8">
        <v>530</v>
      </c>
      <c r="S33683" s="8">
        <f>IF('Cleaned data'!$R33683&lt;0,'Cleaned data'!$R33683,0)</f>
        <v>0</v>
      </c>
      <c r="T33683">
        <f>IF('Cleaned data'!$R33683 &lt; 0, 1,0)</f>
        <v>0</v>
      </c>
    </row>
    <row r="33684" spans="1:20" x14ac:dyDescent="0.3">
      <c r="A33684" s="22">
        <v>33683</v>
      </c>
      <c r="B33684" s="27">
        <v>42337</v>
      </c>
      <c r="C33684" s="27" t="s">
        <v>91</v>
      </c>
      <c r="D33684" s="22">
        <v>2015</v>
      </c>
      <c r="E33684" s="22" t="s">
        <v>112</v>
      </c>
      <c r="F33684" s="22" t="str" cm="1">
        <f t="array" ref="F33684">_xlfn.IFS(AND('Cleaned data'!$G33684 &gt;= 10, 'Cleaned data'!$G33684 &lt;= 19), "10 to 19",AND('Cleaned data'!$G33684 &gt;= 20, 'Cleaned data'!$G33684 &lt;= 29),"20 to 29",AND('Cleaned data'!$G33684 &gt;= 30, 'Cleaned data'!$G33684 &lt;= 39),"30 to 39",AND('Cleaned data'!$G33684 &gt;= 40, 'Cleaned data'!$G33684 &lt;= 49),"40 to 49",AND('Cleaned data'!$G33684 &gt;= 50, 'Cleaned data'!$G33684 &lt;= 59),"50 to 59",AND('Cleaned data'!$G33684 &gt;= 60, 'Cleaned data'!$G33684 &lt;= 69),"60 to 69",AND('Cleaned data'!$G33684 &gt;= 70, 'Cleaned data'!$G33684 &lt;= 79),"70 to 79",'Cleaned data'!$G33684 &gt;= 80,"80 or more")</f>
        <v>20 to 29</v>
      </c>
      <c r="G33684" s="22">
        <v>27</v>
      </c>
      <c r="H33684" s="22" t="s">
        <v>15</v>
      </c>
      <c r="I33684" s="22" t="s">
        <v>46</v>
      </c>
      <c r="J33684" s="22" t="s">
        <v>50</v>
      </c>
      <c r="K33684" s="22" t="s">
        <v>26</v>
      </c>
      <c r="L33684" s="22" t="s">
        <v>36</v>
      </c>
      <c r="M33684" s="22">
        <v>2</v>
      </c>
      <c r="N33684" s="22">
        <v>371</v>
      </c>
      <c r="O33684" s="22">
        <v>383</v>
      </c>
      <c r="P33684" s="22">
        <v>742</v>
      </c>
      <c r="Q33684" s="22">
        <v>766</v>
      </c>
      <c r="R33684" s="28">
        <v>24</v>
      </c>
      <c r="S33684" s="28">
        <f>IF('Cleaned data'!$R33684&lt;0,'Cleaned data'!$R33684,0)</f>
        <v>0</v>
      </c>
      <c r="T33684" s="22">
        <f>IF('Cleaned data'!$R33684 &lt; 0, 1,0)</f>
        <v>0</v>
      </c>
    </row>
    <row r="33685" spans="1:20" x14ac:dyDescent="0.3">
      <c r="A33685">
        <v>33684</v>
      </c>
      <c r="B33685" s="26">
        <v>42355</v>
      </c>
      <c r="C33685" s="26" t="s">
        <v>90</v>
      </c>
      <c r="D33685">
        <v>2015</v>
      </c>
      <c r="E33685" t="s">
        <v>113</v>
      </c>
      <c r="F33685" t="str" cm="1">
        <f t="array" ref="F33685">_xlfn.IFS(AND('Cleaned data'!$G33685 &gt;= 10, 'Cleaned data'!$G33685 &lt;= 19), "10 to 19",AND('Cleaned data'!$G33685 &gt;= 20, 'Cleaned data'!$G33685 &lt;= 29),"20 to 29",AND('Cleaned data'!$G33685 &gt;= 30, 'Cleaned data'!$G33685 &lt;= 39),"30 to 39",AND('Cleaned data'!$G33685 &gt;= 40, 'Cleaned data'!$G33685 &lt;= 49),"40 to 49",AND('Cleaned data'!$G33685 &gt;= 50, 'Cleaned data'!$G33685 &lt;= 59),"50 to 59",AND('Cleaned data'!$G33685 &gt;= 60, 'Cleaned data'!$G33685 &lt;= 69),"60 to 69",AND('Cleaned data'!$G33685 &gt;= 70, 'Cleaned data'!$G33685 &lt;= 79),"70 to 79",'Cleaned data'!$G33685 &gt;= 80,"80 or more")</f>
        <v>20 to 29</v>
      </c>
      <c r="G33685">
        <v>27</v>
      </c>
      <c r="H33685" t="s">
        <v>15</v>
      </c>
      <c r="I33685" t="s">
        <v>46</v>
      </c>
      <c r="J33685" t="s">
        <v>50</v>
      </c>
      <c r="K33685" t="s">
        <v>26</v>
      </c>
      <c r="L33685" t="s">
        <v>36</v>
      </c>
      <c r="M33685">
        <v>1</v>
      </c>
      <c r="N33685">
        <v>1215</v>
      </c>
      <c r="O33685">
        <v>1260</v>
      </c>
      <c r="P33685">
        <v>1215</v>
      </c>
      <c r="Q33685">
        <v>1260</v>
      </c>
      <c r="R33685" s="8">
        <v>45</v>
      </c>
      <c r="S33685" s="8">
        <f>IF('Cleaned data'!$R33685&lt;0,'Cleaned data'!$R33685,0)</f>
        <v>0</v>
      </c>
      <c r="T33685">
        <f>IF('Cleaned data'!$R33685 &lt; 0, 1,0)</f>
        <v>0</v>
      </c>
    </row>
    <row r="33686" spans="1:20" x14ac:dyDescent="0.3">
      <c r="A33686" s="22">
        <v>33685</v>
      </c>
      <c r="B33686" s="27">
        <v>42358</v>
      </c>
      <c r="C33686" s="27" t="s">
        <v>91</v>
      </c>
      <c r="D33686" s="22">
        <v>2015</v>
      </c>
      <c r="E33686" s="22" t="s">
        <v>113</v>
      </c>
      <c r="F33686" s="22" t="str" cm="1">
        <f t="array" ref="F33686">_xlfn.IFS(AND('Cleaned data'!$G33686 &gt;= 10, 'Cleaned data'!$G33686 &lt;= 19), "10 to 19",AND('Cleaned data'!$G33686 &gt;= 20, 'Cleaned data'!$G33686 &lt;= 29),"20 to 29",AND('Cleaned data'!$G33686 &gt;= 30, 'Cleaned data'!$G33686 &lt;= 39),"30 to 39",AND('Cleaned data'!$G33686 &gt;= 40, 'Cleaned data'!$G33686 &lt;= 49),"40 to 49",AND('Cleaned data'!$G33686 &gt;= 50, 'Cleaned data'!$G33686 &lt;= 59),"50 to 59",AND('Cleaned data'!$G33686 &gt;= 60, 'Cleaned data'!$G33686 &lt;= 69),"60 to 69",AND('Cleaned data'!$G33686 &gt;= 70, 'Cleaned data'!$G33686 &lt;= 79),"70 to 79",'Cleaned data'!$G33686 &gt;= 80,"80 or more")</f>
        <v>20 to 29</v>
      </c>
      <c r="G33686" s="22">
        <v>27</v>
      </c>
      <c r="H33686" s="22" t="s">
        <v>15</v>
      </c>
      <c r="I33686" s="22" t="s">
        <v>46</v>
      </c>
      <c r="J33686" s="22" t="s">
        <v>50</v>
      </c>
      <c r="K33686" s="22" t="s">
        <v>26</v>
      </c>
      <c r="L33686" s="22" t="s">
        <v>36</v>
      </c>
      <c r="M33686" s="22">
        <v>2</v>
      </c>
      <c r="N33686" s="22">
        <v>607.5</v>
      </c>
      <c r="O33686" s="22">
        <v>643</v>
      </c>
      <c r="P33686" s="22">
        <v>1215</v>
      </c>
      <c r="Q33686" s="22">
        <v>1286</v>
      </c>
      <c r="R33686" s="28">
        <v>71</v>
      </c>
      <c r="S33686" s="28">
        <f>IF('Cleaned data'!$R33686&lt;0,'Cleaned data'!$R33686,0)</f>
        <v>0</v>
      </c>
      <c r="T33686" s="22">
        <f>IF('Cleaned data'!$R33686 &lt; 0, 1,0)</f>
        <v>0</v>
      </c>
    </row>
    <row r="33687" spans="1:20" x14ac:dyDescent="0.3">
      <c r="A33687">
        <v>33686</v>
      </c>
      <c r="B33687" s="26">
        <v>42494</v>
      </c>
      <c r="C33687" s="26" t="s">
        <v>92</v>
      </c>
      <c r="D33687">
        <v>2016</v>
      </c>
      <c r="E33687" t="s">
        <v>31</v>
      </c>
      <c r="F33687" t="str" cm="1">
        <f t="array" ref="F33687">_xlfn.IFS(AND('Cleaned data'!$G33687 &gt;= 10, 'Cleaned data'!$G33687 &lt;= 19), "10 to 19",AND('Cleaned data'!$G33687 &gt;= 20, 'Cleaned data'!$G33687 &lt;= 29),"20 to 29",AND('Cleaned data'!$G33687 &gt;= 30, 'Cleaned data'!$G33687 &lt;= 39),"30 to 39",AND('Cleaned data'!$G33687 &gt;= 40, 'Cleaned data'!$G33687 &lt;= 49),"40 to 49",AND('Cleaned data'!$G33687 &gt;= 50, 'Cleaned data'!$G33687 &lt;= 59),"50 to 59",AND('Cleaned data'!$G33687 &gt;= 60, 'Cleaned data'!$G33687 &lt;= 69),"60 to 69",AND('Cleaned data'!$G33687 &gt;= 70, 'Cleaned data'!$G33687 &lt;= 79),"70 to 79",'Cleaned data'!$G33687 &gt;= 80,"80 or more")</f>
        <v>20 to 29</v>
      </c>
      <c r="G33687">
        <v>27</v>
      </c>
      <c r="H33687" t="s">
        <v>25</v>
      </c>
      <c r="I33687" t="s">
        <v>46</v>
      </c>
      <c r="J33687" t="s">
        <v>51</v>
      </c>
      <c r="K33687" t="s">
        <v>26</v>
      </c>
      <c r="L33687" t="s">
        <v>36</v>
      </c>
      <c r="M33687">
        <v>2</v>
      </c>
      <c r="N33687">
        <v>371</v>
      </c>
      <c r="O33687">
        <v>488</v>
      </c>
      <c r="P33687">
        <v>742</v>
      </c>
      <c r="Q33687">
        <v>976</v>
      </c>
      <c r="R33687" s="8">
        <v>234</v>
      </c>
      <c r="S33687" s="8">
        <f>IF('Cleaned data'!$R33687&lt;0,'Cleaned data'!$R33687,0)</f>
        <v>0</v>
      </c>
      <c r="T33687">
        <f>IF('Cleaned data'!$R33687 &lt; 0, 1,0)</f>
        <v>0</v>
      </c>
    </row>
    <row r="33688" spans="1:20" x14ac:dyDescent="0.3">
      <c r="A33688" s="22">
        <v>33687</v>
      </c>
      <c r="B33688" s="27">
        <v>42584</v>
      </c>
      <c r="C33688" s="27" t="s">
        <v>93</v>
      </c>
      <c r="D33688" s="22">
        <v>2016</v>
      </c>
      <c r="E33688" s="22" t="s">
        <v>109</v>
      </c>
      <c r="F33688" s="22" t="str" cm="1">
        <f t="array" ref="F33688">_xlfn.IFS(AND('Cleaned data'!$G33688 &gt;= 10, 'Cleaned data'!$G33688 &lt;= 19), "10 to 19",AND('Cleaned data'!$G33688 &gt;= 20, 'Cleaned data'!$G33688 &lt;= 29),"20 to 29",AND('Cleaned data'!$G33688 &gt;= 30, 'Cleaned data'!$G33688 &lt;= 39),"30 to 39",AND('Cleaned data'!$G33688 &gt;= 40, 'Cleaned data'!$G33688 &lt;= 49),"40 to 49",AND('Cleaned data'!$G33688 &gt;= 50, 'Cleaned data'!$G33688 &lt;= 59),"50 to 59",AND('Cleaned data'!$G33688 &gt;= 60, 'Cleaned data'!$G33688 &lt;= 69),"60 to 69",AND('Cleaned data'!$G33688 &gt;= 70, 'Cleaned data'!$G33688 &lt;= 79),"70 to 79",'Cleaned data'!$G33688 &gt;= 80,"80 or more")</f>
        <v>20 to 29</v>
      </c>
      <c r="G33688" s="22">
        <v>27</v>
      </c>
      <c r="H33688" s="22" t="s">
        <v>15</v>
      </c>
      <c r="I33688" s="22" t="s">
        <v>44</v>
      </c>
      <c r="J33688" s="22" t="s">
        <v>45</v>
      </c>
      <c r="K33688" s="22" t="s">
        <v>26</v>
      </c>
      <c r="L33688" s="22" t="s">
        <v>36</v>
      </c>
      <c r="M33688" s="22">
        <v>3</v>
      </c>
      <c r="N33688" s="22">
        <v>794.67</v>
      </c>
      <c r="O33688" s="22">
        <v>914.66666699999996</v>
      </c>
      <c r="P33688" s="22">
        <v>2384</v>
      </c>
      <c r="Q33688" s="22">
        <v>2744</v>
      </c>
      <c r="R33688" s="28">
        <v>360</v>
      </c>
      <c r="S33688" s="28">
        <f>IF('Cleaned data'!$R33688&lt;0,'Cleaned data'!$R33688,0)</f>
        <v>0</v>
      </c>
      <c r="T33688" s="22">
        <f>IF('Cleaned data'!$R33688 &lt; 0, 1,0)</f>
        <v>0</v>
      </c>
    </row>
    <row r="33689" spans="1:20" x14ac:dyDescent="0.3">
      <c r="A33689">
        <v>33688</v>
      </c>
      <c r="B33689" s="26">
        <v>42372</v>
      </c>
      <c r="C33689" s="26" t="s">
        <v>91</v>
      </c>
      <c r="D33689">
        <v>2016</v>
      </c>
      <c r="E33689" t="s">
        <v>114</v>
      </c>
      <c r="F33689" t="str" cm="1">
        <f t="array" ref="F33689">_xlfn.IFS(AND('Cleaned data'!$G33689 &gt;= 10, 'Cleaned data'!$G33689 &lt;= 19), "10 to 19",AND('Cleaned data'!$G33689 &gt;= 20, 'Cleaned data'!$G33689 &lt;= 29),"20 to 29",AND('Cleaned data'!$G33689 &gt;= 30, 'Cleaned data'!$G33689 &lt;= 39),"30 to 39",AND('Cleaned data'!$G33689 &gt;= 40, 'Cleaned data'!$G33689 &lt;= 49),"40 to 49",AND('Cleaned data'!$G33689 &gt;= 50, 'Cleaned data'!$G33689 &lt;= 59),"50 to 59",AND('Cleaned data'!$G33689 &gt;= 60, 'Cleaned data'!$G33689 &lt;= 69),"60 to 69",AND('Cleaned data'!$G33689 &gt;= 70, 'Cleaned data'!$G33689 &lt;= 79),"70 to 79",'Cleaned data'!$G33689 &gt;= 80,"80 or more")</f>
        <v>20 to 29</v>
      </c>
      <c r="G33689">
        <v>27</v>
      </c>
      <c r="H33689" t="s">
        <v>15</v>
      </c>
      <c r="I33689" t="s">
        <v>44</v>
      </c>
      <c r="J33689" t="s">
        <v>45</v>
      </c>
      <c r="K33689" t="s">
        <v>26</v>
      </c>
      <c r="L33689" t="s">
        <v>36</v>
      </c>
      <c r="M33689">
        <v>1</v>
      </c>
      <c r="N33689">
        <v>2384</v>
      </c>
      <c r="O33689">
        <v>2431</v>
      </c>
      <c r="P33689">
        <v>2384</v>
      </c>
      <c r="Q33689">
        <v>2431</v>
      </c>
      <c r="R33689" s="8">
        <v>47</v>
      </c>
      <c r="S33689" s="8">
        <f>IF('Cleaned data'!$R33689&lt;0,'Cleaned data'!$R33689,0)</f>
        <v>0</v>
      </c>
      <c r="T33689">
        <f>IF('Cleaned data'!$R33689 &lt; 0, 1,0)</f>
        <v>0</v>
      </c>
    </row>
    <row r="33690" spans="1:20" x14ac:dyDescent="0.3">
      <c r="A33690" s="22">
        <v>33689</v>
      </c>
      <c r="B33690" s="27">
        <v>42444</v>
      </c>
      <c r="C33690" s="27" t="s">
        <v>93</v>
      </c>
      <c r="D33690" s="22">
        <v>2016</v>
      </c>
      <c r="E33690" s="22" t="s">
        <v>105</v>
      </c>
      <c r="F33690" s="22" t="str" cm="1">
        <f t="array" ref="F33690">_xlfn.IFS(AND('Cleaned data'!$G33690 &gt;= 10, 'Cleaned data'!$G33690 &lt;= 19), "10 to 19",AND('Cleaned data'!$G33690 &gt;= 20, 'Cleaned data'!$G33690 &lt;= 29),"20 to 29",AND('Cleaned data'!$G33690 &gt;= 30, 'Cleaned data'!$G33690 &lt;= 39),"30 to 39",AND('Cleaned data'!$G33690 &gt;= 40, 'Cleaned data'!$G33690 &lt;= 49),"40 to 49",AND('Cleaned data'!$G33690 &gt;= 50, 'Cleaned data'!$G33690 &lt;= 59),"50 to 59",AND('Cleaned data'!$G33690 &gt;= 60, 'Cleaned data'!$G33690 &lt;= 69),"60 to 69",AND('Cleaned data'!$G33690 &gt;= 70, 'Cleaned data'!$G33690 &lt;= 79),"70 to 79",'Cleaned data'!$G33690 &gt;= 80,"80 or more")</f>
        <v>20 to 29</v>
      </c>
      <c r="G33690" s="22">
        <v>27</v>
      </c>
      <c r="H33690" s="22" t="s">
        <v>15</v>
      </c>
      <c r="I33690" s="22" t="s">
        <v>44</v>
      </c>
      <c r="J33690" s="22" t="s">
        <v>45</v>
      </c>
      <c r="K33690" s="22" t="s">
        <v>26</v>
      </c>
      <c r="L33690" s="22" t="s">
        <v>36</v>
      </c>
      <c r="M33690" s="22">
        <v>1</v>
      </c>
      <c r="N33690" s="22">
        <v>1215</v>
      </c>
      <c r="O33690" s="22">
        <v>1237</v>
      </c>
      <c r="P33690" s="22">
        <v>1215</v>
      </c>
      <c r="Q33690" s="22">
        <v>1237</v>
      </c>
      <c r="R33690" s="28">
        <v>22</v>
      </c>
      <c r="S33690" s="28">
        <f>IF('Cleaned data'!$R33690&lt;0,'Cleaned data'!$R33690,0)</f>
        <v>0</v>
      </c>
      <c r="T33690" s="22">
        <f>IF('Cleaned data'!$R33690 &lt; 0, 1,0)</f>
        <v>0</v>
      </c>
    </row>
    <row r="33691" spans="1:20" x14ac:dyDescent="0.3">
      <c r="A33691">
        <v>33690</v>
      </c>
      <c r="B33691" s="26">
        <v>42216</v>
      </c>
      <c r="C33691" s="26" t="s">
        <v>88</v>
      </c>
      <c r="D33691">
        <v>2015</v>
      </c>
      <c r="E33691" t="s">
        <v>108</v>
      </c>
      <c r="F33691" t="str" cm="1">
        <f t="array" ref="F33691">_xlfn.IFS(AND('Cleaned data'!$G33691 &gt;= 10, 'Cleaned data'!$G33691 &lt;= 19), "10 to 19",AND('Cleaned data'!$G33691 &gt;= 20, 'Cleaned data'!$G33691 &lt;= 29),"20 to 29",AND('Cleaned data'!$G33691 &gt;= 30, 'Cleaned data'!$G33691 &lt;= 39),"30 to 39",AND('Cleaned data'!$G33691 &gt;= 40, 'Cleaned data'!$G33691 &lt;= 49),"40 to 49",AND('Cleaned data'!$G33691 &gt;= 50, 'Cleaned data'!$G33691 &lt;= 59),"50 to 59",AND('Cleaned data'!$G33691 &gt;= 60, 'Cleaned data'!$G33691 &lt;= 69),"60 to 69",AND('Cleaned data'!$G33691 &gt;= 70, 'Cleaned data'!$G33691 &lt;= 79),"70 to 79",'Cleaned data'!$G33691 &gt;= 80,"80 or more")</f>
        <v>20 to 29</v>
      </c>
      <c r="G33691">
        <v>27</v>
      </c>
      <c r="H33691" t="s">
        <v>15</v>
      </c>
      <c r="I33691" t="s">
        <v>44</v>
      </c>
      <c r="J33691" t="s">
        <v>45</v>
      </c>
      <c r="K33691" t="s">
        <v>26</v>
      </c>
      <c r="L33691" t="s">
        <v>36</v>
      </c>
      <c r="M33691">
        <v>1</v>
      </c>
      <c r="N33691">
        <v>742</v>
      </c>
      <c r="O33691">
        <v>736</v>
      </c>
      <c r="P33691">
        <v>742</v>
      </c>
      <c r="Q33691">
        <v>736</v>
      </c>
      <c r="R33691" s="8">
        <v>-6</v>
      </c>
      <c r="S33691" s="8">
        <f>IF('Cleaned data'!$R33691&lt;0,'Cleaned data'!$R33691,0)</f>
        <v>-6</v>
      </c>
      <c r="T33691">
        <f>IF('Cleaned data'!$R33691 &lt; 0, 1,0)</f>
        <v>1</v>
      </c>
    </row>
    <row r="33692" spans="1:20" x14ac:dyDescent="0.3">
      <c r="A33692" s="22">
        <v>33691</v>
      </c>
      <c r="B33692" s="27">
        <v>42586</v>
      </c>
      <c r="C33692" s="27" t="s">
        <v>90</v>
      </c>
      <c r="D33692" s="22">
        <v>2016</v>
      </c>
      <c r="E33692" s="22" t="s">
        <v>109</v>
      </c>
      <c r="F33692" s="22" t="str" cm="1">
        <f t="array" ref="F33692">_xlfn.IFS(AND('Cleaned data'!$G33692 &gt;= 10, 'Cleaned data'!$G33692 &lt;= 19), "10 to 19",AND('Cleaned data'!$G33692 &gt;= 20, 'Cleaned data'!$G33692 &lt;= 29),"20 to 29",AND('Cleaned data'!$G33692 &gt;= 30, 'Cleaned data'!$G33692 &lt;= 39),"30 to 39",AND('Cleaned data'!$G33692 &gt;= 40, 'Cleaned data'!$G33692 &lt;= 49),"40 to 49",AND('Cleaned data'!$G33692 &gt;= 50, 'Cleaned data'!$G33692 &lt;= 59),"50 to 59",AND('Cleaned data'!$G33692 &gt;= 60, 'Cleaned data'!$G33692 &lt;= 69),"60 to 69",AND('Cleaned data'!$G33692 &gt;= 70, 'Cleaned data'!$G33692 &lt;= 79),"70 to 79",'Cleaned data'!$G33692 &gt;= 80,"80 or more")</f>
        <v>20 to 29</v>
      </c>
      <c r="G33692" s="22">
        <v>28</v>
      </c>
      <c r="H33692" s="22" t="s">
        <v>15</v>
      </c>
      <c r="I33692" s="22" t="s">
        <v>46</v>
      </c>
      <c r="J33692" s="22" t="s">
        <v>51</v>
      </c>
      <c r="K33692" s="22" t="s">
        <v>18</v>
      </c>
      <c r="L33692" s="22" t="s">
        <v>37</v>
      </c>
      <c r="M33692" s="22">
        <v>2</v>
      </c>
      <c r="N33692" s="22">
        <v>72</v>
      </c>
      <c r="O33692" s="22">
        <v>114.5</v>
      </c>
      <c r="P33692" s="22">
        <v>144</v>
      </c>
      <c r="Q33692" s="22">
        <v>229</v>
      </c>
      <c r="R33692" s="28">
        <v>85</v>
      </c>
      <c r="S33692" s="28">
        <f>IF('Cleaned data'!$R33692&lt;0,'Cleaned data'!$R33692,0)</f>
        <v>0</v>
      </c>
      <c r="T33692" s="22">
        <f>IF('Cleaned data'!$R33692 &lt; 0, 1,0)</f>
        <v>0</v>
      </c>
    </row>
    <row r="33693" spans="1:20" x14ac:dyDescent="0.3">
      <c r="A33693">
        <v>33692</v>
      </c>
      <c r="B33693" s="26">
        <v>42586</v>
      </c>
      <c r="C33693" s="26" t="s">
        <v>90</v>
      </c>
      <c r="D33693">
        <v>2016</v>
      </c>
      <c r="E33693" t="s">
        <v>109</v>
      </c>
      <c r="F33693" t="str" cm="1">
        <f t="array" ref="F33693">_xlfn.IFS(AND('Cleaned data'!$G33693 &gt;= 10, 'Cleaned data'!$G33693 &lt;= 19), "10 to 19",AND('Cleaned data'!$G33693 &gt;= 20, 'Cleaned data'!$G33693 &lt;= 29),"20 to 29",AND('Cleaned data'!$G33693 &gt;= 30, 'Cleaned data'!$G33693 &lt;= 39),"30 to 39",AND('Cleaned data'!$G33693 &gt;= 40, 'Cleaned data'!$G33693 &lt;= 49),"40 to 49",AND('Cleaned data'!$G33693 &gt;= 50, 'Cleaned data'!$G33693 &lt;= 59),"50 to 59",AND('Cleaned data'!$G33693 &gt;= 60, 'Cleaned data'!$G33693 &lt;= 69),"60 to 69",AND('Cleaned data'!$G33693 &gt;= 70, 'Cleaned data'!$G33693 &lt;= 79),"70 to 79",'Cleaned data'!$G33693 &gt;= 80,"80 or more")</f>
        <v>20 to 29</v>
      </c>
      <c r="G33693">
        <v>28</v>
      </c>
      <c r="H33693" t="s">
        <v>15</v>
      </c>
      <c r="I33693" t="s">
        <v>46</v>
      </c>
      <c r="J33693" t="s">
        <v>51</v>
      </c>
      <c r="K33693" t="s">
        <v>18</v>
      </c>
      <c r="L33693" t="s">
        <v>37</v>
      </c>
      <c r="M33693">
        <v>1</v>
      </c>
      <c r="N33693">
        <v>5</v>
      </c>
      <c r="O33693">
        <v>8</v>
      </c>
      <c r="P33693">
        <v>5</v>
      </c>
      <c r="Q33693">
        <v>8</v>
      </c>
      <c r="R33693" s="8">
        <v>3</v>
      </c>
      <c r="S33693" s="8">
        <f>IF('Cleaned data'!$R33693&lt;0,'Cleaned data'!$R33693,0)</f>
        <v>0</v>
      </c>
      <c r="T33693">
        <f>IF('Cleaned data'!$R33693 &lt; 0, 1,0)</f>
        <v>0</v>
      </c>
    </row>
    <row r="33694" spans="1:20" x14ac:dyDescent="0.3">
      <c r="A33694" s="22">
        <v>33693</v>
      </c>
      <c r="B33694" s="27">
        <v>42350</v>
      </c>
      <c r="C33694" s="27" t="s">
        <v>89</v>
      </c>
      <c r="D33694" s="22">
        <v>2015</v>
      </c>
      <c r="E33694" s="22" t="s">
        <v>113</v>
      </c>
      <c r="F33694" s="22" t="str" cm="1">
        <f t="array" ref="F33694">_xlfn.IFS(AND('Cleaned data'!$G33694 &gt;= 10, 'Cleaned data'!$G33694 &lt;= 19), "10 to 19",AND('Cleaned data'!$G33694 &gt;= 20, 'Cleaned data'!$G33694 &lt;= 29),"20 to 29",AND('Cleaned data'!$G33694 &gt;= 30, 'Cleaned data'!$G33694 &lt;= 39),"30 to 39",AND('Cleaned data'!$G33694 &gt;= 40, 'Cleaned data'!$G33694 &lt;= 49),"40 to 49",AND('Cleaned data'!$G33694 &gt;= 50, 'Cleaned data'!$G33694 &lt;= 59),"50 to 59",AND('Cleaned data'!$G33694 &gt;= 60, 'Cleaned data'!$G33694 &lt;= 69),"60 to 69",AND('Cleaned data'!$G33694 &gt;= 70, 'Cleaned data'!$G33694 &lt;= 79),"70 to 79",'Cleaned data'!$G33694 &gt;= 80,"80 or more")</f>
        <v>20 to 29</v>
      </c>
      <c r="G33694" s="22">
        <v>28</v>
      </c>
      <c r="H33694" s="22" t="s">
        <v>15</v>
      </c>
      <c r="I33694" s="22" t="s">
        <v>46</v>
      </c>
      <c r="J33694" s="22" t="s">
        <v>51</v>
      </c>
      <c r="K33694" s="22" t="s">
        <v>18</v>
      </c>
      <c r="L33694" s="22" t="s">
        <v>37</v>
      </c>
      <c r="M33694" s="22">
        <v>1</v>
      </c>
      <c r="N33694" s="22">
        <v>190</v>
      </c>
      <c r="O33694" s="22">
        <v>250</v>
      </c>
      <c r="P33694" s="22">
        <v>190</v>
      </c>
      <c r="Q33694" s="22">
        <v>250</v>
      </c>
      <c r="R33694" s="28">
        <v>60</v>
      </c>
      <c r="S33694" s="28">
        <f>IF('Cleaned data'!$R33694&lt;0,'Cleaned data'!$R33694,0)</f>
        <v>0</v>
      </c>
      <c r="T33694" s="22">
        <f>IF('Cleaned data'!$R33694 &lt; 0, 1,0)</f>
        <v>0</v>
      </c>
    </row>
    <row r="33695" spans="1:20" x14ac:dyDescent="0.3">
      <c r="A33695">
        <v>33694</v>
      </c>
      <c r="B33695" s="26">
        <v>42404</v>
      </c>
      <c r="C33695" s="26" t="s">
        <v>90</v>
      </c>
      <c r="D33695">
        <v>2016</v>
      </c>
      <c r="E33695" t="s">
        <v>104</v>
      </c>
      <c r="F33695" t="str" cm="1">
        <f t="array" ref="F33695">_xlfn.IFS(AND('Cleaned data'!$G33695 &gt;= 10, 'Cleaned data'!$G33695 &lt;= 19), "10 to 19",AND('Cleaned data'!$G33695 &gt;= 20, 'Cleaned data'!$G33695 &lt;= 29),"20 to 29",AND('Cleaned data'!$G33695 &gt;= 30, 'Cleaned data'!$G33695 &lt;= 39),"30 to 39",AND('Cleaned data'!$G33695 &gt;= 40, 'Cleaned data'!$G33695 &lt;= 49),"40 to 49",AND('Cleaned data'!$G33695 &gt;= 50, 'Cleaned data'!$G33695 &lt;= 59),"50 to 59",AND('Cleaned data'!$G33695 &gt;= 60, 'Cleaned data'!$G33695 &lt;= 69),"60 to 69",AND('Cleaned data'!$G33695 &gt;= 70, 'Cleaned data'!$G33695 &lt;= 79),"70 to 79",'Cleaned data'!$G33695 &gt;= 80,"80 or more")</f>
        <v>20 to 29</v>
      </c>
      <c r="G33695">
        <v>28</v>
      </c>
      <c r="H33695" t="s">
        <v>15</v>
      </c>
      <c r="I33695" t="s">
        <v>46</v>
      </c>
      <c r="J33695" t="s">
        <v>50</v>
      </c>
      <c r="K33695" t="s">
        <v>18</v>
      </c>
      <c r="L33695" t="s">
        <v>22</v>
      </c>
      <c r="M33695">
        <v>1</v>
      </c>
      <c r="N33695">
        <v>210</v>
      </c>
      <c r="O33695">
        <v>313</v>
      </c>
      <c r="P33695">
        <v>210</v>
      </c>
      <c r="Q33695">
        <v>313</v>
      </c>
      <c r="R33695" s="8">
        <v>103</v>
      </c>
      <c r="S33695" s="8">
        <f>IF('Cleaned data'!$R33695&lt;0,'Cleaned data'!$R33695,0)</f>
        <v>0</v>
      </c>
      <c r="T33695">
        <f>IF('Cleaned data'!$R33695 &lt; 0, 1,0)</f>
        <v>0</v>
      </c>
    </row>
    <row r="33696" spans="1:20" x14ac:dyDescent="0.3">
      <c r="A33696" s="22">
        <v>33695</v>
      </c>
      <c r="B33696" s="27">
        <v>42457</v>
      </c>
      <c r="C33696" s="27" t="s">
        <v>94</v>
      </c>
      <c r="D33696" s="22">
        <v>2016</v>
      </c>
      <c r="E33696" s="22" t="s">
        <v>105</v>
      </c>
      <c r="F33696" s="22" t="str" cm="1">
        <f t="array" ref="F33696">_xlfn.IFS(AND('Cleaned data'!$G33696 &gt;= 10, 'Cleaned data'!$G33696 &lt;= 19), "10 to 19",AND('Cleaned data'!$G33696 &gt;= 20, 'Cleaned data'!$G33696 &lt;= 29),"20 to 29",AND('Cleaned data'!$G33696 &gt;= 30, 'Cleaned data'!$G33696 &lt;= 39),"30 to 39",AND('Cleaned data'!$G33696 &gt;= 40, 'Cleaned data'!$G33696 &lt;= 49),"40 to 49",AND('Cleaned data'!$G33696 &gt;= 50, 'Cleaned data'!$G33696 &lt;= 59),"50 to 59",AND('Cleaned data'!$G33696 &gt;= 60, 'Cleaned data'!$G33696 &lt;= 69),"60 to 69",AND('Cleaned data'!$G33696 &gt;= 70, 'Cleaned data'!$G33696 &lt;= 79),"70 to 79",'Cleaned data'!$G33696 &gt;= 80,"80 or more")</f>
        <v>20 to 29</v>
      </c>
      <c r="G33696" s="22">
        <v>28</v>
      </c>
      <c r="H33696" s="22" t="s">
        <v>15</v>
      </c>
      <c r="I33696" s="22" t="s">
        <v>46</v>
      </c>
      <c r="J33696" s="22" t="s">
        <v>50</v>
      </c>
      <c r="K33696" s="22" t="s">
        <v>26</v>
      </c>
      <c r="L33696" s="22" t="s">
        <v>39</v>
      </c>
      <c r="M33696" s="22">
        <v>3</v>
      </c>
      <c r="N33696" s="22">
        <v>373.33</v>
      </c>
      <c r="O33696" s="22">
        <v>461.33333299999998</v>
      </c>
      <c r="P33696" s="22">
        <v>1120</v>
      </c>
      <c r="Q33696" s="22">
        <v>1384</v>
      </c>
      <c r="R33696" s="28">
        <v>264</v>
      </c>
      <c r="S33696" s="28">
        <f>IF('Cleaned data'!$R33696&lt;0,'Cleaned data'!$R33696,0)</f>
        <v>0</v>
      </c>
      <c r="T33696" s="22">
        <f>IF('Cleaned data'!$R33696 &lt; 0, 1,0)</f>
        <v>0</v>
      </c>
    </row>
    <row r="33697" spans="1:20" x14ac:dyDescent="0.3">
      <c r="A33697">
        <v>33696</v>
      </c>
      <c r="B33697" s="26">
        <v>42374</v>
      </c>
      <c r="C33697" s="26" t="s">
        <v>93</v>
      </c>
      <c r="D33697">
        <v>2016</v>
      </c>
      <c r="E33697" t="s">
        <v>114</v>
      </c>
      <c r="F33697" t="str" cm="1">
        <f t="array" ref="F33697">_xlfn.IFS(AND('Cleaned data'!$G33697 &gt;= 10, 'Cleaned data'!$G33697 &lt;= 19), "10 to 19",AND('Cleaned data'!$G33697 &gt;= 20, 'Cleaned data'!$G33697 &lt;= 29),"20 to 29",AND('Cleaned data'!$G33697 &gt;= 30, 'Cleaned data'!$G33697 &lt;= 39),"30 to 39",AND('Cleaned data'!$G33697 &gt;= 40, 'Cleaned data'!$G33697 &lt;= 49),"40 to 49",AND('Cleaned data'!$G33697 &gt;= 50, 'Cleaned data'!$G33697 &lt;= 59),"50 to 59",AND('Cleaned data'!$G33697 &gt;= 60, 'Cleaned data'!$G33697 &lt;= 69),"60 to 69",AND('Cleaned data'!$G33697 &gt;= 70, 'Cleaned data'!$G33697 &lt;= 79),"70 to 79",'Cleaned data'!$G33697 &gt;= 80,"80 or more")</f>
        <v>20 to 29</v>
      </c>
      <c r="G33697">
        <v>28</v>
      </c>
      <c r="H33697" t="s">
        <v>15</v>
      </c>
      <c r="I33697" t="s">
        <v>46</v>
      </c>
      <c r="J33697" t="s">
        <v>50</v>
      </c>
      <c r="K33697" t="s">
        <v>26</v>
      </c>
      <c r="L33697" t="s">
        <v>39</v>
      </c>
      <c r="M33697">
        <v>3</v>
      </c>
      <c r="N33697">
        <v>373.33</v>
      </c>
      <c r="O33697">
        <v>483</v>
      </c>
      <c r="P33697">
        <v>1120</v>
      </c>
      <c r="Q33697">
        <v>1449</v>
      </c>
      <c r="R33697" s="8">
        <v>329</v>
      </c>
      <c r="S33697" s="8">
        <f>IF('Cleaned data'!$R33697&lt;0,'Cleaned data'!$R33697,0)</f>
        <v>0</v>
      </c>
      <c r="T33697">
        <f>IF('Cleaned data'!$R33697 &lt; 0, 1,0)</f>
        <v>0</v>
      </c>
    </row>
    <row r="33698" spans="1:20" x14ac:dyDescent="0.3">
      <c r="A33698" s="22">
        <v>33697</v>
      </c>
      <c r="B33698" s="27">
        <v>42374</v>
      </c>
      <c r="C33698" s="27" t="s">
        <v>93</v>
      </c>
      <c r="D33698" s="22">
        <v>2016</v>
      </c>
      <c r="E33698" s="22" t="s">
        <v>114</v>
      </c>
      <c r="F33698" s="22" t="str" cm="1">
        <f t="array" ref="F33698">_xlfn.IFS(AND('Cleaned data'!$G33698 &gt;= 10, 'Cleaned data'!$G33698 &lt;= 19), "10 to 19",AND('Cleaned data'!$G33698 &gt;= 20, 'Cleaned data'!$G33698 &lt;= 29),"20 to 29",AND('Cleaned data'!$G33698 &gt;= 30, 'Cleaned data'!$G33698 &lt;= 39),"30 to 39",AND('Cleaned data'!$G33698 &gt;= 40, 'Cleaned data'!$G33698 &lt;= 49),"40 to 49",AND('Cleaned data'!$G33698 &gt;= 50, 'Cleaned data'!$G33698 &lt;= 59),"50 to 59",AND('Cleaned data'!$G33698 &gt;= 60, 'Cleaned data'!$G33698 &lt;= 69),"60 to 69",AND('Cleaned data'!$G33698 &gt;= 70, 'Cleaned data'!$G33698 &lt;= 79),"70 to 79",'Cleaned data'!$G33698 &gt;= 80,"80 or more")</f>
        <v>20 to 29</v>
      </c>
      <c r="G33698" s="22">
        <v>28</v>
      </c>
      <c r="H33698" s="22" t="s">
        <v>15</v>
      </c>
      <c r="I33698" s="22" t="s">
        <v>46</v>
      </c>
      <c r="J33698" s="22" t="s">
        <v>50</v>
      </c>
      <c r="K33698" s="22" t="s">
        <v>20</v>
      </c>
      <c r="L33698" s="22" t="s">
        <v>30</v>
      </c>
      <c r="M33698" s="22">
        <v>2</v>
      </c>
      <c r="N33698" s="22">
        <v>300</v>
      </c>
      <c r="O33698" s="22">
        <v>436</v>
      </c>
      <c r="P33698" s="22">
        <v>600</v>
      </c>
      <c r="Q33698" s="22">
        <v>872</v>
      </c>
      <c r="R33698" s="28">
        <v>272</v>
      </c>
      <c r="S33698" s="28">
        <f>IF('Cleaned data'!$R33698&lt;0,'Cleaned data'!$R33698,0)</f>
        <v>0</v>
      </c>
      <c r="T33698" s="22">
        <f>IF('Cleaned data'!$R33698 &lt; 0, 1,0)</f>
        <v>0</v>
      </c>
    </row>
    <row r="33699" spans="1:20" x14ac:dyDescent="0.3">
      <c r="A33699">
        <v>33698</v>
      </c>
      <c r="B33699" s="26">
        <v>42679</v>
      </c>
      <c r="C33699" s="26" t="s">
        <v>89</v>
      </c>
      <c r="D33699">
        <v>2016</v>
      </c>
      <c r="E33699" t="s">
        <v>112</v>
      </c>
      <c r="F33699" t="str" cm="1">
        <f t="array" ref="F33699">_xlfn.IFS(AND('Cleaned data'!$G33699 &gt;= 10, 'Cleaned data'!$G33699 &lt;= 19), "10 to 19",AND('Cleaned data'!$G33699 &gt;= 20, 'Cleaned data'!$G33699 &lt;= 29),"20 to 29",AND('Cleaned data'!$G33699 &gt;= 30, 'Cleaned data'!$G33699 &lt;= 39),"30 to 39",AND('Cleaned data'!$G33699 &gt;= 40, 'Cleaned data'!$G33699 &lt;= 49),"40 to 49",AND('Cleaned data'!$G33699 &gt;= 50, 'Cleaned data'!$G33699 &lt;= 59),"50 to 59",AND('Cleaned data'!$G33699 &gt;= 60, 'Cleaned data'!$G33699 &lt;= 69),"60 to 69",AND('Cleaned data'!$G33699 &gt;= 70, 'Cleaned data'!$G33699 &lt;= 79),"70 to 79",'Cleaned data'!$G33699 &gt;= 80,"80 or more")</f>
        <v>20 to 29</v>
      </c>
      <c r="G33699">
        <v>28</v>
      </c>
      <c r="H33699" t="s">
        <v>15</v>
      </c>
      <c r="I33699" t="s">
        <v>46</v>
      </c>
      <c r="J33699" t="s">
        <v>50</v>
      </c>
      <c r="K33699" t="s">
        <v>26</v>
      </c>
      <c r="L33699" t="s">
        <v>39</v>
      </c>
      <c r="M33699">
        <v>3</v>
      </c>
      <c r="N33699">
        <v>373.33</v>
      </c>
      <c r="O33699">
        <v>505.33333299999998</v>
      </c>
      <c r="P33699">
        <v>1120</v>
      </c>
      <c r="Q33699">
        <v>1516</v>
      </c>
      <c r="R33699" s="8">
        <v>396</v>
      </c>
      <c r="S33699" s="8">
        <f>IF('Cleaned data'!$R33699&lt;0,'Cleaned data'!$R33699,0)</f>
        <v>0</v>
      </c>
      <c r="T33699">
        <f>IF('Cleaned data'!$R33699 &lt; 0, 1,0)</f>
        <v>0</v>
      </c>
    </row>
    <row r="33700" spans="1:20" x14ac:dyDescent="0.3">
      <c r="A33700" s="22">
        <v>33699</v>
      </c>
      <c r="B33700" s="27">
        <v>42180</v>
      </c>
      <c r="C33700" s="27" t="s">
        <v>90</v>
      </c>
      <c r="D33700" s="22">
        <v>2015</v>
      </c>
      <c r="E33700" s="22" t="s">
        <v>107</v>
      </c>
      <c r="F33700" s="22" t="str" cm="1">
        <f t="array" ref="F33700">_xlfn.IFS(AND('Cleaned data'!$G33700 &gt;= 10, 'Cleaned data'!$G33700 &lt;= 19), "10 to 19",AND('Cleaned data'!$G33700 &gt;= 20, 'Cleaned data'!$G33700 &lt;= 29),"20 to 29",AND('Cleaned data'!$G33700 &gt;= 30, 'Cleaned data'!$G33700 &lt;= 39),"30 to 39",AND('Cleaned data'!$G33700 &gt;= 40, 'Cleaned data'!$G33700 &lt;= 49),"40 to 49",AND('Cleaned data'!$G33700 &gt;= 50, 'Cleaned data'!$G33700 &lt;= 59),"50 to 59",AND('Cleaned data'!$G33700 &gt;= 60, 'Cleaned data'!$G33700 &lt;= 69),"60 to 69",AND('Cleaned data'!$G33700 &gt;= 70, 'Cleaned data'!$G33700 &lt;= 79),"70 to 79",'Cleaned data'!$G33700 &gt;= 80,"80 or more")</f>
        <v>20 to 29</v>
      </c>
      <c r="G33700" s="22">
        <v>28</v>
      </c>
      <c r="H33700" s="22" t="s">
        <v>15</v>
      </c>
      <c r="I33700" s="22" t="s">
        <v>46</v>
      </c>
      <c r="J33700" s="22" t="s">
        <v>50</v>
      </c>
      <c r="K33700" s="22" t="s">
        <v>26</v>
      </c>
      <c r="L33700" s="22" t="s">
        <v>39</v>
      </c>
      <c r="M33700" s="22">
        <v>1</v>
      </c>
      <c r="N33700" s="22">
        <v>783</v>
      </c>
      <c r="O33700" s="22">
        <v>845</v>
      </c>
      <c r="P33700" s="22">
        <v>783</v>
      </c>
      <c r="Q33700" s="22">
        <v>845</v>
      </c>
      <c r="R33700" s="28">
        <v>62</v>
      </c>
      <c r="S33700" s="28">
        <f>IF('Cleaned data'!$R33700&lt;0,'Cleaned data'!$R33700,0)</f>
        <v>0</v>
      </c>
      <c r="T33700" s="22">
        <f>IF('Cleaned data'!$R33700 &lt; 0, 1,0)</f>
        <v>0</v>
      </c>
    </row>
    <row r="33701" spans="1:20" x14ac:dyDescent="0.3">
      <c r="A33701">
        <v>33700</v>
      </c>
      <c r="B33701" s="26">
        <v>42237</v>
      </c>
      <c r="C33701" s="26" t="s">
        <v>88</v>
      </c>
      <c r="D33701">
        <v>2015</v>
      </c>
      <c r="E33701" t="s">
        <v>109</v>
      </c>
      <c r="F33701" t="str" cm="1">
        <f t="array" ref="F33701">_xlfn.IFS(AND('Cleaned data'!$G33701 &gt;= 10, 'Cleaned data'!$G33701 &lt;= 19), "10 to 19",AND('Cleaned data'!$G33701 &gt;= 20, 'Cleaned data'!$G33701 &lt;= 29),"20 to 29",AND('Cleaned data'!$G33701 &gt;= 30, 'Cleaned data'!$G33701 &lt;= 39),"30 to 39",AND('Cleaned data'!$G33701 &gt;= 40, 'Cleaned data'!$G33701 &lt;= 49),"40 to 49",AND('Cleaned data'!$G33701 &gt;= 50, 'Cleaned data'!$G33701 &lt;= 59),"50 to 59",AND('Cleaned data'!$G33701 &gt;= 60, 'Cleaned data'!$G33701 &lt;= 69),"60 to 69",AND('Cleaned data'!$G33701 &gt;= 70, 'Cleaned data'!$G33701 &lt;= 79),"70 to 79",'Cleaned data'!$G33701 &gt;= 80,"80 or more")</f>
        <v>20 to 29</v>
      </c>
      <c r="G33701">
        <v>28</v>
      </c>
      <c r="H33701" t="s">
        <v>15</v>
      </c>
      <c r="I33701" t="s">
        <v>46</v>
      </c>
      <c r="J33701" t="s">
        <v>50</v>
      </c>
      <c r="K33701" t="s">
        <v>26</v>
      </c>
      <c r="L33701" t="s">
        <v>39</v>
      </c>
      <c r="M33701">
        <v>1</v>
      </c>
      <c r="N33701">
        <v>1701</v>
      </c>
      <c r="O33701">
        <v>1887</v>
      </c>
      <c r="P33701">
        <v>1701</v>
      </c>
      <c r="Q33701">
        <v>1887</v>
      </c>
      <c r="R33701" s="8">
        <v>186</v>
      </c>
      <c r="S33701" s="8">
        <f>IF('Cleaned data'!$R33701&lt;0,'Cleaned data'!$R33701,0)</f>
        <v>0</v>
      </c>
      <c r="T33701">
        <f>IF('Cleaned data'!$R33701 &lt; 0, 1,0)</f>
        <v>0</v>
      </c>
    </row>
    <row r="33702" spans="1:20" x14ac:dyDescent="0.3">
      <c r="A33702" s="22">
        <v>33701</v>
      </c>
      <c r="B33702" s="27">
        <v>42237</v>
      </c>
      <c r="C33702" s="27" t="s">
        <v>88</v>
      </c>
      <c r="D33702" s="22">
        <v>2015</v>
      </c>
      <c r="E33702" s="22" t="s">
        <v>109</v>
      </c>
      <c r="F33702" s="22" t="str" cm="1">
        <f t="array" ref="F33702">_xlfn.IFS(AND('Cleaned data'!$G33702 &gt;= 10, 'Cleaned data'!$G33702 &lt;= 19), "10 to 19",AND('Cleaned data'!$G33702 &gt;= 20, 'Cleaned data'!$G33702 &lt;= 29),"20 to 29",AND('Cleaned data'!$G33702 &gt;= 30, 'Cleaned data'!$G33702 &lt;= 39),"30 to 39",AND('Cleaned data'!$G33702 &gt;= 40, 'Cleaned data'!$G33702 &lt;= 49),"40 to 49",AND('Cleaned data'!$G33702 &gt;= 50, 'Cleaned data'!$G33702 &lt;= 59),"50 to 59",AND('Cleaned data'!$G33702 &gt;= 60, 'Cleaned data'!$G33702 &lt;= 69),"60 to 69",AND('Cleaned data'!$G33702 &gt;= 70, 'Cleaned data'!$G33702 &lt;= 79),"70 to 79",'Cleaned data'!$G33702 &gt;= 80,"80 or more")</f>
        <v>20 to 29</v>
      </c>
      <c r="G33702" s="22">
        <v>28</v>
      </c>
      <c r="H33702" s="22" t="s">
        <v>15</v>
      </c>
      <c r="I33702" s="22" t="s">
        <v>46</v>
      </c>
      <c r="J33702" s="22" t="s">
        <v>50</v>
      </c>
      <c r="K33702" s="22" t="s">
        <v>20</v>
      </c>
      <c r="L33702" s="22" t="s">
        <v>30</v>
      </c>
      <c r="M33702" s="22">
        <v>2</v>
      </c>
      <c r="N33702" s="22">
        <v>162</v>
      </c>
      <c r="O33702" s="22">
        <v>219</v>
      </c>
      <c r="P33702" s="22">
        <v>324</v>
      </c>
      <c r="Q33702" s="22">
        <v>438</v>
      </c>
      <c r="R33702" s="28">
        <v>114</v>
      </c>
      <c r="S33702" s="28">
        <f>IF('Cleaned data'!$R33702&lt;0,'Cleaned data'!$R33702,0)</f>
        <v>0</v>
      </c>
      <c r="T33702" s="22">
        <f>IF('Cleaned data'!$R33702 &lt; 0, 1,0)</f>
        <v>0</v>
      </c>
    </row>
    <row r="33703" spans="1:20" x14ac:dyDescent="0.3">
      <c r="A33703">
        <v>33702</v>
      </c>
      <c r="B33703" s="26">
        <v>42135</v>
      </c>
      <c r="C33703" s="26" t="s">
        <v>94</v>
      </c>
      <c r="D33703">
        <v>2015</v>
      </c>
      <c r="E33703" t="s">
        <v>31</v>
      </c>
      <c r="F33703" t="str" cm="1">
        <f t="array" ref="F33703">_xlfn.IFS(AND('Cleaned data'!$G33703 &gt;= 10, 'Cleaned data'!$G33703 &lt;= 19), "10 to 19",AND('Cleaned data'!$G33703 &gt;= 20, 'Cleaned data'!$G33703 &lt;= 29),"20 to 29",AND('Cleaned data'!$G33703 &gt;= 30, 'Cleaned data'!$G33703 &lt;= 39),"30 to 39",AND('Cleaned data'!$G33703 &gt;= 40, 'Cleaned data'!$G33703 &lt;= 49),"40 to 49",AND('Cleaned data'!$G33703 &gt;= 50, 'Cleaned data'!$G33703 &lt;= 59),"50 to 59",AND('Cleaned data'!$G33703 &gt;= 60, 'Cleaned data'!$G33703 &lt;= 69),"60 to 69",AND('Cleaned data'!$G33703 &gt;= 70, 'Cleaned data'!$G33703 &lt;= 79),"70 to 79",'Cleaned data'!$G33703 &gt;= 80,"80 or more")</f>
        <v>20 to 29</v>
      </c>
      <c r="G33703">
        <v>28</v>
      </c>
      <c r="H33703" t="s">
        <v>15</v>
      </c>
      <c r="I33703" t="s">
        <v>46</v>
      </c>
      <c r="J33703" t="s">
        <v>50</v>
      </c>
      <c r="K33703" t="s">
        <v>26</v>
      </c>
      <c r="L33703" t="s">
        <v>39</v>
      </c>
      <c r="M33703">
        <v>2</v>
      </c>
      <c r="N33703">
        <v>560</v>
      </c>
      <c r="O33703">
        <v>614</v>
      </c>
      <c r="P33703">
        <v>1120</v>
      </c>
      <c r="Q33703">
        <v>1228</v>
      </c>
      <c r="R33703" s="8">
        <v>108</v>
      </c>
      <c r="S33703" s="8">
        <f>IF('Cleaned data'!$R33703&lt;0,'Cleaned data'!$R33703,0)</f>
        <v>0</v>
      </c>
      <c r="T33703">
        <f>IF('Cleaned data'!$R33703 &lt; 0, 1,0)</f>
        <v>0</v>
      </c>
    </row>
    <row r="33704" spans="1:20" x14ac:dyDescent="0.3">
      <c r="A33704" s="22">
        <v>33703</v>
      </c>
      <c r="B33704" s="27">
        <v>42554</v>
      </c>
      <c r="C33704" s="27" t="s">
        <v>91</v>
      </c>
      <c r="D33704" s="22">
        <v>2016</v>
      </c>
      <c r="E33704" s="22" t="s">
        <v>108</v>
      </c>
      <c r="F33704" s="22" t="str" cm="1">
        <f t="array" ref="F33704">_xlfn.IFS(AND('Cleaned data'!$G33704 &gt;= 10, 'Cleaned data'!$G33704 &lt;= 19), "10 to 19",AND('Cleaned data'!$G33704 &gt;= 20, 'Cleaned data'!$G33704 &lt;= 29),"20 to 29",AND('Cleaned data'!$G33704 &gt;= 30, 'Cleaned data'!$G33704 &lt;= 39),"30 to 39",AND('Cleaned data'!$G33704 &gt;= 40, 'Cleaned data'!$G33704 &lt;= 49),"40 to 49",AND('Cleaned data'!$G33704 &gt;= 50, 'Cleaned data'!$G33704 &lt;= 59),"50 to 59",AND('Cleaned data'!$G33704 &gt;= 60, 'Cleaned data'!$G33704 &lt;= 69),"60 to 69",AND('Cleaned data'!$G33704 &gt;= 70, 'Cleaned data'!$G33704 &lt;= 79),"70 to 79",'Cleaned data'!$G33704 &gt;= 80,"80 or more")</f>
        <v>20 to 29</v>
      </c>
      <c r="G33704" s="22">
        <v>28</v>
      </c>
      <c r="H33704" s="22" t="s">
        <v>25</v>
      </c>
      <c r="I33704" s="22" t="s">
        <v>46</v>
      </c>
      <c r="J33704" s="22" t="s">
        <v>47</v>
      </c>
      <c r="K33704" s="22" t="s">
        <v>26</v>
      </c>
      <c r="L33704" s="22" t="s">
        <v>39</v>
      </c>
      <c r="M33704" s="22">
        <v>3</v>
      </c>
      <c r="N33704" s="22">
        <v>373.33</v>
      </c>
      <c r="O33704" s="22">
        <v>488.66666700000002</v>
      </c>
      <c r="P33704" s="22">
        <v>1120</v>
      </c>
      <c r="Q33704" s="22">
        <v>1466</v>
      </c>
      <c r="R33704" s="28">
        <v>346</v>
      </c>
      <c r="S33704" s="28">
        <f>IF('Cleaned data'!$R33704&lt;0,'Cleaned data'!$R33704,0)</f>
        <v>0</v>
      </c>
      <c r="T33704" s="22">
        <f>IF('Cleaned data'!$R33704 &lt; 0, 1,0)</f>
        <v>0</v>
      </c>
    </row>
    <row r="33705" spans="1:20" x14ac:dyDescent="0.3">
      <c r="A33705">
        <v>33704</v>
      </c>
      <c r="B33705" s="26">
        <v>42554</v>
      </c>
      <c r="C33705" s="26" t="s">
        <v>91</v>
      </c>
      <c r="D33705">
        <v>2016</v>
      </c>
      <c r="E33705" t="s">
        <v>108</v>
      </c>
      <c r="F33705" t="str" cm="1">
        <f t="array" ref="F33705">_xlfn.IFS(AND('Cleaned data'!$G33705 &gt;= 10, 'Cleaned data'!$G33705 &lt;= 19), "10 to 19",AND('Cleaned data'!$G33705 &gt;= 20, 'Cleaned data'!$G33705 &lt;= 29),"20 to 29",AND('Cleaned data'!$G33705 &gt;= 30, 'Cleaned data'!$G33705 &lt;= 39),"30 to 39",AND('Cleaned data'!$G33705 &gt;= 40, 'Cleaned data'!$G33705 &lt;= 49),"40 to 49",AND('Cleaned data'!$G33705 &gt;= 50, 'Cleaned data'!$G33705 &lt;= 59),"50 to 59",AND('Cleaned data'!$G33705 &gt;= 60, 'Cleaned data'!$G33705 &lt;= 69),"60 to 69",AND('Cleaned data'!$G33705 &gt;= 70, 'Cleaned data'!$G33705 &lt;= 79),"70 to 79",'Cleaned data'!$G33705 &gt;= 80,"80 or more")</f>
        <v>20 to 29</v>
      </c>
      <c r="G33705">
        <v>28</v>
      </c>
      <c r="H33705" t="s">
        <v>25</v>
      </c>
      <c r="I33705" t="s">
        <v>46</v>
      </c>
      <c r="J33705" t="s">
        <v>47</v>
      </c>
      <c r="K33705" t="s">
        <v>18</v>
      </c>
      <c r="L33705" t="s">
        <v>22</v>
      </c>
      <c r="M33705">
        <v>2</v>
      </c>
      <c r="N33705">
        <v>122.5</v>
      </c>
      <c r="O33705">
        <v>177</v>
      </c>
      <c r="P33705">
        <v>245</v>
      </c>
      <c r="Q33705">
        <v>354</v>
      </c>
      <c r="R33705" s="8">
        <v>109</v>
      </c>
      <c r="S33705" s="8">
        <f>IF('Cleaned data'!$R33705&lt;0,'Cleaned data'!$R33705,0)</f>
        <v>0</v>
      </c>
      <c r="T33705">
        <f>IF('Cleaned data'!$R33705 &lt; 0, 1,0)</f>
        <v>0</v>
      </c>
    </row>
    <row r="33706" spans="1:20" x14ac:dyDescent="0.3">
      <c r="A33706" s="22">
        <v>33705</v>
      </c>
      <c r="B33706" s="27">
        <v>42554</v>
      </c>
      <c r="C33706" s="27" t="s">
        <v>91</v>
      </c>
      <c r="D33706" s="22">
        <v>2016</v>
      </c>
      <c r="E33706" s="22" t="s">
        <v>108</v>
      </c>
      <c r="F33706" s="22" t="str" cm="1">
        <f t="array" ref="F33706">_xlfn.IFS(AND('Cleaned data'!$G33706 &gt;= 10, 'Cleaned data'!$G33706 &lt;= 19), "10 to 19",AND('Cleaned data'!$G33706 &gt;= 20, 'Cleaned data'!$G33706 &lt;= 29),"20 to 29",AND('Cleaned data'!$G33706 &gt;= 30, 'Cleaned data'!$G33706 &lt;= 39),"30 to 39",AND('Cleaned data'!$G33706 &gt;= 40, 'Cleaned data'!$G33706 &lt;= 49),"40 to 49",AND('Cleaned data'!$G33706 &gt;= 50, 'Cleaned data'!$G33706 &lt;= 59),"50 to 59",AND('Cleaned data'!$G33706 &gt;= 60, 'Cleaned data'!$G33706 &lt;= 69),"60 to 69",AND('Cleaned data'!$G33706 &gt;= 70, 'Cleaned data'!$G33706 &lt;= 79),"70 to 79",'Cleaned data'!$G33706 &gt;= 80,"80 or more")</f>
        <v>20 to 29</v>
      </c>
      <c r="G33706" s="22">
        <v>28</v>
      </c>
      <c r="H33706" s="22" t="s">
        <v>25</v>
      </c>
      <c r="I33706" s="22" t="s">
        <v>46</v>
      </c>
      <c r="J33706" s="22" t="s">
        <v>47</v>
      </c>
      <c r="K33706" s="22" t="s">
        <v>20</v>
      </c>
      <c r="L33706" s="22" t="s">
        <v>35</v>
      </c>
      <c r="M33706" s="22">
        <v>3</v>
      </c>
      <c r="N33706" s="22">
        <v>69</v>
      </c>
      <c r="O33706" s="22">
        <v>97.666667000000004</v>
      </c>
      <c r="P33706" s="22">
        <v>207</v>
      </c>
      <c r="Q33706" s="22">
        <v>293</v>
      </c>
      <c r="R33706" s="28">
        <v>86</v>
      </c>
      <c r="S33706" s="28">
        <f>IF('Cleaned data'!$R33706&lt;0,'Cleaned data'!$R33706,0)</f>
        <v>0</v>
      </c>
      <c r="T33706" s="22">
        <f>IF('Cleaned data'!$R33706 &lt; 0, 1,0)</f>
        <v>0</v>
      </c>
    </row>
    <row r="33707" spans="1:20" x14ac:dyDescent="0.3">
      <c r="A33707">
        <v>33706</v>
      </c>
      <c r="B33707" s="26">
        <v>42453</v>
      </c>
      <c r="C33707" s="26" t="s">
        <v>90</v>
      </c>
      <c r="D33707">
        <v>2016</v>
      </c>
      <c r="E33707" t="s">
        <v>105</v>
      </c>
      <c r="F33707" t="str" cm="1">
        <f t="array" ref="F33707">_xlfn.IFS(AND('Cleaned data'!$G33707 &gt;= 10, 'Cleaned data'!$G33707 &lt;= 19), "10 to 19",AND('Cleaned data'!$G33707 &gt;= 20, 'Cleaned data'!$G33707 &lt;= 29),"20 to 29",AND('Cleaned data'!$G33707 &gt;= 30, 'Cleaned data'!$G33707 &lt;= 39),"30 to 39",AND('Cleaned data'!$G33707 &gt;= 40, 'Cleaned data'!$G33707 &lt;= 49),"40 to 49",AND('Cleaned data'!$G33707 &gt;= 50, 'Cleaned data'!$G33707 &lt;= 59),"50 to 59",AND('Cleaned data'!$G33707 &gt;= 60, 'Cleaned data'!$G33707 &lt;= 69),"60 to 69",AND('Cleaned data'!$G33707 &gt;= 70, 'Cleaned data'!$G33707 &lt;= 79),"70 to 79",'Cleaned data'!$G33707 &gt;= 80,"80 or more")</f>
        <v>20 to 29</v>
      </c>
      <c r="G33707">
        <v>28</v>
      </c>
      <c r="H33707" t="s">
        <v>25</v>
      </c>
      <c r="I33707" t="s">
        <v>46</v>
      </c>
      <c r="J33707" t="s">
        <v>47</v>
      </c>
      <c r="K33707" t="s">
        <v>18</v>
      </c>
      <c r="L33707" t="s">
        <v>22</v>
      </c>
      <c r="M33707">
        <v>3</v>
      </c>
      <c r="N33707">
        <v>338.33</v>
      </c>
      <c r="O33707">
        <v>531</v>
      </c>
      <c r="P33707">
        <v>1015</v>
      </c>
      <c r="Q33707">
        <v>1593</v>
      </c>
      <c r="R33707" s="8">
        <v>578</v>
      </c>
      <c r="S33707" s="8">
        <f>IF('Cleaned data'!$R33707&lt;0,'Cleaned data'!$R33707,0)</f>
        <v>0</v>
      </c>
      <c r="T33707">
        <f>IF('Cleaned data'!$R33707 &lt; 0, 1,0)</f>
        <v>0</v>
      </c>
    </row>
    <row r="33708" spans="1:20" x14ac:dyDescent="0.3">
      <c r="A33708" s="22">
        <v>33707</v>
      </c>
      <c r="B33708" s="27">
        <v>42587</v>
      </c>
      <c r="C33708" s="27" t="s">
        <v>88</v>
      </c>
      <c r="D33708" s="22">
        <v>2016</v>
      </c>
      <c r="E33708" s="22" t="s">
        <v>109</v>
      </c>
      <c r="F33708" s="22" t="str" cm="1">
        <f t="array" ref="F33708">_xlfn.IFS(AND('Cleaned data'!$G33708 &gt;= 10, 'Cleaned data'!$G33708 &lt;= 19), "10 to 19",AND('Cleaned data'!$G33708 &gt;= 20, 'Cleaned data'!$G33708 &lt;= 29),"20 to 29",AND('Cleaned data'!$G33708 &gt;= 30, 'Cleaned data'!$G33708 &lt;= 39),"30 to 39",AND('Cleaned data'!$G33708 &gt;= 40, 'Cleaned data'!$G33708 &lt;= 49),"40 to 49",AND('Cleaned data'!$G33708 &gt;= 50, 'Cleaned data'!$G33708 &lt;= 59),"50 to 59",AND('Cleaned data'!$G33708 &gt;= 60, 'Cleaned data'!$G33708 &lt;= 69),"60 to 69",AND('Cleaned data'!$G33708 &gt;= 70, 'Cleaned data'!$G33708 &lt;= 79),"70 to 79",'Cleaned data'!$G33708 &gt;= 80,"80 or more")</f>
        <v>20 to 29</v>
      </c>
      <c r="G33708" s="22">
        <v>28</v>
      </c>
      <c r="H33708" s="22" t="s">
        <v>25</v>
      </c>
      <c r="I33708" s="22" t="s">
        <v>46</v>
      </c>
      <c r="J33708" s="22" t="s">
        <v>47</v>
      </c>
      <c r="K33708" s="22" t="s">
        <v>18</v>
      </c>
      <c r="L33708" s="22" t="s">
        <v>19</v>
      </c>
      <c r="M33708" s="22">
        <v>3</v>
      </c>
      <c r="N33708" s="22">
        <v>13.33</v>
      </c>
      <c r="O33708" s="22">
        <v>19.333333</v>
      </c>
      <c r="P33708" s="22">
        <v>40</v>
      </c>
      <c r="Q33708" s="22">
        <v>58</v>
      </c>
      <c r="R33708" s="28">
        <v>18</v>
      </c>
      <c r="S33708" s="28">
        <f>IF('Cleaned data'!$R33708&lt;0,'Cleaned data'!$R33708,0)</f>
        <v>0</v>
      </c>
      <c r="T33708" s="22">
        <f>IF('Cleaned data'!$R33708 &lt; 0, 1,0)</f>
        <v>0</v>
      </c>
    </row>
    <row r="33709" spans="1:20" x14ac:dyDescent="0.3">
      <c r="A33709">
        <v>33708</v>
      </c>
      <c r="B33709" s="26">
        <v>42587</v>
      </c>
      <c r="C33709" s="26" t="s">
        <v>88</v>
      </c>
      <c r="D33709">
        <v>2016</v>
      </c>
      <c r="E33709" t="s">
        <v>109</v>
      </c>
      <c r="F33709" t="str" cm="1">
        <f t="array" ref="F33709">_xlfn.IFS(AND('Cleaned data'!$G33709 &gt;= 10, 'Cleaned data'!$G33709 &lt;= 19), "10 to 19",AND('Cleaned data'!$G33709 &gt;= 20, 'Cleaned data'!$G33709 &lt;= 29),"20 to 29",AND('Cleaned data'!$G33709 &gt;= 30, 'Cleaned data'!$G33709 &lt;= 39),"30 to 39",AND('Cleaned data'!$G33709 &gt;= 40, 'Cleaned data'!$G33709 &lt;= 49),"40 to 49",AND('Cleaned data'!$G33709 &gt;= 50, 'Cleaned data'!$G33709 &lt;= 59),"50 to 59",AND('Cleaned data'!$G33709 &gt;= 60, 'Cleaned data'!$G33709 &lt;= 69),"60 to 69",AND('Cleaned data'!$G33709 &gt;= 70, 'Cleaned data'!$G33709 &lt;= 79),"70 to 79",'Cleaned data'!$G33709 &gt;= 80,"80 or more")</f>
        <v>20 to 29</v>
      </c>
      <c r="G33709">
        <v>28</v>
      </c>
      <c r="H33709" t="s">
        <v>25</v>
      </c>
      <c r="I33709" t="s">
        <v>46</v>
      </c>
      <c r="J33709" t="s">
        <v>47</v>
      </c>
      <c r="K33709" t="s">
        <v>18</v>
      </c>
      <c r="L33709" t="s">
        <v>19</v>
      </c>
      <c r="M33709">
        <v>2</v>
      </c>
      <c r="N33709">
        <v>391.5</v>
      </c>
      <c r="O33709">
        <v>544.5</v>
      </c>
      <c r="P33709">
        <v>783</v>
      </c>
      <c r="Q33709">
        <v>1089</v>
      </c>
      <c r="R33709" s="8">
        <v>306</v>
      </c>
      <c r="S33709" s="8">
        <f>IF('Cleaned data'!$R33709&lt;0,'Cleaned data'!$R33709,0)</f>
        <v>0</v>
      </c>
      <c r="T33709">
        <f>IF('Cleaned data'!$R33709 &lt; 0, 1,0)</f>
        <v>0</v>
      </c>
    </row>
    <row r="33710" spans="1:20" x14ac:dyDescent="0.3">
      <c r="A33710" s="22">
        <v>33709</v>
      </c>
      <c r="B33710" s="27">
        <v>42587</v>
      </c>
      <c r="C33710" s="27" t="s">
        <v>88</v>
      </c>
      <c r="D33710" s="22">
        <v>2016</v>
      </c>
      <c r="E33710" s="22" t="s">
        <v>109</v>
      </c>
      <c r="F33710" s="22" t="str" cm="1">
        <f t="array" ref="F33710">_xlfn.IFS(AND('Cleaned data'!$G33710 &gt;= 10, 'Cleaned data'!$G33710 &lt;= 19), "10 to 19",AND('Cleaned data'!$G33710 &gt;= 20, 'Cleaned data'!$G33710 &lt;= 29),"20 to 29",AND('Cleaned data'!$G33710 &gt;= 30, 'Cleaned data'!$G33710 &lt;= 39),"30 to 39",AND('Cleaned data'!$G33710 &gt;= 40, 'Cleaned data'!$G33710 &lt;= 49),"40 to 49",AND('Cleaned data'!$G33710 &gt;= 50, 'Cleaned data'!$G33710 &lt;= 59),"50 to 59",AND('Cleaned data'!$G33710 &gt;= 60, 'Cleaned data'!$G33710 &lt;= 69),"60 to 69",AND('Cleaned data'!$G33710 &gt;= 70, 'Cleaned data'!$G33710 &lt;= 79),"70 to 79",'Cleaned data'!$G33710 &gt;= 80,"80 or more")</f>
        <v>20 to 29</v>
      </c>
      <c r="G33710" s="22">
        <v>28</v>
      </c>
      <c r="H33710" s="22" t="s">
        <v>25</v>
      </c>
      <c r="I33710" s="22" t="s">
        <v>46</v>
      </c>
      <c r="J33710" s="22" t="s">
        <v>47</v>
      </c>
      <c r="K33710" s="22" t="s">
        <v>18</v>
      </c>
      <c r="L33710" s="22" t="s">
        <v>19</v>
      </c>
      <c r="M33710" s="22">
        <v>2</v>
      </c>
      <c r="N33710" s="22">
        <v>26.5</v>
      </c>
      <c r="O33710" s="22">
        <v>38.5</v>
      </c>
      <c r="P33710" s="22">
        <v>53</v>
      </c>
      <c r="Q33710" s="22">
        <v>77</v>
      </c>
      <c r="R33710" s="28">
        <v>24</v>
      </c>
      <c r="S33710" s="28">
        <f>IF('Cleaned data'!$R33710&lt;0,'Cleaned data'!$R33710,0)</f>
        <v>0</v>
      </c>
      <c r="T33710" s="22">
        <f>IF('Cleaned data'!$R33710 &lt; 0, 1,0)</f>
        <v>0</v>
      </c>
    </row>
    <row r="33711" spans="1:20" x14ac:dyDescent="0.3">
      <c r="A33711">
        <v>33710</v>
      </c>
      <c r="B33711" s="26">
        <v>42511</v>
      </c>
      <c r="C33711" s="26" t="s">
        <v>89</v>
      </c>
      <c r="D33711">
        <v>2016</v>
      </c>
      <c r="E33711" t="s">
        <v>31</v>
      </c>
      <c r="F33711" t="str" cm="1">
        <f t="array" ref="F33711">_xlfn.IFS(AND('Cleaned data'!$G33711 &gt;= 10, 'Cleaned data'!$G33711 &lt;= 19), "10 to 19",AND('Cleaned data'!$G33711 &gt;= 20, 'Cleaned data'!$G33711 &lt;= 29),"20 to 29",AND('Cleaned data'!$G33711 &gt;= 30, 'Cleaned data'!$G33711 &lt;= 39),"30 to 39",AND('Cleaned data'!$G33711 &gt;= 40, 'Cleaned data'!$G33711 &lt;= 49),"40 to 49",AND('Cleaned data'!$G33711 &gt;= 50, 'Cleaned data'!$G33711 &lt;= 59),"50 to 59",AND('Cleaned data'!$G33711 &gt;= 60, 'Cleaned data'!$G33711 &lt;= 69),"60 to 69",AND('Cleaned data'!$G33711 &gt;= 70, 'Cleaned data'!$G33711 &lt;= 79),"70 to 79",'Cleaned data'!$G33711 &gt;= 80,"80 or more")</f>
        <v>20 to 29</v>
      </c>
      <c r="G33711">
        <v>28</v>
      </c>
      <c r="H33711" t="s">
        <v>25</v>
      </c>
      <c r="I33711" t="s">
        <v>46</v>
      </c>
      <c r="J33711" t="s">
        <v>47</v>
      </c>
      <c r="K33711" t="s">
        <v>26</v>
      </c>
      <c r="L33711" t="s">
        <v>39</v>
      </c>
      <c r="M33711">
        <v>2</v>
      </c>
      <c r="N33711">
        <v>560</v>
      </c>
      <c r="O33711">
        <v>655.5</v>
      </c>
      <c r="P33711">
        <v>1120</v>
      </c>
      <c r="Q33711">
        <v>1311</v>
      </c>
      <c r="R33711" s="8">
        <v>191</v>
      </c>
      <c r="S33711" s="8">
        <f>IF('Cleaned data'!$R33711&lt;0,'Cleaned data'!$R33711,0)</f>
        <v>0</v>
      </c>
      <c r="T33711">
        <f>IF('Cleaned data'!$R33711 &lt; 0, 1,0)</f>
        <v>0</v>
      </c>
    </row>
    <row r="33712" spans="1:20" x14ac:dyDescent="0.3">
      <c r="A33712" s="22">
        <v>33711</v>
      </c>
      <c r="B33712" s="27">
        <v>42511</v>
      </c>
      <c r="C33712" s="27" t="s">
        <v>89</v>
      </c>
      <c r="D33712" s="22">
        <v>2016</v>
      </c>
      <c r="E33712" s="22" t="s">
        <v>31</v>
      </c>
      <c r="F33712" s="22" t="str" cm="1">
        <f t="array" ref="F33712">_xlfn.IFS(AND('Cleaned data'!$G33712 &gt;= 10, 'Cleaned data'!$G33712 &lt;= 19), "10 to 19",AND('Cleaned data'!$G33712 &gt;= 20, 'Cleaned data'!$G33712 &lt;= 29),"20 to 29",AND('Cleaned data'!$G33712 &gt;= 30, 'Cleaned data'!$G33712 &lt;= 39),"30 to 39",AND('Cleaned data'!$G33712 &gt;= 40, 'Cleaned data'!$G33712 &lt;= 49),"40 to 49",AND('Cleaned data'!$G33712 &gt;= 50, 'Cleaned data'!$G33712 &lt;= 59),"50 to 59",AND('Cleaned data'!$G33712 &gt;= 60, 'Cleaned data'!$G33712 &lt;= 69),"60 to 69",AND('Cleaned data'!$G33712 &gt;= 70, 'Cleaned data'!$G33712 &lt;= 79),"70 to 79",'Cleaned data'!$G33712 &gt;= 80,"80 or more")</f>
        <v>20 to 29</v>
      </c>
      <c r="G33712" s="22">
        <v>28</v>
      </c>
      <c r="H33712" s="22" t="s">
        <v>25</v>
      </c>
      <c r="I33712" s="22" t="s">
        <v>46</v>
      </c>
      <c r="J33712" s="22" t="s">
        <v>47</v>
      </c>
      <c r="K33712" s="22" t="s">
        <v>18</v>
      </c>
      <c r="L33712" s="22" t="s">
        <v>19</v>
      </c>
      <c r="M33712" s="22">
        <v>3</v>
      </c>
      <c r="N33712" s="22">
        <v>20</v>
      </c>
      <c r="O33712" s="22">
        <v>30.333333</v>
      </c>
      <c r="P33712" s="22">
        <v>60</v>
      </c>
      <c r="Q33712" s="22">
        <v>91</v>
      </c>
      <c r="R33712" s="28">
        <v>31</v>
      </c>
      <c r="S33712" s="28">
        <f>IF('Cleaned data'!$R33712&lt;0,'Cleaned data'!$R33712,0)</f>
        <v>0</v>
      </c>
      <c r="T33712" s="22">
        <f>IF('Cleaned data'!$R33712 &lt; 0, 1,0)</f>
        <v>0</v>
      </c>
    </row>
    <row r="33713" spans="1:20" x14ac:dyDescent="0.3">
      <c r="A33713">
        <v>33712</v>
      </c>
      <c r="B33713" s="26">
        <v>42511</v>
      </c>
      <c r="C33713" s="26" t="s">
        <v>89</v>
      </c>
      <c r="D33713">
        <v>2016</v>
      </c>
      <c r="E33713" t="s">
        <v>31</v>
      </c>
      <c r="F33713" t="str" cm="1">
        <f t="array" ref="F33713">_xlfn.IFS(AND('Cleaned data'!$G33713 &gt;= 10, 'Cleaned data'!$G33713 &lt;= 19), "10 to 19",AND('Cleaned data'!$G33713 &gt;= 20, 'Cleaned data'!$G33713 &lt;= 29),"20 to 29",AND('Cleaned data'!$G33713 &gt;= 30, 'Cleaned data'!$G33713 &lt;= 39),"30 to 39",AND('Cleaned data'!$G33713 &gt;= 40, 'Cleaned data'!$G33713 &lt;= 49),"40 to 49",AND('Cleaned data'!$G33713 &gt;= 50, 'Cleaned data'!$G33713 &lt;= 59),"50 to 59",AND('Cleaned data'!$G33713 &gt;= 60, 'Cleaned data'!$G33713 &lt;= 69),"60 to 69",AND('Cleaned data'!$G33713 &gt;= 70, 'Cleaned data'!$G33713 &lt;= 79),"70 to 79",'Cleaned data'!$G33713 &gt;= 80,"80 or more")</f>
        <v>20 to 29</v>
      </c>
      <c r="G33713">
        <v>28</v>
      </c>
      <c r="H33713" t="s">
        <v>25</v>
      </c>
      <c r="I33713" t="s">
        <v>46</v>
      </c>
      <c r="J33713" t="s">
        <v>47</v>
      </c>
      <c r="K33713" t="s">
        <v>18</v>
      </c>
      <c r="L33713" t="s">
        <v>19</v>
      </c>
      <c r="M33713">
        <v>3</v>
      </c>
      <c r="N33713">
        <v>200</v>
      </c>
      <c r="O33713">
        <v>332</v>
      </c>
      <c r="P33713">
        <v>600</v>
      </c>
      <c r="Q33713">
        <v>996</v>
      </c>
      <c r="R33713" s="8">
        <v>396</v>
      </c>
      <c r="S33713" s="8">
        <f>IF('Cleaned data'!$R33713&lt;0,'Cleaned data'!$R33713,0)</f>
        <v>0</v>
      </c>
      <c r="T33713">
        <f>IF('Cleaned data'!$R33713 &lt; 0, 1,0)</f>
        <v>0</v>
      </c>
    </row>
    <row r="33714" spans="1:20" x14ac:dyDescent="0.3">
      <c r="A33714" s="22">
        <v>33713</v>
      </c>
      <c r="B33714" s="27">
        <v>42511</v>
      </c>
      <c r="C33714" s="27" t="s">
        <v>89</v>
      </c>
      <c r="D33714" s="22">
        <v>2016</v>
      </c>
      <c r="E33714" s="22" t="s">
        <v>31</v>
      </c>
      <c r="F33714" s="22" t="str" cm="1">
        <f t="array" ref="F33714">_xlfn.IFS(AND('Cleaned data'!$G33714 &gt;= 10, 'Cleaned data'!$G33714 &lt;= 19), "10 to 19",AND('Cleaned data'!$G33714 &gt;= 20, 'Cleaned data'!$G33714 &lt;= 29),"20 to 29",AND('Cleaned data'!$G33714 &gt;= 30, 'Cleaned data'!$G33714 &lt;= 39),"30 to 39",AND('Cleaned data'!$G33714 &gt;= 40, 'Cleaned data'!$G33714 &lt;= 49),"40 to 49",AND('Cleaned data'!$G33714 &gt;= 50, 'Cleaned data'!$G33714 &lt;= 59),"50 to 59",AND('Cleaned data'!$G33714 &gt;= 60, 'Cleaned data'!$G33714 &lt;= 69),"60 to 69",AND('Cleaned data'!$G33714 &gt;= 70, 'Cleaned data'!$G33714 &lt;= 79),"70 to 79",'Cleaned data'!$G33714 &gt;= 80,"80 or more")</f>
        <v>20 to 29</v>
      </c>
      <c r="G33714" s="22">
        <v>28</v>
      </c>
      <c r="H33714" s="22" t="s">
        <v>25</v>
      </c>
      <c r="I33714" s="22" t="s">
        <v>46</v>
      </c>
      <c r="J33714" s="22" t="s">
        <v>47</v>
      </c>
      <c r="K33714" s="22" t="s">
        <v>18</v>
      </c>
      <c r="L33714" s="22" t="s">
        <v>22</v>
      </c>
      <c r="M33714" s="22">
        <v>2</v>
      </c>
      <c r="N33714" s="22">
        <v>157.5</v>
      </c>
      <c r="O33714" s="22">
        <v>223</v>
      </c>
      <c r="P33714" s="22">
        <v>315</v>
      </c>
      <c r="Q33714" s="22">
        <v>446</v>
      </c>
      <c r="R33714" s="28">
        <v>131</v>
      </c>
      <c r="S33714" s="28">
        <f>IF('Cleaned data'!$R33714&lt;0,'Cleaned data'!$R33714,0)</f>
        <v>0</v>
      </c>
      <c r="T33714" s="22">
        <f>IF('Cleaned data'!$R33714 &lt; 0, 1,0)</f>
        <v>0</v>
      </c>
    </row>
    <row r="33715" spans="1:20" x14ac:dyDescent="0.3">
      <c r="A33715">
        <v>33714</v>
      </c>
      <c r="B33715" s="26">
        <v>42511</v>
      </c>
      <c r="C33715" s="26" t="s">
        <v>89</v>
      </c>
      <c r="D33715">
        <v>2016</v>
      </c>
      <c r="E33715" t="s">
        <v>31</v>
      </c>
      <c r="F33715" t="str" cm="1">
        <f t="array" ref="F33715">_xlfn.IFS(AND('Cleaned data'!$G33715 &gt;= 10, 'Cleaned data'!$G33715 &lt;= 19), "10 to 19",AND('Cleaned data'!$G33715 &gt;= 20, 'Cleaned data'!$G33715 &lt;= 29),"20 to 29",AND('Cleaned data'!$G33715 &gt;= 30, 'Cleaned data'!$G33715 &lt;= 39),"30 to 39",AND('Cleaned data'!$G33715 &gt;= 40, 'Cleaned data'!$G33715 &lt;= 49),"40 to 49",AND('Cleaned data'!$G33715 &gt;= 50, 'Cleaned data'!$G33715 &lt;= 59),"50 to 59",AND('Cleaned data'!$G33715 &gt;= 60, 'Cleaned data'!$G33715 &lt;= 69),"60 to 69",AND('Cleaned data'!$G33715 &gt;= 70, 'Cleaned data'!$G33715 &lt;= 79),"70 to 79",'Cleaned data'!$G33715 &gt;= 80,"80 or more")</f>
        <v>20 to 29</v>
      </c>
      <c r="G33715">
        <v>28</v>
      </c>
      <c r="H33715" t="s">
        <v>25</v>
      </c>
      <c r="I33715" t="s">
        <v>46</v>
      </c>
      <c r="J33715" t="s">
        <v>47</v>
      </c>
      <c r="K33715" t="s">
        <v>20</v>
      </c>
      <c r="L33715" t="s">
        <v>35</v>
      </c>
      <c r="M33715">
        <v>1</v>
      </c>
      <c r="N33715">
        <v>207</v>
      </c>
      <c r="O33715">
        <v>291</v>
      </c>
      <c r="P33715">
        <v>207</v>
      </c>
      <c r="Q33715">
        <v>291</v>
      </c>
      <c r="R33715" s="8">
        <v>84</v>
      </c>
      <c r="S33715" s="8">
        <f>IF('Cleaned data'!$R33715&lt;0,'Cleaned data'!$R33715,0)</f>
        <v>0</v>
      </c>
      <c r="T33715">
        <f>IF('Cleaned data'!$R33715 &lt; 0, 1,0)</f>
        <v>0</v>
      </c>
    </row>
    <row r="33716" spans="1:20" x14ac:dyDescent="0.3">
      <c r="A33716" s="22">
        <v>33715</v>
      </c>
      <c r="B33716" s="27">
        <v>42542</v>
      </c>
      <c r="C33716" s="27" t="s">
        <v>93</v>
      </c>
      <c r="D33716" s="22">
        <v>2016</v>
      </c>
      <c r="E33716" s="22" t="s">
        <v>107</v>
      </c>
      <c r="F33716" s="22" t="str" cm="1">
        <f t="array" ref="F33716">_xlfn.IFS(AND('Cleaned data'!$G33716 &gt;= 10, 'Cleaned data'!$G33716 &lt;= 19), "10 to 19",AND('Cleaned data'!$G33716 &gt;= 20, 'Cleaned data'!$G33716 &lt;= 29),"20 to 29",AND('Cleaned data'!$G33716 &gt;= 30, 'Cleaned data'!$G33716 &lt;= 39),"30 to 39",AND('Cleaned data'!$G33716 &gt;= 40, 'Cleaned data'!$G33716 &lt;= 49),"40 to 49",AND('Cleaned data'!$G33716 &gt;= 50, 'Cleaned data'!$G33716 &lt;= 59),"50 to 59",AND('Cleaned data'!$G33716 &gt;= 60, 'Cleaned data'!$G33716 &lt;= 69),"60 to 69",AND('Cleaned data'!$G33716 &gt;= 70, 'Cleaned data'!$G33716 &lt;= 79),"70 to 79",'Cleaned data'!$G33716 &gt;= 80,"80 or more")</f>
        <v>20 to 29</v>
      </c>
      <c r="G33716" s="22">
        <v>28</v>
      </c>
      <c r="H33716" s="22" t="s">
        <v>25</v>
      </c>
      <c r="I33716" s="22" t="s">
        <v>46</v>
      </c>
      <c r="J33716" s="22" t="s">
        <v>47</v>
      </c>
      <c r="K33716" s="22" t="s">
        <v>26</v>
      </c>
      <c r="L33716" s="22" t="s">
        <v>39</v>
      </c>
      <c r="M33716" s="22">
        <v>2</v>
      </c>
      <c r="N33716" s="22">
        <v>270</v>
      </c>
      <c r="O33716" s="22">
        <v>352</v>
      </c>
      <c r="P33716" s="22">
        <v>540</v>
      </c>
      <c r="Q33716" s="22">
        <v>704</v>
      </c>
      <c r="R33716" s="28">
        <v>164</v>
      </c>
      <c r="S33716" s="28">
        <f>IF('Cleaned data'!$R33716&lt;0,'Cleaned data'!$R33716,0)</f>
        <v>0</v>
      </c>
      <c r="T33716" s="22">
        <f>IF('Cleaned data'!$R33716 &lt; 0, 1,0)</f>
        <v>0</v>
      </c>
    </row>
    <row r="33717" spans="1:20" x14ac:dyDescent="0.3">
      <c r="A33717">
        <v>33716</v>
      </c>
      <c r="B33717" s="26">
        <v>42028</v>
      </c>
      <c r="C33717" s="26" t="s">
        <v>89</v>
      </c>
      <c r="D33717">
        <v>2015</v>
      </c>
      <c r="E33717" t="s">
        <v>114</v>
      </c>
      <c r="F33717" t="str" cm="1">
        <f t="array" ref="F33717">_xlfn.IFS(AND('Cleaned data'!$G33717 &gt;= 10, 'Cleaned data'!$G33717 &lt;= 19), "10 to 19",AND('Cleaned data'!$G33717 &gt;= 20, 'Cleaned data'!$G33717 &lt;= 29),"20 to 29",AND('Cleaned data'!$G33717 &gt;= 30, 'Cleaned data'!$G33717 &lt;= 39),"30 to 39",AND('Cleaned data'!$G33717 &gt;= 40, 'Cleaned data'!$G33717 &lt;= 49),"40 to 49",AND('Cleaned data'!$G33717 &gt;= 50, 'Cleaned data'!$G33717 &lt;= 59),"50 to 59",AND('Cleaned data'!$G33717 &gt;= 60, 'Cleaned data'!$G33717 &lt;= 69),"60 to 69",AND('Cleaned data'!$G33717 &gt;= 70, 'Cleaned data'!$G33717 &lt;= 79),"70 to 79",'Cleaned data'!$G33717 &gt;= 80,"80 or more")</f>
        <v>20 to 29</v>
      </c>
      <c r="G33717">
        <v>28</v>
      </c>
      <c r="H33717" t="s">
        <v>25</v>
      </c>
      <c r="I33717" t="s">
        <v>46</v>
      </c>
      <c r="J33717" t="s">
        <v>47</v>
      </c>
      <c r="K33717" t="s">
        <v>26</v>
      </c>
      <c r="L33717" t="s">
        <v>39</v>
      </c>
      <c r="M33717">
        <v>2</v>
      </c>
      <c r="N33717">
        <v>1221.5</v>
      </c>
      <c r="O33717">
        <v>1352.5</v>
      </c>
      <c r="P33717">
        <v>2443</v>
      </c>
      <c r="Q33717">
        <v>2705</v>
      </c>
      <c r="R33717" s="8">
        <v>262</v>
      </c>
      <c r="S33717" s="8">
        <f>IF('Cleaned data'!$R33717&lt;0,'Cleaned data'!$R33717,0)</f>
        <v>0</v>
      </c>
      <c r="T33717">
        <f>IF('Cleaned data'!$R33717 &lt; 0, 1,0)</f>
        <v>0</v>
      </c>
    </row>
    <row r="33718" spans="1:20" x14ac:dyDescent="0.3">
      <c r="A33718" s="22">
        <v>33717</v>
      </c>
      <c r="B33718" s="27">
        <v>42464</v>
      </c>
      <c r="C33718" s="27" t="s">
        <v>94</v>
      </c>
      <c r="D33718" s="22">
        <v>2016</v>
      </c>
      <c r="E33718" s="22" t="s">
        <v>106</v>
      </c>
      <c r="F33718" s="22" t="str" cm="1">
        <f t="array" ref="F33718">_xlfn.IFS(AND('Cleaned data'!$G33718 &gt;= 10, 'Cleaned data'!$G33718 &lt;= 19), "10 to 19",AND('Cleaned data'!$G33718 &gt;= 20, 'Cleaned data'!$G33718 &lt;= 29),"20 to 29",AND('Cleaned data'!$G33718 &gt;= 30, 'Cleaned data'!$G33718 &lt;= 39),"30 to 39",AND('Cleaned data'!$G33718 &gt;= 40, 'Cleaned data'!$G33718 &lt;= 49),"40 to 49",AND('Cleaned data'!$G33718 &gt;= 50, 'Cleaned data'!$G33718 &lt;= 59),"50 to 59",AND('Cleaned data'!$G33718 &gt;= 60, 'Cleaned data'!$G33718 &lt;= 69),"60 to 69",AND('Cleaned data'!$G33718 &gt;= 70, 'Cleaned data'!$G33718 &lt;= 79),"70 to 79",'Cleaned data'!$G33718 &gt;= 80,"80 or more")</f>
        <v>40 to 49</v>
      </c>
      <c r="G33718" s="22">
        <v>45</v>
      </c>
      <c r="H33718" s="22" t="s">
        <v>15</v>
      </c>
      <c r="I33718" s="22" t="s">
        <v>46</v>
      </c>
      <c r="J33718" s="22" t="s">
        <v>47</v>
      </c>
      <c r="K33718" s="22" t="s">
        <v>26</v>
      </c>
      <c r="L33718" s="22" t="s">
        <v>36</v>
      </c>
      <c r="M33718" s="22">
        <v>1</v>
      </c>
      <c r="N33718" s="22">
        <v>742</v>
      </c>
      <c r="O33718" s="22">
        <v>1067</v>
      </c>
      <c r="P33718" s="22">
        <v>742</v>
      </c>
      <c r="Q33718" s="22">
        <v>1067</v>
      </c>
      <c r="R33718" s="28">
        <v>325</v>
      </c>
      <c r="S33718" s="28">
        <f>IF('Cleaned data'!$R33718&lt;0,'Cleaned data'!$R33718,0)</f>
        <v>0</v>
      </c>
      <c r="T33718" s="22">
        <f>IF('Cleaned data'!$R33718 &lt; 0, 1,0)</f>
        <v>0</v>
      </c>
    </row>
    <row r="33719" spans="1:20" x14ac:dyDescent="0.3">
      <c r="A33719">
        <v>33718</v>
      </c>
      <c r="B33719" s="26">
        <v>42464</v>
      </c>
      <c r="C33719" s="26" t="s">
        <v>94</v>
      </c>
      <c r="D33719">
        <v>2016</v>
      </c>
      <c r="E33719" t="s">
        <v>106</v>
      </c>
      <c r="F33719" t="str" cm="1">
        <f t="array" ref="F33719">_xlfn.IFS(AND('Cleaned data'!$G33719 &gt;= 10, 'Cleaned data'!$G33719 &lt;= 19), "10 to 19",AND('Cleaned data'!$G33719 &gt;= 20, 'Cleaned data'!$G33719 &lt;= 29),"20 to 29",AND('Cleaned data'!$G33719 &gt;= 30, 'Cleaned data'!$G33719 &lt;= 39),"30 to 39",AND('Cleaned data'!$G33719 &gt;= 40, 'Cleaned data'!$G33719 &lt;= 49),"40 to 49",AND('Cleaned data'!$G33719 &gt;= 50, 'Cleaned data'!$G33719 &lt;= 59),"50 to 59",AND('Cleaned data'!$G33719 &gt;= 60, 'Cleaned data'!$G33719 &lt;= 69),"60 to 69",AND('Cleaned data'!$G33719 &gt;= 70, 'Cleaned data'!$G33719 &lt;= 79),"70 to 79",'Cleaned data'!$G33719 &gt;= 80,"80 or more")</f>
        <v>40 to 49</v>
      </c>
      <c r="G33719">
        <v>45</v>
      </c>
      <c r="H33719" t="s">
        <v>15</v>
      </c>
      <c r="I33719" t="s">
        <v>46</v>
      </c>
      <c r="J33719" t="s">
        <v>47</v>
      </c>
      <c r="K33719" t="s">
        <v>18</v>
      </c>
      <c r="L33719" t="s">
        <v>22</v>
      </c>
      <c r="M33719">
        <v>3</v>
      </c>
      <c r="N33719">
        <v>221.67</v>
      </c>
      <c r="O33719">
        <v>345</v>
      </c>
      <c r="P33719">
        <v>665</v>
      </c>
      <c r="Q33719">
        <v>1035</v>
      </c>
      <c r="R33719" s="8">
        <v>370</v>
      </c>
      <c r="S33719" s="8">
        <f>IF('Cleaned data'!$R33719&lt;0,'Cleaned data'!$R33719,0)</f>
        <v>0</v>
      </c>
      <c r="T33719">
        <f>IF('Cleaned data'!$R33719 &lt; 0, 1,0)</f>
        <v>0</v>
      </c>
    </row>
    <row r="33720" spans="1:20" x14ac:dyDescent="0.3">
      <c r="A33720" s="22">
        <v>33719</v>
      </c>
      <c r="B33720" s="27">
        <v>42389</v>
      </c>
      <c r="C33720" s="27" t="s">
        <v>92</v>
      </c>
      <c r="D33720" s="22">
        <v>2016</v>
      </c>
      <c r="E33720" s="22" t="s">
        <v>114</v>
      </c>
      <c r="F33720" s="22" t="str" cm="1">
        <f t="array" ref="F33720">_xlfn.IFS(AND('Cleaned data'!$G33720 &gt;= 10, 'Cleaned data'!$G33720 &lt;= 19), "10 to 19",AND('Cleaned data'!$G33720 &gt;= 20, 'Cleaned data'!$G33720 &lt;= 29),"20 to 29",AND('Cleaned data'!$G33720 &gt;= 30, 'Cleaned data'!$G33720 &lt;= 39),"30 to 39",AND('Cleaned data'!$G33720 &gt;= 40, 'Cleaned data'!$G33720 &lt;= 49),"40 to 49",AND('Cleaned data'!$G33720 &gt;= 50, 'Cleaned data'!$G33720 &lt;= 59),"50 to 59",AND('Cleaned data'!$G33720 &gt;= 60, 'Cleaned data'!$G33720 &lt;= 69),"60 to 69",AND('Cleaned data'!$G33720 &gt;= 70, 'Cleaned data'!$G33720 &lt;= 79),"70 to 79",'Cleaned data'!$G33720 &gt;= 80,"80 or more")</f>
        <v>40 to 49</v>
      </c>
      <c r="G33720" s="22">
        <v>45</v>
      </c>
      <c r="H33720" s="22" t="s">
        <v>25</v>
      </c>
      <c r="I33720" s="22" t="s">
        <v>46</v>
      </c>
      <c r="J33720" s="22" t="s">
        <v>50</v>
      </c>
      <c r="K33720" s="22" t="s">
        <v>18</v>
      </c>
      <c r="L33720" s="22" t="s">
        <v>19</v>
      </c>
      <c r="M33720" s="22">
        <v>3</v>
      </c>
      <c r="N33720" s="22">
        <v>43</v>
      </c>
      <c r="O33720" s="22">
        <v>62.666666999999997</v>
      </c>
      <c r="P33720" s="22">
        <v>129</v>
      </c>
      <c r="Q33720" s="22">
        <v>188</v>
      </c>
      <c r="R33720" s="28">
        <v>59</v>
      </c>
      <c r="S33720" s="28">
        <f>IF('Cleaned data'!$R33720&lt;0,'Cleaned data'!$R33720,0)</f>
        <v>0</v>
      </c>
      <c r="T33720" s="22">
        <f>IF('Cleaned data'!$R33720 &lt; 0, 1,0)</f>
        <v>0</v>
      </c>
    </row>
    <row r="33721" spans="1:20" x14ac:dyDescent="0.3">
      <c r="A33721">
        <v>33720</v>
      </c>
      <c r="B33721" s="26">
        <v>42389</v>
      </c>
      <c r="C33721" s="26" t="s">
        <v>92</v>
      </c>
      <c r="D33721">
        <v>2016</v>
      </c>
      <c r="E33721" t="s">
        <v>114</v>
      </c>
      <c r="F33721" t="str" cm="1">
        <f t="array" ref="F33721">_xlfn.IFS(AND('Cleaned data'!$G33721 &gt;= 10, 'Cleaned data'!$G33721 &lt;= 19), "10 to 19",AND('Cleaned data'!$G33721 &gt;= 20, 'Cleaned data'!$G33721 &lt;= 29),"20 to 29",AND('Cleaned data'!$G33721 &gt;= 30, 'Cleaned data'!$G33721 &lt;= 39),"30 to 39",AND('Cleaned data'!$G33721 &gt;= 40, 'Cleaned data'!$G33721 &lt;= 49),"40 to 49",AND('Cleaned data'!$G33721 &gt;= 50, 'Cleaned data'!$G33721 &lt;= 59),"50 to 59",AND('Cleaned data'!$G33721 &gt;= 60, 'Cleaned data'!$G33721 &lt;= 69),"60 to 69",AND('Cleaned data'!$G33721 &gt;= 70, 'Cleaned data'!$G33721 &lt;= 79),"70 to 79",'Cleaned data'!$G33721 &gt;= 80,"80 or more")</f>
        <v>40 to 49</v>
      </c>
      <c r="G33721">
        <v>45</v>
      </c>
      <c r="H33721" t="s">
        <v>25</v>
      </c>
      <c r="I33721" t="s">
        <v>46</v>
      </c>
      <c r="J33721" t="s">
        <v>50</v>
      </c>
      <c r="K33721" t="s">
        <v>18</v>
      </c>
      <c r="L33721" t="s">
        <v>19</v>
      </c>
      <c r="M33721">
        <v>3</v>
      </c>
      <c r="N33721">
        <v>29.33</v>
      </c>
      <c r="O33721">
        <v>41.666666999999997</v>
      </c>
      <c r="P33721">
        <v>88</v>
      </c>
      <c r="Q33721">
        <v>125</v>
      </c>
      <c r="R33721" s="8">
        <v>37</v>
      </c>
      <c r="S33721" s="8">
        <f>IF('Cleaned data'!$R33721&lt;0,'Cleaned data'!$R33721,0)</f>
        <v>0</v>
      </c>
      <c r="T33721">
        <f>IF('Cleaned data'!$R33721 &lt; 0, 1,0)</f>
        <v>0</v>
      </c>
    </row>
    <row r="33722" spans="1:20" x14ac:dyDescent="0.3">
      <c r="A33722" s="22">
        <v>33721</v>
      </c>
      <c r="B33722" s="27">
        <v>42389</v>
      </c>
      <c r="C33722" s="27" t="s">
        <v>92</v>
      </c>
      <c r="D33722" s="22">
        <v>2016</v>
      </c>
      <c r="E33722" s="22" t="s">
        <v>114</v>
      </c>
      <c r="F33722" s="22" t="str" cm="1">
        <f t="array" ref="F33722">_xlfn.IFS(AND('Cleaned data'!$G33722 &gt;= 10, 'Cleaned data'!$G33722 &lt;= 19), "10 to 19",AND('Cleaned data'!$G33722 &gt;= 20, 'Cleaned data'!$G33722 &lt;= 29),"20 to 29",AND('Cleaned data'!$G33722 &gt;= 30, 'Cleaned data'!$G33722 &lt;= 39),"30 to 39",AND('Cleaned data'!$G33722 &gt;= 40, 'Cleaned data'!$G33722 &lt;= 49),"40 to 49",AND('Cleaned data'!$G33722 &gt;= 50, 'Cleaned data'!$G33722 &lt;= 59),"50 to 59",AND('Cleaned data'!$G33722 &gt;= 60, 'Cleaned data'!$G33722 &lt;= 69),"60 to 69",AND('Cleaned data'!$G33722 &gt;= 70, 'Cleaned data'!$G33722 &lt;= 79),"70 to 79",'Cleaned data'!$G33722 &gt;= 80,"80 or more")</f>
        <v>40 to 49</v>
      </c>
      <c r="G33722" s="22">
        <v>45</v>
      </c>
      <c r="H33722" s="22" t="s">
        <v>25</v>
      </c>
      <c r="I33722" s="22" t="s">
        <v>46</v>
      </c>
      <c r="J33722" s="22" t="s">
        <v>50</v>
      </c>
      <c r="K33722" s="22" t="s">
        <v>18</v>
      </c>
      <c r="L33722" s="22" t="s">
        <v>19</v>
      </c>
      <c r="M33722" s="22">
        <v>1</v>
      </c>
      <c r="N33722" s="22">
        <v>64</v>
      </c>
      <c r="O33722" s="22">
        <v>97</v>
      </c>
      <c r="P33722" s="22">
        <v>64</v>
      </c>
      <c r="Q33722" s="22">
        <v>97</v>
      </c>
      <c r="R33722" s="28">
        <v>33</v>
      </c>
      <c r="S33722" s="28">
        <f>IF('Cleaned data'!$R33722&lt;0,'Cleaned data'!$R33722,0)</f>
        <v>0</v>
      </c>
      <c r="T33722" s="22">
        <f>IF('Cleaned data'!$R33722 &lt; 0, 1,0)</f>
        <v>0</v>
      </c>
    </row>
    <row r="33723" spans="1:20" x14ac:dyDescent="0.3">
      <c r="A33723">
        <v>33722</v>
      </c>
      <c r="B33723" s="26">
        <v>42479</v>
      </c>
      <c r="C33723" s="26" t="s">
        <v>93</v>
      </c>
      <c r="D33723">
        <v>2016</v>
      </c>
      <c r="E33723" t="s">
        <v>106</v>
      </c>
      <c r="F33723" t="str" cm="1">
        <f t="array" ref="F33723">_xlfn.IFS(AND('Cleaned data'!$G33723 &gt;= 10, 'Cleaned data'!$G33723 &lt;= 19), "10 to 19",AND('Cleaned data'!$G33723 &gt;= 20, 'Cleaned data'!$G33723 &lt;= 29),"20 to 29",AND('Cleaned data'!$G33723 &gt;= 30, 'Cleaned data'!$G33723 &lt;= 39),"30 to 39",AND('Cleaned data'!$G33723 &gt;= 40, 'Cleaned data'!$G33723 &lt;= 49),"40 to 49",AND('Cleaned data'!$G33723 &gt;= 50, 'Cleaned data'!$G33723 &lt;= 59),"50 to 59",AND('Cleaned data'!$G33723 &gt;= 60, 'Cleaned data'!$G33723 &lt;= 69),"60 to 69",AND('Cleaned data'!$G33723 &gt;= 70, 'Cleaned data'!$G33723 &lt;= 79),"70 to 79",'Cleaned data'!$G33723 &gt;= 80,"80 or more")</f>
        <v>40 to 49</v>
      </c>
      <c r="G33723">
        <v>45</v>
      </c>
      <c r="H33723" t="s">
        <v>25</v>
      </c>
      <c r="I33723" t="s">
        <v>46</v>
      </c>
      <c r="J33723" t="s">
        <v>50</v>
      </c>
      <c r="K33723" t="s">
        <v>26</v>
      </c>
      <c r="L33723" t="s">
        <v>36</v>
      </c>
      <c r="M33723">
        <v>3</v>
      </c>
      <c r="N33723">
        <v>247.33</v>
      </c>
      <c r="O33723">
        <v>317.66666700000002</v>
      </c>
      <c r="P33723">
        <v>742</v>
      </c>
      <c r="Q33723">
        <v>953</v>
      </c>
      <c r="R33723" s="8">
        <v>211</v>
      </c>
      <c r="S33723" s="8">
        <f>IF('Cleaned data'!$R33723&lt;0,'Cleaned data'!$R33723,0)</f>
        <v>0</v>
      </c>
      <c r="T33723">
        <f>IF('Cleaned data'!$R33723 &lt; 0, 1,0)</f>
        <v>0</v>
      </c>
    </row>
    <row r="33724" spans="1:20" x14ac:dyDescent="0.3">
      <c r="A33724" s="22">
        <v>33723</v>
      </c>
      <c r="B33724" s="27">
        <v>42479</v>
      </c>
      <c r="C33724" s="27" t="s">
        <v>93</v>
      </c>
      <c r="D33724" s="22">
        <v>2016</v>
      </c>
      <c r="E33724" s="22" t="s">
        <v>106</v>
      </c>
      <c r="F33724" s="22" t="str" cm="1">
        <f t="array" ref="F33724">_xlfn.IFS(AND('Cleaned data'!$G33724 &gt;= 10, 'Cleaned data'!$G33724 &lt;= 19), "10 to 19",AND('Cleaned data'!$G33724 &gt;= 20, 'Cleaned data'!$G33724 &lt;= 29),"20 to 29",AND('Cleaned data'!$G33724 &gt;= 30, 'Cleaned data'!$G33724 &lt;= 39),"30 to 39",AND('Cleaned data'!$G33724 &gt;= 40, 'Cleaned data'!$G33724 &lt;= 49),"40 to 49",AND('Cleaned data'!$G33724 &gt;= 50, 'Cleaned data'!$G33724 &lt;= 59),"50 to 59",AND('Cleaned data'!$G33724 &gt;= 60, 'Cleaned data'!$G33724 &lt;= 69),"60 to 69",AND('Cleaned data'!$G33724 &gt;= 70, 'Cleaned data'!$G33724 &lt;= 79),"70 to 79",'Cleaned data'!$G33724 &gt;= 80,"80 or more")</f>
        <v>40 to 49</v>
      </c>
      <c r="G33724" s="22">
        <v>45</v>
      </c>
      <c r="H33724" s="22" t="s">
        <v>25</v>
      </c>
      <c r="I33724" s="22" t="s">
        <v>46</v>
      </c>
      <c r="J33724" s="22" t="s">
        <v>50</v>
      </c>
      <c r="K33724" s="22" t="s">
        <v>18</v>
      </c>
      <c r="L33724" s="22" t="s">
        <v>19</v>
      </c>
      <c r="M33724" s="22">
        <v>1</v>
      </c>
      <c r="N33724" s="22">
        <v>812</v>
      </c>
      <c r="O33724" s="22">
        <v>1308</v>
      </c>
      <c r="P33724" s="22">
        <v>812</v>
      </c>
      <c r="Q33724" s="22">
        <v>1308</v>
      </c>
      <c r="R33724" s="28">
        <v>496</v>
      </c>
      <c r="S33724" s="28">
        <f>IF('Cleaned data'!$R33724&lt;0,'Cleaned data'!$R33724,0)</f>
        <v>0</v>
      </c>
      <c r="T33724" s="22">
        <f>IF('Cleaned data'!$R33724 &lt; 0, 1,0)</f>
        <v>0</v>
      </c>
    </row>
    <row r="33725" spans="1:20" x14ac:dyDescent="0.3">
      <c r="A33725">
        <v>33724</v>
      </c>
      <c r="B33725" s="26">
        <v>42479</v>
      </c>
      <c r="C33725" s="26" t="s">
        <v>93</v>
      </c>
      <c r="D33725">
        <v>2016</v>
      </c>
      <c r="E33725" t="s">
        <v>106</v>
      </c>
      <c r="F33725" t="str" cm="1">
        <f t="array" ref="F33725">_xlfn.IFS(AND('Cleaned data'!$G33725 &gt;= 10, 'Cleaned data'!$G33725 &lt;= 19), "10 to 19",AND('Cleaned data'!$G33725 &gt;= 20, 'Cleaned data'!$G33725 &lt;= 29),"20 to 29",AND('Cleaned data'!$G33725 &gt;= 30, 'Cleaned data'!$G33725 &lt;= 39),"30 to 39",AND('Cleaned data'!$G33725 &gt;= 40, 'Cleaned data'!$G33725 &lt;= 49),"40 to 49",AND('Cleaned data'!$G33725 &gt;= 50, 'Cleaned data'!$G33725 &lt;= 59),"50 to 59",AND('Cleaned data'!$G33725 &gt;= 60, 'Cleaned data'!$G33725 &lt;= 69),"60 to 69",AND('Cleaned data'!$G33725 &gt;= 70, 'Cleaned data'!$G33725 &lt;= 79),"70 to 79",'Cleaned data'!$G33725 &gt;= 80,"80 or more")</f>
        <v>40 to 49</v>
      </c>
      <c r="G33725">
        <v>45</v>
      </c>
      <c r="H33725" t="s">
        <v>25</v>
      </c>
      <c r="I33725" t="s">
        <v>46</v>
      </c>
      <c r="J33725" t="s">
        <v>50</v>
      </c>
      <c r="K33725" t="s">
        <v>18</v>
      </c>
      <c r="L33725" t="s">
        <v>19</v>
      </c>
      <c r="M33725">
        <v>1</v>
      </c>
      <c r="N33725">
        <v>57</v>
      </c>
      <c r="O33725">
        <v>87</v>
      </c>
      <c r="P33725">
        <v>57</v>
      </c>
      <c r="Q33725">
        <v>87</v>
      </c>
      <c r="R33725" s="8">
        <v>30</v>
      </c>
      <c r="S33725" s="8">
        <f>IF('Cleaned data'!$R33725&lt;0,'Cleaned data'!$R33725,0)</f>
        <v>0</v>
      </c>
      <c r="T33725">
        <f>IF('Cleaned data'!$R33725 &lt; 0, 1,0)</f>
        <v>0</v>
      </c>
    </row>
    <row r="33726" spans="1:20" x14ac:dyDescent="0.3">
      <c r="A33726" s="22">
        <v>33725</v>
      </c>
      <c r="B33726" s="27">
        <v>42361</v>
      </c>
      <c r="C33726" s="27" t="s">
        <v>92</v>
      </c>
      <c r="D33726" s="22">
        <v>2015</v>
      </c>
      <c r="E33726" s="22" t="s">
        <v>113</v>
      </c>
      <c r="F33726" s="22" t="str" cm="1">
        <f t="array" ref="F33726">_xlfn.IFS(AND('Cleaned data'!$G33726 &gt;= 10, 'Cleaned data'!$G33726 &lt;= 19), "10 to 19",AND('Cleaned data'!$G33726 &gt;= 20, 'Cleaned data'!$G33726 &lt;= 29),"20 to 29",AND('Cleaned data'!$G33726 &gt;= 30, 'Cleaned data'!$G33726 &lt;= 39),"30 to 39",AND('Cleaned data'!$G33726 &gt;= 40, 'Cleaned data'!$G33726 &lt;= 49),"40 to 49",AND('Cleaned data'!$G33726 &gt;= 50, 'Cleaned data'!$G33726 &lt;= 59),"50 to 59",AND('Cleaned data'!$G33726 &gt;= 60, 'Cleaned data'!$G33726 &lt;= 69),"60 to 69",AND('Cleaned data'!$G33726 &gt;= 70, 'Cleaned data'!$G33726 &lt;= 79),"70 to 79",'Cleaned data'!$G33726 &gt;= 80,"80 or more")</f>
        <v>40 to 49</v>
      </c>
      <c r="G33726" s="22">
        <v>45</v>
      </c>
      <c r="H33726" s="22" t="s">
        <v>25</v>
      </c>
      <c r="I33726" s="22" t="s">
        <v>46</v>
      </c>
      <c r="J33726" s="22" t="s">
        <v>50</v>
      </c>
      <c r="K33726" s="22" t="s">
        <v>18</v>
      </c>
      <c r="L33726" s="22" t="s">
        <v>19</v>
      </c>
      <c r="M33726" s="22">
        <v>2</v>
      </c>
      <c r="N33726" s="22">
        <v>337.5</v>
      </c>
      <c r="O33726" s="22">
        <v>416.5</v>
      </c>
      <c r="P33726" s="22">
        <v>675</v>
      </c>
      <c r="Q33726" s="22">
        <v>833</v>
      </c>
      <c r="R33726" s="28">
        <v>158</v>
      </c>
      <c r="S33726" s="28">
        <f>IF('Cleaned data'!$R33726&lt;0,'Cleaned data'!$R33726,0)</f>
        <v>0</v>
      </c>
      <c r="T33726" s="22">
        <f>IF('Cleaned data'!$R33726 &lt; 0, 1,0)</f>
        <v>0</v>
      </c>
    </row>
    <row r="33727" spans="1:20" x14ac:dyDescent="0.3">
      <c r="A33727">
        <v>33726</v>
      </c>
      <c r="B33727" s="26">
        <v>42361</v>
      </c>
      <c r="C33727" s="26" t="s">
        <v>92</v>
      </c>
      <c r="D33727">
        <v>2015</v>
      </c>
      <c r="E33727" t="s">
        <v>113</v>
      </c>
      <c r="F33727" t="str" cm="1">
        <f t="array" ref="F33727">_xlfn.IFS(AND('Cleaned data'!$G33727 &gt;= 10, 'Cleaned data'!$G33727 &lt;= 19), "10 to 19",AND('Cleaned data'!$G33727 &gt;= 20, 'Cleaned data'!$G33727 &lt;= 29),"20 to 29",AND('Cleaned data'!$G33727 &gt;= 30, 'Cleaned data'!$G33727 &lt;= 39),"30 to 39",AND('Cleaned data'!$G33727 &gt;= 40, 'Cleaned data'!$G33727 &lt;= 49),"40 to 49",AND('Cleaned data'!$G33727 &gt;= 50, 'Cleaned data'!$G33727 &lt;= 59),"50 to 59",AND('Cleaned data'!$G33727 &gt;= 60, 'Cleaned data'!$G33727 &lt;= 69),"60 to 69",AND('Cleaned data'!$G33727 &gt;= 70, 'Cleaned data'!$G33727 &lt;= 79),"70 to 79",'Cleaned data'!$G33727 &gt;= 80,"80 or more")</f>
        <v>40 to 49</v>
      </c>
      <c r="G33727">
        <v>45</v>
      </c>
      <c r="H33727" t="s">
        <v>25</v>
      </c>
      <c r="I33727" t="s">
        <v>46</v>
      </c>
      <c r="J33727" t="s">
        <v>50</v>
      </c>
      <c r="K33727" t="s">
        <v>18</v>
      </c>
      <c r="L33727" t="s">
        <v>19</v>
      </c>
      <c r="M33727">
        <v>2</v>
      </c>
      <c r="N33727">
        <v>37.5</v>
      </c>
      <c r="O33727">
        <v>47.5</v>
      </c>
      <c r="P33727">
        <v>75</v>
      </c>
      <c r="Q33727">
        <v>95</v>
      </c>
      <c r="R33727" s="8">
        <v>20</v>
      </c>
      <c r="S33727" s="8">
        <f>IF('Cleaned data'!$R33727&lt;0,'Cleaned data'!$R33727,0)</f>
        <v>0</v>
      </c>
      <c r="T33727">
        <f>IF('Cleaned data'!$R33727 &lt; 0, 1,0)</f>
        <v>0</v>
      </c>
    </row>
    <row r="33728" spans="1:20" x14ac:dyDescent="0.3">
      <c r="A33728" s="22">
        <v>33727</v>
      </c>
      <c r="B33728" s="27">
        <v>42361</v>
      </c>
      <c r="C33728" s="27" t="s">
        <v>92</v>
      </c>
      <c r="D33728" s="22">
        <v>2015</v>
      </c>
      <c r="E33728" s="22" t="s">
        <v>113</v>
      </c>
      <c r="F33728" s="22" t="str" cm="1">
        <f t="array" ref="F33728">_xlfn.IFS(AND('Cleaned data'!$G33728 &gt;= 10, 'Cleaned data'!$G33728 &lt;= 19), "10 to 19",AND('Cleaned data'!$G33728 &gt;= 20, 'Cleaned data'!$G33728 &lt;= 29),"20 to 29",AND('Cleaned data'!$G33728 &gt;= 30, 'Cleaned data'!$G33728 &lt;= 39),"30 to 39",AND('Cleaned data'!$G33728 &gt;= 40, 'Cleaned data'!$G33728 &lt;= 49),"40 to 49",AND('Cleaned data'!$G33728 &gt;= 50, 'Cleaned data'!$G33728 &lt;= 59),"50 to 59",AND('Cleaned data'!$G33728 &gt;= 60, 'Cleaned data'!$G33728 &lt;= 69),"60 to 69",AND('Cleaned data'!$G33728 &gt;= 70, 'Cleaned data'!$G33728 &lt;= 79),"70 to 79",'Cleaned data'!$G33728 &gt;= 80,"80 or more")</f>
        <v>40 to 49</v>
      </c>
      <c r="G33728" s="22">
        <v>45</v>
      </c>
      <c r="H33728" s="22" t="s">
        <v>25</v>
      </c>
      <c r="I33728" s="22" t="s">
        <v>46</v>
      </c>
      <c r="J33728" s="22" t="s">
        <v>50</v>
      </c>
      <c r="K33728" s="22" t="s">
        <v>18</v>
      </c>
      <c r="L33728" s="22" t="s">
        <v>19</v>
      </c>
      <c r="M33728" s="22">
        <v>1</v>
      </c>
      <c r="N33728" s="22">
        <v>11</v>
      </c>
      <c r="O33728" s="22">
        <v>16</v>
      </c>
      <c r="P33728" s="22">
        <v>11</v>
      </c>
      <c r="Q33728" s="22">
        <v>16</v>
      </c>
      <c r="R33728" s="28">
        <v>5</v>
      </c>
      <c r="S33728" s="28">
        <f>IF('Cleaned data'!$R33728&lt;0,'Cleaned data'!$R33728,0)</f>
        <v>0</v>
      </c>
      <c r="T33728" s="22">
        <f>IF('Cleaned data'!$R33728 &lt; 0, 1,0)</f>
        <v>0</v>
      </c>
    </row>
    <row r="33729" spans="1:20" x14ac:dyDescent="0.3">
      <c r="A33729">
        <v>33728</v>
      </c>
      <c r="B33729" s="26">
        <v>42461</v>
      </c>
      <c r="C33729" s="26" t="s">
        <v>88</v>
      </c>
      <c r="D33729">
        <v>2016</v>
      </c>
      <c r="E33729" t="s">
        <v>106</v>
      </c>
      <c r="F33729" t="str" cm="1">
        <f t="array" ref="F33729">_xlfn.IFS(AND('Cleaned data'!$G33729 &gt;= 10, 'Cleaned data'!$G33729 &lt;= 19), "10 to 19",AND('Cleaned data'!$G33729 &gt;= 20, 'Cleaned data'!$G33729 &lt;= 29),"20 to 29",AND('Cleaned data'!$G33729 &gt;= 30, 'Cleaned data'!$G33729 &lt;= 39),"30 to 39",AND('Cleaned data'!$G33729 &gt;= 40, 'Cleaned data'!$G33729 &lt;= 49),"40 to 49",AND('Cleaned data'!$G33729 &gt;= 50, 'Cleaned data'!$G33729 &lt;= 59),"50 to 59",AND('Cleaned data'!$G33729 &gt;= 60, 'Cleaned data'!$G33729 &lt;= 69),"60 to 69",AND('Cleaned data'!$G33729 &gt;= 70, 'Cleaned data'!$G33729 &lt;= 79),"70 to 79",'Cleaned data'!$G33729 &gt;= 80,"80 or more")</f>
        <v>40 to 49</v>
      </c>
      <c r="G33729">
        <v>46</v>
      </c>
      <c r="H33729" t="s">
        <v>15</v>
      </c>
      <c r="I33729" t="s">
        <v>44</v>
      </c>
      <c r="J33729" t="s">
        <v>45</v>
      </c>
      <c r="K33729" t="s">
        <v>26</v>
      </c>
      <c r="L33729" t="s">
        <v>36</v>
      </c>
      <c r="M33729">
        <v>2</v>
      </c>
      <c r="N33729">
        <v>1192</v>
      </c>
      <c r="O33729">
        <v>1184.5</v>
      </c>
      <c r="P33729">
        <v>2384</v>
      </c>
      <c r="Q33729">
        <v>2369</v>
      </c>
      <c r="R33729" s="8">
        <v>-15</v>
      </c>
      <c r="S33729" s="8">
        <f>IF('Cleaned data'!$R33729&lt;0,'Cleaned data'!$R33729,0)</f>
        <v>-15</v>
      </c>
      <c r="T33729">
        <f>IF('Cleaned data'!$R33729 &lt; 0, 1,0)</f>
        <v>1</v>
      </c>
    </row>
    <row r="33730" spans="1:20" x14ac:dyDescent="0.3">
      <c r="A33730" s="22">
        <v>33729</v>
      </c>
      <c r="B33730" s="27">
        <v>42461</v>
      </c>
      <c r="C33730" s="27" t="s">
        <v>88</v>
      </c>
      <c r="D33730" s="22">
        <v>2016</v>
      </c>
      <c r="E33730" s="22" t="s">
        <v>106</v>
      </c>
      <c r="F33730" s="22" t="str" cm="1">
        <f t="array" ref="F33730">_xlfn.IFS(AND('Cleaned data'!$G33730 &gt;= 10, 'Cleaned data'!$G33730 &lt;= 19), "10 to 19",AND('Cleaned data'!$G33730 &gt;= 20, 'Cleaned data'!$G33730 &lt;= 29),"20 to 29",AND('Cleaned data'!$G33730 &gt;= 30, 'Cleaned data'!$G33730 &lt;= 39),"30 to 39",AND('Cleaned data'!$G33730 &gt;= 40, 'Cleaned data'!$G33730 &lt;= 49),"40 to 49",AND('Cleaned data'!$G33730 &gt;= 50, 'Cleaned data'!$G33730 &lt;= 59),"50 to 59",AND('Cleaned data'!$G33730 &gt;= 60, 'Cleaned data'!$G33730 &lt;= 69),"60 to 69",AND('Cleaned data'!$G33730 &gt;= 70, 'Cleaned data'!$G33730 &lt;= 79),"70 to 79",'Cleaned data'!$G33730 &gt;= 80,"80 or more")</f>
        <v>40 to 49</v>
      </c>
      <c r="G33730" s="22">
        <v>46</v>
      </c>
      <c r="H33730" s="22" t="s">
        <v>15</v>
      </c>
      <c r="I33730" s="22" t="s">
        <v>44</v>
      </c>
      <c r="J33730" s="22" t="s">
        <v>45</v>
      </c>
      <c r="K33730" s="22" t="s">
        <v>18</v>
      </c>
      <c r="L33730" s="22" t="s">
        <v>22</v>
      </c>
      <c r="M33730" s="22">
        <v>2</v>
      </c>
      <c r="N33730" s="22">
        <v>52.5</v>
      </c>
      <c r="O33730" s="22">
        <v>71</v>
      </c>
      <c r="P33730" s="22">
        <v>105</v>
      </c>
      <c r="Q33730" s="22">
        <v>142</v>
      </c>
      <c r="R33730" s="28">
        <v>37</v>
      </c>
      <c r="S33730" s="28">
        <f>IF('Cleaned data'!$R33730&lt;0,'Cleaned data'!$R33730,0)</f>
        <v>0</v>
      </c>
      <c r="T33730" s="22">
        <f>IF('Cleaned data'!$R33730 &lt; 0, 1,0)</f>
        <v>0</v>
      </c>
    </row>
    <row r="33731" spans="1:20" x14ac:dyDescent="0.3">
      <c r="A33731">
        <v>33730</v>
      </c>
      <c r="B33731" s="26">
        <v>42372</v>
      </c>
      <c r="C33731" s="26" t="s">
        <v>91</v>
      </c>
      <c r="D33731">
        <v>2016</v>
      </c>
      <c r="E33731" t="s">
        <v>114</v>
      </c>
      <c r="F33731" t="str" cm="1">
        <f t="array" ref="F33731">_xlfn.IFS(AND('Cleaned data'!$G33731 &gt;= 10, 'Cleaned data'!$G33731 &lt;= 19), "10 to 19",AND('Cleaned data'!$G33731 &gt;= 20, 'Cleaned data'!$G33731 &lt;= 29),"20 to 29",AND('Cleaned data'!$G33731 &gt;= 30, 'Cleaned data'!$G33731 &lt;= 39),"30 to 39",AND('Cleaned data'!$G33731 &gt;= 40, 'Cleaned data'!$G33731 &lt;= 49),"40 to 49",AND('Cleaned data'!$G33731 &gt;= 50, 'Cleaned data'!$G33731 &lt;= 59),"50 to 59",AND('Cleaned data'!$G33731 &gt;= 60, 'Cleaned data'!$G33731 &lt;= 69),"60 to 69",AND('Cleaned data'!$G33731 &gt;= 70, 'Cleaned data'!$G33731 &lt;= 79),"70 to 79",'Cleaned data'!$G33731 &gt;= 80,"80 or more")</f>
        <v>40 to 49</v>
      </c>
      <c r="G33731">
        <v>46</v>
      </c>
      <c r="H33731" t="s">
        <v>15</v>
      </c>
      <c r="I33731" t="s">
        <v>44</v>
      </c>
      <c r="J33731" t="s">
        <v>45</v>
      </c>
      <c r="K33731" t="s">
        <v>18</v>
      </c>
      <c r="L33731" t="s">
        <v>22</v>
      </c>
      <c r="M33731">
        <v>3</v>
      </c>
      <c r="N33731">
        <v>35</v>
      </c>
      <c r="O33731">
        <v>45.666666999999997</v>
      </c>
      <c r="P33731">
        <v>105</v>
      </c>
      <c r="Q33731">
        <v>137</v>
      </c>
      <c r="R33731" s="8">
        <v>32</v>
      </c>
      <c r="S33731" s="8">
        <f>IF('Cleaned data'!$R33731&lt;0,'Cleaned data'!$R33731,0)</f>
        <v>0</v>
      </c>
      <c r="T33731">
        <f>IF('Cleaned data'!$R33731 &lt; 0, 1,0)</f>
        <v>0</v>
      </c>
    </row>
    <row r="33732" spans="1:20" x14ac:dyDescent="0.3">
      <c r="A33732" s="22">
        <v>33731</v>
      </c>
      <c r="B33732" s="27">
        <v>42458</v>
      </c>
      <c r="C33732" s="27" t="s">
        <v>93</v>
      </c>
      <c r="D33732" s="22">
        <v>2016</v>
      </c>
      <c r="E33732" s="22" t="s">
        <v>105</v>
      </c>
      <c r="F33732" s="22" t="str" cm="1">
        <f t="array" ref="F33732">_xlfn.IFS(AND('Cleaned data'!$G33732 &gt;= 10, 'Cleaned data'!$G33732 &lt;= 19), "10 to 19",AND('Cleaned data'!$G33732 &gt;= 20, 'Cleaned data'!$G33732 &lt;= 29),"20 to 29",AND('Cleaned data'!$G33732 &gt;= 30, 'Cleaned data'!$G33732 &lt;= 39),"30 to 39",AND('Cleaned data'!$G33732 &gt;= 40, 'Cleaned data'!$G33732 &lt;= 49),"40 to 49",AND('Cleaned data'!$G33732 &gt;= 50, 'Cleaned data'!$G33732 &lt;= 59),"50 to 59",AND('Cleaned data'!$G33732 &gt;= 60, 'Cleaned data'!$G33732 &lt;= 69),"60 to 69",AND('Cleaned data'!$G33732 &gt;= 70, 'Cleaned data'!$G33732 &lt;= 79),"70 to 79",'Cleaned data'!$G33732 &gt;= 80,"80 or more")</f>
        <v>40 to 49</v>
      </c>
      <c r="G33732" s="22">
        <v>46</v>
      </c>
      <c r="H33732" s="22" t="s">
        <v>15</v>
      </c>
      <c r="I33732" s="22" t="s">
        <v>44</v>
      </c>
      <c r="J33732" s="22" t="s">
        <v>45</v>
      </c>
      <c r="K33732" s="22" t="s">
        <v>26</v>
      </c>
      <c r="L33732" s="22" t="s">
        <v>36</v>
      </c>
      <c r="M33732" s="22">
        <v>2</v>
      </c>
      <c r="N33732" s="22">
        <v>1192</v>
      </c>
      <c r="O33732" s="22">
        <v>1403.5</v>
      </c>
      <c r="P33732" s="22">
        <v>2384</v>
      </c>
      <c r="Q33732" s="22">
        <v>2807</v>
      </c>
      <c r="R33732" s="28">
        <v>423</v>
      </c>
      <c r="S33732" s="28">
        <f>IF('Cleaned data'!$R33732&lt;0,'Cleaned data'!$R33732,0)</f>
        <v>0</v>
      </c>
      <c r="T33732" s="22">
        <f>IF('Cleaned data'!$R33732 &lt; 0, 1,0)</f>
        <v>0</v>
      </c>
    </row>
    <row r="33733" spans="1:20" x14ac:dyDescent="0.3">
      <c r="A33733">
        <v>33732</v>
      </c>
      <c r="B33733" s="26">
        <v>42679</v>
      </c>
      <c r="C33733" s="26" t="s">
        <v>89</v>
      </c>
      <c r="D33733">
        <v>2016</v>
      </c>
      <c r="E33733" t="s">
        <v>112</v>
      </c>
      <c r="F33733" t="str" cm="1">
        <f t="array" ref="F33733">_xlfn.IFS(AND('Cleaned data'!$G33733 &gt;= 10, 'Cleaned data'!$G33733 &lt;= 19), "10 to 19",AND('Cleaned data'!$G33733 &gt;= 20, 'Cleaned data'!$G33733 &lt;= 29),"20 to 29",AND('Cleaned data'!$G33733 &gt;= 30, 'Cleaned data'!$G33733 &lt;= 39),"30 to 39",AND('Cleaned data'!$G33733 &gt;= 40, 'Cleaned data'!$G33733 &lt;= 49),"40 to 49",AND('Cleaned data'!$G33733 &gt;= 50, 'Cleaned data'!$G33733 &lt;= 59),"50 to 59",AND('Cleaned data'!$G33733 &gt;= 60, 'Cleaned data'!$G33733 &lt;= 69),"60 to 69",AND('Cleaned data'!$G33733 &gt;= 70, 'Cleaned data'!$G33733 &lt;= 79),"70 to 79",'Cleaned data'!$G33733 &gt;= 80,"80 or more")</f>
        <v>40 to 49</v>
      </c>
      <c r="G33733">
        <v>46</v>
      </c>
      <c r="H33733" t="s">
        <v>15</v>
      </c>
      <c r="I33733" t="s">
        <v>44</v>
      </c>
      <c r="J33733" t="s">
        <v>45</v>
      </c>
      <c r="K33733" t="s">
        <v>18</v>
      </c>
      <c r="L33733" t="s">
        <v>22</v>
      </c>
      <c r="M33733">
        <v>1</v>
      </c>
      <c r="N33733">
        <v>350</v>
      </c>
      <c r="O33733">
        <v>403</v>
      </c>
      <c r="P33733">
        <v>350</v>
      </c>
      <c r="Q33733">
        <v>403</v>
      </c>
      <c r="R33733" s="8">
        <v>53</v>
      </c>
      <c r="S33733" s="8">
        <f>IF('Cleaned data'!$R33733&lt;0,'Cleaned data'!$R33733,0)</f>
        <v>0</v>
      </c>
      <c r="T33733">
        <f>IF('Cleaned data'!$R33733 &lt; 0, 1,0)</f>
        <v>0</v>
      </c>
    </row>
    <row r="33734" spans="1:20" x14ac:dyDescent="0.3">
      <c r="A33734" s="22">
        <v>33733</v>
      </c>
      <c r="B33734" s="27">
        <v>42549</v>
      </c>
      <c r="C33734" s="27" t="s">
        <v>93</v>
      </c>
      <c r="D33734" s="22">
        <v>2016</v>
      </c>
      <c r="E33734" s="22" t="s">
        <v>107</v>
      </c>
      <c r="F33734" s="22" t="str" cm="1">
        <f t="array" ref="F33734">_xlfn.IFS(AND('Cleaned data'!$G33734 &gt;= 10, 'Cleaned data'!$G33734 &lt;= 19), "10 to 19",AND('Cleaned data'!$G33734 &gt;= 20, 'Cleaned data'!$G33734 &lt;= 29),"20 to 29",AND('Cleaned data'!$G33734 &gt;= 30, 'Cleaned data'!$G33734 &lt;= 39),"30 to 39",AND('Cleaned data'!$G33734 &gt;= 40, 'Cleaned data'!$G33734 &lt;= 49),"40 to 49",AND('Cleaned data'!$G33734 &gt;= 50, 'Cleaned data'!$G33734 &lt;= 59),"50 to 59",AND('Cleaned data'!$G33734 &gt;= 60, 'Cleaned data'!$G33734 &lt;= 69),"60 to 69",AND('Cleaned data'!$G33734 &gt;= 70, 'Cleaned data'!$G33734 &lt;= 79),"70 to 79",'Cleaned data'!$G33734 &gt;= 80,"80 or more")</f>
        <v>40 to 49</v>
      </c>
      <c r="G33734" s="22">
        <v>46</v>
      </c>
      <c r="H33734" s="22" t="s">
        <v>15</v>
      </c>
      <c r="I33734" s="22" t="s">
        <v>44</v>
      </c>
      <c r="J33734" s="22" t="s">
        <v>45</v>
      </c>
      <c r="K33734" s="22" t="s">
        <v>18</v>
      </c>
      <c r="L33734" s="22" t="s">
        <v>22</v>
      </c>
      <c r="M33734" s="22">
        <v>1</v>
      </c>
      <c r="N33734" s="22">
        <v>210</v>
      </c>
      <c r="O33734" s="22">
        <v>266</v>
      </c>
      <c r="P33734" s="22">
        <v>210</v>
      </c>
      <c r="Q33734" s="22">
        <v>266</v>
      </c>
      <c r="R33734" s="28">
        <v>56</v>
      </c>
      <c r="S33734" s="28">
        <f>IF('Cleaned data'!$R33734&lt;0,'Cleaned data'!$R33734,0)</f>
        <v>0</v>
      </c>
      <c r="T33734" s="22">
        <f>IF('Cleaned data'!$R33734 &lt; 0, 1,0)</f>
        <v>0</v>
      </c>
    </row>
    <row r="33735" spans="1:20" x14ac:dyDescent="0.3">
      <c r="A33735">
        <v>33734</v>
      </c>
      <c r="B33735" s="26">
        <v>42103</v>
      </c>
      <c r="C33735" s="26" t="s">
        <v>90</v>
      </c>
      <c r="D33735">
        <v>2015</v>
      </c>
      <c r="E33735" t="s">
        <v>106</v>
      </c>
      <c r="F33735" t="str" cm="1">
        <f t="array" ref="F33735">_xlfn.IFS(AND('Cleaned data'!$G33735 &gt;= 10, 'Cleaned data'!$G33735 &lt;= 19), "10 to 19",AND('Cleaned data'!$G33735 &gt;= 20, 'Cleaned data'!$G33735 &lt;= 29),"20 to 29",AND('Cleaned data'!$G33735 &gt;= 30, 'Cleaned data'!$G33735 &lt;= 39),"30 to 39",AND('Cleaned data'!$G33735 &gt;= 40, 'Cleaned data'!$G33735 &lt;= 49),"40 to 49",AND('Cleaned data'!$G33735 &gt;= 50, 'Cleaned data'!$G33735 &lt;= 59),"50 to 59",AND('Cleaned data'!$G33735 &gt;= 60, 'Cleaned data'!$G33735 &lt;= 69),"60 to 69",AND('Cleaned data'!$G33735 &gt;= 70, 'Cleaned data'!$G33735 &lt;= 79),"70 to 79",'Cleaned data'!$G33735 &gt;= 80,"80 or more")</f>
        <v>40 to 49</v>
      </c>
      <c r="G33735">
        <v>46</v>
      </c>
      <c r="H33735" t="s">
        <v>15</v>
      </c>
      <c r="I33735" t="s">
        <v>44</v>
      </c>
      <c r="J33735" t="s">
        <v>45</v>
      </c>
      <c r="K33735" t="s">
        <v>26</v>
      </c>
      <c r="L33735" t="s">
        <v>36</v>
      </c>
      <c r="M33735">
        <v>2</v>
      </c>
      <c r="N33735">
        <v>1192</v>
      </c>
      <c r="O33735">
        <v>1062</v>
      </c>
      <c r="P33735">
        <v>2384</v>
      </c>
      <c r="Q33735">
        <v>2124</v>
      </c>
      <c r="R33735" s="8">
        <v>-260</v>
      </c>
      <c r="S33735" s="8">
        <f>IF('Cleaned data'!$R33735&lt;0,'Cleaned data'!$R33735,0)</f>
        <v>-260</v>
      </c>
      <c r="T33735">
        <f>IF('Cleaned data'!$R33735 &lt; 0, 1,0)</f>
        <v>1</v>
      </c>
    </row>
    <row r="33736" spans="1:20" x14ac:dyDescent="0.3">
      <c r="A33736" s="22">
        <v>33735</v>
      </c>
      <c r="B33736" s="27">
        <v>42103</v>
      </c>
      <c r="C33736" s="27" t="s">
        <v>90</v>
      </c>
      <c r="D33736" s="22">
        <v>2015</v>
      </c>
      <c r="E33736" s="22" t="s">
        <v>106</v>
      </c>
      <c r="F33736" s="22" t="str" cm="1">
        <f t="array" ref="F33736">_xlfn.IFS(AND('Cleaned data'!$G33736 &gt;= 10, 'Cleaned data'!$G33736 &lt;= 19), "10 to 19",AND('Cleaned data'!$G33736 &gt;= 20, 'Cleaned data'!$G33736 &lt;= 29),"20 to 29",AND('Cleaned data'!$G33736 &gt;= 30, 'Cleaned data'!$G33736 &lt;= 39),"30 to 39",AND('Cleaned data'!$G33736 &gt;= 40, 'Cleaned data'!$G33736 &lt;= 49),"40 to 49",AND('Cleaned data'!$G33736 &gt;= 50, 'Cleaned data'!$G33736 &lt;= 59),"50 to 59",AND('Cleaned data'!$G33736 &gt;= 60, 'Cleaned data'!$G33736 &lt;= 69),"60 to 69",AND('Cleaned data'!$G33736 &gt;= 70, 'Cleaned data'!$G33736 &lt;= 79),"70 to 79",'Cleaned data'!$G33736 &gt;= 80,"80 or more")</f>
        <v>40 to 49</v>
      </c>
      <c r="G33736" s="22">
        <v>46</v>
      </c>
      <c r="H33736" s="22" t="s">
        <v>15</v>
      </c>
      <c r="I33736" s="22" t="s">
        <v>44</v>
      </c>
      <c r="J33736" s="22" t="s">
        <v>45</v>
      </c>
      <c r="K33736" s="22" t="s">
        <v>18</v>
      </c>
      <c r="L33736" s="22" t="s">
        <v>22</v>
      </c>
      <c r="M33736" s="22">
        <v>3</v>
      </c>
      <c r="N33736" s="22">
        <v>338.33</v>
      </c>
      <c r="O33736" s="22">
        <v>382</v>
      </c>
      <c r="P33736" s="22">
        <v>1015</v>
      </c>
      <c r="Q33736" s="22">
        <v>1146</v>
      </c>
      <c r="R33736" s="28">
        <v>131</v>
      </c>
      <c r="S33736" s="28">
        <f>IF('Cleaned data'!$R33736&lt;0,'Cleaned data'!$R33736,0)</f>
        <v>0</v>
      </c>
      <c r="T33736" s="22">
        <f>IF('Cleaned data'!$R33736 &lt; 0, 1,0)</f>
        <v>0</v>
      </c>
    </row>
    <row r="33737" spans="1:20" x14ac:dyDescent="0.3">
      <c r="A33737">
        <v>33736</v>
      </c>
      <c r="B33737" s="26">
        <v>42075</v>
      </c>
      <c r="C33737" s="26" t="s">
        <v>90</v>
      </c>
      <c r="D33737">
        <v>2015</v>
      </c>
      <c r="E33737" t="s">
        <v>105</v>
      </c>
      <c r="F33737" t="str" cm="1">
        <f t="array" ref="F33737">_xlfn.IFS(AND('Cleaned data'!$G33737 &gt;= 10, 'Cleaned data'!$G33737 &lt;= 19), "10 to 19",AND('Cleaned data'!$G33737 &gt;= 20, 'Cleaned data'!$G33737 &lt;= 29),"20 to 29",AND('Cleaned data'!$G33737 &gt;= 30, 'Cleaned data'!$G33737 &lt;= 39),"30 to 39",AND('Cleaned data'!$G33737 &gt;= 40, 'Cleaned data'!$G33737 &lt;= 49),"40 to 49",AND('Cleaned data'!$G33737 &gt;= 50, 'Cleaned data'!$G33737 &lt;= 59),"50 to 59",AND('Cleaned data'!$G33737 &gt;= 60, 'Cleaned data'!$G33737 &lt;= 69),"60 to 69",AND('Cleaned data'!$G33737 &gt;= 70, 'Cleaned data'!$G33737 &lt;= 79),"70 to 79",'Cleaned data'!$G33737 &gt;= 80,"80 or more")</f>
        <v>40 to 49</v>
      </c>
      <c r="G33737">
        <v>46</v>
      </c>
      <c r="H33737" t="s">
        <v>15</v>
      </c>
      <c r="I33737" t="s">
        <v>44</v>
      </c>
      <c r="J33737" t="s">
        <v>45</v>
      </c>
      <c r="K33737" t="s">
        <v>18</v>
      </c>
      <c r="L33737" t="s">
        <v>22</v>
      </c>
      <c r="M33737">
        <v>3</v>
      </c>
      <c r="N33737">
        <v>175</v>
      </c>
      <c r="O33737">
        <v>195.66666699999999</v>
      </c>
      <c r="P33737">
        <v>525</v>
      </c>
      <c r="Q33737">
        <v>587</v>
      </c>
      <c r="R33737" s="8">
        <v>62</v>
      </c>
      <c r="S33737" s="8">
        <f>IF('Cleaned data'!$R33737&lt;0,'Cleaned data'!$R33737,0)</f>
        <v>0</v>
      </c>
      <c r="T33737">
        <f>IF('Cleaned data'!$R33737 &lt; 0, 1,0)</f>
        <v>0</v>
      </c>
    </row>
    <row r="33738" spans="1:20" x14ac:dyDescent="0.3">
      <c r="A33738" s="22">
        <v>33737</v>
      </c>
      <c r="B33738" s="27">
        <v>42320</v>
      </c>
      <c r="C33738" s="27" t="s">
        <v>90</v>
      </c>
      <c r="D33738" s="22">
        <v>2015</v>
      </c>
      <c r="E33738" s="22" t="s">
        <v>112</v>
      </c>
      <c r="F33738" s="22" t="str" cm="1">
        <f t="array" ref="F33738">_xlfn.IFS(AND('Cleaned data'!$G33738 &gt;= 10, 'Cleaned data'!$G33738 &lt;= 19), "10 to 19",AND('Cleaned data'!$G33738 &gt;= 20, 'Cleaned data'!$G33738 &lt;= 29),"20 to 29",AND('Cleaned data'!$G33738 &gt;= 30, 'Cleaned data'!$G33738 &lt;= 39),"30 to 39",AND('Cleaned data'!$G33738 &gt;= 40, 'Cleaned data'!$G33738 &lt;= 49),"40 to 49",AND('Cleaned data'!$G33738 &gt;= 50, 'Cleaned data'!$G33738 &lt;= 59),"50 to 59",AND('Cleaned data'!$G33738 &gt;= 60, 'Cleaned data'!$G33738 &lt;= 69),"60 to 69",AND('Cleaned data'!$G33738 &gt;= 70, 'Cleaned data'!$G33738 &lt;= 79),"70 to 79",'Cleaned data'!$G33738 &gt;= 80,"80 or more")</f>
        <v>40 to 49</v>
      </c>
      <c r="G33738" s="22">
        <v>46</v>
      </c>
      <c r="H33738" s="22" t="s">
        <v>15</v>
      </c>
      <c r="I33738" s="22" t="s">
        <v>44</v>
      </c>
      <c r="J33738" s="22" t="s">
        <v>45</v>
      </c>
      <c r="K33738" s="22" t="s">
        <v>18</v>
      </c>
      <c r="L33738" s="22" t="s">
        <v>22</v>
      </c>
      <c r="M33738" s="22">
        <v>2</v>
      </c>
      <c r="N33738" s="22">
        <v>35</v>
      </c>
      <c r="O33738" s="22">
        <v>36.5</v>
      </c>
      <c r="P33738" s="22">
        <v>70</v>
      </c>
      <c r="Q33738" s="22">
        <v>73</v>
      </c>
      <c r="R33738" s="28">
        <v>3</v>
      </c>
      <c r="S33738" s="28">
        <f>IF('Cleaned data'!$R33738&lt;0,'Cleaned data'!$R33738,0)</f>
        <v>0</v>
      </c>
      <c r="T33738" s="22">
        <f>IF('Cleaned data'!$R33738 &lt; 0, 1,0)</f>
        <v>0</v>
      </c>
    </row>
    <row r="33739" spans="1:20" x14ac:dyDescent="0.3">
      <c r="A33739">
        <v>33738</v>
      </c>
      <c r="B33739" s="26">
        <v>42649</v>
      </c>
      <c r="C33739" s="26" t="s">
        <v>90</v>
      </c>
      <c r="D33739">
        <v>2016</v>
      </c>
      <c r="E33739" t="s">
        <v>111</v>
      </c>
      <c r="F33739" t="str" cm="1">
        <f t="array" ref="F33739">_xlfn.IFS(AND('Cleaned data'!$G33739 &gt;= 10, 'Cleaned data'!$G33739 &lt;= 19), "10 to 19",AND('Cleaned data'!$G33739 &gt;= 20, 'Cleaned data'!$G33739 &lt;= 29),"20 to 29",AND('Cleaned data'!$G33739 &gt;= 30, 'Cleaned data'!$G33739 &lt;= 39),"30 to 39",AND('Cleaned data'!$G33739 &gt;= 40, 'Cleaned data'!$G33739 &lt;= 49),"40 to 49",AND('Cleaned data'!$G33739 &gt;= 50, 'Cleaned data'!$G33739 &lt;= 59),"50 to 59",AND('Cleaned data'!$G33739 &gt;= 60, 'Cleaned data'!$G33739 &lt;= 69),"60 to 69",AND('Cleaned data'!$G33739 &gt;= 70, 'Cleaned data'!$G33739 &lt;= 79),"70 to 79",'Cleaned data'!$G33739 &gt;= 80,"80 or more")</f>
        <v>20 to 29</v>
      </c>
      <c r="G33739">
        <v>29</v>
      </c>
      <c r="H33739" t="s">
        <v>15</v>
      </c>
      <c r="I33739" t="s">
        <v>41</v>
      </c>
      <c r="J33739" t="s">
        <v>56</v>
      </c>
      <c r="K33739" t="s">
        <v>26</v>
      </c>
      <c r="L33739" t="s">
        <v>27</v>
      </c>
      <c r="M33739">
        <v>1</v>
      </c>
      <c r="N33739">
        <v>2295</v>
      </c>
      <c r="O33739">
        <v>1795</v>
      </c>
      <c r="P33739">
        <v>2295</v>
      </c>
      <c r="Q33739">
        <v>1795</v>
      </c>
      <c r="R33739" s="8">
        <v>-500</v>
      </c>
      <c r="S33739" s="8">
        <f>IF('Cleaned data'!$R33739&lt;0,'Cleaned data'!$R33739,0)</f>
        <v>-500</v>
      </c>
      <c r="T33739">
        <f>IF('Cleaned data'!$R33739 &lt; 0, 1,0)</f>
        <v>1</v>
      </c>
    </row>
    <row r="33740" spans="1:20" x14ac:dyDescent="0.3">
      <c r="A33740" s="22">
        <v>33739</v>
      </c>
      <c r="B33740" s="27">
        <v>42394</v>
      </c>
      <c r="C33740" s="27" t="s">
        <v>94</v>
      </c>
      <c r="D33740" s="22">
        <v>2016</v>
      </c>
      <c r="E33740" s="22" t="s">
        <v>114</v>
      </c>
      <c r="F33740" s="22" t="str" cm="1">
        <f t="array" ref="F33740">_xlfn.IFS(AND('Cleaned data'!$G33740 &gt;= 10, 'Cleaned data'!$G33740 &lt;= 19), "10 to 19",AND('Cleaned data'!$G33740 &gt;= 20, 'Cleaned data'!$G33740 &lt;= 29),"20 to 29",AND('Cleaned data'!$G33740 &gt;= 30, 'Cleaned data'!$G33740 &lt;= 39),"30 to 39",AND('Cleaned data'!$G33740 &gt;= 40, 'Cleaned data'!$G33740 &lt;= 49),"40 to 49",AND('Cleaned data'!$G33740 &gt;= 50, 'Cleaned data'!$G33740 &lt;= 59),"50 to 59",AND('Cleaned data'!$G33740 &gt;= 60, 'Cleaned data'!$G33740 &lt;= 69),"60 to 69",AND('Cleaned data'!$G33740 &gt;= 70, 'Cleaned data'!$G33740 &lt;= 79),"70 to 79",'Cleaned data'!$G33740 &gt;= 80,"80 or more")</f>
        <v>20 to 29</v>
      </c>
      <c r="G33740" s="22">
        <v>24</v>
      </c>
      <c r="H33740" s="22" t="s">
        <v>15</v>
      </c>
      <c r="I33740" s="22" t="s">
        <v>41</v>
      </c>
      <c r="J33740" s="22" t="s">
        <v>55</v>
      </c>
      <c r="K33740" s="22" t="s">
        <v>20</v>
      </c>
      <c r="L33740" s="22" t="s">
        <v>70</v>
      </c>
      <c r="M33740" s="22">
        <v>3</v>
      </c>
      <c r="N33740" s="22">
        <v>490</v>
      </c>
      <c r="O33740" s="22">
        <v>772.66666699999996</v>
      </c>
      <c r="P33740" s="22">
        <v>1470</v>
      </c>
      <c r="Q33740" s="22">
        <v>2318</v>
      </c>
      <c r="R33740" s="28">
        <v>848</v>
      </c>
      <c r="S33740" s="28">
        <f>IF('Cleaned data'!$R33740&lt;0,'Cleaned data'!$R33740,0)</f>
        <v>0</v>
      </c>
      <c r="T33740" s="22">
        <f>IF('Cleaned data'!$R33740 &lt; 0, 1,0)</f>
        <v>0</v>
      </c>
    </row>
    <row r="33741" spans="1:20" x14ac:dyDescent="0.3">
      <c r="A33741">
        <v>33740</v>
      </c>
      <c r="B33741" s="26">
        <v>42394</v>
      </c>
      <c r="C33741" s="26" t="s">
        <v>94</v>
      </c>
      <c r="D33741">
        <v>2016</v>
      </c>
      <c r="E33741" t="s">
        <v>114</v>
      </c>
      <c r="F33741" t="str" cm="1">
        <f t="array" ref="F33741">_xlfn.IFS(AND('Cleaned data'!$G33741 &gt;= 10, 'Cleaned data'!$G33741 &lt;= 19), "10 to 19",AND('Cleaned data'!$G33741 &gt;= 20, 'Cleaned data'!$G33741 &lt;= 29),"20 to 29",AND('Cleaned data'!$G33741 &gt;= 30, 'Cleaned data'!$G33741 &lt;= 39),"30 to 39",AND('Cleaned data'!$G33741 &gt;= 40, 'Cleaned data'!$G33741 &lt;= 49),"40 to 49",AND('Cleaned data'!$G33741 &gt;= 50, 'Cleaned data'!$G33741 &lt;= 59),"50 to 59",AND('Cleaned data'!$G33741 &gt;= 60, 'Cleaned data'!$G33741 &lt;= 69),"60 to 69",AND('Cleaned data'!$G33741 &gt;= 70, 'Cleaned data'!$G33741 &lt;= 79),"70 to 79",'Cleaned data'!$G33741 &gt;= 80,"80 or more")</f>
        <v>20 to 29</v>
      </c>
      <c r="G33741">
        <v>24</v>
      </c>
      <c r="H33741" t="s">
        <v>15</v>
      </c>
      <c r="I33741" t="s">
        <v>41</v>
      </c>
      <c r="J33741" t="s">
        <v>55</v>
      </c>
      <c r="K33741" t="s">
        <v>20</v>
      </c>
      <c r="L33741" t="s">
        <v>30</v>
      </c>
      <c r="M33741">
        <v>3</v>
      </c>
      <c r="N33741">
        <v>383.33</v>
      </c>
      <c r="O33741">
        <v>492.66666700000002</v>
      </c>
      <c r="P33741">
        <v>1150</v>
      </c>
      <c r="Q33741">
        <v>1478</v>
      </c>
      <c r="R33741" s="8">
        <v>328</v>
      </c>
      <c r="S33741" s="8">
        <f>IF('Cleaned data'!$R33741&lt;0,'Cleaned data'!$R33741,0)</f>
        <v>0</v>
      </c>
      <c r="T33741">
        <f>IF('Cleaned data'!$R33741 &lt; 0, 1,0)</f>
        <v>0</v>
      </c>
    </row>
    <row r="33742" spans="1:20" x14ac:dyDescent="0.3">
      <c r="A33742" s="22">
        <v>33741</v>
      </c>
      <c r="B33742" s="27">
        <v>42705</v>
      </c>
      <c r="C33742" s="27" t="s">
        <v>90</v>
      </c>
      <c r="D33742" s="22">
        <v>2016</v>
      </c>
      <c r="E33742" s="22" t="s">
        <v>113</v>
      </c>
      <c r="F33742" s="22" t="str" cm="1">
        <f t="array" ref="F33742">_xlfn.IFS(AND('Cleaned data'!$G33742 &gt;= 10, 'Cleaned data'!$G33742 &lt;= 19), "10 to 19",AND('Cleaned data'!$G33742 &gt;= 20, 'Cleaned data'!$G33742 &lt;= 29),"20 to 29",AND('Cleaned data'!$G33742 &gt;= 30, 'Cleaned data'!$G33742 &lt;= 39),"30 to 39",AND('Cleaned data'!$G33742 &gt;= 40, 'Cleaned data'!$G33742 &lt;= 49),"40 to 49",AND('Cleaned data'!$G33742 &gt;= 50, 'Cleaned data'!$G33742 &lt;= 59),"50 to 59",AND('Cleaned data'!$G33742 &gt;= 60, 'Cleaned data'!$G33742 &lt;= 69),"60 to 69",AND('Cleaned data'!$G33742 &gt;= 70, 'Cleaned data'!$G33742 &lt;= 79),"70 to 79",'Cleaned data'!$G33742 &gt;= 80,"80 or more")</f>
        <v>20 to 29</v>
      </c>
      <c r="G33742" s="22">
        <v>24</v>
      </c>
      <c r="H33742" s="22" t="s">
        <v>25</v>
      </c>
      <c r="I33742" s="22" t="s">
        <v>44</v>
      </c>
      <c r="J33742" s="22" t="s">
        <v>45</v>
      </c>
      <c r="K33742" s="22" t="s">
        <v>26</v>
      </c>
      <c r="L33742" s="22" t="s">
        <v>36</v>
      </c>
      <c r="M33742" s="22">
        <v>2</v>
      </c>
      <c r="N33742" s="22">
        <v>1192</v>
      </c>
      <c r="O33742" s="22">
        <v>1217</v>
      </c>
      <c r="P33742" s="22">
        <v>2384</v>
      </c>
      <c r="Q33742" s="22">
        <v>2434</v>
      </c>
      <c r="R33742" s="28">
        <v>50</v>
      </c>
      <c r="S33742" s="28">
        <f>IF('Cleaned data'!$R33742&lt;0,'Cleaned data'!$R33742,0)</f>
        <v>0</v>
      </c>
      <c r="T33742" s="22">
        <f>IF('Cleaned data'!$R33742 &lt; 0, 1,0)</f>
        <v>0</v>
      </c>
    </row>
    <row r="33743" spans="1:20" x14ac:dyDescent="0.3">
      <c r="A33743">
        <v>33742</v>
      </c>
      <c r="B33743" s="26">
        <v>42705</v>
      </c>
      <c r="C33743" s="26" t="s">
        <v>90</v>
      </c>
      <c r="D33743">
        <v>2016</v>
      </c>
      <c r="E33743" t="s">
        <v>113</v>
      </c>
      <c r="F33743" t="str" cm="1">
        <f t="array" ref="F33743">_xlfn.IFS(AND('Cleaned data'!$G33743 &gt;= 10, 'Cleaned data'!$G33743 &lt;= 19), "10 to 19",AND('Cleaned data'!$G33743 &gt;= 20, 'Cleaned data'!$G33743 &lt;= 29),"20 to 29",AND('Cleaned data'!$G33743 &gt;= 30, 'Cleaned data'!$G33743 &lt;= 39),"30 to 39",AND('Cleaned data'!$G33743 &gt;= 40, 'Cleaned data'!$G33743 &lt;= 49),"40 to 49",AND('Cleaned data'!$G33743 &gt;= 50, 'Cleaned data'!$G33743 &lt;= 59),"50 to 59",AND('Cleaned data'!$G33743 &gt;= 60, 'Cleaned data'!$G33743 &lt;= 69),"60 to 69",AND('Cleaned data'!$G33743 &gt;= 70, 'Cleaned data'!$G33743 &lt;= 79),"70 to 79",'Cleaned data'!$G33743 &gt;= 80,"80 or more")</f>
        <v>20 to 29</v>
      </c>
      <c r="G33743">
        <v>24</v>
      </c>
      <c r="H33743" t="s">
        <v>25</v>
      </c>
      <c r="I33743" t="s">
        <v>44</v>
      </c>
      <c r="J33743" t="s">
        <v>45</v>
      </c>
      <c r="K33743" t="s">
        <v>18</v>
      </c>
      <c r="L33743" t="s">
        <v>22</v>
      </c>
      <c r="M33743">
        <v>3</v>
      </c>
      <c r="N33743">
        <v>35</v>
      </c>
      <c r="O33743">
        <v>45</v>
      </c>
      <c r="P33743">
        <v>105</v>
      </c>
      <c r="Q33743">
        <v>135</v>
      </c>
      <c r="R33743" s="8">
        <v>30</v>
      </c>
      <c r="S33743" s="8">
        <f>IF('Cleaned data'!$R33743&lt;0,'Cleaned data'!$R33743,0)</f>
        <v>0</v>
      </c>
      <c r="T33743">
        <f>IF('Cleaned data'!$R33743 &lt; 0, 1,0)</f>
        <v>0</v>
      </c>
    </row>
    <row r="33744" spans="1:20" x14ac:dyDescent="0.3">
      <c r="A33744" s="22">
        <v>33743</v>
      </c>
      <c r="B33744" s="27">
        <v>42382</v>
      </c>
      <c r="C33744" s="27" t="s">
        <v>92</v>
      </c>
      <c r="D33744" s="22">
        <v>2016</v>
      </c>
      <c r="E33744" s="22" t="s">
        <v>114</v>
      </c>
      <c r="F33744" s="22" t="str" cm="1">
        <f t="array" ref="F33744">_xlfn.IFS(AND('Cleaned data'!$G33744 &gt;= 10, 'Cleaned data'!$G33744 &lt;= 19), "10 to 19",AND('Cleaned data'!$G33744 &gt;= 20, 'Cleaned data'!$G33744 &lt;= 29),"20 to 29",AND('Cleaned data'!$G33744 &gt;= 30, 'Cleaned data'!$G33744 &lt;= 39),"30 to 39",AND('Cleaned data'!$G33744 &gt;= 40, 'Cleaned data'!$G33744 &lt;= 49),"40 to 49",AND('Cleaned data'!$G33744 &gt;= 50, 'Cleaned data'!$G33744 &lt;= 59),"50 to 59",AND('Cleaned data'!$G33744 &gt;= 60, 'Cleaned data'!$G33744 &lt;= 69),"60 to 69",AND('Cleaned data'!$G33744 &gt;= 70, 'Cleaned data'!$G33744 &lt;= 79),"70 to 79",'Cleaned data'!$G33744 &gt;= 80,"80 or more")</f>
        <v>20 to 29</v>
      </c>
      <c r="G33744" s="22">
        <v>24</v>
      </c>
      <c r="H33744" s="22" t="s">
        <v>25</v>
      </c>
      <c r="I33744" s="22" t="s">
        <v>44</v>
      </c>
      <c r="J33744" s="22" t="s">
        <v>45</v>
      </c>
      <c r="K33744" s="22" t="s">
        <v>18</v>
      </c>
      <c r="L33744" s="22" t="s">
        <v>22</v>
      </c>
      <c r="M33744" s="22">
        <v>1</v>
      </c>
      <c r="N33744" s="22">
        <v>350</v>
      </c>
      <c r="O33744" s="22">
        <v>436</v>
      </c>
      <c r="P33744" s="22">
        <v>350</v>
      </c>
      <c r="Q33744" s="22">
        <v>436</v>
      </c>
      <c r="R33744" s="28">
        <v>86</v>
      </c>
      <c r="S33744" s="28">
        <f>IF('Cleaned data'!$R33744&lt;0,'Cleaned data'!$R33744,0)</f>
        <v>0</v>
      </c>
      <c r="T33744" s="22">
        <f>IF('Cleaned data'!$R33744 &lt; 0, 1,0)</f>
        <v>0</v>
      </c>
    </row>
    <row r="33745" spans="1:20" x14ac:dyDescent="0.3">
      <c r="A33745">
        <v>33744</v>
      </c>
      <c r="B33745" s="26">
        <v>42404</v>
      </c>
      <c r="C33745" s="26" t="s">
        <v>90</v>
      </c>
      <c r="D33745">
        <v>2016</v>
      </c>
      <c r="E33745" t="s">
        <v>104</v>
      </c>
      <c r="F33745" t="str" cm="1">
        <f t="array" ref="F33745">_xlfn.IFS(AND('Cleaned data'!$G33745 &gt;= 10, 'Cleaned data'!$G33745 &lt;= 19), "10 to 19",AND('Cleaned data'!$G33745 &gt;= 20, 'Cleaned data'!$G33745 &lt;= 29),"20 to 29",AND('Cleaned data'!$G33745 &gt;= 30, 'Cleaned data'!$G33745 &lt;= 39),"30 to 39",AND('Cleaned data'!$G33745 &gt;= 40, 'Cleaned data'!$G33745 &lt;= 49),"40 to 49",AND('Cleaned data'!$G33745 &gt;= 50, 'Cleaned data'!$G33745 &lt;= 59),"50 to 59",AND('Cleaned data'!$G33745 &gt;= 60, 'Cleaned data'!$G33745 &lt;= 69),"60 to 69",AND('Cleaned data'!$G33745 &gt;= 70, 'Cleaned data'!$G33745 &lt;= 79),"70 to 79",'Cleaned data'!$G33745 &gt;= 80,"80 or more")</f>
        <v>20 to 29</v>
      </c>
      <c r="G33745">
        <v>24</v>
      </c>
      <c r="H33745" t="s">
        <v>25</v>
      </c>
      <c r="I33745" t="s">
        <v>44</v>
      </c>
      <c r="J33745" t="s">
        <v>45</v>
      </c>
      <c r="K33745" t="s">
        <v>26</v>
      </c>
      <c r="L33745" t="s">
        <v>36</v>
      </c>
      <c r="M33745">
        <v>3</v>
      </c>
      <c r="N33745">
        <v>794.67</v>
      </c>
      <c r="O33745">
        <v>766</v>
      </c>
      <c r="P33745">
        <v>2384</v>
      </c>
      <c r="Q33745">
        <v>2298</v>
      </c>
      <c r="R33745" s="8">
        <v>-86</v>
      </c>
      <c r="S33745" s="8">
        <f>IF('Cleaned data'!$R33745&lt;0,'Cleaned data'!$R33745,0)</f>
        <v>-86</v>
      </c>
      <c r="T33745">
        <f>IF('Cleaned data'!$R33745 &lt; 0, 1,0)</f>
        <v>1</v>
      </c>
    </row>
    <row r="33746" spans="1:20" x14ac:dyDescent="0.3">
      <c r="A33746" s="22">
        <v>33745</v>
      </c>
      <c r="B33746" s="27">
        <v>42404</v>
      </c>
      <c r="C33746" s="27" t="s">
        <v>90</v>
      </c>
      <c r="D33746" s="22">
        <v>2016</v>
      </c>
      <c r="E33746" s="22" t="s">
        <v>104</v>
      </c>
      <c r="F33746" s="22" t="str" cm="1">
        <f t="array" ref="F33746">_xlfn.IFS(AND('Cleaned data'!$G33746 &gt;= 10, 'Cleaned data'!$G33746 &lt;= 19), "10 to 19",AND('Cleaned data'!$G33746 &gt;= 20, 'Cleaned data'!$G33746 &lt;= 29),"20 to 29",AND('Cleaned data'!$G33746 &gt;= 30, 'Cleaned data'!$G33746 &lt;= 39),"30 to 39",AND('Cleaned data'!$G33746 &gt;= 40, 'Cleaned data'!$G33746 &lt;= 49),"40 to 49",AND('Cleaned data'!$G33746 &gt;= 50, 'Cleaned data'!$G33746 &lt;= 59),"50 to 59",AND('Cleaned data'!$G33746 &gt;= 60, 'Cleaned data'!$G33746 &lt;= 69),"60 to 69",AND('Cleaned data'!$G33746 &gt;= 70, 'Cleaned data'!$G33746 &lt;= 79),"70 to 79",'Cleaned data'!$G33746 &gt;= 80,"80 or more")</f>
        <v>20 to 29</v>
      </c>
      <c r="G33746" s="22">
        <v>24</v>
      </c>
      <c r="H33746" s="22" t="s">
        <v>25</v>
      </c>
      <c r="I33746" s="22" t="s">
        <v>44</v>
      </c>
      <c r="J33746" s="22" t="s">
        <v>45</v>
      </c>
      <c r="K33746" s="22" t="s">
        <v>18</v>
      </c>
      <c r="L33746" s="22" t="s">
        <v>22</v>
      </c>
      <c r="M33746" s="22">
        <v>1</v>
      </c>
      <c r="N33746" s="22">
        <v>595</v>
      </c>
      <c r="O33746" s="22">
        <v>857</v>
      </c>
      <c r="P33746" s="22">
        <v>595</v>
      </c>
      <c r="Q33746" s="22">
        <v>857</v>
      </c>
      <c r="R33746" s="28">
        <v>262</v>
      </c>
      <c r="S33746" s="28">
        <f>IF('Cleaned data'!$R33746&lt;0,'Cleaned data'!$R33746,0)</f>
        <v>0</v>
      </c>
      <c r="T33746" s="22">
        <f>IF('Cleaned data'!$R33746 &lt; 0, 1,0)</f>
        <v>0</v>
      </c>
    </row>
    <row r="33747" spans="1:20" x14ac:dyDescent="0.3">
      <c r="A33747">
        <v>33746</v>
      </c>
      <c r="B33747" s="26">
        <v>42541</v>
      </c>
      <c r="C33747" s="26" t="s">
        <v>94</v>
      </c>
      <c r="D33747">
        <v>2016</v>
      </c>
      <c r="E33747" t="s">
        <v>107</v>
      </c>
      <c r="F33747" t="str" cm="1">
        <f t="array" ref="F33747">_xlfn.IFS(AND('Cleaned data'!$G33747 &gt;= 10, 'Cleaned data'!$G33747 &lt;= 19), "10 to 19",AND('Cleaned data'!$G33747 &gt;= 20, 'Cleaned data'!$G33747 &lt;= 29),"20 to 29",AND('Cleaned data'!$G33747 &gt;= 30, 'Cleaned data'!$G33747 &lt;= 39),"30 to 39",AND('Cleaned data'!$G33747 &gt;= 40, 'Cleaned data'!$G33747 &lt;= 49),"40 to 49",AND('Cleaned data'!$G33747 &gt;= 50, 'Cleaned data'!$G33747 &lt;= 59),"50 to 59",AND('Cleaned data'!$G33747 &gt;= 60, 'Cleaned data'!$G33747 &lt;= 69),"60 to 69",AND('Cleaned data'!$G33747 &gt;= 70, 'Cleaned data'!$G33747 &lt;= 79),"70 to 79",'Cleaned data'!$G33747 &gt;= 80,"80 or more")</f>
        <v>20 to 29</v>
      </c>
      <c r="G33747">
        <v>24</v>
      </c>
      <c r="H33747" t="s">
        <v>25</v>
      </c>
      <c r="I33747" t="s">
        <v>44</v>
      </c>
      <c r="J33747" t="s">
        <v>45</v>
      </c>
      <c r="K33747" t="s">
        <v>18</v>
      </c>
      <c r="L33747" t="s">
        <v>22</v>
      </c>
      <c r="M33747">
        <v>1</v>
      </c>
      <c r="N33747">
        <v>735</v>
      </c>
      <c r="O33747">
        <v>977</v>
      </c>
      <c r="P33747">
        <v>735</v>
      </c>
      <c r="Q33747">
        <v>977</v>
      </c>
      <c r="R33747" s="8">
        <v>242</v>
      </c>
      <c r="S33747" s="8">
        <f>IF('Cleaned data'!$R33747&lt;0,'Cleaned data'!$R33747,0)</f>
        <v>0</v>
      </c>
      <c r="T33747">
        <f>IF('Cleaned data'!$R33747 &lt; 0, 1,0)</f>
        <v>0</v>
      </c>
    </row>
    <row r="33748" spans="1:20" x14ac:dyDescent="0.3">
      <c r="A33748" s="22">
        <v>33747</v>
      </c>
      <c r="B33748" s="27">
        <v>42070</v>
      </c>
      <c r="C33748" s="27" t="s">
        <v>89</v>
      </c>
      <c r="D33748" s="22">
        <v>2015</v>
      </c>
      <c r="E33748" s="22" t="s">
        <v>105</v>
      </c>
      <c r="F33748" s="22" t="str" cm="1">
        <f t="array" ref="F33748">_xlfn.IFS(AND('Cleaned data'!$G33748 &gt;= 10, 'Cleaned data'!$G33748 &lt;= 19), "10 to 19",AND('Cleaned data'!$G33748 &gt;= 20, 'Cleaned data'!$G33748 &lt;= 29),"20 to 29",AND('Cleaned data'!$G33748 &gt;= 30, 'Cleaned data'!$G33748 &lt;= 39),"30 to 39",AND('Cleaned data'!$G33748 &gt;= 40, 'Cleaned data'!$G33748 &lt;= 49),"40 to 49",AND('Cleaned data'!$G33748 &gt;= 50, 'Cleaned data'!$G33748 &lt;= 59),"50 to 59",AND('Cleaned data'!$G33748 &gt;= 60, 'Cleaned data'!$G33748 &lt;= 69),"60 to 69",AND('Cleaned data'!$G33748 &gt;= 70, 'Cleaned data'!$G33748 &lt;= 79),"70 to 79",'Cleaned data'!$G33748 &gt;= 80,"80 or more")</f>
        <v>20 to 29</v>
      </c>
      <c r="G33748" s="22">
        <v>24</v>
      </c>
      <c r="H33748" s="22" t="s">
        <v>25</v>
      </c>
      <c r="I33748" s="22" t="s">
        <v>44</v>
      </c>
      <c r="J33748" s="22" t="s">
        <v>45</v>
      </c>
      <c r="K33748" s="22" t="s">
        <v>26</v>
      </c>
      <c r="L33748" s="22" t="s">
        <v>36</v>
      </c>
      <c r="M33748" s="22">
        <v>3</v>
      </c>
      <c r="N33748" s="22">
        <v>247.33</v>
      </c>
      <c r="O33748" s="22">
        <v>218</v>
      </c>
      <c r="P33748" s="22">
        <v>742</v>
      </c>
      <c r="Q33748" s="22">
        <v>654</v>
      </c>
      <c r="R33748" s="28">
        <v>-88</v>
      </c>
      <c r="S33748" s="28">
        <f>IF('Cleaned data'!$R33748&lt;0,'Cleaned data'!$R33748,0)</f>
        <v>-88</v>
      </c>
      <c r="T33748" s="22">
        <f>IF('Cleaned data'!$R33748 &lt; 0, 1,0)</f>
        <v>1</v>
      </c>
    </row>
    <row r="33749" spans="1:20" x14ac:dyDescent="0.3">
      <c r="A33749">
        <v>33748</v>
      </c>
      <c r="B33749" s="26">
        <v>42235</v>
      </c>
      <c r="C33749" s="26" t="s">
        <v>92</v>
      </c>
      <c r="D33749">
        <v>2015</v>
      </c>
      <c r="E33749" t="s">
        <v>109</v>
      </c>
      <c r="F33749" t="str" cm="1">
        <f t="array" ref="F33749">_xlfn.IFS(AND('Cleaned data'!$G33749 &gt;= 10, 'Cleaned data'!$G33749 &lt;= 19), "10 to 19",AND('Cleaned data'!$G33749 &gt;= 20, 'Cleaned data'!$G33749 &lt;= 29),"20 to 29",AND('Cleaned data'!$G33749 &gt;= 30, 'Cleaned data'!$G33749 &lt;= 39),"30 to 39",AND('Cleaned data'!$G33749 &gt;= 40, 'Cleaned data'!$G33749 &lt;= 49),"40 to 49",AND('Cleaned data'!$G33749 &gt;= 50, 'Cleaned data'!$G33749 &lt;= 59),"50 to 59",AND('Cleaned data'!$G33749 &gt;= 60, 'Cleaned data'!$G33749 &lt;= 69),"60 to 69",AND('Cleaned data'!$G33749 &gt;= 70, 'Cleaned data'!$G33749 &lt;= 79),"70 to 79",'Cleaned data'!$G33749 &gt;= 80,"80 or more")</f>
        <v>20 to 29</v>
      </c>
      <c r="G33749">
        <v>24</v>
      </c>
      <c r="H33749" t="s">
        <v>25</v>
      </c>
      <c r="I33749" t="s">
        <v>44</v>
      </c>
      <c r="J33749" t="s">
        <v>45</v>
      </c>
      <c r="K33749" t="s">
        <v>18</v>
      </c>
      <c r="L33749" t="s">
        <v>22</v>
      </c>
      <c r="M33749">
        <v>1</v>
      </c>
      <c r="N33749">
        <v>385</v>
      </c>
      <c r="O33749">
        <v>419</v>
      </c>
      <c r="P33749">
        <v>385</v>
      </c>
      <c r="Q33749">
        <v>419</v>
      </c>
      <c r="R33749" s="8">
        <v>34</v>
      </c>
      <c r="S33749" s="8">
        <f>IF('Cleaned data'!$R33749&lt;0,'Cleaned data'!$R33749,0)</f>
        <v>0</v>
      </c>
      <c r="T33749">
        <f>IF('Cleaned data'!$R33749 &lt; 0, 1,0)</f>
        <v>0</v>
      </c>
    </row>
    <row r="33750" spans="1:20" x14ac:dyDescent="0.3">
      <c r="A33750" s="22">
        <v>33749</v>
      </c>
      <c r="B33750" s="27">
        <v>42241</v>
      </c>
      <c r="C33750" s="27" t="s">
        <v>93</v>
      </c>
      <c r="D33750" s="22">
        <v>2015</v>
      </c>
      <c r="E33750" s="22" t="s">
        <v>109</v>
      </c>
      <c r="F33750" s="22" t="str" cm="1">
        <f t="array" ref="F33750">_xlfn.IFS(AND('Cleaned data'!$G33750 &gt;= 10, 'Cleaned data'!$G33750 &lt;= 19), "10 to 19",AND('Cleaned data'!$G33750 &gt;= 20, 'Cleaned data'!$G33750 &lt;= 29),"20 to 29",AND('Cleaned data'!$G33750 &gt;= 30, 'Cleaned data'!$G33750 &lt;= 39),"30 to 39",AND('Cleaned data'!$G33750 &gt;= 40, 'Cleaned data'!$G33750 &lt;= 49),"40 to 49",AND('Cleaned data'!$G33750 &gt;= 50, 'Cleaned data'!$G33750 &lt;= 59),"50 to 59",AND('Cleaned data'!$G33750 &gt;= 60, 'Cleaned data'!$G33750 &lt;= 69),"60 to 69",AND('Cleaned data'!$G33750 &gt;= 70, 'Cleaned data'!$G33750 &lt;= 79),"70 to 79",'Cleaned data'!$G33750 &gt;= 80,"80 or more")</f>
        <v>20 to 29</v>
      </c>
      <c r="G33750" s="22">
        <v>24</v>
      </c>
      <c r="H33750" s="22" t="s">
        <v>25</v>
      </c>
      <c r="I33750" s="22" t="s">
        <v>44</v>
      </c>
      <c r="J33750" s="22" t="s">
        <v>45</v>
      </c>
      <c r="K33750" s="22" t="s">
        <v>18</v>
      </c>
      <c r="L33750" s="22" t="s">
        <v>22</v>
      </c>
      <c r="M33750" s="22">
        <v>1</v>
      </c>
      <c r="N33750" s="22">
        <v>490</v>
      </c>
      <c r="O33750" s="22">
        <v>510</v>
      </c>
      <c r="P33750" s="22">
        <v>490</v>
      </c>
      <c r="Q33750" s="22">
        <v>510</v>
      </c>
      <c r="R33750" s="28">
        <v>20</v>
      </c>
      <c r="S33750" s="28">
        <f>IF('Cleaned data'!$R33750&lt;0,'Cleaned data'!$R33750,0)</f>
        <v>0</v>
      </c>
      <c r="T33750" s="22">
        <f>IF('Cleaned data'!$R33750 &lt; 0, 1,0)</f>
        <v>0</v>
      </c>
    </row>
    <row r="33751" spans="1:20" x14ac:dyDescent="0.3">
      <c r="A33751">
        <v>33750</v>
      </c>
      <c r="B33751" s="26">
        <v>42165</v>
      </c>
      <c r="C33751" s="26" t="s">
        <v>92</v>
      </c>
      <c r="D33751">
        <v>2015</v>
      </c>
      <c r="E33751" t="s">
        <v>107</v>
      </c>
      <c r="F33751" t="str" cm="1">
        <f t="array" ref="F33751">_xlfn.IFS(AND('Cleaned data'!$G33751 &gt;= 10, 'Cleaned data'!$G33751 &lt;= 19), "10 to 19",AND('Cleaned data'!$G33751 &gt;= 20, 'Cleaned data'!$G33751 &lt;= 29),"20 to 29",AND('Cleaned data'!$G33751 &gt;= 30, 'Cleaned data'!$G33751 &lt;= 39),"30 to 39",AND('Cleaned data'!$G33751 &gt;= 40, 'Cleaned data'!$G33751 &lt;= 49),"40 to 49",AND('Cleaned data'!$G33751 &gt;= 50, 'Cleaned data'!$G33751 &lt;= 59),"50 to 59",AND('Cleaned data'!$G33751 &gt;= 60, 'Cleaned data'!$G33751 &lt;= 69),"60 to 69",AND('Cleaned data'!$G33751 &gt;= 70, 'Cleaned data'!$G33751 &lt;= 79),"70 to 79",'Cleaned data'!$G33751 &gt;= 80,"80 or more")</f>
        <v>20 to 29</v>
      </c>
      <c r="G33751">
        <v>24</v>
      </c>
      <c r="H33751" t="s">
        <v>25</v>
      </c>
      <c r="I33751" t="s">
        <v>44</v>
      </c>
      <c r="J33751" t="s">
        <v>45</v>
      </c>
      <c r="K33751" t="s">
        <v>26</v>
      </c>
      <c r="L33751" t="s">
        <v>36</v>
      </c>
      <c r="M33751">
        <v>1</v>
      </c>
      <c r="N33751">
        <v>2384</v>
      </c>
      <c r="O33751">
        <v>2299</v>
      </c>
      <c r="P33751">
        <v>2384</v>
      </c>
      <c r="Q33751">
        <v>2299</v>
      </c>
      <c r="R33751" s="8">
        <v>-85</v>
      </c>
      <c r="S33751" s="8">
        <f>IF('Cleaned data'!$R33751&lt;0,'Cleaned data'!$R33751,0)</f>
        <v>-85</v>
      </c>
      <c r="T33751">
        <f>IF('Cleaned data'!$R33751 &lt; 0, 1,0)</f>
        <v>1</v>
      </c>
    </row>
    <row r="33752" spans="1:20" x14ac:dyDescent="0.3">
      <c r="A33752" s="22">
        <v>33751</v>
      </c>
      <c r="B33752" s="27">
        <v>42165</v>
      </c>
      <c r="C33752" s="27" t="s">
        <v>92</v>
      </c>
      <c r="D33752" s="22">
        <v>2015</v>
      </c>
      <c r="E33752" s="22" t="s">
        <v>107</v>
      </c>
      <c r="F33752" s="22" t="str" cm="1">
        <f t="array" ref="F33752">_xlfn.IFS(AND('Cleaned data'!$G33752 &gt;= 10, 'Cleaned data'!$G33752 &lt;= 19), "10 to 19",AND('Cleaned data'!$G33752 &gt;= 20, 'Cleaned data'!$G33752 &lt;= 29),"20 to 29",AND('Cleaned data'!$G33752 &gt;= 30, 'Cleaned data'!$G33752 &lt;= 39),"30 to 39",AND('Cleaned data'!$G33752 &gt;= 40, 'Cleaned data'!$G33752 &lt;= 49),"40 to 49",AND('Cleaned data'!$G33752 &gt;= 50, 'Cleaned data'!$G33752 &lt;= 59),"50 to 59",AND('Cleaned data'!$G33752 &gt;= 60, 'Cleaned data'!$G33752 &lt;= 69),"60 to 69",AND('Cleaned data'!$G33752 &gt;= 70, 'Cleaned data'!$G33752 &lt;= 79),"70 to 79",'Cleaned data'!$G33752 &gt;= 80,"80 or more")</f>
        <v>20 to 29</v>
      </c>
      <c r="G33752" s="22">
        <v>24</v>
      </c>
      <c r="H33752" s="22" t="s">
        <v>25</v>
      </c>
      <c r="I33752" s="22" t="s">
        <v>44</v>
      </c>
      <c r="J33752" s="22" t="s">
        <v>45</v>
      </c>
      <c r="K33752" s="22" t="s">
        <v>18</v>
      </c>
      <c r="L33752" s="22" t="s">
        <v>22</v>
      </c>
      <c r="M33752" s="22">
        <v>3</v>
      </c>
      <c r="N33752" s="22">
        <v>291.67</v>
      </c>
      <c r="O33752" s="22">
        <v>302.66666700000002</v>
      </c>
      <c r="P33752" s="22">
        <v>875</v>
      </c>
      <c r="Q33752" s="22">
        <v>908</v>
      </c>
      <c r="R33752" s="28">
        <v>33</v>
      </c>
      <c r="S33752" s="28">
        <f>IF('Cleaned data'!$R33752&lt;0,'Cleaned data'!$R33752,0)</f>
        <v>0</v>
      </c>
      <c r="T33752" s="22">
        <f>IF('Cleaned data'!$R33752 &lt; 0, 1,0)</f>
        <v>0</v>
      </c>
    </row>
    <row r="33753" spans="1:20" x14ac:dyDescent="0.3">
      <c r="A33753">
        <v>33752</v>
      </c>
      <c r="B33753" s="26">
        <v>42303</v>
      </c>
      <c r="C33753" s="26" t="s">
        <v>94</v>
      </c>
      <c r="D33753">
        <v>2015</v>
      </c>
      <c r="E33753" t="s">
        <v>111</v>
      </c>
      <c r="F33753" t="str" cm="1">
        <f t="array" ref="F33753">_xlfn.IFS(AND('Cleaned data'!$G33753 &gt;= 10, 'Cleaned data'!$G33753 &lt;= 19), "10 to 19",AND('Cleaned data'!$G33753 &gt;= 20, 'Cleaned data'!$G33753 &lt;= 29),"20 to 29",AND('Cleaned data'!$G33753 &gt;= 30, 'Cleaned data'!$G33753 &lt;= 39),"30 to 39",AND('Cleaned data'!$G33753 &gt;= 40, 'Cleaned data'!$G33753 &lt;= 49),"40 to 49",AND('Cleaned data'!$G33753 &gt;= 50, 'Cleaned data'!$G33753 &lt;= 59),"50 to 59",AND('Cleaned data'!$G33753 &gt;= 60, 'Cleaned data'!$G33753 &lt;= 69),"60 to 69",AND('Cleaned data'!$G33753 &gt;= 70, 'Cleaned data'!$G33753 &lt;= 79),"70 to 79",'Cleaned data'!$G33753 &gt;= 80,"80 or more")</f>
        <v>20 to 29</v>
      </c>
      <c r="G33753">
        <v>24</v>
      </c>
      <c r="H33753" t="s">
        <v>25</v>
      </c>
      <c r="I33753" t="s">
        <v>44</v>
      </c>
      <c r="J33753" t="s">
        <v>45</v>
      </c>
      <c r="K33753" t="s">
        <v>18</v>
      </c>
      <c r="L33753" t="s">
        <v>22</v>
      </c>
      <c r="M33753">
        <v>1</v>
      </c>
      <c r="N33753">
        <v>490</v>
      </c>
      <c r="O33753">
        <v>603</v>
      </c>
      <c r="P33753">
        <v>490</v>
      </c>
      <c r="Q33753">
        <v>603</v>
      </c>
      <c r="R33753" s="8">
        <v>113</v>
      </c>
      <c r="S33753" s="8">
        <f>IF('Cleaned data'!$R33753&lt;0,'Cleaned data'!$R33753,0)</f>
        <v>0</v>
      </c>
      <c r="T33753">
        <f>IF('Cleaned data'!$R33753 &lt; 0, 1,0)</f>
        <v>0</v>
      </c>
    </row>
    <row r="33754" spans="1:20" x14ac:dyDescent="0.3">
      <c r="A33754" s="22">
        <v>33753</v>
      </c>
      <c r="B33754" s="27">
        <v>42321</v>
      </c>
      <c r="C33754" s="27" t="s">
        <v>88</v>
      </c>
      <c r="D33754" s="22">
        <v>2015</v>
      </c>
      <c r="E33754" s="22" t="s">
        <v>112</v>
      </c>
      <c r="F33754" s="22" t="str" cm="1">
        <f t="array" ref="F33754">_xlfn.IFS(AND('Cleaned data'!$G33754 &gt;= 10, 'Cleaned data'!$G33754 &lt;= 19), "10 to 19",AND('Cleaned data'!$G33754 &gt;= 20, 'Cleaned data'!$G33754 &lt;= 29),"20 to 29",AND('Cleaned data'!$G33754 &gt;= 30, 'Cleaned data'!$G33754 &lt;= 39),"30 to 39",AND('Cleaned data'!$G33754 &gt;= 40, 'Cleaned data'!$G33754 &lt;= 49),"40 to 49",AND('Cleaned data'!$G33754 &gt;= 50, 'Cleaned data'!$G33754 &lt;= 59),"50 to 59",AND('Cleaned data'!$G33754 &gt;= 60, 'Cleaned data'!$G33754 &lt;= 69),"60 to 69",AND('Cleaned data'!$G33754 &gt;= 70, 'Cleaned data'!$G33754 &lt;= 79),"70 to 79",'Cleaned data'!$G33754 &gt;= 80,"80 or more")</f>
        <v>20 to 29</v>
      </c>
      <c r="G33754" s="22">
        <v>24</v>
      </c>
      <c r="H33754" s="22" t="s">
        <v>25</v>
      </c>
      <c r="I33754" s="22" t="s">
        <v>44</v>
      </c>
      <c r="J33754" s="22" t="s">
        <v>45</v>
      </c>
      <c r="K33754" s="22" t="s">
        <v>18</v>
      </c>
      <c r="L33754" s="22" t="s">
        <v>22</v>
      </c>
      <c r="M33754" s="22">
        <v>2</v>
      </c>
      <c r="N33754" s="22">
        <v>332.5</v>
      </c>
      <c r="O33754" s="22">
        <v>383.5</v>
      </c>
      <c r="P33754" s="22">
        <v>665</v>
      </c>
      <c r="Q33754" s="22">
        <v>767</v>
      </c>
      <c r="R33754" s="28">
        <v>102</v>
      </c>
      <c r="S33754" s="28">
        <f>IF('Cleaned data'!$R33754&lt;0,'Cleaned data'!$R33754,0)</f>
        <v>0</v>
      </c>
      <c r="T33754" s="22">
        <f>IF('Cleaned data'!$R33754 &lt; 0, 1,0)</f>
        <v>0</v>
      </c>
    </row>
    <row r="33755" spans="1:20" x14ac:dyDescent="0.3">
      <c r="A33755">
        <v>33754</v>
      </c>
      <c r="B33755" s="26">
        <v>42335</v>
      </c>
      <c r="C33755" s="26" t="s">
        <v>88</v>
      </c>
      <c r="D33755">
        <v>2015</v>
      </c>
      <c r="E33755" t="s">
        <v>112</v>
      </c>
      <c r="F33755" t="str" cm="1">
        <f t="array" ref="F33755">_xlfn.IFS(AND('Cleaned data'!$G33755 &gt;= 10, 'Cleaned data'!$G33755 &lt;= 19), "10 to 19",AND('Cleaned data'!$G33755 &gt;= 20, 'Cleaned data'!$G33755 &lt;= 29),"20 to 29",AND('Cleaned data'!$G33755 &gt;= 30, 'Cleaned data'!$G33755 &lt;= 39),"30 to 39",AND('Cleaned data'!$G33755 &gt;= 40, 'Cleaned data'!$G33755 &lt;= 49),"40 to 49",AND('Cleaned data'!$G33755 &gt;= 50, 'Cleaned data'!$G33755 &lt;= 59),"50 to 59",AND('Cleaned data'!$G33755 &gt;= 60, 'Cleaned data'!$G33755 &lt;= 69),"60 to 69",AND('Cleaned data'!$G33755 &gt;= 70, 'Cleaned data'!$G33755 &lt;= 79),"70 to 79",'Cleaned data'!$G33755 &gt;= 80,"80 or more")</f>
        <v>20 to 29</v>
      </c>
      <c r="G33755">
        <v>24</v>
      </c>
      <c r="H33755" t="s">
        <v>25</v>
      </c>
      <c r="I33755" t="s">
        <v>44</v>
      </c>
      <c r="J33755" t="s">
        <v>45</v>
      </c>
      <c r="K33755" t="s">
        <v>18</v>
      </c>
      <c r="L33755" t="s">
        <v>22</v>
      </c>
      <c r="M33755">
        <v>3</v>
      </c>
      <c r="N33755">
        <v>11.67</v>
      </c>
      <c r="O33755">
        <v>13.666667</v>
      </c>
      <c r="P33755">
        <v>35</v>
      </c>
      <c r="Q33755">
        <v>41</v>
      </c>
      <c r="R33755" s="8">
        <v>6</v>
      </c>
      <c r="S33755" s="8">
        <f>IF('Cleaned data'!$R33755&lt;0,'Cleaned data'!$R33755,0)</f>
        <v>0</v>
      </c>
      <c r="T33755">
        <f>IF('Cleaned data'!$R33755 &lt; 0, 1,0)</f>
        <v>0</v>
      </c>
    </row>
    <row r="33756" spans="1:20" x14ac:dyDescent="0.3">
      <c r="A33756" s="22">
        <v>33755</v>
      </c>
      <c r="B33756" s="27">
        <v>42305</v>
      </c>
      <c r="C33756" s="27" t="s">
        <v>92</v>
      </c>
      <c r="D33756" s="22">
        <v>2015</v>
      </c>
      <c r="E33756" s="22" t="s">
        <v>111</v>
      </c>
      <c r="F33756" s="22" t="str" cm="1">
        <f t="array" ref="F33756">_xlfn.IFS(AND('Cleaned data'!$G33756 &gt;= 10, 'Cleaned data'!$G33756 &lt;= 19), "10 to 19",AND('Cleaned data'!$G33756 &gt;= 20, 'Cleaned data'!$G33756 &lt;= 29),"20 to 29",AND('Cleaned data'!$G33756 &gt;= 30, 'Cleaned data'!$G33756 &lt;= 39),"30 to 39",AND('Cleaned data'!$G33756 &gt;= 40, 'Cleaned data'!$G33756 &lt;= 49),"40 to 49",AND('Cleaned data'!$G33756 &gt;= 50, 'Cleaned data'!$G33756 &lt;= 59),"50 to 59",AND('Cleaned data'!$G33756 &gt;= 60, 'Cleaned data'!$G33756 &lt;= 69),"60 to 69",AND('Cleaned data'!$G33756 &gt;= 70, 'Cleaned data'!$G33756 &lt;= 79),"70 to 79",'Cleaned data'!$G33756 &gt;= 80,"80 or more")</f>
        <v>20 to 29</v>
      </c>
      <c r="G33756" s="22">
        <v>23</v>
      </c>
      <c r="H33756" s="22" t="s">
        <v>25</v>
      </c>
      <c r="I33756" s="22" t="s">
        <v>41</v>
      </c>
      <c r="J33756" s="22" t="s">
        <v>49</v>
      </c>
      <c r="K33756" s="22" t="s">
        <v>20</v>
      </c>
      <c r="L33756" s="22" t="s">
        <v>70</v>
      </c>
      <c r="M33756" s="22">
        <v>3</v>
      </c>
      <c r="N33756" s="22">
        <v>490</v>
      </c>
      <c r="O33756" s="22">
        <v>655</v>
      </c>
      <c r="P33756" s="22">
        <v>1470</v>
      </c>
      <c r="Q33756" s="22">
        <v>1965</v>
      </c>
      <c r="R33756" s="28">
        <v>495</v>
      </c>
      <c r="S33756" s="28">
        <f>IF('Cleaned data'!$R33756&lt;0,'Cleaned data'!$R33756,0)</f>
        <v>0</v>
      </c>
      <c r="T33756" s="22">
        <f>IF('Cleaned data'!$R33756 &lt; 0, 1,0)</f>
        <v>0</v>
      </c>
    </row>
    <row r="33757" spans="1:20" x14ac:dyDescent="0.3">
      <c r="A33757">
        <v>33756</v>
      </c>
      <c r="B33757" s="26">
        <v>42305</v>
      </c>
      <c r="C33757" s="26" t="s">
        <v>92</v>
      </c>
      <c r="D33757">
        <v>2015</v>
      </c>
      <c r="E33757" t="s">
        <v>111</v>
      </c>
      <c r="F33757" t="str" cm="1">
        <f t="array" ref="F33757">_xlfn.IFS(AND('Cleaned data'!$G33757 &gt;= 10, 'Cleaned data'!$G33757 &lt;= 19), "10 to 19",AND('Cleaned data'!$G33757 &gt;= 20, 'Cleaned data'!$G33757 &lt;= 29),"20 to 29",AND('Cleaned data'!$G33757 &gt;= 30, 'Cleaned data'!$G33757 &lt;= 39),"30 to 39",AND('Cleaned data'!$G33757 &gt;= 40, 'Cleaned data'!$G33757 &lt;= 49),"40 to 49",AND('Cleaned data'!$G33757 &gt;= 50, 'Cleaned data'!$G33757 &lt;= 59),"50 to 59",AND('Cleaned data'!$G33757 &gt;= 60, 'Cleaned data'!$G33757 &lt;= 69),"60 to 69",AND('Cleaned data'!$G33757 &gt;= 70, 'Cleaned data'!$G33757 &lt;= 79),"70 to 79",'Cleaned data'!$G33757 &gt;= 80,"80 or more")</f>
        <v>20 to 29</v>
      </c>
      <c r="G33757">
        <v>23</v>
      </c>
      <c r="H33757" t="s">
        <v>25</v>
      </c>
      <c r="I33757" t="s">
        <v>41</v>
      </c>
      <c r="J33757" t="s">
        <v>49</v>
      </c>
      <c r="K33757" t="s">
        <v>20</v>
      </c>
      <c r="L33757" t="s">
        <v>35</v>
      </c>
      <c r="M33757">
        <v>2</v>
      </c>
      <c r="N33757">
        <v>54</v>
      </c>
      <c r="O33757">
        <v>51.5</v>
      </c>
      <c r="P33757">
        <v>108</v>
      </c>
      <c r="Q33757">
        <v>103</v>
      </c>
      <c r="R33757" s="8">
        <v>-5</v>
      </c>
      <c r="S33757" s="8">
        <f>IF('Cleaned data'!$R33757&lt;0,'Cleaned data'!$R33757,0)</f>
        <v>-5</v>
      </c>
      <c r="T33757">
        <f>IF('Cleaned data'!$R33757 &lt; 0, 1,0)</f>
        <v>1</v>
      </c>
    </row>
    <row r="33758" spans="1:20" x14ac:dyDescent="0.3">
      <c r="A33758" s="22">
        <v>33757</v>
      </c>
      <c r="B33758" s="27">
        <v>42517</v>
      </c>
      <c r="C33758" s="27" t="s">
        <v>88</v>
      </c>
      <c r="D33758" s="22">
        <v>2016</v>
      </c>
      <c r="E33758" s="22" t="s">
        <v>31</v>
      </c>
      <c r="F33758" s="22" t="str" cm="1">
        <f t="array" ref="F33758">_xlfn.IFS(AND('Cleaned data'!$G33758 &gt;= 10, 'Cleaned data'!$G33758 &lt;= 19), "10 to 19",AND('Cleaned data'!$G33758 &gt;= 20, 'Cleaned data'!$G33758 &lt;= 29),"20 to 29",AND('Cleaned data'!$G33758 &gt;= 30, 'Cleaned data'!$G33758 &lt;= 39),"30 to 39",AND('Cleaned data'!$G33758 &gt;= 40, 'Cleaned data'!$G33758 &lt;= 49),"40 to 49",AND('Cleaned data'!$G33758 &gt;= 50, 'Cleaned data'!$G33758 &lt;= 59),"50 to 59",AND('Cleaned data'!$G33758 &gt;= 60, 'Cleaned data'!$G33758 &lt;= 69),"60 to 69",AND('Cleaned data'!$G33758 &gt;= 70, 'Cleaned data'!$G33758 &lt;= 79),"70 to 79",'Cleaned data'!$G33758 &gt;= 80,"80 or more")</f>
        <v>10 to 19</v>
      </c>
      <c r="G33758" s="22">
        <v>17</v>
      </c>
      <c r="H33758" s="22" t="s">
        <v>15</v>
      </c>
      <c r="I33758" s="22" t="s">
        <v>46</v>
      </c>
      <c r="J33758" s="22" t="s">
        <v>50</v>
      </c>
      <c r="K33758" s="22" t="s">
        <v>26</v>
      </c>
      <c r="L33758" s="22" t="s">
        <v>36</v>
      </c>
      <c r="M33758" s="22">
        <v>3</v>
      </c>
      <c r="N33758" s="22">
        <v>247.33</v>
      </c>
      <c r="O33758" s="22">
        <v>323</v>
      </c>
      <c r="P33758" s="22">
        <v>742</v>
      </c>
      <c r="Q33758" s="22">
        <v>969</v>
      </c>
      <c r="R33758" s="28">
        <v>227</v>
      </c>
      <c r="S33758" s="28">
        <f>IF('Cleaned data'!$R33758&lt;0,'Cleaned data'!$R33758,0)</f>
        <v>0</v>
      </c>
      <c r="T33758" s="22">
        <f>IF('Cleaned data'!$R33758 &lt; 0, 1,0)</f>
        <v>0</v>
      </c>
    </row>
    <row r="33759" spans="1:20" x14ac:dyDescent="0.3">
      <c r="A33759">
        <v>33758</v>
      </c>
      <c r="B33759" s="26">
        <v>42517</v>
      </c>
      <c r="C33759" s="26" t="s">
        <v>88</v>
      </c>
      <c r="D33759">
        <v>2016</v>
      </c>
      <c r="E33759" t="s">
        <v>31</v>
      </c>
      <c r="F33759" t="str" cm="1">
        <f t="array" ref="F33759">_xlfn.IFS(AND('Cleaned data'!$G33759 &gt;= 10, 'Cleaned data'!$G33759 &lt;= 19), "10 to 19",AND('Cleaned data'!$G33759 &gt;= 20, 'Cleaned data'!$G33759 &lt;= 29),"20 to 29",AND('Cleaned data'!$G33759 &gt;= 30, 'Cleaned data'!$G33759 &lt;= 39),"30 to 39",AND('Cleaned data'!$G33759 &gt;= 40, 'Cleaned data'!$G33759 &lt;= 49),"40 to 49",AND('Cleaned data'!$G33759 &gt;= 50, 'Cleaned data'!$G33759 &lt;= 59),"50 to 59",AND('Cleaned data'!$G33759 &gt;= 60, 'Cleaned data'!$G33759 &lt;= 69),"60 to 69",AND('Cleaned data'!$G33759 &gt;= 70, 'Cleaned data'!$G33759 &lt;= 79),"70 to 79",'Cleaned data'!$G33759 &gt;= 80,"80 or more")</f>
        <v>10 to 19</v>
      </c>
      <c r="G33759">
        <v>17</v>
      </c>
      <c r="H33759" t="s">
        <v>15</v>
      </c>
      <c r="I33759" t="s">
        <v>46</v>
      </c>
      <c r="J33759" t="s">
        <v>50</v>
      </c>
      <c r="K33759" t="s">
        <v>18</v>
      </c>
      <c r="L33759" t="s">
        <v>19</v>
      </c>
      <c r="M33759">
        <v>1</v>
      </c>
      <c r="N33759">
        <v>812</v>
      </c>
      <c r="O33759">
        <v>1186</v>
      </c>
      <c r="P33759">
        <v>812</v>
      </c>
      <c r="Q33759">
        <v>1186</v>
      </c>
      <c r="R33759" s="8">
        <v>374</v>
      </c>
      <c r="S33759" s="8">
        <f>IF('Cleaned data'!$R33759&lt;0,'Cleaned data'!$R33759,0)</f>
        <v>0</v>
      </c>
      <c r="T33759">
        <f>IF('Cleaned data'!$R33759 &lt; 0, 1,0)</f>
        <v>0</v>
      </c>
    </row>
    <row r="33760" spans="1:20" x14ac:dyDescent="0.3">
      <c r="A33760" s="22">
        <v>33759</v>
      </c>
      <c r="B33760" s="27">
        <v>42517</v>
      </c>
      <c r="C33760" s="27" t="s">
        <v>88</v>
      </c>
      <c r="D33760" s="22">
        <v>2016</v>
      </c>
      <c r="E33760" s="22" t="s">
        <v>31</v>
      </c>
      <c r="F33760" s="22" t="str" cm="1">
        <f t="array" ref="F33760">_xlfn.IFS(AND('Cleaned data'!$G33760 &gt;= 10, 'Cleaned data'!$G33760 &lt;= 19), "10 to 19",AND('Cleaned data'!$G33760 &gt;= 20, 'Cleaned data'!$G33760 &lt;= 29),"20 to 29",AND('Cleaned data'!$G33760 &gt;= 30, 'Cleaned data'!$G33760 &lt;= 39),"30 to 39",AND('Cleaned data'!$G33760 &gt;= 40, 'Cleaned data'!$G33760 &lt;= 49),"40 to 49",AND('Cleaned data'!$G33760 &gt;= 50, 'Cleaned data'!$G33760 &lt;= 59),"50 to 59",AND('Cleaned data'!$G33760 &gt;= 60, 'Cleaned data'!$G33760 &lt;= 69),"60 to 69",AND('Cleaned data'!$G33760 &gt;= 70, 'Cleaned data'!$G33760 &lt;= 79),"70 to 79",'Cleaned data'!$G33760 &gt;= 80,"80 or more")</f>
        <v>10 to 19</v>
      </c>
      <c r="G33760" s="22">
        <v>17</v>
      </c>
      <c r="H33760" s="22" t="s">
        <v>15</v>
      </c>
      <c r="I33760" s="22" t="s">
        <v>46</v>
      </c>
      <c r="J33760" s="22" t="s">
        <v>50</v>
      </c>
      <c r="K33760" s="22" t="s">
        <v>18</v>
      </c>
      <c r="L33760" s="22" t="s">
        <v>19</v>
      </c>
      <c r="M33760" s="22">
        <v>2</v>
      </c>
      <c r="N33760" s="22">
        <v>60</v>
      </c>
      <c r="O33760" s="22">
        <v>87.5</v>
      </c>
      <c r="P33760" s="22">
        <v>120</v>
      </c>
      <c r="Q33760" s="22">
        <v>175</v>
      </c>
      <c r="R33760" s="28">
        <v>55</v>
      </c>
      <c r="S33760" s="28">
        <f>IF('Cleaned data'!$R33760&lt;0,'Cleaned data'!$R33760,0)</f>
        <v>0</v>
      </c>
      <c r="T33760" s="22">
        <f>IF('Cleaned data'!$R33760 &lt; 0, 1,0)</f>
        <v>0</v>
      </c>
    </row>
    <row r="33761" spans="1:20" x14ac:dyDescent="0.3">
      <c r="A33761">
        <v>33760</v>
      </c>
      <c r="B33761" s="26">
        <v>42517</v>
      </c>
      <c r="C33761" s="26" t="s">
        <v>88</v>
      </c>
      <c r="D33761">
        <v>2016</v>
      </c>
      <c r="E33761" t="s">
        <v>31</v>
      </c>
      <c r="F33761" t="str" cm="1">
        <f t="array" ref="F33761">_xlfn.IFS(AND('Cleaned data'!$G33761 &gt;= 10, 'Cleaned data'!$G33761 &lt;= 19), "10 to 19",AND('Cleaned data'!$G33761 &gt;= 20, 'Cleaned data'!$G33761 &lt;= 29),"20 to 29",AND('Cleaned data'!$G33761 &gt;= 30, 'Cleaned data'!$G33761 &lt;= 39),"30 to 39",AND('Cleaned data'!$G33761 &gt;= 40, 'Cleaned data'!$G33761 &lt;= 49),"40 to 49",AND('Cleaned data'!$G33761 &gt;= 50, 'Cleaned data'!$G33761 &lt;= 59),"50 to 59",AND('Cleaned data'!$G33761 &gt;= 60, 'Cleaned data'!$G33761 &lt;= 69),"60 to 69",AND('Cleaned data'!$G33761 &gt;= 70, 'Cleaned data'!$G33761 &lt;= 79),"70 to 79",'Cleaned data'!$G33761 &gt;= 80,"80 or more")</f>
        <v>10 to 19</v>
      </c>
      <c r="G33761">
        <v>17</v>
      </c>
      <c r="H33761" t="s">
        <v>15</v>
      </c>
      <c r="I33761" t="s">
        <v>46</v>
      </c>
      <c r="J33761" t="s">
        <v>50</v>
      </c>
      <c r="K33761" t="s">
        <v>18</v>
      </c>
      <c r="L33761" t="s">
        <v>19</v>
      </c>
      <c r="M33761">
        <v>2</v>
      </c>
      <c r="N33761">
        <v>12.5</v>
      </c>
      <c r="O33761">
        <v>19.5</v>
      </c>
      <c r="P33761">
        <v>25</v>
      </c>
      <c r="Q33761">
        <v>39</v>
      </c>
      <c r="R33761" s="8">
        <v>14</v>
      </c>
      <c r="S33761" s="8">
        <f>IF('Cleaned data'!$R33761&lt;0,'Cleaned data'!$R33761,0)</f>
        <v>0</v>
      </c>
      <c r="T33761">
        <f>IF('Cleaned data'!$R33761 &lt; 0, 1,0)</f>
        <v>0</v>
      </c>
    </row>
    <row r="33762" spans="1:20" x14ac:dyDescent="0.3">
      <c r="A33762" s="22">
        <v>33761</v>
      </c>
      <c r="B33762" s="27">
        <v>42257</v>
      </c>
      <c r="C33762" s="27" t="s">
        <v>90</v>
      </c>
      <c r="D33762" s="22">
        <v>2015</v>
      </c>
      <c r="E33762" s="22" t="s">
        <v>110</v>
      </c>
      <c r="F33762" s="22" t="str" cm="1">
        <f t="array" ref="F33762">_xlfn.IFS(AND('Cleaned data'!$G33762 &gt;= 10, 'Cleaned data'!$G33762 &lt;= 19), "10 to 19",AND('Cleaned data'!$G33762 &gt;= 20, 'Cleaned data'!$G33762 &lt;= 29),"20 to 29",AND('Cleaned data'!$G33762 &gt;= 30, 'Cleaned data'!$G33762 &lt;= 39),"30 to 39",AND('Cleaned data'!$G33762 &gt;= 40, 'Cleaned data'!$G33762 &lt;= 49),"40 to 49",AND('Cleaned data'!$G33762 &gt;= 50, 'Cleaned data'!$G33762 &lt;= 59),"50 to 59",AND('Cleaned data'!$G33762 &gt;= 60, 'Cleaned data'!$G33762 &lt;= 69),"60 to 69",AND('Cleaned data'!$G33762 &gt;= 70, 'Cleaned data'!$G33762 &lt;= 79),"70 to 79",'Cleaned data'!$G33762 &gt;= 80,"80 or more")</f>
        <v>10 to 19</v>
      </c>
      <c r="G33762" s="22">
        <v>17</v>
      </c>
      <c r="H33762" s="22" t="s">
        <v>15</v>
      </c>
      <c r="I33762" s="22" t="s">
        <v>44</v>
      </c>
      <c r="J33762" s="22" t="s">
        <v>45</v>
      </c>
      <c r="K33762" s="22" t="s">
        <v>26</v>
      </c>
      <c r="L33762" s="22" t="s">
        <v>36</v>
      </c>
      <c r="M33762" s="22">
        <v>2</v>
      </c>
      <c r="N33762" s="22">
        <v>1192</v>
      </c>
      <c r="O33762" s="22">
        <v>1009</v>
      </c>
      <c r="P33762" s="22">
        <v>2384</v>
      </c>
      <c r="Q33762" s="22">
        <v>2018</v>
      </c>
      <c r="R33762" s="28">
        <v>-366</v>
      </c>
      <c r="S33762" s="28">
        <f>IF('Cleaned data'!$R33762&lt;0,'Cleaned data'!$R33762,0)</f>
        <v>-366</v>
      </c>
      <c r="T33762" s="22">
        <f>IF('Cleaned data'!$R33762 &lt; 0, 1,0)</f>
        <v>1</v>
      </c>
    </row>
    <row r="33763" spans="1:20" x14ac:dyDescent="0.3">
      <c r="A33763">
        <v>33762</v>
      </c>
      <c r="B33763" s="26">
        <v>42556</v>
      </c>
      <c r="C33763" s="26" t="s">
        <v>93</v>
      </c>
      <c r="D33763">
        <v>2016</v>
      </c>
      <c r="E33763" t="s">
        <v>108</v>
      </c>
      <c r="F33763" t="str" cm="1">
        <f t="array" ref="F33763">_xlfn.IFS(AND('Cleaned data'!$G33763 &gt;= 10, 'Cleaned data'!$G33763 &lt;= 19), "10 to 19",AND('Cleaned data'!$G33763 &gt;= 20, 'Cleaned data'!$G33763 &lt;= 29),"20 to 29",AND('Cleaned data'!$G33763 &gt;= 30, 'Cleaned data'!$G33763 &lt;= 39),"30 to 39",AND('Cleaned data'!$G33763 &gt;= 40, 'Cleaned data'!$G33763 &lt;= 49),"40 to 49",AND('Cleaned data'!$G33763 &gt;= 50, 'Cleaned data'!$G33763 &lt;= 59),"50 to 59",AND('Cleaned data'!$G33763 &gt;= 60, 'Cleaned data'!$G33763 &lt;= 69),"60 to 69",AND('Cleaned data'!$G33763 &gt;= 70, 'Cleaned data'!$G33763 &lt;= 79),"70 to 79",'Cleaned data'!$G33763 &gt;= 80,"80 or more")</f>
        <v>20 to 29</v>
      </c>
      <c r="G33763">
        <v>24</v>
      </c>
      <c r="H33763" t="s">
        <v>15</v>
      </c>
      <c r="I33763" t="s">
        <v>41</v>
      </c>
      <c r="J33763" t="s">
        <v>42</v>
      </c>
      <c r="K33763" t="s">
        <v>26</v>
      </c>
      <c r="L33763" t="s">
        <v>27</v>
      </c>
      <c r="M33763">
        <v>1</v>
      </c>
      <c r="N33763">
        <v>2295</v>
      </c>
      <c r="O33763">
        <v>3423</v>
      </c>
      <c r="P33763">
        <v>2295</v>
      </c>
      <c r="Q33763">
        <v>3423</v>
      </c>
      <c r="R33763" s="8">
        <v>1128</v>
      </c>
      <c r="S33763" s="8">
        <f>IF('Cleaned data'!$R33763&lt;0,'Cleaned data'!$R33763,0)</f>
        <v>0</v>
      </c>
      <c r="T33763">
        <f>IF('Cleaned data'!$R33763 &lt; 0, 1,0)</f>
        <v>0</v>
      </c>
    </row>
    <row r="33764" spans="1:20" x14ac:dyDescent="0.3">
      <c r="A33764" s="22">
        <v>33763</v>
      </c>
      <c r="B33764" s="27">
        <v>42233</v>
      </c>
      <c r="C33764" s="27" t="s">
        <v>94</v>
      </c>
      <c r="D33764" s="22">
        <v>2015</v>
      </c>
      <c r="E33764" s="22" t="s">
        <v>109</v>
      </c>
      <c r="F33764" s="22" t="str" cm="1">
        <f t="array" ref="F33764">_xlfn.IFS(AND('Cleaned data'!$G33764 &gt;= 10, 'Cleaned data'!$G33764 &lt;= 19), "10 to 19",AND('Cleaned data'!$G33764 &gt;= 20, 'Cleaned data'!$G33764 &lt;= 29),"20 to 29",AND('Cleaned data'!$G33764 &gt;= 30, 'Cleaned data'!$G33764 &lt;= 39),"30 to 39",AND('Cleaned data'!$G33764 &gt;= 40, 'Cleaned data'!$G33764 &lt;= 49),"40 to 49",AND('Cleaned data'!$G33764 &gt;= 50, 'Cleaned data'!$G33764 &lt;= 59),"50 to 59",AND('Cleaned data'!$G33764 &gt;= 60, 'Cleaned data'!$G33764 &lt;= 69),"60 to 69",AND('Cleaned data'!$G33764 &gt;= 70, 'Cleaned data'!$G33764 &lt;= 79),"70 to 79",'Cleaned data'!$G33764 &gt;= 80,"80 or more")</f>
        <v>20 to 29</v>
      </c>
      <c r="G33764" s="22">
        <v>25</v>
      </c>
      <c r="H33764" s="22" t="s">
        <v>25</v>
      </c>
      <c r="I33764" s="22" t="s">
        <v>41</v>
      </c>
      <c r="J33764" s="22" t="s">
        <v>59</v>
      </c>
      <c r="K33764" s="22" t="s">
        <v>20</v>
      </c>
      <c r="L33764" s="22" t="s">
        <v>70</v>
      </c>
      <c r="M33764" s="22">
        <v>3</v>
      </c>
      <c r="N33764" s="22">
        <v>676.67</v>
      </c>
      <c r="O33764" s="22">
        <v>693</v>
      </c>
      <c r="P33764" s="22">
        <v>2030</v>
      </c>
      <c r="Q33764" s="22">
        <v>2079</v>
      </c>
      <c r="R33764" s="28">
        <v>49</v>
      </c>
      <c r="S33764" s="28">
        <f>IF('Cleaned data'!$R33764&lt;0,'Cleaned data'!$R33764,0)</f>
        <v>0</v>
      </c>
      <c r="T33764" s="22">
        <f>IF('Cleaned data'!$R33764 &lt; 0, 1,0)</f>
        <v>0</v>
      </c>
    </row>
    <row r="33765" spans="1:20" x14ac:dyDescent="0.3">
      <c r="A33765">
        <v>33764</v>
      </c>
      <c r="B33765" s="26">
        <v>42183</v>
      </c>
      <c r="C33765" s="26" t="s">
        <v>91</v>
      </c>
      <c r="D33765">
        <v>2015</v>
      </c>
      <c r="E33765" t="s">
        <v>107</v>
      </c>
      <c r="F33765" t="str" cm="1">
        <f t="array" ref="F33765">_xlfn.IFS(AND('Cleaned data'!$G33765 &gt;= 10, 'Cleaned data'!$G33765 &lt;= 19), "10 to 19",AND('Cleaned data'!$G33765 &gt;= 20, 'Cleaned data'!$G33765 &lt;= 29),"20 to 29",AND('Cleaned data'!$G33765 &gt;= 30, 'Cleaned data'!$G33765 &lt;= 39),"30 to 39",AND('Cleaned data'!$G33765 &gt;= 40, 'Cleaned data'!$G33765 &lt;= 49),"40 to 49",AND('Cleaned data'!$G33765 &gt;= 50, 'Cleaned data'!$G33765 &lt;= 59),"50 to 59",AND('Cleaned data'!$G33765 &gt;= 60, 'Cleaned data'!$G33765 &lt;= 69),"60 to 69",AND('Cleaned data'!$G33765 &gt;= 70, 'Cleaned data'!$G33765 &lt;= 79),"70 to 79",'Cleaned data'!$G33765 &gt;= 80,"80 or more")</f>
        <v>20 to 29</v>
      </c>
      <c r="G33765">
        <v>24</v>
      </c>
      <c r="H33765" t="s">
        <v>15</v>
      </c>
      <c r="I33765" t="s">
        <v>41</v>
      </c>
      <c r="J33765" t="s">
        <v>49</v>
      </c>
      <c r="K33765" t="s">
        <v>26</v>
      </c>
      <c r="L33765" t="s">
        <v>27</v>
      </c>
      <c r="M33765">
        <v>1</v>
      </c>
      <c r="N33765">
        <v>2071</v>
      </c>
      <c r="O33765">
        <v>2585</v>
      </c>
      <c r="P33765">
        <v>2071</v>
      </c>
      <c r="Q33765">
        <v>2585</v>
      </c>
      <c r="R33765" s="8">
        <v>514</v>
      </c>
      <c r="S33765" s="8">
        <f>IF('Cleaned data'!$R33765&lt;0,'Cleaned data'!$R33765,0)</f>
        <v>0</v>
      </c>
      <c r="T33765">
        <f>IF('Cleaned data'!$R33765 &lt; 0, 1,0)</f>
        <v>0</v>
      </c>
    </row>
    <row r="33766" spans="1:20" x14ac:dyDescent="0.3">
      <c r="A33766" s="22">
        <v>33765</v>
      </c>
      <c r="B33766" s="27">
        <v>42285</v>
      </c>
      <c r="C33766" s="27" t="s">
        <v>90</v>
      </c>
      <c r="D33766" s="22">
        <v>2015</v>
      </c>
      <c r="E33766" s="22" t="s">
        <v>111</v>
      </c>
      <c r="F33766" s="22" t="str" cm="1">
        <f t="array" ref="F33766">_xlfn.IFS(AND('Cleaned data'!$G33766 &gt;= 10, 'Cleaned data'!$G33766 &lt;= 19), "10 to 19",AND('Cleaned data'!$G33766 &gt;= 20, 'Cleaned data'!$G33766 &lt;= 29),"20 to 29",AND('Cleaned data'!$G33766 &gt;= 30, 'Cleaned data'!$G33766 &lt;= 39),"30 to 39",AND('Cleaned data'!$G33766 &gt;= 40, 'Cleaned data'!$G33766 &lt;= 49),"40 to 49",AND('Cleaned data'!$G33766 &gt;= 50, 'Cleaned data'!$G33766 &lt;= 59),"50 to 59",AND('Cleaned data'!$G33766 &gt;= 60, 'Cleaned data'!$G33766 &lt;= 69),"60 to 69",AND('Cleaned data'!$G33766 &gt;= 70, 'Cleaned data'!$G33766 &lt;= 79),"70 to 79",'Cleaned data'!$G33766 &gt;= 80,"80 or more")</f>
        <v>20 to 29</v>
      </c>
      <c r="G33766" s="22">
        <v>24</v>
      </c>
      <c r="H33766" s="22" t="s">
        <v>15</v>
      </c>
      <c r="I33766" s="22" t="s">
        <v>41</v>
      </c>
      <c r="J33766" s="22" t="s">
        <v>49</v>
      </c>
      <c r="K33766" s="22" t="s">
        <v>26</v>
      </c>
      <c r="L33766" s="22" t="s">
        <v>27</v>
      </c>
      <c r="M33766" s="22">
        <v>3</v>
      </c>
      <c r="N33766" s="22">
        <v>765</v>
      </c>
      <c r="O33766" s="22">
        <v>760.66666699999996</v>
      </c>
      <c r="P33766" s="22">
        <v>2295</v>
      </c>
      <c r="Q33766" s="22">
        <v>2282</v>
      </c>
      <c r="R33766" s="28">
        <v>-13</v>
      </c>
      <c r="S33766" s="28">
        <f>IF('Cleaned data'!$R33766&lt;0,'Cleaned data'!$R33766,0)</f>
        <v>-13</v>
      </c>
      <c r="T33766" s="22">
        <f>IF('Cleaned data'!$R33766 &lt; 0, 1,0)</f>
        <v>1</v>
      </c>
    </row>
    <row r="33767" spans="1:20" x14ac:dyDescent="0.3">
      <c r="A33767">
        <v>33766</v>
      </c>
      <c r="B33767" s="26">
        <v>42538</v>
      </c>
      <c r="C33767" s="26" t="s">
        <v>88</v>
      </c>
      <c r="D33767">
        <v>2016</v>
      </c>
      <c r="E33767" t="s">
        <v>107</v>
      </c>
      <c r="F33767" t="str" cm="1">
        <f t="array" ref="F33767">_xlfn.IFS(AND('Cleaned data'!$G33767 &gt;= 10, 'Cleaned data'!$G33767 &lt;= 19), "10 to 19",AND('Cleaned data'!$G33767 &gt;= 20, 'Cleaned data'!$G33767 &lt;= 29),"20 to 29",AND('Cleaned data'!$G33767 &gt;= 30, 'Cleaned data'!$G33767 &lt;= 39),"30 to 39",AND('Cleaned data'!$G33767 &gt;= 40, 'Cleaned data'!$G33767 &lt;= 49),"40 to 49",AND('Cleaned data'!$G33767 &gt;= 50, 'Cleaned data'!$G33767 &lt;= 59),"50 to 59",AND('Cleaned data'!$G33767 &gt;= 60, 'Cleaned data'!$G33767 &lt;= 69),"60 to 69",AND('Cleaned data'!$G33767 &gt;= 70, 'Cleaned data'!$G33767 &lt;= 79),"70 to 79",'Cleaned data'!$G33767 &gt;= 80,"80 or more")</f>
        <v>20 to 29</v>
      </c>
      <c r="G33767">
        <v>24</v>
      </c>
      <c r="H33767" t="s">
        <v>25</v>
      </c>
      <c r="I33767" t="s">
        <v>46</v>
      </c>
      <c r="J33767" t="s">
        <v>51</v>
      </c>
      <c r="K33767" t="s">
        <v>18</v>
      </c>
      <c r="L33767" t="s">
        <v>37</v>
      </c>
      <c r="M33767">
        <v>2</v>
      </c>
      <c r="N33767">
        <v>99</v>
      </c>
      <c r="O33767">
        <v>141</v>
      </c>
      <c r="P33767">
        <v>198</v>
      </c>
      <c r="Q33767">
        <v>282</v>
      </c>
      <c r="R33767" s="8">
        <v>84</v>
      </c>
      <c r="S33767" s="8">
        <f>IF('Cleaned data'!$R33767&lt;0,'Cleaned data'!$R33767,0)</f>
        <v>0</v>
      </c>
      <c r="T33767">
        <f>IF('Cleaned data'!$R33767 &lt; 0, 1,0)</f>
        <v>0</v>
      </c>
    </row>
    <row r="33768" spans="1:20" x14ac:dyDescent="0.3">
      <c r="A33768" s="22">
        <v>33767</v>
      </c>
      <c r="B33768" s="27">
        <v>42538</v>
      </c>
      <c r="C33768" s="27" t="s">
        <v>88</v>
      </c>
      <c r="D33768" s="22">
        <v>2016</v>
      </c>
      <c r="E33768" s="22" t="s">
        <v>107</v>
      </c>
      <c r="F33768" s="22" t="str" cm="1">
        <f t="array" ref="F33768">_xlfn.IFS(AND('Cleaned data'!$G33768 &gt;= 10, 'Cleaned data'!$G33768 &lt;= 19), "10 to 19",AND('Cleaned data'!$G33768 &gt;= 20, 'Cleaned data'!$G33768 &lt;= 29),"20 to 29",AND('Cleaned data'!$G33768 &gt;= 30, 'Cleaned data'!$G33768 &lt;= 39),"30 to 39",AND('Cleaned data'!$G33768 &gt;= 40, 'Cleaned data'!$G33768 &lt;= 49),"40 to 49",AND('Cleaned data'!$G33768 &gt;= 50, 'Cleaned data'!$G33768 &lt;= 59),"50 to 59",AND('Cleaned data'!$G33768 &gt;= 60, 'Cleaned data'!$G33768 &lt;= 69),"60 to 69",AND('Cleaned data'!$G33768 &gt;= 70, 'Cleaned data'!$G33768 &lt;= 79),"70 to 79",'Cleaned data'!$G33768 &gt;= 80,"80 or more")</f>
        <v>20 to 29</v>
      </c>
      <c r="G33768" s="22">
        <v>24</v>
      </c>
      <c r="H33768" s="22" t="s">
        <v>25</v>
      </c>
      <c r="I33768" s="22" t="s">
        <v>46</v>
      </c>
      <c r="J33768" s="22" t="s">
        <v>51</v>
      </c>
      <c r="K33768" s="22" t="s">
        <v>18</v>
      </c>
      <c r="L33768" s="22" t="s">
        <v>37</v>
      </c>
      <c r="M33768" s="22">
        <v>1</v>
      </c>
      <c r="N33768" s="22">
        <v>40</v>
      </c>
      <c r="O33768" s="22">
        <v>61</v>
      </c>
      <c r="P33768" s="22">
        <v>40</v>
      </c>
      <c r="Q33768" s="22">
        <v>61</v>
      </c>
      <c r="R33768" s="28">
        <v>21</v>
      </c>
      <c r="S33768" s="28">
        <f>IF('Cleaned data'!$R33768&lt;0,'Cleaned data'!$R33768,0)</f>
        <v>0</v>
      </c>
      <c r="T33768" s="22">
        <f>IF('Cleaned data'!$R33768 &lt; 0, 1,0)</f>
        <v>0</v>
      </c>
    </row>
    <row r="33769" spans="1:20" x14ac:dyDescent="0.3">
      <c r="A33769">
        <v>33768</v>
      </c>
      <c r="B33769" s="26">
        <v>42617</v>
      </c>
      <c r="C33769" s="26" t="s">
        <v>91</v>
      </c>
      <c r="D33769">
        <v>2016</v>
      </c>
      <c r="E33769" t="s">
        <v>110</v>
      </c>
      <c r="F33769" t="str" cm="1">
        <f t="array" ref="F33769">_xlfn.IFS(AND('Cleaned data'!$G33769 &gt;= 10, 'Cleaned data'!$G33769 &lt;= 19), "10 to 19",AND('Cleaned data'!$G33769 &gt;= 20, 'Cleaned data'!$G33769 &lt;= 29),"20 to 29",AND('Cleaned data'!$G33769 &gt;= 30, 'Cleaned data'!$G33769 &lt;= 39),"30 to 39",AND('Cleaned data'!$G33769 &gt;= 40, 'Cleaned data'!$G33769 &lt;= 49),"40 to 49",AND('Cleaned data'!$G33769 &gt;= 50, 'Cleaned data'!$G33769 &lt;= 59),"50 to 59",AND('Cleaned data'!$G33769 &gt;= 60, 'Cleaned data'!$G33769 &lt;= 69),"60 to 69",AND('Cleaned data'!$G33769 &gt;= 70, 'Cleaned data'!$G33769 &lt;= 79),"70 to 79",'Cleaned data'!$G33769 &gt;= 80,"80 or more")</f>
        <v>80 or more</v>
      </c>
      <c r="G33769">
        <v>82</v>
      </c>
      <c r="H33769" t="s">
        <v>15</v>
      </c>
      <c r="I33769" t="s">
        <v>41</v>
      </c>
      <c r="J33769" t="s">
        <v>53</v>
      </c>
      <c r="K33769" t="s">
        <v>20</v>
      </c>
      <c r="L33769" t="s">
        <v>35</v>
      </c>
      <c r="M33769">
        <v>2</v>
      </c>
      <c r="N33769">
        <v>85.5</v>
      </c>
      <c r="O33769">
        <v>142</v>
      </c>
      <c r="P33769">
        <v>171</v>
      </c>
      <c r="Q33769">
        <v>284</v>
      </c>
      <c r="R33769" s="8">
        <v>113</v>
      </c>
      <c r="S33769" s="8">
        <f>IF('Cleaned data'!$R33769&lt;0,'Cleaned data'!$R33769,0)</f>
        <v>0</v>
      </c>
      <c r="T33769">
        <f>IF('Cleaned data'!$R33769 &lt; 0, 1,0)</f>
        <v>0</v>
      </c>
    </row>
    <row r="33770" spans="1:20" x14ac:dyDescent="0.3">
      <c r="A33770" s="22">
        <v>33769</v>
      </c>
      <c r="B33770" s="27">
        <v>42617</v>
      </c>
      <c r="C33770" s="27" t="s">
        <v>91</v>
      </c>
      <c r="D33770" s="22">
        <v>2016</v>
      </c>
      <c r="E33770" s="22" t="s">
        <v>110</v>
      </c>
      <c r="F33770" s="22" t="str" cm="1">
        <f t="array" ref="F33770">_xlfn.IFS(AND('Cleaned data'!$G33770 &gt;= 10, 'Cleaned data'!$G33770 &lt;= 19), "10 to 19",AND('Cleaned data'!$G33770 &gt;= 20, 'Cleaned data'!$G33770 &lt;= 29),"20 to 29",AND('Cleaned data'!$G33770 &gt;= 30, 'Cleaned data'!$G33770 &lt;= 39),"30 to 39",AND('Cleaned data'!$G33770 &gt;= 40, 'Cleaned data'!$G33770 &lt;= 49),"40 to 49",AND('Cleaned data'!$G33770 &gt;= 50, 'Cleaned data'!$G33770 &lt;= 59),"50 to 59",AND('Cleaned data'!$G33770 &gt;= 60, 'Cleaned data'!$G33770 &lt;= 69),"60 to 69",AND('Cleaned data'!$G33770 &gt;= 70, 'Cleaned data'!$G33770 &lt;= 79),"70 to 79",'Cleaned data'!$G33770 &gt;= 80,"80 or more")</f>
        <v>80 or more</v>
      </c>
      <c r="G33770" s="22">
        <v>82</v>
      </c>
      <c r="H33770" s="22" t="s">
        <v>15</v>
      </c>
      <c r="I33770" s="22" t="s">
        <v>41</v>
      </c>
      <c r="J33770" s="22" t="s">
        <v>53</v>
      </c>
      <c r="K33770" s="22" t="s">
        <v>20</v>
      </c>
      <c r="L33770" s="22" t="s">
        <v>70</v>
      </c>
      <c r="M33770" s="22">
        <v>3</v>
      </c>
      <c r="N33770" s="22">
        <v>233.33</v>
      </c>
      <c r="O33770" s="22">
        <v>230</v>
      </c>
      <c r="P33770" s="22">
        <v>700</v>
      </c>
      <c r="Q33770" s="22">
        <v>690</v>
      </c>
      <c r="R33770" s="28">
        <v>-10</v>
      </c>
      <c r="S33770" s="28">
        <f>IF('Cleaned data'!$R33770&lt;0,'Cleaned data'!$R33770,0)</f>
        <v>-10</v>
      </c>
      <c r="T33770" s="22">
        <f>IF('Cleaned data'!$R33770 &lt; 0, 1,0)</f>
        <v>1</v>
      </c>
    </row>
    <row r="33771" spans="1:20" x14ac:dyDescent="0.3">
      <c r="A33771">
        <v>33770</v>
      </c>
      <c r="B33771" s="26">
        <v>42465</v>
      </c>
      <c r="C33771" s="26" t="s">
        <v>93</v>
      </c>
      <c r="D33771">
        <v>2016</v>
      </c>
      <c r="E33771" t="s">
        <v>106</v>
      </c>
      <c r="F33771" t="str" cm="1">
        <f t="array" ref="F33771">_xlfn.IFS(AND('Cleaned data'!$G33771 &gt;= 10, 'Cleaned data'!$G33771 &lt;= 19), "10 to 19",AND('Cleaned data'!$G33771 &gt;= 20, 'Cleaned data'!$G33771 &lt;= 29),"20 to 29",AND('Cleaned data'!$G33771 &gt;= 30, 'Cleaned data'!$G33771 &lt;= 39),"30 to 39",AND('Cleaned data'!$G33771 &gt;= 40, 'Cleaned data'!$G33771 &lt;= 49),"40 to 49",AND('Cleaned data'!$G33771 &gt;= 50, 'Cleaned data'!$G33771 &lt;= 59),"50 to 59",AND('Cleaned data'!$G33771 &gt;= 60, 'Cleaned data'!$G33771 &lt;= 69),"60 to 69",AND('Cleaned data'!$G33771 &gt;= 70, 'Cleaned data'!$G33771 &lt;= 79),"70 to 79",'Cleaned data'!$G33771 &gt;= 80,"80 or more")</f>
        <v>20 to 29</v>
      </c>
      <c r="G33771">
        <v>25</v>
      </c>
      <c r="H33771" t="s">
        <v>15</v>
      </c>
      <c r="I33771" t="s">
        <v>46</v>
      </c>
      <c r="J33771" t="s">
        <v>51</v>
      </c>
      <c r="K33771" t="s">
        <v>26</v>
      </c>
      <c r="L33771" t="s">
        <v>36</v>
      </c>
      <c r="M33771">
        <v>2</v>
      </c>
      <c r="N33771">
        <v>371</v>
      </c>
      <c r="O33771">
        <v>493.5</v>
      </c>
      <c r="P33771">
        <v>742</v>
      </c>
      <c r="Q33771">
        <v>987</v>
      </c>
      <c r="R33771" s="8">
        <v>245</v>
      </c>
      <c r="S33771" s="8">
        <f>IF('Cleaned data'!$R33771&lt;0,'Cleaned data'!$R33771,0)</f>
        <v>0</v>
      </c>
      <c r="T33771">
        <f>IF('Cleaned data'!$R33771 &lt; 0, 1,0)</f>
        <v>0</v>
      </c>
    </row>
    <row r="33772" spans="1:20" x14ac:dyDescent="0.3">
      <c r="A33772" s="22">
        <v>33771</v>
      </c>
      <c r="B33772" s="27">
        <v>42546</v>
      </c>
      <c r="C33772" s="27" t="s">
        <v>89</v>
      </c>
      <c r="D33772" s="22">
        <v>2016</v>
      </c>
      <c r="E33772" s="22" t="s">
        <v>107</v>
      </c>
      <c r="F33772" s="22" t="str" cm="1">
        <f t="array" ref="F33772">_xlfn.IFS(AND('Cleaned data'!$G33772 &gt;= 10, 'Cleaned data'!$G33772 &lt;= 19), "10 to 19",AND('Cleaned data'!$G33772 &gt;= 20, 'Cleaned data'!$G33772 &lt;= 29),"20 to 29",AND('Cleaned data'!$G33772 &gt;= 30, 'Cleaned data'!$G33772 &lt;= 39),"30 to 39",AND('Cleaned data'!$G33772 &gt;= 40, 'Cleaned data'!$G33772 &lt;= 49),"40 to 49",AND('Cleaned data'!$G33772 &gt;= 50, 'Cleaned data'!$G33772 &lt;= 59),"50 to 59",AND('Cleaned data'!$G33772 &gt;= 60, 'Cleaned data'!$G33772 &lt;= 69),"60 to 69",AND('Cleaned data'!$G33772 &gt;= 70, 'Cleaned data'!$G33772 &lt;= 79),"70 to 79",'Cleaned data'!$G33772 &gt;= 80,"80 or more")</f>
        <v>20 to 29</v>
      </c>
      <c r="G33772" s="22">
        <v>25</v>
      </c>
      <c r="H33772" s="22" t="s">
        <v>25</v>
      </c>
      <c r="I33772" s="22" t="s">
        <v>41</v>
      </c>
      <c r="J33772" s="22" t="s">
        <v>53</v>
      </c>
      <c r="K33772" s="22" t="s">
        <v>20</v>
      </c>
      <c r="L33772" s="22" t="s">
        <v>35</v>
      </c>
      <c r="M33772" s="22">
        <v>2</v>
      </c>
      <c r="N33772" s="22">
        <v>72</v>
      </c>
      <c r="O33772" s="22">
        <v>80</v>
      </c>
      <c r="P33772" s="22">
        <v>144</v>
      </c>
      <c r="Q33772" s="22">
        <v>160</v>
      </c>
      <c r="R33772" s="28">
        <v>16</v>
      </c>
      <c r="S33772" s="28">
        <f>IF('Cleaned data'!$R33772&lt;0,'Cleaned data'!$R33772,0)</f>
        <v>0</v>
      </c>
      <c r="T33772" s="22">
        <f>IF('Cleaned data'!$R33772 &lt; 0, 1,0)</f>
        <v>0</v>
      </c>
    </row>
    <row r="33773" spans="1:20" x14ac:dyDescent="0.3">
      <c r="A33773">
        <v>33772</v>
      </c>
      <c r="B33773" s="26">
        <v>42389</v>
      </c>
      <c r="C33773" s="26" t="s">
        <v>92</v>
      </c>
      <c r="D33773">
        <v>2016</v>
      </c>
      <c r="E33773" t="s">
        <v>114</v>
      </c>
      <c r="F33773" t="str" cm="1">
        <f t="array" ref="F33773">_xlfn.IFS(AND('Cleaned data'!$G33773 &gt;= 10, 'Cleaned data'!$G33773 &lt;= 19), "10 to 19",AND('Cleaned data'!$G33773 &gt;= 20, 'Cleaned data'!$G33773 &lt;= 29),"20 to 29",AND('Cleaned data'!$G33773 &gt;= 30, 'Cleaned data'!$G33773 &lt;= 39),"30 to 39",AND('Cleaned data'!$G33773 &gt;= 40, 'Cleaned data'!$G33773 &lt;= 49),"40 to 49",AND('Cleaned data'!$G33773 &gt;= 50, 'Cleaned data'!$G33773 &lt;= 59),"50 to 59",AND('Cleaned data'!$G33773 &gt;= 60, 'Cleaned data'!$G33773 &lt;= 69),"60 to 69",AND('Cleaned data'!$G33773 &gt;= 70, 'Cleaned data'!$G33773 &lt;= 79),"70 to 79",'Cleaned data'!$G33773 &gt;= 80,"80 or more")</f>
        <v>20 to 29</v>
      </c>
      <c r="G33773">
        <v>25</v>
      </c>
      <c r="H33773" t="s">
        <v>25</v>
      </c>
      <c r="I33773" t="s">
        <v>41</v>
      </c>
      <c r="J33773" t="s">
        <v>53</v>
      </c>
      <c r="K33773" t="s">
        <v>26</v>
      </c>
      <c r="L33773" t="s">
        <v>39</v>
      </c>
      <c r="M33773">
        <v>2</v>
      </c>
      <c r="N33773">
        <v>270</v>
      </c>
      <c r="O33773">
        <v>344</v>
      </c>
      <c r="P33773">
        <v>540</v>
      </c>
      <c r="Q33773">
        <v>688</v>
      </c>
      <c r="R33773" s="8">
        <v>148</v>
      </c>
      <c r="S33773" s="8">
        <f>IF('Cleaned data'!$R33773&lt;0,'Cleaned data'!$R33773,0)</f>
        <v>0</v>
      </c>
      <c r="T33773">
        <f>IF('Cleaned data'!$R33773 &lt; 0, 1,0)</f>
        <v>0</v>
      </c>
    </row>
    <row r="33774" spans="1:20" x14ac:dyDescent="0.3">
      <c r="A33774" s="22">
        <v>33773</v>
      </c>
      <c r="B33774" s="27">
        <v>42619</v>
      </c>
      <c r="C33774" s="27" t="s">
        <v>93</v>
      </c>
      <c r="D33774" s="22">
        <v>2016</v>
      </c>
      <c r="E33774" s="22" t="s">
        <v>110</v>
      </c>
      <c r="F33774" s="22" t="str" cm="1">
        <f t="array" ref="F33774">_xlfn.IFS(AND('Cleaned data'!$G33774 &gt;= 10, 'Cleaned data'!$G33774 &lt;= 19), "10 to 19",AND('Cleaned data'!$G33774 &gt;= 20, 'Cleaned data'!$G33774 &lt;= 29),"20 to 29",AND('Cleaned data'!$G33774 &gt;= 30, 'Cleaned data'!$G33774 &lt;= 39),"30 to 39",AND('Cleaned data'!$G33774 &gt;= 40, 'Cleaned data'!$G33774 &lt;= 49),"40 to 49",AND('Cleaned data'!$G33774 &gt;= 50, 'Cleaned data'!$G33774 &lt;= 59),"50 to 59",AND('Cleaned data'!$G33774 &gt;= 60, 'Cleaned data'!$G33774 &lt;= 69),"60 to 69",AND('Cleaned data'!$G33774 &gt;= 70, 'Cleaned data'!$G33774 &lt;= 79),"70 to 79",'Cleaned data'!$G33774 &gt;= 80,"80 or more")</f>
        <v>20 to 29</v>
      </c>
      <c r="G33774" s="22">
        <v>25</v>
      </c>
      <c r="H33774" s="22" t="s">
        <v>25</v>
      </c>
      <c r="I33774" s="22" t="s">
        <v>41</v>
      </c>
      <c r="J33774" s="22" t="s">
        <v>53</v>
      </c>
      <c r="K33774" s="22" t="s">
        <v>18</v>
      </c>
      <c r="L33774" s="22" t="s">
        <v>22</v>
      </c>
      <c r="M33774" s="22">
        <v>3</v>
      </c>
      <c r="N33774" s="22">
        <v>23.33</v>
      </c>
      <c r="O33774" s="22">
        <v>39.666666999999997</v>
      </c>
      <c r="P33774" s="22">
        <v>70</v>
      </c>
      <c r="Q33774" s="22">
        <v>119</v>
      </c>
      <c r="R33774" s="28">
        <v>49</v>
      </c>
      <c r="S33774" s="28">
        <f>IF('Cleaned data'!$R33774&lt;0,'Cleaned data'!$R33774,0)</f>
        <v>0</v>
      </c>
      <c r="T33774" s="22">
        <f>IF('Cleaned data'!$R33774 &lt; 0, 1,0)</f>
        <v>0</v>
      </c>
    </row>
    <row r="33775" spans="1:20" x14ac:dyDescent="0.3">
      <c r="A33775">
        <v>33774</v>
      </c>
      <c r="B33775" s="26">
        <v>42544</v>
      </c>
      <c r="C33775" s="26" t="s">
        <v>90</v>
      </c>
      <c r="D33775">
        <v>2016</v>
      </c>
      <c r="E33775" t="s">
        <v>107</v>
      </c>
      <c r="F33775" t="str" cm="1">
        <f t="array" ref="F33775">_xlfn.IFS(AND('Cleaned data'!$G33775 &gt;= 10, 'Cleaned data'!$G33775 &lt;= 19), "10 to 19",AND('Cleaned data'!$G33775 &gt;= 20, 'Cleaned data'!$G33775 &lt;= 29),"20 to 29",AND('Cleaned data'!$G33775 &gt;= 30, 'Cleaned data'!$G33775 &lt;= 39),"30 to 39",AND('Cleaned data'!$G33775 &gt;= 40, 'Cleaned data'!$G33775 &lt;= 49),"40 to 49",AND('Cleaned data'!$G33775 &gt;= 50, 'Cleaned data'!$G33775 &lt;= 59),"50 to 59",AND('Cleaned data'!$G33775 &gt;= 60, 'Cleaned data'!$G33775 &lt;= 69),"60 to 69",AND('Cleaned data'!$G33775 &gt;= 70, 'Cleaned data'!$G33775 &lt;= 79),"70 to 79",'Cleaned data'!$G33775 &gt;= 80,"80 or more")</f>
        <v>20 to 29</v>
      </c>
      <c r="G33775">
        <v>25</v>
      </c>
      <c r="H33775" t="s">
        <v>25</v>
      </c>
      <c r="I33775" t="s">
        <v>41</v>
      </c>
      <c r="J33775" t="s">
        <v>53</v>
      </c>
      <c r="K33775" t="s">
        <v>26</v>
      </c>
      <c r="L33775" t="s">
        <v>39</v>
      </c>
      <c r="M33775">
        <v>3</v>
      </c>
      <c r="N33775">
        <v>373.33</v>
      </c>
      <c r="O33775">
        <v>468.33333299999998</v>
      </c>
      <c r="P33775">
        <v>1120</v>
      </c>
      <c r="Q33775">
        <v>1405</v>
      </c>
      <c r="R33775" s="8">
        <v>285</v>
      </c>
      <c r="S33775" s="8">
        <f>IF('Cleaned data'!$R33775&lt;0,'Cleaned data'!$R33775,0)</f>
        <v>0</v>
      </c>
      <c r="T33775">
        <f>IF('Cleaned data'!$R33775 &lt; 0, 1,0)</f>
        <v>0</v>
      </c>
    </row>
    <row r="33776" spans="1:20" x14ac:dyDescent="0.3">
      <c r="A33776" s="22">
        <v>33775</v>
      </c>
      <c r="B33776" s="27">
        <v>42544</v>
      </c>
      <c r="C33776" s="27" t="s">
        <v>90</v>
      </c>
      <c r="D33776" s="22">
        <v>2016</v>
      </c>
      <c r="E33776" s="22" t="s">
        <v>107</v>
      </c>
      <c r="F33776" s="22" t="str" cm="1">
        <f t="array" ref="F33776">_xlfn.IFS(AND('Cleaned data'!$G33776 &gt;= 10, 'Cleaned data'!$G33776 &lt;= 19), "10 to 19",AND('Cleaned data'!$G33776 &gt;= 20, 'Cleaned data'!$G33776 &lt;= 29),"20 to 29",AND('Cleaned data'!$G33776 &gt;= 30, 'Cleaned data'!$G33776 &lt;= 39),"30 to 39",AND('Cleaned data'!$G33776 &gt;= 40, 'Cleaned data'!$G33776 &lt;= 49),"40 to 49",AND('Cleaned data'!$G33776 &gt;= 50, 'Cleaned data'!$G33776 &lt;= 59),"50 to 59",AND('Cleaned data'!$G33776 &gt;= 60, 'Cleaned data'!$G33776 &lt;= 69),"60 to 69",AND('Cleaned data'!$G33776 &gt;= 70, 'Cleaned data'!$G33776 &lt;= 79),"70 to 79",'Cleaned data'!$G33776 &gt;= 80,"80 or more")</f>
        <v>20 to 29</v>
      </c>
      <c r="G33776" s="22">
        <v>25</v>
      </c>
      <c r="H33776" s="22" t="s">
        <v>25</v>
      </c>
      <c r="I33776" s="22" t="s">
        <v>41</v>
      </c>
      <c r="J33776" s="22" t="s">
        <v>53</v>
      </c>
      <c r="K33776" s="22" t="s">
        <v>18</v>
      </c>
      <c r="L33776" s="22" t="s">
        <v>37</v>
      </c>
      <c r="M33776" s="22">
        <v>3</v>
      </c>
      <c r="N33776" s="22">
        <v>26.67</v>
      </c>
      <c r="O33776" s="22">
        <v>27</v>
      </c>
      <c r="P33776" s="22">
        <v>80</v>
      </c>
      <c r="Q33776" s="22">
        <v>81</v>
      </c>
      <c r="R33776" s="28">
        <v>1</v>
      </c>
      <c r="S33776" s="28">
        <f>IF('Cleaned data'!$R33776&lt;0,'Cleaned data'!$R33776,0)</f>
        <v>0</v>
      </c>
      <c r="T33776" s="22">
        <f>IF('Cleaned data'!$R33776 &lt; 0, 1,0)</f>
        <v>0</v>
      </c>
    </row>
    <row r="33777" spans="1:20" x14ac:dyDescent="0.3">
      <c r="A33777">
        <v>33776</v>
      </c>
      <c r="B33777" s="26">
        <v>42544</v>
      </c>
      <c r="C33777" s="26" t="s">
        <v>90</v>
      </c>
      <c r="D33777">
        <v>2016</v>
      </c>
      <c r="E33777" t="s">
        <v>107</v>
      </c>
      <c r="F33777" t="str" cm="1">
        <f t="array" ref="F33777">_xlfn.IFS(AND('Cleaned data'!$G33777 &gt;= 10, 'Cleaned data'!$G33777 &lt;= 19), "10 to 19",AND('Cleaned data'!$G33777 &gt;= 20, 'Cleaned data'!$G33777 &lt;= 29),"20 to 29",AND('Cleaned data'!$G33777 &gt;= 30, 'Cleaned data'!$G33777 &lt;= 39),"30 to 39",AND('Cleaned data'!$G33777 &gt;= 40, 'Cleaned data'!$G33777 &lt;= 49),"40 to 49",AND('Cleaned data'!$G33777 &gt;= 50, 'Cleaned data'!$G33777 &lt;= 59),"50 to 59",AND('Cleaned data'!$G33777 &gt;= 60, 'Cleaned data'!$G33777 &lt;= 69),"60 to 69",AND('Cleaned data'!$G33777 &gt;= 70, 'Cleaned data'!$G33777 &lt;= 79),"70 to 79",'Cleaned data'!$G33777 &gt;= 80,"80 or more")</f>
        <v>20 to 29</v>
      </c>
      <c r="G33777">
        <v>25</v>
      </c>
      <c r="H33777" t="s">
        <v>25</v>
      </c>
      <c r="I33777" t="s">
        <v>41</v>
      </c>
      <c r="J33777" t="s">
        <v>53</v>
      </c>
      <c r="K33777" t="s">
        <v>18</v>
      </c>
      <c r="L33777" t="s">
        <v>37</v>
      </c>
      <c r="M33777">
        <v>3</v>
      </c>
      <c r="N33777">
        <v>84</v>
      </c>
      <c r="O33777">
        <v>105.666667</v>
      </c>
      <c r="P33777">
        <v>252</v>
      </c>
      <c r="Q33777">
        <v>317</v>
      </c>
      <c r="R33777" s="8">
        <v>65</v>
      </c>
      <c r="S33777" s="8">
        <f>IF('Cleaned data'!$R33777&lt;0,'Cleaned data'!$R33777,0)</f>
        <v>0</v>
      </c>
      <c r="T33777">
        <f>IF('Cleaned data'!$R33777 &lt; 0, 1,0)</f>
        <v>0</v>
      </c>
    </row>
    <row r="33778" spans="1:20" x14ac:dyDescent="0.3">
      <c r="A33778" s="22">
        <v>33777</v>
      </c>
      <c r="B33778" s="27">
        <v>42544</v>
      </c>
      <c r="C33778" s="27" t="s">
        <v>90</v>
      </c>
      <c r="D33778" s="22">
        <v>2016</v>
      </c>
      <c r="E33778" s="22" t="s">
        <v>107</v>
      </c>
      <c r="F33778" s="22" t="str" cm="1">
        <f t="array" ref="F33778">_xlfn.IFS(AND('Cleaned data'!$G33778 &gt;= 10, 'Cleaned data'!$G33778 &lt;= 19), "10 to 19",AND('Cleaned data'!$G33778 &gt;= 20, 'Cleaned data'!$G33778 &lt;= 29),"20 to 29",AND('Cleaned data'!$G33778 &gt;= 30, 'Cleaned data'!$G33778 &lt;= 39),"30 to 39",AND('Cleaned data'!$G33778 &gt;= 40, 'Cleaned data'!$G33778 &lt;= 49),"40 to 49",AND('Cleaned data'!$G33778 &gt;= 50, 'Cleaned data'!$G33778 &lt;= 59),"50 to 59",AND('Cleaned data'!$G33778 &gt;= 60, 'Cleaned data'!$G33778 &lt;= 69),"60 to 69",AND('Cleaned data'!$G33778 &gt;= 70, 'Cleaned data'!$G33778 &lt;= 79),"70 to 79",'Cleaned data'!$G33778 &gt;= 80,"80 or more")</f>
        <v>20 to 29</v>
      </c>
      <c r="G33778" s="22">
        <v>25</v>
      </c>
      <c r="H33778" s="22" t="s">
        <v>25</v>
      </c>
      <c r="I33778" s="22" t="s">
        <v>41</v>
      </c>
      <c r="J33778" s="22" t="s">
        <v>53</v>
      </c>
      <c r="K33778" s="22" t="s">
        <v>18</v>
      </c>
      <c r="L33778" s="22" t="s">
        <v>22</v>
      </c>
      <c r="M33778" s="22">
        <v>3</v>
      </c>
      <c r="N33778" s="22">
        <v>198.33</v>
      </c>
      <c r="O33778" s="22">
        <v>256.33333299999998</v>
      </c>
      <c r="P33778" s="22">
        <v>595</v>
      </c>
      <c r="Q33778" s="22">
        <v>769</v>
      </c>
      <c r="R33778" s="28">
        <v>174</v>
      </c>
      <c r="S33778" s="28">
        <f>IF('Cleaned data'!$R33778&lt;0,'Cleaned data'!$R33778,0)</f>
        <v>0</v>
      </c>
      <c r="T33778" s="22">
        <f>IF('Cleaned data'!$R33778 &lt; 0, 1,0)</f>
        <v>0</v>
      </c>
    </row>
    <row r="33779" spans="1:20" x14ac:dyDescent="0.3">
      <c r="A33779">
        <v>33778</v>
      </c>
      <c r="B33779" s="26">
        <v>42546</v>
      </c>
      <c r="C33779" s="26" t="s">
        <v>89</v>
      </c>
      <c r="D33779">
        <v>2016</v>
      </c>
      <c r="E33779" t="s">
        <v>107</v>
      </c>
      <c r="F33779" t="str" cm="1">
        <f t="array" ref="F33779">_xlfn.IFS(AND('Cleaned data'!$G33779 &gt;= 10, 'Cleaned data'!$G33779 &lt;= 19), "10 to 19",AND('Cleaned data'!$G33779 &gt;= 20, 'Cleaned data'!$G33779 &lt;= 29),"20 to 29",AND('Cleaned data'!$G33779 &gt;= 30, 'Cleaned data'!$G33779 &lt;= 39),"30 to 39",AND('Cleaned data'!$G33779 &gt;= 40, 'Cleaned data'!$G33779 &lt;= 49),"40 to 49",AND('Cleaned data'!$G33779 &gt;= 50, 'Cleaned data'!$G33779 &lt;= 59),"50 to 59",AND('Cleaned data'!$G33779 &gt;= 60, 'Cleaned data'!$G33779 &lt;= 69),"60 to 69",AND('Cleaned data'!$G33779 &gt;= 70, 'Cleaned data'!$G33779 &lt;= 79),"70 to 79",'Cleaned data'!$G33779 &gt;= 80,"80 or more")</f>
        <v>20 to 29</v>
      </c>
      <c r="G33779">
        <v>25</v>
      </c>
      <c r="H33779" t="s">
        <v>25</v>
      </c>
      <c r="I33779" t="s">
        <v>41</v>
      </c>
      <c r="J33779" t="s">
        <v>53</v>
      </c>
      <c r="K33779" t="s">
        <v>26</v>
      </c>
      <c r="L33779" t="s">
        <v>39</v>
      </c>
      <c r="M33779">
        <v>1</v>
      </c>
      <c r="N33779">
        <v>1120</v>
      </c>
      <c r="O33779">
        <v>1281</v>
      </c>
      <c r="P33779">
        <v>1120</v>
      </c>
      <c r="Q33779">
        <v>1281</v>
      </c>
      <c r="R33779" s="8">
        <v>161</v>
      </c>
      <c r="S33779" s="8">
        <f>IF('Cleaned data'!$R33779&lt;0,'Cleaned data'!$R33779,0)</f>
        <v>0</v>
      </c>
      <c r="T33779">
        <f>IF('Cleaned data'!$R33779 &lt; 0, 1,0)</f>
        <v>0</v>
      </c>
    </row>
    <row r="33780" spans="1:20" x14ac:dyDescent="0.3">
      <c r="A33780" s="22">
        <v>33779</v>
      </c>
      <c r="B33780" s="27">
        <v>42546</v>
      </c>
      <c r="C33780" s="27" t="s">
        <v>89</v>
      </c>
      <c r="D33780" s="22">
        <v>2016</v>
      </c>
      <c r="E33780" s="22" t="s">
        <v>107</v>
      </c>
      <c r="F33780" s="22" t="str" cm="1">
        <f t="array" ref="F33780">_xlfn.IFS(AND('Cleaned data'!$G33780 &gt;= 10, 'Cleaned data'!$G33780 &lt;= 19), "10 to 19",AND('Cleaned data'!$G33780 &gt;= 20, 'Cleaned data'!$G33780 &lt;= 29),"20 to 29",AND('Cleaned data'!$G33780 &gt;= 30, 'Cleaned data'!$G33780 &lt;= 39),"30 to 39",AND('Cleaned data'!$G33780 &gt;= 40, 'Cleaned data'!$G33780 &lt;= 49),"40 to 49",AND('Cleaned data'!$G33780 &gt;= 50, 'Cleaned data'!$G33780 &lt;= 59),"50 to 59",AND('Cleaned data'!$G33780 &gt;= 60, 'Cleaned data'!$G33780 &lt;= 69),"60 to 69",AND('Cleaned data'!$G33780 &gt;= 70, 'Cleaned data'!$G33780 &lt;= 79),"70 to 79",'Cleaned data'!$G33780 &gt;= 80,"80 or more")</f>
        <v>20 to 29</v>
      </c>
      <c r="G33780" s="22">
        <v>25</v>
      </c>
      <c r="H33780" s="22" t="s">
        <v>25</v>
      </c>
      <c r="I33780" s="22" t="s">
        <v>41</v>
      </c>
      <c r="J33780" s="22" t="s">
        <v>53</v>
      </c>
      <c r="K33780" s="22" t="s">
        <v>18</v>
      </c>
      <c r="L33780" s="22" t="s">
        <v>22</v>
      </c>
      <c r="M33780" s="22">
        <v>1</v>
      </c>
      <c r="N33780" s="22">
        <v>280</v>
      </c>
      <c r="O33780" s="22">
        <v>327</v>
      </c>
      <c r="P33780" s="22">
        <v>280</v>
      </c>
      <c r="Q33780" s="22">
        <v>327</v>
      </c>
      <c r="R33780" s="28">
        <v>47</v>
      </c>
      <c r="S33780" s="28">
        <f>IF('Cleaned data'!$R33780&lt;0,'Cleaned data'!$R33780,0)</f>
        <v>0</v>
      </c>
      <c r="T33780" s="22">
        <f>IF('Cleaned data'!$R33780 &lt; 0, 1,0)</f>
        <v>0</v>
      </c>
    </row>
    <row r="33781" spans="1:20" x14ac:dyDescent="0.3">
      <c r="A33781">
        <v>33780</v>
      </c>
      <c r="B33781" s="26">
        <v>42180</v>
      </c>
      <c r="C33781" s="26" t="s">
        <v>90</v>
      </c>
      <c r="D33781">
        <v>2015</v>
      </c>
      <c r="E33781" t="s">
        <v>107</v>
      </c>
      <c r="F33781" t="str" cm="1">
        <f t="array" ref="F33781">_xlfn.IFS(AND('Cleaned data'!$G33781 &gt;= 10, 'Cleaned data'!$G33781 &lt;= 19), "10 to 19",AND('Cleaned data'!$G33781 &gt;= 20, 'Cleaned data'!$G33781 &lt;= 29),"20 to 29",AND('Cleaned data'!$G33781 &gt;= 30, 'Cleaned data'!$G33781 &lt;= 39),"30 to 39",AND('Cleaned data'!$G33781 &gt;= 40, 'Cleaned data'!$G33781 &lt;= 49),"40 to 49",AND('Cleaned data'!$G33781 &gt;= 50, 'Cleaned data'!$G33781 &lt;= 59),"50 to 59",AND('Cleaned data'!$G33781 &gt;= 60, 'Cleaned data'!$G33781 &lt;= 69),"60 to 69",AND('Cleaned data'!$G33781 &gt;= 70, 'Cleaned data'!$G33781 &lt;= 79),"70 to 79",'Cleaned data'!$G33781 &gt;= 80,"80 or more")</f>
        <v>20 to 29</v>
      </c>
      <c r="G33781">
        <v>25</v>
      </c>
      <c r="H33781" t="s">
        <v>25</v>
      </c>
      <c r="I33781" t="s">
        <v>41</v>
      </c>
      <c r="J33781" t="s">
        <v>53</v>
      </c>
      <c r="K33781" t="s">
        <v>26</v>
      </c>
      <c r="L33781" t="s">
        <v>27</v>
      </c>
      <c r="M33781">
        <v>2</v>
      </c>
      <c r="N33781">
        <v>1035.5</v>
      </c>
      <c r="O33781">
        <v>786</v>
      </c>
      <c r="P33781">
        <v>2071</v>
      </c>
      <c r="Q33781">
        <v>1572</v>
      </c>
      <c r="R33781" s="8">
        <v>-499</v>
      </c>
      <c r="S33781" s="8">
        <f>IF('Cleaned data'!$R33781&lt;0,'Cleaned data'!$R33781,0)</f>
        <v>-499</v>
      </c>
      <c r="T33781">
        <f>IF('Cleaned data'!$R33781 &lt; 0, 1,0)</f>
        <v>1</v>
      </c>
    </row>
    <row r="33782" spans="1:20" x14ac:dyDescent="0.3">
      <c r="A33782" s="22">
        <v>33781</v>
      </c>
      <c r="B33782" s="27">
        <v>42224</v>
      </c>
      <c r="C33782" s="27" t="s">
        <v>89</v>
      </c>
      <c r="D33782" s="22">
        <v>2015</v>
      </c>
      <c r="E33782" s="22" t="s">
        <v>109</v>
      </c>
      <c r="F33782" s="22" t="str" cm="1">
        <f t="array" ref="F33782">_xlfn.IFS(AND('Cleaned data'!$G33782 &gt;= 10, 'Cleaned data'!$G33782 &lt;= 19), "10 to 19",AND('Cleaned data'!$G33782 &gt;= 20, 'Cleaned data'!$G33782 &lt;= 29),"20 to 29",AND('Cleaned data'!$G33782 &gt;= 30, 'Cleaned data'!$G33782 &lt;= 39),"30 to 39",AND('Cleaned data'!$G33782 &gt;= 40, 'Cleaned data'!$G33782 &lt;= 49),"40 to 49",AND('Cleaned data'!$G33782 &gt;= 50, 'Cleaned data'!$G33782 &lt;= 59),"50 to 59",AND('Cleaned data'!$G33782 &gt;= 60, 'Cleaned data'!$G33782 &lt;= 69),"60 to 69",AND('Cleaned data'!$G33782 &gt;= 70, 'Cleaned data'!$G33782 &lt;= 79),"70 to 79",'Cleaned data'!$G33782 &gt;= 80,"80 or more")</f>
        <v>20 to 29</v>
      </c>
      <c r="G33782" s="22">
        <v>25</v>
      </c>
      <c r="H33782" s="22" t="s">
        <v>25</v>
      </c>
      <c r="I33782" s="22" t="s">
        <v>41</v>
      </c>
      <c r="J33782" s="22" t="s">
        <v>53</v>
      </c>
      <c r="K33782" s="22" t="s">
        <v>26</v>
      </c>
      <c r="L33782" s="22" t="s">
        <v>27</v>
      </c>
      <c r="M33782" s="22">
        <v>2</v>
      </c>
      <c r="N33782" s="22">
        <v>1160</v>
      </c>
      <c r="O33782" s="22">
        <v>1230.5</v>
      </c>
      <c r="P33782" s="22">
        <v>2320</v>
      </c>
      <c r="Q33782" s="22">
        <v>2461</v>
      </c>
      <c r="R33782" s="28">
        <v>141</v>
      </c>
      <c r="S33782" s="28">
        <f>IF('Cleaned data'!$R33782&lt;0,'Cleaned data'!$R33782,0)</f>
        <v>0</v>
      </c>
      <c r="T33782" s="22">
        <f>IF('Cleaned data'!$R33782 &lt; 0, 1,0)</f>
        <v>0</v>
      </c>
    </row>
    <row r="33783" spans="1:20" x14ac:dyDescent="0.3">
      <c r="A33783">
        <v>33782</v>
      </c>
      <c r="B33783" s="26">
        <v>42224</v>
      </c>
      <c r="C33783" s="26" t="s">
        <v>89</v>
      </c>
      <c r="D33783">
        <v>2015</v>
      </c>
      <c r="E33783" t="s">
        <v>109</v>
      </c>
      <c r="F33783" t="str" cm="1">
        <f t="array" ref="F33783">_xlfn.IFS(AND('Cleaned data'!$G33783 &gt;= 10, 'Cleaned data'!$G33783 &lt;= 19), "10 to 19",AND('Cleaned data'!$G33783 &gt;= 20, 'Cleaned data'!$G33783 &lt;= 29),"20 to 29",AND('Cleaned data'!$G33783 &gt;= 30, 'Cleaned data'!$G33783 &lt;= 39),"30 to 39",AND('Cleaned data'!$G33783 &gt;= 40, 'Cleaned data'!$G33783 &lt;= 49),"40 to 49",AND('Cleaned data'!$G33783 &gt;= 50, 'Cleaned data'!$G33783 &lt;= 59),"50 to 59",AND('Cleaned data'!$G33783 &gt;= 60, 'Cleaned data'!$G33783 &lt;= 69),"60 to 69",AND('Cleaned data'!$G33783 &gt;= 70, 'Cleaned data'!$G33783 &lt;= 79),"70 to 79",'Cleaned data'!$G33783 &gt;= 80,"80 or more")</f>
        <v>20 to 29</v>
      </c>
      <c r="G33783">
        <v>25</v>
      </c>
      <c r="H33783" t="s">
        <v>25</v>
      </c>
      <c r="I33783" t="s">
        <v>41</v>
      </c>
      <c r="J33783" t="s">
        <v>53</v>
      </c>
      <c r="K33783" t="s">
        <v>18</v>
      </c>
      <c r="L33783" t="s">
        <v>22</v>
      </c>
      <c r="M33783">
        <v>3</v>
      </c>
      <c r="N33783">
        <v>70</v>
      </c>
      <c r="O33783">
        <v>93.666667000000004</v>
      </c>
      <c r="P33783">
        <v>210</v>
      </c>
      <c r="Q33783">
        <v>281</v>
      </c>
      <c r="R33783" s="8">
        <v>71</v>
      </c>
      <c r="S33783" s="8">
        <f>IF('Cleaned data'!$R33783&lt;0,'Cleaned data'!$R33783,0)</f>
        <v>0</v>
      </c>
      <c r="T33783">
        <f>IF('Cleaned data'!$R33783 &lt; 0, 1,0)</f>
        <v>0</v>
      </c>
    </row>
    <row r="33784" spans="1:20" x14ac:dyDescent="0.3">
      <c r="A33784" s="22">
        <v>33783</v>
      </c>
      <c r="B33784" s="27">
        <v>42195</v>
      </c>
      <c r="C33784" s="27" t="s">
        <v>88</v>
      </c>
      <c r="D33784" s="22">
        <v>2015</v>
      </c>
      <c r="E33784" s="22" t="s">
        <v>108</v>
      </c>
      <c r="F33784" s="22" t="str" cm="1">
        <f t="array" ref="F33784">_xlfn.IFS(AND('Cleaned data'!$G33784 &gt;= 10, 'Cleaned data'!$G33784 &lt;= 19), "10 to 19",AND('Cleaned data'!$G33784 &gt;= 20, 'Cleaned data'!$G33784 &lt;= 29),"20 to 29",AND('Cleaned data'!$G33784 &gt;= 30, 'Cleaned data'!$G33784 &lt;= 39),"30 to 39",AND('Cleaned data'!$G33784 &gt;= 40, 'Cleaned data'!$G33784 &lt;= 49),"40 to 49",AND('Cleaned data'!$G33784 &gt;= 50, 'Cleaned data'!$G33784 &lt;= 59),"50 to 59",AND('Cleaned data'!$G33784 &gt;= 60, 'Cleaned data'!$G33784 &lt;= 69),"60 to 69",AND('Cleaned data'!$G33784 &gt;= 70, 'Cleaned data'!$G33784 &lt;= 79),"70 to 79",'Cleaned data'!$G33784 &gt;= 80,"80 or more")</f>
        <v>20 to 29</v>
      </c>
      <c r="G33784" s="22">
        <v>25</v>
      </c>
      <c r="H33784" s="22" t="s">
        <v>25</v>
      </c>
      <c r="I33784" s="22" t="s">
        <v>41</v>
      </c>
      <c r="J33784" s="22" t="s">
        <v>53</v>
      </c>
      <c r="K33784" s="22" t="s">
        <v>26</v>
      </c>
      <c r="L33784" s="22" t="s">
        <v>39</v>
      </c>
      <c r="M33784" s="22">
        <v>3</v>
      </c>
      <c r="N33784" s="22">
        <v>567</v>
      </c>
      <c r="O33784" s="22">
        <v>622</v>
      </c>
      <c r="P33784" s="22">
        <v>1701</v>
      </c>
      <c r="Q33784" s="22">
        <v>1866</v>
      </c>
      <c r="R33784" s="28">
        <v>165</v>
      </c>
      <c r="S33784" s="28">
        <f>IF('Cleaned data'!$R33784&lt;0,'Cleaned data'!$R33784,0)</f>
        <v>0</v>
      </c>
      <c r="T33784" s="22">
        <f>IF('Cleaned data'!$R33784 &lt; 0, 1,0)</f>
        <v>0</v>
      </c>
    </row>
    <row r="33785" spans="1:20" x14ac:dyDescent="0.3">
      <c r="A33785">
        <v>33784</v>
      </c>
      <c r="B33785" s="26">
        <v>42307</v>
      </c>
      <c r="C33785" s="26" t="s">
        <v>88</v>
      </c>
      <c r="D33785">
        <v>2015</v>
      </c>
      <c r="E33785" t="s">
        <v>111</v>
      </c>
      <c r="F33785" t="str" cm="1">
        <f t="array" ref="F33785">_xlfn.IFS(AND('Cleaned data'!$G33785 &gt;= 10, 'Cleaned data'!$G33785 &lt;= 19), "10 to 19",AND('Cleaned data'!$G33785 &gt;= 20, 'Cleaned data'!$G33785 &lt;= 29),"20 to 29",AND('Cleaned data'!$G33785 &gt;= 30, 'Cleaned data'!$G33785 &lt;= 39),"30 to 39",AND('Cleaned data'!$G33785 &gt;= 40, 'Cleaned data'!$G33785 &lt;= 49),"40 to 49",AND('Cleaned data'!$G33785 &gt;= 50, 'Cleaned data'!$G33785 &lt;= 59),"50 to 59",AND('Cleaned data'!$G33785 &gt;= 60, 'Cleaned data'!$G33785 &lt;= 69),"60 to 69",AND('Cleaned data'!$G33785 &gt;= 70, 'Cleaned data'!$G33785 &lt;= 79),"70 to 79",'Cleaned data'!$G33785 &gt;= 80,"80 or more")</f>
        <v>20 to 29</v>
      </c>
      <c r="G33785">
        <v>25</v>
      </c>
      <c r="H33785" t="s">
        <v>25</v>
      </c>
      <c r="I33785" t="s">
        <v>41</v>
      </c>
      <c r="J33785" t="s">
        <v>53</v>
      </c>
      <c r="K33785" t="s">
        <v>26</v>
      </c>
      <c r="L33785" t="s">
        <v>39</v>
      </c>
      <c r="M33785">
        <v>2</v>
      </c>
      <c r="N33785">
        <v>270</v>
      </c>
      <c r="O33785">
        <v>297</v>
      </c>
      <c r="P33785">
        <v>540</v>
      </c>
      <c r="Q33785">
        <v>594</v>
      </c>
      <c r="R33785" s="8">
        <v>54</v>
      </c>
      <c r="S33785" s="8">
        <f>IF('Cleaned data'!$R33785&lt;0,'Cleaned data'!$R33785,0)</f>
        <v>0</v>
      </c>
      <c r="T33785">
        <f>IF('Cleaned data'!$R33785 &lt; 0, 1,0)</f>
        <v>0</v>
      </c>
    </row>
    <row r="33786" spans="1:20" x14ac:dyDescent="0.3">
      <c r="A33786" s="22">
        <v>33785</v>
      </c>
      <c r="B33786" s="27">
        <v>42307</v>
      </c>
      <c r="C33786" s="27" t="s">
        <v>88</v>
      </c>
      <c r="D33786" s="22">
        <v>2015</v>
      </c>
      <c r="E33786" s="22" t="s">
        <v>111</v>
      </c>
      <c r="F33786" s="22" t="str" cm="1">
        <f t="array" ref="F33786">_xlfn.IFS(AND('Cleaned data'!$G33786 &gt;= 10, 'Cleaned data'!$G33786 &lt;= 19), "10 to 19",AND('Cleaned data'!$G33786 &gt;= 20, 'Cleaned data'!$G33786 &lt;= 29),"20 to 29",AND('Cleaned data'!$G33786 &gt;= 30, 'Cleaned data'!$G33786 &lt;= 39),"30 to 39",AND('Cleaned data'!$G33786 &gt;= 40, 'Cleaned data'!$G33786 &lt;= 49),"40 to 49",AND('Cleaned data'!$G33786 &gt;= 50, 'Cleaned data'!$G33786 &lt;= 59),"50 to 59",AND('Cleaned data'!$G33786 &gt;= 60, 'Cleaned data'!$G33786 &lt;= 69),"60 to 69",AND('Cleaned data'!$G33786 &gt;= 70, 'Cleaned data'!$G33786 &lt;= 79),"70 to 79",'Cleaned data'!$G33786 &gt;= 80,"80 or more")</f>
        <v>20 to 29</v>
      </c>
      <c r="G33786" s="22">
        <v>25</v>
      </c>
      <c r="H33786" s="22" t="s">
        <v>25</v>
      </c>
      <c r="I33786" s="22" t="s">
        <v>41</v>
      </c>
      <c r="J33786" s="22" t="s">
        <v>53</v>
      </c>
      <c r="K33786" s="22" t="s">
        <v>18</v>
      </c>
      <c r="L33786" s="22" t="s">
        <v>37</v>
      </c>
      <c r="M33786" s="22">
        <v>1</v>
      </c>
      <c r="N33786" s="22">
        <v>120</v>
      </c>
      <c r="O33786" s="22">
        <v>96</v>
      </c>
      <c r="P33786" s="22">
        <v>120</v>
      </c>
      <c r="Q33786" s="22">
        <v>96</v>
      </c>
      <c r="R33786" s="28">
        <v>-24</v>
      </c>
      <c r="S33786" s="28">
        <f>IF('Cleaned data'!$R33786&lt;0,'Cleaned data'!$R33786,0)</f>
        <v>-24</v>
      </c>
      <c r="T33786" s="22">
        <f>IF('Cleaned data'!$R33786 &lt; 0, 1,0)</f>
        <v>1</v>
      </c>
    </row>
    <row r="33787" spans="1:20" x14ac:dyDescent="0.3">
      <c r="A33787">
        <v>33786</v>
      </c>
      <c r="B33787" s="26">
        <v>42307</v>
      </c>
      <c r="C33787" s="26" t="s">
        <v>88</v>
      </c>
      <c r="D33787">
        <v>2015</v>
      </c>
      <c r="E33787" t="s">
        <v>111</v>
      </c>
      <c r="F33787" t="str" cm="1">
        <f t="array" ref="F33787">_xlfn.IFS(AND('Cleaned data'!$G33787 &gt;= 10, 'Cleaned data'!$G33787 &lt;= 19), "10 to 19",AND('Cleaned data'!$G33787 &gt;= 20, 'Cleaned data'!$G33787 &lt;= 29),"20 to 29",AND('Cleaned data'!$G33787 &gt;= 30, 'Cleaned data'!$G33787 &lt;= 39),"30 to 39",AND('Cleaned data'!$G33787 &gt;= 40, 'Cleaned data'!$G33787 &lt;= 49),"40 to 49",AND('Cleaned data'!$G33787 &gt;= 50, 'Cleaned data'!$G33787 &lt;= 59),"50 to 59",AND('Cleaned data'!$G33787 &gt;= 60, 'Cleaned data'!$G33787 &lt;= 69),"60 to 69",AND('Cleaned data'!$G33787 &gt;= 70, 'Cleaned data'!$G33787 &lt;= 79),"70 to 79",'Cleaned data'!$G33787 &gt;= 80,"80 or more")</f>
        <v>20 to 29</v>
      </c>
      <c r="G33787">
        <v>25</v>
      </c>
      <c r="H33787" t="s">
        <v>25</v>
      </c>
      <c r="I33787" t="s">
        <v>41</v>
      </c>
      <c r="J33787" t="s">
        <v>53</v>
      </c>
      <c r="K33787" t="s">
        <v>18</v>
      </c>
      <c r="L33787" t="s">
        <v>37</v>
      </c>
      <c r="M33787">
        <v>2</v>
      </c>
      <c r="N33787">
        <v>108</v>
      </c>
      <c r="O33787">
        <v>111</v>
      </c>
      <c r="P33787">
        <v>216</v>
      </c>
      <c r="Q33787">
        <v>222</v>
      </c>
      <c r="R33787" s="8">
        <v>6</v>
      </c>
      <c r="S33787" s="8">
        <f>IF('Cleaned data'!$R33787&lt;0,'Cleaned data'!$R33787,0)</f>
        <v>0</v>
      </c>
      <c r="T33787">
        <f>IF('Cleaned data'!$R33787 &lt; 0, 1,0)</f>
        <v>0</v>
      </c>
    </row>
    <row r="33788" spans="1:20" x14ac:dyDescent="0.3">
      <c r="A33788" s="22">
        <v>33787</v>
      </c>
      <c r="B33788" s="27">
        <v>42307</v>
      </c>
      <c r="C33788" s="27" t="s">
        <v>88</v>
      </c>
      <c r="D33788" s="22">
        <v>2015</v>
      </c>
      <c r="E33788" s="22" t="s">
        <v>111</v>
      </c>
      <c r="F33788" s="22" t="str" cm="1">
        <f t="array" ref="F33788">_xlfn.IFS(AND('Cleaned data'!$G33788 &gt;= 10, 'Cleaned data'!$G33788 &lt;= 19), "10 to 19",AND('Cleaned data'!$G33788 &gt;= 20, 'Cleaned data'!$G33788 &lt;= 29),"20 to 29",AND('Cleaned data'!$G33788 &gt;= 30, 'Cleaned data'!$G33788 &lt;= 39),"30 to 39",AND('Cleaned data'!$G33788 &gt;= 40, 'Cleaned data'!$G33788 &lt;= 49),"40 to 49",AND('Cleaned data'!$G33788 &gt;= 50, 'Cleaned data'!$G33788 &lt;= 59),"50 to 59",AND('Cleaned data'!$G33788 &gt;= 60, 'Cleaned data'!$G33788 &lt;= 69),"60 to 69",AND('Cleaned data'!$G33788 &gt;= 70, 'Cleaned data'!$G33788 &lt;= 79),"70 to 79",'Cleaned data'!$G33788 &gt;= 80,"80 or more")</f>
        <v>20 to 29</v>
      </c>
      <c r="G33788" s="22">
        <v>25</v>
      </c>
      <c r="H33788" s="22" t="s">
        <v>25</v>
      </c>
      <c r="I33788" s="22" t="s">
        <v>41</v>
      </c>
      <c r="J33788" s="22" t="s">
        <v>53</v>
      </c>
      <c r="K33788" s="22" t="s">
        <v>18</v>
      </c>
      <c r="L33788" s="22" t="s">
        <v>22</v>
      </c>
      <c r="M33788" s="22">
        <v>2</v>
      </c>
      <c r="N33788" s="22">
        <v>262.5</v>
      </c>
      <c r="O33788" s="22">
        <v>289.5</v>
      </c>
      <c r="P33788" s="22">
        <v>525</v>
      </c>
      <c r="Q33788" s="22">
        <v>579</v>
      </c>
      <c r="R33788" s="28">
        <v>54</v>
      </c>
      <c r="S33788" s="28">
        <f>IF('Cleaned data'!$R33788&lt;0,'Cleaned data'!$R33788,0)</f>
        <v>0</v>
      </c>
      <c r="T33788" s="22">
        <f>IF('Cleaned data'!$R33788 &lt; 0, 1,0)</f>
        <v>0</v>
      </c>
    </row>
    <row r="33789" spans="1:20" x14ac:dyDescent="0.3">
      <c r="A33789">
        <v>33788</v>
      </c>
      <c r="B33789" s="26">
        <v>42394</v>
      </c>
      <c r="C33789" s="26" t="s">
        <v>94</v>
      </c>
      <c r="D33789">
        <v>2016</v>
      </c>
      <c r="E33789" t="s">
        <v>114</v>
      </c>
      <c r="F33789" t="str" cm="1">
        <f t="array" ref="F33789">_xlfn.IFS(AND('Cleaned data'!$G33789 &gt;= 10, 'Cleaned data'!$G33789 &lt;= 19), "10 to 19",AND('Cleaned data'!$G33789 &gt;= 20, 'Cleaned data'!$G33789 &lt;= 29),"20 to 29",AND('Cleaned data'!$G33789 &gt;= 30, 'Cleaned data'!$G33789 &lt;= 39),"30 to 39",AND('Cleaned data'!$G33789 &gt;= 40, 'Cleaned data'!$G33789 &lt;= 49),"40 to 49",AND('Cleaned data'!$G33789 &gt;= 50, 'Cleaned data'!$G33789 &lt;= 59),"50 to 59",AND('Cleaned data'!$G33789 &gt;= 60, 'Cleaned data'!$G33789 &lt;= 69),"60 to 69",AND('Cleaned data'!$G33789 &gt;= 70, 'Cleaned data'!$G33789 &lt;= 79),"70 to 79",'Cleaned data'!$G33789 &gt;= 80,"80 or more")</f>
        <v>20 to 29</v>
      </c>
      <c r="G33789">
        <v>26</v>
      </c>
      <c r="H33789" t="s">
        <v>25</v>
      </c>
      <c r="I33789" t="s">
        <v>44</v>
      </c>
      <c r="J33789" t="s">
        <v>45</v>
      </c>
      <c r="K33789" t="s">
        <v>18</v>
      </c>
      <c r="L33789" t="s">
        <v>37</v>
      </c>
      <c r="M33789">
        <v>2</v>
      </c>
      <c r="N33789">
        <v>55</v>
      </c>
      <c r="O33789">
        <v>67</v>
      </c>
      <c r="P33789">
        <v>110</v>
      </c>
      <c r="Q33789">
        <v>134</v>
      </c>
      <c r="R33789" s="8">
        <v>24</v>
      </c>
      <c r="S33789" s="8">
        <f>IF('Cleaned data'!$R33789&lt;0,'Cleaned data'!$R33789,0)</f>
        <v>0</v>
      </c>
      <c r="T33789">
        <f>IF('Cleaned data'!$R33789 &lt; 0, 1,0)</f>
        <v>0</v>
      </c>
    </row>
    <row r="33790" spans="1:20" x14ac:dyDescent="0.3">
      <c r="A33790" s="22">
        <v>33789</v>
      </c>
      <c r="B33790" s="27">
        <v>42394</v>
      </c>
      <c r="C33790" s="27" t="s">
        <v>94</v>
      </c>
      <c r="D33790" s="22">
        <v>2016</v>
      </c>
      <c r="E33790" s="22" t="s">
        <v>114</v>
      </c>
      <c r="F33790" s="22" t="str" cm="1">
        <f t="array" ref="F33790">_xlfn.IFS(AND('Cleaned data'!$G33790 &gt;= 10, 'Cleaned data'!$G33790 &lt;= 19), "10 to 19",AND('Cleaned data'!$G33790 &gt;= 20, 'Cleaned data'!$G33790 &lt;= 29),"20 to 29",AND('Cleaned data'!$G33790 &gt;= 30, 'Cleaned data'!$G33790 &lt;= 39),"30 to 39",AND('Cleaned data'!$G33790 &gt;= 40, 'Cleaned data'!$G33790 &lt;= 49),"40 to 49",AND('Cleaned data'!$G33790 &gt;= 50, 'Cleaned data'!$G33790 &lt;= 59),"50 to 59",AND('Cleaned data'!$G33790 &gt;= 60, 'Cleaned data'!$G33790 &lt;= 69),"60 to 69",AND('Cleaned data'!$G33790 &gt;= 70, 'Cleaned data'!$G33790 &lt;= 79),"70 to 79",'Cleaned data'!$G33790 &gt;= 80,"80 or more")</f>
        <v>20 to 29</v>
      </c>
      <c r="G33790" s="22">
        <v>26</v>
      </c>
      <c r="H33790" s="22" t="s">
        <v>25</v>
      </c>
      <c r="I33790" s="22" t="s">
        <v>44</v>
      </c>
      <c r="J33790" s="22" t="s">
        <v>45</v>
      </c>
      <c r="K33790" s="22" t="s">
        <v>18</v>
      </c>
      <c r="L33790" s="22" t="s">
        <v>37</v>
      </c>
      <c r="M33790" s="22">
        <v>3</v>
      </c>
      <c r="N33790" s="22">
        <v>23.33</v>
      </c>
      <c r="O33790" s="22">
        <v>28.666667</v>
      </c>
      <c r="P33790" s="22">
        <v>70</v>
      </c>
      <c r="Q33790" s="22">
        <v>86</v>
      </c>
      <c r="R33790" s="28">
        <v>16</v>
      </c>
      <c r="S33790" s="28">
        <f>IF('Cleaned data'!$R33790&lt;0,'Cleaned data'!$R33790,0)</f>
        <v>0</v>
      </c>
      <c r="T33790" s="22">
        <f>IF('Cleaned data'!$R33790 &lt; 0, 1,0)</f>
        <v>0</v>
      </c>
    </row>
    <row r="33791" spans="1:20" x14ac:dyDescent="0.3">
      <c r="A33791">
        <v>33790</v>
      </c>
      <c r="B33791" s="26">
        <v>42423</v>
      </c>
      <c r="C33791" s="26" t="s">
        <v>93</v>
      </c>
      <c r="D33791">
        <v>2016</v>
      </c>
      <c r="E33791" t="s">
        <v>104</v>
      </c>
      <c r="F33791" t="str" cm="1">
        <f t="array" ref="F33791">_xlfn.IFS(AND('Cleaned data'!$G33791 &gt;= 10, 'Cleaned data'!$G33791 &lt;= 19), "10 to 19",AND('Cleaned data'!$G33791 &gt;= 20, 'Cleaned data'!$G33791 &lt;= 29),"20 to 29",AND('Cleaned data'!$G33791 &gt;= 30, 'Cleaned data'!$G33791 &lt;= 39),"30 to 39",AND('Cleaned data'!$G33791 &gt;= 40, 'Cleaned data'!$G33791 &lt;= 49),"40 to 49",AND('Cleaned data'!$G33791 &gt;= 50, 'Cleaned data'!$G33791 &lt;= 59),"50 to 59",AND('Cleaned data'!$G33791 &gt;= 60, 'Cleaned data'!$G33791 &lt;= 69),"60 to 69",AND('Cleaned data'!$G33791 &gt;= 70, 'Cleaned data'!$G33791 &lt;= 79),"70 to 79",'Cleaned data'!$G33791 &gt;= 80,"80 or more")</f>
        <v>20 to 29</v>
      </c>
      <c r="G33791">
        <v>26</v>
      </c>
      <c r="H33791" t="s">
        <v>25</v>
      </c>
      <c r="I33791" t="s">
        <v>44</v>
      </c>
      <c r="J33791" t="s">
        <v>45</v>
      </c>
      <c r="K33791" t="s">
        <v>18</v>
      </c>
      <c r="L33791" t="s">
        <v>37</v>
      </c>
      <c r="M33791">
        <v>3</v>
      </c>
      <c r="N33791">
        <v>90</v>
      </c>
      <c r="O33791">
        <v>118.333333</v>
      </c>
      <c r="P33791">
        <v>270</v>
      </c>
      <c r="Q33791">
        <v>355</v>
      </c>
      <c r="R33791" s="8">
        <v>85</v>
      </c>
      <c r="S33791" s="8">
        <f>IF('Cleaned data'!$R33791&lt;0,'Cleaned data'!$R33791,0)</f>
        <v>0</v>
      </c>
      <c r="T33791">
        <f>IF('Cleaned data'!$R33791 &lt; 0, 1,0)</f>
        <v>0</v>
      </c>
    </row>
    <row r="33792" spans="1:20" x14ac:dyDescent="0.3">
      <c r="A33792" s="22">
        <v>33791</v>
      </c>
      <c r="B33792" s="27">
        <v>42403</v>
      </c>
      <c r="C33792" s="27" t="s">
        <v>92</v>
      </c>
      <c r="D33792" s="22">
        <v>2016</v>
      </c>
      <c r="E33792" s="22" t="s">
        <v>104</v>
      </c>
      <c r="F33792" s="22" t="str" cm="1">
        <f t="array" ref="F33792">_xlfn.IFS(AND('Cleaned data'!$G33792 &gt;= 10, 'Cleaned data'!$G33792 &lt;= 19), "10 to 19",AND('Cleaned data'!$G33792 &gt;= 20, 'Cleaned data'!$G33792 &lt;= 29),"20 to 29",AND('Cleaned data'!$G33792 &gt;= 30, 'Cleaned data'!$G33792 &lt;= 39),"30 to 39",AND('Cleaned data'!$G33792 &gt;= 40, 'Cleaned data'!$G33792 &lt;= 49),"40 to 49",AND('Cleaned data'!$G33792 &gt;= 50, 'Cleaned data'!$G33792 &lt;= 59),"50 to 59",AND('Cleaned data'!$G33792 &gt;= 60, 'Cleaned data'!$G33792 &lt;= 69),"60 to 69",AND('Cleaned data'!$G33792 &gt;= 70, 'Cleaned data'!$G33792 &lt;= 79),"70 to 79",'Cleaned data'!$G33792 &gt;= 80,"80 or more")</f>
        <v>20 to 29</v>
      </c>
      <c r="G33792" s="22">
        <v>26</v>
      </c>
      <c r="H33792" s="22" t="s">
        <v>25</v>
      </c>
      <c r="I33792" s="22" t="s">
        <v>44</v>
      </c>
      <c r="J33792" s="22" t="s">
        <v>45</v>
      </c>
      <c r="K33792" s="22" t="s">
        <v>26</v>
      </c>
      <c r="L33792" s="22" t="s">
        <v>36</v>
      </c>
      <c r="M33792" s="22">
        <v>2</v>
      </c>
      <c r="N33792" s="22">
        <v>1192</v>
      </c>
      <c r="O33792" s="22">
        <v>1214</v>
      </c>
      <c r="P33792" s="22">
        <v>2384</v>
      </c>
      <c r="Q33792" s="22">
        <v>2428</v>
      </c>
      <c r="R33792" s="28">
        <v>44</v>
      </c>
      <c r="S33792" s="28">
        <f>IF('Cleaned data'!$R33792&lt;0,'Cleaned data'!$R33792,0)</f>
        <v>0</v>
      </c>
      <c r="T33792" s="22">
        <f>IF('Cleaned data'!$R33792 &lt; 0, 1,0)</f>
        <v>0</v>
      </c>
    </row>
    <row r="33793" spans="1:20" x14ac:dyDescent="0.3">
      <c r="A33793">
        <v>33792</v>
      </c>
      <c r="B33793" s="26">
        <v>42403</v>
      </c>
      <c r="C33793" s="26" t="s">
        <v>92</v>
      </c>
      <c r="D33793">
        <v>2016</v>
      </c>
      <c r="E33793" t="s">
        <v>104</v>
      </c>
      <c r="F33793" t="str" cm="1">
        <f t="array" ref="F33793">_xlfn.IFS(AND('Cleaned data'!$G33793 &gt;= 10, 'Cleaned data'!$G33793 &lt;= 19), "10 to 19",AND('Cleaned data'!$G33793 &gt;= 20, 'Cleaned data'!$G33793 &lt;= 29),"20 to 29",AND('Cleaned data'!$G33793 &gt;= 30, 'Cleaned data'!$G33793 &lt;= 39),"30 to 39",AND('Cleaned data'!$G33793 &gt;= 40, 'Cleaned data'!$G33793 &lt;= 49),"40 to 49",AND('Cleaned data'!$G33793 &gt;= 50, 'Cleaned data'!$G33793 &lt;= 59),"50 to 59",AND('Cleaned data'!$G33793 &gt;= 60, 'Cleaned data'!$G33793 &lt;= 69),"60 to 69",AND('Cleaned data'!$G33793 &gt;= 70, 'Cleaned data'!$G33793 &lt;= 79),"70 to 79",'Cleaned data'!$G33793 &gt;= 80,"80 or more")</f>
        <v>20 to 29</v>
      </c>
      <c r="G33793">
        <v>26</v>
      </c>
      <c r="H33793" t="s">
        <v>25</v>
      </c>
      <c r="I33793" t="s">
        <v>44</v>
      </c>
      <c r="J33793" t="s">
        <v>45</v>
      </c>
      <c r="K33793" t="s">
        <v>20</v>
      </c>
      <c r="L33793" t="s">
        <v>35</v>
      </c>
      <c r="M33793">
        <v>3</v>
      </c>
      <c r="N33793">
        <v>51</v>
      </c>
      <c r="O33793">
        <v>56.666666999999997</v>
      </c>
      <c r="P33793">
        <v>153</v>
      </c>
      <c r="Q33793">
        <v>170</v>
      </c>
      <c r="R33793" s="8">
        <v>17</v>
      </c>
      <c r="S33793" s="8">
        <f>IF('Cleaned data'!$R33793&lt;0,'Cleaned data'!$R33793,0)</f>
        <v>0</v>
      </c>
      <c r="T33793">
        <f>IF('Cleaned data'!$R33793 &lt; 0, 1,0)</f>
        <v>0</v>
      </c>
    </row>
    <row r="33794" spans="1:20" x14ac:dyDescent="0.3">
      <c r="A33794" s="22">
        <v>33793</v>
      </c>
      <c r="B33794" s="27">
        <v>42646</v>
      </c>
      <c r="C33794" s="27" t="s">
        <v>94</v>
      </c>
      <c r="D33794" s="22">
        <v>2016</v>
      </c>
      <c r="E33794" s="22" t="s">
        <v>111</v>
      </c>
      <c r="F33794" s="22" t="str" cm="1">
        <f t="array" ref="F33794">_xlfn.IFS(AND('Cleaned data'!$G33794 &gt;= 10, 'Cleaned data'!$G33794 &lt;= 19), "10 to 19",AND('Cleaned data'!$G33794 &gt;= 20, 'Cleaned data'!$G33794 &lt;= 29),"20 to 29",AND('Cleaned data'!$G33794 &gt;= 30, 'Cleaned data'!$G33794 &lt;= 39),"30 to 39",AND('Cleaned data'!$G33794 &gt;= 40, 'Cleaned data'!$G33794 &lt;= 49),"40 to 49",AND('Cleaned data'!$G33794 &gt;= 50, 'Cleaned data'!$G33794 &lt;= 59),"50 to 59",AND('Cleaned data'!$G33794 &gt;= 60, 'Cleaned data'!$G33794 &lt;= 69),"60 to 69",AND('Cleaned data'!$G33794 &gt;= 70, 'Cleaned data'!$G33794 &lt;= 79),"70 to 79",'Cleaned data'!$G33794 &gt;= 80,"80 or more")</f>
        <v>20 to 29</v>
      </c>
      <c r="G33794" s="22">
        <v>26</v>
      </c>
      <c r="H33794" s="22" t="s">
        <v>25</v>
      </c>
      <c r="I33794" s="22" t="s">
        <v>44</v>
      </c>
      <c r="J33794" s="22" t="s">
        <v>45</v>
      </c>
      <c r="K33794" s="22" t="s">
        <v>26</v>
      </c>
      <c r="L33794" s="22" t="s">
        <v>36</v>
      </c>
      <c r="M33794" s="22">
        <v>3</v>
      </c>
      <c r="N33794" s="22">
        <v>794.67</v>
      </c>
      <c r="O33794" s="22">
        <v>877.66666699999996</v>
      </c>
      <c r="P33794" s="22">
        <v>2384</v>
      </c>
      <c r="Q33794" s="22">
        <v>2633</v>
      </c>
      <c r="R33794" s="28">
        <v>249</v>
      </c>
      <c r="S33794" s="28">
        <f>IF('Cleaned data'!$R33794&lt;0,'Cleaned data'!$R33794,0)</f>
        <v>0</v>
      </c>
      <c r="T33794" s="22">
        <f>IF('Cleaned data'!$R33794 &lt; 0, 1,0)</f>
        <v>0</v>
      </c>
    </row>
    <row r="33795" spans="1:20" x14ac:dyDescent="0.3">
      <c r="A33795">
        <v>33794</v>
      </c>
      <c r="B33795" s="26">
        <v>42447</v>
      </c>
      <c r="C33795" s="26" t="s">
        <v>88</v>
      </c>
      <c r="D33795">
        <v>2016</v>
      </c>
      <c r="E33795" t="s">
        <v>105</v>
      </c>
      <c r="F33795" t="str" cm="1">
        <f t="array" ref="F33795">_xlfn.IFS(AND('Cleaned data'!$G33795 &gt;= 10, 'Cleaned data'!$G33795 &lt;= 19), "10 to 19",AND('Cleaned data'!$G33795 &gt;= 20, 'Cleaned data'!$G33795 &lt;= 29),"20 to 29",AND('Cleaned data'!$G33795 &gt;= 30, 'Cleaned data'!$G33795 &lt;= 39),"30 to 39",AND('Cleaned data'!$G33795 &gt;= 40, 'Cleaned data'!$G33795 &lt;= 49),"40 to 49",AND('Cleaned data'!$G33795 &gt;= 50, 'Cleaned data'!$G33795 &lt;= 59),"50 to 59",AND('Cleaned data'!$G33795 &gt;= 60, 'Cleaned data'!$G33795 &lt;= 69),"60 to 69",AND('Cleaned data'!$G33795 &gt;= 70, 'Cleaned data'!$G33795 &lt;= 79),"70 to 79",'Cleaned data'!$G33795 &gt;= 80,"80 or more")</f>
        <v>20 to 29</v>
      </c>
      <c r="G33795">
        <v>26</v>
      </c>
      <c r="H33795" t="s">
        <v>25</v>
      </c>
      <c r="I33795" t="s">
        <v>44</v>
      </c>
      <c r="J33795" t="s">
        <v>45</v>
      </c>
      <c r="K33795" t="s">
        <v>18</v>
      </c>
      <c r="L33795" t="s">
        <v>37</v>
      </c>
      <c r="M33795">
        <v>3</v>
      </c>
      <c r="N33795">
        <v>46.67</v>
      </c>
      <c r="O33795">
        <v>55.333333000000003</v>
      </c>
      <c r="P33795">
        <v>140</v>
      </c>
      <c r="Q33795">
        <v>166</v>
      </c>
      <c r="R33795" s="8">
        <v>26</v>
      </c>
      <c r="S33795" s="8">
        <f>IF('Cleaned data'!$R33795&lt;0,'Cleaned data'!$R33795,0)</f>
        <v>0</v>
      </c>
      <c r="T33795">
        <f>IF('Cleaned data'!$R33795 &lt; 0, 1,0)</f>
        <v>0</v>
      </c>
    </row>
    <row r="33796" spans="1:20" x14ac:dyDescent="0.3">
      <c r="A33796" s="22">
        <v>33795</v>
      </c>
      <c r="B33796" s="27">
        <v>42447</v>
      </c>
      <c r="C33796" s="27" t="s">
        <v>88</v>
      </c>
      <c r="D33796" s="22">
        <v>2016</v>
      </c>
      <c r="E33796" s="22" t="s">
        <v>105</v>
      </c>
      <c r="F33796" s="22" t="str" cm="1">
        <f t="array" ref="F33796">_xlfn.IFS(AND('Cleaned data'!$G33796 &gt;= 10, 'Cleaned data'!$G33796 &lt;= 19), "10 to 19",AND('Cleaned data'!$G33796 &gt;= 20, 'Cleaned data'!$G33796 &lt;= 29),"20 to 29",AND('Cleaned data'!$G33796 &gt;= 30, 'Cleaned data'!$G33796 &lt;= 39),"30 to 39",AND('Cleaned data'!$G33796 &gt;= 40, 'Cleaned data'!$G33796 &lt;= 49),"40 to 49",AND('Cleaned data'!$G33796 &gt;= 50, 'Cleaned data'!$G33796 &lt;= 59),"50 to 59",AND('Cleaned data'!$G33796 &gt;= 60, 'Cleaned data'!$G33796 &lt;= 69),"60 to 69",AND('Cleaned data'!$G33796 &gt;= 70, 'Cleaned data'!$G33796 &lt;= 79),"70 to 79",'Cleaned data'!$G33796 &gt;= 80,"80 or more")</f>
        <v>20 to 29</v>
      </c>
      <c r="G33796" s="22">
        <v>26</v>
      </c>
      <c r="H33796" s="22" t="s">
        <v>25</v>
      </c>
      <c r="I33796" s="22" t="s">
        <v>44</v>
      </c>
      <c r="J33796" s="22" t="s">
        <v>45</v>
      </c>
      <c r="K33796" s="22" t="s">
        <v>18</v>
      </c>
      <c r="L33796" s="22" t="s">
        <v>37</v>
      </c>
      <c r="M33796" s="22">
        <v>3</v>
      </c>
      <c r="N33796" s="22">
        <v>9</v>
      </c>
      <c r="O33796" s="22">
        <v>11.333333</v>
      </c>
      <c r="P33796" s="22">
        <v>27</v>
      </c>
      <c r="Q33796" s="22">
        <v>34</v>
      </c>
      <c r="R33796" s="28">
        <v>7</v>
      </c>
      <c r="S33796" s="28">
        <f>IF('Cleaned data'!$R33796&lt;0,'Cleaned data'!$R33796,0)</f>
        <v>0</v>
      </c>
      <c r="T33796" s="22">
        <f>IF('Cleaned data'!$R33796 &lt; 0, 1,0)</f>
        <v>0</v>
      </c>
    </row>
    <row r="33797" spans="1:20" x14ac:dyDescent="0.3">
      <c r="A33797">
        <v>33796</v>
      </c>
      <c r="B33797" s="26">
        <v>42447</v>
      </c>
      <c r="C33797" s="26" t="s">
        <v>88</v>
      </c>
      <c r="D33797">
        <v>2016</v>
      </c>
      <c r="E33797" t="s">
        <v>105</v>
      </c>
      <c r="F33797" t="str" cm="1">
        <f t="array" ref="F33797">_xlfn.IFS(AND('Cleaned data'!$G33797 &gt;= 10, 'Cleaned data'!$G33797 &lt;= 19), "10 to 19",AND('Cleaned data'!$G33797 &gt;= 20, 'Cleaned data'!$G33797 &lt;= 29),"20 to 29",AND('Cleaned data'!$G33797 &gt;= 30, 'Cleaned data'!$G33797 &lt;= 39),"30 to 39",AND('Cleaned data'!$G33797 &gt;= 40, 'Cleaned data'!$G33797 &lt;= 49),"40 to 49",AND('Cleaned data'!$G33797 &gt;= 50, 'Cleaned data'!$G33797 &lt;= 59),"50 to 59",AND('Cleaned data'!$G33797 &gt;= 60, 'Cleaned data'!$G33797 &lt;= 69),"60 to 69",AND('Cleaned data'!$G33797 &gt;= 70, 'Cleaned data'!$G33797 &lt;= 79),"70 to 79",'Cleaned data'!$G33797 &gt;= 80,"80 or more")</f>
        <v>20 to 29</v>
      </c>
      <c r="G33797">
        <v>26</v>
      </c>
      <c r="H33797" t="s">
        <v>25</v>
      </c>
      <c r="I33797" t="s">
        <v>44</v>
      </c>
      <c r="J33797" t="s">
        <v>45</v>
      </c>
      <c r="K33797" t="s">
        <v>20</v>
      </c>
      <c r="L33797" t="s">
        <v>35</v>
      </c>
      <c r="M33797">
        <v>3</v>
      </c>
      <c r="N33797">
        <v>57</v>
      </c>
      <c r="O33797">
        <v>74.333332999999996</v>
      </c>
      <c r="P33797">
        <v>171</v>
      </c>
      <c r="Q33797">
        <v>223</v>
      </c>
      <c r="R33797" s="8">
        <v>52</v>
      </c>
      <c r="S33797" s="8">
        <f>IF('Cleaned data'!$R33797&lt;0,'Cleaned data'!$R33797,0)</f>
        <v>0</v>
      </c>
      <c r="T33797">
        <f>IF('Cleaned data'!$R33797 &lt; 0, 1,0)</f>
        <v>0</v>
      </c>
    </row>
    <row r="33798" spans="1:20" x14ac:dyDescent="0.3">
      <c r="A33798" s="22">
        <v>33797</v>
      </c>
      <c r="B33798" s="27">
        <v>42404</v>
      </c>
      <c r="C33798" s="27" t="s">
        <v>90</v>
      </c>
      <c r="D33798" s="22">
        <v>2016</v>
      </c>
      <c r="E33798" s="22" t="s">
        <v>104</v>
      </c>
      <c r="F33798" s="22" t="str" cm="1">
        <f t="array" ref="F33798">_xlfn.IFS(AND('Cleaned data'!$G33798 &gt;= 10, 'Cleaned data'!$G33798 &lt;= 19), "10 to 19",AND('Cleaned data'!$G33798 &gt;= 20, 'Cleaned data'!$G33798 &lt;= 29),"20 to 29",AND('Cleaned data'!$G33798 &gt;= 30, 'Cleaned data'!$G33798 &lt;= 39),"30 to 39",AND('Cleaned data'!$G33798 &gt;= 40, 'Cleaned data'!$G33798 &lt;= 49),"40 to 49",AND('Cleaned data'!$G33798 &gt;= 50, 'Cleaned data'!$G33798 &lt;= 59),"50 to 59",AND('Cleaned data'!$G33798 &gt;= 60, 'Cleaned data'!$G33798 &lt;= 69),"60 to 69",AND('Cleaned data'!$G33798 &gt;= 70, 'Cleaned data'!$G33798 &lt;= 79),"70 to 79",'Cleaned data'!$G33798 &gt;= 80,"80 or more")</f>
        <v>20 to 29</v>
      </c>
      <c r="G33798" s="22">
        <v>26</v>
      </c>
      <c r="H33798" s="22" t="s">
        <v>25</v>
      </c>
      <c r="I33798" s="22" t="s">
        <v>44</v>
      </c>
      <c r="J33798" s="22" t="s">
        <v>45</v>
      </c>
      <c r="K33798" s="22" t="s">
        <v>26</v>
      </c>
      <c r="L33798" s="22" t="s">
        <v>36</v>
      </c>
      <c r="M33798" s="22">
        <v>3</v>
      </c>
      <c r="N33798" s="22">
        <v>247.33</v>
      </c>
      <c r="O33798" s="22">
        <v>268</v>
      </c>
      <c r="P33798" s="22">
        <v>742</v>
      </c>
      <c r="Q33798" s="22">
        <v>804</v>
      </c>
      <c r="R33798" s="28">
        <v>62</v>
      </c>
      <c r="S33798" s="28">
        <f>IF('Cleaned data'!$R33798&lt;0,'Cleaned data'!$R33798,0)</f>
        <v>0</v>
      </c>
      <c r="T33798" s="22">
        <f>IF('Cleaned data'!$R33798 &lt; 0, 1,0)</f>
        <v>0</v>
      </c>
    </row>
    <row r="33799" spans="1:20" x14ac:dyDescent="0.3">
      <c r="A33799">
        <v>33798</v>
      </c>
      <c r="B33799" s="26">
        <v>42525</v>
      </c>
      <c r="C33799" s="26" t="s">
        <v>89</v>
      </c>
      <c r="D33799">
        <v>2016</v>
      </c>
      <c r="E33799" t="s">
        <v>107</v>
      </c>
      <c r="F33799" t="str" cm="1">
        <f t="array" ref="F33799">_xlfn.IFS(AND('Cleaned data'!$G33799 &gt;= 10, 'Cleaned data'!$G33799 &lt;= 19), "10 to 19",AND('Cleaned data'!$G33799 &gt;= 20, 'Cleaned data'!$G33799 &lt;= 29),"20 to 29",AND('Cleaned data'!$G33799 &gt;= 30, 'Cleaned data'!$G33799 &lt;= 39),"30 to 39",AND('Cleaned data'!$G33799 &gt;= 40, 'Cleaned data'!$G33799 &lt;= 49),"40 to 49",AND('Cleaned data'!$G33799 &gt;= 50, 'Cleaned data'!$G33799 &lt;= 59),"50 to 59",AND('Cleaned data'!$G33799 &gt;= 60, 'Cleaned data'!$G33799 &lt;= 69),"60 to 69",AND('Cleaned data'!$G33799 &gt;= 70, 'Cleaned data'!$G33799 &lt;= 79),"70 to 79",'Cleaned data'!$G33799 &gt;= 80,"80 or more")</f>
        <v>20 to 29</v>
      </c>
      <c r="G33799">
        <v>26</v>
      </c>
      <c r="H33799" t="s">
        <v>25</v>
      </c>
      <c r="I33799" t="s">
        <v>44</v>
      </c>
      <c r="J33799" t="s">
        <v>45</v>
      </c>
      <c r="K33799" t="s">
        <v>18</v>
      </c>
      <c r="L33799" t="s">
        <v>37</v>
      </c>
      <c r="M33799">
        <v>3</v>
      </c>
      <c r="N33799">
        <v>46.67</v>
      </c>
      <c r="O33799">
        <v>55.333333000000003</v>
      </c>
      <c r="P33799">
        <v>140</v>
      </c>
      <c r="Q33799">
        <v>166</v>
      </c>
      <c r="R33799" s="8">
        <v>26</v>
      </c>
      <c r="S33799" s="8">
        <f>IF('Cleaned data'!$R33799&lt;0,'Cleaned data'!$R33799,0)</f>
        <v>0</v>
      </c>
      <c r="T33799">
        <f>IF('Cleaned data'!$R33799 &lt; 0, 1,0)</f>
        <v>0</v>
      </c>
    </row>
    <row r="33800" spans="1:20" x14ac:dyDescent="0.3">
      <c r="A33800" s="22">
        <v>33799</v>
      </c>
      <c r="B33800" s="27">
        <v>42477</v>
      </c>
      <c r="C33800" s="27" t="s">
        <v>91</v>
      </c>
      <c r="D33800" s="22">
        <v>2016</v>
      </c>
      <c r="E33800" s="22" t="s">
        <v>106</v>
      </c>
      <c r="F33800" s="22" t="str" cm="1">
        <f t="array" ref="F33800">_xlfn.IFS(AND('Cleaned data'!$G33800 &gt;= 10, 'Cleaned data'!$G33800 &lt;= 19), "10 to 19",AND('Cleaned data'!$G33800 &gt;= 20, 'Cleaned data'!$G33800 &lt;= 29),"20 to 29",AND('Cleaned data'!$G33800 &gt;= 30, 'Cleaned data'!$G33800 &lt;= 39),"30 to 39",AND('Cleaned data'!$G33800 &gt;= 40, 'Cleaned data'!$G33800 &lt;= 49),"40 to 49",AND('Cleaned data'!$G33800 &gt;= 50, 'Cleaned data'!$G33800 &lt;= 59),"50 to 59",AND('Cleaned data'!$G33800 &gt;= 60, 'Cleaned data'!$G33800 &lt;= 69),"60 to 69",AND('Cleaned data'!$G33800 &gt;= 70, 'Cleaned data'!$G33800 &lt;= 79),"70 to 79",'Cleaned data'!$G33800 &gt;= 80,"80 or more")</f>
        <v>20 to 29</v>
      </c>
      <c r="G33800" s="22">
        <v>26</v>
      </c>
      <c r="H33800" s="22" t="s">
        <v>25</v>
      </c>
      <c r="I33800" s="22" t="s">
        <v>44</v>
      </c>
      <c r="J33800" s="22" t="s">
        <v>45</v>
      </c>
      <c r="K33800" s="22" t="s">
        <v>18</v>
      </c>
      <c r="L33800" s="22" t="s">
        <v>37</v>
      </c>
      <c r="M33800" s="22">
        <v>3</v>
      </c>
      <c r="N33800" s="22">
        <v>13.33</v>
      </c>
      <c r="O33800" s="22">
        <v>16.333333</v>
      </c>
      <c r="P33800" s="22">
        <v>40</v>
      </c>
      <c r="Q33800" s="22">
        <v>49</v>
      </c>
      <c r="R33800" s="28">
        <v>9</v>
      </c>
      <c r="S33800" s="28">
        <f>IF('Cleaned data'!$R33800&lt;0,'Cleaned data'!$R33800,0)</f>
        <v>0</v>
      </c>
      <c r="T33800" s="22">
        <f>IF('Cleaned data'!$R33800 &lt; 0, 1,0)</f>
        <v>0</v>
      </c>
    </row>
    <row r="33801" spans="1:20" x14ac:dyDescent="0.3">
      <c r="A33801">
        <v>33800</v>
      </c>
      <c r="B33801" s="26">
        <v>42477</v>
      </c>
      <c r="C33801" s="26" t="s">
        <v>91</v>
      </c>
      <c r="D33801">
        <v>2016</v>
      </c>
      <c r="E33801" t="s">
        <v>106</v>
      </c>
      <c r="F33801" t="str" cm="1">
        <f t="array" ref="F33801">_xlfn.IFS(AND('Cleaned data'!$G33801 &gt;= 10, 'Cleaned data'!$G33801 &lt;= 19), "10 to 19",AND('Cleaned data'!$G33801 &gt;= 20, 'Cleaned data'!$G33801 &lt;= 29),"20 to 29",AND('Cleaned data'!$G33801 &gt;= 30, 'Cleaned data'!$G33801 &lt;= 39),"30 to 39",AND('Cleaned data'!$G33801 &gt;= 40, 'Cleaned data'!$G33801 &lt;= 49),"40 to 49",AND('Cleaned data'!$G33801 &gt;= 50, 'Cleaned data'!$G33801 &lt;= 59),"50 to 59",AND('Cleaned data'!$G33801 &gt;= 60, 'Cleaned data'!$G33801 &lt;= 69),"60 to 69",AND('Cleaned data'!$G33801 &gt;= 70, 'Cleaned data'!$G33801 &lt;= 79),"70 to 79",'Cleaned data'!$G33801 &gt;= 80,"80 or more")</f>
        <v>20 to 29</v>
      </c>
      <c r="G33801">
        <v>26</v>
      </c>
      <c r="H33801" t="s">
        <v>25</v>
      </c>
      <c r="I33801" t="s">
        <v>44</v>
      </c>
      <c r="J33801" t="s">
        <v>45</v>
      </c>
      <c r="K33801" t="s">
        <v>18</v>
      </c>
      <c r="L33801" t="s">
        <v>37</v>
      </c>
      <c r="M33801">
        <v>1</v>
      </c>
      <c r="N33801">
        <v>105</v>
      </c>
      <c r="O33801">
        <v>142</v>
      </c>
      <c r="P33801">
        <v>105</v>
      </c>
      <c r="Q33801">
        <v>142</v>
      </c>
      <c r="R33801" s="8">
        <v>37</v>
      </c>
      <c r="S33801" s="8">
        <f>IF('Cleaned data'!$R33801&lt;0,'Cleaned data'!$R33801,0)</f>
        <v>0</v>
      </c>
      <c r="T33801">
        <f>IF('Cleaned data'!$R33801 &lt; 0, 1,0)</f>
        <v>0</v>
      </c>
    </row>
    <row r="33802" spans="1:20" x14ac:dyDescent="0.3">
      <c r="A33802" s="22">
        <v>33801</v>
      </c>
      <c r="B33802" s="27">
        <v>42485</v>
      </c>
      <c r="C33802" s="27" t="s">
        <v>94</v>
      </c>
      <c r="D33802" s="22">
        <v>2016</v>
      </c>
      <c r="E33802" s="22" t="s">
        <v>106</v>
      </c>
      <c r="F33802" s="22" t="str" cm="1">
        <f t="array" ref="F33802">_xlfn.IFS(AND('Cleaned data'!$G33802 &gt;= 10, 'Cleaned data'!$G33802 &lt;= 19), "10 to 19",AND('Cleaned data'!$G33802 &gt;= 20, 'Cleaned data'!$G33802 &lt;= 29),"20 to 29",AND('Cleaned data'!$G33802 &gt;= 30, 'Cleaned data'!$G33802 &lt;= 39),"30 to 39",AND('Cleaned data'!$G33802 &gt;= 40, 'Cleaned data'!$G33802 &lt;= 49),"40 to 49",AND('Cleaned data'!$G33802 &gt;= 50, 'Cleaned data'!$G33802 &lt;= 59),"50 to 59",AND('Cleaned data'!$G33802 &gt;= 60, 'Cleaned data'!$G33802 &lt;= 69),"60 to 69",AND('Cleaned data'!$G33802 &gt;= 70, 'Cleaned data'!$G33802 &lt;= 79),"70 to 79",'Cleaned data'!$G33802 &gt;= 80,"80 or more")</f>
        <v>20 to 29</v>
      </c>
      <c r="G33802" s="22">
        <v>26</v>
      </c>
      <c r="H33802" s="22" t="s">
        <v>25</v>
      </c>
      <c r="I33802" s="22" t="s">
        <v>44</v>
      </c>
      <c r="J33802" s="22" t="s">
        <v>45</v>
      </c>
      <c r="K33802" s="22" t="s">
        <v>18</v>
      </c>
      <c r="L33802" s="22" t="s">
        <v>37</v>
      </c>
      <c r="M33802" s="22">
        <v>1</v>
      </c>
      <c r="N33802" s="22">
        <v>140</v>
      </c>
      <c r="O33802" s="22">
        <v>171</v>
      </c>
      <c r="P33802" s="22">
        <v>140</v>
      </c>
      <c r="Q33802" s="22">
        <v>171</v>
      </c>
      <c r="R33802" s="28">
        <v>31</v>
      </c>
      <c r="S33802" s="28">
        <f>IF('Cleaned data'!$R33802&lt;0,'Cleaned data'!$R33802,0)</f>
        <v>0</v>
      </c>
      <c r="T33802" s="22">
        <f>IF('Cleaned data'!$R33802 &lt; 0, 1,0)</f>
        <v>0</v>
      </c>
    </row>
    <row r="33803" spans="1:20" x14ac:dyDescent="0.3">
      <c r="A33803">
        <v>33802</v>
      </c>
      <c r="B33803" s="26">
        <v>42513</v>
      </c>
      <c r="C33803" s="26" t="s">
        <v>94</v>
      </c>
      <c r="D33803">
        <v>2016</v>
      </c>
      <c r="E33803" t="s">
        <v>31</v>
      </c>
      <c r="F33803" t="str" cm="1">
        <f t="array" ref="F33803">_xlfn.IFS(AND('Cleaned data'!$G33803 &gt;= 10, 'Cleaned data'!$G33803 &lt;= 19), "10 to 19",AND('Cleaned data'!$G33803 &gt;= 20, 'Cleaned data'!$G33803 &lt;= 29),"20 to 29",AND('Cleaned data'!$G33803 &gt;= 30, 'Cleaned data'!$G33803 &lt;= 39),"30 to 39",AND('Cleaned data'!$G33803 &gt;= 40, 'Cleaned data'!$G33803 &lt;= 49),"40 to 49",AND('Cleaned data'!$G33803 &gt;= 50, 'Cleaned data'!$G33803 &lt;= 59),"50 to 59",AND('Cleaned data'!$G33803 &gt;= 60, 'Cleaned data'!$G33803 &lt;= 69),"60 to 69",AND('Cleaned data'!$G33803 &gt;= 70, 'Cleaned data'!$G33803 &lt;= 79),"70 to 79",'Cleaned data'!$G33803 &gt;= 80,"80 or more")</f>
        <v>20 to 29</v>
      </c>
      <c r="G33803">
        <v>26</v>
      </c>
      <c r="H33803" t="s">
        <v>25</v>
      </c>
      <c r="I33803" t="s">
        <v>44</v>
      </c>
      <c r="J33803" t="s">
        <v>45</v>
      </c>
      <c r="K33803" t="s">
        <v>18</v>
      </c>
      <c r="L33803" t="s">
        <v>37</v>
      </c>
      <c r="M33803">
        <v>2</v>
      </c>
      <c r="N33803">
        <v>125</v>
      </c>
      <c r="O33803">
        <v>145.5</v>
      </c>
      <c r="P33803">
        <v>250</v>
      </c>
      <c r="Q33803">
        <v>291</v>
      </c>
      <c r="R33803" s="8">
        <v>41</v>
      </c>
      <c r="S33803" s="8">
        <f>IF('Cleaned data'!$R33803&lt;0,'Cleaned data'!$R33803,0)</f>
        <v>0</v>
      </c>
      <c r="T33803">
        <f>IF('Cleaned data'!$R33803 &lt; 0, 1,0)</f>
        <v>0</v>
      </c>
    </row>
    <row r="33804" spans="1:20" x14ac:dyDescent="0.3">
      <c r="A33804" s="22">
        <v>33803</v>
      </c>
      <c r="B33804" s="27">
        <v>42557</v>
      </c>
      <c r="C33804" s="27" t="s">
        <v>92</v>
      </c>
      <c r="D33804" s="22">
        <v>2016</v>
      </c>
      <c r="E33804" s="22" t="s">
        <v>108</v>
      </c>
      <c r="F33804" s="22" t="str" cm="1">
        <f t="array" ref="F33804">_xlfn.IFS(AND('Cleaned data'!$G33804 &gt;= 10, 'Cleaned data'!$G33804 &lt;= 19), "10 to 19",AND('Cleaned data'!$G33804 &gt;= 20, 'Cleaned data'!$G33804 &lt;= 29),"20 to 29",AND('Cleaned data'!$G33804 &gt;= 30, 'Cleaned data'!$G33804 &lt;= 39),"30 to 39",AND('Cleaned data'!$G33804 &gt;= 40, 'Cleaned data'!$G33804 &lt;= 49),"40 to 49",AND('Cleaned data'!$G33804 &gt;= 50, 'Cleaned data'!$G33804 &lt;= 59),"50 to 59",AND('Cleaned data'!$G33804 &gt;= 60, 'Cleaned data'!$G33804 &lt;= 69),"60 to 69",AND('Cleaned data'!$G33804 &gt;= 70, 'Cleaned data'!$G33804 &lt;= 79),"70 to 79",'Cleaned data'!$G33804 &gt;= 80,"80 or more")</f>
        <v>20 to 29</v>
      </c>
      <c r="G33804" s="22">
        <v>26</v>
      </c>
      <c r="H33804" s="22" t="s">
        <v>25</v>
      </c>
      <c r="I33804" s="22" t="s">
        <v>44</v>
      </c>
      <c r="J33804" s="22" t="s">
        <v>45</v>
      </c>
      <c r="K33804" s="22" t="s">
        <v>26</v>
      </c>
      <c r="L33804" s="22" t="s">
        <v>36</v>
      </c>
      <c r="M33804" s="22">
        <v>2</v>
      </c>
      <c r="N33804" s="22">
        <v>607.5</v>
      </c>
      <c r="O33804" s="22">
        <v>639</v>
      </c>
      <c r="P33804" s="22">
        <v>1215</v>
      </c>
      <c r="Q33804" s="22">
        <v>1278</v>
      </c>
      <c r="R33804" s="28">
        <v>63</v>
      </c>
      <c r="S33804" s="28">
        <f>IF('Cleaned data'!$R33804&lt;0,'Cleaned data'!$R33804,0)</f>
        <v>0</v>
      </c>
      <c r="T33804" s="22">
        <f>IF('Cleaned data'!$R33804 &lt; 0, 1,0)</f>
        <v>0</v>
      </c>
    </row>
    <row r="33805" spans="1:20" x14ac:dyDescent="0.3">
      <c r="A33805">
        <v>33804</v>
      </c>
      <c r="B33805" s="26">
        <v>42467</v>
      </c>
      <c r="C33805" s="26" t="s">
        <v>90</v>
      </c>
      <c r="D33805">
        <v>2016</v>
      </c>
      <c r="E33805" t="s">
        <v>106</v>
      </c>
      <c r="F33805" t="str" cm="1">
        <f t="array" ref="F33805">_xlfn.IFS(AND('Cleaned data'!$G33805 &gt;= 10, 'Cleaned data'!$G33805 &lt;= 19), "10 to 19",AND('Cleaned data'!$G33805 &gt;= 20, 'Cleaned data'!$G33805 &lt;= 29),"20 to 29",AND('Cleaned data'!$G33805 &gt;= 30, 'Cleaned data'!$G33805 &lt;= 39),"30 to 39",AND('Cleaned data'!$G33805 &gt;= 40, 'Cleaned data'!$G33805 &lt;= 49),"40 to 49",AND('Cleaned data'!$G33805 &gt;= 50, 'Cleaned data'!$G33805 &lt;= 59),"50 to 59",AND('Cleaned data'!$G33805 &gt;= 60, 'Cleaned data'!$G33805 &lt;= 69),"60 to 69",AND('Cleaned data'!$G33805 &gt;= 70, 'Cleaned data'!$G33805 &lt;= 79),"70 to 79",'Cleaned data'!$G33805 &gt;= 80,"80 or more")</f>
        <v>20 to 29</v>
      </c>
      <c r="G33805">
        <v>26</v>
      </c>
      <c r="H33805" t="s">
        <v>25</v>
      </c>
      <c r="I33805" t="s">
        <v>44</v>
      </c>
      <c r="J33805" t="s">
        <v>45</v>
      </c>
      <c r="K33805" t="s">
        <v>18</v>
      </c>
      <c r="L33805" t="s">
        <v>37</v>
      </c>
      <c r="M33805">
        <v>2</v>
      </c>
      <c r="N33805">
        <v>42.5</v>
      </c>
      <c r="O33805">
        <v>53</v>
      </c>
      <c r="P33805">
        <v>85</v>
      </c>
      <c r="Q33805">
        <v>106</v>
      </c>
      <c r="R33805" s="8">
        <v>21</v>
      </c>
      <c r="S33805" s="8">
        <f>IF('Cleaned data'!$R33805&lt;0,'Cleaned data'!$R33805,0)</f>
        <v>0</v>
      </c>
      <c r="T33805">
        <f>IF('Cleaned data'!$R33805 &lt; 0, 1,0)</f>
        <v>0</v>
      </c>
    </row>
    <row r="33806" spans="1:20" x14ac:dyDescent="0.3">
      <c r="A33806" s="22">
        <v>33805</v>
      </c>
      <c r="B33806" s="27">
        <v>42241</v>
      </c>
      <c r="C33806" s="27" t="s">
        <v>93</v>
      </c>
      <c r="D33806" s="22">
        <v>2015</v>
      </c>
      <c r="E33806" s="22" t="s">
        <v>109</v>
      </c>
      <c r="F33806" s="22" t="str" cm="1">
        <f t="array" ref="F33806">_xlfn.IFS(AND('Cleaned data'!$G33806 &gt;= 10, 'Cleaned data'!$G33806 &lt;= 19), "10 to 19",AND('Cleaned data'!$G33806 &gt;= 20, 'Cleaned data'!$G33806 &lt;= 29),"20 to 29",AND('Cleaned data'!$G33806 &gt;= 30, 'Cleaned data'!$G33806 &lt;= 39),"30 to 39",AND('Cleaned data'!$G33806 &gt;= 40, 'Cleaned data'!$G33806 &lt;= 49),"40 to 49",AND('Cleaned data'!$G33806 &gt;= 50, 'Cleaned data'!$G33806 &lt;= 59),"50 to 59",AND('Cleaned data'!$G33806 &gt;= 60, 'Cleaned data'!$G33806 &lt;= 69),"60 to 69",AND('Cleaned data'!$G33806 &gt;= 70, 'Cleaned data'!$G33806 &lt;= 79),"70 to 79",'Cleaned data'!$G33806 &gt;= 80,"80 or more")</f>
        <v>20 to 29</v>
      </c>
      <c r="G33806" s="22">
        <v>26</v>
      </c>
      <c r="H33806" s="22" t="s">
        <v>25</v>
      </c>
      <c r="I33806" s="22" t="s">
        <v>44</v>
      </c>
      <c r="J33806" s="22" t="s">
        <v>45</v>
      </c>
      <c r="K33806" s="22" t="s">
        <v>18</v>
      </c>
      <c r="L33806" s="22" t="s">
        <v>37</v>
      </c>
      <c r="M33806" s="22">
        <v>2</v>
      </c>
      <c r="N33806" s="22">
        <v>50</v>
      </c>
      <c r="O33806" s="22">
        <v>56</v>
      </c>
      <c r="P33806" s="22">
        <v>100</v>
      </c>
      <c r="Q33806" s="22">
        <v>112</v>
      </c>
      <c r="R33806" s="28">
        <v>12</v>
      </c>
      <c r="S33806" s="28">
        <f>IF('Cleaned data'!$R33806&lt;0,'Cleaned data'!$R33806,0)</f>
        <v>0</v>
      </c>
      <c r="T33806" s="22">
        <f>IF('Cleaned data'!$R33806 &lt; 0, 1,0)</f>
        <v>0</v>
      </c>
    </row>
    <row r="33807" spans="1:20" x14ac:dyDescent="0.3">
      <c r="A33807">
        <v>33806</v>
      </c>
      <c r="B33807" s="26">
        <v>42225</v>
      </c>
      <c r="C33807" s="26" t="s">
        <v>91</v>
      </c>
      <c r="D33807">
        <v>2015</v>
      </c>
      <c r="E33807" t="s">
        <v>109</v>
      </c>
      <c r="F33807" t="str" cm="1">
        <f t="array" ref="F33807">_xlfn.IFS(AND('Cleaned data'!$G33807 &gt;= 10, 'Cleaned data'!$G33807 &lt;= 19), "10 to 19",AND('Cleaned data'!$G33807 &gt;= 20, 'Cleaned data'!$G33807 &lt;= 29),"20 to 29",AND('Cleaned data'!$G33807 &gt;= 30, 'Cleaned data'!$G33807 &lt;= 39),"30 to 39",AND('Cleaned data'!$G33807 &gt;= 40, 'Cleaned data'!$G33807 &lt;= 49),"40 to 49",AND('Cleaned data'!$G33807 &gt;= 50, 'Cleaned data'!$G33807 &lt;= 59),"50 to 59",AND('Cleaned data'!$G33807 &gt;= 60, 'Cleaned data'!$G33807 &lt;= 69),"60 to 69",AND('Cleaned data'!$G33807 &gt;= 70, 'Cleaned data'!$G33807 &lt;= 79),"70 to 79",'Cleaned data'!$G33807 &gt;= 80,"80 or more")</f>
        <v>20 to 29</v>
      </c>
      <c r="G33807">
        <v>26</v>
      </c>
      <c r="H33807" t="s">
        <v>25</v>
      </c>
      <c r="I33807" t="s">
        <v>44</v>
      </c>
      <c r="J33807" t="s">
        <v>45</v>
      </c>
      <c r="K33807" t="s">
        <v>18</v>
      </c>
      <c r="L33807" t="s">
        <v>37</v>
      </c>
      <c r="M33807">
        <v>2</v>
      </c>
      <c r="N33807">
        <v>45</v>
      </c>
      <c r="O33807">
        <v>53</v>
      </c>
      <c r="P33807">
        <v>90</v>
      </c>
      <c r="Q33807">
        <v>106</v>
      </c>
      <c r="R33807" s="8">
        <v>16</v>
      </c>
      <c r="S33807" s="8">
        <f>IF('Cleaned data'!$R33807&lt;0,'Cleaned data'!$R33807,0)</f>
        <v>0</v>
      </c>
      <c r="T33807">
        <f>IF('Cleaned data'!$R33807 &lt; 0, 1,0)</f>
        <v>0</v>
      </c>
    </row>
    <row r="33808" spans="1:20" x14ac:dyDescent="0.3">
      <c r="A33808" s="22">
        <v>33807</v>
      </c>
      <c r="B33808" s="27">
        <v>42014</v>
      </c>
      <c r="C33808" s="27" t="s">
        <v>89</v>
      </c>
      <c r="D33808" s="22">
        <v>2015</v>
      </c>
      <c r="E33808" s="22" t="s">
        <v>114</v>
      </c>
      <c r="F33808" s="22" t="str" cm="1">
        <f t="array" ref="F33808">_xlfn.IFS(AND('Cleaned data'!$G33808 &gt;= 10, 'Cleaned data'!$G33808 &lt;= 19), "10 to 19",AND('Cleaned data'!$G33808 &gt;= 20, 'Cleaned data'!$G33808 &lt;= 29),"20 to 29",AND('Cleaned data'!$G33808 &gt;= 30, 'Cleaned data'!$G33808 &lt;= 39),"30 to 39",AND('Cleaned data'!$G33808 &gt;= 40, 'Cleaned data'!$G33808 &lt;= 49),"40 to 49",AND('Cleaned data'!$G33808 &gt;= 50, 'Cleaned data'!$G33808 &lt;= 59),"50 to 59",AND('Cleaned data'!$G33808 &gt;= 60, 'Cleaned data'!$G33808 &lt;= 69),"60 to 69",AND('Cleaned data'!$G33808 &gt;= 70, 'Cleaned data'!$G33808 &lt;= 79),"70 to 79",'Cleaned data'!$G33808 &gt;= 80,"80 or more")</f>
        <v>20 to 29</v>
      </c>
      <c r="G33808" s="22">
        <v>26</v>
      </c>
      <c r="H33808" s="22" t="s">
        <v>25</v>
      </c>
      <c r="I33808" s="22" t="s">
        <v>44</v>
      </c>
      <c r="J33808" s="22" t="s">
        <v>45</v>
      </c>
      <c r="K33808" s="22" t="s">
        <v>18</v>
      </c>
      <c r="L33808" s="22" t="s">
        <v>37</v>
      </c>
      <c r="M33808" s="22">
        <v>2</v>
      </c>
      <c r="N33808" s="22">
        <v>22.5</v>
      </c>
      <c r="O33808" s="22">
        <v>23.5</v>
      </c>
      <c r="P33808" s="22">
        <v>45</v>
      </c>
      <c r="Q33808" s="22">
        <v>47</v>
      </c>
      <c r="R33808" s="28">
        <v>2</v>
      </c>
      <c r="S33808" s="28">
        <f>IF('Cleaned data'!$R33808&lt;0,'Cleaned data'!$R33808,0)</f>
        <v>0</v>
      </c>
      <c r="T33808" s="22">
        <f>IF('Cleaned data'!$R33808 &lt; 0, 1,0)</f>
        <v>0</v>
      </c>
    </row>
    <row r="33809" spans="1:20" x14ac:dyDescent="0.3">
      <c r="A33809">
        <v>33808</v>
      </c>
      <c r="B33809" s="26">
        <v>42014</v>
      </c>
      <c r="C33809" s="26" t="s">
        <v>89</v>
      </c>
      <c r="D33809">
        <v>2015</v>
      </c>
      <c r="E33809" t="s">
        <v>114</v>
      </c>
      <c r="F33809" t="str" cm="1">
        <f t="array" ref="F33809">_xlfn.IFS(AND('Cleaned data'!$G33809 &gt;= 10, 'Cleaned data'!$G33809 &lt;= 19), "10 to 19",AND('Cleaned data'!$G33809 &gt;= 20, 'Cleaned data'!$G33809 &lt;= 29),"20 to 29",AND('Cleaned data'!$G33809 &gt;= 30, 'Cleaned data'!$G33809 &lt;= 39),"30 to 39",AND('Cleaned data'!$G33809 &gt;= 40, 'Cleaned data'!$G33809 &lt;= 49),"40 to 49",AND('Cleaned data'!$G33809 &gt;= 50, 'Cleaned data'!$G33809 &lt;= 59),"50 to 59",AND('Cleaned data'!$G33809 &gt;= 60, 'Cleaned data'!$G33809 &lt;= 69),"60 to 69",AND('Cleaned data'!$G33809 &gt;= 70, 'Cleaned data'!$G33809 &lt;= 79),"70 to 79",'Cleaned data'!$G33809 &gt;= 80,"80 or more")</f>
        <v>20 to 29</v>
      </c>
      <c r="G33809">
        <v>26</v>
      </c>
      <c r="H33809" t="s">
        <v>25</v>
      </c>
      <c r="I33809" t="s">
        <v>44</v>
      </c>
      <c r="J33809" t="s">
        <v>45</v>
      </c>
      <c r="K33809" t="s">
        <v>18</v>
      </c>
      <c r="L33809" t="s">
        <v>37</v>
      </c>
      <c r="M33809">
        <v>2</v>
      </c>
      <c r="N33809">
        <v>10</v>
      </c>
      <c r="O33809">
        <v>11.5</v>
      </c>
      <c r="P33809">
        <v>20</v>
      </c>
      <c r="Q33809">
        <v>23</v>
      </c>
      <c r="R33809" s="8">
        <v>3</v>
      </c>
      <c r="S33809" s="8">
        <f>IF('Cleaned data'!$R33809&lt;0,'Cleaned data'!$R33809,0)</f>
        <v>0</v>
      </c>
      <c r="T33809">
        <f>IF('Cleaned data'!$R33809 &lt; 0, 1,0)</f>
        <v>0</v>
      </c>
    </row>
    <row r="33810" spans="1:20" x14ac:dyDescent="0.3">
      <c r="A33810" s="22">
        <v>33809</v>
      </c>
      <c r="B33810" s="27">
        <v>42014</v>
      </c>
      <c r="C33810" s="27" t="s">
        <v>89</v>
      </c>
      <c r="D33810" s="22">
        <v>2015</v>
      </c>
      <c r="E33810" s="22" t="s">
        <v>114</v>
      </c>
      <c r="F33810" s="22" t="str" cm="1">
        <f t="array" ref="F33810">_xlfn.IFS(AND('Cleaned data'!$G33810 &gt;= 10, 'Cleaned data'!$G33810 &lt;= 19), "10 to 19",AND('Cleaned data'!$G33810 &gt;= 20, 'Cleaned data'!$G33810 &lt;= 29),"20 to 29",AND('Cleaned data'!$G33810 &gt;= 30, 'Cleaned data'!$G33810 &lt;= 39),"30 to 39",AND('Cleaned data'!$G33810 &gt;= 40, 'Cleaned data'!$G33810 &lt;= 49),"40 to 49",AND('Cleaned data'!$G33810 &gt;= 50, 'Cleaned data'!$G33810 &lt;= 59),"50 to 59",AND('Cleaned data'!$G33810 &gt;= 60, 'Cleaned data'!$G33810 &lt;= 69),"60 to 69",AND('Cleaned data'!$G33810 &gt;= 70, 'Cleaned data'!$G33810 &lt;= 79),"70 to 79",'Cleaned data'!$G33810 &gt;= 80,"80 or more")</f>
        <v>20 to 29</v>
      </c>
      <c r="G33810" s="22">
        <v>26</v>
      </c>
      <c r="H33810" s="22" t="s">
        <v>25</v>
      </c>
      <c r="I33810" s="22" t="s">
        <v>44</v>
      </c>
      <c r="J33810" s="22" t="s">
        <v>45</v>
      </c>
      <c r="K33810" s="22" t="s">
        <v>20</v>
      </c>
      <c r="L33810" s="22" t="s">
        <v>35</v>
      </c>
      <c r="M33810" s="22">
        <v>3</v>
      </c>
      <c r="N33810" s="22">
        <v>63</v>
      </c>
      <c r="O33810" s="22">
        <v>65.666667000000004</v>
      </c>
      <c r="P33810" s="22">
        <v>189</v>
      </c>
      <c r="Q33810" s="22">
        <v>197</v>
      </c>
      <c r="R33810" s="28">
        <v>8</v>
      </c>
      <c r="S33810" s="28">
        <f>IF('Cleaned data'!$R33810&lt;0,'Cleaned data'!$R33810,0)</f>
        <v>0</v>
      </c>
      <c r="T33810" s="22">
        <f>IF('Cleaned data'!$R33810 &lt; 0, 1,0)</f>
        <v>0</v>
      </c>
    </row>
    <row r="33811" spans="1:20" x14ac:dyDescent="0.3">
      <c r="A33811">
        <v>33810</v>
      </c>
      <c r="B33811" s="26">
        <v>42195</v>
      </c>
      <c r="C33811" s="26" t="s">
        <v>88</v>
      </c>
      <c r="D33811">
        <v>2015</v>
      </c>
      <c r="E33811" t="s">
        <v>108</v>
      </c>
      <c r="F33811" t="str" cm="1">
        <f t="array" ref="F33811">_xlfn.IFS(AND('Cleaned data'!$G33811 &gt;= 10, 'Cleaned data'!$G33811 &lt;= 19), "10 to 19",AND('Cleaned data'!$G33811 &gt;= 20, 'Cleaned data'!$G33811 &lt;= 29),"20 to 29",AND('Cleaned data'!$G33811 &gt;= 30, 'Cleaned data'!$G33811 &lt;= 39),"30 to 39",AND('Cleaned data'!$G33811 &gt;= 40, 'Cleaned data'!$G33811 &lt;= 49),"40 to 49",AND('Cleaned data'!$G33811 &gt;= 50, 'Cleaned data'!$G33811 &lt;= 59),"50 to 59",AND('Cleaned data'!$G33811 &gt;= 60, 'Cleaned data'!$G33811 &lt;= 69),"60 to 69",AND('Cleaned data'!$G33811 &gt;= 70, 'Cleaned data'!$G33811 &lt;= 79),"70 to 79",'Cleaned data'!$G33811 &gt;= 80,"80 or more")</f>
        <v>20 to 29</v>
      </c>
      <c r="G33811">
        <v>26</v>
      </c>
      <c r="H33811" t="s">
        <v>25</v>
      </c>
      <c r="I33811" t="s">
        <v>44</v>
      </c>
      <c r="J33811" t="s">
        <v>45</v>
      </c>
      <c r="K33811" t="s">
        <v>26</v>
      </c>
      <c r="L33811" t="s">
        <v>36</v>
      </c>
      <c r="M33811">
        <v>1</v>
      </c>
      <c r="N33811">
        <v>742</v>
      </c>
      <c r="O33811">
        <v>734</v>
      </c>
      <c r="P33811">
        <v>742</v>
      </c>
      <c r="Q33811">
        <v>734</v>
      </c>
      <c r="R33811" s="8">
        <v>-8</v>
      </c>
      <c r="S33811" s="8">
        <f>IF('Cleaned data'!$R33811&lt;0,'Cleaned data'!$R33811,0)</f>
        <v>-8</v>
      </c>
      <c r="T33811">
        <f>IF('Cleaned data'!$R33811 &lt; 0, 1,0)</f>
        <v>1</v>
      </c>
    </row>
    <row r="33812" spans="1:20" x14ac:dyDescent="0.3">
      <c r="A33812" s="22">
        <v>33811</v>
      </c>
      <c r="B33812" s="27">
        <v>42333</v>
      </c>
      <c r="C33812" s="27" t="s">
        <v>92</v>
      </c>
      <c r="D33812" s="22">
        <v>2015</v>
      </c>
      <c r="E33812" s="22" t="s">
        <v>112</v>
      </c>
      <c r="F33812" s="22" t="str" cm="1">
        <f t="array" ref="F33812">_xlfn.IFS(AND('Cleaned data'!$G33812 &gt;= 10, 'Cleaned data'!$G33812 &lt;= 19), "10 to 19",AND('Cleaned data'!$G33812 &gt;= 20, 'Cleaned data'!$G33812 &lt;= 29),"20 to 29",AND('Cleaned data'!$G33812 &gt;= 30, 'Cleaned data'!$G33812 &lt;= 39),"30 to 39",AND('Cleaned data'!$G33812 &gt;= 40, 'Cleaned data'!$G33812 &lt;= 49),"40 to 49",AND('Cleaned data'!$G33812 &gt;= 50, 'Cleaned data'!$G33812 &lt;= 59),"50 to 59",AND('Cleaned data'!$G33812 &gt;= 60, 'Cleaned data'!$G33812 &lt;= 69),"60 to 69",AND('Cleaned data'!$G33812 &gt;= 70, 'Cleaned data'!$G33812 &lt;= 79),"70 to 79",'Cleaned data'!$G33812 &gt;= 80,"80 or more")</f>
        <v>20 to 29</v>
      </c>
      <c r="G33812" s="22">
        <v>26</v>
      </c>
      <c r="H33812" s="22" t="s">
        <v>25</v>
      </c>
      <c r="I33812" s="22" t="s">
        <v>44</v>
      </c>
      <c r="J33812" s="22" t="s">
        <v>45</v>
      </c>
      <c r="K33812" s="22" t="s">
        <v>26</v>
      </c>
      <c r="L33812" s="22" t="s">
        <v>36</v>
      </c>
      <c r="M33812" s="22">
        <v>3</v>
      </c>
      <c r="N33812" s="22">
        <v>794.67</v>
      </c>
      <c r="O33812" s="22">
        <v>745.66666699999996</v>
      </c>
      <c r="P33812" s="22">
        <v>2384</v>
      </c>
      <c r="Q33812" s="22">
        <v>2237</v>
      </c>
      <c r="R33812" s="28">
        <v>-147</v>
      </c>
      <c r="S33812" s="28">
        <f>IF('Cleaned data'!$R33812&lt;0,'Cleaned data'!$R33812,0)</f>
        <v>-147</v>
      </c>
      <c r="T33812" s="22">
        <f>IF('Cleaned data'!$R33812 &lt; 0, 1,0)</f>
        <v>1</v>
      </c>
    </row>
    <row r="33813" spans="1:20" x14ac:dyDescent="0.3">
      <c r="A33813">
        <v>33812</v>
      </c>
      <c r="B33813" s="26">
        <v>42333</v>
      </c>
      <c r="C33813" s="26" t="s">
        <v>92</v>
      </c>
      <c r="D33813">
        <v>2015</v>
      </c>
      <c r="E33813" t="s">
        <v>112</v>
      </c>
      <c r="F33813" t="str" cm="1">
        <f t="array" ref="F33813">_xlfn.IFS(AND('Cleaned data'!$G33813 &gt;= 10, 'Cleaned data'!$G33813 &lt;= 19), "10 to 19",AND('Cleaned data'!$G33813 &gt;= 20, 'Cleaned data'!$G33813 &lt;= 29),"20 to 29",AND('Cleaned data'!$G33813 &gt;= 30, 'Cleaned data'!$G33813 &lt;= 39),"30 to 39",AND('Cleaned data'!$G33813 &gt;= 40, 'Cleaned data'!$G33813 &lt;= 49),"40 to 49",AND('Cleaned data'!$G33813 &gt;= 50, 'Cleaned data'!$G33813 &lt;= 59),"50 to 59",AND('Cleaned data'!$G33813 &gt;= 60, 'Cleaned data'!$G33813 &lt;= 69),"60 to 69",AND('Cleaned data'!$G33813 &gt;= 70, 'Cleaned data'!$G33813 &lt;= 79),"70 to 79",'Cleaned data'!$G33813 &gt;= 80,"80 or more")</f>
        <v>20 to 29</v>
      </c>
      <c r="G33813">
        <v>26</v>
      </c>
      <c r="H33813" t="s">
        <v>25</v>
      </c>
      <c r="I33813" t="s">
        <v>44</v>
      </c>
      <c r="J33813" t="s">
        <v>45</v>
      </c>
      <c r="K33813" t="s">
        <v>18</v>
      </c>
      <c r="L33813" t="s">
        <v>37</v>
      </c>
      <c r="M33813">
        <v>3</v>
      </c>
      <c r="N33813">
        <v>40</v>
      </c>
      <c r="O33813">
        <v>44.333333000000003</v>
      </c>
      <c r="P33813">
        <v>120</v>
      </c>
      <c r="Q33813">
        <v>133</v>
      </c>
      <c r="R33813" s="8">
        <v>13</v>
      </c>
      <c r="S33813" s="8">
        <f>IF('Cleaned data'!$R33813&lt;0,'Cleaned data'!$R33813,0)</f>
        <v>0</v>
      </c>
      <c r="T33813">
        <f>IF('Cleaned data'!$R33813 &lt; 0, 1,0)</f>
        <v>0</v>
      </c>
    </row>
    <row r="33814" spans="1:20" x14ac:dyDescent="0.3">
      <c r="A33814" s="22">
        <v>33813</v>
      </c>
      <c r="B33814" s="27">
        <v>42333</v>
      </c>
      <c r="C33814" s="27" t="s">
        <v>92</v>
      </c>
      <c r="D33814" s="22">
        <v>2015</v>
      </c>
      <c r="E33814" s="22" t="s">
        <v>112</v>
      </c>
      <c r="F33814" s="22" t="str" cm="1">
        <f t="array" ref="F33814">_xlfn.IFS(AND('Cleaned data'!$G33814 &gt;= 10, 'Cleaned data'!$G33814 &lt;= 19), "10 to 19",AND('Cleaned data'!$G33814 &gt;= 20, 'Cleaned data'!$G33814 &lt;= 29),"20 to 29",AND('Cleaned data'!$G33814 &gt;= 30, 'Cleaned data'!$G33814 &lt;= 39),"30 to 39",AND('Cleaned data'!$G33814 &gt;= 40, 'Cleaned data'!$G33814 &lt;= 49),"40 to 49",AND('Cleaned data'!$G33814 &gt;= 50, 'Cleaned data'!$G33814 &lt;= 59),"50 to 59",AND('Cleaned data'!$G33814 &gt;= 60, 'Cleaned data'!$G33814 &lt;= 69),"60 to 69",AND('Cleaned data'!$G33814 &gt;= 70, 'Cleaned data'!$G33814 &lt;= 79),"70 to 79",'Cleaned data'!$G33814 &gt;= 80,"80 or more")</f>
        <v>20 to 29</v>
      </c>
      <c r="G33814" s="22">
        <v>26</v>
      </c>
      <c r="H33814" s="22" t="s">
        <v>25</v>
      </c>
      <c r="I33814" s="22" t="s">
        <v>44</v>
      </c>
      <c r="J33814" s="22" t="s">
        <v>45</v>
      </c>
      <c r="K33814" s="22" t="s">
        <v>18</v>
      </c>
      <c r="L33814" s="22" t="s">
        <v>37</v>
      </c>
      <c r="M33814" s="22">
        <v>1</v>
      </c>
      <c r="N33814" s="22">
        <v>9</v>
      </c>
      <c r="O33814" s="22">
        <v>10</v>
      </c>
      <c r="P33814" s="22">
        <v>9</v>
      </c>
      <c r="Q33814" s="22">
        <v>10</v>
      </c>
      <c r="R33814" s="28">
        <v>1</v>
      </c>
      <c r="S33814" s="28">
        <f>IF('Cleaned data'!$R33814&lt;0,'Cleaned data'!$R33814,0)</f>
        <v>0</v>
      </c>
      <c r="T33814" s="22">
        <f>IF('Cleaned data'!$R33814 &lt; 0, 1,0)</f>
        <v>0</v>
      </c>
    </row>
    <row r="33815" spans="1:20" x14ac:dyDescent="0.3">
      <c r="A33815">
        <v>33814</v>
      </c>
      <c r="B33815" s="26">
        <v>42106</v>
      </c>
      <c r="C33815" s="26" t="s">
        <v>91</v>
      </c>
      <c r="D33815">
        <v>2015</v>
      </c>
      <c r="E33815" t="s">
        <v>106</v>
      </c>
      <c r="F33815" t="str" cm="1">
        <f t="array" ref="F33815">_xlfn.IFS(AND('Cleaned data'!$G33815 &gt;= 10, 'Cleaned data'!$G33815 &lt;= 19), "10 to 19",AND('Cleaned data'!$G33815 &gt;= 20, 'Cleaned data'!$G33815 &lt;= 29),"20 to 29",AND('Cleaned data'!$G33815 &gt;= 30, 'Cleaned data'!$G33815 &lt;= 39),"30 to 39",AND('Cleaned data'!$G33815 &gt;= 40, 'Cleaned data'!$G33815 &lt;= 49),"40 to 49",AND('Cleaned data'!$G33815 &gt;= 50, 'Cleaned data'!$G33815 &lt;= 59),"50 to 59",AND('Cleaned data'!$G33815 &gt;= 60, 'Cleaned data'!$G33815 &lt;= 69),"60 to 69",AND('Cleaned data'!$G33815 &gt;= 70, 'Cleaned data'!$G33815 &lt;= 79),"70 to 79",'Cleaned data'!$G33815 &gt;= 80,"80 or more")</f>
        <v>20 to 29</v>
      </c>
      <c r="G33815">
        <v>26</v>
      </c>
      <c r="H33815" t="s">
        <v>25</v>
      </c>
      <c r="I33815" t="s">
        <v>44</v>
      </c>
      <c r="J33815" t="s">
        <v>45</v>
      </c>
      <c r="K33815" t="s">
        <v>26</v>
      </c>
      <c r="L33815" t="s">
        <v>36</v>
      </c>
      <c r="M33815">
        <v>3</v>
      </c>
      <c r="N33815">
        <v>247.33</v>
      </c>
      <c r="O33815">
        <v>236</v>
      </c>
      <c r="P33815">
        <v>742</v>
      </c>
      <c r="Q33815">
        <v>708</v>
      </c>
      <c r="R33815" s="8">
        <v>-34</v>
      </c>
      <c r="S33815" s="8">
        <f>IF('Cleaned data'!$R33815&lt;0,'Cleaned data'!$R33815,0)</f>
        <v>-34</v>
      </c>
      <c r="T33815">
        <f>IF('Cleaned data'!$R33815 &lt; 0, 1,0)</f>
        <v>1</v>
      </c>
    </row>
    <row r="33816" spans="1:20" x14ac:dyDescent="0.3">
      <c r="A33816" s="22">
        <v>33815</v>
      </c>
      <c r="B33816" s="27">
        <v>42351</v>
      </c>
      <c r="C33816" s="27" t="s">
        <v>91</v>
      </c>
      <c r="D33816" s="22">
        <v>2015</v>
      </c>
      <c r="E33816" s="22" t="s">
        <v>113</v>
      </c>
      <c r="F33816" s="22" t="str" cm="1">
        <f t="array" ref="F33816">_xlfn.IFS(AND('Cleaned data'!$G33816 &gt;= 10, 'Cleaned data'!$G33816 &lt;= 19), "10 to 19",AND('Cleaned data'!$G33816 &gt;= 20, 'Cleaned data'!$G33816 &lt;= 29),"20 to 29",AND('Cleaned data'!$G33816 &gt;= 30, 'Cleaned data'!$G33816 &lt;= 39),"30 to 39",AND('Cleaned data'!$G33816 &gt;= 40, 'Cleaned data'!$G33816 &lt;= 49),"40 to 49",AND('Cleaned data'!$G33816 &gt;= 50, 'Cleaned data'!$G33816 &lt;= 59),"50 to 59",AND('Cleaned data'!$G33816 &gt;= 60, 'Cleaned data'!$G33816 &lt;= 69),"60 to 69",AND('Cleaned data'!$G33816 &gt;= 70, 'Cleaned data'!$G33816 &lt;= 79),"70 to 79",'Cleaned data'!$G33816 &gt;= 80,"80 or more")</f>
        <v>20 to 29</v>
      </c>
      <c r="G33816" s="22">
        <v>26</v>
      </c>
      <c r="H33816" s="22" t="s">
        <v>25</v>
      </c>
      <c r="I33816" s="22" t="s">
        <v>44</v>
      </c>
      <c r="J33816" s="22" t="s">
        <v>45</v>
      </c>
      <c r="K33816" s="22" t="s">
        <v>26</v>
      </c>
      <c r="L33816" s="22" t="s">
        <v>36</v>
      </c>
      <c r="M33816" s="22">
        <v>3</v>
      </c>
      <c r="N33816" s="22">
        <v>794.67</v>
      </c>
      <c r="O33816" s="22">
        <v>716.33333300000004</v>
      </c>
      <c r="P33816" s="22">
        <v>2384</v>
      </c>
      <c r="Q33816" s="22">
        <v>2149</v>
      </c>
      <c r="R33816" s="28">
        <v>-235</v>
      </c>
      <c r="S33816" s="28">
        <f>IF('Cleaned data'!$R33816&lt;0,'Cleaned data'!$R33816,0)</f>
        <v>-235</v>
      </c>
      <c r="T33816" s="22">
        <f>IF('Cleaned data'!$R33816 &lt; 0, 1,0)</f>
        <v>1</v>
      </c>
    </row>
    <row r="33817" spans="1:20" x14ac:dyDescent="0.3">
      <c r="A33817">
        <v>33816</v>
      </c>
      <c r="B33817" s="26">
        <v>42351</v>
      </c>
      <c r="C33817" s="26" t="s">
        <v>91</v>
      </c>
      <c r="D33817">
        <v>2015</v>
      </c>
      <c r="E33817" t="s">
        <v>113</v>
      </c>
      <c r="F33817" t="str" cm="1">
        <f t="array" ref="F33817">_xlfn.IFS(AND('Cleaned data'!$G33817 &gt;= 10, 'Cleaned data'!$G33817 &lt;= 19), "10 to 19",AND('Cleaned data'!$G33817 &gt;= 20, 'Cleaned data'!$G33817 &lt;= 29),"20 to 29",AND('Cleaned data'!$G33817 &gt;= 30, 'Cleaned data'!$G33817 &lt;= 39),"30 to 39",AND('Cleaned data'!$G33817 &gt;= 40, 'Cleaned data'!$G33817 &lt;= 49),"40 to 49",AND('Cleaned data'!$G33817 &gt;= 50, 'Cleaned data'!$G33817 &lt;= 59),"50 to 59",AND('Cleaned data'!$G33817 &gt;= 60, 'Cleaned data'!$G33817 &lt;= 69),"60 to 69",AND('Cleaned data'!$G33817 &gt;= 70, 'Cleaned data'!$G33817 &lt;= 79),"70 to 79",'Cleaned data'!$G33817 &gt;= 80,"80 or more")</f>
        <v>20 to 29</v>
      </c>
      <c r="G33817">
        <v>26</v>
      </c>
      <c r="H33817" t="s">
        <v>25</v>
      </c>
      <c r="I33817" t="s">
        <v>44</v>
      </c>
      <c r="J33817" t="s">
        <v>45</v>
      </c>
      <c r="K33817" t="s">
        <v>18</v>
      </c>
      <c r="L33817" t="s">
        <v>37</v>
      </c>
      <c r="M33817">
        <v>1</v>
      </c>
      <c r="N33817">
        <v>18</v>
      </c>
      <c r="O33817">
        <v>21</v>
      </c>
      <c r="P33817">
        <v>18</v>
      </c>
      <c r="Q33817">
        <v>21</v>
      </c>
      <c r="R33817" s="8">
        <v>3</v>
      </c>
      <c r="S33817" s="8">
        <f>IF('Cleaned data'!$R33817&lt;0,'Cleaned data'!$R33817,0)</f>
        <v>0</v>
      </c>
      <c r="T33817">
        <f>IF('Cleaned data'!$R33817 &lt; 0, 1,0)</f>
        <v>0</v>
      </c>
    </row>
    <row r="33818" spans="1:20" x14ac:dyDescent="0.3">
      <c r="A33818" s="22">
        <v>33817</v>
      </c>
      <c r="B33818" s="27">
        <v>42351</v>
      </c>
      <c r="C33818" s="27" t="s">
        <v>91</v>
      </c>
      <c r="D33818" s="22">
        <v>2015</v>
      </c>
      <c r="E33818" s="22" t="s">
        <v>113</v>
      </c>
      <c r="F33818" s="22" t="str" cm="1">
        <f t="array" ref="F33818">_xlfn.IFS(AND('Cleaned data'!$G33818 &gt;= 10, 'Cleaned data'!$G33818 &lt;= 19), "10 to 19",AND('Cleaned data'!$G33818 &gt;= 20, 'Cleaned data'!$G33818 &lt;= 29),"20 to 29",AND('Cleaned data'!$G33818 &gt;= 30, 'Cleaned data'!$G33818 &lt;= 39),"30 to 39",AND('Cleaned data'!$G33818 &gt;= 40, 'Cleaned data'!$G33818 &lt;= 49),"40 to 49",AND('Cleaned data'!$G33818 &gt;= 50, 'Cleaned data'!$G33818 &lt;= 59),"50 to 59",AND('Cleaned data'!$G33818 &gt;= 60, 'Cleaned data'!$G33818 &lt;= 69),"60 to 69",AND('Cleaned data'!$G33818 &gt;= 70, 'Cleaned data'!$G33818 &lt;= 79),"70 to 79",'Cleaned data'!$G33818 &gt;= 80,"80 or more")</f>
        <v>20 to 29</v>
      </c>
      <c r="G33818" s="22">
        <v>26</v>
      </c>
      <c r="H33818" s="22" t="s">
        <v>25</v>
      </c>
      <c r="I33818" s="22" t="s">
        <v>44</v>
      </c>
      <c r="J33818" s="22" t="s">
        <v>45</v>
      </c>
      <c r="K33818" s="22" t="s">
        <v>20</v>
      </c>
      <c r="L33818" s="22" t="s">
        <v>35</v>
      </c>
      <c r="M33818" s="22">
        <v>1</v>
      </c>
      <c r="N33818" s="22">
        <v>225</v>
      </c>
      <c r="O33818" s="22">
        <v>245</v>
      </c>
      <c r="P33818" s="22">
        <v>225</v>
      </c>
      <c r="Q33818" s="22">
        <v>245</v>
      </c>
      <c r="R33818" s="28">
        <v>20</v>
      </c>
      <c r="S33818" s="28">
        <f>IF('Cleaned data'!$R33818&lt;0,'Cleaned data'!$R33818,0)</f>
        <v>0</v>
      </c>
      <c r="T33818" s="22">
        <f>IF('Cleaned data'!$R33818 &lt; 0, 1,0)</f>
        <v>0</v>
      </c>
    </row>
    <row r="33819" spans="1:20" x14ac:dyDescent="0.3">
      <c r="A33819">
        <v>33818</v>
      </c>
      <c r="B33819" s="26">
        <v>42351</v>
      </c>
      <c r="C33819" s="26" t="s">
        <v>91</v>
      </c>
      <c r="D33819">
        <v>2015</v>
      </c>
      <c r="E33819" t="s">
        <v>113</v>
      </c>
      <c r="F33819" t="str" cm="1">
        <f t="array" ref="F33819">_xlfn.IFS(AND('Cleaned data'!$G33819 &gt;= 10, 'Cleaned data'!$G33819 &lt;= 19), "10 to 19",AND('Cleaned data'!$G33819 &gt;= 20, 'Cleaned data'!$G33819 &lt;= 29),"20 to 29",AND('Cleaned data'!$G33819 &gt;= 30, 'Cleaned data'!$G33819 &lt;= 39),"30 to 39",AND('Cleaned data'!$G33819 &gt;= 40, 'Cleaned data'!$G33819 &lt;= 49),"40 to 49",AND('Cleaned data'!$G33819 &gt;= 50, 'Cleaned data'!$G33819 &lt;= 59),"50 to 59",AND('Cleaned data'!$G33819 &gt;= 60, 'Cleaned data'!$G33819 &lt;= 69),"60 to 69",AND('Cleaned data'!$G33819 &gt;= 70, 'Cleaned data'!$G33819 &lt;= 79),"70 to 79",'Cleaned data'!$G33819 &gt;= 80,"80 or more")</f>
        <v>20 to 29</v>
      </c>
      <c r="G33819">
        <v>26</v>
      </c>
      <c r="H33819" t="s">
        <v>25</v>
      </c>
      <c r="I33819" t="s">
        <v>44</v>
      </c>
      <c r="J33819" t="s">
        <v>45</v>
      </c>
      <c r="K33819" t="s">
        <v>18</v>
      </c>
      <c r="L33819" t="s">
        <v>37</v>
      </c>
      <c r="M33819">
        <v>3</v>
      </c>
      <c r="N33819">
        <v>6.67</v>
      </c>
      <c r="O33819">
        <v>7</v>
      </c>
      <c r="P33819">
        <v>20</v>
      </c>
      <c r="Q33819">
        <v>21</v>
      </c>
      <c r="R33819" s="8">
        <v>1</v>
      </c>
      <c r="S33819" s="8">
        <f>IF('Cleaned data'!$R33819&lt;0,'Cleaned data'!$R33819,0)</f>
        <v>0</v>
      </c>
      <c r="T33819">
        <f>IF('Cleaned data'!$R33819 &lt; 0, 1,0)</f>
        <v>0</v>
      </c>
    </row>
    <row r="33820" spans="1:20" x14ac:dyDescent="0.3">
      <c r="A33820" s="22">
        <v>33819</v>
      </c>
      <c r="B33820" s="27">
        <v>42504</v>
      </c>
      <c r="C33820" s="27" t="s">
        <v>89</v>
      </c>
      <c r="D33820" s="22">
        <v>2016</v>
      </c>
      <c r="E33820" s="22" t="s">
        <v>31</v>
      </c>
      <c r="F33820" s="22" t="str" cm="1">
        <f t="array" ref="F33820">_xlfn.IFS(AND('Cleaned data'!$G33820 &gt;= 10, 'Cleaned data'!$G33820 &lt;= 19), "10 to 19",AND('Cleaned data'!$G33820 &gt;= 20, 'Cleaned data'!$G33820 &lt;= 29),"20 to 29",AND('Cleaned data'!$G33820 &gt;= 30, 'Cleaned data'!$G33820 &lt;= 39),"30 to 39",AND('Cleaned data'!$G33820 &gt;= 40, 'Cleaned data'!$G33820 &lt;= 49),"40 to 49",AND('Cleaned data'!$G33820 &gt;= 50, 'Cleaned data'!$G33820 &lt;= 59),"50 to 59",AND('Cleaned data'!$G33820 &gt;= 60, 'Cleaned data'!$G33820 &lt;= 69),"60 to 69",AND('Cleaned data'!$G33820 &gt;= 70, 'Cleaned data'!$G33820 &lt;= 79),"70 to 79",'Cleaned data'!$G33820 &gt;= 80,"80 or more")</f>
        <v>20 to 29</v>
      </c>
      <c r="G33820" s="22">
        <v>27</v>
      </c>
      <c r="H33820" s="22" t="s">
        <v>15</v>
      </c>
      <c r="I33820" s="22" t="s">
        <v>41</v>
      </c>
      <c r="J33820" s="22" t="s">
        <v>58</v>
      </c>
      <c r="K33820" s="22" t="s">
        <v>26</v>
      </c>
      <c r="L33820" s="22" t="s">
        <v>27</v>
      </c>
      <c r="M33820" s="22">
        <v>1</v>
      </c>
      <c r="N33820" s="22">
        <v>565</v>
      </c>
      <c r="O33820" s="22">
        <v>676</v>
      </c>
      <c r="P33820" s="22">
        <v>565</v>
      </c>
      <c r="Q33820" s="22">
        <v>676</v>
      </c>
      <c r="R33820" s="28">
        <v>111</v>
      </c>
      <c r="S33820" s="28">
        <f>IF('Cleaned data'!$R33820&lt;0,'Cleaned data'!$R33820,0)</f>
        <v>0</v>
      </c>
      <c r="T33820" s="22">
        <f>IF('Cleaned data'!$R33820 &lt; 0, 1,0)</f>
        <v>0</v>
      </c>
    </row>
    <row r="33821" spans="1:20" x14ac:dyDescent="0.3">
      <c r="A33821">
        <v>33820</v>
      </c>
      <c r="B33821" s="26">
        <v>42496</v>
      </c>
      <c r="C33821" s="26" t="s">
        <v>88</v>
      </c>
      <c r="D33821">
        <v>2016</v>
      </c>
      <c r="E33821" t="s">
        <v>31</v>
      </c>
      <c r="F33821" t="str" cm="1">
        <f t="array" ref="F33821">_xlfn.IFS(AND('Cleaned data'!$G33821 &gt;= 10, 'Cleaned data'!$G33821 &lt;= 19), "10 to 19",AND('Cleaned data'!$G33821 &gt;= 20, 'Cleaned data'!$G33821 &lt;= 29),"20 to 29",AND('Cleaned data'!$G33821 &gt;= 30, 'Cleaned data'!$G33821 &lt;= 39),"30 to 39",AND('Cleaned data'!$G33821 &gt;= 40, 'Cleaned data'!$G33821 &lt;= 49),"40 to 49",AND('Cleaned data'!$G33821 &gt;= 50, 'Cleaned data'!$G33821 &lt;= 59),"50 to 59",AND('Cleaned data'!$G33821 &gt;= 60, 'Cleaned data'!$G33821 &lt;= 69),"60 to 69",AND('Cleaned data'!$G33821 &gt;= 70, 'Cleaned data'!$G33821 &lt;= 79),"70 to 79",'Cleaned data'!$G33821 &gt;= 80,"80 or more")</f>
        <v>20 to 29</v>
      </c>
      <c r="G33821">
        <v>27</v>
      </c>
      <c r="H33821" t="s">
        <v>15</v>
      </c>
      <c r="I33821" t="s">
        <v>41</v>
      </c>
      <c r="J33821" t="s">
        <v>58</v>
      </c>
      <c r="K33821" t="s">
        <v>26</v>
      </c>
      <c r="L33821" t="s">
        <v>39</v>
      </c>
      <c r="M33821">
        <v>1</v>
      </c>
      <c r="N33821">
        <v>1120</v>
      </c>
      <c r="O33821">
        <v>1302</v>
      </c>
      <c r="P33821">
        <v>1120</v>
      </c>
      <c r="Q33821">
        <v>1302</v>
      </c>
      <c r="R33821" s="8">
        <v>182</v>
      </c>
      <c r="S33821" s="8">
        <f>IF('Cleaned data'!$R33821&lt;0,'Cleaned data'!$R33821,0)</f>
        <v>0</v>
      </c>
      <c r="T33821">
        <f>IF('Cleaned data'!$R33821 &lt; 0, 1,0)</f>
        <v>0</v>
      </c>
    </row>
    <row r="33822" spans="1:20" x14ac:dyDescent="0.3">
      <c r="A33822" s="22">
        <v>33821</v>
      </c>
      <c r="B33822" s="27">
        <v>42496</v>
      </c>
      <c r="C33822" s="27" t="s">
        <v>88</v>
      </c>
      <c r="D33822" s="22">
        <v>2016</v>
      </c>
      <c r="E33822" s="22" t="s">
        <v>31</v>
      </c>
      <c r="F33822" s="22" t="str" cm="1">
        <f t="array" ref="F33822">_xlfn.IFS(AND('Cleaned data'!$G33822 &gt;= 10, 'Cleaned data'!$G33822 &lt;= 19), "10 to 19",AND('Cleaned data'!$G33822 &gt;= 20, 'Cleaned data'!$G33822 &lt;= 29),"20 to 29",AND('Cleaned data'!$G33822 &gt;= 30, 'Cleaned data'!$G33822 &lt;= 39),"30 to 39",AND('Cleaned data'!$G33822 &gt;= 40, 'Cleaned data'!$G33822 &lt;= 49),"40 to 49",AND('Cleaned data'!$G33822 &gt;= 50, 'Cleaned data'!$G33822 &lt;= 59),"50 to 59",AND('Cleaned data'!$G33822 &gt;= 60, 'Cleaned data'!$G33822 &lt;= 69),"60 to 69",AND('Cleaned data'!$G33822 &gt;= 70, 'Cleaned data'!$G33822 &lt;= 79),"70 to 79",'Cleaned data'!$G33822 &gt;= 80,"80 or more")</f>
        <v>20 to 29</v>
      </c>
      <c r="G33822" s="22">
        <v>27</v>
      </c>
      <c r="H33822" s="22" t="s">
        <v>15</v>
      </c>
      <c r="I33822" s="22" t="s">
        <v>41</v>
      </c>
      <c r="J33822" s="22" t="s">
        <v>58</v>
      </c>
      <c r="K33822" s="22" t="s">
        <v>18</v>
      </c>
      <c r="L33822" s="22" t="s">
        <v>37</v>
      </c>
      <c r="M33822" s="22">
        <v>1</v>
      </c>
      <c r="N33822" s="22">
        <v>85</v>
      </c>
      <c r="O33822" s="22">
        <v>109</v>
      </c>
      <c r="P33822" s="22">
        <v>85</v>
      </c>
      <c r="Q33822" s="22">
        <v>109</v>
      </c>
      <c r="R33822" s="28">
        <v>24</v>
      </c>
      <c r="S33822" s="28">
        <f>IF('Cleaned data'!$R33822&lt;0,'Cleaned data'!$R33822,0)</f>
        <v>0</v>
      </c>
      <c r="T33822" s="22">
        <f>IF('Cleaned data'!$R33822 &lt; 0, 1,0)</f>
        <v>0</v>
      </c>
    </row>
    <row r="33823" spans="1:20" x14ac:dyDescent="0.3">
      <c r="A33823">
        <v>33822</v>
      </c>
      <c r="B33823" s="26">
        <v>42496</v>
      </c>
      <c r="C33823" s="26" t="s">
        <v>88</v>
      </c>
      <c r="D33823">
        <v>2016</v>
      </c>
      <c r="E33823" t="s">
        <v>31</v>
      </c>
      <c r="F33823" t="str" cm="1">
        <f t="array" ref="F33823">_xlfn.IFS(AND('Cleaned data'!$G33823 &gt;= 10, 'Cleaned data'!$G33823 &lt;= 19), "10 to 19",AND('Cleaned data'!$G33823 &gt;= 20, 'Cleaned data'!$G33823 &lt;= 29),"20 to 29",AND('Cleaned data'!$G33823 &gt;= 30, 'Cleaned data'!$G33823 &lt;= 39),"30 to 39",AND('Cleaned data'!$G33823 &gt;= 40, 'Cleaned data'!$G33823 &lt;= 49),"40 to 49",AND('Cleaned data'!$G33823 &gt;= 50, 'Cleaned data'!$G33823 &lt;= 59),"50 to 59",AND('Cleaned data'!$G33823 &gt;= 60, 'Cleaned data'!$G33823 &lt;= 69),"60 to 69",AND('Cleaned data'!$G33823 &gt;= 70, 'Cleaned data'!$G33823 &lt;= 79),"70 to 79",'Cleaned data'!$G33823 &gt;= 80,"80 or more")</f>
        <v>20 to 29</v>
      </c>
      <c r="G33823">
        <v>27</v>
      </c>
      <c r="H33823" t="s">
        <v>15</v>
      </c>
      <c r="I33823" t="s">
        <v>41</v>
      </c>
      <c r="J33823" t="s">
        <v>58</v>
      </c>
      <c r="K33823" t="s">
        <v>18</v>
      </c>
      <c r="L33823" t="s">
        <v>37</v>
      </c>
      <c r="M33823">
        <v>3</v>
      </c>
      <c r="N33823">
        <v>36</v>
      </c>
      <c r="O33823">
        <v>39.333333000000003</v>
      </c>
      <c r="P33823">
        <v>108</v>
      </c>
      <c r="Q33823">
        <v>118</v>
      </c>
      <c r="R33823" s="8">
        <v>10</v>
      </c>
      <c r="S33823" s="8">
        <f>IF('Cleaned data'!$R33823&lt;0,'Cleaned data'!$R33823,0)</f>
        <v>0</v>
      </c>
      <c r="T33823">
        <f>IF('Cleaned data'!$R33823 &lt; 0, 1,0)</f>
        <v>0</v>
      </c>
    </row>
    <row r="33824" spans="1:20" x14ac:dyDescent="0.3">
      <c r="A33824" s="22">
        <v>33823</v>
      </c>
      <c r="B33824" s="27">
        <v>42056</v>
      </c>
      <c r="C33824" s="27" t="s">
        <v>89</v>
      </c>
      <c r="D33824" s="22">
        <v>2015</v>
      </c>
      <c r="E33824" s="22" t="s">
        <v>104</v>
      </c>
      <c r="F33824" s="22" t="str" cm="1">
        <f t="array" ref="F33824">_xlfn.IFS(AND('Cleaned data'!$G33824 &gt;= 10, 'Cleaned data'!$G33824 &lt;= 19), "10 to 19",AND('Cleaned data'!$G33824 &gt;= 20, 'Cleaned data'!$G33824 &lt;= 29),"20 to 29",AND('Cleaned data'!$G33824 &gt;= 30, 'Cleaned data'!$G33824 &lt;= 39),"30 to 39",AND('Cleaned data'!$G33824 &gt;= 40, 'Cleaned data'!$G33824 &lt;= 49),"40 to 49",AND('Cleaned data'!$G33824 &gt;= 50, 'Cleaned data'!$G33824 &lt;= 59),"50 to 59",AND('Cleaned data'!$G33824 &gt;= 60, 'Cleaned data'!$G33824 &lt;= 69),"60 to 69",AND('Cleaned data'!$G33824 &gt;= 70, 'Cleaned data'!$G33824 &lt;= 79),"70 to 79",'Cleaned data'!$G33824 &gt;= 80,"80 or more")</f>
        <v>20 to 29</v>
      </c>
      <c r="G33824" s="22">
        <v>27</v>
      </c>
      <c r="H33824" s="22" t="s">
        <v>15</v>
      </c>
      <c r="I33824" s="22" t="s">
        <v>41</v>
      </c>
      <c r="J33824" s="22" t="s">
        <v>58</v>
      </c>
      <c r="K33824" s="22" t="s">
        <v>26</v>
      </c>
      <c r="L33824" s="22" t="s">
        <v>39</v>
      </c>
      <c r="M33824" s="22">
        <v>2</v>
      </c>
      <c r="N33824" s="22">
        <v>1221.5</v>
      </c>
      <c r="O33824" s="22">
        <v>1085.5</v>
      </c>
      <c r="P33824" s="22">
        <v>2443</v>
      </c>
      <c r="Q33824" s="22">
        <v>2171</v>
      </c>
      <c r="R33824" s="28">
        <v>-272</v>
      </c>
      <c r="S33824" s="28">
        <f>IF('Cleaned data'!$R33824&lt;0,'Cleaned data'!$R33824,0)</f>
        <v>-272</v>
      </c>
      <c r="T33824" s="22">
        <f>IF('Cleaned data'!$R33824 &lt; 0, 1,0)</f>
        <v>1</v>
      </c>
    </row>
    <row r="33825" spans="1:20" x14ac:dyDescent="0.3">
      <c r="A33825">
        <v>33824</v>
      </c>
      <c r="B33825" s="26">
        <v>42505</v>
      </c>
      <c r="C33825" s="26" t="s">
        <v>91</v>
      </c>
      <c r="D33825">
        <v>2016</v>
      </c>
      <c r="E33825" t="s">
        <v>31</v>
      </c>
      <c r="F33825" t="str" cm="1">
        <f t="array" ref="F33825">_xlfn.IFS(AND('Cleaned data'!$G33825 &gt;= 10, 'Cleaned data'!$G33825 &lt;= 19), "10 to 19",AND('Cleaned data'!$G33825 &gt;= 20, 'Cleaned data'!$G33825 &lt;= 29),"20 to 29",AND('Cleaned data'!$G33825 &gt;= 30, 'Cleaned data'!$G33825 &lt;= 39),"30 to 39",AND('Cleaned data'!$G33825 &gt;= 40, 'Cleaned data'!$G33825 &lt;= 49),"40 to 49",AND('Cleaned data'!$G33825 &gt;= 50, 'Cleaned data'!$G33825 &lt;= 59),"50 to 59",AND('Cleaned data'!$G33825 &gt;= 60, 'Cleaned data'!$G33825 &lt;= 69),"60 to 69",AND('Cleaned data'!$G33825 &gt;= 70, 'Cleaned data'!$G33825 &lt;= 79),"70 to 79",'Cleaned data'!$G33825 &gt;= 80,"80 or more")</f>
        <v>20 to 29</v>
      </c>
      <c r="G33825">
        <v>26</v>
      </c>
      <c r="H33825" t="s">
        <v>25</v>
      </c>
      <c r="I33825" t="s">
        <v>41</v>
      </c>
      <c r="J33825" t="s">
        <v>53</v>
      </c>
      <c r="K33825" t="s">
        <v>26</v>
      </c>
      <c r="L33825" t="s">
        <v>39</v>
      </c>
      <c r="M33825">
        <v>2</v>
      </c>
      <c r="N33825">
        <v>560</v>
      </c>
      <c r="O33825">
        <v>681.5</v>
      </c>
      <c r="P33825">
        <v>1120</v>
      </c>
      <c r="Q33825">
        <v>1363</v>
      </c>
      <c r="R33825" s="8">
        <v>243</v>
      </c>
      <c r="S33825" s="8">
        <f>IF('Cleaned data'!$R33825&lt;0,'Cleaned data'!$R33825,0)</f>
        <v>0</v>
      </c>
      <c r="T33825">
        <f>IF('Cleaned data'!$R33825 &lt; 0, 1,0)</f>
        <v>0</v>
      </c>
    </row>
    <row r="33826" spans="1:20" x14ac:dyDescent="0.3">
      <c r="A33826" s="22">
        <v>33825</v>
      </c>
      <c r="B33826" s="27">
        <v>42212</v>
      </c>
      <c r="C33826" s="27" t="s">
        <v>94</v>
      </c>
      <c r="D33826" s="22">
        <v>2015</v>
      </c>
      <c r="E33826" s="22" t="s">
        <v>108</v>
      </c>
      <c r="F33826" s="22" t="str" cm="1">
        <f t="array" ref="F33826">_xlfn.IFS(AND('Cleaned data'!$G33826 &gt;= 10, 'Cleaned data'!$G33826 &lt;= 19), "10 to 19",AND('Cleaned data'!$G33826 &gt;= 20, 'Cleaned data'!$G33826 &lt;= 29),"20 to 29",AND('Cleaned data'!$G33826 &gt;= 30, 'Cleaned data'!$G33826 &lt;= 39),"30 to 39",AND('Cleaned data'!$G33826 &gt;= 40, 'Cleaned data'!$G33826 &lt;= 49),"40 to 49",AND('Cleaned data'!$G33826 &gt;= 50, 'Cleaned data'!$G33826 &lt;= 59),"50 to 59",AND('Cleaned data'!$G33826 &gt;= 60, 'Cleaned data'!$G33826 &lt;= 69),"60 to 69",AND('Cleaned data'!$G33826 &gt;= 70, 'Cleaned data'!$G33826 &lt;= 79),"70 to 79",'Cleaned data'!$G33826 &gt;= 80,"80 or more")</f>
        <v>20 to 29</v>
      </c>
      <c r="G33826" s="22">
        <v>26</v>
      </c>
      <c r="H33826" s="22" t="s">
        <v>25</v>
      </c>
      <c r="I33826" s="22" t="s">
        <v>41</v>
      </c>
      <c r="J33826" s="22" t="s">
        <v>53</v>
      </c>
      <c r="K33826" s="22" t="s">
        <v>26</v>
      </c>
      <c r="L33826" s="22" t="s">
        <v>39</v>
      </c>
      <c r="M33826" s="22">
        <v>1</v>
      </c>
      <c r="N33826" s="22">
        <v>540</v>
      </c>
      <c r="O33826" s="22">
        <v>406</v>
      </c>
      <c r="P33826" s="22">
        <v>540</v>
      </c>
      <c r="Q33826" s="22">
        <v>406</v>
      </c>
      <c r="R33826" s="28">
        <v>-134</v>
      </c>
      <c r="S33826" s="28">
        <f>IF('Cleaned data'!$R33826&lt;0,'Cleaned data'!$R33826,0)</f>
        <v>-134</v>
      </c>
      <c r="T33826" s="22">
        <f>IF('Cleaned data'!$R33826 &lt; 0, 1,0)</f>
        <v>1</v>
      </c>
    </row>
    <row r="33827" spans="1:20" x14ac:dyDescent="0.3">
      <c r="A33827">
        <v>33826</v>
      </c>
      <c r="B33827" s="26">
        <v>42334</v>
      </c>
      <c r="C33827" s="26" t="s">
        <v>90</v>
      </c>
      <c r="D33827">
        <v>2015</v>
      </c>
      <c r="E33827" t="s">
        <v>112</v>
      </c>
      <c r="F33827" t="str" cm="1">
        <f t="array" ref="F33827">_xlfn.IFS(AND('Cleaned data'!$G33827 &gt;= 10, 'Cleaned data'!$G33827 &lt;= 19), "10 to 19",AND('Cleaned data'!$G33827 &gt;= 20, 'Cleaned data'!$G33827 &lt;= 29),"20 to 29",AND('Cleaned data'!$G33827 &gt;= 30, 'Cleaned data'!$G33827 &lt;= 39),"30 to 39",AND('Cleaned data'!$G33827 &gt;= 40, 'Cleaned data'!$G33827 &lt;= 49),"40 to 49",AND('Cleaned data'!$G33827 &gt;= 50, 'Cleaned data'!$G33827 &lt;= 59),"50 to 59",AND('Cleaned data'!$G33827 &gt;= 60, 'Cleaned data'!$G33827 &lt;= 69),"60 to 69",AND('Cleaned data'!$G33827 &gt;= 70, 'Cleaned data'!$G33827 &lt;= 79),"70 to 79",'Cleaned data'!$G33827 &gt;= 80,"80 or more")</f>
        <v>20 to 29</v>
      </c>
      <c r="G33827">
        <v>26</v>
      </c>
      <c r="H33827" t="s">
        <v>25</v>
      </c>
      <c r="I33827" t="s">
        <v>41</v>
      </c>
      <c r="J33827" t="s">
        <v>53</v>
      </c>
      <c r="K33827" t="s">
        <v>26</v>
      </c>
      <c r="L33827" t="s">
        <v>39</v>
      </c>
      <c r="M33827">
        <v>1</v>
      </c>
      <c r="N33827">
        <v>540</v>
      </c>
      <c r="O33827">
        <v>605</v>
      </c>
      <c r="P33827">
        <v>540</v>
      </c>
      <c r="Q33827">
        <v>605</v>
      </c>
      <c r="R33827" s="8">
        <v>65</v>
      </c>
      <c r="S33827" s="8">
        <f>IF('Cleaned data'!$R33827&lt;0,'Cleaned data'!$R33827,0)</f>
        <v>0</v>
      </c>
      <c r="T33827">
        <f>IF('Cleaned data'!$R33827 &lt; 0, 1,0)</f>
        <v>0</v>
      </c>
    </row>
    <row r="33828" spans="1:20" x14ac:dyDescent="0.3">
      <c r="A33828" s="22">
        <v>33827</v>
      </c>
      <c r="B33828" s="27">
        <v>42254</v>
      </c>
      <c r="C33828" s="27" t="s">
        <v>94</v>
      </c>
      <c r="D33828" s="22">
        <v>2015</v>
      </c>
      <c r="E33828" s="22" t="s">
        <v>110</v>
      </c>
      <c r="F33828" s="22" t="str" cm="1">
        <f t="array" ref="F33828">_xlfn.IFS(AND('Cleaned data'!$G33828 &gt;= 10, 'Cleaned data'!$G33828 &lt;= 19), "10 to 19",AND('Cleaned data'!$G33828 &gt;= 20, 'Cleaned data'!$G33828 &lt;= 29),"20 to 29",AND('Cleaned data'!$G33828 &gt;= 30, 'Cleaned data'!$G33828 &lt;= 39),"30 to 39",AND('Cleaned data'!$G33828 &gt;= 40, 'Cleaned data'!$G33828 &lt;= 49),"40 to 49",AND('Cleaned data'!$G33828 &gt;= 50, 'Cleaned data'!$G33828 &lt;= 59),"50 to 59",AND('Cleaned data'!$G33828 &gt;= 60, 'Cleaned data'!$G33828 &lt;= 69),"60 to 69",AND('Cleaned data'!$G33828 &gt;= 70, 'Cleaned data'!$G33828 &lt;= 79),"70 to 79",'Cleaned data'!$G33828 &gt;= 80,"80 or more")</f>
        <v>20 to 29</v>
      </c>
      <c r="G33828" s="22">
        <v>26</v>
      </c>
      <c r="H33828" s="22" t="s">
        <v>25</v>
      </c>
      <c r="I33828" s="22" t="s">
        <v>41</v>
      </c>
      <c r="J33828" s="22" t="s">
        <v>74</v>
      </c>
      <c r="K33828" s="22" t="s">
        <v>26</v>
      </c>
      <c r="L33828" s="22" t="s">
        <v>39</v>
      </c>
      <c r="M33828" s="22">
        <v>3</v>
      </c>
      <c r="N33828" s="22">
        <v>180</v>
      </c>
      <c r="O33828" s="22">
        <v>239.66666699999999</v>
      </c>
      <c r="P33828" s="22">
        <v>540</v>
      </c>
      <c r="Q33828" s="22">
        <v>719</v>
      </c>
      <c r="R33828" s="28">
        <v>179</v>
      </c>
      <c r="S33828" s="28">
        <f>IF('Cleaned data'!$R33828&lt;0,'Cleaned data'!$R33828,0)</f>
        <v>0</v>
      </c>
      <c r="T33828" s="22">
        <f>IF('Cleaned data'!$R33828 &lt; 0, 1,0)</f>
        <v>0</v>
      </c>
    </row>
    <row r="33829" spans="1:20" x14ac:dyDescent="0.3">
      <c r="A33829">
        <v>33828</v>
      </c>
      <c r="B33829" s="26">
        <v>42254</v>
      </c>
      <c r="C33829" s="26" t="s">
        <v>94</v>
      </c>
      <c r="D33829">
        <v>2015</v>
      </c>
      <c r="E33829" t="s">
        <v>110</v>
      </c>
      <c r="F33829" t="str" cm="1">
        <f t="array" ref="F33829">_xlfn.IFS(AND('Cleaned data'!$G33829 &gt;= 10, 'Cleaned data'!$G33829 &lt;= 19), "10 to 19",AND('Cleaned data'!$G33829 &gt;= 20, 'Cleaned data'!$G33829 &lt;= 29),"20 to 29",AND('Cleaned data'!$G33829 &gt;= 30, 'Cleaned data'!$G33829 &lt;= 39),"30 to 39",AND('Cleaned data'!$G33829 &gt;= 40, 'Cleaned data'!$G33829 &lt;= 49),"40 to 49",AND('Cleaned data'!$G33829 &gt;= 50, 'Cleaned data'!$G33829 &lt;= 59),"50 to 59",AND('Cleaned data'!$G33829 &gt;= 60, 'Cleaned data'!$G33829 &lt;= 69),"60 to 69",AND('Cleaned data'!$G33829 &gt;= 70, 'Cleaned data'!$G33829 &lt;= 79),"70 to 79",'Cleaned data'!$G33829 &gt;= 80,"80 or more")</f>
        <v>20 to 29</v>
      </c>
      <c r="G33829">
        <v>26</v>
      </c>
      <c r="H33829" t="s">
        <v>25</v>
      </c>
      <c r="I33829" t="s">
        <v>41</v>
      </c>
      <c r="J33829" t="s">
        <v>74</v>
      </c>
      <c r="K33829" t="s">
        <v>18</v>
      </c>
      <c r="L33829" t="s">
        <v>37</v>
      </c>
      <c r="M33829">
        <v>2</v>
      </c>
      <c r="N33829">
        <v>13.5</v>
      </c>
      <c r="O33829">
        <v>13</v>
      </c>
      <c r="P33829">
        <v>27</v>
      </c>
      <c r="Q33829">
        <v>26</v>
      </c>
      <c r="R33829" s="8">
        <v>-1</v>
      </c>
      <c r="S33829" s="8">
        <f>IF('Cleaned data'!$R33829&lt;0,'Cleaned data'!$R33829,0)</f>
        <v>-1</v>
      </c>
      <c r="T33829">
        <f>IF('Cleaned data'!$R33829 &lt; 0, 1,0)</f>
        <v>1</v>
      </c>
    </row>
    <row r="33830" spans="1:20" x14ac:dyDescent="0.3">
      <c r="A33830" s="22">
        <v>33829</v>
      </c>
      <c r="B33830" s="27">
        <v>42254</v>
      </c>
      <c r="C33830" s="27" t="s">
        <v>94</v>
      </c>
      <c r="D33830" s="22">
        <v>2015</v>
      </c>
      <c r="E33830" s="22" t="s">
        <v>110</v>
      </c>
      <c r="F33830" s="22" t="str" cm="1">
        <f t="array" ref="F33830">_xlfn.IFS(AND('Cleaned data'!$G33830 &gt;= 10, 'Cleaned data'!$G33830 &lt;= 19), "10 to 19",AND('Cleaned data'!$G33830 &gt;= 20, 'Cleaned data'!$G33830 &lt;= 29),"20 to 29",AND('Cleaned data'!$G33830 &gt;= 30, 'Cleaned data'!$G33830 &lt;= 39),"30 to 39",AND('Cleaned data'!$G33830 &gt;= 40, 'Cleaned data'!$G33830 &lt;= 49),"40 to 49",AND('Cleaned data'!$G33830 &gt;= 50, 'Cleaned data'!$G33830 &lt;= 59),"50 to 59",AND('Cleaned data'!$G33830 &gt;= 60, 'Cleaned data'!$G33830 &lt;= 69),"60 to 69",AND('Cleaned data'!$G33830 &gt;= 70, 'Cleaned data'!$G33830 &lt;= 79),"70 to 79",'Cleaned data'!$G33830 &gt;= 80,"80 or more")</f>
        <v>20 to 29</v>
      </c>
      <c r="G33830" s="22">
        <v>26</v>
      </c>
      <c r="H33830" s="22" t="s">
        <v>25</v>
      </c>
      <c r="I33830" s="22" t="s">
        <v>41</v>
      </c>
      <c r="J33830" s="22" t="s">
        <v>74</v>
      </c>
      <c r="K33830" s="22" t="s">
        <v>18</v>
      </c>
      <c r="L33830" s="22" t="s">
        <v>37</v>
      </c>
      <c r="M33830" s="22">
        <v>2</v>
      </c>
      <c r="N33830" s="22">
        <v>57.5</v>
      </c>
      <c r="O33830" s="22">
        <v>81.5</v>
      </c>
      <c r="P33830" s="22">
        <v>115</v>
      </c>
      <c r="Q33830" s="22">
        <v>163</v>
      </c>
      <c r="R33830" s="28">
        <v>48</v>
      </c>
      <c r="S33830" s="28">
        <f>IF('Cleaned data'!$R33830&lt;0,'Cleaned data'!$R33830,0)</f>
        <v>0</v>
      </c>
      <c r="T33830" s="22">
        <f>IF('Cleaned data'!$R33830 &lt; 0, 1,0)</f>
        <v>0</v>
      </c>
    </row>
    <row r="33831" spans="1:20" x14ac:dyDescent="0.3">
      <c r="A33831">
        <v>33830</v>
      </c>
      <c r="B33831" s="26">
        <v>42615</v>
      </c>
      <c r="C33831" s="26" t="s">
        <v>88</v>
      </c>
      <c r="D33831">
        <v>2016</v>
      </c>
      <c r="E33831" t="s">
        <v>110</v>
      </c>
      <c r="F33831" t="str" cm="1">
        <f t="array" ref="F33831">_xlfn.IFS(AND('Cleaned data'!$G33831 &gt;= 10, 'Cleaned data'!$G33831 &lt;= 19), "10 to 19",AND('Cleaned data'!$G33831 &gt;= 20, 'Cleaned data'!$G33831 &lt;= 29),"20 to 29",AND('Cleaned data'!$G33831 &gt;= 30, 'Cleaned data'!$G33831 &lt;= 39),"30 to 39",AND('Cleaned data'!$G33831 &gt;= 40, 'Cleaned data'!$G33831 &lt;= 49),"40 to 49",AND('Cleaned data'!$G33831 &gt;= 50, 'Cleaned data'!$G33831 &lt;= 59),"50 to 59",AND('Cleaned data'!$G33831 &gt;= 60, 'Cleaned data'!$G33831 &lt;= 69),"60 to 69",AND('Cleaned data'!$G33831 &gt;= 70, 'Cleaned data'!$G33831 &lt;= 79),"70 to 79",'Cleaned data'!$G33831 &gt;= 80,"80 or more")</f>
        <v>30 to 39</v>
      </c>
      <c r="G33831">
        <v>31</v>
      </c>
      <c r="H33831" t="s">
        <v>25</v>
      </c>
      <c r="I33831" t="s">
        <v>16</v>
      </c>
      <c r="J33831" t="s">
        <v>28</v>
      </c>
      <c r="K33831" t="s">
        <v>18</v>
      </c>
      <c r="L33831" t="s">
        <v>22</v>
      </c>
      <c r="M33831">
        <v>1</v>
      </c>
      <c r="N33831">
        <v>245</v>
      </c>
      <c r="O33831">
        <v>322</v>
      </c>
      <c r="P33831">
        <v>245</v>
      </c>
      <c r="Q33831">
        <v>322</v>
      </c>
      <c r="R33831" s="8">
        <v>77</v>
      </c>
      <c r="S33831" s="8">
        <f>IF('Cleaned data'!$R33831&lt;0,'Cleaned data'!$R33831,0)</f>
        <v>0</v>
      </c>
      <c r="T33831">
        <f>IF('Cleaned data'!$R33831 &lt; 0, 1,0)</f>
        <v>0</v>
      </c>
    </row>
    <row r="33832" spans="1:20" x14ac:dyDescent="0.3">
      <c r="A33832" s="22">
        <v>33831</v>
      </c>
      <c r="B33832" s="27">
        <v>42423</v>
      </c>
      <c r="C33832" s="27" t="s">
        <v>93</v>
      </c>
      <c r="D33832" s="22">
        <v>2016</v>
      </c>
      <c r="E33832" s="22" t="s">
        <v>104</v>
      </c>
      <c r="F33832" s="22" t="str" cm="1">
        <f t="array" ref="F33832">_xlfn.IFS(AND('Cleaned data'!$G33832 &gt;= 10, 'Cleaned data'!$G33832 &lt;= 19), "10 to 19",AND('Cleaned data'!$G33832 &gt;= 20, 'Cleaned data'!$G33832 &lt;= 29),"20 to 29",AND('Cleaned data'!$G33832 &gt;= 30, 'Cleaned data'!$G33832 &lt;= 39),"30 to 39",AND('Cleaned data'!$G33832 &gt;= 40, 'Cleaned data'!$G33832 &lt;= 49),"40 to 49",AND('Cleaned data'!$G33832 &gt;= 50, 'Cleaned data'!$G33832 &lt;= 59),"50 to 59",AND('Cleaned data'!$G33832 &gt;= 60, 'Cleaned data'!$G33832 &lt;= 69),"60 to 69",AND('Cleaned data'!$G33832 &gt;= 70, 'Cleaned data'!$G33832 &lt;= 79),"70 to 79",'Cleaned data'!$G33832 &gt;= 80,"80 or more")</f>
        <v>30 to 39</v>
      </c>
      <c r="G33832" s="22">
        <v>31</v>
      </c>
      <c r="H33832" s="22" t="s">
        <v>25</v>
      </c>
      <c r="I33832" s="22" t="s">
        <v>16</v>
      </c>
      <c r="J33832" s="22" t="s">
        <v>28</v>
      </c>
      <c r="K33832" s="22" t="s">
        <v>18</v>
      </c>
      <c r="L33832" s="22" t="s">
        <v>22</v>
      </c>
      <c r="M33832" s="22">
        <v>3</v>
      </c>
      <c r="N33832" s="22">
        <v>256.67</v>
      </c>
      <c r="O33832" s="22">
        <v>313</v>
      </c>
      <c r="P33832" s="22">
        <v>770</v>
      </c>
      <c r="Q33832" s="22">
        <v>939</v>
      </c>
      <c r="R33832" s="28">
        <v>169</v>
      </c>
      <c r="S33832" s="28">
        <f>IF('Cleaned data'!$R33832&lt;0,'Cleaned data'!$R33832,0)</f>
        <v>0</v>
      </c>
      <c r="T33832" s="22">
        <f>IF('Cleaned data'!$R33832 &lt; 0, 1,0)</f>
        <v>0</v>
      </c>
    </row>
    <row r="33833" spans="1:20" x14ac:dyDescent="0.3">
      <c r="A33833">
        <v>33832</v>
      </c>
      <c r="B33833" s="26">
        <v>42238</v>
      </c>
      <c r="C33833" s="26" t="s">
        <v>89</v>
      </c>
      <c r="D33833">
        <v>2015</v>
      </c>
      <c r="E33833" t="s">
        <v>109</v>
      </c>
      <c r="F33833" t="str" cm="1">
        <f t="array" ref="F33833">_xlfn.IFS(AND('Cleaned data'!$G33833 &gt;= 10, 'Cleaned data'!$G33833 &lt;= 19), "10 to 19",AND('Cleaned data'!$G33833 &gt;= 20, 'Cleaned data'!$G33833 &lt;= 29),"20 to 29",AND('Cleaned data'!$G33833 &gt;= 30, 'Cleaned data'!$G33833 &lt;= 39),"30 to 39",AND('Cleaned data'!$G33833 &gt;= 40, 'Cleaned data'!$G33833 &lt;= 49),"40 to 49",AND('Cleaned data'!$G33833 &gt;= 50, 'Cleaned data'!$G33833 &lt;= 59),"50 to 59",AND('Cleaned data'!$G33833 &gt;= 60, 'Cleaned data'!$G33833 &lt;= 69),"60 to 69",AND('Cleaned data'!$G33833 &gt;= 70, 'Cleaned data'!$G33833 &lt;= 79),"70 to 79",'Cleaned data'!$G33833 &gt;= 80,"80 or more")</f>
        <v>30 to 39</v>
      </c>
      <c r="G33833">
        <v>31</v>
      </c>
      <c r="H33833" t="s">
        <v>25</v>
      </c>
      <c r="I33833" t="s">
        <v>16</v>
      </c>
      <c r="J33833" t="s">
        <v>28</v>
      </c>
      <c r="K33833" t="s">
        <v>26</v>
      </c>
      <c r="L33833" t="s">
        <v>36</v>
      </c>
      <c r="M33833">
        <v>3</v>
      </c>
      <c r="N33833">
        <v>247.33</v>
      </c>
      <c r="O33833">
        <v>240.33333300000001</v>
      </c>
      <c r="P33833">
        <v>742</v>
      </c>
      <c r="Q33833">
        <v>721</v>
      </c>
      <c r="R33833" s="8">
        <v>-21</v>
      </c>
      <c r="S33833" s="8">
        <f>IF('Cleaned data'!$R33833&lt;0,'Cleaned data'!$R33833,0)</f>
        <v>-21</v>
      </c>
      <c r="T33833">
        <f>IF('Cleaned data'!$R33833 &lt; 0, 1,0)</f>
        <v>1</v>
      </c>
    </row>
    <row r="33834" spans="1:20" x14ac:dyDescent="0.3">
      <c r="A33834" s="22">
        <v>33833</v>
      </c>
      <c r="B33834" s="27">
        <v>42238</v>
      </c>
      <c r="C33834" s="27" t="s">
        <v>89</v>
      </c>
      <c r="D33834" s="22">
        <v>2015</v>
      </c>
      <c r="E33834" s="22" t="s">
        <v>109</v>
      </c>
      <c r="F33834" s="22" t="str" cm="1">
        <f t="array" ref="F33834">_xlfn.IFS(AND('Cleaned data'!$G33834 &gt;= 10, 'Cleaned data'!$G33834 &lt;= 19), "10 to 19",AND('Cleaned data'!$G33834 &gt;= 20, 'Cleaned data'!$G33834 &lt;= 29),"20 to 29",AND('Cleaned data'!$G33834 &gt;= 30, 'Cleaned data'!$G33834 &lt;= 39),"30 to 39",AND('Cleaned data'!$G33834 &gt;= 40, 'Cleaned data'!$G33834 &lt;= 49),"40 to 49",AND('Cleaned data'!$G33834 &gt;= 50, 'Cleaned data'!$G33834 &lt;= 59),"50 to 59",AND('Cleaned data'!$G33834 &gt;= 60, 'Cleaned data'!$G33834 &lt;= 69),"60 to 69",AND('Cleaned data'!$G33834 &gt;= 70, 'Cleaned data'!$G33834 &lt;= 79),"70 to 79",'Cleaned data'!$G33834 &gt;= 80,"80 or more")</f>
        <v>30 to 39</v>
      </c>
      <c r="G33834" s="22">
        <v>31</v>
      </c>
      <c r="H33834" s="22" t="s">
        <v>25</v>
      </c>
      <c r="I33834" s="22" t="s">
        <v>16</v>
      </c>
      <c r="J33834" s="22" t="s">
        <v>28</v>
      </c>
      <c r="K33834" s="22" t="s">
        <v>18</v>
      </c>
      <c r="L33834" s="22" t="s">
        <v>22</v>
      </c>
      <c r="M33834" s="22">
        <v>3</v>
      </c>
      <c r="N33834" s="22">
        <v>70</v>
      </c>
      <c r="O33834" s="22">
        <v>68</v>
      </c>
      <c r="P33834" s="22">
        <v>210</v>
      </c>
      <c r="Q33834" s="22">
        <v>204</v>
      </c>
      <c r="R33834" s="28">
        <v>-6</v>
      </c>
      <c r="S33834" s="28">
        <f>IF('Cleaned data'!$R33834&lt;0,'Cleaned data'!$R33834,0)</f>
        <v>-6</v>
      </c>
      <c r="T33834" s="22">
        <f>IF('Cleaned data'!$R33834 &lt; 0, 1,0)</f>
        <v>1</v>
      </c>
    </row>
    <row r="33835" spans="1:20" x14ac:dyDescent="0.3">
      <c r="A33835">
        <v>33834</v>
      </c>
      <c r="B33835" s="26">
        <v>42678</v>
      </c>
      <c r="C33835" s="26" t="s">
        <v>88</v>
      </c>
      <c r="D33835">
        <v>2016</v>
      </c>
      <c r="E33835" t="s">
        <v>112</v>
      </c>
      <c r="F33835" t="str" cm="1">
        <f t="array" ref="F33835">_xlfn.IFS(AND('Cleaned data'!$G33835 &gt;= 10, 'Cleaned data'!$G33835 &lt;= 19), "10 to 19",AND('Cleaned data'!$G33835 &gt;= 20, 'Cleaned data'!$G33835 &lt;= 29),"20 to 29",AND('Cleaned data'!$G33835 &gt;= 30, 'Cleaned data'!$G33835 &lt;= 39),"30 to 39",AND('Cleaned data'!$G33835 &gt;= 40, 'Cleaned data'!$G33835 &lt;= 49),"40 to 49",AND('Cleaned data'!$G33835 &gt;= 50, 'Cleaned data'!$G33835 &lt;= 59),"50 to 59",AND('Cleaned data'!$G33835 &gt;= 60, 'Cleaned data'!$G33835 &lt;= 69),"60 to 69",AND('Cleaned data'!$G33835 &gt;= 70, 'Cleaned data'!$G33835 &lt;= 79),"70 to 79",'Cleaned data'!$G33835 &gt;= 80,"80 or more")</f>
        <v>40 to 49</v>
      </c>
      <c r="G33835">
        <v>43</v>
      </c>
      <c r="H33835" t="s">
        <v>25</v>
      </c>
      <c r="I33835" t="s">
        <v>16</v>
      </c>
      <c r="J33835" t="s">
        <v>23</v>
      </c>
      <c r="K33835" t="s">
        <v>18</v>
      </c>
      <c r="L33835" t="s">
        <v>33</v>
      </c>
      <c r="M33835">
        <v>2</v>
      </c>
      <c r="N33835">
        <v>95.5</v>
      </c>
      <c r="O33835">
        <v>112</v>
      </c>
      <c r="P33835">
        <v>191</v>
      </c>
      <c r="Q33835">
        <v>224</v>
      </c>
      <c r="R33835" s="8">
        <v>33</v>
      </c>
      <c r="S33835" s="8">
        <f>IF('Cleaned data'!$R33835&lt;0,'Cleaned data'!$R33835,0)</f>
        <v>0</v>
      </c>
      <c r="T33835">
        <f>IF('Cleaned data'!$R33835 &lt; 0, 1,0)</f>
        <v>0</v>
      </c>
    </row>
    <row r="33836" spans="1:20" x14ac:dyDescent="0.3">
      <c r="A33836" s="22">
        <v>33835</v>
      </c>
      <c r="B33836" s="27">
        <v>42365</v>
      </c>
      <c r="C33836" s="27" t="s">
        <v>91</v>
      </c>
      <c r="D33836" s="22">
        <v>2015</v>
      </c>
      <c r="E33836" s="22" t="s">
        <v>113</v>
      </c>
      <c r="F33836" s="22" t="str" cm="1">
        <f t="array" ref="F33836">_xlfn.IFS(AND('Cleaned data'!$G33836 &gt;= 10, 'Cleaned data'!$G33836 &lt;= 19), "10 to 19",AND('Cleaned data'!$G33836 &gt;= 20, 'Cleaned data'!$G33836 &lt;= 29),"20 to 29",AND('Cleaned data'!$G33836 &gt;= 30, 'Cleaned data'!$G33836 &lt;= 39),"30 to 39",AND('Cleaned data'!$G33836 &gt;= 40, 'Cleaned data'!$G33836 &lt;= 49),"40 to 49",AND('Cleaned data'!$G33836 &gt;= 50, 'Cleaned data'!$G33836 &lt;= 59),"50 to 59",AND('Cleaned data'!$G33836 &gt;= 60, 'Cleaned data'!$G33836 &lt;= 69),"60 to 69",AND('Cleaned data'!$G33836 &gt;= 70, 'Cleaned data'!$G33836 &lt;= 79),"70 to 79",'Cleaned data'!$G33836 &gt;= 80,"80 or more")</f>
        <v>40 to 49</v>
      </c>
      <c r="G33836" s="22">
        <v>43</v>
      </c>
      <c r="H33836" s="22" t="s">
        <v>25</v>
      </c>
      <c r="I33836" s="22" t="s">
        <v>16</v>
      </c>
      <c r="J33836" s="22" t="s">
        <v>23</v>
      </c>
      <c r="K33836" s="22" t="s">
        <v>18</v>
      </c>
      <c r="L33836" s="22" t="s">
        <v>33</v>
      </c>
      <c r="M33836" s="22">
        <v>1</v>
      </c>
      <c r="N33836" s="22">
        <v>64</v>
      </c>
      <c r="O33836" s="22">
        <v>68</v>
      </c>
      <c r="P33836" s="22">
        <v>64</v>
      </c>
      <c r="Q33836" s="22">
        <v>68</v>
      </c>
      <c r="R33836" s="28">
        <v>4</v>
      </c>
      <c r="S33836" s="28">
        <f>IF('Cleaned data'!$R33836&lt;0,'Cleaned data'!$R33836,0)</f>
        <v>0</v>
      </c>
      <c r="T33836" s="22">
        <f>IF('Cleaned data'!$R33836 &lt; 0, 1,0)</f>
        <v>0</v>
      </c>
    </row>
    <row r="33837" spans="1:20" x14ac:dyDescent="0.3">
      <c r="A33837">
        <v>33836</v>
      </c>
      <c r="B33837" s="26">
        <v>42416</v>
      </c>
      <c r="C33837" s="26" t="s">
        <v>93</v>
      </c>
      <c r="D33837">
        <v>2016</v>
      </c>
      <c r="E33837" t="s">
        <v>104</v>
      </c>
      <c r="F33837" t="str" cm="1">
        <f t="array" ref="F33837">_xlfn.IFS(AND('Cleaned data'!$G33837 &gt;= 10, 'Cleaned data'!$G33837 &lt;= 19), "10 to 19",AND('Cleaned data'!$G33837 &gt;= 20, 'Cleaned data'!$G33837 &lt;= 29),"20 to 29",AND('Cleaned data'!$G33837 &gt;= 30, 'Cleaned data'!$G33837 &lt;= 39),"30 to 39",AND('Cleaned data'!$G33837 &gt;= 40, 'Cleaned data'!$G33837 &lt;= 49),"40 to 49",AND('Cleaned data'!$G33837 &gt;= 50, 'Cleaned data'!$G33837 &lt;= 59),"50 to 59",AND('Cleaned data'!$G33837 &gt;= 60, 'Cleaned data'!$G33837 &lt;= 69),"60 to 69",AND('Cleaned data'!$G33837 &gt;= 70, 'Cleaned data'!$G33837 &lt;= 79),"70 to 79",'Cleaned data'!$G33837 &gt;= 80,"80 or more")</f>
        <v>40 to 49</v>
      </c>
      <c r="G33837">
        <v>41</v>
      </c>
      <c r="H33837" t="s">
        <v>15</v>
      </c>
      <c r="I33837" t="s">
        <v>16</v>
      </c>
      <c r="J33837" t="s">
        <v>17</v>
      </c>
      <c r="K33837" t="s">
        <v>18</v>
      </c>
      <c r="L33837" t="s">
        <v>33</v>
      </c>
      <c r="M33837">
        <v>2</v>
      </c>
      <c r="N33837">
        <v>12</v>
      </c>
      <c r="O33837">
        <v>14.5</v>
      </c>
      <c r="P33837">
        <v>24</v>
      </c>
      <c r="Q33837">
        <v>29</v>
      </c>
      <c r="R33837" s="8">
        <v>5</v>
      </c>
      <c r="S33837" s="8">
        <f>IF('Cleaned data'!$R33837&lt;0,'Cleaned data'!$R33837,0)</f>
        <v>0</v>
      </c>
      <c r="T33837">
        <f>IF('Cleaned data'!$R33837 &lt; 0, 1,0)</f>
        <v>0</v>
      </c>
    </row>
    <row r="33838" spans="1:20" x14ac:dyDescent="0.3">
      <c r="A33838" s="22">
        <v>33837</v>
      </c>
      <c r="B33838" s="27">
        <v>42353</v>
      </c>
      <c r="C33838" s="27" t="s">
        <v>93</v>
      </c>
      <c r="D33838" s="22">
        <v>2015</v>
      </c>
      <c r="E33838" s="22" t="s">
        <v>113</v>
      </c>
      <c r="F33838" s="22" t="str" cm="1">
        <f t="array" ref="F33838">_xlfn.IFS(AND('Cleaned data'!$G33838 &gt;= 10, 'Cleaned data'!$G33838 &lt;= 19), "10 to 19",AND('Cleaned data'!$G33838 &gt;= 20, 'Cleaned data'!$G33838 &lt;= 29),"20 to 29",AND('Cleaned data'!$G33838 &gt;= 30, 'Cleaned data'!$G33838 &lt;= 39),"30 to 39",AND('Cleaned data'!$G33838 &gt;= 40, 'Cleaned data'!$G33838 &lt;= 49),"40 to 49",AND('Cleaned data'!$G33838 &gt;= 50, 'Cleaned data'!$G33838 &lt;= 59),"50 to 59",AND('Cleaned data'!$G33838 &gt;= 60, 'Cleaned data'!$G33838 &lt;= 69),"60 to 69",AND('Cleaned data'!$G33838 &gt;= 70, 'Cleaned data'!$G33838 &lt;= 79),"70 to 79",'Cleaned data'!$G33838 &gt;= 80,"80 or more")</f>
        <v>40 to 49</v>
      </c>
      <c r="G33838" s="22">
        <v>41</v>
      </c>
      <c r="H33838" s="22" t="s">
        <v>15</v>
      </c>
      <c r="I33838" s="22" t="s">
        <v>16</v>
      </c>
      <c r="J33838" s="22" t="s">
        <v>17</v>
      </c>
      <c r="K33838" s="22" t="s">
        <v>18</v>
      </c>
      <c r="L33838" s="22" t="s">
        <v>33</v>
      </c>
      <c r="M33838" s="22">
        <v>2</v>
      </c>
      <c r="N33838" s="22">
        <v>43.5</v>
      </c>
      <c r="O33838" s="22">
        <v>50</v>
      </c>
      <c r="P33838" s="22">
        <v>87</v>
      </c>
      <c r="Q33838" s="22">
        <v>100</v>
      </c>
      <c r="R33838" s="28">
        <v>13</v>
      </c>
      <c r="S33838" s="28">
        <f>IF('Cleaned data'!$R33838&lt;0,'Cleaned data'!$R33838,0)</f>
        <v>0</v>
      </c>
      <c r="T33838" s="22">
        <f>IF('Cleaned data'!$R33838 &lt; 0, 1,0)</f>
        <v>0</v>
      </c>
    </row>
    <row r="33839" spans="1:20" x14ac:dyDescent="0.3">
      <c r="A33839">
        <v>33838</v>
      </c>
      <c r="B33839" s="26">
        <v>42212</v>
      </c>
      <c r="C33839" s="26" t="s">
        <v>94</v>
      </c>
      <c r="D33839">
        <v>2015</v>
      </c>
      <c r="E33839" t="s">
        <v>108</v>
      </c>
      <c r="F33839" t="str" cm="1">
        <f t="array" ref="F33839">_xlfn.IFS(AND('Cleaned data'!$G33839 &gt;= 10, 'Cleaned data'!$G33839 &lt;= 19), "10 to 19",AND('Cleaned data'!$G33839 &gt;= 20, 'Cleaned data'!$G33839 &lt;= 29),"20 to 29",AND('Cleaned data'!$G33839 &gt;= 30, 'Cleaned data'!$G33839 &lt;= 39),"30 to 39",AND('Cleaned data'!$G33839 &gt;= 40, 'Cleaned data'!$G33839 &lt;= 49),"40 to 49",AND('Cleaned data'!$G33839 &gt;= 50, 'Cleaned data'!$G33839 &lt;= 59),"50 to 59",AND('Cleaned data'!$G33839 &gt;= 60, 'Cleaned data'!$G33839 &lt;= 69),"60 to 69",AND('Cleaned data'!$G33839 &gt;= 70, 'Cleaned data'!$G33839 &lt;= 79),"70 to 79",'Cleaned data'!$G33839 &gt;= 80,"80 or more")</f>
        <v>40 to 49</v>
      </c>
      <c r="G33839">
        <v>40</v>
      </c>
      <c r="H33839" t="s">
        <v>25</v>
      </c>
      <c r="I33839" t="s">
        <v>16</v>
      </c>
      <c r="J33839" t="s">
        <v>17</v>
      </c>
      <c r="K33839" t="s">
        <v>18</v>
      </c>
      <c r="L33839" t="s">
        <v>33</v>
      </c>
      <c r="M33839">
        <v>1</v>
      </c>
      <c r="N33839">
        <v>135</v>
      </c>
      <c r="O33839">
        <v>159</v>
      </c>
      <c r="P33839">
        <v>135</v>
      </c>
      <c r="Q33839">
        <v>159</v>
      </c>
      <c r="R33839" s="8">
        <v>24</v>
      </c>
      <c r="S33839" s="8">
        <f>IF('Cleaned data'!$R33839&lt;0,'Cleaned data'!$R33839,0)</f>
        <v>0</v>
      </c>
      <c r="T33839">
        <f>IF('Cleaned data'!$R33839 &lt; 0, 1,0)</f>
        <v>0</v>
      </c>
    </row>
    <row r="33840" spans="1:20" x14ac:dyDescent="0.3">
      <c r="A33840" s="22">
        <v>33839</v>
      </c>
      <c r="B33840" s="27">
        <v>42336</v>
      </c>
      <c r="C33840" s="27" t="s">
        <v>89</v>
      </c>
      <c r="D33840" s="22">
        <v>2015</v>
      </c>
      <c r="E33840" s="22" t="s">
        <v>112</v>
      </c>
      <c r="F33840" s="22" t="str" cm="1">
        <f t="array" ref="F33840">_xlfn.IFS(AND('Cleaned data'!$G33840 &gt;= 10, 'Cleaned data'!$G33840 &lt;= 19), "10 to 19",AND('Cleaned data'!$G33840 &gt;= 20, 'Cleaned data'!$G33840 &lt;= 29),"20 to 29",AND('Cleaned data'!$G33840 &gt;= 30, 'Cleaned data'!$G33840 &lt;= 39),"30 to 39",AND('Cleaned data'!$G33840 &gt;= 40, 'Cleaned data'!$G33840 &lt;= 49),"40 to 49",AND('Cleaned data'!$G33840 &gt;= 50, 'Cleaned data'!$G33840 &lt;= 59),"50 to 59",AND('Cleaned data'!$G33840 &gt;= 60, 'Cleaned data'!$G33840 &lt;= 69),"60 to 69",AND('Cleaned data'!$G33840 &gt;= 70, 'Cleaned data'!$G33840 &lt;= 79),"70 to 79",'Cleaned data'!$G33840 &gt;= 80,"80 or more")</f>
        <v>40 to 49</v>
      </c>
      <c r="G33840" s="22">
        <v>40</v>
      </c>
      <c r="H33840" s="22" t="s">
        <v>25</v>
      </c>
      <c r="I33840" s="22" t="s">
        <v>16</v>
      </c>
      <c r="J33840" s="22" t="s">
        <v>17</v>
      </c>
      <c r="K33840" s="22" t="s">
        <v>18</v>
      </c>
      <c r="L33840" s="22" t="s">
        <v>33</v>
      </c>
      <c r="M33840" s="22">
        <v>3</v>
      </c>
      <c r="N33840" s="22">
        <v>66.33</v>
      </c>
      <c r="O33840" s="22">
        <v>67.666667000000004</v>
      </c>
      <c r="P33840" s="22">
        <v>199</v>
      </c>
      <c r="Q33840" s="22">
        <v>203</v>
      </c>
      <c r="R33840" s="28">
        <v>4</v>
      </c>
      <c r="S33840" s="28">
        <f>IF('Cleaned data'!$R33840&lt;0,'Cleaned data'!$R33840,0)</f>
        <v>0</v>
      </c>
      <c r="T33840" s="22">
        <f>IF('Cleaned data'!$R33840 &lt; 0, 1,0)</f>
        <v>0</v>
      </c>
    </row>
    <row r="33841" spans="1:20" x14ac:dyDescent="0.3">
      <c r="A33841">
        <v>33840</v>
      </c>
      <c r="B33841" s="26">
        <v>42269</v>
      </c>
      <c r="C33841" s="26" t="s">
        <v>93</v>
      </c>
      <c r="D33841">
        <v>2015</v>
      </c>
      <c r="E33841" t="s">
        <v>110</v>
      </c>
      <c r="F33841" t="str" cm="1">
        <f t="array" ref="F33841">_xlfn.IFS(AND('Cleaned data'!$G33841 &gt;= 10, 'Cleaned data'!$G33841 &lt;= 19), "10 to 19",AND('Cleaned data'!$G33841 &gt;= 20, 'Cleaned data'!$G33841 &lt;= 29),"20 to 29",AND('Cleaned data'!$G33841 &gt;= 30, 'Cleaned data'!$G33841 &lt;= 39),"30 to 39",AND('Cleaned data'!$G33841 &gt;= 40, 'Cleaned data'!$G33841 &lt;= 49),"40 to 49",AND('Cleaned data'!$G33841 &gt;= 50, 'Cleaned data'!$G33841 &lt;= 59),"50 to 59",AND('Cleaned data'!$G33841 &gt;= 60, 'Cleaned data'!$G33841 &lt;= 69),"60 to 69",AND('Cleaned data'!$G33841 &gt;= 70, 'Cleaned data'!$G33841 &lt;= 79),"70 to 79",'Cleaned data'!$G33841 &gt;= 80,"80 or more")</f>
        <v>20 to 29</v>
      </c>
      <c r="G33841">
        <v>24</v>
      </c>
      <c r="H33841" t="s">
        <v>25</v>
      </c>
      <c r="I33841" t="s">
        <v>16</v>
      </c>
      <c r="J33841" t="s">
        <v>86</v>
      </c>
      <c r="K33841" t="s">
        <v>18</v>
      </c>
      <c r="L33841" t="s">
        <v>19</v>
      </c>
      <c r="M33841">
        <v>2</v>
      </c>
      <c r="N33841">
        <v>225</v>
      </c>
      <c r="O33841">
        <v>240.5</v>
      </c>
      <c r="P33841">
        <v>450</v>
      </c>
      <c r="Q33841">
        <v>481</v>
      </c>
      <c r="R33841" s="8">
        <v>31</v>
      </c>
      <c r="S33841" s="8">
        <f>IF('Cleaned data'!$R33841&lt;0,'Cleaned data'!$R33841,0)</f>
        <v>0</v>
      </c>
      <c r="T33841">
        <f>IF('Cleaned data'!$R33841 &lt; 0, 1,0)</f>
        <v>0</v>
      </c>
    </row>
    <row r="33842" spans="1:20" x14ac:dyDescent="0.3">
      <c r="A33842" s="22">
        <v>33841</v>
      </c>
      <c r="B33842" s="27">
        <v>42269</v>
      </c>
      <c r="C33842" s="27" t="s">
        <v>93</v>
      </c>
      <c r="D33842" s="22">
        <v>2015</v>
      </c>
      <c r="E33842" s="22" t="s">
        <v>110</v>
      </c>
      <c r="F33842" s="22" t="str" cm="1">
        <f t="array" ref="F33842">_xlfn.IFS(AND('Cleaned data'!$G33842 &gt;= 10, 'Cleaned data'!$G33842 &lt;= 19), "10 to 19",AND('Cleaned data'!$G33842 &gt;= 20, 'Cleaned data'!$G33842 &lt;= 29),"20 to 29",AND('Cleaned data'!$G33842 &gt;= 30, 'Cleaned data'!$G33842 &lt;= 39),"30 to 39",AND('Cleaned data'!$G33842 &gt;= 40, 'Cleaned data'!$G33842 &lt;= 49),"40 to 49",AND('Cleaned data'!$G33842 &gt;= 50, 'Cleaned data'!$G33842 &lt;= 59),"50 to 59",AND('Cleaned data'!$G33842 &gt;= 60, 'Cleaned data'!$G33842 &lt;= 69),"60 to 69",AND('Cleaned data'!$G33842 &gt;= 70, 'Cleaned data'!$G33842 &lt;= 79),"70 to 79",'Cleaned data'!$G33842 &gt;= 80,"80 or more")</f>
        <v>20 to 29</v>
      </c>
      <c r="G33842" s="22">
        <v>24</v>
      </c>
      <c r="H33842" s="22" t="s">
        <v>25</v>
      </c>
      <c r="I33842" s="22" t="s">
        <v>16</v>
      </c>
      <c r="J33842" s="22" t="s">
        <v>86</v>
      </c>
      <c r="K33842" s="22" t="s">
        <v>18</v>
      </c>
      <c r="L33842" s="22" t="s">
        <v>19</v>
      </c>
      <c r="M33842" s="22">
        <v>1</v>
      </c>
      <c r="N33842" s="22">
        <v>28</v>
      </c>
      <c r="O33842" s="22">
        <v>31</v>
      </c>
      <c r="P33842" s="22">
        <v>28</v>
      </c>
      <c r="Q33842" s="22">
        <v>31</v>
      </c>
      <c r="R33842" s="28">
        <v>3</v>
      </c>
      <c r="S33842" s="28">
        <f>IF('Cleaned data'!$R33842&lt;0,'Cleaned data'!$R33842,0)</f>
        <v>0</v>
      </c>
      <c r="T33842" s="22">
        <f>IF('Cleaned data'!$R33842 &lt; 0, 1,0)</f>
        <v>0</v>
      </c>
    </row>
    <row r="33843" spans="1:20" x14ac:dyDescent="0.3">
      <c r="A33843">
        <v>33842</v>
      </c>
      <c r="B33843" s="26">
        <v>42269</v>
      </c>
      <c r="C33843" s="26" t="s">
        <v>93</v>
      </c>
      <c r="D33843">
        <v>2015</v>
      </c>
      <c r="E33843" t="s">
        <v>110</v>
      </c>
      <c r="F33843" t="str" cm="1">
        <f t="array" ref="F33843">_xlfn.IFS(AND('Cleaned data'!$G33843 &gt;= 10, 'Cleaned data'!$G33843 &lt;= 19), "10 to 19",AND('Cleaned data'!$G33843 &gt;= 20, 'Cleaned data'!$G33843 &lt;= 29),"20 to 29",AND('Cleaned data'!$G33843 &gt;= 30, 'Cleaned data'!$G33843 &lt;= 39),"30 to 39",AND('Cleaned data'!$G33843 &gt;= 40, 'Cleaned data'!$G33843 &lt;= 49),"40 to 49",AND('Cleaned data'!$G33843 &gt;= 50, 'Cleaned data'!$G33843 &lt;= 59),"50 to 59",AND('Cleaned data'!$G33843 &gt;= 60, 'Cleaned data'!$G33843 &lt;= 69),"60 to 69",AND('Cleaned data'!$G33843 &gt;= 70, 'Cleaned data'!$G33843 &lt;= 79),"70 to 79",'Cleaned data'!$G33843 &gt;= 80,"80 or more")</f>
        <v>20 to 29</v>
      </c>
      <c r="G33843">
        <v>24</v>
      </c>
      <c r="H33843" t="s">
        <v>25</v>
      </c>
      <c r="I33843" t="s">
        <v>16</v>
      </c>
      <c r="J33843" t="s">
        <v>86</v>
      </c>
      <c r="K33843" t="s">
        <v>18</v>
      </c>
      <c r="L33843" t="s">
        <v>22</v>
      </c>
      <c r="M33843">
        <v>2</v>
      </c>
      <c r="N33843">
        <v>455</v>
      </c>
      <c r="O33843">
        <v>446</v>
      </c>
      <c r="P33843">
        <v>910</v>
      </c>
      <c r="Q33843">
        <v>892</v>
      </c>
      <c r="R33843" s="8">
        <v>-18</v>
      </c>
      <c r="S33843" s="8">
        <f>IF('Cleaned data'!$R33843&lt;0,'Cleaned data'!$R33843,0)</f>
        <v>-18</v>
      </c>
      <c r="T33843">
        <f>IF('Cleaned data'!$R33843 &lt; 0, 1,0)</f>
        <v>1</v>
      </c>
    </row>
    <row r="33844" spans="1:20" x14ac:dyDescent="0.3">
      <c r="A33844" s="22">
        <v>33843</v>
      </c>
      <c r="B33844" s="27">
        <v>42244</v>
      </c>
      <c r="C33844" s="27" t="s">
        <v>88</v>
      </c>
      <c r="D33844" s="22">
        <v>2015</v>
      </c>
      <c r="E33844" s="22" t="s">
        <v>109</v>
      </c>
      <c r="F33844" s="22" t="str" cm="1">
        <f t="array" ref="F33844">_xlfn.IFS(AND('Cleaned data'!$G33844 &gt;= 10, 'Cleaned data'!$G33844 &lt;= 19), "10 to 19",AND('Cleaned data'!$G33844 &gt;= 20, 'Cleaned data'!$G33844 &lt;= 29),"20 to 29",AND('Cleaned data'!$G33844 &gt;= 30, 'Cleaned data'!$G33844 &lt;= 39),"30 to 39",AND('Cleaned data'!$G33844 &gt;= 40, 'Cleaned data'!$G33844 &lt;= 49),"40 to 49",AND('Cleaned data'!$G33844 &gt;= 50, 'Cleaned data'!$G33844 &lt;= 59),"50 to 59",AND('Cleaned data'!$G33844 &gt;= 60, 'Cleaned data'!$G33844 &lt;= 69),"60 to 69",AND('Cleaned data'!$G33844 &gt;= 70, 'Cleaned data'!$G33844 &lt;= 79),"70 to 79",'Cleaned data'!$G33844 &gt;= 80,"80 or more")</f>
        <v>20 to 29</v>
      </c>
      <c r="G33844" s="22">
        <v>24</v>
      </c>
      <c r="H33844" s="22" t="s">
        <v>15</v>
      </c>
      <c r="I33844" s="22" t="s">
        <v>16</v>
      </c>
      <c r="J33844" s="22" t="s">
        <v>28</v>
      </c>
      <c r="K33844" s="22" t="s">
        <v>26</v>
      </c>
      <c r="L33844" s="22" t="s">
        <v>39</v>
      </c>
      <c r="M33844" s="22">
        <v>1</v>
      </c>
      <c r="N33844" s="22">
        <v>540</v>
      </c>
      <c r="O33844" s="22">
        <v>547</v>
      </c>
      <c r="P33844" s="22">
        <v>540</v>
      </c>
      <c r="Q33844" s="22">
        <v>547</v>
      </c>
      <c r="R33844" s="28">
        <v>7</v>
      </c>
      <c r="S33844" s="28">
        <f>IF('Cleaned data'!$R33844&lt;0,'Cleaned data'!$R33844,0)</f>
        <v>0</v>
      </c>
      <c r="T33844" s="22">
        <f>IF('Cleaned data'!$R33844 &lt; 0, 1,0)</f>
        <v>0</v>
      </c>
    </row>
    <row r="33845" spans="1:20" x14ac:dyDescent="0.3">
      <c r="A33845">
        <v>33844</v>
      </c>
      <c r="B33845" s="26">
        <v>42111</v>
      </c>
      <c r="C33845" s="26" t="s">
        <v>88</v>
      </c>
      <c r="D33845">
        <v>2015</v>
      </c>
      <c r="E33845" t="s">
        <v>106</v>
      </c>
      <c r="F33845" t="str" cm="1">
        <f t="array" ref="F33845">_xlfn.IFS(AND('Cleaned data'!$G33845 &gt;= 10, 'Cleaned data'!$G33845 &lt;= 19), "10 to 19",AND('Cleaned data'!$G33845 &gt;= 20, 'Cleaned data'!$G33845 &lt;= 29),"20 to 29",AND('Cleaned data'!$G33845 &gt;= 30, 'Cleaned data'!$G33845 &lt;= 39),"30 to 39",AND('Cleaned data'!$G33845 &gt;= 40, 'Cleaned data'!$G33845 &lt;= 49),"40 to 49",AND('Cleaned data'!$G33845 &gt;= 50, 'Cleaned data'!$G33845 &lt;= 59),"50 to 59",AND('Cleaned data'!$G33845 &gt;= 60, 'Cleaned data'!$G33845 &lt;= 69),"60 to 69",AND('Cleaned data'!$G33845 &gt;= 70, 'Cleaned data'!$G33845 &lt;= 79),"70 to 79",'Cleaned data'!$G33845 &gt;= 80,"80 or more")</f>
        <v>20 to 29</v>
      </c>
      <c r="G33845">
        <v>25</v>
      </c>
      <c r="H33845" t="s">
        <v>15</v>
      </c>
      <c r="I33845" t="s">
        <v>16</v>
      </c>
      <c r="J33845" t="s">
        <v>17</v>
      </c>
      <c r="K33845" t="s">
        <v>26</v>
      </c>
      <c r="L33845" t="s">
        <v>39</v>
      </c>
      <c r="M33845">
        <v>3</v>
      </c>
      <c r="N33845">
        <v>261</v>
      </c>
      <c r="O33845">
        <v>253</v>
      </c>
      <c r="P33845">
        <v>783</v>
      </c>
      <c r="Q33845">
        <v>759</v>
      </c>
      <c r="R33845" s="8">
        <v>-24</v>
      </c>
      <c r="S33845" s="8">
        <f>IF('Cleaned data'!$R33845&lt;0,'Cleaned data'!$R33845,0)</f>
        <v>-24</v>
      </c>
      <c r="T33845">
        <f>IF('Cleaned data'!$R33845 &lt; 0, 1,0)</f>
        <v>1</v>
      </c>
    </row>
    <row r="33846" spans="1:20" x14ac:dyDescent="0.3">
      <c r="A33846" s="22">
        <v>33845</v>
      </c>
      <c r="B33846" s="27">
        <v>42197</v>
      </c>
      <c r="C33846" s="27" t="s">
        <v>91</v>
      </c>
      <c r="D33846" s="22">
        <v>2015</v>
      </c>
      <c r="E33846" s="22" t="s">
        <v>108</v>
      </c>
      <c r="F33846" s="22" t="str" cm="1">
        <f t="array" ref="F33846">_xlfn.IFS(AND('Cleaned data'!$G33846 &gt;= 10, 'Cleaned data'!$G33846 &lt;= 19), "10 to 19",AND('Cleaned data'!$G33846 &gt;= 20, 'Cleaned data'!$G33846 &lt;= 29),"20 to 29",AND('Cleaned data'!$G33846 &gt;= 30, 'Cleaned data'!$G33846 &lt;= 39),"30 to 39",AND('Cleaned data'!$G33846 &gt;= 40, 'Cleaned data'!$G33846 &lt;= 49),"40 to 49",AND('Cleaned data'!$G33846 &gt;= 50, 'Cleaned data'!$G33846 &lt;= 59),"50 to 59",AND('Cleaned data'!$G33846 &gt;= 60, 'Cleaned data'!$G33846 &lt;= 69),"60 to 69",AND('Cleaned data'!$G33846 &gt;= 70, 'Cleaned data'!$G33846 &lt;= 79),"70 to 79",'Cleaned data'!$G33846 &gt;= 80,"80 or more")</f>
        <v>20 to 29</v>
      </c>
      <c r="G33846" s="22">
        <v>25</v>
      </c>
      <c r="H33846" s="22" t="s">
        <v>15</v>
      </c>
      <c r="I33846" s="22" t="s">
        <v>16</v>
      </c>
      <c r="J33846" s="22" t="s">
        <v>17</v>
      </c>
      <c r="K33846" s="22" t="s">
        <v>26</v>
      </c>
      <c r="L33846" s="22" t="s">
        <v>39</v>
      </c>
      <c r="M33846" s="22">
        <v>1</v>
      </c>
      <c r="N33846" s="22">
        <v>1701</v>
      </c>
      <c r="O33846" s="22">
        <v>1378</v>
      </c>
      <c r="P33846" s="22">
        <v>1701</v>
      </c>
      <c r="Q33846" s="22">
        <v>1378</v>
      </c>
      <c r="R33846" s="28">
        <v>-323</v>
      </c>
      <c r="S33846" s="28">
        <f>IF('Cleaned data'!$R33846&lt;0,'Cleaned data'!$R33846,0)</f>
        <v>-323</v>
      </c>
      <c r="T33846" s="22">
        <f>IF('Cleaned data'!$R33846 &lt; 0, 1,0)</f>
        <v>1</v>
      </c>
    </row>
    <row r="33847" spans="1:20" x14ac:dyDescent="0.3">
      <c r="A33847">
        <v>33846</v>
      </c>
      <c r="B33847" s="26">
        <v>42352</v>
      </c>
      <c r="C33847" s="26" t="s">
        <v>94</v>
      </c>
      <c r="D33847">
        <v>2015</v>
      </c>
      <c r="E33847" t="s">
        <v>113</v>
      </c>
      <c r="F33847" t="str" cm="1">
        <f t="array" ref="F33847">_xlfn.IFS(AND('Cleaned data'!$G33847 &gt;= 10, 'Cleaned data'!$G33847 &lt;= 19), "10 to 19",AND('Cleaned data'!$G33847 &gt;= 20, 'Cleaned data'!$G33847 &lt;= 29),"20 to 29",AND('Cleaned data'!$G33847 &gt;= 30, 'Cleaned data'!$G33847 &lt;= 39),"30 to 39",AND('Cleaned data'!$G33847 &gt;= 40, 'Cleaned data'!$G33847 &lt;= 49),"40 to 49",AND('Cleaned data'!$G33847 &gt;= 50, 'Cleaned data'!$G33847 &lt;= 59),"50 to 59",AND('Cleaned data'!$G33847 &gt;= 60, 'Cleaned data'!$G33847 &lt;= 69),"60 to 69",AND('Cleaned data'!$G33847 &gt;= 70, 'Cleaned data'!$G33847 &lt;= 79),"70 to 79",'Cleaned data'!$G33847 &gt;= 80,"80 or more")</f>
        <v>20 to 29</v>
      </c>
      <c r="G33847">
        <v>25</v>
      </c>
      <c r="H33847" t="s">
        <v>15</v>
      </c>
      <c r="I33847" t="s">
        <v>16</v>
      </c>
      <c r="J33847" t="s">
        <v>17</v>
      </c>
      <c r="K33847" t="s">
        <v>26</v>
      </c>
      <c r="L33847" t="s">
        <v>39</v>
      </c>
      <c r="M33847">
        <v>2</v>
      </c>
      <c r="N33847">
        <v>270</v>
      </c>
      <c r="O33847">
        <v>283</v>
      </c>
      <c r="P33847">
        <v>540</v>
      </c>
      <c r="Q33847">
        <v>566</v>
      </c>
      <c r="R33847" s="8">
        <v>26</v>
      </c>
      <c r="S33847" s="8">
        <f>IF('Cleaned data'!$R33847&lt;0,'Cleaned data'!$R33847,0)</f>
        <v>0</v>
      </c>
      <c r="T33847">
        <f>IF('Cleaned data'!$R33847 &lt; 0, 1,0)</f>
        <v>0</v>
      </c>
    </row>
    <row r="33848" spans="1:20" x14ac:dyDescent="0.3">
      <c r="A33848" s="22">
        <v>33847</v>
      </c>
      <c r="B33848" s="27">
        <v>42431</v>
      </c>
      <c r="C33848" s="27" t="s">
        <v>92</v>
      </c>
      <c r="D33848" s="22">
        <v>2016</v>
      </c>
      <c r="E33848" s="22" t="s">
        <v>105</v>
      </c>
      <c r="F33848" s="22" t="str" cm="1">
        <f t="array" ref="F33848">_xlfn.IFS(AND('Cleaned data'!$G33848 &gt;= 10, 'Cleaned data'!$G33848 &lt;= 19), "10 to 19",AND('Cleaned data'!$G33848 &gt;= 20, 'Cleaned data'!$G33848 &lt;= 29),"20 to 29",AND('Cleaned data'!$G33848 &gt;= 30, 'Cleaned data'!$G33848 &lt;= 39),"30 to 39",AND('Cleaned data'!$G33848 &gt;= 40, 'Cleaned data'!$G33848 &lt;= 49),"40 to 49",AND('Cleaned data'!$G33848 &gt;= 50, 'Cleaned data'!$G33848 &lt;= 59),"50 to 59",AND('Cleaned data'!$G33848 &gt;= 60, 'Cleaned data'!$G33848 &lt;= 69),"60 to 69",AND('Cleaned data'!$G33848 &gt;= 70, 'Cleaned data'!$G33848 &lt;= 79),"70 to 79",'Cleaned data'!$G33848 &gt;= 80,"80 or more")</f>
        <v>20 to 29</v>
      </c>
      <c r="G33848" s="22">
        <v>26</v>
      </c>
      <c r="H33848" s="22" t="s">
        <v>15</v>
      </c>
      <c r="I33848" s="22" t="s">
        <v>16</v>
      </c>
      <c r="J33848" s="22" t="s">
        <v>23</v>
      </c>
      <c r="K33848" s="22" t="s">
        <v>20</v>
      </c>
      <c r="L33848" s="22" t="s">
        <v>30</v>
      </c>
      <c r="M33848" s="22">
        <v>3</v>
      </c>
      <c r="N33848" s="22">
        <v>16.670000000000002</v>
      </c>
      <c r="O33848" s="22">
        <v>22.333333</v>
      </c>
      <c r="P33848" s="22">
        <v>50</v>
      </c>
      <c r="Q33848" s="22">
        <v>67</v>
      </c>
      <c r="R33848" s="28">
        <v>17</v>
      </c>
      <c r="S33848" s="28">
        <f>IF('Cleaned data'!$R33848&lt;0,'Cleaned data'!$R33848,0)</f>
        <v>0</v>
      </c>
      <c r="T33848" s="22">
        <f>IF('Cleaned data'!$R33848 &lt; 0, 1,0)</f>
        <v>0</v>
      </c>
    </row>
    <row r="33849" spans="1:20" x14ac:dyDescent="0.3">
      <c r="A33849">
        <v>33848</v>
      </c>
      <c r="B33849" s="26">
        <v>42462</v>
      </c>
      <c r="C33849" s="26" t="s">
        <v>89</v>
      </c>
      <c r="D33849">
        <v>2016</v>
      </c>
      <c r="E33849" t="s">
        <v>106</v>
      </c>
      <c r="F33849" t="str" cm="1">
        <f t="array" ref="F33849">_xlfn.IFS(AND('Cleaned data'!$G33849 &gt;= 10, 'Cleaned data'!$G33849 &lt;= 19), "10 to 19",AND('Cleaned data'!$G33849 &gt;= 20, 'Cleaned data'!$G33849 &lt;= 29),"20 to 29",AND('Cleaned data'!$G33849 &gt;= 30, 'Cleaned data'!$G33849 &lt;= 39),"30 to 39",AND('Cleaned data'!$G33849 &gt;= 40, 'Cleaned data'!$G33849 &lt;= 49),"40 to 49",AND('Cleaned data'!$G33849 &gt;= 50, 'Cleaned data'!$G33849 &lt;= 59),"50 to 59",AND('Cleaned data'!$G33849 &gt;= 60, 'Cleaned data'!$G33849 &lt;= 69),"60 to 69",AND('Cleaned data'!$G33849 &gt;= 70, 'Cleaned data'!$G33849 &lt;= 79),"70 to 79",'Cleaned data'!$G33849 &gt;= 80,"80 or more")</f>
        <v>20 to 29</v>
      </c>
      <c r="G33849">
        <v>26</v>
      </c>
      <c r="H33849" t="s">
        <v>15</v>
      </c>
      <c r="I33849" t="s">
        <v>16</v>
      </c>
      <c r="J33849" t="s">
        <v>23</v>
      </c>
      <c r="K33849" t="s">
        <v>20</v>
      </c>
      <c r="L33849" t="s">
        <v>21</v>
      </c>
      <c r="M33849">
        <v>3</v>
      </c>
      <c r="N33849">
        <v>8</v>
      </c>
      <c r="O33849">
        <v>8.6666670000000003</v>
      </c>
      <c r="P33849">
        <v>24</v>
      </c>
      <c r="Q33849">
        <v>26</v>
      </c>
      <c r="R33849" s="8">
        <v>2</v>
      </c>
      <c r="S33849" s="8">
        <f>IF('Cleaned data'!$R33849&lt;0,'Cleaned data'!$R33849,0)</f>
        <v>0</v>
      </c>
      <c r="T33849">
        <f>IF('Cleaned data'!$R33849 &lt; 0, 1,0)</f>
        <v>0</v>
      </c>
    </row>
    <row r="33850" spans="1:20" x14ac:dyDescent="0.3">
      <c r="A33850" s="22">
        <v>33849</v>
      </c>
      <c r="B33850" s="27">
        <v>42494</v>
      </c>
      <c r="C33850" s="27" t="s">
        <v>92</v>
      </c>
      <c r="D33850" s="22">
        <v>2016</v>
      </c>
      <c r="E33850" s="22" t="s">
        <v>31</v>
      </c>
      <c r="F33850" s="22" t="str" cm="1">
        <f t="array" ref="F33850">_xlfn.IFS(AND('Cleaned data'!$G33850 &gt;= 10, 'Cleaned data'!$G33850 &lt;= 19), "10 to 19",AND('Cleaned data'!$G33850 &gt;= 20, 'Cleaned data'!$G33850 &lt;= 29),"20 to 29",AND('Cleaned data'!$G33850 &gt;= 30, 'Cleaned data'!$G33850 &lt;= 39),"30 to 39",AND('Cleaned data'!$G33850 &gt;= 40, 'Cleaned data'!$G33850 &lt;= 49),"40 to 49",AND('Cleaned data'!$G33850 &gt;= 50, 'Cleaned data'!$G33850 &lt;= 59),"50 to 59",AND('Cleaned data'!$G33850 &gt;= 60, 'Cleaned data'!$G33850 &lt;= 69),"60 to 69",AND('Cleaned data'!$G33850 &gt;= 70, 'Cleaned data'!$G33850 &lt;= 79),"70 to 79",'Cleaned data'!$G33850 &gt;= 80,"80 or more")</f>
        <v>20 to 29</v>
      </c>
      <c r="G33850" s="22">
        <v>26</v>
      </c>
      <c r="H33850" s="22" t="s">
        <v>15</v>
      </c>
      <c r="I33850" s="22" t="s">
        <v>16</v>
      </c>
      <c r="J33850" s="22" t="s">
        <v>23</v>
      </c>
      <c r="K33850" s="22" t="s">
        <v>20</v>
      </c>
      <c r="L33850" s="22" t="s">
        <v>30</v>
      </c>
      <c r="M33850" s="22">
        <v>3</v>
      </c>
      <c r="N33850" s="22">
        <v>54</v>
      </c>
      <c r="O33850" s="22">
        <v>60</v>
      </c>
      <c r="P33850" s="22">
        <v>162</v>
      </c>
      <c r="Q33850" s="22">
        <v>180</v>
      </c>
      <c r="R33850" s="28">
        <v>18</v>
      </c>
      <c r="S33850" s="28">
        <f>IF('Cleaned data'!$R33850&lt;0,'Cleaned data'!$R33850,0)</f>
        <v>0</v>
      </c>
      <c r="T33850" s="22">
        <f>IF('Cleaned data'!$R33850 &lt; 0, 1,0)</f>
        <v>0</v>
      </c>
    </row>
    <row r="33851" spans="1:20" x14ac:dyDescent="0.3">
      <c r="A33851">
        <v>33850</v>
      </c>
      <c r="B33851" s="26">
        <v>42278</v>
      </c>
      <c r="C33851" s="26" t="s">
        <v>90</v>
      </c>
      <c r="D33851">
        <v>2015</v>
      </c>
      <c r="E33851" t="s">
        <v>111</v>
      </c>
      <c r="F33851" t="str" cm="1">
        <f t="array" ref="F33851">_xlfn.IFS(AND('Cleaned data'!$G33851 &gt;= 10, 'Cleaned data'!$G33851 &lt;= 19), "10 to 19",AND('Cleaned data'!$G33851 &gt;= 20, 'Cleaned data'!$G33851 &lt;= 29),"20 to 29",AND('Cleaned data'!$G33851 &gt;= 30, 'Cleaned data'!$G33851 &lt;= 39),"30 to 39",AND('Cleaned data'!$G33851 &gt;= 40, 'Cleaned data'!$G33851 &lt;= 49),"40 to 49",AND('Cleaned data'!$G33851 &gt;= 50, 'Cleaned data'!$G33851 &lt;= 59),"50 to 59",AND('Cleaned data'!$G33851 &gt;= 60, 'Cleaned data'!$G33851 &lt;= 69),"60 to 69",AND('Cleaned data'!$G33851 &gt;= 70, 'Cleaned data'!$G33851 &lt;= 79),"70 to 79",'Cleaned data'!$G33851 &gt;= 80,"80 or more")</f>
        <v>20 to 29</v>
      </c>
      <c r="G33851">
        <v>26</v>
      </c>
      <c r="H33851" t="s">
        <v>15</v>
      </c>
      <c r="I33851" t="s">
        <v>16</v>
      </c>
      <c r="J33851" t="s">
        <v>23</v>
      </c>
      <c r="K33851" t="s">
        <v>26</v>
      </c>
      <c r="L33851" t="s">
        <v>39</v>
      </c>
      <c r="M33851">
        <v>2</v>
      </c>
      <c r="N33851">
        <v>391.5</v>
      </c>
      <c r="O33851">
        <v>352.5</v>
      </c>
      <c r="P33851">
        <v>783</v>
      </c>
      <c r="Q33851">
        <v>705</v>
      </c>
      <c r="R33851" s="8">
        <v>-78</v>
      </c>
      <c r="S33851" s="8">
        <f>IF('Cleaned data'!$R33851&lt;0,'Cleaned data'!$R33851,0)</f>
        <v>-78</v>
      </c>
      <c r="T33851">
        <f>IF('Cleaned data'!$R33851 &lt; 0, 1,0)</f>
        <v>1</v>
      </c>
    </row>
    <row r="33852" spans="1:20" x14ac:dyDescent="0.3">
      <c r="A33852" s="22">
        <v>33851</v>
      </c>
      <c r="B33852" s="27">
        <v>42339</v>
      </c>
      <c r="C33852" s="27" t="s">
        <v>93</v>
      </c>
      <c r="D33852" s="22">
        <v>2015</v>
      </c>
      <c r="E33852" s="22" t="s">
        <v>113</v>
      </c>
      <c r="F33852" s="22" t="str" cm="1">
        <f t="array" ref="F33852">_xlfn.IFS(AND('Cleaned data'!$G33852 &gt;= 10, 'Cleaned data'!$G33852 &lt;= 19), "10 to 19",AND('Cleaned data'!$G33852 &gt;= 20, 'Cleaned data'!$G33852 &lt;= 29),"20 to 29",AND('Cleaned data'!$G33852 &gt;= 30, 'Cleaned data'!$G33852 &lt;= 39),"30 to 39",AND('Cleaned data'!$G33852 &gt;= 40, 'Cleaned data'!$G33852 &lt;= 49),"40 to 49",AND('Cleaned data'!$G33852 &gt;= 50, 'Cleaned data'!$G33852 &lt;= 59),"50 to 59",AND('Cleaned data'!$G33852 &gt;= 60, 'Cleaned data'!$G33852 &lt;= 69),"60 to 69",AND('Cleaned data'!$G33852 &gt;= 70, 'Cleaned data'!$G33852 &lt;= 79),"70 to 79",'Cleaned data'!$G33852 &gt;= 80,"80 or more")</f>
        <v>20 to 29</v>
      </c>
      <c r="G33852" s="22">
        <v>26</v>
      </c>
      <c r="H33852" s="22" t="s">
        <v>15</v>
      </c>
      <c r="I33852" s="22" t="s">
        <v>16</v>
      </c>
      <c r="J33852" s="22" t="s">
        <v>23</v>
      </c>
      <c r="K33852" s="22" t="s">
        <v>26</v>
      </c>
      <c r="L33852" s="22" t="s">
        <v>39</v>
      </c>
      <c r="M33852" s="22">
        <v>2</v>
      </c>
      <c r="N33852" s="22">
        <v>391.5</v>
      </c>
      <c r="O33852" s="22">
        <v>368.5</v>
      </c>
      <c r="P33852" s="22">
        <v>783</v>
      </c>
      <c r="Q33852" s="22">
        <v>737</v>
      </c>
      <c r="R33852" s="28">
        <v>-46</v>
      </c>
      <c r="S33852" s="28">
        <f>IF('Cleaned data'!$R33852&lt;0,'Cleaned data'!$R33852,0)</f>
        <v>-46</v>
      </c>
      <c r="T33852" s="22">
        <f>IF('Cleaned data'!$R33852 &lt; 0, 1,0)</f>
        <v>1</v>
      </c>
    </row>
    <row r="33853" spans="1:20" x14ac:dyDescent="0.3">
      <c r="A33853">
        <v>33852</v>
      </c>
      <c r="B33853" s="26">
        <v>42019</v>
      </c>
      <c r="C33853" s="26" t="s">
        <v>90</v>
      </c>
      <c r="D33853">
        <v>2015</v>
      </c>
      <c r="E33853" t="s">
        <v>114</v>
      </c>
      <c r="F33853" t="str" cm="1">
        <f t="array" ref="F33853">_xlfn.IFS(AND('Cleaned data'!$G33853 &gt;= 10, 'Cleaned data'!$G33853 &lt;= 19), "10 to 19",AND('Cleaned data'!$G33853 &gt;= 20, 'Cleaned data'!$G33853 &lt;= 29),"20 to 29",AND('Cleaned data'!$G33853 &gt;= 30, 'Cleaned data'!$G33853 &lt;= 39),"30 to 39",AND('Cleaned data'!$G33853 &gt;= 40, 'Cleaned data'!$G33853 &lt;= 49),"40 to 49",AND('Cleaned data'!$G33853 &gt;= 50, 'Cleaned data'!$G33853 &lt;= 59),"50 to 59",AND('Cleaned data'!$G33853 &gt;= 60, 'Cleaned data'!$G33853 &lt;= 69),"60 to 69",AND('Cleaned data'!$G33853 &gt;= 70, 'Cleaned data'!$G33853 &lt;= 79),"70 to 79",'Cleaned data'!$G33853 &gt;= 80,"80 or more")</f>
        <v>20 to 29</v>
      </c>
      <c r="G33853">
        <v>26</v>
      </c>
      <c r="H33853" t="s">
        <v>15</v>
      </c>
      <c r="I33853" t="s">
        <v>16</v>
      </c>
      <c r="J33853" t="s">
        <v>23</v>
      </c>
      <c r="K33853" t="s">
        <v>26</v>
      </c>
      <c r="L33853" t="s">
        <v>39</v>
      </c>
      <c r="M33853">
        <v>1</v>
      </c>
      <c r="N33853">
        <v>783</v>
      </c>
      <c r="O33853">
        <v>736</v>
      </c>
      <c r="P33853">
        <v>783</v>
      </c>
      <c r="Q33853">
        <v>736</v>
      </c>
      <c r="R33853" s="8">
        <v>-47</v>
      </c>
      <c r="S33853" s="8">
        <f>IF('Cleaned data'!$R33853&lt;0,'Cleaned data'!$R33853,0)</f>
        <v>-47</v>
      </c>
      <c r="T33853">
        <f>IF('Cleaned data'!$R33853 &lt; 0, 1,0)</f>
        <v>1</v>
      </c>
    </row>
    <row r="33854" spans="1:20" x14ac:dyDescent="0.3">
      <c r="A33854" s="22">
        <v>33853</v>
      </c>
      <c r="B33854" s="27">
        <v>42020</v>
      </c>
      <c r="C33854" s="27" t="s">
        <v>88</v>
      </c>
      <c r="D33854" s="22">
        <v>2015</v>
      </c>
      <c r="E33854" s="22" t="s">
        <v>114</v>
      </c>
      <c r="F33854" s="22" t="str" cm="1">
        <f t="array" ref="F33854">_xlfn.IFS(AND('Cleaned data'!$G33854 &gt;= 10, 'Cleaned data'!$G33854 &lt;= 19), "10 to 19",AND('Cleaned data'!$G33854 &gt;= 20, 'Cleaned data'!$G33854 &lt;= 29),"20 to 29",AND('Cleaned data'!$G33854 &gt;= 30, 'Cleaned data'!$G33854 &lt;= 39),"30 to 39",AND('Cleaned data'!$G33854 &gt;= 40, 'Cleaned data'!$G33854 &lt;= 49),"40 to 49",AND('Cleaned data'!$G33854 &gt;= 50, 'Cleaned data'!$G33854 &lt;= 59),"50 to 59",AND('Cleaned data'!$G33854 &gt;= 60, 'Cleaned data'!$G33854 &lt;= 69),"60 to 69",AND('Cleaned data'!$G33854 &gt;= 70, 'Cleaned data'!$G33854 &lt;= 79),"70 to 79",'Cleaned data'!$G33854 &gt;= 80,"80 or more")</f>
        <v>20 to 29</v>
      </c>
      <c r="G33854" s="22">
        <v>26</v>
      </c>
      <c r="H33854" s="22" t="s">
        <v>15</v>
      </c>
      <c r="I33854" s="22" t="s">
        <v>16</v>
      </c>
      <c r="J33854" s="22" t="s">
        <v>23</v>
      </c>
      <c r="K33854" s="22" t="s">
        <v>26</v>
      </c>
      <c r="L33854" s="22" t="s">
        <v>39</v>
      </c>
      <c r="M33854" s="22">
        <v>1</v>
      </c>
      <c r="N33854" s="22">
        <v>783</v>
      </c>
      <c r="O33854" s="22">
        <v>737</v>
      </c>
      <c r="P33854" s="22">
        <v>783</v>
      </c>
      <c r="Q33854" s="22">
        <v>737</v>
      </c>
      <c r="R33854" s="28">
        <v>-46</v>
      </c>
      <c r="S33854" s="28">
        <f>IF('Cleaned data'!$R33854&lt;0,'Cleaned data'!$R33854,0)</f>
        <v>-46</v>
      </c>
      <c r="T33854" s="22">
        <f>IF('Cleaned data'!$R33854 &lt; 0, 1,0)</f>
        <v>1</v>
      </c>
    </row>
    <row r="33855" spans="1:20" x14ac:dyDescent="0.3">
      <c r="A33855">
        <v>33854</v>
      </c>
      <c r="B33855" s="26">
        <v>42119</v>
      </c>
      <c r="C33855" s="26" t="s">
        <v>89</v>
      </c>
      <c r="D33855">
        <v>2015</v>
      </c>
      <c r="E33855" t="s">
        <v>106</v>
      </c>
      <c r="F33855" t="str" cm="1">
        <f t="array" ref="F33855">_xlfn.IFS(AND('Cleaned data'!$G33855 &gt;= 10, 'Cleaned data'!$G33855 &lt;= 19), "10 to 19",AND('Cleaned data'!$G33855 &gt;= 20, 'Cleaned data'!$G33855 &lt;= 29),"20 to 29",AND('Cleaned data'!$G33855 &gt;= 30, 'Cleaned data'!$G33855 &lt;= 39),"30 to 39",AND('Cleaned data'!$G33855 &gt;= 40, 'Cleaned data'!$G33855 &lt;= 49),"40 to 49",AND('Cleaned data'!$G33855 &gt;= 50, 'Cleaned data'!$G33855 &lt;= 59),"50 to 59",AND('Cleaned data'!$G33855 &gt;= 60, 'Cleaned data'!$G33855 &lt;= 69),"60 to 69",AND('Cleaned data'!$G33855 &gt;= 70, 'Cleaned data'!$G33855 &lt;= 79),"70 to 79",'Cleaned data'!$G33855 &gt;= 80,"80 or more")</f>
        <v>20 to 29</v>
      </c>
      <c r="G33855">
        <v>26</v>
      </c>
      <c r="H33855" t="s">
        <v>15</v>
      </c>
      <c r="I33855" t="s">
        <v>16</v>
      </c>
      <c r="J33855" t="s">
        <v>23</v>
      </c>
      <c r="K33855" t="s">
        <v>26</v>
      </c>
      <c r="L33855" t="s">
        <v>39</v>
      </c>
      <c r="M33855">
        <v>3</v>
      </c>
      <c r="N33855">
        <v>261</v>
      </c>
      <c r="O33855">
        <v>276</v>
      </c>
      <c r="P33855">
        <v>783</v>
      </c>
      <c r="Q33855">
        <v>828</v>
      </c>
      <c r="R33855" s="8">
        <v>45</v>
      </c>
      <c r="S33855" s="8">
        <f>IF('Cleaned data'!$R33855&lt;0,'Cleaned data'!$R33855,0)</f>
        <v>0</v>
      </c>
      <c r="T33855">
        <f>IF('Cleaned data'!$R33855 &lt; 0, 1,0)</f>
        <v>0</v>
      </c>
    </row>
    <row r="33856" spans="1:20" x14ac:dyDescent="0.3">
      <c r="A33856" s="22">
        <v>33855</v>
      </c>
      <c r="B33856" s="27">
        <v>42072</v>
      </c>
      <c r="C33856" s="27" t="s">
        <v>94</v>
      </c>
      <c r="D33856" s="22">
        <v>2015</v>
      </c>
      <c r="E33856" s="22" t="s">
        <v>105</v>
      </c>
      <c r="F33856" s="22" t="str" cm="1">
        <f t="array" ref="F33856">_xlfn.IFS(AND('Cleaned data'!$G33856 &gt;= 10, 'Cleaned data'!$G33856 &lt;= 19), "10 to 19",AND('Cleaned data'!$G33856 &gt;= 20, 'Cleaned data'!$G33856 &lt;= 29),"20 to 29",AND('Cleaned data'!$G33856 &gt;= 30, 'Cleaned data'!$G33856 &lt;= 39),"30 to 39",AND('Cleaned data'!$G33856 &gt;= 40, 'Cleaned data'!$G33856 &lt;= 49),"40 to 49",AND('Cleaned data'!$G33856 &gt;= 50, 'Cleaned data'!$G33856 &lt;= 59),"50 to 59",AND('Cleaned data'!$G33856 &gt;= 60, 'Cleaned data'!$G33856 &lt;= 69),"60 to 69",AND('Cleaned data'!$G33856 &gt;= 70, 'Cleaned data'!$G33856 &lt;= 79),"70 to 79",'Cleaned data'!$G33856 &gt;= 80,"80 or more")</f>
        <v>20 to 29</v>
      </c>
      <c r="G33856" s="22">
        <v>26</v>
      </c>
      <c r="H33856" s="22" t="s">
        <v>15</v>
      </c>
      <c r="I33856" s="22" t="s">
        <v>16</v>
      </c>
      <c r="J33856" s="22" t="s">
        <v>23</v>
      </c>
      <c r="K33856" s="22" t="s">
        <v>26</v>
      </c>
      <c r="L33856" s="22" t="s">
        <v>36</v>
      </c>
      <c r="M33856" s="22">
        <v>2</v>
      </c>
      <c r="N33856" s="22">
        <v>371</v>
      </c>
      <c r="O33856" s="22">
        <v>321</v>
      </c>
      <c r="P33856" s="22">
        <v>742</v>
      </c>
      <c r="Q33856" s="22">
        <v>642</v>
      </c>
      <c r="R33856" s="28">
        <v>-100</v>
      </c>
      <c r="S33856" s="28">
        <f>IF('Cleaned data'!$R33856&lt;0,'Cleaned data'!$R33856,0)</f>
        <v>-100</v>
      </c>
      <c r="T33856" s="22">
        <f>IF('Cleaned data'!$R33856 &lt; 0, 1,0)</f>
        <v>1</v>
      </c>
    </row>
    <row r="33857" spans="1:20" x14ac:dyDescent="0.3">
      <c r="A33857">
        <v>33856</v>
      </c>
      <c r="B33857" s="26">
        <v>42072</v>
      </c>
      <c r="C33857" s="26" t="s">
        <v>94</v>
      </c>
      <c r="D33857">
        <v>2015</v>
      </c>
      <c r="E33857" t="s">
        <v>105</v>
      </c>
      <c r="F33857" t="str" cm="1">
        <f t="array" ref="F33857">_xlfn.IFS(AND('Cleaned data'!$G33857 &gt;= 10, 'Cleaned data'!$G33857 &lt;= 19), "10 to 19",AND('Cleaned data'!$G33857 &gt;= 20, 'Cleaned data'!$G33857 &lt;= 29),"20 to 29",AND('Cleaned data'!$G33857 &gt;= 30, 'Cleaned data'!$G33857 &lt;= 39),"30 to 39",AND('Cleaned data'!$G33857 &gt;= 40, 'Cleaned data'!$G33857 &lt;= 49),"40 to 49",AND('Cleaned data'!$G33857 &gt;= 50, 'Cleaned data'!$G33857 &lt;= 59),"50 to 59",AND('Cleaned data'!$G33857 &gt;= 60, 'Cleaned data'!$G33857 &lt;= 69),"60 to 69",AND('Cleaned data'!$G33857 &gt;= 70, 'Cleaned data'!$G33857 &lt;= 79),"70 to 79",'Cleaned data'!$G33857 &gt;= 80,"80 or more")</f>
        <v>20 to 29</v>
      </c>
      <c r="G33857">
        <v>26</v>
      </c>
      <c r="H33857" t="s">
        <v>15</v>
      </c>
      <c r="I33857" t="s">
        <v>16</v>
      </c>
      <c r="J33857" t="s">
        <v>23</v>
      </c>
      <c r="K33857" t="s">
        <v>20</v>
      </c>
      <c r="L33857" t="s">
        <v>30</v>
      </c>
      <c r="M33857">
        <v>2</v>
      </c>
      <c r="N33857">
        <v>108</v>
      </c>
      <c r="O33857">
        <v>121</v>
      </c>
      <c r="P33857">
        <v>216</v>
      </c>
      <c r="Q33857">
        <v>242</v>
      </c>
      <c r="R33857" s="8">
        <v>26</v>
      </c>
      <c r="S33857" s="8">
        <f>IF('Cleaned data'!$R33857&lt;0,'Cleaned data'!$R33857,0)</f>
        <v>0</v>
      </c>
      <c r="T33857">
        <f>IF('Cleaned data'!$R33857 &lt; 0, 1,0)</f>
        <v>0</v>
      </c>
    </row>
    <row r="33858" spans="1:20" x14ac:dyDescent="0.3">
      <c r="A33858" s="22">
        <v>33857</v>
      </c>
      <c r="B33858" s="27">
        <v>42260</v>
      </c>
      <c r="C33858" s="27" t="s">
        <v>91</v>
      </c>
      <c r="D33858" s="22">
        <v>2015</v>
      </c>
      <c r="E33858" s="22" t="s">
        <v>110</v>
      </c>
      <c r="F33858" s="22" t="str" cm="1">
        <f t="array" ref="F33858">_xlfn.IFS(AND('Cleaned data'!$G33858 &gt;= 10, 'Cleaned data'!$G33858 &lt;= 19), "10 to 19",AND('Cleaned data'!$G33858 &gt;= 20, 'Cleaned data'!$G33858 &lt;= 29),"20 to 29",AND('Cleaned data'!$G33858 &gt;= 30, 'Cleaned data'!$G33858 &lt;= 39),"30 to 39",AND('Cleaned data'!$G33858 &gt;= 40, 'Cleaned data'!$G33858 &lt;= 49),"40 to 49",AND('Cleaned data'!$G33858 &gt;= 50, 'Cleaned data'!$G33858 &lt;= 59),"50 to 59",AND('Cleaned data'!$G33858 &gt;= 60, 'Cleaned data'!$G33858 &lt;= 69),"60 to 69",AND('Cleaned data'!$G33858 &gt;= 70, 'Cleaned data'!$G33858 &lt;= 79),"70 to 79",'Cleaned data'!$G33858 &gt;= 80,"80 or more")</f>
        <v>20 to 29</v>
      </c>
      <c r="G33858" s="22">
        <v>26</v>
      </c>
      <c r="H33858" s="22" t="s">
        <v>15</v>
      </c>
      <c r="I33858" s="22" t="s">
        <v>16</v>
      </c>
      <c r="J33858" s="22" t="s">
        <v>23</v>
      </c>
      <c r="K33858" s="22" t="s">
        <v>26</v>
      </c>
      <c r="L33858" s="22" t="s">
        <v>36</v>
      </c>
      <c r="M33858" s="22">
        <v>2</v>
      </c>
      <c r="N33858" s="22">
        <v>371</v>
      </c>
      <c r="O33858" s="22">
        <v>307.5</v>
      </c>
      <c r="P33858" s="22">
        <v>742</v>
      </c>
      <c r="Q33858" s="22">
        <v>615</v>
      </c>
      <c r="R33858" s="28">
        <v>-127</v>
      </c>
      <c r="S33858" s="28">
        <f>IF('Cleaned data'!$R33858&lt;0,'Cleaned data'!$R33858,0)</f>
        <v>-127</v>
      </c>
      <c r="T33858" s="22">
        <f>IF('Cleaned data'!$R33858 &lt; 0, 1,0)</f>
        <v>1</v>
      </c>
    </row>
    <row r="33859" spans="1:20" x14ac:dyDescent="0.3">
      <c r="A33859">
        <v>33858</v>
      </c>
      <c r="B33859" s="26">
        <v>42260</v>
      </c>
      <c r="C33859" s="26" t="s">
        <v>91</v>
      </c>
      <c r="D33859">
        <v>2015</v>
      </c>
      <c r="E33859" t="s">
        <v>110</v>
      </c>
      <c r="F33859" t="str" cm="1">
        <f t="array" ref="F33859">_xlfn.IFS(AND('Cleaned data'!$G33859 &gt;= 10, 'Cleaned data'!$G33859 &lt;= 19), "10 to 19",AND('Cleaned data'!$G33859 &gt;= 20, 'Cleaned data'!$G33859 &lt;= 29),"20 to 29",AND('Cleaned data'!$G33859 &gt;= 30, 'Cleaned data'!$G33859 &lt;= 39),"30 to 39",AND('Cleaned data'!$G33859 &gt;= 40, 'Cleaned data'!$G33859 &lt;= 49),"40 to 49",AND('Cleaned data'!$G33859 &gt;= 50, 'Cleaned data'!$G33859 &lt;= 59),"50 to 59",AND('Cleaned data'!$G33859 &gt;= 60, 'Cleaned data'!$G33859 &lt;= 69),"60 to 69",AND('Cleaned data'!$G33859 &gt;= 70, 'Cleaned data'!$G33859 &lt;= 79),"70 to 79",'Cleaned data'!$G33859 &gt;= 80,"80 or more")</f>
        <v>20 to 29</v>
      </c>
      <c r="G33859">
        <v>26</v>
      </c>
      <c r="H33859" t="s">
        <v>15</v>
      </c>
      <c r="I33859" t="s">
        <v>16</v>
      </c>
      <c r="J33859" t="s">
        <v>23</v>
      </c>
      <c r="K33859" t="s">
        <v>20</v>
      </c>
      <c r="L33859" t="s">
        <v>30</v>
      </c>
      <c r="M33859">
        <v>3</v>
      </c>
      <c r="N33859">
        <v>116.67</v>
      </c>
      <c r="O33859">
        <v>124.333333</v>
      </c>
      <c r="P33859">
        <v>350</v>
      </c>
      <c r="Q33859">
        <v>373</v>
      </c>
      <c r="R33859" s="8">
        <v>23</v>
      </c>
      <c r="S33859" s="8">
        <f>IF('Cleaned data'!$R33859&lt;0,'Cleaned data'!$R33859,0)</f>
        <v>0</v>
      </c>
      <c r="T33859">
        <f>IF('Cleaned data'!$R33859 &lt; 0, 1,0)</f>
        <v>0</v>
      </c>
    </row>
    <row r="33860" spans="1:20" x14ac:dyDescent="0.3">
      <c r="A33860" s="22">
        <v>33859</v>
      </c>
      <c r="B33860" s="27">
        <v>42073</v>
      </c>
      <c r="C33860" s="27" t="s">
        <v>93</v>
      </c>
      <c r="D33860" s="22">
        <v>2015</v>
      </c>
      <c r="E33860" s="22" t="s">
        <v>105</v>
      </c>
      <c r="F33860" s="22" t="str" cm="1">
        <f t="array" ref="F33860">_xlfn.IFS(AND('Cleaned data'!$G33860 &gt;= 10, 'Cleaned data'!$G33860 &lt;= 19), "10 to 19",AND('Cleaned data'!$G33860 &gt;= 20, 'Cleaned data'!$G33860 &lt;= 29),"20 to 29",AND('Cleaned data'!$G33860 &gt;= 30, 'Cleaned data'!$G33860 &lt;= 39),"30 to 39",AND('Cleaned data'!$G33860 &gt;= 40, 'Cleaned data'!$G33860 &lt;= 49),"40 to 49",AND('Cleaned data'!$G33860 &gt;= 50, 'Cleaned data'!$G33860 &lt;= 59),"50 to 59",AND('Cleaned data'!$G33860 &gt;= 60, 'Cleaned data'!$G33860 &lt;= 69),"60 to 69",AND('Cleaned data'!$G33860 &gt;= 70, 'Cleaned data'!$G33860 &lt;= 79),"70 to 79",'Cleaned data'!$G33860 &gt;= 80,"80 or more")</f>
        <v>20 to 29</v>
      </c>
      <c r="G33860" s="22">
        <v>26</v>
      </c>
      <c r="H33860" s="22" t="s">
        <v>15</v>
      </c>
      <c r="I33860" s="22" t="s">
        <v>16</v>
      </c>
      <c r="J33860" s="22" t="s">
        <v>23</v>
      </c>
      <c r="K33860" s="22" t="s">
        <v>26</v>
      </c>
      <c r="L33860" s="22" t="s">
        <v>39</v>
      </c>
      <c r="M33860" s="22">
        <v>3</v>
      </c>
      <c r="N33860" s="22">
        <v>180</v>
      </c>
      <c r="O33860" s="22">
        <v>172.33333300000001</v>
      </c>
      <c r="P33860" s="22">
        <v>540</v>
      </c>
      <c r="Q33860" s="22">
        <v>517</v>
      </c>
      <c r="R33860" s="28">
        <v>-23</v>
      </c>
      <c r="S33860" s="28">
        <f>IF('Cleaned data'!$R33860&lt;0,'Cleaned data'!$R33860,0)</f>
        <v>-23</v>
      </c>
      <c r="T33860" s="22">
        <f>IF('Cleaned data'!$R33860 &lt; 0, 1,0)</f>
        <v>1</v>
      </c>
    </row>
    <row r="33861" spans="1:20" x14ac:dyDescent="0.3">
      <c r="A33861">
        <v>33860</v>
      </c>
      <c r="B33861" s="26">
        <v>42293</v>
      </c>
      <c r="C33861" s="26" t="s">
        <v>88</v>
      </c>
      <c r="D33861">
        <v>2015</v>
      </c>
      <c r="E33861" t="s">
        <v>111</v>
      </c>
      <c r="F33861" t="str" cm="1">
        <f t="array" ref="F33861">_xlfn.IFS(AND('Cleaned data'!$G33861 &gt;= 10, 'Cleaned data'!$G33861 &lt;= 19), "10 to 19",AND('Cleaned data'!$G33861 &gt;= 20, 'Cleaned data'!$G33861 &lt;= 29),"20 to 29",AND('Cleaned data'!$G33861 &gt;= 30, 'Cleaned data'!$G33861 &lt;= 39),"30 to 39",AND('Cleaned data'!$G33861 &gt;= 40, 'Cleaned data'!$G33861 &lt;= 49),"40 to 49",AND('Cleaned data'!$G33861 &gt;= 50, 'Cleaned data'!$G33861 &lt;= 59),"50 to 59",AND('Cleaned data'!$G33861 &gt;= 60, 'Cleaned data'!$G33861 &lt;= 69),"60 to 69",AND('Cleaned data'!$G33861 &gt;= 70, 'Cleaned data'!$G33861 &lt;= 79),"70 to 79",'Cleaned data'!$G33861 &gt;= 80,"80 or more")</f>
        <v>20 to 29</v>
      </c>
      <c r="G33861">
        <v>26</v>
      </c>
      <c r="H33861" t="s">
        <v>15</v>
      </c>
      <c r="I33861" t="s">
        <v>16</v>
      </c>
      <c r="J33861" t="s">
        <v>23</v>
      </c>
      <c r="K33861" t="s">
        <v>20</v>
      </c>
      <c r="L33861" t="s">
        <v>30</v>
      </c>
      <c r="M33861">
        <v>2</v>
      </c>
      <c r="N33861">
        <v>540</v>
      </c>
      <c r="O33861">
        <v>485.5</v>
      </c>
      <c r="P33861">
        <v>1080</v>
      </c>
      <c r="Q33861">
        <v>971</v>
      </c>
      <c r="R33861" s="8">
        <v>-109</v>
      </c>
      <c r="S33861" s="8">
        <f>IF('Cleaned data'!$R33861&lt;0,'Cleaned data'!$R33861,0)</f>
        <v>-109</v>
      </c>
      <c r="T33861">
        <f>IF('Cleaned data'!$R33861 &lt; 0, 1,0)</f>
        <v>1</v>
      </c>
    </row>
    <row r="33862" spans="1:20" x14ac:dyDescent="0.3">
      <c r="A33862" s="22">
        <v>33861</v>
      </c>
      <c r="B33862" s="27">
        <v>42324</v>
      </c>
      <c r="C33862" s="27" t="s">
        <v>94</v>
      </c>
      <c r="D33862" s="22">
        <v>2015</v>
      </c>
      <c r="E33862" s="22" t="s">
        <v>112</v>
      </c>
      <c r="F33862" s="22" t="str" cm="1">
        <f t="array" ref="F33862">_xlfn.IFS(AND('Cleaned data'!$G33862 &gt;= 10, 'Cleaned data'!$G33862 &lt;= 19), "10 to 19",AND('Cleaned data'!$G33862 &gt;= 20, 'Cleaned data'!$G33862 &lt;= 29),"20 to 29",AND('Cleaned data'!$G33862 &gt;= 30, 'Cleaned data'!$G33862 &lt;= 39),"30 to 39",AND('Cleaned data'!$G33862 &gt;= 40, 'Cleaned data'!$G33862 &lt;= 49),"40 to 49",AND('Cleaned data'!$G33862 &gt;= 50, 'Cleaned data'!$G33862 &lt;= 59),"50 to 59",AND('Cleaned data'!$G33862 &gt;= 60, 'Cleaned data'!$G33862 &lt;= 69),"60 to 69",AND('Cleaned data'!$G33862 &gt;= 70, 'Cleaned data'!$G33862 &lt;= 79),"70 to 79",'Cleaned data'!$G33862 &gt;= 80,"80 or more")</f>
        <v>20 to 29</v>
      </c>
      <c r="G33862" s="22">
        <v>26</v>
      </c>
      <c r="H33862" s="22" t="s">
        <v>15</v>
      </c>
      <c r="I33862" s="22" t="s">
        <v>16</v>
      </c>
      <c r="J33862" s="22" t="s">
        <v>23</v>
      </c>
      <c r="K33862" s="22" t="s">
        <v>26</v>
      </c>
      <c r="L33862" s="22" t="s">
        <v>39</v>
      </c>
      <c r="M33862" s="22">
        <v>3</v>
      </c>
      <c r="N33862" s="22">
        <v>180</v>
      </c>
      <c r="O33862" s="22">
        <v>169.33333300000001</v>
      </c>
      <c r="P33862" s="22">
        <v>540</v>
      </c>
      <c r="Q33862" s="22">
        <v>508</v>
      </c>
      <c r="R33862" s="28">
        <v>-32</v>
      </c>
      <c r="S33862" s="28">
        <f>IF('Cleaned data'!$R33862&lt;0,'Cleaned data'!$R33862,0)</f>
        <v>-32</v>
      </c>
      <c r="T33862" s="22">
        <f>IF('Cleaned data'!$R33862 &lt; 0, 1,0)</f>
        <v>1</v>
      </c>
    </row>
    <row r="33863" spans="1:20" x14ac:dyDescent="0.3">
      <c r="A33863">
        <v>33862</v>
      </c>
      <c r="B33863" s="26">
        <v>42334</v>
      </c>
      <c r="C33863" s="26" t="s">
        <v>90</v>
      </c>
      <c r="D33863">
        <v>2015</v>
      </c>
      <c r="E33863" t="s">
        <v>112</v>
      </c>
      <c r="F33863" t="str" cm="1">
        <f t="array" ref="F33863">_xlfn.IFS(AND('Cleaned data'!$G33863 &gt;= 10, 'Cleaned data'!$G33863 &lt;= 19), "10 to 19",AND('Cleaned data'!$G33863 &gt;= 20, 'Cleaned data'!$G33863 &lt;= 29),"20 to 29",AND('Cleaned data'!$G33863 &gt;= 30, 'Cleaned data'!$G33863 &lt;= 39),"30 to 39",AND('Cleaned data'!$G33863 &gt;= 40, 'Cleaned data'!$G33863 &lt;= 49),"40 to 49",AND('Cleaned data'!$G33863 &gt;= 50, 'Cleaned data'!$G33863 &lt;= 59),"50 to 59",AND('Cleaned data'!$G33863 &gt;= 60, 'Cleaned data'!$G33863 &lt;= 69),"60 to 69",AND('Cleaned data'!$G33863 &gt;= 70, 'Cleaned data'!$G33863 &lt;= 79),"70 to 79",'Cleaned data'!$G33863 &gt;= 80,"80 or more")</f>
        <v>20 to 29</v>
      </c>
      <c r="G33863">
        <v>26</v>
      </c>
      <c r="H33863" t="s">
        <v>15</v>
      </c>
      <c r="I33863" t="s">
        <v>16</v>
      </c>
      <c r="J33863" t="s">
        <v>23</v>
      </c>
      <c r="K33863" t="s">
        <v>20</v>
      </c>
      <c r="L33863" t="s">
        <v>30</v>
      </c>
      <c r="M33863">
        <v>2</v>
      </c>
      <c r="N33863">
        <v>675</v>
      </c>
      <c r="O33863">
        <v>690</v>
      </c>
      <c r="P33863">
        <v>1350</v>
      </c>
      <c r="Q33863">
        <v>1380</v>
      </c>
      <c r="R33863" s="8">
        <v>30</v>
      </c>
      <c r="S33863" s="8">
        <f>IF('Cleaned data'!$R33863&lt;0,'Cleaned data'!$R33863,0)</f>
        <v>0</v>
      </c>
      <c r="T33863">
        <f>IF('Cleaned data'!$R33863 &lt; 0, 1,0)</f>
        <v>0</v>
      </c>
    </row>
    <row r="33864" spans="1:20" x14ac:dyDescent="0.3">
      <c r="A33864" s="22">
        <v>33863</v>
      </c>
      <c r="B33864" s="27">
        <v>42259</v>
      </c>
      <c r="C33864" s="27" t="s">
        <v>89</v>
      </c>
      <c r="D33864" s="22">
        <v>2015</v>
      </c>
      <c r="E33864" s="22" t="s">
        <v>110</v>
      </c>
      <c r="F33864" s="22" t="str" cm="1">
        <f t="array" ref="F33864">_xlfn.IFS(AND('Cleaned data'!$G33864 &gt;= 10, 'Cleaned data'!$G33864 &lt;= 19), "10 to 19",AND('Cleaned data'!$G33864 &gt;= 20, 'Cleaned data'!$G33864 &lt;= 29),"20 to 29",AND('Cleaned data'!$G33864 &gt;= 30, 'Cleaned data'!$G33864 &lt;= 39),"30 to 39",AND('Cleaned data'!$G33864 &gt;= 40, 'Cleaned data'!$G33864 &lt;= 49),"40 to 49",AND('Cleaned data'!$G33864 &gt;= 50, 'Cleaned data'!$G33864 &lt;= 59),"50 to 59",AND('Cleaned data'!$G33864 &gt;= 60, 'Cleaned data'!$G33864 &lt;= 69),"60 to 69",AND('Cleaned data'!$G33864 &gt;= 70, 'Cleaned data'!$G33864 &lt;= 79),"70 to 79",'Cleaned data'!$G33864 &gt;= 80,"80 or more")</f>
        <v>20 to 29</v>
      </c>
      <c r="G33864" s="22">
        <v>26</v>
      </c>
      <c r="H33864" s="22" t="s">
        <v>15</v>
      </c>
      <c r="I33864" s="22" t="s">
        <v>16</v>
      </c>
      <c r="J33864" s="22" t="s">
        <v>23</v>
      </c>
      <c r="K33864" s="22" t="s">
        <v>26</v>
      </c>
      <c r="L33864" s="22" t="s">
        <v>39</v>
      </c>
      <c r="M33864" s="22">
        <v>1</v>
      </c>
      <c r="N33864" s="22">
        <v>1120</v>
      </c>
      <c r="O33864" s="22">
        <v>1119</v>
      </c>
      <c r="P33864" s="22">
        <v>1120</v>
      </c>
      <c r="Q33864" s="22">
        <v>1119</v>
      </c>
      <c r="R33864" s="28">
        <v>-1</v>
      </c>
      <c r="S33864" s="28">
        <f>IF('Cleaned data'!$R33864&lt;0,'Cleaned data'!$R33864,0)</f>
        <v>-1</v>
      </c>
      <c r="T33864" s="22">
        <f>IF('Cleaned data'!$R33864 &lt; 0, 1,0)</f>
        <v>1</v>
      </c>
    </row>
    <row r="33865" spans="1:20" x14ac:dyDescent="0.3">
      <c r="A33865">
        <v>33864</v>
      </c>
      <c r="B33865" s="26">
        <v>42350</v>
      </c>
      <c r="C33865" s="26" t="s">
        <v>89</v>
      </c>
      <c r="D33865">
        <v>2015</v>
      </c>
      <c r="E33865" t="s">
        <v>113</v>
      </c>
      <c r="F33865" t="str" cm="1">
        <f t="array" ref="F33865">_xlfn.IFS(AND('Cleaned data'!$G33865 &gt;= 10, 'Cleaned data'!$G33865 &lt;= 19), "10 to 19",AND('Cleaned data'!$G33865 &gt;= 20, 'Cleaned data'!$G33865 &lt;= 29),"20 to 29",AND('Cleaned data'!$G33865 &gt;= 30, 'Cleaned data'!$G33865 &lt;= 39),"30 to 39",AND('Cleaned data'!$G33865 &gt;= 40, 'Cleaned data'!$G33865 &lt;= 49),"40 to 49",AND('Cleaned data'!$G33865 &gt;= 50, 'Cleaned data'!$G33865 &lt;= 59),"50 to 59",AND('Cleaned data'!$G33865 &gt;= 60, 'Cleaned data'!$G33865 &lt;= 69),"60 to 69",AND('Cleaned data'!$G33865 &gt;= 70, 'Cleaned data'!$G33865 &lt;= 79),"70 to 79",'Cleaned data'!$G33865 &gt;= 80,"80 or more")</f>
        <v>20 to 29</v>
      </c>
      <c r="G33865">
        <v>26</v>
      </c>
      <c r="H33865" t="s">
        <v>15</v>
      </c>
      <c r="I33865" t="s">
        <v>16</v>
      </c>
      <c r="J33865" t="s">
        <v>23</v>
      </c>
      <c r="K33865" t="s">
        <v>26</v>
      </c>
      <c r="L33865" t="s">
        <v>39</v>
      </c>
      <c r="M33865">
        <v>1</v>
      </c>
      <c r="N33865">
        <v>1120</v>
      </c>
      <c r="O33865">
        <v>1162</v>
      </c>
      <c r="P33865">
        <v>1120</v>
      </c>
      <c r="Q33865">
        <v>1162</v>
      </c>
      <c r="R33865" s="8">
        <v>42</v>
      </c>
      <c r="S33865" s="8">
        <f>IF('Cleaned data'!$R33865&lt;0,'Cleaned data'!$R33865,0)</f>
        <v>0</v>
      </c>
      <c r="T33865">
        <f>IF('Cleaned data'!$R33865 &lt; 0, 1,0)</f>
        <v>0</v>
      </c>
    </row>
    <row r="33866" spans="1:20" x14ac:dyDescent="0.3">
      <c r="A33866" s="22">
        <v>33865</v>
      </c>
      <c r="B33866" s="27">
        <v>42307</v>
      </c>
      <c r="C33866" s="27" t="s">
        <v>88</v>
      </c>
      <c r="D33866" s="22">
        <v>2015</v>
      </c>
      <c r="E33866" s="22" t="s">
        <v>111</v>
      </c>
      <c r="F33866" s="22" t="str" cm="1">
        <f t="array" ref="F33866">_xlfn.IFS(AND('Cleaned data'!$G33866 &gt;= 10, 'Cleaned data'!$G33866 &lt;= 19), "10 to 19",AND('Cleaned data'!$G33866 &gt;= 20, 'Cleaned data'!$G33866 &lt;= 29),"20 to 29",AND('Cleaned data'!$G33866 &gt;= 30, 'Cleaned data'!$G33866 &lt;= 39),"30 to 39",AND('Cleaned data'!$G33866 &gt;= 40, 'Cleaned data'!$G33866 &lt;= 49),"40 to 49",AND('Cleaned data'!$G33866 &gt;= 50, 'Cleaned data'!$G33866 &lt;= 59),"50 to 59",AND('Cleaned data'!$G33866 &gt;= 60, 'Cleaned data'!$G33866 &lt;= 69),"60 to 69",AND('Cleaned data'!$G33866 &gt;= 70, 'Cleaned data'!$G33866 &lt;= 79),"70 to 79",'Cleaned data'!$G33866 &gt;= 80,"80 or more")</f>
        <v>20 to 29</v>
      </c>
      <c r="G33866" s="22">
        <v>29</v>
      </c>
      <c r="H33866" s="22" t="s">
        <v>15</v>
      </c>
      <c r="I33866" s="22" t="s">
        <v>16</v>
      </c>
      <c r="J33866" s="22" t="s">
        <v>17</v>
      </c>
      <c r="K33866" s="22" t="s">
        <v>26</v>
      </c>
      <c r="L33866" s="22" t="s">
        <v>36</v>
      </c>
      <c r="M33866" s="22">
        <v>2</v>
      </c>
      <c r="N33866" s="22">
        <v>371</v>
      </c>
      <c r="O33866" s="22">
        <v>372.5</v>
      </c>
      <c r="P33866" s="22">
        <v>742</v>
      </c>
      <c r="Q33866" s="22">
        <v>745</v>
      </c>
      <c r="R33866" s="28">
        <v>3</v>
      </c>
      <c r="S33866" s="28">
        <f>IF('Cleaned data'!$R33866&lt;0,'Cleaned data'!$R33866,0)</f>
        <v>0</v>
      </c>
      <c r="T33866" s="22">
        <f>IF('Cleaned data'!$R33866 &lt; 0, 1,0)</f>
        <v>0</v>
      </c>
    </row>
    <row r="33867" spans="1:20" x14ac:dyDescent="0.3">
      <c r="A33867">
        <v>33866</v>
      </c>
      <c r="B33867" s="26">
        <v>42358</v>
      </c>
      <c r="C33867" s="26" t="s">
        <v>91</v>
      </c>
      <c r="D33867">
        <v>2015</v>
      </c>
      <c r="E33867" t="s">
        <v>113</v>
      </c>
      <c r="F33867" t="str" cm="1">
        <f t="array" ref="F33867">_xlfn.IFS(AND('Cleaned data'!$G33867 &gt;= 10, 'Cleaned data'!$G33867 &lt;= 19), "10 to 19",AND('Cleaned data'!$G33867 &gt;= 20, 'Cleaned data'!$G33867 &lt;= 29),"20 to 29",AND('Cleaned data'!$G33867 &gt;= 30, 'Cleaned data'!$G33867 &lt;= 39),"30 to 39",AND('Cleaned data'!$G33867 &gt;= 40, 'Cleaned data'!$G33867 &lt;= 49),"40 to 49",AND('Cleaned data'!$G33867 &gt;= 50, 'Cleaned data'!$G33867 &lt;= 59),"50 to 59",AND('Cleaned data'!$G33867 &gt;= 60, 'Cleaned data'!$G33867 &lt;= 69),"60 to 69",AND('Cleaned data'!$G33867 &gt;= 70, 'Cleaned data'!$G33867 &lt;= 79),"70 to 79",'Cleaned data'!$G33867 &gt;= 80,"80 or more")</f>
        <v>20 to 29</v>
      </c>
      <c r="G33867">
        <v>29</v>
      </c>
      <c r="H33867" t="s">
        <v>15</v>
      </c>
      <c r="I33867" t="s">
        <v>16</v>
      </c>
      <c r="J33867" t="s">
        <v>17</v>
      </c>
      <c r="K33867" t="s">
        <v>26</v>
      </c>
      <c r="L33867" t="s">
        <v>36</v>
      </c>
      <c r="M33867">
        <v>3</v>
      </c>
      <c r="N33867">
        <v>794.67</v>
      </c>
      <c r="O33867">
        <v>664</v>
      </c>
      <c r="P33867">
        <v>2384</v>
      </c>
      <c r="Q33867">
        <v>1992</v>
      </c>
      <c r="R33867" s="8">
        <v>-392</v>
      </c>
      <c r="S33867" s="8">
        <f>IF('Cleaned data'!$R33867&lt;0,'Cleaned data'!$R33867,0)</f>
        <v>-392</v>
      </c>
      <c r="T33867">
        <f>IF('Cleaned data'!$R33867 &lt; 0, 1,0)</f>
        <v>1</v>
      </c>
    </row>
    <row r="33868" spans="1:20" x14ac:dyDescent="0.3">
      <c r="A33868" s="22">
        <v>33867</v>
      </c>
      <c r="B33868" s="27">
        <v>42258</v>
      </c>
      <c r="C33868" s="27" t="s">
        <v>88</v>
      </c>
      <c r="D33868" s="22">
        <v>2015</v>
      </c>
      <c r="E33868" s="22" t="s">
        <v>110</v>
      </c>
      <c r="F33868" s="22" t="str" cm="1">
        <f t="array" ref="F33868">_xlfn.IFS(AND('Cleaned data'!$G33868 &gt;= 10, 'Cleaned data'!$G33868 &lt;= 19), "10 to 19",AND('Cleaned data'!$G33868 &gt;= 20, 'Cleaned data'!$G33868 &lt;= 29),"20 to 29",AND('Cleaned data'!$G33868 &gt;= 30, 'Cleaned data'!$G33868 &lt;= 39),"30 to 39",AND('Cleaned data'!$G33868 &gt;= 40, 'Cleaned data'!$G33868 &lt;= 49),"40 to 49",AND('Cleaned data'!$G33868 &gt;= 50, 'Cleaned data'!$G33868 &lt;= 59),"50 to 59",AND('Cleaned data'!$G33868 &gt;= 60, 'Cleaned data'!$G33868 &lt;= 69),"60 to 69",AND('Cleaned data'!$G33868 &gt;= 70, 'Cleaned data'!$G33868 &lt;= 79),"70 to 79",'Cleaned data'!$G33868 &gt;= 80,"80 or more")</f>
        <v>20 to 29</v>
      </c>
      <c r="G33868" s="22">
        <v>27</v>
      </c>
      <c r="H33868" s="22" t="s">
        <v>15</v>
      </c>
      <c r="I33868" s="22" t="s">
        <v>16</v>
      </c>
      <c r="J33868" s="22" t="s">
        <v>28</v>
      </c>
      <c r="K33868" s="22" t="s">
        <v>26</v>
      </c>
      <c r="L33868" s="22" t="s">
        <v>36</v>
      </c>
      <c r="M33868" s="22">
        <v>2</v>
      </c>
      <c r="N33868" s="22">
        <v>371</v>
      </c>
      <c r="O33868" s="22">
        <v>311</v>
      </c>
      <c r="P33868" s="22">
        <v>742</v>
      </c>
      <c r="Q33868" s="22">
        <v>622</v>
      </c>
      <c r="R33868" s="28">
        <v>-120</v>
      </c>
      <c r="S33868" s="28">
        <f>IF('Cleaned data'!$R33868&lt;0,'Cleaned data'!$R33868,0)</f>
        <v>-120</v>
      </c>
      <c r="T33868" s="22">
        <f>IF('Cleaned data'!$R33868 &lt; 0, 1,0)</f>
        <v>1</v>
      </c>
    </row>
    <row r="33869" spans="1:20" x14ac:dyDescent="0.3">
      <c r="A33869">
        <v>33868</v>
      </c>
      <c r="B33869" s="26">
        <v>42259</v>
      </c>
      <c r="C33869" s="26" t="s">
        <v>89</v>
      </c>
      <c r="D33869">
        <v>2015</v>
      </c>
      <c r="E33869" t="s">
        <v>110</v>
      </c>
      <c r="F33869" t="str" cm="1">
        <f t="array" ref="F33869">_xlfn.IFS(AND('Cleaned data'!$G33869 &gt;= 10, 'Cleaned data'!$G33869 &lt;= 19), "10 to 19",AND('Cleaned data'!$G33869 &gt;= 20, 'Cleaned data'!$G33869 &lt;= 29),"20 to 29",AND('Cleaned data'!$G33869 &gt;= 30, 'Cleaned data'!$G33869 &lt;= 39),"30 to 39",AND('Cleaned data'!$G33869 &gt;= 40, 'Cleaned data'!$G33869 &lt;= 49),"40 to 49",AND('Cleaned data'!$G33869 &gt;= 50, 'Cleaned data'!$G33869 &lt;= 59),"50 to 59",AND('Cleaned data'!$G33869 &gt;= 60, 'Cleaned data'!$G33869 &lt;= 69),"60 to 69",AND('Cleaned data'!$G33869 &gt;= 70, 'Cleaned data'!$G33869 &lt;= 79),"70 to 79",'Cleaned data'!$G33869 &gt;= 80,"80 or more")</f>
        <v>30 to 39</v>
      </c>
      <c r="G33869">
        <v>31</v>
      </c>
      <c r="H33869" t="s">
        <v>25</v>
      </c>
      <c r="I33869" t="s">
        <v>16</v>
      </c>
      <c r="J33869" t="s">
        <v>23</v>
      </c>
      <c r="K33869" t="s">
        <v>18</v>
      </c>
      <c r="L33869" t="s">
        <v>33</v>
      </c>
      <c r="M33869">
        <v>1</v>
      </c>
      <c r="N33869">
        <v>223</v>
      </c>
      <c r="O33869">
        <v>234</v>
      </c>
      <c r="P33869">
        <v>223</v>
      </c>
      <c r="Q33869">
        <v>234</v>
      </c>
      <c r="R33869" s="8">
        <v>11</v>
      </c>
      <c r="S33869" s="8">
        <f>IF('Cleaned data'!$R33869&lt;0,'Cleaned data'!$R33869,0)</f>
        <v>0</v>
      </c>
      <c r="T33869">
        <f>IF('Cleaned data'!$R33869 &lt; 0, 1,0)</f>
        <v>0</v>
      </c>
    </row>
    <row r="33870" spans="1:20" x14ac:dyDescent="0.3">
      <c r="A33870" s="22">
        <v>33869</v>
      </c>
      <c r="B33870" s="27">
        <v>42338</v>
      </c>
      <c r="C33870" s="27" t="s">
        <v>94</v>
      </c>
      <c r="D33870" s="22">
        <v>2015</v>
      </c>
      <c r="E33870" s="22" t="s">
        <v>112</v>
      </c>
      <c r="F33870" s="22" t="str" cm="1">
        <f t="array" ref="F33870">_xlfn.IFS(AND('Cleaned data'!$G33870 &gt;= 10, 'Cleaned data'!$G33870 &lt;= 19), "10 to 19",AND('Cleaned data'!$G33870 &gt;= 20, 'Cleaned data'!$G33870 &lt;= 29),"20 to 29",AND('Cleaned data'!$G33870 &gt;= 30, 'Cleaned data'!$G33870 &lt;= 39),"30 to 39",AND('Cleaned data'!$G33870 &gt;= 40, 'Cleaned data'!$G33870 &lt;= 49),"40 to 49",AND('Cleaned data'!$G33870 &gt;= 50, 'Cleaned data'!$G33870 &lt;= 59),"50 to 59",AND('Cleaned data'!$G33870 &gt;= 60, 'Cleaned data'!$G33870 &lt;= 69),"60 to 69",AND('Cleaned data'!$G33870 &gt;= 70, 'Cleaned data'!$G33870 &lt;= 79),"70 to 79",'Cleaned data'!$G33870 &gt;= 80,"80 or more")</f>
        <v>30 to 39</v>
      </c>
      <c r="G33870" s="22">
        <v>31</v>
      </c>
      <c r="H33870" s="22" t="s">
        <v>25</v>
      </c>
      <c r="I33870" s="22" t="s">
        <v>16</v>
      </c>
      <c r="J33870" s="22" t="s">
        <v>86</v>
      </c>
      <c r="K33870" s="22" t="s">
        <v>26</v>
      </c>
      <c r="L33870" s="22" t="s">
        <v>36</v>
      </c>
      <c r="M33870" s="22">
        <v>1</v>
      </c>
      <c r="N33870" s="22">
        <v>742</v>
      </c>
      <c r="O33870" s="22">
        <v>785</v>
      </c>
      <c r="P33870" s="22">
        <v>742</v>
      </c>
      <c r="Q33870" s="22">
        <v>785</v>
      </c>
      <c r="R33870" s="28">
        <v>43</v>
      </c>
      <c r="S33870" s="28">
        <f>IF('Cleaned data'!$R33870&lt;0,'Cleaned data'!$R33870,0)</f>
        <v>0</v>
      </c>
      <c r="T33870" s="22">
        <f>IF('Cleaned data'!$R33870 &lt; 0, 1,0)</f>
        <v>0</v>
      </c>
    </row>
    <row r="33871" spans="1:20" x14ac:dyDescent="0.3">
      <c r="A33871">
        <v>33870</v>
      </c>
      <c r="B33871" s="26">
        <v>42338</v>
      </c>
      <c r="C33871" s="26" t="s">
        <v>94</v>
      </c>
      <c r="D33871">
        <v>2015</v>
      </c>
      <c r="E33871" t="s">
        <v>112</v>
      </c>
      <c r="F33871" t="str" cm="1">
        <f t="array" ref="F33871">_xlfn.IFS(AND('Cleaned data'!$G33871 &gt;= 10, 'Cleaned data'!$G33871 &lt;= 19), "10 to 19",AND('Cleaned data'!$G33871 &gt;= 20, 'Cleaned data'!$G33871 &lt;= 29),"20 to 29",AND('Cleaned data'!$G33871 &gt;= 30, 'Cleaned data'!$G33871 &lt;= 39),"30 to 39",AND('Cleaned data'!$G33871 &gt;= 40, 'Cleaned data'!$G33871 &lt;= 49),"40 to 49",AND('Cleaned data'!$G33871 &gt;= 50, 'Cleaned data'!$G33871 &lt;= 59),"50 to 59",AND('Cleaned data'!$G33871 &gt;= 60, 'Cleaned data'!$G33871 &lt;= 69),"60 to 69",AND('Cleaned data'!$G33871 &gt;= 70, 'Cleaned data'!$G33871 &lt;= 79),"70 to 79",'Cleaned data'!$G33871 &gt;= 80,"80 or more")</f>
        <v>30 to 39</v>
      </c>
      <c r="G33871">
        <v>31</v>
      </c>
      <c r="H33871" t="s">
        <v>25</v>
      </c>
      <c r="I33871" t="s">
        <v>16</v>
      </c>
      <c r="J33871" t="s">
        <v>86</v>
      </c>
      <c r="K33871" t="s">
        <v>18</v>
      </c>
      <c r="L33871" t="s">
        <v>22</v>
      </c>
      <c r="M33871">
        <v>2</v>
      </c>
      <c r="N33871">
        <v>262.5</v>
      </c>
      <c r="O33871">
        <v>287.5</v>
      </c>
      <c r="P33871">
        <v>525</v>
      </c>
      <c r="Q33871">
        <v>575</v>
      </c>
      <c r="R33871" s="8">
        <v>50</v>
      </c>
      <c r="S33871" s="8">
        <f>IF('Cleaned data'!$R33871&lt;0,'Cleaned data'!$R33871,0)</f>
        <v>0</v>
      </c>
      <c r="T33871">
        <f>IF('Cleaned data'!$R33871 &lt; 0, 1,0)</f>
        <v>0</v>
      </c>
    </row>
    <row r="33872" spans="1:20" x14ac:dyDescent="0.3">
      <c r="A33872" s="22">
        <v>33871</v>
      </c>
      <c r="B33872" s="27">
        <v>42619</v>
      </c>
      <c r="C33872" s="27" t="s">
        <v>93</v>
      </c>
      <c r="D33872" s="22">
        <v>2016</v>
      </c>
      <c r="E33872" s="22" t="s">
        <v>110</v>
      </c>
      <c r="F33872" s="22" t="str" cm="1">
        <f t="array" ref="F33872">_xlfn.IFS(AND('Cleaned data'!$G33872 &gt;= 10, 'Cleaned data'!$G33872 &lt;= 19), "10 to 19",AND('Cleaned data'!$G33872 &gt;= 20, 'Cleaned data'!$G33872 &lt;= 29),"20 to 29",AND('Cleaned data'!$G33872 &gt;= 30, 'Cleaned data'!$G33872 &lt;= 39),"30 to 39",AND('Cleaned data'!$G33872 &gt;= 40, 'Cleaned data'!$G33872 &lt;= 49),"40 to 49",AND('Cleaned data'!$G33872 &gt;= 50, 'Cleaned data'!$G33872 &lt;= 59),"50 to 59",AND('Cleaned data'!$G33872 &gt;= 60, 'Cleaned data'!$G33872 &lt;= 69),"60 to 69",AND('Cleaned data'!$G33872 &gt;= 70, 'Cleaned data'!$G33872 &lt;= 79),"70 to 79",'Cleaned data'!$G33872 &gt;= 80,"80 or more")</f>
        <v>20 to 29</v>
      </c>
      <c r="G33872" s="22">
        <v>25</v>
      </c>
      <c r="H33872" s="22" t="s">
        <v>15</v>
      </c>
      <c r="I33872" s="22" t="s">
        <v>16</v>
      </c>
      <c r="J33872" s="22" t="s">
        <v>17</v>
      </c>
      <c r="K33872" s="22" t="s">
        <v>20</v>
      </c>
      <c r="L33872" s="22" t="s">
        <v>30</v>
      </c>
      <c r="M33872" s="22">
        <v>3</v>
      </c>
      <c r="N33872" s="22">
        <v>54</v>
      </c>
      <c r="O33872" s="22">
        <v>68.666667000000004</v>
      </c>
      <c r="P33872" s="22">
        <v>162</v>
      </c>
      <c r="Q33872" s="22">
        <v>206</v>
      </c>
      <c r="R33872" s="28">
        <v>44</v>
      </c>
      <c r="S33872" s="28">
        <f>IF('Cleaned data'!$R33872&lt;0,'Cleaned data'!$R33872,0)</f>
        <v>0</v>
      </c>
      <c r="T33872" s="22">
        <f>IF('Cleaned data'!$R33872 &lt; 0, 1,0)</f>
        <v>0</v>
      </c>
    </row>
    <row r="33873" spans="1:20" x14ac:dyDescent="0.3">
      <c r="A33873">
        <v>33872</v>
      </c>
      <c r="B33873" s="26">
        <v>42542</v>
      </c>
      <c r="C33873" s="26" t="s">
        <v>93</v>
      </c>
      <c r="D33873">
        <v>2016</v>
      </c>
      <c r="E33873" t="s">
        <v>107</v>
      </c>
      <c r="F33873" t="str" cm="1">
        <f t="array" ref="F33873">_xlfn.IFS(AND('Cleaned data'!$G33873 &gt;= 10, 'Cleaned data'!$G33873 &lt;= 19), "10 to 19",AND('Cleaned data'!$G33873 &gt;= 20, 'Cleaned data'!$G33873 &lt;= 29),"20 to 29",AND('Cleaned data'!$G33873 &gt;= 30, 'Cleaned data'!$G33873 &lt;= 39),"30 to 39",AND('Cleaned data'!$G33873 &gt;= 40, 'Cleaned data'!$G33873 &lt;= 49),"40 to 49",AND('Cleaned data'!$G33873 &gt;= 50, 'Cleaned data'!$G33873 &lt;= 59),"50 to 59",AND('Cleaned data'!$G33873 &gt;= 60, 'Cleaned data'!$G33873 &lt;= 69),"60 to 69",AND('Cleaned data'!$G33873 &gt;= 70, 'Cleaned data'!$G33873 &lt;= 79),"70 to 79",'Cleaned data'!$G33873 &gt;= 80,"80 or more")</f>
        <v>20 to 29</v>
      </c>
      <c r="G33873">
        <v>25</v>
      </c>
      <c r="H33873" t="s">
        <v>15</v>
      </c>
      <c r="I33873" t="s">
        <v>16</v>
      </c>
      <c r="J33873" t="s">
        <v>17</v>
      </c>
      <c r="K33873" t="s">
        <v>20</v>
      </c>
      <c r="L33873" t="s">
        <v>30</v>
      </c>
      <c r="M33873">
        <v>2</v>
      </c>
      <c r="N33873">
        <v>100</v>
      </c>
      <c r="O33873">
        <v>123.5</v>
      </c>
      <c r="P33873">
        <v>200</v>
      </c>
      <c r="Q33873">
        <v>247</v>
      </c>
      <c r="R33873" s="8">
        <v>47</v>
      </c>
      <c r="S33873" s="8">
        <f>IF('Cleaned data'!$R33873&lt;0,'Cleaned data'!$R33873,0)</f>
        <v>0</v>
      </c>
      <c r="T33873">
        <f>IF('Cleaned data'!$R33873 &lt; 0, 1,0)</f>
        <v>0</v>
      </c>
    </row>
    <row r="33874" spans="1:20" x14ac:dyDescent="0.3">
      <c r="A33874" s="22">
        <v>33873</v>
      </c>
      <c r="B33874" s="27">
        <v>42015</v>
      </c>
      <c r="C33874" s="27" t="s">
        <v>91</v>
      </c>
      <c r="D33874" s="22">
        <v>2015</v>
      </c>
      <c r="E33874" s="22" t="s">
        <v>114</v>
      </c>
      <c r="F33874" s="22" t="str" cm="1">
        <f t="array" ref="F33874">_xlfn.IFS(AND('Cleaned data'!$G33874 &gt;= 10, 'Cleaned data'!$G33874 &lt;= 19), "10 to 19",AND('Cleaned data'!$G33874 &gt;= 20, 'Cleaned data'!$G33874 &lt;= 29),"20 to 29",AND('Cleaned data'!$G33874 &gt;= 30, 'Cleaned data'!$G33874 &lt;= 39),"30 to 39",AND('Cleaned data'!$G33874 &gt;= 40, 'Cleaned data'!$G33874 &lt;= 49),"40 to 49",AND('Cleaned data'!$G33874 &gt;= 50, 'Cleaned data'!$G33874 &lt;= 59),"50 to 59",AND('Cleaned data'!$G33874 &gt;= 60, 'Cleaned data'!$G33874 &lt;= 69),"60 to 69",AND('Cleaned data'!$G33874 &gt;= 70, 'Cleaned data'!$G33874 &lt;= 79),"70 to 79",'Cleaned data'!$G33874 &gt;= 80,"80 or more")</f>
        <v>20 to 29</v>
      </c>
      <c r="G33874" s="22">
        <v>25</v>
      </c>
      <c r="H33874" s="22" t="s">
        <v>15</v>
      </c>
      <c r="I33874" s="22" t="s">
        <v>16</v>
      </c>
      <c r="J33874" s="22" t="s">
        <v>17</v>
      </c>
      <c r="K33874" s="22" t="s">
        <v>20</v>
      </c>
      <c r="L33874" s="22" t="s">
        <v>30</v>
      </c>
      <c r="M33874" s="22">
        <v>1</v>
      </c>
      <c r="N33874" s="22">
        <v>1050</v>
      </c>
      <c r="O33874" s="22">
        <v>1288</v>
      </c>
      <c r="P33874" s="22">
        <v>1050</v>
      </c>
      <c r="Q33874" s="22">
        <v>1288</v>
      </c>
      <c r="R33874" s="28">
        <v>238</v>
      </c>
      <c r="S33874" s="28">
        <f>IF('Cleaned data'!$R33874&lt;0,'Cleaned data'!$R33874,0)</f>
        <v>0</v>
      </c>
      <c r="T33874" s="22">
        <f>IF('Cleaned data'!$R33874 &lt; 0, 1,0)</f>
        <v>0</v>
      </c>
    </row>
    <row r="33875" spans="1:20" x14ac:dyDescent="0.3">
      <c r="A33875">
        <v>33874</v>
      </c>
      <c r="B33875" s="26">
        <v>42197</v>
      </c>
      <c r="C33875" s="26" t="s">
        <v>91</v>
      </c>
      <c r="D33875">
        <v>2015</v>
      </c>
      <c r="E33875" t="s">
        <v>108</v>
      </c>
      <c r="F33875" t="str" cm="1">
        <f t="array" ref="F33875">_xlfn.IFS(AND('Cleaned data'!$G33875 &gt;= 10, 'Cleaned data'!$G33875 &lt;= 19), "10 to 19",AND('Cleaned data'!$G33875 &gt;= 20, 'Cleaned data'!$G33875 &lt;= 29),"20 to 29",AND('Cleaned data'!$G33875 &gt;= 30, 'Cleaned data'!$G33875 &lt;= 39),"30 to 39",AND('Cleaned data'!$G33875 &gt;= 40, 'Cleaned data'!$G33875 &lt;= 49),"40 to 49",AND('Cleaned data'!$G33875 &gt;= 50, 'Cleaned data'!$G33875 &lt;= 59),"50 to 59",AND('Cleaned data'!$G33875 &gt;= 60, 'Cleaned data'!$G33875 &lt;= 69),"60 to 69",AND('Cleaned data'!$G33875 &gt;= 70, 'Cleaned data'!$G33875 &lt;= 79),"70 to 79",'Cleaned data'!$G33875 &gt;= 80,"80 or more")</f>
        <v>20 to 29</v>
      </c>
      <c r="G33875">
        <v>25</v>
      </c>
      <c r="H33875" t="s">
        <v>15</v>
      </c>
      <c r="I33875" t="s">
        <v>16</v>
      </c>
      <c r="J33875" t="s">
        <v>17</v>
      </c>
      <c r="K33875" t="s">
        <v>20</v>
      </c>
      <c r="L33875" t="s">
        <v>30</v>
      </c>
      <c r="M33875">
        <v>1</v>
      </c>
      <c r="N33875">
        <v>810</v>
      </c>
      <c r="O33875">
        <v>938</v>
      </c>
      <c r="P33875">
        <v>810</v>
      </c>
      <c r="Q33875">
        <v>938</v>
      </c>
      <c r="R33875" s="8">
        <v>128</v>
      </c>
      <c r="S33875" s="8">
        <f>IF('Cleaned data'!$R33875&lt;0,'Cleaned data'!$R33875,0)</f>
        <v>0</v>
      </c>
      <c r="T33875">
        <f>IF('Cleaned data'!$R33875 &lt; 0, 1,0)</f>
        <v>0</v>
      </c>
    </row>
    <row r="33876" spans="1:20" x14ac:dyDescent="0.3">
      <c r="A33876" s="22">
        <v>33875</v>
      </c>
      <c r="B33876" s="27">
        <v>42393</v>
      </c>
      <c r="C33876" s="27" t="s">
        <v>91</v>
      </c>
      <c r="D33876" s="22">
        <v>2016</v>
      </c>
      <c r="E33876" s="22" t="s">
        <v>114</v>
      </c>
      <c r="F33876" s="22" t="str" cm="1">
        <f t="array" ref="F33876">_xlfn.IFS(AND('Cleaned data'!$G33876 &gt;= 10, 'Cleaned data'!$G33876 &lt;= 19), "10 to 19",AND('Cleaned data'!$G33876 &gt;= 20, 'Cleaned data'!$G33876 &lt;= 29),"20 to 29",AND('Cleaned data'!$G33876 &gt;= 30, 'Cleaned data'!$G33876 &lt;= 39),"30 to 39",AND('Cleaned data'!$G33876 &gt;= 40, 'Cleaned data'!$G33876 &lt;= 49),"40 to 49",AND('Cleaned data'!$G33876 &gt;= 50, 'Cleaned data'!$G33876 &lt;= 59),"50 to 59",AND('Cleaned data'!$G33876 &gt;= 60, 'Cleaned data'!$G33876 &lt;= 69),"60 to 69",AND('Cleaned data'!$G33876 &gt;= 70, 'Cleaned data'!$G33876 &lt;= 79),"70 to 79",'Cleaned data'!$G33876 &gt;= 80,"80 or more")</f>
        <v>40 to 49</v>
      </c>
      <c r="G33876" s="22">
        <v>44</v>
      </c>
      <c r="H33876" s="22" t="s">
        <v>25</v>
      </c>
      <c r="I33876" s="22" t="s">
        <v>16</v>
      </c>
      <c r="J33876" s="22" t="s">
        <v>23</v>
      </c>
      <c r="K33876" s="22" t="s">
        <v>18</v>
      </c>
      <c r="L33876" s="22" t="s">
        <v>19</v>
      </c>
      <c r="M33876" s="22">
        <v>3</v>
      </c>
      <c r="N33876" s="22">
        <v>50</v>
      </c>
      <c r="O33876" s="22">
        <v>67.666667000000004</v>
      </c>
      <c r="P33876" s="22">
        <v>150</v>
      </c>
      <c r="Q33876" s="22">
        <v>203</v>
      </c>
      <c r="R33876" s="28">
        <v>53</v>
      </c>
      <c r="S33876" s="28">
        <f>IF('Cleaned data'!$R33876&lt;0,'Cleaned data'!$R33876,0)</f>
        <v>0</v>
      </c>
      <c r="T33876" s="22">
        <f>IF('Cleaned data'!$R33876 &lt; 0, 1,0)</f>
        <v>0</v>
      </c>
    </row>
    <row r="33877" spans="1:20" x14ac:dyDescent="0.3">
      <c r="A33877">
        <v>33876</v>
      </c>
      <c r="B33877" s="26">
        <v>42616</v>
      </c>
      <c r="C33877" s="26" t="s">
        <v>89</v>
      </c>
      <c r="D33877">
        <v>2016</v>
      </c>
      <c r="E33877" t="s">
        <v>110</v>
      </c>
      <c r="F33877" t="str" cm="1">
        <f t="array" ref="F33877">_xlfn.IFS(AND('Cleaned data'!$G33877 &gt;= 10, 'Cleaned data'!$G33877 &lt;= 19), "10 to 19",AND('Cleaned data'!$G33877 &gt;= 20, 'Cleaned data'!$G33877 &lt;= 29),"20 to 29",AND('Cleaned data'!$G33877 &gt;= 30, 'Cleaned data'!$G33877 &lt;= 39),"30 to 39",AND('Cleaned data'!$G33877 &gt;= 40, 'Cleaned data'!$G33877 &lt;= 49),"40 to 49",AND('Cleaned data'!$G33877 &gt;= 50, 'Cleaned data'!$G33877 &lt;= 59),"50 to 59",AND('Cleaned data'!$G33877 &gt;= 60, 'Cleaned data'!$G33877 &lt;= 69),"60 to 69",AND('Cleaned data'!$G33877 &gt;= 70, 'Cleaned data'!$G33877 &lt;= 79),"70 to 79",'Cleaned data'!$G33877 &gt;= 80,"80 or more")</f>
        <v>40 to 49</v>
      </c>
      <c r="G33877">
        <v>44</v>
      </c>
      <c r="H33877" t="s">
        <v>25</v>
      </c>
      <c r="I33877" t="s">
        <v>16</v>
      </c>
      <c r="J33877" t="s">
        <v>23</v>
      </c>
      <c r="K33877" t="s">
        <v>18</v>
      </c>
      <c r="L33877" t="s">
        <v>19</v>
      </c>
      <c r="M33877">
        <v>1</v>
      </c>
      <c r="N33877">
        <v>76</v>
      </c>
      <c r="O33877">
        <v>100</v>
      </c>
      <c r="P33877">
        <v>76</v>
      </c>
      <c r="Q33877">
        <v>100</v>
      </c>
      <c r="R33877" s="8">
        <v>24</v>
      </c>
      <c r="S33877" s="8">
        <f>IF('Cleaned data'!$R33877&lt;0,'Cleaned data'!$R33877,0)</f>
        <v>0</v>
      </c>
      <c r="T33877">
        <f>IF('Cleaned data'!$R33877 &lt; 0, 1,0)</f>
        <v>0</v>
      </c>
    </row>
    <row r="33878" spans="1:20" x14ac:dyDescent="0.3">
      <c r="A33878" s="22">
        <v>33877</v>
      </c>
      <c r="B33878" s="27">
        <v>42480</v>
      </c>
      <c r="C33878" s="27" t="s">
        <v>92</v>
      </c>
      <c r="D33878" s="22">
        <v>2016</v>
      </c>
      <c r="E33878" s="22" t="s">
        <v>106</v>
      </c>
      <c r="F33878" s="22" t="str" cm="1">
        <f t="array" ref="F33878">_xlfn.IFS(AND('Cleaned data'!$G33878 &gt;= 10, 'Cleaned data'!$G33878 &lt;= 19), "10 to 19",AND('Cleaned data'!$G33878 &gt;= 20, 'Cleaned data'!$G33878 &lt;= 29),"20 to 29",AND('Cleaned data'!$G33878 &gt;= 30, 'Cleaned data'!$G33878 &lt;= 39),"30 to 39",AND('Cleaned data'!$G33878 &gt;= 40, 'Cleaned data'!$G33878 &lt;= 49),"40 to 49",AND('Cleaned data'!$G33878 &gt;= 50, 'Cleaned data'!$G33878 &lt;= 59),"50 to 59",AND('Cleaned data'!$G33878 &gt;= 60, 'Cleaned data'!$G33878 &lt;= 69),"60 to 69",AND('Cleaned data'!$G33878 &gt;= 70, 'Cleaned data'!$G33878 &lt;= 79),"70 to 79",'Cleaned data'!$G33878 &gt;= 80,"80 or more")</f>
        <v>40 to 49</v>
      </c>
      <c r="G33878" s="22">
        <v>44</v>
      </c>
      <c r="H33878" s="22" t="s">
        <v>25</v>
      </c>
      <c r="I33878" s="22" t="s">
        <v>16</v>
      </c>
      <c r="J33878" s="22" t="s">
        <v>23</v>
      </c>
      <c r="K33878" s="22" t="s">
        <v>18</v>
      </c>
      <c r="L33878" s="22" t="s">
        <v>19</v>
      </c>
      <c r="M33878" s="22">
        <v>2</v>
      </c>
      <c r="N33878" s="22">
        <v>32.5</v>
      </c>
      <c r="O33878" s="22">
        <v>39.5</v>
      </c>
      <c r="P33878" s="22">
        <v>65</v>
      </c>
      <c r="Q33878" s="22">
        <v>79</v>
      </c>
      <c r="R33878" s="28">
        <v>14</v>
      </c>
      <c r="S33878" s="28">
        <f>IF('Cleaned data'!$R33878&lt;0,'Cleaned data'!$R33878,0)</f>
        <v>0</v>
      </c>
      <c r="T33878" s="22">
        <f>IF('Cleaned data'!$R33878 &lt; 0, 1,0)</f>
        <v>0</v>
      </c>
    </row>
    <row r="33879" spans="1:20" x14ac:dyDescent="0.3">
      <c r="A33879">
        <v>33878</v>
      </c>
      <c r="B33879" s="26">
        <v>42480</v>
      </c>
      <c r="C33879" s="26" t="s">
        <v>92</v>
      </c>
      <c r="D33879">
        <v>2016</v>
      </c>
      <c r="E33879" t="s">
        <v>106</v>
      </c>
      <c r="F33879" t="str" cm="1">
        <f t="array" ref="F33879">_xlfn.IFS(AND('Cleaned data'!$G33879 &gt;= 10, 'Cleaned data'!$G33879 &lt;= 19), "10 to 19",AND('Cleaned data'!$G33879 &gt;= 20, 'Cleaned data'!$G33879 &lt;= 29),"20 to 29",AND('Cleaned data'!$G33879 &gt;= 30, 'Cleaned data'!$G33879 &lt;= 39),"30 to 39",AND('Cleaned data'!$G33879 &gt;= 40, 'Cleaned data'!$G33879 &lt;= 49),"40 to 49",AND('Cleaned data'!$G33879 &gt;= 50, 'Cleaned data'!$G33879 &lt;= 59),"50 to 59",AND('Cleaned data'!$G33879 &gt;= 60, 'Cleaned data'!$G33879 &lt;= 69),"60 to 69",AND('Cleaned data'!$G33879 &gt;= 70, 'Cleaned data'!$G33879 &lt;= 79),"70 to 79",'Cleaned data'!$G33879 &gt;= 80,"80 or more")</f>
        <v>40 to 49</v>
      </c>
      <c r="G33879">
        <v>44</v>
      </c>
      <c r="H33879" t="s">
        <v>25</v>
      </c>
      <c r="I33879" t="s">
        <v>16</v>
      </c>
      <c r="J33879" t="s">
        <v>23</v>
      </c>
      <c r="K33879" t="s">
        <v>18</v>
      </c>
      <c r="L33879" t="s">
        <v>19</v>
      </c>
      <c r="M33879">
        <v>3</v>
      </c>
      <c r="N33879">
        <v>50</v>
      </c>
      <c r="O33879">
        <v>70.666667000000004</v>
      </c>
      <c r="P33879">
        <v>150</v>
      </c>
      <c r="Q33879">
        <v>212</v>
      </c>
      <c r="R33879" s="8">
        <v>62</v>
      </c>
      <c r="S33879" s="8">
        <f>IF('Cleaned data'!$R33879&lt;0,'Cleaned data'!$R33879,0)</f>
        <v>0</v>
      </c>
      <c r="T33879">
        <f>IF('Cleaned data'!$R33879 &lt; 0, 1,0)</f>
        <v>0</v>
      </c>
    </row>
    <row r="33880" spans="1:20" x14ac:dyDescent="0.3">
      <c r="A33880" s="22">
        <v>33879</v>
      </c>
      <c r="B33880" s="27">
        <v>42486</v>
      </c>
      <c r="C33880" s="27" t="s">
        <v>93</v>
      </c>
      <c r="D33880" s="22">
        <v>2016</v>
      </c>
      <c r="E33880" s="22" t="s">
        <v>106</v>
      </c>
      <c r="F33880" s="22" t="str" cm="1">
        <f t="array" ref="F33880">_xlfn.IFS(AND('Cleaned data'!$G33880 &gt;= 10, 'Cleaned data'!$G33880 &lt;= 19), "10 to 19",AND('Cleaned data'!$G33880 &gt;= 20, 'Cleaned data'!$G33880 &lt;= 29),"20 to 29",AND('Cleaned data'!$G33880 &gt;= 30, 'Cleaned data'!$G33880 &lt;= 39),"30 to 39",AND('Cleaned data'!$G33880 &gt;= 40, 'Cleaned data'!$G33880 &lt;= 49),"40 to 49",AND('Cleaned data'!$G33880 &gt;= 50, 'Cleaned data'!$G33880 &lt;= 59),"50 to 59",AND('Cleaned data'!$G33880 &gt;= 60, 'Cleaned data'!$G33880 &lt;= 69),"60 to 69",AND('Cleaned data'!$G33880 &gt;= 70, 'Cleaned data'!$G33880 &lt;= 79),"70 to 79",'Cleaned data'!$G33880 &gt;= 80,"80 or more")</f>
        <v>40 to 49</v>
      </c>
      <c r="G33880" s="22">
        <v>44</v>
      </c>
      <c r="H33880" s="22" t="s">
        <v>25</v>
      </c>
      <c r="I33880" s="22" t="s">
        <v>16</v>
      </c>
      <c r="J33880" s="22" t="s">
        <v>23</v>
      </c>
      <c r="K33880" s="22" t="s">
        <v>18</v>
      </c>
      <c r="L33880" s="22" t="s">
        <v>19</v>
      </c>
      <c r="M33880" s="22">
        <v>2</v>
      </c>
      <c r="N33880" s="22">
        <v>29</v>
      </c>
      <c r="O33880" s="22">
        <v>35</v>
      </c>
      <c r="P33880" s="22">
        <v>58</v>
      </c>
      <c r="Q33880" s="22">
        <v>70</v>
      </c>
      <c r="R33880" s="28">
        <v>12</v>
      </c>
      <c r="S33880" s="28">
        <f>IF('Cleaned data'!$R33880&lt;0,'Cleaned data'!$R33880,0)</f>
        <v>0</v>
      </c>
      <c r="T33880" s="22">
        <f>IF('Cleaned data'!$R33880 &lt; 0, 1,0)</f>
        <v>0</v>
      </c>
    </row>
    <row r="33881" spans="1:20" x14ac:dyDescent="0.3">
      <c r="A33881">
        <v>33880</v>
      </c>
      <c r="B33881" s="26">
        <v>42486</v>
      </c>
      <c r="C33881" s="26" t="s">
        <v>93</v>
      </c>
      <c r="D33881">
        <v>2016</v>
      </c>
      <c r="E33881" t="s">
        <v>106</v>
      </c>
      <c r="F33881" t="str" cm="1">
        <f t="array" ref="F33881">_xlfn.IFS(AND('Cleaned data'!$G33881 &gt;= 10, 'Cleaned data'!$G33881 &lt;= 19), "10 to 19",AND('Cleaned data'!$G33881 &gt;= 20, 'Cleaned data'!$G33881 &lt;= 29),"20 to 29",AND('Cleaned data'!$G33881 &gt;= 30, 'Cleaned data'!$G33881 &lt;= 39),"30 to 39",AND('Cleaned data'!$G33881 &gt;= 40, 'Cleaned data'!$G33881 &lt;= 49),"40 to 49",AND('Cleaned data'!$G33881 &gt;= 50, 'Cleaned data'!$G33881 &lt;= 59),"50 to 59",AND('Cleaned data'!$G33881 &gt;= 60, 'Cleaned data'!$G33881 &lt;= 69),"60 to 69",AND('Cleaned data'!$G33881 &gt;= 70, 'Cleaned data'!$G33881 &lt;= 79),"70 to 79",'Cleaned data'!$G33881 &gt;= 80,"80 or more")</f>
        <v>40 to 49</v>
      </c>
      <c r="G33881">
        <v>44</v>
      </c>
      <c r="H33881" t="s">
        <v>25</v>
      </c>
      <c r="I33881" t="s">
        <v>16</v>
      </c>
      <c r="J33881" t="s">
        <v>23</v>
      </c>
      <c r="K33881" t="s">
        <v>18</v>
      </c>
      <c r="L33881" t="s">
        <v>19</v>
      </c>
      <c r="M33881">
        <v>2</v>
      </c>
      <c r="N33881">
        <v>45</v>
      </c>
      <c r="O33881">
        <v>59.5</v>
      </c>
      <c r="P33881">
        <v>90</v>
      </c>
      <c r="Q33881">
        <v>119</v>
      </c>
      <c r="R33881" s="8">
        <v>29</v>
      </c>
      <c r="S33881" s="8">
        <f>IF('Cleaned data'!$R33881&lt;0,'Cleaned data'!$R33881,0)</f>
        <v>0</v>
      </c>
      <c r="T33881">
        <f>IF('Cleaned data'!$R33881 &lt; 0, 1,0)</f>
        <v>0</v>
      </c>
    </row>
    <row r="33882" spans="1:20" x14ac:dyDescent="0.3">
      <c r="A33882" s="22">
        <v>33881</v>
      </c>
      <c r="B33882" s="27">
        <v>42489</v>
      </c>
      <c r="C33882" s="27" t="s">
        <v>88</v>
      </c>
      <c r="D33882" s="22">
        <v>2016</v>
      </c>
      <c r="E33882" s="22" t="s">
        <v>106</v>
      </c>
      <c r="F33882" s="22" t="str" cm="1">
        <f t="array" ref="F33882">_xlfn.IFS(AND('Cleaned data'!$G33882 &gt;= 10, 'Cleaned data'!$G33882 &lt;= 19), "10 to 19",AND('Cleaned data'!$G33882 &gt;= 20, 'Cleaned data'!$G33882 &lt;= 29),"20 to 29",AND('Cleaned data'!$G33882 &gt;= 30, 'Cleaned data'!$G33882 &lt;= 39),"30 to 39",AND('Cleaned data'!$G33882 &gt;= 40, 'Cleaned data'!$G33882 &lt;= 49),"40 to 49",AND('Cleaned data'!$G33882 &gt;= 50, 'Cleaned data'!$G33882 &lt;= 59),"50 to 59",AND('Cleaned data'!$G33882 &gt;= 60, 'Cleaned data'!$G33882 &lt;= 69),"60 to 69",AND('Cleaned data'!$G33882 &gt;= 70, 'Cleaned data'!$G33882 &lt;= 79),"70 to 79",'Cleaned data'!$G33882 &gt;= 80,"80 or more")</f>
        <v>40 to 49</v>
      </c>
      <c r="G33882" s="22">
        <v>44</v>
      </c>
      <c r="H33882" s="22" t="s">
        <v>25</v>
      </c>
      <c r="I33882" s="22" t="s">
        <v>16</v>
      </c>
      <c r="J33882" s="22" t="s">
        <v>23</v>
      </c>
      <c r="K33882" s="22" t="s">
        <v>18</v>
      </c>
      <c r="L33882" s="22" t="s">
        <v>19</v>
      </c>
      <c r="M33882" s="22">
        <v>2</v>
      </c>
      <c r="N33882" s="22">
        <v>20</v>
      </c>
      <c r="O33882" s="22">
        <v>22.5</v>
      </c>
      <c r="P33882" s="22">
        <v>40</v>
      </c>
      <c r="Q33882" s="22">
        <v>45</v>
      </c>
      <c r="R33882" s="28">
        <v>5</v>
      </c>
      <c r="S33882" s="28">
        <f>IF('Cleaned data'!$R33882&lt;0,'Cleaned data'!$R33882,0)</f>
        <v>0</v>
      </c>
      <c r="T33882" s="22">
        <f>IF('Cleaned data'!$R33882 &lt; 0, 1,0)</f>
        <v>0</v>
      </c>
    </row>
    <row r="33883" spans="1:20" x14ac:dyDescent="0.3">
      <c r="A33883">
        <v>33882</v>
      </c>
      <c r="B33883" s="26">
        <v>42434</v>
      </c>
      <c r="C33883" s="26" t="s">
        <v>89</v>
      </c>
      <c r="D33883">
        <v>2016</v>
      </c>
      <c r="E33883" t="s">
        <v>105</v>
      </c>
      <c r="F33883" t="str" cm="1">
        <f t="array" ref="F33883">_xlfn.IFS(AND('Cleaned data'!$G33883 &gt;= 10, 'Cleaned data'!$G33883 &lt;= 19), "10 to 19",AND('Cleaned data'!$G33883 &gt;= 20, 'Cleaned data'!$G33883 &lt;= 29),"20 to 29",AND('Cleaned data'!$G33883 &gt;= 30, 'Cleaned data'!$G33883 &lt;= 39),"30 to 39",AND('Cleaned data'!$G33883 &gt;= 40, 'Cleaned data'!$G33883 &lt;= 49),"40 to 49",AND('Cleaned data'!$G33883 &gt;= 50, 'Cleaned data'!$G33883 &lt;= 59),"50 to 59",AND('Cleaned data'!$G33883 &gt;= 60, 'Cleaned data'!$G33883 &lt;= 69),"60 to 69",AND('Cleaned data'!$G33883 &gt;= 70, 'Cleaned data'!$G33883 &lt;= 79),"70 to 79",'Cleaned data'!$G33883 &gt;= 80,"80 or more")</f>
        <v>40 to 49</v>
      </c>
      <c r="G33883">
        <v>44</v>
      </c>
      <c r="H33883" t="s">
        <v>25</v>
      </c>
      <c r="I33883" t="s">
        <v>16</v>
      </c>
      <c r="J33883" t="s">
        <v>23</v>
      </c>
      <c r="K33883" t="s">
        <v>18</v>
      </c>
      <c r="L33883" t="s">
        <v>19</v>
      </c>
      <c r="M33883">
        <v>2</v>
      </c>
      <c r="N33883">
        <v>25</v>
      </c>
      <c r="O33883">
        <v>31.5</v>
      </c>
      <c r="P33883">
        <v>50</v>
      </c>
      <c r="Q33883">
        <v>63</v>
      </c>
      <c r="R33883" s="8">
        <v>13</v>
      </c>
      <c r="S33883" s="8">
        <f>IF('Cleaned data'!$R33883&lt;0,'Cleaned data'!$R33883,0)</f>
        <v>0</v>
      </c>
      <c r="T33883">
        <f>IF('Cleaned data'!$R33883 &lt; 0, 1,0)</f>
        <v>0</v>
      </c>
    </row>
    <row r="33884" spans="1:20" x14ac:dyDescent="0.3">
      <c r="A33884" s="22">
        <v>33883</v>
      </c>
      <c r="B33884" s="27">
        <v>42434</v>
      </c>
      <c r="C33884" s="27" t="s">
        <v>89</v>
      </c>
      <c r="D33884" s="22">
        <v>2016</v>
      </c>
      <c r="E33884" s="22" t="s">
        <v>105</v>
      </c>
      <c r="F33884" s="22" t="str" cm="1">
        <f t="array" ref="F33884">_xlfn.IFS(AND('Cleaned data'!$G33884 &gt;= 10, 'Cleaned data'!$G33884 &lt;= 19), "10 to 19",AND('Cleaned data'!$G33884 &gt;= 20, 'Cleaned data'!$G33884 &lt;= 29),"20 to 29",AND('Cleaned data'!$G33884 &gt;= 30, 'Cleaned data'!$G33884 &lt;= 39),"30 to 39",AND('Cleaned data'!$G33884 &gt;= 40, 'Cleaned data'!$G33884 &lt;= 49),"40 to 49",AND('Cleaned data'!$G33884 &gt;= 50, 'Cleaned data'!$G33884 &lt;= 59),"50 to 59",AND('Cleaned data'!$G33884 &gt;= 60, 'Cleaned data'!$G33884 &lt;= 69),"60 to 69",AND('Cleaned data'!$G33884 &gt;= 70, 'Cleaned data'!$G33884 &lt;= 79),"70 to 79",'Cleaned data'!$G33884 &gt;= 80,"80 or more")</f>
        <v>40 to 49</v>
      </c>
      <c r="G33884" s="22">
        <v>44</v>
      </c>
      <c r="H33884" s="22" t="s">
        <v>25</v>
      </c>
      <c r="I33884" s="22" t="s">
        <v>16</v>
      </c>
      <c r="J33884" s="22" t="s">
        <v>23</v>
      </c>
      <c r="K33884" s="22" t="s">
        <v>18</v>
      </c>
      <c r="L33884" s="22" t="s">
        <v>19</v>
      </c>
      <c r="M33884" s="22">
        <v>3</v>
      </c>
      <c r="N33884" s="22">
        <v>251.33</v>
      </c>
      <c r="O33884" s="22">
        <v>331</v>
      </c>
      <c r="P33884" s="22">
        <v>754</v>
      </c>
      <c r="Q33884" s="22">
        <v>993</v>
      </c>
      <c r="R33884" s="28">
        <v>239</v>
      </c>
      <c r="S33884" s="28">
        <f>IF('Cleaned data'!$R33884&lt;0,'Cleaned data'!$R33884,0)</f>
        <v>0</v>
      </c>
      <c r="T33884" s="22">
        <f>IF('Cleaned data'!$R33884 &lt; 0, 1,0)</f>
        <v>0</v>
      </c>
    </row>
    <row r="33885" spans="1:20" x14ac:dyDescent="0.3">
      <c r="A33885">
        <v>33884</v>
      </c>
      <c r="B33885" s="26">
        <v>42506</v>
      </c>
      <c r="C33885" s="26" t="s">
        <v>94</v>
      </c>
      <c r="D33885">
        <v>2016</v>
      </c>
      <c r="E33885" t="s">
        <v>31</v>
      </c>
      <c r="F33885" t="str" cm="1">
        <f t="array" ref="F33885">_xlfn.IFS(AND('Cleaned data'!$G33885 &gt;= 10, 'Cleaned data'!$G33885 &lt;= 19), "10 to 19",AND('Cleaned data'!$G33885 &gt;= 20, 'Cleaned data'!$G33885 &lt;= 29),"20 to 29",AND('Cleaned data'!$G33885 &gt;= 30, 'Cleaned data'!$G33885 &lt;= 39),"30 to 39",AND('Cleaned data'!$G33885 &gt;= 40, 'Cleaned data'!$G33885 &lt;= 49),"40 to 49",AND('Cleaned data'!$G33885 &gt;= 50, 'Cleaned data'!$G33885 &lt;= 59),"50 to 59",AND('Cleaned data'!$G33885 &gt;= 60, 'Cleaned data'!$G33885 &lt;= 69),"60 to 69",AND('Cleaned data'!$G33885 &gt;= 70, 'Cleaned data'!$G33885 &lt;= 79),"70 to 79",'Cleaned data'!$G33885 &gt;= 80,"80 or more")</f>
        <v>40 to 49</v>
      </c>
      <c r="G33885">
        <v>44</v>
      </c>
      <c r="H33885" t="s">
        <v>25</v>
      </c>
      <c r="I33885" t="s">
        <v>16</v>
      </c>
      <c r="J33885" t="s">
        <v>23</v>
      </c>
      <c r="K33885" t="s">
        <v>18</v>
      </c>
      <c r="L33885" t="s">
        <v>19</v>
      </c>
      <c r="M33885">
        <v>3</v>
      </c>
      <c r="N33885">
        <v>43.33</v>
      </c>
      <c r="O33885">
        <v>52.666666999999997</v>
      </c>
      <c r="P33885">
        <v>130</v>
      </c>
      <c r="Q33885">
        <v>158</v>
      </c>
      <c r="R33885" s="8">
        <v>28</v>
      </c>
      <c r="S33885" s="8">
        <f>IF('Cleaned data'!$R33885&lt;0,'Cleaned data'!$R33885,0)</f>
        <v>0</v>
      </c>
      <c r="T33885">
        <f>IF('Cleaned data'!$R33885 &lt; 0, 1,0)</f>
        <v>0</v>
      </c>
    </row>
    <row r="33886" spans="1:20" x14ac:dyDescent="0.3">
      <c r="A33886" s="22">
        <v>33885</v>
      </c>
      <c r="B33886" s="27">
        <v>42506</v>
      </c>
      <c r="C33886" s="27" t="s">
        <v>94</v>
      </c>
      <c r="D33886" s="22">
        <v>2016</v>
      </c>
      <c r="E33886" s="22" t="s">
        <v>31</v>
      </c>
      <c r="F33886" s="22" t="str" cm="1">
        <f t="array" ref="F33886">_xlfn.IFS(AND('Cleaned data'!$G33886 &gt;= 10, 'Cleaned data'!$G33886 &lt;= 19), "10 to 19",AND('Cleaned data'!$G33886 &gt;= 20, 'Cleaned data'!$G33886 &lt;= 29),"20 to 29",AND('Cleaned data'!$G33886 &gt;= 30, 'Cleaned data'!$G33886 &lt;= 39),"30 to 39",AND('Cleaned data'!$G33886 &gt;= 40, 'Cleaned data'!$G33886 &lt;= 49),"40 to 49",AND('Cleaned data'!$G33886 &gt;= 50, 'Cleaned data'!$G33886 &lt;= 59),"50 to 59",AND('Cleaned data'!$G33886 &gt;= 60, 'Cleaned data'!$G33886 &lt;= 69),"60 to 69",AND('Cleaned data'!$G33886 &gt;= 70, 'Cleaned data'!$G33886 &lt;= 79),"70 to 79",'Cleaned data'!$G33886 &gt;= 80,"80 or more")</f>
        <v>40 to 49</v>
      </c>
      <c r="G33886" s="22">
        <v>44</v>
      </c>
      <c r="H33886" s="22" t="s">
        <v>25</v>
      </c>
      <c r="I33886" s="22" t="s">
        <v>16</v>
      </c>
      <c r="J33886" s="22" t="s">
        <v>23</v>
      </c>
      <c r="K33886" s="22" t="s">
        <v>18</v>
      </c>
      <c r="L33886" s="22" t="s">
        <v>19</v>
      </c>
      <c r="M33886" s="22">
        <v>2</v>
      </c>
      <c r="N33886" s="22">
        <v>280</v>
      </c>
      <c r="O33886" s="22">
        <v>320</v>
      </c>
      <c r="P33886" s="22">
        <v>560</v>
      </c>
      <c r="Q33886" s="22">
        <v>640</v>
      </c>
      <c r="R33886" s="28">
        <v>80</v>
      </c>
      <c r="S33886" s="28">
        <f>IF('Cleaned data'!$R33886&lt;0,'Cleaned data'!$R33886,0)</f>
        <v>0</v>
      </c>
      <c r="T33886" s="22">
        <f>IF('Cleaned data'!$R33886 &lt; 0, 1,0)</f>
        <v>0</v>
      </c>
    </row>
    <row r="33887" spans="1:20" x14ac:dyDescent="0.3">
      <c r="A33887">
        <v>33886</v>
      </c>
      <c r="B33887" s="26">
        <v>42527</v>
      </c>
      <c r="C33887" s="26" t="s">
        <v>94</v>
      </c>
      <c r="D33887">
        <v>2016</v>
      </c>
      <c r="E33887" t="s">
        <v>107</v>
      </c>
      <c r="F33887" t="str" cm="1">
        <f t="array" ref="F33887">_xlfn.IFS(AND('Cleaned data'!$G33887 &gt;= 10, 'Cleaned data'!$G33887 &lt;= 19), "10 to 19",AND('Cleaned data'!$G33887 &gt;= 20, 'Cleaned data'!$G33887 &lt;= 29),"20 to 29",AND('Cleaned data'!$G33887 &gt;= 30, 'Cleaned data'!$G33887 &lt;= 39),"30 to 39",AND('Cleaned data'!$G33887 &gt;= 40, 'Cleaned data'!$G33887 &lt;= 49),"40 to 49",AND('Cleaned data'!$G33887 &gt;= 50, 'Cleaned data'!$G33887 &lt;= 59),"50 to 59",AND('Cleaned data'!$G33887 &gt;= 60, 'Cleaned data'!$G33887 &lt;= 69),"60 to 69",AND('Cleaned data'!$G33887 &gt;= 70, 'Cleaned data'!$G33887 &lt;= 79),"70 to 79",'Cleaned data'!$G33887 &gt;= 80,"80 or more")</f>
        <v>40 to 49</v>
      </c>
      <c r="G33887">
        <v>44</v>
      </c>
      <c r="H33887" t="s">
        <v>25</v>
      </c>
      <c r="I33887" t="s">
        <v>16</v>
      </c>
      <c r="J33887" t="s">
        <v>23</v>
      </c>
      <c r="K33887" t="s">
        <v>18</v>
      </c>
      <c r="L33887" t="s">
        <v>19</v>
      </c>
      <c r="M33887">
        <v>1</v>
      </c>
      <c r="N33887">
        <v>60</v>
      </c>
      <c r="O33887">
        <v>73</v>
      </c>
      <c r="P33887">
        <v>60</v>
      </c>
      <c r="Q33887">
        <v>73</v>
      </c>
      <c r="R33887" s="8">
        <v>13</v>
      </c>
      <c r="S33887" s="8">
        <f>IF('Cleaned data'!$R33887&lt;0,'Cleaned data'!$R33887,0)</f>
        <v>0</v>
      </c>
      <c r="T33887">
        <f>IF('Cleaned data'!$R33887 &lt; 0, 1,0)</f>
        <v>0</v>
      </c>
    </row>
    <row r="33888" spans="1:20" x14ac:dyDescent="0.3">
      <c r="A33888" s="22">
        <v>33887</v>
      </c>
      <c r="B33888" s="27">
        <v>42539</v>
      </c>
      <c r="C33888" s="27" t="s">
        <v>89</v>
      </c>
      <c r="D33888" s="22">
        <v>2016</v>
      </c>
      <c r="E33888" s="22" t="s">
        <v>107</v>
      </c>
      <c r="F33888" s="22" t="str" cm="1">
        <f t="array" ref="F33888">_xlfn.IFS(AND('Cleaned data'!$G33888 &gt;= 10, 'Cleaned data'!$G33888 &lt;= 19), "10 to 19",AND('Cleaned data'!$G33888 &gt;= 20, 'Cleaned data'!$G33888 &lt;= 29),"20 to 29",AND('Cleaned data'!$G33888 &gt;= 30, 'Cleaned data'!$G33888 &lt;= 39),"30 to 39",AND('Cleaned data'!$G33888 &gt;= 40, 'Cleaned data'!$G33888 &lt;= 49),"40 to 49",AND('Cleaned data'!$G33888 &gt;= 50, 'Cleaned data'!$G33888 &lt;= 59),"50 to 59",AND('Cleaned data'!$G33888 &gt;= 60, 'Cleaned data'!$G33888 &lt;= 69),"60 to 69",AND('Cleaned data'!$G33888 &gt;= 70, 'Cleaned data'!$G33888 &lt;= 79),"70 to 79",'Cleaned data'!$G33888 &gt;= 80,"80 or more")</f>
        <v>40 to 49</v>
      </c>
      <c r="G33888" s="22">
        <v>44</v>
      </c>
      <c r="H33888" s="22" t="s">
        <v>25</v>
      </c>
      <c r="I33888" s="22" t="s">
        <v>16</v>
      </c>
      <c r="J33888" s="22" t="s">
        <v>23</v>
      </c>
      <c r="K33888" s="22" t="s">
        <v>18</v>
      </c>
      <c r="L33888" s="22" t="s">
        <v>19</v>
      </c>
      <c r="M33888" s="22">
        <v>1</v>
      </c>
      <c r="N33888" s="22">
        <v>108</v>
      </c>
      <c r="O33888" s="22">
        <v>137</v>
      </c>
      <c r="P33888" s="22">
        <v>108</v>
      </c>
      <c r="Q33888" s="22">
        <v>137</v>
      </c>
      <c r="R33888" s="28">
        <v>29</v>
      </c>
      <c r="S33888" s="28">
        <f>IF('Cleaned data'!$R33888&lt;0,'Cleaned data'!$R33888,0)</f>
        <v>0</v>
      </c>
      <c r="T33888" s="22">
        <f>IF('Cleaned data'!$R33888 &lt; 0, 1,0)</f>
        <v>0</v>
      </c>
    </row>
    <row r="33889" spans="1:20" x14ac:dyDescent="0.3">
      <c r="A33889">
        <v>33888</v>
      </c>
      <c r="B33889" s="26">
        <v>42539</v>
      </c>
      <c r="C33889" s="26" t="s">
        <v>89</v>
      </c>
      <c r="D33889">
        <v>2016</v>
      </c>
      <c r="E33889" t="s">
        <v>107</v>
      </c>
      <c r="F33889" t="str" cm="1">
        <f t="array" ref="F33889">_xlfn.IFS(AND('Cleaned data'!$G33889 &gt;= 10, 'Cleaned data'!$G33889 &lt;= 19), "10 to 19",AND('Cleaned data'!$G33889 &gt;= 20, 'Cleaned data'!$G33889 &lt;= 29),"20 to 29",AND('Cleaned data'!$G33889 &gt;= 30, 'Cleaned data'!$G33889 &lt;= 39),"30 to 39",AND('Cleaned data'!$G33889 &gt;= 40, 'Cleaned data'!$G33889 &lt;= 49),"40 to 49",AND('Cleaned data'!$G33889 &gt;= 50, 'Cleaned data'!$G33889 &lt;= 59),"50 to 59",AND('Cleaned data'!$G33889 &gt;= 60, 'Cleaned data'!$G33889 &lt;= 69),"60 to 69",AND('Cleaned data'!$G33889 &gt;= 70, 'Cleaned data'!$G33889 &lt;= 79),"70 to 79",'Cleaned data'!$G33889 &gt;= 80,"80 or more")</f>
        <v>40 to 49</v>
      </c>
      <c r="G33889">
        <v>44</v>
      </c>
      <c r="H33889" t="s">
        <v>25</v>
      </c>
      <c r="I33889" t="s">
        <v>16</v>
      </c>
      <c r="J33889" t="s">
        <v>23</v>
      </c>
      <c r="K33889" t="s">
        <v>18</v>
      </c>
      <c r="L33889" t="s">
        <v>19</v>
      </c>
      <c r="M33889">
        <v>3</v>
      </c>
      <c r="N33889">
        <v>241.67</v>
      </c>
      <c r="O33889">
        <v>284.33333299999998</v>
      </c>
      <c r="P33889">
        <v>725</v>
      </c>
      <c r="Q33889">
        <v>853</v>
      </c>
      <c r="R33889" s="8">
        <v>128</v>
      </c>
      <c r="S33889" s="8">
        <f>IF('Cleaned data'!$R33889&lt;0,'Cleaned data'!$R33889,0)</f>
        <v>0</v>
      </c>
      <c r="T33889">
        <f>IF('Cleaned data'!$R33889 &lt; 0, 1,0)</f>
        <v>0</v>
      </c>
    </row>
    <row r="33890" spans="1:20" x14ac:dyDescent="0.3">
      <c r="A33890" s="22">
        <v>33889</v>
      </c>
      <c r="B33890" s="27">
        <v>42548</v>
      </c>
      <c r="C33890" s="27" t="s">
        <v>94</v>
      </c>
      <c r="D33890" s="22">
        <v>2016</v>
      </c>
      <c r="E33890" s="22" t="s">
        <v>107</v>
      </c>
      <c r="F33890" s="22" t="str" cm="1">
        <f t="array" ref="F33890">_xlfn.IFS(AND('Cleaned data'!$G33890 &gt;= 10, 'Cleaned data'!$G33890 &lt;= 19), "10 to 19",AND('Cleaned data'!$G33890 &gt;= 20, 'Cleaned data'!$G33890 &lt;= 29),"20 to 29",AND('Cleaned data'!$G33890 &gt;= 30, 'Cleaned data'!$G33890 &lt;= 39),"30 to 39",AND('Cleaned data'!$G33890 &gt;= 40, 'Cleaned data'!$G33890 &lt;= 49),"40 to 49",AND('Cleaned data'!$G33890 &gt;= 50, 'Cleaned data'!$G33890 &lt;= 59),"50 to 59",AND('Cleaned data'!$G33890 &gt;= 60, 'Cleaned data'!$G33890 &lt;= 69),"60 to 69",AND('Cleaned data'!$G33890 &gt;= 70, 'Cleaned data'!$G33890 &lt;= 79),"70 to 79",'Cleaned data'!$G33890 &gt;= 80,"80 or more")</f>
        <v>40 to 49</v>
      </c>
      <c r="G33890" s="22">
        <v>44</v>
      </c>
      <c r="H33890" s="22" t="s">
        <v>25</v>
      </c>
      <c r="I33890" s="22" t="s">
        <v>16</v>
      </c>
      <c r="J33890" s="22" t="s">
        <v>23</v>
      </c>
      <c r="K33890" s="22" t="s">
        <v>18</v>
      </c>
      <c r="L33890" s="22" t="s">
        <v>19</v>
      </c>
      <c r="M33890" s="22">
        <v>2</v>
      </c>
      <c r="N33890" s="22">
        <v>297.5</v>
      </c>
      <c r="O33890" s="22">
        <v>373.5</v>
      </c>
      <c r="P33890" s="22">
        <v>595</v>
      </c>
      <c r="Q33890" s="22">
        <v>747</v>
      </c>
      <c r="R33890" s="28">
        <v>152</v>
      </c>
      <c r="S33890" s="28">
        <f>IF('Cleaned data'!$R33890&lt;0,'Cleaned data'!$R33890,0)</f>
        <v>0</v>
      </c>
      <c r="T33890" s="22">
        <f>IF('Cleaned data'!$R33890 &lt; 0, 1,0)</f>
        <v>0</v>
      </c>
    </row>
    <row r="33891" spans="1:20" x14ac:dyDescent="0.3">
      <c r="A33891">
        <v>33890</v>
      </c>
      <c r="B33891" s="26">
        <v>42548</v>
      </c>
      <c r="C33891" s="26" t="s">
        <v>94</v>
      </c>
      <c r="D33891">
        <v>2016</v>
      </c>
      <c r="E33891" t="s">
        <v>107</v>
      </c>
      <c r="F33891" t="str" cm="1">
        <f t="array" ref="F33891">_xlfn.IFS(AND('Cleaned data'!$G33891 &gt;= 10, 'Cleaned data'!$G33891 &lt;= 19), "10 to 19",AND('Cleaned data'!$G33891 &gt;= 20, 'Cleaned data'!$G33891 &lt;= 29),"20 to 29",AND('Cleaned data'!$G33891 &gt;= 30, 'Cleaned data'!$G33891 &lt;= 39),"30 to 39",AND('Cleaned data'!$G33891 &gt;= 40, 'Cleaned data'!$G33891 &lt;= 49),"40 to 49",AND('Cleaned data'!$G33891 &gt;= 50, 'Cleaned data'!$G33891 &lt;= 59),"50 to 59",AND('Cleaned data'!$G33891 &gt;= 60, 'Cleaned data'!$G33891 &lt;= 69),"60 to 69",AND('Cleaned data'!$G33891 &gt;= 70, 'Cleaned data'!$G33891 &lt;= 79),"70 to 79",'Cleaned data'!$G33891 &gt;= 80,"80 or more")</f>
        <v>40 to 49</v>
      </c>
      <c r="G33891">
        <v>44</v>
      </c>
      <c r="H33891" t="s">
        <v>25</v>
      </c>
      <c r="I33891" t="s">
        <v>16</v>
      </c>
      <c r="J33891" t="s">
        <v>23</v>
      </c>
      <c r="K33891" t="s">
        <v>18</v>
      </c>
      <c r="L33891" t="s">
        <v>19</v>
      </c>
      <c r="M33891">
        <v>3</v>
      </c>
      <c r="N33891">
        <v>43.33</v>
      </c>
      <c r="O33891">
        <v>57.666666999999997</v>
      </c>
      <c r="P33891">
        <v>130</v>
      </c>
      <c r="Q33891">
        <v>173</v>
      </c>
      <c r="R33891" s="8">
        <v>43</v>
      </c>
      <c r="S33891" s="8">
        <f>IF('Cleaned data'!$R33891&lt;0,'Cleaned data'!$R33891,0)</f>
        <v>0</v>
      </c>
      <c r="T33891">
        <f>IF('Cleaned data'!$R33891 &lt; 0, 1,0)</f>
        <v>0</v>
      </c>
    </row>
    <row r="33892" spans="1:20" x14ac:dyDescent="0.3">
      <c r="A33892" s="22">
        <v>33891</v>
      </c>
      <c r="B33892" s="27">
        <v>42548</v>
      </c>
      <c r="C33892" s="27" t="s">
        <v>94</v>
      </c>
      <c r="D33892" s="22">
        <v>2016</v>
      </c>
      <c r="E33892" s="22" t="s">
        <v>107</v>
      </c>
      <c r="F33892" s="22" t="str" cm="1">
        <f t="array" ref="F33892">_xlfn.IFS(AND('Cleaned data'!$G33892 &gt;= 10, 'Cleaned data'!$G33892 &lt;= 19), "10 to 19",AND('Cleaned data'!$G33892 &gt;= 20, 'Cleaned data'!$G33892 &lt;= 29),"20 to 29",AND('Cleaned data'!$G33892 &gt;= 30, 'Cleaned data'!$G33892 &lt;= 39),"30 to 39",AND('Cleaned data'!$G33892 &gt;= 40, 'Cleaned data'!$G33892 &lt;= 49),"40 to 49",AND('Cleaned data'!$G33892 &gt;= 50, 'Cleaned data'!$G33892 &lt;= 59),"50 to 59",AND('Cleaned data'!$G33892 &gt;= 60, 'Cleaned data'!$G33892 &lt;= 69),"60 to 69",AND('Cleaned data'!$G33892 &gt;= 70, 'Cleaned data'!$G33892 &lt;= 79),"70 to 79",'Cleaned data'!$G33892 &gt;= 80,"80 or more")</f>
        <v>40 to 49</v>
      </c>
      <c r="G33892" s="22">
        <v>44</v>
      </c>
      <c r="H33892" s="22" t="s">
        <v>25</v>
      </c>
      <c r="I33892" s="22" t="s">
        <v>16</v>
      </c>
      <c r="J33892" s="22" t="s">
        <v>23</v>
      </c>
      <c r="K33892" s="22" t="s">
        <v>18</v>
      </c>
      <c r="L33892" s="22" t="s">
        <v>19</v>
      </c>
      <c r="M33892" s="22">
        <v>2</v>
      </c>
      <c r="N33892" s="22">
        <v>13.5</v>
      </c>
      <c r="O33892" s="22">
        <v>16</v>
      </c>
      <c r="P33892" s="22">
        <v>27</v>
      </c>
      <c r="Q33892" s="22">
        <v>32</v>
      </c>
      <c r="R33892" s="28">
        <v>5</v>
      </c>
      <c r="S33892" s="28">
        <f>IF('Cleaned data'!$R33892&lt;0,'Cleaned data'!$R33892,0)</f>
        <v>0</v>
      </c>
      <c r="T33892" s="22">
        <f>IF('Cleaned data'!$R33892 &lt; 0, 1,0)</f>
        <v>0</v>
      </c>
    </row>
    <row r="33893" spans="1:20" x14ac:dyDescent="0.3">
      <c r="A33893">
        <v>33892</v>
      </c>
      <c r="B33893" s="26">
        <v>42550</v>
      </c>
      <c r="C33893" s="26" t="s">
        <v>92</v>
      </c>
      <c r="D33893">
        <v>2016</v>
      </c>
      <c r="E33893" t="s">
        <v>107</v>
      </c>
      <c r="F33893" t="str" cm="1">
        <f t="array" ref="F33893">_xlfn.IFS(AND('Cleaned data'!$G33893 &gt;= 10, 'Cleaned data'!$G33893 &lt;= 19), "10 to 19",AND('Cleaned data'!$G33893 &gt;= 20, 'Cleaned data'!$G33893 &lt;= 29),"20 to 29",AND('Cleaned data'!$G33893 &gt;= 30, 'Cleaned data'!$G33893 &lt;= 39),"30 to 39",AND('Cleaned data'!$G33893 &gt;= 40, 'Cleaned data'!$G33893 &lt;= 49),"40 to 49",AND('Cleaned data'!$G33893 &gt;= 50, 'Cleaned data'!$G33893 &lt;= 59),"50 to 59",AND('Cleaned data'!$G33893 &gt;= 60, 'Cleaned data'!$G33893 &lt;= 69),"60 to 69",AND('Cleaned data'!$G33893 &gt;= 70, 'Cleaned data'!$G33893 &lt;= 79),"70 to 79",'Cleaned data'!$G33893 &gt;= 80,"80 or more")</f>
        <v>40 to 49</v>
      </c>
      <c r="G33893">
        <v>44</v>
      </c>
      <c r="H33893" t="s">
        <v>25</v>
      </c>
      <c r="I33893" t="s">
        <v>16</v>
      </c>
      <c r="J33893" t="s">
        <v>23</v>
      </c>
      <c r="K33893" t="s">
        <v>18</v>
      </c>
      <c r="L33893" t="s">
        <v>19</v>
      </c>
      <c r="M33893">
        <v>2</v>
      </c>
      <c r="N33893">
        <v>367.5</v>
      </c>
      <c r="O33893">
        <v>449.5</v>
      </c>
      <c r="P33893">
        <v>735</v>
      </c>
      <c r="Q33893">
        <v>899</v>
      </c>
      <c r="R33893" s="8">
        <v>164</v>
      </c>
      <c r="S33893" s="8">
        <f>IF('Cleaned data'!$R33893&lt;0,'Cleaned data'!$R33893,0)</f>
        <v>0</v>
      </c>
      <c r="T33893">
        <f>IF('Cleaned data'!$R33893 &lt; 0, 1,0)</f>
        <v>0</v>
      </c>
    </row>
    <row r="33894" spans="1:20" x14ac:dyDescent="0.3">
      <c r="A33894" s="22">
        <v>33893</v>
      </c>
      <c r="B33894" s="27">
        <v>42550</v>
      </c>
      <c r="C33894" s="27" t="s">
        <v>92</v>
      </c>
      <c r="D33894" s="22">
        <v>2016</v>
      </c>
      <c r="E33894" s="22" t="s">
        <v>107</v>
      </c>
      <c r="F33894" s="22" t="str" cm="1">
        <f t="array" ref="F33894">_xlfn.IFS(AND('Cleaned data'!$G33894 &gt;= 10, 'Cleaned data'!$G33894 &lt;= 19), "10 to 19",AND('Cleaned data'!$G33894 &gt;= 20, 'Cleaned data'!$G33894 &lt;= 29),"20 to 29",AND('Cleaned data'!$G33894 &gt;= 30, 'Cleaned data'!$G33894 &lt;= 39),"30 to 39",AND('Cleaned data'!$G33894 &gt;= 40, 'Cleaned data'!$G33894 &lt;= 49),"40 to 49",AND('Cleaned data'!$G33894 &gt;= 50, 'Cleaned data'!$G33894 &lt;= 59),"50 to 59",AND('Cleaned data'!$G33894 &gt;= 60, 'Cleaned data'!$G33894 &lt;= 69),"60 to 69",AND('Cleaned data'!$G33894 &gt;= 70, 'Cleaned data'!$G33894 &lt;= 79),"70 to 79",'Cleaned data'!$G33894 &gt;= 80,"80 or more")</f>
        <v>40 to 49</v>
      </c>
      <c r="G33894" s="22">
        <v>44</v>
      </c>
      <c r="H33894" s="22" t="s">
        <v>25</v>
      </c>
      <c r="I33894" s="22" t="s">
        <v>16</v>
      </c>
      <c r="J33894" s="22" t="s">
        <v>23</v>
      </c>
      <c r="K33894" s="22" t="s">
        <v>18</v>
      </c>
      <c r="L33894" s="22" t="s">
        <v>19</v>
      </c>
      <c r="M33894" s="22">
        <v>1</v>
      </c>
      <c r="N33894" s="22">
        <v>225</v>
      </c>
      <c r="O33894" s="22">
        <v>235</v>
      </c>
      <c r="P33894" s="22">
        <v>225</v>
      </c>
      <c r="Q33894" s="22">
        <v>235</v>
      </c>
      <c r="R33894" s="28">
        <v>10</v>
      </c>
      <c r="S33894" s="28">
        <f>IF('Cleaned data'!$R33894&lt;0,'Cleaned data'!$R33894,0)</f>
        <v>0</v>
      </c>
      <c r="T33894" s="22">
        <f>IF('Cleaned data'!$R33894 &lt; 0, 1,0)</f>
        <v>0</v>
      </c>
    </row>
    <row r="33895" spans="1:20" x14ac:dyDescent="0.3">
      <c r="A33895">
        <v>33894</v>
      </c>
      <c r="B33895" s="26">
        <v>42550</v>
      </c>
      <c r="C33895" s="26" t="s">
        <v>92</v>
      </c>
      <c r="D33895">
        <v>2016</v>
      </c>
      <c r="E33895" t="s">
        <v>107</v>
      </c>
      <c r="F33895" t="str" cm="1">
        <f t="array" ref="F33895">_xlfn.IFS(AND('Cleaned data'!$G33895 &gt;= 10, 'Cleaned data'!$G33895 &lt;= 19), "10 to 19",AND('Cleaned data'!$G33895 &gt;= 20, 'Cleaned data'!$G33895 &lt;= 29),"20 to 29",AND('Cleaned data'!$G33895 &gt;= 30, 'Cleaned data'!$G33895 &lt;= 39),"30 to 39",AND('Cleaned data'!$G33895 &gt;= 40, 'Cleaned data'!$G33895 &lt;= 49),"40 to 49",AND('Cleaned data'!$G33895 &gt;= 50, 'Cleaned data'!$G33895 &lt;= 59),"50 to 59",AND('Cleaned data'!$G33895 &gt;= 60, 'Cleaned data'!$G33895 &lt;= 69),"60 to 69",AND('Cleaned data'!$G33895 &gt;= 70, 'Cleaned data'!$G33895 &lt;= 79),"70 to 79",'Cleaned data'!$G33895 &gt;= 80,"80 or more")</f>
        <v>40 to 49</v>
      </c>
      <c r="G33895">
        <v>44</v>
      </c>
      <c r="H33895" t="s">
        <v>25</v>
      </c>
      <c r="I33895" t="s">
        <v>16</v>
      </c>
      <c r="J33895" t="s">
        <v>23</v>
      </c>
      <c r="K33895" t="s">
        <v>18</v>
      </c>
      <c r="L33895" t="s">
        <v>19</v>
      </c>
      <c r="M33895">
        <v>1</v>
      </c>
      <c r="N33895">
        <v>84</v>
      </c>
      <c r="O33895">
        <v>102</v>
      </c>
      <c r="P33895">
        <v>84</v>
      </c>
      <c r="Q33895">
        <v>102</v>
      </c>
      <c r="R33895" s="8">
        <v>18</v>
      </c>
      <c r="S33895" s="8">
        <f>IF('Cleaned data'!$R33895&lt;0,'Cleaned data'!$R33895,0)</f>
        <v>0</v>
      </c>
      <c r="T33895">
        <f>IF('Cleaned data'!$R33895 &lt; 0, 1,0)</f>
        <v>0</v>
      </c>
    </row>
    <row r="33896" spans="1:20" x14ac:dyDescent="0.3">
      <c r="A33896" s="22">
        <v>33895</v>
      </c>
      <c r="B33896" s="27">
        <v>42575</v>
      </c>
      <c r="C33896" s="27" t="s">
        <v>91</v>
      </c>
      <c r="D33896" s="22">
        <v>2016</v>
      </c>
      <c r="E33896" s="22" t="s">
        <v>108</v>
      </c>
      <c r="F33896" s="22" t="str" cm="1">
        <f t="array" ref="F33896">_xlfn.IFS(AND('Cleaned data'!$G33896 &gt;= 10, 'Cleaned data'!$G33896 &lt;= 19), "10 to 19",AND('Cleaned data'!$G33896 &gt;= 20, 'Cleaned data'!$G33896 &lt;= 29),"20 to 29",AND('Cleaned data'!$G33896 &gt;= 30, 'Cleaned data'!$G33896 &lt;= 39),"30 to 39",AND('Cleaned data'!$G33896 &gt;= 40, 'Cleaned data'!$G33896 &lt;= 49),"40 to 49",AND('Cleaned data'!$G33896 &gt;= 50, 'Cleaned data'!$G33896 &lt;= 59),"50 to 59",AND('Cleaned data'!$G33896 &gt;= 60, 'Cleaned data'!$G33896 &lt;= 69),"60 to 69",AND('Cleaned data'!$G33896 &gt;= 70, 'Cleaned data'!$G33896 &lt;= 79),"70 to 79",'Cleaned data'!$G33896 &gt;= 80,"80 or more")</f>
        <v>40 to 49</v>
      </c>
      <c r="G33896" s="22">
        <v>44</v>
      </c>
      <c r="H33896" s="22" t="s">
        <v>25</v>
      </c>
      <c r="I33896" s="22" t="s">
        <v>16</v>
      </c>
      <c r="J33896" s="22" t="s">
        <v>23</v>
      </c>
      <c r="K33896" s="22" t="s">
        <v>18</v>
      </c>
      <c r="L33896" s="22" t="s">
        <v>19</v>
      </c>
      <c r="M33896" s="22">
        <v>1</v>
      </c>
      <c r="N33896" s="22">
        <v>65</v>
      </c>
      <c r="O33896" s="22">
        <v>86</v>
      </c>
      <c r="P33896" s="22">
        <v>65</v>
      </c>
      <c r="Q33896" s="22">
        <v>86</v>
      </c>
      <c r="R33896" s="28">
        <v>21</v>
      </c>
      <c r="S33896" s="28">
        <f>IF('Cleaned data'!$R33896&lt;0,'Cleaned data'!$R33896,0)</f>
        <v>0</v>
      </c>
      <c r="T33896" s="22">
        <f>IF('Cleaned data'!$R33896 &lt; 0, 1,0)</f>
        <v>0</v>
      </c>
    </row>
    <row r="33897" spans="1:20" x14ac:dyDescent="0.3">
      <c r="A33897">
        <v>33896</v>
      </c>
      <c r="B33897" s="26">
        <v>42234</v>
      </c>
      <c r="C33897" s="26" t="s">
        <v>93</v>
      </c>
      <c r="D33897">
        <v>2015</v>
      </c>
      <c r="E33897" t="s">
        <v>109</v>
      </c>
      <c r="F33897" t="str" cm="1">
        <f t="array" ref="F33897">_xlfn.IFS(AND('Cleaned data'!$G33897 &gt;= 10, 'Cleaned data'!$G33897 &lt;= 19), "10 to 19",AND('Cleaned data'!$G33897 &gt;= 20, 'Cleaned data'!$G33897 &lt;= 29),"20 to 29",AND('Cleaned data'!$G33897 &gt;= 30, 'Cleaned data'!$G33897 &lt;= 39),"30 to 39",AND('Cleaned data'!$G33897 &gt;= 40, 'Cleaned data'!$G33897 &lt;= 49),"40 to 49",AND('Cleaned data'!$G33897 &gt;= 50, 'Cleaned data'!$G33897 &lt;= 59),"50 to 59",AND('Cleaned data'!$G33897 &gt;= 60, 'Cleaned data'!$G33897 &lt;= 69),"60 to 69",AND('Cleaned data'!$G33897 &gt;= 70, 'Cleaned data'!$G33897 &lt;= 79),"70 to 79",'Cleaned data'!$G33897 &gt;= 80,"80 or more")</f>
        <v>40 to 49</v>
      </c>
      <c r="G33897">
        <v>44</v>
      </c>
      <c r="H33897" t="s">
        <v>25</v>
      </c>
      <c r="I33897" t="s">
        <v>16</v>
      </c>
      <c r="J33897" t="s">
        <v>23</v>
      </c>
      <c r="K33897" t="s">
        <v>18</v>
      </c>
      <c r="L33897" t="s">
        <v>19</v>
      </c>
      <c r="M33897">
        <v>1</v>
      </c>
      <c r="N33897">
        <v>344</v>
      </c>
      <c r="O33897">
        <v>402</v>
      </c>
      <c r="P33897">
        <v>344</v>
      </c>
      <c r="Q33897">
        <v>402</v>
      </c>
      <c r="R33897" s="8">
        <v>58</v>
      </c>
      <c r="S33897" s="8">
        <f>IF('Cleaned data'!$R33897&lt;0,'Cleaned data'!$R33897,0)</f>
        <v>0</v>
      </c>
      <c r="T33897">
        <f>IF('Cleaned data'!$R33897 &lt; 0, 1,0)</f>
        <v>0</v>
      </c>
    </row>
    <row r="33898" spans="1:20" x14ac:dyDescent="0.3">
      <c r="A33898" s="22">
        <v>33897</v>
      </c>
      <c r="B33898" s="27">
        <v>42246</v>
      </c>
      <c r="C33898" s="27" t="s">
        <v>91</v>
      </c>
      <c r="D33898" s="22">
        <v>2015</v>
      </c>
      <c r="E33898" s="22" t="s">
        <v>109</v>
      </c>
      <c r="F33898" s="22" t="str" cm="1">
        <f t="array" ref="F33898">_xlfn.IFS(AND('Cleaned data'!$G33898 &gt;= 10, 'Cleaned data'!$G33898 &lt;= 19), "10 to 19",AND('Cleaned data'!$G33898 &gt;= 20, 'Cleaned data'!$G33898 &lt;= 29),"20 to 29",AND('Cleaned data'!$G33898 &gt;= 30, 'Cleaned data'!$G33898 &lt;= 39),"30 to 39",AND('Cleaned data'!$G33898 &gt;= 40, 'Cleaned data'!$G33898 &lt;= 49),"40 to 49",AND('Cleaned data'!$G33898 &gt;= 50, 'Cleaned data'!$G33898 &lt;= 59),"50 to 59",AND('Cleaned data'!$G33898 &gt;= 60, 'Cleaned data'!$G33898 &lt;= 69),"60 to 69",AND('Cleaned data'!$G33898 &gt;= 70, 'Cleaned data'!$G33898 &lt;= 79),"70 to 79",'Cleaned data'!$G33898 &gt;= 80,"80 or more")</f>
        <v>40 to 49</v>
      </c>
      <c r="G33898" s="22">
        <v>44</v>
      </c>
      <c r="H33898" s="22" t="s">
        <v>25</v>
      </c>
      <c r="I33898" s="22" t="s">
        <v>16</v>
      </c>
      <c r="J33898" s="22" t="s">
        <v>23</v>
      </c>
      <c r="K33898" s="22" t="s">
        <v>18</v>
      </c>
      <c r="L33898" s="22" t="s">
        <v>19</v>
      </c>
      <c r="M33898" s="22">
        <v>2</v>
      </c>
      <c r="N33898" s="22">
        <v>10.5</v>
      </c>
      <c r="O33898" s="22">
        <v>11.5</v>
      </c>
      <c r="P33898" s="22">
        <v>21</v>
      </c>
      <c r="Q33898" s="22">
        <v>23</v>
      </c>
      <c r="R33898" s="28">
        <v>2</v>
      </c>
      <c r="S33898" s="28">
        <f>IF('Cleaned data'!$R33898&lt;0,'Cleaned data'!$R33898,0)</f>
        <v>0</v>
      </c>
      <c r="T33898" s="22">
        <f>IF('Cleaned data'!$R33898 &lt; 0, 1,0)</f>
        <v>0</v>
      </c>
    </row>
    <row r="33899" spans="1:20" x14ac:dyDescent="0.3">
      <c r="A33899">
        <v>33898</v>
      </c>
      <c r="B33899" s="26">
        <v>42260</v>
      </c>
      <c r="C33899" s="26" t="s">
        <v>91</v>
      </c>
      <c r="D33899">
        <v>2015</v>
      </c>
      <c r="E33899" t="s">
        <v>110</v>
      </c>
      <c r="F33899" t="str" cm="1">
        <f t="array" ref="F33899">_xlfn.IFS(AND('Cleaned data'!$G33899 &gt;= 10, 'Cleaned data'!$G33899 &lt;= 19), "10 to 19",AND('Cleaned data'!$G33899 &gt;= 20, 'Cleaned data'!$G33899 &lt;= 29),"20 to 29",AND('Cleaned data'!$G33899 &gt;= 30, 'Cleaned data'!$G33899 &lt;= 39),"30 to 39",AND('Cleaned data'!$G33899 &gt;= 40, 'Cleaned data'!$G33899 &lt;= 49),"40 to 49",AND('Cleaned data'!$G33899 &gt;= 50, 'Cleaned data'!$G33899 &lt;= 59),"50 to 59",AND('Cleaned data'!$G33899 &gt;= 60, 'Cleaned data'!$G33899 &lt;= 69),"60 to 69",AND('Cleaned data'!$G33899 &gt;= 70, 'Cleaned data'!$G33899 &lt;= 79),"70 to 79",'Cleaned data'!$G33899 &gt;= 80,"80 or more")</f>
        <v>40 to 49</v>
      </c>
      <c r="G33899">
        <v>44</v>
      </c>
      <c r="H33899" t="s">
        <v>25</v>
      </c>
      <c r="I33899" t="s">
        <v>16</v>
      </c>
      <c r="J33899" t="s">
        <v>23</v>
      </c>
      <c r="K33899" t="s">
        <v>18</v>
      </c>
      <c r="L33899" t="s">
        <v>19</v>
      </c>
      <c r="M33899">
        <v>3</v>
      </c>
      <c r="N33899">
        <v>291.67</v>
      </c>
      <c r="O33899">
        <v>332</v>
      </c>
      <c r="P33899">
        <v>875</v>
      </c>
      <c r="Q33899">
        <v>996</v>
      </c>
      <c r="R33899" s="8">
        <v>121</v>
      </c>
      <c r="S33899" s="8">
        <f>IF('Cleaned data'!$R33899&lt;0,'Cleaned data'!$R33899,0)</f>
        <v>0</v>
      </c>
      <c r="T33899">
        <f>IF('Cleaned data'!$R33899 &lt; 0, 1,0)</f>
        <v>0</v>
      </c>
    </row>
    <row r="33900" spans="1:20" x14ac:dyDescent="0.3">
      <c r="A33900" s="22">
        <v>33899</v>
      </c>
      <c r="B33900" s="27">
        <v>42260</v>
      </c>
      <c r="C33900" s="27" t="s">
        <v>91</v>
      </c>
      <c r="D33900" s="22">
        <v>2015</v>
      </c>
      <c r="E33900" s="22" t="s">
        <v>110</v>
      </c>
      <c r="F33900" s="22" t="str" cm="1">
        <f t="array" ref="F33900">_xlfn.IFS(AND('Cleaned data'!$G33900 &gt;= 10, 'Cleaned data'!$G33900 &lt;= 19), "10 to 19",AND('Cleaned data'!$G33900 &gt;= 20, 'Cleaned data'!$G33900 &lt;= 29),"20 to 29",AND('Cleaned data'!$G33900 &gt;= 30, 'Cleaned data'!$G33900 &lt;= 39),"30 to 39",AND('Cleaned data'!$G33900 &gt;= 40, 'Cleaned data'!$G33900 &lt;= 49),"40 to 49",AND('Cleaned data'!$G33900 &gt;= 50, 'Cleaned data'!$G33900 &lt;= 59),"50 to 59",AND('Cleaned data'!$G33900 &gt;= 60, 'Cleaned data'!$G33900 &lt;= 69),"60 to 69",AND('Cleaned data'!$G33900 &gt;= 70, 'Cleaned data'!$G33900 &lt;= 79),"70 to 79",'Cleaned data'!$G33900 &gt;= 80,"80 or more")</f>
        <v>40 to 49</v>
      </c>
      <c r="G33900" s="22">
        <v>44</v>
      </c>
      <c r="H33900" s="22" t="s">
        <v>25</v>
      </c>
      <c r="I33900" s="22" t="s">
        <v>16</v>
      </c>
      <c r="J33900" s="22" t="s">
        <v>23</v>
      </c>
      <c r="K33900" s="22" t="s">
        <v>18</v>
      </c>
      <c r="L33900" s="22" t="s">
        <v>19</v>
      </c>
      <c r="M33900" s="22">
        <v>1</v>
      </c>
      <c r="N33900" s="22">
        <v>135</v>
      </c>
      <c r="O33900" s="22">
        <v>158</v>
      </c>
      <c r="P33900" s="22">
        <v>135</v>
      </c>
      <c r="Q33900" s="22">
        <v>158</v>
      </c>
      <c r="R33900" s="28">
        <v>23</v>
      </c>
      <c r="S33900" s="28">
        <f>IF('Cleaned data'!$R33900&lt;0,'Cleaned data'!$R33900,0)</f>
        <v>0</v>
      </c>
      <c r="T33900" s="22">
        <f>IF('Cleaned data'!$R33900 &lt; 0, 1,0)</f>
        <v>0</v>
      </c>
    </row>
    <row r="33901" spans="1:20" x14ac:dyDescent="0.3">
      <c r="A33901">
        <v>33900</v>
      </c>
      <c r="B33901" s="26">
        <v>42308</v>
      </c>
      <c r="C33901" s="26" t="s">
        <v>89</v>
      </c>
      <c r="D33901">
        <v>2015</v>
      </c>
      <c r="E33901" t="s">
        <v>111</v>
      </c>
      <c r="F33901" t="str" cm="1">
        <f t="array" ref="F33901">_xlfn.IFS(AND('Cleaned data'!$G33901 &gt;= 10, 'Cleaned data'!$G33901 &lt;= 19), "10 to 19",AND('Cleaned data'!$G33901 &gt;= 20, 'Cleaned data'!$G33901 &lt;= 29),"20 to 29",AND('Cleaned data'!$G33901 &gt;= 30, 'Cleaned data'!$G33901 &lt;= 39),"30 to 39",AND('Cleaned data'!$G33901 &gt;= 40, 'Cleaned data'!$G33901 &lt;= 49),"40 to 49",AND('Cleaned data'!$G33901 &gt;= 50, 'Cleaned data'!$G33901 &lt;= 59),"50 to 59",AND('Cleaned data'!$G33901 &gt;= 60, 'Cleaned data'!$G33901 &lt;= 69),"60 to 69",AND('Cleaned data'!$G33901 &gt;= 70, 'Cleaned data'!$G33901 &lt;= 79),"70 to 79",'Cleaned data'!$G33901 &gt;= 80,"80 or more")</f>
        <v>40 to 49</v>
      </c>
      <c r="G33901">
        <v>44</v>
      </c>
      <c r="H33901" t="s">
        <v>25</v>
      </c>
      <c r="I33901" t="s">
        <v>16</v>
      </c>
      <c r="J33901" t="s">
        <v>23</v>
      </c>
      <c r="K33901" t="s">
        <v>18</v>
      </c>
      <c r="L33901" t="s">
        <v>19</v>
      </c>
      <c r="M33901">
        <v>2</v>
      </c>
      <c r="N33901">
        <v>7.5</v>
      </c>
      <c r="O33901">
        <v>8.5</v>
      </c>
      <c r="P33901">
        <v>15</v>
      </c>
      <c r="Q33901">
        <v>17</v>
      </c>
      <c r="R33901" s="8">
        <v>2</v>
      </c>
      <c r="S33901" s="8">
        <f>IF('Cleaned data'!$R33901&lt;0,'Cleaned data'!$R33901,0)</f>
        <v>0</v>
      </c>
      <c r="T33901">
        <f>IF('Cleaned data'!$R33901 &lt; 0, 1,0)</f>
        <v>0</v>
      </c>
    </row>
    <row r="33902" spans="1:20" x14ac:dyDescent="0.3">
      <c r="A33902" s="22">
        <v>33901</v>
      </c>
      <c r="B33902" s="27">
        <v>42308</v>
      </c>
      <c r="C33902" s="27" t="s">
        <v>89</v>
      </c>
      <c r="D33902" s="22">
        <v>2015</v>
      </c>
      <c r="E33902" s="22" t="s">
        <v>111</v>
      </c>
      <c r="F33902" s="22" t="str" cm="1">
        <f t="array" ref="F33902">_xlfn.IFS(AND('Cleaned data'!$G33902 &gt;= 10, 'Cleaned data'!$G33902 &lt;= 19), "10 to 19",AND('Cleaned data'!$G33902 &gt;= 20, 'Cleaned data'!$G33902 &lt;= 29),"20 to 29",AND('Cleaned data'!$G33902 &gt;= 30, 'Cleaned data'!$G33902 &lt;= 39),"30 to 39",AND('Cleaned data'!$G33902 &gt;= 40, 'Cleaned data'!$G33902 &lt;= 49),"40 to 49",AND('Cleaned data'!$G33902 &gt;= 50, 'Cleaned data'!$G33902 &lt;= 59),"50 to 59",AND('Cleaned data'!$G33902 &gt;= 60, 'Cleaned data'!$G33902 &lt;= 69),"60 to 69",AND('Cleaned data'!$G33902 &gt;= 70, 'Cleaned data'!$G33902 &lt;= 79),"70 to 79",'Cleaned data'!$G33902 &gt;= 80,"80 or more")</f>
        <v>40 to 49</v>
      </c>
      <c r="G33902" s="22">
        <v>44</v>
      </c>
      <c r="H33902" s="22" t="s">
        <v>25</v>
      </c>
      <c r="I33902" s="22" t="s">
        <v>16</v>
      </c>
      <c r="J33902" s="22" t="s">
        <v>23</v>
      </c>
      <c r="K33902" s="22" t="s">
        <v>18</v>
      </c>
      <c r="L33902" s="22" t="s">
        <v>19</v>
      </c>
      <c r="M33902" s="22">
        <v>1</v>
      </c>
      <c r="N33902" s="22">
        <v>41</v>
      </c>
      <c r="O33902" s="22">
        <v>45</v>
      </c>
      <c r="P33902" s="22">
        <v>41</v>
      </c>
      <c r="Q33902" s="22">
        <v>45</v>
      </c>
      <c r="R33902" s="28">
        <v>4</v>
      </c>
      <c r="S33902" s="28">
        <f>IF('Cleaned data'!$R33902&lt;0,'Cleaned data'!$R33902,0)</f>
        <v>0</v>
      </c>
      <c r="T33902" s="22">
        <f>IF('Cleaned data'!$R33902 &lt; 0, 1,0)</f>
        <v>0</v>
      </c>
    </row>
    <row r="33903" spans="1:20" x14ac:dyDescent="0.3">
      <c r="A33903">
        <v>33902</v>
      </c>
      <c r="B33903" s="26">
        <v>42227</v>
      </c>
      <c r="C33903" s="26" t="s">
        <v>93</v>
      </c>
      <c r="D33903">
        <v>2015</v>
      </c>
      <c r="E33903" t="s">
        <v>109</v>
      </c>
      <c r="F33903" t="str" cm="1">
        <f t="array" ref="F33903">_xlfn.IFS(AND('Cleaned data'!$G33903 &gt;= 10, 'Cleaned data'!$G33903 &lt;= 19), "10 to 19",AND('Cleaned data'!$G33903 &gt;= 20, 'Cleaned data'!$G33903 &lt;= 29),"20 to 29",AND('Cleaned data'!$G33903 &gt;= 30, 'Cleaned data'!$G33903 &lt;= 39),"30 to 39",AND('Cleaned data'!$G33903 &gt;= 40, 'Cleaned data'!$G33903 &lt;= 49),"40 to 49",AND('Cleaned data'!$G33903 &gt;= 50, 'Cleaned data'!$G33903 &lt;= 59),"50 to 59",AND('Cleaned data'!$G33903 &gt;= 60, 'Cleaned data'!$G33903 &lt;= 69),"60 to 69",AND('Cleaned data'!$G33903 &gt;= 70, 'Cleaned data'!$G33903 &lt;= 79),"70 to 79",'Cleaned data'!$G33903 &gt;= 80,"80 or more")</f>
        <v>40 to 49</v>
      </c>
      <c r="G33903">
        <v>44</v>
      </c>
      <c r="H33903" t="s">
        <v>25</v>
      </c>
      <c r="I33903" t="s">
        <v>16</v>
      </c>
      <c r="J33903" t="s">
        <v>23</v>
      </c>
      <c r="K33903" t="s">
        <v>18</v>
      </c>
      <c r="L33903" t="s">
        <v>19</v>
      </c>
      <c r="M33903">
        <v>3</v>
      </c>
      <c r="N33903">
        <v>1.67</v>
      </c>
      <c r="O33903">
        <v>1.6666669999999999</v>
      </c>
      <c r="P33903">
        <v>5</v>
      </c>
      <c r="Q33903">
        <v>5</v>
      </c>
      <c r="R33903" s="8">
        <v>0</v>
      </c>
      <c r="S33903" s="8">
        <f>IF('Cleaned data'!$R33903&lt;0,'Cleaned data'!$R33903,0)</f>
        <v>0</v>
      </c>
      <c r="T33903">
        <f>IF('Cleaned data'!$R33903 &lt; 0, 1,0)</f>
        <v>0</v>
      </c>
    </row>
    <row r="33904" spans="1:20" x14ac:dyDescent="0.3">
      <c r="A33904" s="22">
        <v>33903</v>
      </c>
      <c r="B33904" s="27">
        <v>42227</v>
      </c>
      <c r="C33904" s="27" t="s">
        <v>93</v>
      </c>
      <c r="D33904" s="22">
        <v>2015</v>
      </c>
      <c r="E33904" s="22" t="s">
        <v>109</v>
      </c>
      <c r="F33904" s="22" t="str" cm="1">
        <f t="array" ref="F33904">_xlfn.IFS(AND('Cleaned data'!$G33904 &gt;= 10, 'Cleaned data'!$G33904 &lt;= 19), "10 to 19",AND('Cleaned data'!$G33904 &gt;= 20, 'Cleaned data'!$G33904 &lt;= 29),"20 to 29",AND('Cleaned data'!$G33904 &gt;= 30, 'Cleaned data'!$G33904 &lt;= 39),"30 to 39",AND('Cleaned data'!$G33904 &gt;= 40, 'Cleaned data'!$G33904 &lt;= 49),"40 to 49",AND('Cleaned data'!$G33904 &gt;= 50, 'Cleaned data'!$G33904 &lt;= 59),"50 to 59",AND('Cleaned data'!$G33904 &gt;= 60, 'Cleaned data'!$G33904 &lt;= 69),"60 to 69",AND('Cleaned data'!$G33904 &gt;= 70, 'Cleaned data'!$G33904 &lt;= 79),"70 to 79",'Cleaned data'!$G33904 &gt;= 80,"80 or more")</f>
        <v>40 to 49</v>
      </c>
      <c r="G33904" s="22">
        <v>44</v>
      </c>
      <c r="H33904" s="22" t="s">
        <v>25</v>
      </c>
      <c r="I33904" s="22" t="s">
        <v>16</v>
      </c>
      <c r="J33904" s="22" t="s">
        <v>23</v>
      </c>
      <c r="K33904" s="22" t="s">
        <v>18</v>
      </c>
      <c r="L33904" s="22" t="s">
        <v>19</v>
      </c>
      <c r="M33904" s="22">
        <v>1</v>
      </c>
      <c r="N33904" s="22">
        <v>35</v>
      </c>
      <c r="O33904" s="22">
        <v>37</v>
      </c>
      <c r="P33904" s="22">
        <v>35</v>
      </c>
      <c r="Q33904" s="22">
        <v>37</v>
      </c>
      <c r="R33904" s="28">
        <v>2</v>
      </c>
      <c r="S33904" s="28">
        <f>IF('Cleaned data'!$R33904&lt;0,'Cleaned data'!$R33904,0)</f>
        <v>0</v>
      </c>
      <c r="T33904" s="22">
        <f>IF('Cleaned data'!$R33904 &lt; 0, 1,0)</f>
        <v>0</v>
      </c>
    </row>
    <row r="33905" spans="1:20" x14ac:dyDescent="0.3">
      <c r="A33905">
        <v>33904</v>
      </c>
      <c r="B33905" s="26">
        <v>42335</v>
      </c>
      <c r="C33905" s="26" t="s">
        <v>88</v>
      </c>
      <c r="D33905">
        <v>2015</v>
      </c>
      <c r="E33905" t="s">
        <v>112</v>
      </c>
      <c r="F33905" t="str" cm="1">
        <f t="array" ref="F33905">_xlfn.IFS(AND('Cleaned data'!$G33905 &gt;= 10, 'Cleaned data'!$G33905 &lt;= 19), "10 to 19",AND('Cleaned data'!$G33905 &gt;= 20, 'Cleaned data'!$G33905 &lt;= 29),"20 to 29",AND('Cleaned data'!$G33905 &gt;= 30, 'Cleaned data'!$G33905 &lt;= 39),"30 to 39",AND('Cleaned data'!$G33905 &gt;= 40, 'Cleaned data'!$G33905 &lt;= 49),"40 to 49",AND('Cleaned data'!$G33905 &gt;= 50, 'Cleaned data'!$G33905 &lt;= 59),"50 to 59",AND('Cleaned data'!$G33905 &gt;= 60, 'Cleaned data'!$G33905 &lt;= 69),"60 to 69",AND('Cleaned data'!$G33905 &gt;= 70, 'Cleaned data'!$G33905 &lt;= 79),"70 to 79",'Cleaned data'!$G33905 &gt;= 80,"80 or more")</f>
        <v>40 to 49</v>
      </c>
      <c r="G33905">
        <v>44</v>
      </c>
      <c r="H33905" t="s">
        <v>25</v>
      </c>
      <c r="I33905" t="s">
        <v>16</v>
      </c>
      <c r="J33905" t="s">
        <v>23</v>
      </c>
      <c r="K33905" t="s">
        <v>18</v>
      </c>
      <c r="L33905" t="s">
        <v>19</v>
      </c>
      <c r="M33905">
        <v>2</v>
      </c>
      <c r="N33905">
        <v>42.5</v>
      </c>
      <c r="O33905">
        <v>48</v>
      </c>
      <c r="P33905">
        <v>85</v>
      </c>
      <c r="Q33905">
        <v>96</v>
      </c>
      <c r="R33905" s="8">
        <v>11</v>
      </c>
      <c r="S33905" s="8">
        <f>IF('Cleaned data'!$R33905&lt;0,'Cleaned data'!$R33905,0)</f>
        <v>0</v>
      </c>
      <c r="T33905">
        <f>IF('Cleaned data'!$R33905 &lt; 0, 1,0)</f>
        <v>0</v>
      </c>
    </row>
    <row r="33906" spans="1:20" x14ac:dyDescent="0.3">
      <c r="A33906" s="22">
        <v>33905</v>
      </c>
      <c r="B33906" s="27">
        <v>42335</v>
      </c>
      <c r="C33906" s="27" t="s">
        <v>88</v>
      </c>
      <c r="D33906" s="22">
        <v>2015</v>
      </c>
      <c r="E33906" s="22" t="s">
        <v>112</v>
      </c>
      <c r="F33906" s="22" t="str" cm="1">
        <f t="array" ref="F33906">_xlfn.IFS(AND('Cleaned data'!$G33906 &gt;= 10, 'Cleaned data'!$G33906 &lt;= 19), "10 to 19",AND('Cleaned data'!$G33906 &gt;= 20, 'Cleaned data'!$G33906 &lt;= 29),"20 to 29",AND('Cleaned data'!$G33906 &gt;= 30, 'Cleaned data'!$G33906 &lt;= 39),"30 to 39",AND('Cleaned data'!$G33906 &gt;= 40, 'Cleaned data'!$G33906 &lt;= 49),"40 to 49",AND('Cleaned data'!$G33906 &gt;= 50, 'Cleaned data'!$G33906 &lt;= 59),"50 to 59",AND('Cleaned data'!$G33906 &gt;= 60, 'Cleaned data'!$G33906 &lt;= 69),"60 to 69",AND('Cleaned data'!$G33906 &gt;= 70, 'Cleaned data'!$G33906 &lt;= 79),"70 to 79",'Cleaned data'!$G33906 &gt;= 80,"80 or more")</f>
        <v>40 to 49</v>
      </c>
      <c r="G33906" s="22">
        <v>44</v>
      </c>
      <c r="H33906" s="22" t="s">
        <v>25</v>
      </c>
      <c r="I33906" s="22" t="s">
        <v>16</v>
      </c>
      <c r="J33906" s="22" t="s">
        <v>23</v>
      </c>
      <c r="K33906" s="22" t="s">
        <v>18</v>
      </c>
      <c r="L33906" s="22" t="s">
        <v>19</v>
      </c>
      <c r="M33906" s="22">
        <v>3</v>
      </c>
      <c r="N33906" s="22">
        <v>13</v>
      </c>
      <c r="O33906" s="22">
        <v>13.333333</v>
      </c>
      <c r="P33906" s="22">
        <v>39</v>
      </c>
      <c r="Q33906" s="22">
        <v>40</v>
      </c>
      <c r="R33906" s="28">
        <v>1</v>
      </c>
      <c r="S33906" s="28">
        <f>IF('Cleaned data'!$R33906&lt;0,'Cleaned data'!$R33906,0)</f>
        <v>0</v>
      </c>
      <c r="T33906" s="22">
        <f>IF('Cleaned data'!$R33906 &lt; 0, 1,0)</f>
        <v>0</v>
      </c>
    </row>
    <row r="33907" spans="1:20" x14ac:dyDescent="0.3">
      <c r="A33907">
        <v>33906</v>
      </c>
      <c r="B33907" s="26">
        <v>42337</v>
      </c>
      <c r="C33907" s="26" t="s">
        <v>91</v>
      </c>
      <c r="D33907">
        <v>2015</v>
      </c>
      <c r="E33907" t="s">
        <v>112</v>
      </c>
      <c r="F33907" t="str" cm="1">
        <f t="array" ref="F33907">_xlfn.IFS(AND('Cleaned data'!$G33907 &gt;= 10, 'Cleaned data'!$G33907 &lt;= 19), "10 to 19",AND('Cleaned data'!$G33907 &gt;= 20, 'Cleaned data'!$G33907 &lt;= 29),"20 to 29",AND('Cleaned data'!$G33907 &gt;= 30, 'Cleaned data'!$G33907 &lt;= 39),"30 to 39",AND('Cleaned data'!$G33907 &gt;= 40, 'Cleaned data'!$G33907 &lt;= 49),"40 to 49",AND('Cleaned data'!$G33907 &gt;= 50, 'Cleaned data'!$G33907 &lt;= 59),"50 to 59",AND('Cleaned data'!$G33907 &gt;= 60, 'Cleaned data'!$G33907 &lt;= 69),"60 to 69",AND('Cleaned data'!$G33907 &gt;= 70, 'Cleaned data'!$G33907 &lt;= 79),"70 to 79",'Cleaned data'!$G33907 &gt;= 80,"80 or more")</f>
        <v>40 to 49</v>
      </c>
      <c r="G33907">
        <v>44</v>
      </c>
      <c r="H33907" t="s">
        <v>25</v>
      </c>
      <c r="I33907" t="s">
        <v>16</v>
      </c>
      <c r="J33907" t="s">
        <v>23</v>
      </c>
      <c r="K33907" t="s">
        <v>18</v>
      </c>
      <c r="L33907" t="s">
        <v>19</v>
      </c>
      <c r="M33907">
        <v>2</v>
      </c>
      <c r="N33907">
        <v>139.5</v>
      </c>
      <c r="O33907">
        <v>152.5</v>
      </c>
      <c r="P33907">
        <v>279</v>
      </c>
      <c r="Q33907">
        <v>305</v>
      </c>
      <c r="R33907" s="8">
        <v>26</v>
      </c>
      <c r="S33907" s="8">
        <f>IF('Cleaned data'!$R33907&lt;0,'Cleaned data'!$R33907,0)</f>
        <v>0</v>
      </c>
      <c r="T33907">
        <f>IF('Cleaned data'!$R33907 &lt; 0, 1,0)</f>
        <v>0</v>
      </c>
    </row>
    <row r="33908" spans="1:20" x14ac:dyDescent="0.3">
      <c r="A33908" s="22">
        <v>33907</v>
      </c>
      <c r="B33908" s="27">
        <v>42337</v>
      </c>
      <c r="C33908" s="27" t="s">
        <v>91</v>
      </c>
      <c r="D33908" s="22">
        <v>2015</v>
      </c>
      <c r="E33908" s="22" t="s">
        <v>112</v>
      </c>
      <c r="F33908" s="22" t="str" cm="1">
        <f t="array" ref="F33908">_xlfn.IFS(AND('Cleaned data'!$G33908 &gt;= 10, 'Cleaned data'!$G33908 &lt;= 19), "10 to 19",AND('Cleaned data'!$G33908 &gt;= 20, 'Cleaned data'!$G33908 &lt;= 29),"20 to 29",AND('Cleaned data'!$G33908 &gt;= 30, 'Cleaned data'!$G33908 &lt;= 39),"30 to 39",AND('Cleaned data'!$G33908 &gt;= 40, 'Cleaned data'!$G33908 &lt;= 49),"40 to 49",AND('Cleaned data'!$G33908 &gt;= 50, 'Cleaned data'!$G33908 &lt;= 59),"50 to 59",AND('Cleaned data'!$G33908 &gt;= 60, 'Cleaned data'!$G33908 &lt;= 69),"60 to 69",AND('Cleaned data'!$G33908 &gt;= 70, 'Cleaned data'!$G33908 &lt;= 79),"70 to 79",'Cleaned data'!$G33908 &gt;= 80,"80 or more")</f>
        <v>40 to 49</v>
      </c>
      <c r="G33908" s="22">
        <v>44</v>
      </c>
      <c r="H33908" s="22" t="s">
        <v>25</v>
      </c>
      <c r="I33908" s="22" t="s">
        <v>16</v>
      </c>
      <c r="J33908" s="22" t="s">
        <v>23</v>
      </c>
      <c r="K33908" s="22" t="s">
        <v>18</v>
      </c>
      <c r="L33908" s="22" t="s">
        <v>19</v>
      </c>
      <c r="M33908" s="22">
        <v>2</v>
      </c>
      <c r="N33908" s="22">
        <v>25</v>
      </c>
      <c r="O33908" s="22">
        <v>29.5</v>
      </c>
      <c r="P33908" s="22">
        <v>50</v>
      </c>
      <c r="Q33908" s="22">
        <v>59</v>
      </c>
      <c r="R33908" s="28">
        <v>9</v>
      </c>
      <c r="S33908" s="28">
        <f>IF('Cleaned data'!$R33908&lt;0,'Cleaned data'!$R33908,0)</f>
        <v>0</v>
      </c>
      <c r="T33908" s="22">
        <f>IF('Cleaned data'!$R33908 &lt; 0, 1,0)</f>
        <v>0</v>
      </c>
    </row>
    <row r="33909" spans="1:20" x14ac:dyDescent="0.3">
      <c r="A33909">
        <v>33908</v>
      </c>
      <c r="B33909" s="26">
        <v>42535</v>
      </c>
      <c r="C33909" s="26" t="s">
        <v>93</v>
      </c>
      <c r="D33909">
        <v>2016</v>
      </c>
      <c r="E33909" t="s">
        <v>107</v>
      </c>
      <c r="F33909" t="str" cm="1">
        <f t="array" ref="F33909">_xlfn.IFS(AND('Cleaned data'!$G33909 &gt;= 10, 'Cleaned data'!$G33909 &lt;= 19), "10 to 19",AND('Cleaned data'!$G33909 &gt;= 20, 'Cleaned data'!$G33909 &lt;= 29),"20 to 29",AND('Cleaned data'!$G33909 &gt;= 30, 'Cleaned data'!$G33909 &lt;= 39),"30 to 39",AND('Cleaned data'!$G33909 &gt;= 40, 'Cleaned data'!$G33909 &lt;= 49),"40 to 49",AND('Cleaned data'!$G33909 &gt;= 50, 'Cleaned data'!$G33909 &lt;= 59),"50 to 59",AND('Cleaned data'!$G33909 &gt;= 60, 'Cleaned data'!$G33909 &lt;= 69),"60 to 69",AND('Cleaned data'!$G33909 &gt;= 70, 'Cleaned data'!$G33909 &lt;= 79),"70 to 79",'Cleaned data'!$G33909 &gt;= 80,"80 or more")</f>
        <v>40 to 49</v>
      </c>
      <c r="G33909">
        <v>40</v>
      </c>
      <c r="H33909" t="s">
        <v>25</v>
      </c>
      <c r="I33909" t="s">
        <v>41</v>
      </c>
      <c r="J33909" t="s">
        <v>57</v>
      </c>
      <c r="K33909" t="s">
        <v>18</v>
      </c>
      <c r="L33909" t="s">
        <v>19</v>
      </c>
      <c r="M33909">
        <v>2</v>
      </c>
      <c r="N33909">
        <v>5</v>
      </c>
      <c r="O33909">
        <v>7</v>
      </c>
      <c r="P33909">
        <v>10</v>
      </c>
      <c r="Q33909">
        <v>14</v>
      </c>
      <c r="R33909" s="8">
        <v>4</v>
      </c>
      <c r="S33909" s="8">
        <f>IF('Cleaned data'!$R33909&lt;0,'Cleaned data'!$R33909,0)</f>
        <v>0</v>
      </c>
      <c r="T33909">
        <f>IF('Cleaned data'!$R33909 &lt; 0, 1,0)</f>
        <v>0</v>
      </c>
    </row>
    <row r="33910" spans="1:20" x14ac:dyDescent="0.3">
      <c r="A33910" s="22">
        <v>33909</v>
      </c>
      <c r="B33910" s="27">
        <v>42349</v>
      </c>
      <c r="C33910" s="27" t="s">
        <v>88</v>
      </c>
      <c r="D33910" s="22">
        <v>2015</v>
      </c>
      <c r="E33910" s="22" t="s">
        <v>113</v>
      </c>
      <c r="F33910" s="22" t="str" cm="1">
        <f t="array" ref="F33910">_xlfn.IFS(AND('Cleaned data'!$G33910 &gt;= 10, 'Cleaned data'!$G33910 &lt;= 19), "10 to 19",AND('Cleaned data'!$G33910 &gt;= 20, 'Cleaned data'!$G33910 &lt;= 29),"20 to 29",AND('Cleaned data'!$G33910 &gt;= 30, 'Cleaned data'!$G33910 &lt;= 39),"30 to 39",AND('Cleaned data'!$G33910 &gt;= 40, 'Cleaned data'!$G33910 &lt;= 49),"40 to 49",AND('Cleaned data'!$G33910 &gt;= 50, 'Cleaned data'!$G33910 &lt;= 59),"50 to 59",AND('Cleaned data'!$G33910 &gt;= 60, 'Cleaned data'!$G33910 &lt;= 69),"60 to 69",AND('Cleaned data'!$G33910 &gt;= 70, 'Cleaned data'!$G33910 &lt;= 79),"70 to 79",'Cleaned data'!$G33910 &gt;= 80,"80 or more")</f>
        <v>40 to 49</v>
      </c>
      <c r="G33910" s="22">
        <v>40</v>
      </c>
      <c r="H33910" s="22" t="s">
        <v>25</v>
      </c>
      <c r="I33910" s="22" t="s">
        <v>41</v>
      </c>
      <c r="J33910" s="22" t="s">
        <v>57</v>
      </c>
      <c r="K33910" s="22" t="s">
        <v>18</v>
      </c>
      <c r="L33910" s="22" t="s">
        <v>19</v>
      </c>
      <c r="M33910" s="22">
        <v>1</v>
      </c>
      <c r="N33910" s="22">
        <v>20</v>
      </c>
      <c r="O33910" s="22">
        <v>28</v>
      </c>
      <c r="P33910" s="22">
        <v>20</v>
      </c>
      <c r="Q33910" s="22">
        <v>28</v>
      </c>
      <c r="R33910" s="28">
        <v>8</v>
      </c>
      <c r="S33910" s="28">
        <f>IF('Cleaned data'!$R33910&lt;0,'Cleaned data'!$R33910,0)</f>
        <v>0</v>
      </c>
      <c r="T33910" s="22">
        <f>IF('Cleaned data'!$R33910 &lt; 0, 1,0)</f>
        <v>0</v>
      </c>
    </row>
    <row r="33911" spans="1:20" x14ac:dyDescent="0.3">
      <c r="A33911">
        <v>33910</v>
      </c>
      <c r="B33911" s="26">
        <v>42352</v>
      </c>
      <c r="C33911" s="26" t="s">
        <v>94</v>
      </c>
      <c r="D33911">
        <v>2015</v>
      </c>
      <c r="E33911" t="s">
        <v>113</v>
      </c>
      <c r="F33911" t="str" cm="1">
        <f t="array" ref="F33911">_xlfn.IFS(AND('Cleaned data'!$G33911 &gt;= 10, 'Cleaned data'!$G33911 &lt;= 19), "10 to 19",AND('Cleaned data'!$G33911 &gt;= 20, 'Cleaned data'!$G33911 &lt;= 29),"20 to 29",AND('Cleaned data'!$G33911 &gt;= 30, 'Cleaned data'!$G33911 &lt;= 39),"30 to 39",AND('Cleaned data'!$G33911 &gt;= 40, 'Cleaned data'!$G33911 &lt;= 49),"40 to 49",AND('Cleaned data'!$G33911 &gt;= 50, 'Cleaned data'!$G33911 &lt;= 59),"50 to 59",AND('Cleaned data'!$G33911 &gt;= 60, 'Cleaned data'!$G33911 &lt;= 69),"60 to 69",AND('Cleaned data'!$G33911 &gt;= 70, 'Cleaned data'!$G33911 &lt;= 79),"70 to 79",'Cleaned data'!$G33911 &gt;= 80,"80 or more")</f>
        <v>40 to 49</v>
      </c>
      <c r="G33911">
        <v>40</v>
      </c>
      <c r="H33911" t="s">
        <v>25</v>
      </c>
      <c r="I33911" t="s">
        <v>46</v>
      </c>
      <c r="J33911" t="s">
        <v>48</v>
      </c>
      <c r="K33911" t="s">
        <v>18</v>
      </c>
      <c r="L33911" t="s">
        <v>19</v>
      </c>
      <c r="M33911">
        <v>2</v>
      </c>
      <c r="N33911">
        <v>261</v>
      </c>
      <c r="O33911">
        <v>353.5</v>
      </c>
      <c r="P33911">
        <v>522</v>
      </c>
      <c r="Q33911">
        <v>707</v>
      </c>
      <c r="R33911" s="8">
        <v>185</v>
      </c>
      <c r="S33911" s="8">
        <f>IF('Cleaned data'!$R33911&lt;0,'Cleaned data'!$R33911,0)</f>
        <v>0</v>
      </c>
      <c r="T33911">
        <f>IF('Cleaned data'!$R33911 &lt; 0, 1,0)</f>
        <v>0</v>
      </c>
    </row>
    <row r="33912" spans="1:20" x14ac:dyDescent="0.3">
      <c r="A33912" s="22">
        <v>33911</v>
      </c>
      <c r="B33912" s="27">
        <v>42583</v>
      </c>
      <c r="C33912" s="27" t="s">
        <v>94</v>
      </c>
      <c r="D33912" s="22">
        <v>2016</v>
      </c>
      <c r="E33912" s="22" t="s">
        <v>109</v>
      </c>
      <c r="F33912" s="22" t="str" cm="1">
        <f t="array" ref="F33912">_xlfn.IFS(AND('Cleaned data'!$G33912 &gt;= 10, 'Cleaned data'!$G33912 &lt;= 19), "10 to 19",AND('Cleaned data'!$G33912 &gt;= 20, 'Cleaned data'!$G33912 &lt;= 29),"20 to 29",AND('Cleaned data'!$G33912 &gt;= 30, 'Cleaned data'!$G33912 &lt;= 39),"30 to 39",AND('Cleaned data'!$G33912 &gt;= 40, 'Cleaned data'!$G33912 &lt;= 49),"40 to 49",AND('Cleaned data'!$G33912 &gt;= 50, 'Cleaned data'!$G33912 &lt;= 59),"50 to 59",AND('Cleaned data'!$G33912 &gt;= 60, 'Cleaned data'!$G33912 &lt;= 69),"60 to 69",AND('Cleaned data'!$G33912 &gt;= 70, 'Cleaned data'!$G33912 &lt;= 79),"70 to 79",'Cleaned data'!$G33912 &gt;= 80,"80 or more")</f>
        <v>40 to 49</v>
      </c>
      <c r="G33912" s="22">
        <v>40</v>
      </c>
      <c r="H33912" s="22" t="s">
        <v>25</v>
      </c>
      <c r="I33912" s="22" t="s">
        <v>44</v>
      </c>
      <c r="J33912" s="22" t="s">
        <v>45</v>
      </c>
      <c r="K33912" s="22" t="s">
        <v>20</v>
      </c>
      <c r="L33912" s="22" t="s">
        <v>34</v>
      </c>
      <c r="M33912" s="22">
        <v>1</v>
      </c>
      <c r="N33912" s="22">
        <v>117</v>
      </c>
      <c r="O33912" s="22">
        <v>150</v>
      </c>
      <c r="P33912" s="22">
        <v>117</v>
      </c>
      <c r="Q33912" s="22">
        <v>150</v>
      </c>
      <c r="R33912" s="28">
        <v>33</v>
      </c>
      <c r="S33912" s="28">
        <f>IF('Cleaned data'!$R33912&lt;0,'Cleaned data'!$R33912,0)</f>
        <v>0</v>
      </c>
      <c r="T33912" s="22">
        <f>IF('Cleaned data'!$R33912 &lt; 0, 1,0)</f>
        <v>0</v>
      </c>
    </row>
    <row r="33913" spans="1:20" x14ac:dyDescent="0.3">
      <c r="A33913">
        <v>33912</v>
      </c>
      <c r="B33913" s="26">
        <v>42013</v>
      </c>
      <c r="C33913" s="26" t="s">
        <v>88</v>
      </c>
      <c r="D33913">
        <v>2015</v>
      </c>
      <c r="E33913" t="s">
        <v>114</v>
      </c>
      <c r="F33913" t="str" cm="1">
        <f t="array" ref="F33913">_xlfn.IFS(AND('Cleaned data'!$G33913 &gt;= 10, 'Cleaned data'!$G33913 &lt;= 19), "10 to 19",AND('Cleaned data'!$G33913 &gt;= 20, 'Cleaned data'!$G33913 &lt;= 29),"20 to 29",AND('Cleaned data'!$G33913 &gt;= 30, 'Cleaned data'!$G33913 &lt;= 39),"30 to 39",AND('Cleaned data'!$G33913 &gt;= 40, 'Cleaned data'!$G33913 &lt;= 49),"40 to 49",AND('Cleaned data'!$G33913 &gt;= 50, 'Cleaned data'!$G33913 &lt;= 59),"50 to 59",AND('Cleaned data'!$G33913 &gt;= 60, 'Cleaned data'!$G33913 &lt;= 69),"60 to 69",AND('Cleaned data'!$G33913 &gt;= 70, 'Cleaned data'!$G33913 &lt;= 79),"70 to 79",'Cleaned data'!$G33913 &gt;= 80,"80 or more")</f>
        <v>40 to 49</v>
      </c>
      <c r="G33913">
        <v>40</v>
      </c>
      <c r="H33913" t="s">
        <v>25</v>
      </c>
      <c r="I33913" t="s">
        <v>44</v>
      </c>
      <c r="J33913" t="s">
        <v>45</v>
      </c>
      <c r="K33913" t="s">
        <v>20</v>
      </c>
      <c r="L33913" t="s">
        <v>34</v>
      </c>
      <c r="M33913">
        <v>1</v>
      </c>
      <c r="N33913">
        <v>117</v>
      </c>
      <c r="O33913">
        <v>130</v>
      </c>
      <c r="P33913">
        <v>117</v>
      </c>
      <c r="Q33913">
        <v>130</v>
      </c>
      <c r="R33913" s="8">
        <v>13</v>
      </c>
      <c r="S33913" s="8">
        <f>IF('Cleaned data'!$R33913&lt;0,'Cleaned data'!$R33913,0)</f>
        <v>0</v>
      </c>
      <c r="T33913">
        <f>IF('Cleaned data'!$R33913 &lt; 0, 1,0)</f>
        <v>0</v>
      </c>
    </row>
    <row r="33914" spans="1:20" x14ac:dyDescent="0.3">
      <c r="A33914" s="22">
        <v>33913</v>
      </c>
      <c r="B33914" s="27">
        <v>42585</v>
      </c>
      <c r="C33914" s="27" t="s">
        <v>92</v>
      </c>
      <c r="D33914" s="22">
        <v>2016</v>
      </c>
      <c r="E33914" s="22" t="s">
        <v>109</v>
      </c>
      <c r="F33914" s="22" t="str" cm="1">
        <f t="array" ref="F33914">_xlfn.IFS(AND('Cleaned data'!$G33914 &gt;= 10, 'Cleaned data'!$G33914 &lt;= 19), "10 to 19",AND('Cleaned data'!$G33914 &gt;= 20, 'Cleaned data'!$G33914 &lt;= 29),"20 to 29",AND('Cleaned data'!$G33914 &gt;= 30, 'Cleaned data'!$G33914 &lt;= 39),"30 to 39",AND('Cleaned data'!$G33914 &gt;= 40, 'Cleaned data'!$G33914 &lt;= 49),"40 to 49",AND('Cleaned data'!$G33914 &gt;= 50, 'Cleaned data'!$G33914 &lt;= 59),"50 to 59",AND('Cleaned data'!$G33914 &gt;= 60, 'Cleaned data'!$G33914 &lt;= 69),"60 to 69",AND('Cleaned data'!$G33914 &gt;= 70, 'Cleaned data'!$G33914 &lt;= 79),"70 to 79",'Cleaned data'!$G33914 &gt;= 80,"80 or more")</f>
        <v>40 to 49</v>
      </c>
      <c r="G33914" s="22">
        <v>41</v>
      </c>
      <c r="H33914" s="22" t="s">
        <v>15</v>
      </c>
      <c r="I33914" s="22" t="s">
        <v>41</v>
      </c>
      <c r="J33914" s="22" t="s">
        <v>49</v>
      </c>
      <c r="K33914" s="22" t="s">
        <v>18</v>
      </c>
      <c r="L33914" s="22" t="s">
        <v>19</v>
      </c>
      <c r="M33914" s="22">
        <v>3</v>
      </c>
      <c r="N33914" s="22">
        <v>145</v>
      </c>
      <c r="O33914" s="22">
        <v>166.66666699999999</v>
      </c>
      <c r="P33914" s="22">
        <v>435</v>
      </c>
      <c r="Q33914" s="22">
        <v>500</v>
      </c>
      <c r="R33914" s="28">
        <v>65</v>
      </c>
      <c r="S33914" s="28">
        <f>IF('Cleaned data'!$R33914&lt;0,'Cleaned data'!$R33914,0)</f>
        <v>0</v>
      </c>
      <c r="T33914" s="22">
        <f>IF('Cleaned data'!$R33914 &lt; 0, 1,0)</f>
        <v>0</v>
      </c>
    </row>
    <row r="33915" spans="1:20" x14ac:dyDescent="0.3">
      <c r="A33915">
        <v>33914</v>
      </c>
      <c r="B33915" s="26">
        <v>42585</v>
      </c>
      <c r="C33915" s="26" t="s">
        <v>92</v>
      </c>
      <c r="D33915">
        <v>2016</v>
      </c>
      <c r="E33915" t="s">
        <v>109</v>
      </c>
      <c r="F33915" t="str" cm="1">
        <f t="array" ref="F33915">_xlfn.IFS(AND('Cleaned data'!$G33915 &gt;= 10, 'Cleaned data'!$G33915 &lt;= 19), "10 to 19",AND('Cleaned data'!$G33915 &gt;= 20, 'Cleaned data'!$G33915 &lt;= 29),"20 to 29",AND('Cleaned data'!$G33915 &gt;= 30, 'Cleaned data'!$G33915 &lt;= 39),"30 to 39",AND('Cleaned data'!$G33915 &gt;= 40, 'Cleaned data'!$G33915 &lt;= 49),"40 to 49",AND('Cleaned data'!$G33915 &gt;= 50, 'Cleaned data'!$G33915 &lt;= 59),"50 to 59",AND('Cleaned data'!$G33915 &gt;= 60, 'Cleaned data'!$G33915 &lt;= 69),"60 to 69",AND('Cleaned data'!$G33915 &gt;= 70, 'Cleaned data'!$G33915 &lt;= 79),"70 to 79",'Cleaned data'!$G33915 &gt;= 80,"80 or more")</f>
        <v>40 to 49</v>
      </c>
      <c r="G33915">
        <v>41</v>
      </c>
      <c r="H33915" t="s">
        <v>15</v>
      </c>
      <c r="I33915" t="s">
        <v>41</v>
      </c>
      <c r="J33915" t="s">
        <v>49</v>
      </c>
      <c r="K33915" t="s">
        <v>18</v>
      </c>
      <c r="L33915" t="s">
        <v>19</v>
      </c>
      <c r="M33915">
        <v>2</v>
      </c>
      <c r="N33915">
        <v>20</v>
      </c>
      <c r="O33915">
        <v>27</v>
      </c>
      <c r="P33915">
        <v>40</v>
      </c>
      <c r="Q33915">
        <v>54</v>
      </c>
      <c r="R33915" s="8">
        <v>14</v>
      </c>
      <c r="S33915" s="8">
        <f>IF('Cleaned data'!$R33915&lt;0,'Cleaned data'!$R33915,0)</f>
        <v>0</v>
      </c>
      <c r="T33915">
        <f>IF('Cleaned data'!$R33915 &lt; 0, 1,0)</f>
        <v>0</v>
      </c>
    </row>
    <row r="33916" spans="1:20" x14ac:dyDescent="0.3">
      <c r="A33916" s="22">
        <v>33915</v>
      </c>
      <c r="B33916" s="27">
        <v>42445</v>
      </c>
      <c r="C33916" s="27" t="s">
        <v>92</v>
      </c>
      <c r="D33916" s="22">
        <v>2016</v>
      </c>
      <c r="E33916" s="22" t="s">
        <v>105</v>
      </c>
      <c r="F33916" s="22" t="str" cm="1">
        <f t="array" ref="F33916">_xlfn.IFS(AND('Cleaned data'!$G33916 &gt;= 10, 'Cleaned data'!$G33916 &lt;= 19), "10 to 19",AND('Cleaned data'!$G33916 &gt;= 20, 'Cleaned data'!$G33916 &lt;= 29),"20 to 29",AND('Cleaned data'!$G33916 &gt;= 30, 'Cleaned data'!$G33916 &lt;= 39),"30 to 39",AND('Cleaned data'!$G33916 &gt;= 40, 'Cleaned data'!$G33916 &lt;= 49),"40 to 49",AND('Cleaned data'!$G33916 &gt;= 50, 'Cleaned data'!$G33916 &lt;= 59),"50 to 59",AND('Cleaned data'!$G33916 &gt;= 60, 'Cleaned data'!$G33916 &lt;= 69),"60 to 69",AND('Cleaned data'!$G33916 &gt;= 70, 'Cleaned data'!$G33916 &lt;= 79),"70 to 79",'Cleaned data'!$G33916 &gt;= 80,"80 or more")</f>
        <v>40 to 49</v>
      </c>
      <c r="G33916" s="22">
        <v>41</v>
      </c>
      <c r="H33916" s="22" t="s">
        <v>15</v>
      </c>
      <c r="I33916" s="22" t="s">
        <v>41</v>
      </c>
      <c r="J33916" s="22" t="s">
        <v>49</v>
      </c>
      <c r="K33916" s="22" t="s">
        <v>18</v>
      </c>
      <c r="L33916" s="22" t="s">
        <v>19</v>
      </c>
      <c r="M33916" s="22">
        <v>2</v>
      </c>
      <c r="N33916" s="22">
        <v>44</v>
      </c>
      <c r="O33916" s="22">
        <v>48.5</v>
      </c>
      <c r="P33916" s="22">
        <v>88</v>
      </c>
      <c r="Q33916" s="22">
        <v>97</v>
      </c>
      <c r="R33916" s="28">
        <v>9</v>
      </c>
      <c r="S33916" s="28">
        <f>IF('Cleaned data'!$R33916&lt;0,'Cleaned data'!$R33916,0)</f>
        <v>0</v>
      </c>
      <c r="T33916" s="22">
        <f>IF('Cleaned data'!$R33916 &lt; 0, 1,0)</f>
        <v>0</v>
      </c>
    </row>
    <row r="33917" spans="1:20" x14ac:dyDescent="0.3">
      <c r="A33917">
        <v>33916</v>
      </c>
      <c r="B33917" s="26">
        <v>42516</v>
      </c>
      <c r="C33917" s="26" t="s">
        <v>90</v>
      </c>
      <c r="D33917">
        <v>2016</v>
      </c>
      <c r="E33917" t="s">
        <v>31</v>
      </c>
      <c r="F33917" t="str" cm="1">
        <f t="array" ref="F33917">_xlfn.IFS(AND('Cleaned data'!$G33917 &gt;= 10, 'Cleaned data'!$G33917 &lt;= 19), "10 to 19",AND('Cleaned data'!$G33917 &gt;= 20, 'Cleaned data'!$G33917 &lt;= 29),"20 to 29",AND('Cleaned data'!$G33917 &gt;= 30, 'Cleaned data'!$G33917 &lt;= 39),"30 to 39",AND('Cleaned data'!$G33917 &gt;= 40, 'Cleaned data'!$G33917 &lt;= 49),"40 to 49",AND('Cleaned data'!$G33917 &gt;= 50, 'Cleaned data'!$G33917 &lt;= 59),"50 to 59",AND('Cleaned data'!$G33917 &gt;= 60, 'Cleaned data'!$G33917 &lt;= 69),"60 to 69",AND('Cleaned data'!$G33917 &gt;= 70, 'Cleaned data'!$G33917 &lt;= 79),"70 to 79",'Cleaned data'!$G33917 &gt;= 80,"80 or more")</f>
        <v>40 to 49</v>
      </c>
      <c r="G33917">
        <v>41</v>
      </c>
      <c r="H33917" t="s">
        <v>15</v>
      </c>
      <c r="I33917" t="s">
        <v>41</v>
      </c>
      <c r="J33917" t="s">
        <v>49</v>
      </c>
      <c r="K33917" t="s">
        <v>18</v>
      </c>
      <c r="L33917" t="s">
        <v>19</v>
      </c>
      <c r="M33917">
        <v>3</v>
      </c>
      <c r="N33917">
        <v>270.67</v>
      </c>
      <c r="O33917">
        <v>475.33333299999998</v>
      </c>
      <c r="P33917">
        <v>812</v>
      </c>
      <c r="Q33917">
        <v>1426</v>
      </c>
      <c r="R33917" s="8">
        <v>614</v>
      </c>
      <c r="S33917" s="8">
        <f>IF('Cleaned data'!$R33917&lt;0,'Cleaned data'!$R33917,0)</f>
        <v>0</v>
      </c>
      <c r="T33917">
        <f>IF('Cleaned data'!$R33917 &lt; 0, 1,0)</f>
        <v>0</v>
      </c>
    </row>
    <row r="33918" spans="1:20" x14ac:dyDescent="0.3">
      <c r="A33918" s="22">
        <v>33917</v>
      </c>
      <c r="B33918" s="27">
        <v>42516</v>
      </c>
      <c r="C33918" s="27" t="s">
        <v>90</v>
      </c>
      <c r="D33918" s="22">
        <v>2016</v>
      </c>
      <c r="E33918" s="22" t="s">
        <v>31</v>
      </c>
      <c r="F33918" s="22" t="str" cm="1">
        <f t="array" ref="F33918">_xlfn.IFS(AND('Cleaned data'!$G33918 &gt;= 10, 'Cleaned data'!$G33918 &lt;= 19), "10 to 19",AND('Cleaned data'!$G33918 &gt;= 20, 'Cleaned data'!$G33918 &lt;= 29),"20 to 29",AND('Cleaned data'!$G33918 &gt;= 30, 'Cleaned data'!$G33918 &lt;= 39),"30 to 39",AND('Cleaned data'!$G33918 &gt;= 40, 'Cleaned data'!$G33918 &lt;= 49),"40 to 49",AND('Cleaned data'!$G33918 &gt;= 50, 'Cleaned data'!$G33918 &lt;= 59),"50 to 59",AND('Cleaned data'!$G33918 &gt;= 60, 'Cleaned data'!$G33918 &lt;= 69),"60 to 69",AND('Cleaned data'!$G33918 &gt;= 70, 'Cleaned data'!$G33918 &lt;= 79),"70 to 79",'Cleaned data'!$G33918 &gt;= 80,"80 or more")</f>
        <v>40 to 49</v>
      </c>
      <c r="G33918" s="22">
        <v>41</v>
      </c>
      <c r="H33918" s="22" t="s">
        <v>15</v>
      </c>
      <c r="I33918" s="22" t="s">
        <v>41</v>
      </c>
      <c r="J33918" s="22" t="s">
        <v>49</v>
      </c>
      <c r="K33918" s="22" t="s">
        <v>18</v>
      </c>
      <c r="L33918" s="22" t="s">
        <v>19</v>
      </c>
      <c r="M33918" s="22">
        <v>1</v>
      </c>
      <c r="N33918" s="22">
        <v>10</v>
      </c>
      <c r="O33918" s="22">
        <v>15</v>
      </c>
      <c r="P33918" s="22">
        <v>10</v>
      </c>
      <c r="Q33918" s="22">
        <v>15</v>
      </c>
      <c r="R33918" s="28">
        <v>5</v>
      </c>
      <c r="S33918" s="28">
        <f>IF('Cleaned data'!$R33918&lt;0,'Cleaned data'!$R33918,0)</f>
        <v>0</v>
      </c>
      <c r="T33918" s="22">
        <f>IF('Cleaned data'!$R33918 &lt; 0, 1,0)</f>
        <v>0</v>
      </c>
    </row>
    <row r="33919" spans="1:20" x14ac:dyDescent="0.3">
      <c r="A33919">
        <v>33918</v>
      </c>
      <c r="B33919" s="26">
        <v>42044</v>
      </c>
      <c r="C33919" s="26" t="s">
        <v>94</v>
      </c>
      <c r="D33919">
        <v>2015</v>
      </c>
      <c r="E33919" t="s">
        <v>104</v>
      </c>
      <c r="F33919" t="str" cm="1">
        <f t="array" ref="F33919">_xlfn.IFS(AND('Cleaned data'!$G33919 &gt;= 10, 'Cleaned data'!$G33919 &lt;= 19), "10 to 19",AND('Cleaned data'!$G33919 &gt;= 20, 'Cleaned data'!$G33919 &lt;= 29),"20 to 29",AND('Cleaned data'!$G33919 &gt;= 30, 'Cleaned data'!$G33919 &lt;= 39),"30 to 39",AND('Cleaned data'!$G33919 &gt;= 40, 'Cleaned data'!$G33919 &lt;= 49),"40 to 49",AND('Cleaned data'!$G33919 &gt;= 50, 'Cleaned data'!$G33919 &lt;= 59),"50 to 59",AND('Cleaned data'!$G33919 &gt;= 60, 'Cleaned data'!$G33919 &lt;= 69),"60 to 69",AND('Cleaned data'!$G33919 &gt;= 70, 'Cleaned data'!$G33919 &lt;= 79),"70 to 79",'Cleaned data'!$G33919 &gt;= 80,"80 or more")</f>
        <v>40 to 49</v>
      </c>
      <c r="G33919">
        <v>41</v>
      </c>
      <c r="H33919" t="s">
        <v>15</v>
      </c>
      <c r="I33919" t="s">
        <v>41</v>
      </c>
      <c r="J33919" t="s">
        <v>49</v>
      </c>
      <c r="K33919" t="s">
        <v>18</v>
      </c>
      <c r="L33919" t="s">
        <v>19</v>
      </c>
      <c r="M33919">
        <v>3</v>
      </c>
      <c r="N33919">
        <v>13.33</v>
      </c>
      <c r="O33919">
        <v>15</v>
      </c>
      <c r="P33919">
        <v>40</v>
      </c>
      <c r="Q33919">
        <v>45</v>
      </c>
      <c r="R33919" s="8">
        <v>5</v>
      </c>
      <c r="S33919" s="8">
        <f>IF('Cleaned data'!$R33919&lt;0,'Cleaned data'!$R33919,0)</f>
        <v>0</v>
      </c>
      <c r="T33919">
        <f>IF('Cleaned data'!$R33919 &lt; 0, 1,0)</f>
        <v>0</v>
      </c>
    </row>
    <row r="33920" spans="1:20" x14ac:dyDescent="0.3">
      <c r="A33920" s="22">
        <v>33919</v>
      </c>
      <c r="B33920" s="27">
        <v>42044</v>
      </c>
      <c r="C33920" s="27" t="s">
        <v>94</v>
      </c>
      <c r="D33920" s="22">
        <v>2015</v>
      </c>
      <c r="E33920" s="22" t="s">
        <v>104</v>
      </c>
      <c r="F33920" s="22" t="str" cm="1">
        <f t="array" ref="F33920">_xlfn.IFS(AND('Cleaned data'!$G33920 &gt;= 10, 'Cleaned data'!$G33920 &lt;= 19), "10 to 19",AND('Cleaned data'!$G33920 &gt;= 20, 'Cleaned data'!$G33920 &lt;= 29),"20 to 29",AND('Cleaned data'!$G33920 &gt;= 30, 'Cleaned data'!$G33920 &lt;= 39),"30 to 39",AND('Cleaned data'!$G33920 &gt;= 40, 'Cleaned data'!$G33920 &lt;= 49),"40 to 49",AND('Cleaned data'!$G33920 &gt;= 50, 'Cleaned data'!$G33920 &lt;= 59),"50 to 59",AND('Cleaned data'!$G33920 &gt;= 60, 'Cleaned data'!$G33920 &lt;= 69),"60 to 69",AND('Cleaned data'!$G33920 &gt;= 70, 'Cleaned data'!$G33920 &lt;= 79),"70 to 79",'Cleaned data'!$G33920 &gt;= 80,"80 or more")</f>
        <v>40 to 49</v>
      </c>
      <c r="G33920" s="22">
        <v>41</v>
      </c>
      <c r="H33920" s="22" t="s">
        <v>15</v>
      </c>
      <c r="I33920" s="22" t="s">
        <v>41</v>
      </c>
      <c r="J33920" s="22" t="s">
        <v>49</v>
      </c>
      <c r="K33920" s="22" t="s">
        <v>18</v>
      </c>
      <c r="L33920" s="22" t="s">
        <v>19</v>
      </c>
      <c r="M33920" s="22">
        <v>2</v>
      </c>
      <c r="N33920" s="22">
        <v>290</v>
      </c>
      <c r="O33920" s="22">
        <v>309</v>
      </c>
      <c r="P33920" s="22">
        <v>580</v>
      </c>
      <c r="Q33920" s="22">
        <v>618</v>
      </c>
      <c r="R33920" s="28">
        <v>38</v>
      </c>
      <c r="S33920" s="28">
        <f>IF('Cleaned data'!$R33920&lt;0,'Cleaned data'!$R33920,0)</f>
        <v>0</v>
      </c>
      <c r="T33920" s="22">
        <f>IF('Cleaned data'!$R33920 &lt; 0, 1,0)</f>
        <v>0</v>
      </c>
    </row>
    <row r="33921" spans="1:20" x14ac:dyDescent="0.3">
      <c r="A33921">
        <v>33920</v>
      </c>
      <c r="B33921" s="26">
        <v>42262</v>
      </c>
      <c r="C33921" s="26" t="s">
        <v>93</v>
      </c>
      <c r="D33921">
        <v>2015</v>
      </c>
      <c r="E33921" t="s">
        <v>110</v>
      </c>
      <c r="F33921" t="str" cm="1">
        <f t="array" ref="F33921">_xlfn.IFS(AND('Cleaned data'!$G33921 &gt;= 10, 'Cleaned data'!$G33921 &lt;= 19), "10 to 19",AND('Cleaned data'!$G33921 &gt;= 20, 'Cleaned data'!$G33921 &lt;= 29),"20 to 29",AND('Cleaned data'!$G33921 &gt;= 30, 'Cleaned data'!$G33921 &lt;= 39),"30 to 39",AND('Cleaned data'!$G33921 &gt;= 40, 'Cleaned data'!$G33921 &lt;= 49),"40 to 49",AND('Cleaned data'!$G33921 &gt;= 50, 'Cleaned data'!$G33921 &lt;= 59),"50 to 59",AND('Cleaned data'!$G33921 &gt;= 60, 'Cleaned data'!$G33921 &lt;= 69),"60 to 69",AND('Cleaned data'!$G33921 &gt;= 70, 'Cleaned data'!$G33921 &lt;= 79),"70 to 79",'Cleaned data'!$G33921 &gt;= 80,"80 or more")</f>
        <v>40 to 49</v>
      </c>
      <c r="G33921">
        <v>41</v>
      </c>
      <c r="H33921" t="s">
        <v>15</v>
      </c>
      <c r="I33921" t="s">
        <v>41</v>
      </c>
      <c r="J33921" t="s">
        <v>49</v>
      </c>
      <c r="K33921" t="s">
        <v>18</v>
      </c>
      <c r="L33921" t="s">
        <v>19</v>
      </c>
      <c r="M33921">
        <v>3</v>
      </c>
      <c r="N33921">
        <v>43</v>
      </c>
      <c r="O33921">
        <v>60.333333000000003</v>
      </c>
      <c r="P33921">
        <v>129</v>
      </c>
      <c r="Q33921">
        <v>181</v>
      </c>
      <c r="R33921" s="8">
        <v>52</v>
      </c>
      <c r="S33921" s="8">
        <f>IF('Cleaned data'!$R33921&lt;0,'Cleaned data'!$R33921,0)</f>
        <v>0</v>
      </c>
      <c r="T33921">
        <f>IF('Cleaned data'!$R33921 &lt; 0, 1,0)</f>
        <v>0</v>
      </c>
    </row>
    <row r="33922" spans="1:20" x14ac:dyDescent="0.3">
      <c r="A33922" s="22">
        <v>33921</v>
      </c>
      <c r="B33922" s="27">
        <v>42321</v>
      </c>
      <c r="C33922" s="27" t="s">
        <v>88</v>
      </c>
      <c r="D33922" s="22">
        <v>2015</v>
      </c>
      <c r="E33922" s="22" t="s">
        <v>112</v>
      </c>
      <c r="F33922" s="22" t="str" cm="1">
        <f t="array" ref="F33922">_xlfn.IFS(AND('Cleaned data'!$G33922 &gt;= 10, 'Cleaned data'!$G33922 &lt;= 19), "10 to 19",AND('Cleaned data'!$G33922 &gt;= 20, 'Cleaned data'!$G33922 &lt;= 29),"20 to 29",AND('Cleaned data'!$G33922 &gt;= 30, 'Cleaned data'!$G33922 &lt;= 39),"30 to 39",AND('Cleaned data'!$G33922 &gt;= 40, 'Cleaned data'!$G33922 &lt;= 49),"40 to 49",AND('Cleaned data'!$G33922 &gt;= 50, 'Cleaned data'!$G33922 &lt;= 59),"50 to 59",AND('Cleaned data'!$G33922 &gt;= 60, 'Cleaned data'!$G33922 &lt;= 69),"60 to 69",AND('Cleaned data'!$G33922 &gt;= 70, 'Cleaned data'!$G33922 &lt;= 79),"70 to 79",'Cleaned data'!$G33922 &gt;= 80,"80 or more")</f>
        <v>40 to 49</v>
      </c>
      <c r="G33922" s="22">
        <v>41</v>
      </c>
      <c r="H33922" s="22" t="s">
        <v>15</v>
      </c>
      <c r="I33922" s="22" t="s">
        <v>41</v>
      </c>
      <c r="J33922" s="22" t="s">
        <v>49</v>
      </c>
      <c r="K33922" s="22" t="s">
        <v>18</v>
      </c>
      <c r="L33922" s="22" t="s">
        <v>19</v>
      </c>
      <c r="M33922" s="22">
        <v>3</v>
      </c>
      <c r="N33922" s="22">
        <v>23.33</v>
      </c>
      <c r="O33922" s="22">
        <v>29.666667</v>
      </c>
      <c r="P33922" s="22">
        <v>70</v>
      </c>
      <c r="Q33922" s="22">
        <v>89</v>
      </c>
      <c r="R33922" s="28">
        <v>19</v>
      </c>
      <c r="S33922" s="28">
        <f>IF('Cleaned data'!$R33922&lt;0,'Cleaned data'!$R33922,0)</f>
        <v>0</v>
      </c>
      <c r="T33922" s="22">
        <f>IF('Cleaned data'!$R33922 &lt; 0, 1,0)</f>
        <v>0</v>
      </c>
    </row>
    <row r="33923" spans="1:20" x14ac:dyDescent="0.3">
      <c r="A33923">
        <v>33922</v>
      </c>
      <c r="B33923" s="26">
        <v>42321</v>
      </c>
      <c r="C33923" s="26" t="s">
        <v>88</v>
      </c>
      <c r="D33923">
        <v>2015</v>
      </c>
      <c r="E33923" t="s">
        <v>112</v>
      </c>
      <c r="F33923" t="str" cm="1">
        <f t="array" ref="F33923">_xlfn.IFS(AND('Cleaned data'!$G33923 &gt;= 10, 'Cleaned data'!$G33923 &lt;= 19), "10 to 19",AND('Cleaned data'!$G33923 &gt;= 20, 'Cleaned data'!$G33923 &lt;= 29),"20 to 29",AND('Cleaned data'!$G33923 &gt;= 30, 'Cleaned data'!$G33923 &lt;= 39),"30 to 39",AND('Cleaned data'!$G33923 &gt;= 40, 'Cleaned data'!$G33923 &lt;= 49),"40 to 49",AND('Cleaned data'!$G33923 &gt;= 50, 'Cleaned data'!$G33923 &lt;= 59),"50 to 59",AND('Cleaned data'!$G33923 &gt;= 60, 'Cleaned data'!$G33923 &lt;= 69),"60 to 69",AND('Cleaned data'!$G33923 &gt;= 70, 'Cleaned data'!$G33923 &lt;= 79),"70 to 79",'Cleaned data'!$G33923 &gt;= 80,"80 or more")</f>
        <v>40 to 49</v>
      </c>
      <c r="G33923">
        <v>41</v>
      </c>
      <c r="H33923" t="s">
        <v>15</v>
      </c>
      <c r="I33923" t="s">
        <v>41</v>
      </c>
      <c r="J33923" t="s">
        <v>49</v>
      </c>
      <c r="K33923" t="s">
        <v>18</v>
      </c>
      <c r="L33923" t="s">
        <v>19</v>
      </c>
      <c r="M33923">
        <v>3</v>
      </c>
      <c r="N33923">
        <v>19</v>
      </c>
      <c r="O33923">
        <v>28</v>
      </c>
      <c r="P33923">
        <v>57</v>
      </c>
      <c r="Q33923">
        <v>84</v>
      </c>
      <c r="R33923" s="8">
        <v>27</v>
      </c>
      <c r="S33923" s="8">
        <f>IF('Cleaned data'!$R33923&lt;0,'Cleaned data'!$R33923,0)</f>
        <v>0</v>
      </c>
      <c r="T33923">
        <f>IF('Cleaned data'!$R33923 &lt; 0, 1,0)</f>
        <v>0</v>
      </c>
    </row>
    <row r="33924" spans="1:20" x14ac:dyDescent="0.3">
      <c r="A33924" s="22">
        <v>33923</v>
      </c>
      <c r="B33924" s="27">
        <v>42323</v>
      </c>
      <c r="C33924" s="27" t="s">
        <v>91</v>
      </c>
      <c r="D33924" s="22">
        <v>2015</v>
      </c>
      <c r="E33924" s="22" t="s">
        <v>112</v>
      </c>
      <c r="F33924" s="22" t="str" cm="1">
        <f t="array" ref="F33924">_xlfn.IFS(AND('Cleaned data'!$G33924 &gt;= 10, 'Cleaned data'!$G33924 &lt;= 19), "10 to 19",AND('Cleaned data'!$G33924 &gt;= 20, 'Cleaned data'!$G33924 &lt;= 29),"20 to 29",AND('Cleaned data'!$G33924 &gt;= 30, 'Cleaned data'!$G33924 &lt;= 39),"30 to 39",AND('Cleaned data'!$G33924 &gt;= 40, 'Cleaned data'!$G33924 &lt;= 49),"40 to 49",AND('Cleaned data'!$G33924 &gt;= 50, 'Cleaned data'!$G33924 &lt;= 59),"50 to 59",AND('Cleaned data'!$G33924 &gt;= 60, 'Cleaned data'!$G33924 &lt;= 69),"60 to 69",AND('Cleaned data'!$G33924 &gt;= 70, 'Cleaned data'!$G33924 &lt;= 79),"70 to 79",'Cleaned data'!$G33924 &gt;= 80,"80 or more")</f>
        <v>40 to 49</v>
      </c>
      <c r="G33924" s="22">
        <v>41</v>
      </c>
      <c r="H33924" s="22" t="s">
        <v>15</v>
      </c>
      <c r="I33924" s="22" t="s">
        <v>41</v>
      </c>
      <c r="J33924" s="22" t="s">
        <v>49</v>
      </c>
      <c r="K33924" s="22" t="s">
        <v>18</v>
      </c>
      <c r="L33924" s="22" t="s">
        <v>19</v>
      </c>
      <c r="M33924" s="22">
        <v>2</v>
      </c>
      <c r="N33924" s="22">
        <v>10</v>
      </c>
      <c r="O33924" s="22">
        <v>13</v>
      </c>
      <c r="P33924" s="22">
        <v>20</v>
      </c>
      <c r="Q33924" s="22">
        <v>26</v>
      </c>
      <c r="R33924" s="28">
        <v>6</v>
      </c>
      <c r="S33924" s="28">
        <f>IF('Cleaned data'!$R33924&lt;0,'Cleaned data'!$R33924,0)</f>
        <v>0</v>
      </c>
      <c r="T33924" s="22">
        <f>IF('Cleaned data'!$R33924 &lt; 0, 1,0)</f>
        <v>0</v>
      </c>
    </row>
    <row r="33925" spans="1:20" x14ac:dyDescent="0.3">
      <c r="A33925">
        <v>33924</v>
      </c>
      <c r="B33925" s="26">
        <v>42456</v>
      </c>
      <c r="C33925" s="26" t="s">
        <v>91</v>
      </c>
      <c r="D33925">
        <v>2016</v>
      </c>
      <c r="E33925" t="s">
        <v>105</v>
      </c>
      <c r="F33925" t="str" cm="1">
        <f t="array" ref="F33925">_xlfn.IFS(AND('Cleaned data'!$G33925 &gt;= 10, 'Cleaned data'!$G33925 &lt;= 19), "10 to 19",AND('Cleaned data'!$G33925 &gt;= 20, 'Cleaned data'!$G33925 &lt;= 29),"20 to 29",AND('Cleaned data'!$G33925 &gt;= 30, 'Cleaned data'!$G33925 &lt;= 39),"30 to 39",AND('Cleaned data'!$G33925 &gt;= 40, 'Cleaned data'!$G33925 &lt;= 49),"40 to 49",AND('Cleaned data'!$G33925 &gt;= 50, 'Cleaned data'!$G33925 &lt;= 59),"50 to 59",AND('Cleaned data'!$G33925 &gt;= 60, 'Cleaned data'!$G33925 &lt;= 69),"60 to 69",AND('Cleaned data'!$G33925 &gt;= 70, 'Cleaned data'!$G33925 &lt;= 79),"70 to 79",'Cleaned data'!$G33925 &gt;= 80,"80 or more")</f>
        <v>40 to 49</v>
      </c>
      <c r="G33925">
        <v>41</v>
      </c>
      <c r="H33925" t="s">
        <v>15</v>
      </c>
      <c r="I33925" t="s">
        <v>44</v>
      </c>
      <c r="J33925" t="s">
        <v>45</v>
      </c>
      <c r="K33925" t="s">
        <v>18</v>
      </c>
      <c r="L33925" t="s">
        <v>33</v>
      </c>
      <c r="M33925">
        <v>3</v>
      </c>
      <c r="N33925">
        <v>18.670000000000002</v>
      </c>
      <c r="O33925">
        <v>23</v>
      </c>
      <c r="P33925">
        <v>56</v>
      </c>
      <c r="Q33925">
        <v>69</v>
      </c>
      <c r="R33925" s="8">
        <v>13</v>
      </c>
      <c r="S33925" s="8">
        <f>IF('Cleaned data'!$R33925&lt;0,'Cleaned data'!$R33925,0)</f>
        <v>0</v>
      </c>
      <c r="T33925">
        <f>IF('Cleaned data'!$R33925 &lt; 0, 1,0)</f>
        <v>0</v>
      </c>
    </row>
    <row r="33926" spans="1:20" x14ac:dyDescent="0.3">
      <c r="A33926" s="22">
        <v>33925</v>
      </c>
      <c r="B33926" s="27">
        <v>42586</v>
      </c>
      <c r="C33926" s="27" t="s">
        <v>90</v>
      </c>
      <c r="D33926" s="22">
        <v>2016</v>
      </c>
      <c r="E33926" s="22" t="s">
        <v>109</v>
      </c>
      <c r="F33926" s="22" t="str" cm="1">
        <f t="array" ref="F33926">_xlfn.IFS(AND('Cleaned data'!$G33926 &gt;= 10, 'Cleaned data'!$G33926 &lt;= 19), "10 to 19",AND('Cleaned data'!$G33926 &gt;= 20, 'Cleaned data'!$G33926 &lt;= 29),"20 to 29",AND('Cleaned data'!$G33926 &gt;= 30, 'Cleaned data'!$G33926 &lt;= 39),"30 to 39",AND('Cleaned data'!$G33926 &gt;= 40, 'Cleaned data'!$G33926 &lt;= 49),"40 to 49",AND('Cleaned data'!$G33926 &gt;= 50, 'Cleaned data'!$G33926 &lt;= 59),"50 to 59",AND('Cleaned data'!$G33926 &gt;= 60, 'Cleaned data'!$G33926 &lt;= 69),"60 to 69",AND('Cleaned data'!$G33926 &gt;= 70, 'Cleaned data'!$G33926 &lt;= 79),"70 to 79",'Cleaned data'!$G33926 &gt;= 80,"80 or more")</f>
        <v>40 to 49</v>
      </c>
      <c r="G33926" s="22">
        <v>41</v>
      </c>
      <c r="H33926" s="22" t="s">
        <v>15</v>
      </c>
      <c r="I33926" s="22" t="s">
        <v>44</v>
      </c>
      <c r="J33926" s="22" t="s">
        <v>45</v>
      </c>
      <c r="K33926" s="22" t="s">
        <v>18</v>
      </c>
      <c r="L33926" s="22" t="s">
        <v>19</v>
      </c>
      <c r="M33926" s="22">
        <v>3</v>
      </c>
      <c r="N33926" s="22">
        <v>6.67</v>
      </c>
      <c r="O33926" s="22">
        <v>9</v>
      </c>
      <c r="P33926" s="22">
        <v>20</v>
      </c>
      <c r="Q33926" s="22">
        <v>27</v>
      </c>
      <c r="R33926" s="28">
        <v>7</v>
      </c>
      <c r="S33926" s="28">
        <f>IF('Cleaned data'!$R33926&lt;0,'Cleaned data'!$R33926,0)</f>
        <v>0</v>
      </c>
      <c r="T33926" s="22">
        <f>IF('Cleaned data'!$R33926 &lt; 0, 1,0)</f>
        <v>0</v>
      </c>
    </row>
    <row r="33927" spans="1:20" x14ac:dyDescent="0.3">
      <c r="A33927">
        <v>33926</v>
      </c>
      <c r="B33927" s="26">
        <v>42586</v>
      </c>
      <c r="C33927" s="26" t="s">
        <v>90</v>
      </c>
      <c r="D33927">
        <v>2016</v>
      </c>
      <c r="E33927" t="s">
        <v>109</v>
      </c>
      <c r="F33927" t="str" cm="1">
        <f t="array" ref="F33927">_xlfn.IFS(AND('Cleaned data'!$G33927 &gt;= 10, 'Cleaned data'!$G33927 &lt;= 19), "10 to 19",AND('Cleaned data'!$G33927 &gt;= 20, 'Cleaned data'!$G33927 &lt;= 29),"20 to 29",AND('Cleaned data'!$G33927 &gt;= 30, 'Cleaned data'!$G33927 &lt;= 39),"30 to 39",AND('Cleaned data'!$G33927 &gt;= 40, 'Cleaned data'!$G33927 &lt;= 49),"40 to 49",AND('Cleaned data'!$G33927 &gt;= 50, 'Cleaned data'!$G33927 &lt;= 59),"50 to 59",AND('Cleaned data'!$G33927 &gt;= 60, 'Cleaned data'!$G33927 &lt;= 69),"60 to 69",AND('Cleaned data'!$G33927 &gt;= 70, 'Cleaned data'!$G33927 &lt;= 79),"70 to 79",'Cleaned data'!$G33927 &gt;= 80,"80 or more")</f>
        <v>40 to 49</v>
      </c>
      <c r="G33927">
        <v>41</v>
      </c>
      <c r="H33927" t="s">
        <v>15</v>
      </c>
      <c r="I33927" t="s">
        <v>44</v>
      </c>
      <c r="J33927" t="s">
        <v>45</v>
      </c>
      <c r="K33927" t="s">
        <v>18</v>
      </c>
      <c r="L33927" t="s">
        <v>19</v>
      </c>
      <c r="M33927">
        <v>3</v>
      </c>
      <c r="N33927">
        <v>108.33</v>
      </c>
      <c r="O33927">
        <v>146.66666699999999</v>
      </c>
      <c r="P33927">
        <v>325</v>
      </c>
      <c r="Q33927">
        <v>440</v>
      </c>
      <c r="R33927" s="8">
        <v>115</v>
      </c>
      <c r="S33927" s="8">
        <f>IF('Cleaned data'!$R33927&lt;0,'Cleaned data'!$R33927,0)</f>
        <v>0</v>
      </c>
      <c r="T33927">
        <f>IF('Cleaned data'!$R33927 &lt; 0, 1,0)</f>
        <v>0</v>
      </c>
    </row>
    <row r="33928" spans="1:20" x14ac:dyDescent="0.3">
      <c r="A33928" s="22">
        <v>33927</v>
      </c>
      <c r="B33928" s="27">
        <v>42647</v>
      </c>
      <c r="C33928" s="27" t="s">
        <v>93</v>
      </c>
      <c r="D33928" s="22">
        <v>2016</v>
      </c>
      <c r="E33928" s="22" t="s">
        <v>111</v>
      </c>
      <c r="F33928" s="22" t="str" cm="1">
        <f t="array" ref="F33928">_xlfn.IFS(AND('Cleaned data'!$G33928 &gt;= 10, 'Cleaned data'!$G33928 &lt;= 19), "10 to 19",AND('Cleaned data'!$G33928 &gt;= 20, 'Cleaned data'!$G33928 &lt;= 29),"20 to 29",AND('Cleaned data'!$G33928 &gt;= 30, 'Cleaned data'!$G33928 &lt;= 39),"30 to 39",AND('Cleaned data'!$G33928 &gt;= 40, 'Cleaned data'!$G33928 &lt;= 49),"40 to 49",AND('Cleaned data'!$G33928 &gt;= 50, 'Cleaned data'!$G33928 &lt;= 59),"50 to 59",AND('Cleaned data'!$G33928 &gt;= 60, 'Cleaned data'!$G33928 &lt;= 69),"60 to 69",AND('Cleaned data'!$G33928 &gt;= 70, 'Cleaned data'!$G33928 &lt;= 79),"70 to 79",'Cleaned data'!$G33928 &gt;= 80,"80 or more")</f>
        <v>40 to 49</v>
      </c>
      <c r="G33928" s="22">
        <v>41</v>
      </c>
      <c r="H33928" s="22" t="s">
        <v>15</v>
      </c>
      <c r="I33928" s="22" t="s">
        <v>44</v>
      </c>
      <c r="J33928" s="22" t="s">
        <v>45</v>
      </c>
      <c r="K33928" s="22" t="s">
        <v>18</v>
      </c>
      <c r="L33928" s="22" t="s">
        <v>19</v>
      </c>
      <c r="M33928" s="22">
        <v>1</v>
      </c>
      <c r="N33928" s="22">
        <v>537</v>
      </c>
      <c r="O33928" s="22">
        <v>631</v>
      </c>
      <c r="P33928" s="22">
        <v>537</v>
      </c>
      <c r="Q33928" s="22">
        <v>631</v>
      </c>
      <c r="R33928" s="28">
        <v>94</v>
      </c>
      <c r="S33928" s="28">
        <f>IF('Cleaned data'!$R33928&lt;0,'Cleaned data'!$R33928,0)</f>
        <v>0</v>
      </c>
      <c r="T33928" s="22">
        <f>IF('Cleaned data'!$R33928 &lt; 0, 1,0)</f>
        <v>0</v>
      </c>
    </row>
    <row r="33929" spans="1:20" x14ac:dyDescent="0.3">
      <c r="A33929">
        <v>33928</v>
      </c>
      <c r="B33929" s="26">
        <v>42647</v>
      </c>
      <c r="C33929" s="26" t="s">
        <v>93</v>
      </c>
      <c r="D33929">
        <v>2016</v>
      </c>
      <c r="E33929" t="s">
        <v>111</v>
      </c>
      <c r="F33929" t="str" cm="1">
        <f t="array" ref="F33929">_xlfn.IFS(AND('Cleaned data'!$G33929 &gt;= 10, 'Cleaned data'!$G33929 &lt;= 19), "10 to 19",AND('Cleaned data'!$G33929 &gt;= 20, 'Cleaned data'!$G33929 &lt;= 29),"20 to 29",AND('Cleaned data'!$G33929 &gt;= 30, 'Cleaned data'!$G33929 &lt;= 39),"30 to 39",AND('Cleaned data'!$G33929 &gt;= 40, 'Cleaned data'!$G33929 &lt;= 49),"40 to 49",AND('Cleaned data'!$G33929 &gt;= 50, 'Cleaned data'!$G33929 &lt;= 59),"50 to 59",AND('Cleaned data'!$G33929 &gt;= 60, 'Cleaned data'!$G33929 &lt;= 69),"60 to 69",AND('Cleaned data'!$G33929 &gt;= 70, 'Cleaned data'!$G33929 &lt;= 79),"70 to 79",'Cleaned data'!$G33929 &gt;= 80,"80 or more")</f>
        <v>40 to 49</v>
      </c>
      <c r="G33929">
        <v>41</v>
      </c>
      <c r="H33929" t="s">
        <v>15</v>
      </c>
      <c r="I33929" t="s">
        <v>44</v>
      </c>
      <c r="J33929" t="s">
        <v>45</v>
      </c>
      <c r="K33929" t="s">
        <v>18</v>
      </c>
      <c r="L33929" t="s">
        <v>19</v>
      </c>
      <c r="M33929">
        <v>1</v>
      </c>
      <c r="N33929">
        <v>108</v>
      </c>
      <c r="O33929">
        <v>136</v>
      </c>
      <c r="P33929">
        <v>108</v>
      </c>
      <c r="Q33929">
        <v>136</v>
      </c>
      <c r="R33929" s="8">
        <v>28</v>
      </c>
      <c r="S33929" s="8">
        <f>IF('Cleaned data'!$R33929&lt;0,'Cleaned data'!$R33929,0)</f>
        <v>0</v>
      </c>
      <c r="T33929">
        <f>IF('Cleaned data'!$R33929 &lt; 0, 1,0)</f>
        <v>0</v>
      </c>
    </row>
    <row r="33930" spans="1:20" x14ac:dyDescent="0.3">
      <c r="A33930" s="22">
        <v>33929</v>
      </c>
      <c r="B33930" s="27">
        <v>42465</v>
      </c>
      <c r="C33930" s="27" t="s">
        <v>93</v>
      </c>
      <c r="D33930" s="22">
        <v>2016</v>
      </c>
      <c r="E33930" s="22" t="s">
        <v>106</v>
      </c>
      <c r="F33930" s="22" t="str" cm="1">
        <f t="array" ref="F33930">_xlfn.IFS(AND('Cleaned data'!$G33930 &gt;= 10, 'Cleaned data'!$G33930 &lt;= 19), "10 to 19",AND('Cleaned data'!$G33930 &gt;= 20, 'Cleaned data'!$G33930 &lt;= 29),"20 to 29",AND('Cleaned data'!$G33930 &gt;= 30, 'Cleaned data'!$G33930 &lt;= 39),"30 to 39",AND('Cleaned data'!$G33930 &gt;= 40, 'Cleaned data'!$G33930 &lt;= 49),"40 to 49",AND('Cleaned data'!$G33930 &gt;= 50, 'Cleaned data'!$G33930 &lt;= 59),"50 to 59",AND('Cleaned data'!$G33930 &gt;= 60, 'Cleaned data'!$G33930 &lt;= 69),"60 to 69",AND('Cleaned data'!$G33930 &gt;= 70, 'Cleaned data'!$G33930 &lt;= 79),"70 to 79",'Cleaned data'!$G33930 &gt;= 80,"80 or more")</f>
        <v>40 to 49</v>
      </c>
      <c r="G33930" s="22">
        <v>41</v>
      </c>
      <c r="H33930" s="22" t="s">
        <v>15</v>
      </c>
      <c r="I33930" s="22" t="s">
        <v>44</v>
      </c>
      <c r="J33930" s="22" t="s">
        <v>45</v>
      </c>
      <c r="K33930" s="22" t="s">
        <v>18</v>
      </c>
      <c r="L33930" s="22" t="s">
        <v>19</v>
      </c>
      <c r="M33930" s="22">
        <v>2</v>
      </c>
      <c r="N33930" s="22">
        <v>60</v>
      </c>
      <c r="O33930" s="22">
        <v>85.5</v>
      </c>
      <c r="P33930" s="22">
        <v>120</v>
      </c>
      <c r="Q33930" s="22">
        <v>171</v>
      </c>
      <c r="R33930" s="28">
        <v>51</v>
      </c>
      <c r="S33930" s="28">
        <f>IF('Cleaned data'!$R33930&lt;0,'Cleaned data'!$R33930,0)</f>
        <v>0</v>
      </c>
      <c r="T33930" s="22">
        <f>IF('Cleaned data'!$R33930 &lt; 0, 1,0)</f>
        <v>0</v>
      </c>
    </row>
    <row r="33931" spans="1:20" x14ac:dyDescent="0.3">
      <c r="A33931">
        <v>33930</v>
      </c>
      <c r="B33931" s="26">
        <v>42465</v>
      </c>
      <c r="C33931" s="26" t="s">
        <v>93</v>
      </c>
      <c r="D33931">
        <v>2016</v>
      </c>
      <c r="E33931" t="s">
        <v>106</v>
      </c>
      <c r="F33931" t="str" cm="1">
        <f t="array" ref="F33931">_xlfn.IFS(AND('Cleaned data'!$G33931 &gt;= 10, 'Cleaned data'!$G33931 &lt;= 19), "10 to 19",AND('Cleaned data'!$G33931 &gt;= 20, 'Cleaned data'!$G33931 &lt;= 29),"20 to 29",AND('Cleaned data'!$G33931 &gt;= 30, 'Cleaned data'!$G33931 &lt;= 39),"30 to 39",AND('Cleaned data'!$G33931 &gt;= 40, 'Cleaned data'!$G33931 &lt;= 49),"40 to 49",AND('Cleaned data'!$G33931 &gt;= 50, 'Cleaned data'!$G33931 &lt;= 59),"50 to 59",AND('Cleaned data'!$G33931 &gt;= 60, 'Cleaned data'!$G33931 &lt;= 69),"60 to 69",AND('Cleaned data'!$G33931 &gt;= 70, 'Cleaned data'!$G33931 &lt;= 79),"70 to 79",'Cleaned data'!$G33931 &gt;= 80,"80 or more")</f>
        <v>40 to 49</v>
      </c>
      <c r="G33931">
        <v>41</v>
      </c>
      <c r="H33931" t="s">
        <v>15</v>
      </c>
      <c r="I33931" t="s">
        <v>44</v>
      </c>
      <c r="J33931" t="s">
        <v>45</v>
      </c>
      <c r="K33931" t="s">
        <v>18</v>
      </c>
      <c r="L33931" t="s">
        <v>19</v>
      </c>
      <c r="M33931">
        <v>1</v>
      </c>
      <c r="N33931">
        <v>41</v>
      </c>
      <c r="O33931">
        <v>53</v>
      </c>
      <c r="P33931">
        <v>41</v>
      </c>
      <c r="Q33931">
        <v>53</v>
      </c>
      <c r="R33931" s="8">
        <v>12</v>
      </c>
      <c r="S33931" s="8">
        <f>IF('Cleaned data'!$R33931&lt;0,'Cleaned data'!$R33931,0)</f>
        <v>0</v>
      </c>
      <c r="T33931">
        <f>IF('Cleaned data'!$R33931 &lt; 0, 1,0)</f>
        <v>0</v>
      </c>
    </row>
    <row r="33932" spans="1:20" x14ac:dyDescent="0.3">
      <c r="A33932" s="22">
        <v>33931</v>
      </c>
      <c r="B33932" s="27">
        <v>42516</v>
      </c>
      <c r="C33932" s="27" t="s">
        <v>90</v>
      </c>
      <c r="D33932" s="22">
        <v>2016</v>
      </c>
      <c r="E33932" s="22" t="s">
        <v>31</v>
      </c>
      <c r="F33932" s="22" t="str" cm="1">
        <f t="array" ref="F33932">_xlfn.IFS(AND('Cleaned data'!$G33932 &gt;= 10, 'Cleaned data'!$G33932 &lt;= 19), "10 to 19",AND('Cleaned data'!$G33932 &gt;= 20, 'Cleaned data'!$G33932 &lt;= 29),"20 to 29",AND('Cleaned data'!$G33932 &gt;= 30, 'Cleaned data'!$G33932 &lt;= 39),"30 to 39",AND('Cleaned data'!$G33932 &gt;= 40, 'Cleaned data'!$G33932 &lt;= 49),"40 to 49",AND('Cleaned data'!$G33932 &gt;= 50, 'Cleaned data'!$G33932 &lt;= 59),"50 to 59",AND('Cleaned data'!$G33932 &gt;= 60, 'Cleaned data'!$G33932 &lt;= 69),"60 to 69",AND('Cleaned data'!$G33932 &gt;= 70, 'Cleaned data'!$G33932 &lt;= 79),"70 to 79",'Cleaned data'!$G33932 &gt;= 80,"80 or more")</f>
        <v>40 to 49</v>
      </c>
      <c r="G33932" s="22">
        <v>41</v>
      </c>
      <c r="H33932" s="22" t="s">
        <v>15</v>
      </c>
      <c r="I33932" s="22" t="s">
        <v>44</v>
      </c>
      <c r="J33932" s="22" t="s">
        <v>45</v>
      </c>
      <c r="K33932" s="22" t="s">
        <v>18</v>
      </c>
      <c r="L33932" s="22" t="s">
        <v>19</v>
      </c>
      <c r="M33932" s="22">
        <v>1</v>
      </c>
      <c r="N33932" s="22">
        <v>15</v>
      </c>
      <c r="O33932" s="22">
        <v>21</v>
      </c>
      <c r="P33932" s="22">
        <v>15</v>
      </c>
      <c r="Q33932" s="22">
        <v>21</v>
      </c>
      <c r="R33932" s="28">
        <v>6</v>
      </c>
      <c r="S33932" s="28">
        <f>IF('Cleaned data'!$R33932&lt;0,'Cleaned data'!$R33932,0)</f>
        <v>0</v>
      </c>
      <c r="T33932" s="22">
        <f>IF('Cleaned data'!$R33932 &lt; 0, 1,0)</f>
        <v>0</v>
      </c>
    </row>
    <row r="33933" spans="1:20" x14ac:dyDescent="0.3">
      <c r="A33933">
        <v>33932</v>
      </c>
      <c r="B33933" s="26">
        <v>42516</v>
      </c>
      <c r="C33933" s="26" t="s">
        <v>90</v>
      </c>
      <c r="D33933">
        <v>2016</v>
      </c>
      <c r="E33933" t="s">
        <v>31</v>
      </c>
      <c r="F33933" t="str" cm="1">
        <f t="array" ref="F33933">_xlfn.IFS(AND('Cleaned data'!$G33933 &gt;= 10, 'Cleaned data'!$G33933 &lt;= 19), "10 to 19",AND('Cleaned data'!$G33933 &gt;= 20, 'Cleaned data'!$G33933 &lt;= 29),"20 to 29",AND('Cleaned data'!$G33933 &gt;= 30, 'Cleaned data'!$G33933 &lt;= 39),"30 to 39",AND('Cleaned data'!$G33933 &gt;= 40, 'Cleaned data'!$G33933 &lt;= 49),"40 to 49",AND('Cleaned data'!$G33933 &gt;= 50, 'Cleaned data'!$G33933 &lt;= 59),"50 to 59",AND('Cleaned data'!$G33933 &gt;= 60, 'Cleaned data'!$G33933 &lt;= 69),"60 to 69",AND('Cleaned data'!$G33933 &gt;= 70, 'Cleaned data'!$G33933 &lt;= 79),"70 to 79",'Cleaned data'!$G33933 &gt;= 80,"80 or more")</f>
        <v>40 to 49</v>
      </c>
      <c r="G33933">
        <v>41</v>
      </c>
      <c r="H33933" t="s">
        <v>15</v>
      </c>
      <c r="I33933" t="s">
        <v>44</v>
      </c>
      <c r="J33933" t="s">
        <v>45</v>
      </c>
      <c r="K33933" t="s">
        <v>18</v>
      </c>
      <c r="L33933" t="s">
        <v>19</v>
      </c>
      <c r="M33933">
        <v>2</v>
      </c>
      <c r="N33933">
        <v>90</v>
      </c>
      <c r="O33933">
        <v>112</v>
      </c>
      <c r="P33933">
        <v>180</v>
      </c>
      <c r="Q33933">
        <v>224</v>
      </c>
      <c r="R33933" s="8">
        <v>44</v>
      </c>
      <c r="S33933" s="8">
        <f>IF('Cleaned data'!$R33933&lt;0,'Cleaned data'!$R33933,0)</f>
        <v>0</v>
      </c>
      <c r="T33933">
        <f>IF('Cleaned data'!$R33933 &lt; 0, 1,0)</f>
        <v>0</v>
      </c>
    </row>
    <row r="33934" spans="1:20" x14ac:dyDescent="0.3">
      <c r="A33934" s="22">
        <v>33933</v>
      </c>
      <c r="B33934" s="27">
        <v>42541</v>
      </c>
      <c r="C33934" s="27" t="s">
        <v>94</v>
      </c>
      <c r="D33934" s="22">
        <v>2016</v>
      </c>
      <c r="E33934" s="22" t="s">
        <v>107</v>
      </c>
      <c r="F33934" s="22" t="str" cm="1">
        <f t="array" ref="F33934">_xlfn.IFS(AND('Cleaned data'!$G33934 &gt;= 10, 'Cleaned data'!$G33934 &lt;= 19), "10 to 19",AND('Cleaned data'!$G33934 &gt;= 20, 'Cleaned data'!$G33934 &lt;= 29),"20 to 29",AND('Cleaned data'!$G33934 &gt;= 30, 'Cleaned data'!$G33934 &lt;= 39),"30 to 39",AND('Cleaned data'!$G33934 &gt;= 40, 'Cleaned data'!$G33934 &lt;= 49),"40 to 49",AND('Cleaned data'!$G33934 &gt;= 50, 'Cleaned data'!$G33934 &lt;= 59),"50 to 59",AND('Cleaned data'!$G33934 &gt;= 60, 'Cleaned data'!$G33934 &lt;= 69),"60 to 69",AND('Cleaned data'!$G33934 &gt;= 70, 'Cleaned data'!$G33934 &lt;= 79),"70 to 79",'Cleaned data'!$G33934 &gt;= 80,"80 or more")</f>
        <v>40 to 49</v>
      </c>
      <c r="G33934" s="22">
        <v>41</v>
      </c>
      <c r="H33934" s="22" t="s">
        <v>15</v>
      </c>
      <c r="I33934" s="22" t="s">
        <v>44</v>
      </c>
      <c r="J33934" s="22" t="s">
        <v>45</v>
      </c>
      <c r="K33934" s="22" t="s">
        <v>18</v>
      </c>
      <c r="L33934" s="22" t="s">
        <v>19</v>
      </c>
      <c r="M33934" s="22">
        <v>2</v>
      </c>
      <c r="N33934" s="22">
        <v>38</v>
      </c>
      <c r="O33934" s="22">
        <v>48</v>
      </c>
      <c r="P33934" s="22">
        <v>76</v>
      </c>
      <c r="Q33934" s="22">
        <v>96</v>
      </c>
      <c r="R33934" s="28">
        <v>20</v>
      </c>
      <c r="S33934" s="28">
        <f>IF('Cleaned data'!$R33934&lt;0,'Cleaned data'!$R33934,0)</f>
        <v>0</v>
      </c>
      <c r="T33934" s="22">
        <f>IF('Cleaned data'!$R33934 &lt; 0, 1,0)</f>
        <v>0</v>
      </c>
    </row>
    <row r="33935" spans="1:20" x14ac:dyDescent="0.3">
      <c r="A33935">
        <v>33934</v>
      </c>
      <c r="B33935" s="26">
        <v>42541</v>
      </c>
      <c r="C33935" s="26" t="s">
        <v>94</v>
      </c>
      <c r="D33935">
        <v>2016</v>
      </c>
      <c r="E33935" t="s">
        <v>107</v>
      </c>
      <c r="F33935" t="str" cm="1">
        <f t="array" ref="F33935">_xlfn.IFS(AND('Cleaned data'!$G33935 &gt;= 10, 'Cleaned data'!$G33935 &lt;= 19), "10 to 19",AND('Cleaned data'!$G33935 &gt;= 20, 'Cleaned data'!$G33935 &lt;= 29),"20 to 29",AND('Cleaned data'!$G33935 &gt;= 30, 'Cleaned data'!$G33935 &lt;= 39),"30 to 39",AND('Cleaned data'!$G33935 &gt;= 40, 'Cleaned data'!$G33935 &lt;= 49),"40 to 49",AND('Cleaned data'!$G33935 &gt;= 50, 'Cleaned data'!$G33935 &lt;= 59),"50 to 59",AND('Cleaned data'!$G33935 &gt;= 60, 'Cleaned data'!$G33935 &lt;= 69),"60 to 69",AND('Cleaned data'!$G33935 &gt;= 70, 'Cleaned data'!$G33935 &lt;= 79),"70 to 79",'Cleaned data'!$G33935 &gt;= 80,"80 or more")</f>
        <v>40 to 49</v>
      </c>
      <c r="G33935">
        <v>41</v>
      </c>
      <c r="H33935" t="s">
        <v>15</v>
      </c>
      <c r="I33935" t="s">
        <v>44</v>
      </c>
      <c r="J33935" t="s">
        <v>45</v>
      </c>
      <c r="K33935" t="s">
        <v>18</v>
      </c>
      <c r="L33935" t="s">
        <v>33</v>
      </c>
      <c r="M33935">
        <v>3</v>
      </c>
      <c r="N33935">
        <v>79.67</v>
      </c>
      <c r="O33935">
        <v>95.333332999999996</v>
      </c>
      <c r="P33935">
        <v>239</v>
      </c>
      <c r="Q33935">
        <v>286</v>
      </c>
      <c r="R33935" s="8">
        <v>47</v>
      </c>
      <c r="S33935" s="8">
        <f>IF('Cleaned data'!$R33935&lt;0,'Cleaned data'!$R33935,0)</f>
        <v>0</v>
      </c>
      <c r="T33935">
        <f>IF('Cleaned data'!$R33935 &lt; 0, 1,0)</f>
        <v>0</v>
      </c>
    </row>
    <row r="33936" spans="1:20" x14ac:dyDescent="0.3">
      <c r="A33936" s="22">
        <v>33935</v>
      </c>
      <c r="B33936" s="27">
        <v>42568</v>
      </c>
      <c r="C33936" s="27" t="s">
        <v>91</v>
      </c>
      <c r="D33936" s="22">
        <v>2016</v>
      </c>
      <c r="E33936" s="22" t="s">
        <v>108</v>
      </c>
      <c r="F33936" s="22" t="str" cm="1">
        <f t="array" ref="F33936">_xlfn.IFS(AND('Cleaned data'!$G33936 &gt;= 10, 'Cleaned data'!$G33936 &lt;= 19), "10 to 19",AND('Cleaned data'!$G33936 &gt;= 20, 'Cleaned data'!$G33936 &lt;= 29),"20 to 29",AND('Cleaned data'!$G33936 &gt;= 30, 'Cleaned data'!$G33936 &lt;= 39),"30 to 39",AND('Cleaned data'!$G33936 &gt;= 40, 'Cleaned data'!$G33936 &lt;= 49),"40 to 49",AND('Cleaned data'!$G33936 &gt;= 50, 'Cleaned data'!$G33936 &lt;= 59),"50 to 59",AND('Cleaned data'!$G33936 &gt;= 60, 'Cleaned data'!$G33936 &lt;= 69),"60 to 69",AND('Cleaned data'!$G33936 &gt;= 70, 'Cleaned data'!$G33936 &lt;= 79),"70 to 79",'Cleaned data'!$G33936 &gt;= 80,"80 or more")</f>
        <v>40 to 49</v>
      </c>
      <c r="G33936" s="22">
        <v>41</v>
      </c>
      <c r="H33936" s="22" t="s">
        <v>15</v>
      </c>
      <c r="I33936" s="22" t="s">
        <v>44</v>
      </c>
      <c r="J33936" s="22" t="s">
        <v>45</v>
      </c>
      <c r="K33936" s="22" t="s">
        <v>18</v>
      </c>
      <c r="L33936" s="22" t="s">
        <v>19</v>
      </c>
      <c r="M33936" s="22">
        <v>3</v>
      </c>
      <c r="N33936" s="22">
        <v>67.67</v>
      </c>
      <c r="O33936" s="22">
        <v>87.666667000000004</v>
      </c>
      <c r="P33936" s="22">
        <v>203</v>
      </c>
      <c r="Q33936" s="22">
        <v>263</v>
      </c>
      <c r="R33936" s="28">
        <v>60</v>
      </c>
      <c r="S33936" s="28">
        <f>IF('Cleaned data'!$R33936&lt;0,'Cleaned data'!$R33936,0)</f>
        <v>0</v>
      </c>
      <c r="T33936" s="22">
        <f>IF('Cleaned data'!$R33936 &lt; 0, 1,0)</f>
        <v>0</v>
      </c>
    </row>
    <row r="33937" spans="1:20" x14ac:dyDescent="0.3">
      <c r="A33937">
        <v>33936</v>
      </c>
      <c r="B33937" s="26">
        <v>42568</v>
      </c>
      <c r="C33937" s="26" t="s">
        <v>91</v>
      </c>
      <c r="D33937">
        <v>2016</v>
      </c>
      <c r="E33937" t="s">
        <v>108</v>
      </c>
      <c r="F33937" t="str" cm="1">
        <f t="array" ref="F33937">_xlfn.IFS(AND('Cleaned data'!$G33937 &gt;= 10, 'Cleaned data'!$G33937 &lt;= 19), "10 to 19",AND('Cleaned data'!$G33937 &gt;= 20, 'Cleaned data'!$G33937 &lt;= 29),"20 to 29",AND('Cleaned data'!$G33937 &gt;= 30, 'Cleaned data'!$G33937 &lt;= 39),"30 to 39",AND('Cleaned data'!$G33937 &gt;= 40, 'Cleaned data'!$G33937 &lt;= 49),"40 to 49",AND('Cleaned data'!$G33937 &gt;= 50, 'Cleaned data'!$G33937 &lt;= 59),"50 to 59",AND('Cleaned data'!$G33937 &gt;= 60, 'Cleaned data'!$G33937 &lt;= 69),"60 to 69",AND('Cleaned data'!$G33937 &gt;= 70, 'Cleaned data'!$G33937 &lt;= 79),"70 to 79",'Cleaned data'!$G33937 &gt;= 80,"80 or more")</f>
        <v>40 to 49</v>
      </c>
      <c r="G33937">
        <v>41</v>
      </c>
      <c r="H33937" t="s">
        <v>15</v>
      </c>
      <c r="I33937" t="s">
        <v>44</v>
      </c>
      <c r="J33937" t="s">
        <v>45</v>
      </c>
      <c r="K33937" t="s">
        <v>18</v>
      </c>
      <c r="L33937" t="s">
        <v>19</v>
      </c>
      <c r="M33937">
        <v>1</v>
      </c>
      <c r="N33937">
        <v>65</v>
      </c>
      <c r="O33937">
        <v>83</v>
      </c>
      <c r="P33937">
        <v>65</v>
      </c>
      <c r="Q33937">
        <v>83</v>
      </c>
      <c r="R33937" s="8">
        <v>18</v>
      </c>
      <c r="S33937" s="8">
        <f>IF('Cleaned data'!$R33937&lt;0,'Cleaned data'!$R33937,0)</f>
        <v>0</v>
      </c>
      <c r="T33937">
        <f>IF('Cleaned data'!$R33937 &lt; 0, 1,0)</f>
        <v>0</v>
      </c>
    </row>
    <row r="33938" spans="1:20" x14ac:dyDescent="0.3">
      <c r="A33938" s="22">
        <v>33937</v>
      </c>
      <c r="B33938" s="27">
        <v>42200</v>
      </c>
      <c r="C33938" s="27" t="s">
        <v>92</v>
      </c>
      <c r="D33938" s="22">
        <v>2015</v>
      </c>
      <c r="E33938" s="22" t="s">
        <v>108</v>
      </c>
      <c r="F33938" s="22" t="str" cm="1">
        <f t="array" ref="F33938">_xlfn.IFS(AND('Cleaned data'!$G33938 &gt;= 10, 'Cleaned data'!$G33938 &lt;= 19), "10 to 19",AND('Cleaned data'!$G33938 &gt;= 20, 'Cleaned data'!$G33938 &lt;= 29),"20 to 29",AND('Cleaned data'!$G33938 &gt;= 30, 'Cleaned data'!$G33938 &lt;= 39),"30 to 39",AND('Cleaned data'!$G33938 &gt;= 40, 'Cleaned data'!$G33938 &lt;= 49),"40 to 49",AND('Cleaned data'!$G33938 &gt;= 50, 'Cleaned data'!$G33938 &lt;= 59),"50 to 59",AND('Cleaned data'!$G33938 &gt;= 60, 'Cleaned data'!$G33938 &lt;= 69),"60 to 69",AND('Cleaned data'!$G33938 &gt;= 70, 'Cleaned data'!$G33938 &lt;= 79),"70 to 79",'Cleaned data'!$G33938 &gt;= 80,"80 or more")</f>
        <v>40 to 49</v>
      </c>
      <c r="G33938" s="22">
        <v>41</v>
      </c>
      <c r="H33938" s="22" t="s">
        <v>15</v>
      </c>
      <c r="I33938" s="22" t="s">
        <v>44</v>
      </c>
      <c r="J33938" s="22" t="s">
        <v>45</v>
      </c>
      <c r="K33938" s="22" t="s">
        <v>18</v>
      </c>
      <c r="L33938" s="22" t="s">
        <v>19</v>
      </c>
      <c r="M33938" s="22">
        <v>1</v>
      </c>
      <c r="N33938" s="22">
        <v>630</v>
      </c>
      <c r="O33938" s="22">
        <v>745</v>
      </c>
      <c r="P33938" s="22">
        <v>630</v>
      </c>
      <c r="Q33938" s="22">
        <v>745</v>
      </c>
      <c r="R33938" s="28">
        <v>115</v>
      </c>
      <c r="S33938" s="28">
        <f>IF('Cleaned data'!$R33938&lt;0,'Cleaned data'!$R33938,0)</f>
        <v>0</v>
      </c>
      <c r="T33938" s="22">
        <f>IF('Cleaned data'!$R33938 &lt; 0, 1,0)</f>
        <v>0</v>
      </c>
    </row>
    <row r="33939" spans="1:20" x14ac:dyDescent="0.3">
      <c r="A33939">
        <v>33938</v>
      </c>
      <c r="B33939" s="26">
        <v>42200</v>
      </c>
      <c r="C33939" s="26" t="s">
        <v>92</v>
      </c>
      <c r="D33939">
        <v>2015</v>
      </c>
      <c r="E33939" t="s">
        <v>108</v>
      </c>
      <c r="F33939" t="str" cm="1">
        <f t="array" ref="F33939">_xlfn.IFS(AND('Cleaned data'!$G33939 &gt;= 10, 'Cleaned data'!$G33939 &lt;= 19), "10 to 19",AND('Cleaned data'!$G33939 &gt;= 20, 'Cleaned data'!$G33939 &lt;= 29),"20 to 29",AND('Cleaned data'!$G33939 &gt;= 30, 'Cleaned data'!$G33939 &lt;= 39),"30 to 39",AND('Cleaned data'!$G33939 &gt;= 40, 'Cleaned data'!$G33939 &lt;= 49),"40 to 49",AND('Cleaned data'!$G33939 &gt;= 50, 'Cleaned data'!$G33939 &lt;= 59),"50 to 59",AND('Cleaned data'!$G33939 &gt;= 60, 'Cleaned data'!$G33939 &lt;= 69),"60 to 69",AND('Cleaned data'!$G33939 &gt;= 70, 'Cleaned data'!$G33939 &lt;= 79),"70 to 79",'Cleaned data'!$G33939 &gt;= 80,"80 or more")</f>
        <v>40 to 49</v>
      </c>
      <c r="G33939">
        <v>41</v>
      </c>
      <c r="H33939" t="s">
        <v>15</v>
      </c>
      <c r="I33939" t="s">
        <v>44</v>
      </c>
      <c r="J33939" t="s">
        <v>45</v>
      </c>
      <c r="K33939" t="s">
        <v>18</v>
      </c>
      <c r="L33939" t="s">
        <v>19</v>
      </c>
      <c r="M33939">
        <v>1</v>
      </c>
      <c r="N33939">
        <v>23</v>
      </c>
      <c r="O33939">
        <v>25</v>
      </c>
      <c r="P33939">
        <v>23</v>
      </c>
      <c r="Q33939">
        <v>25</v>
      </c>
      <c r="R33939" s="8">
        <v>2</v>
      </c>
      <c r="S33939" s="8">
        <f>IF('Cleaned data'!$R33939&lt;0,'Cleaned data'!$R33939,0)</f>
        <v>0</v>
      </c>
      <c r="T33939">
        <f>IF('Cleaned data'!$R33939 &lt; 0, 1,0)</f>
        <v>0</v>
      </c>
    </row>
    <row r="33940" spans="1:20" x14ac:dyDescent="0.3">
      <c r="A33940" s="22">
        <v>33939</v>
      </c>
      <c r="B33940" s="27">
        <v>42200</v>
      </c>
      <c r="C33940" s="27" t="s">
        <v>92</v>
      </c>
      <c r="D33940" s="22">
        <v>2015</v>
      </c>
      <c r="E33940" s="22" t="s">
        <v>108</v>
      </c>
      <c r="F33940" s="22" t="str" cm="1">
        <f t="array" ref="F33940">_xlfn.IFS(AND('Cleaned data'!$G33940 &gt;= 10, 'Cleaned data'!$G33940 &lt;= 19), "10 to 19",AND('Cleaned data'!$G33940 &gt;= 20, 'Cleaned data'!$G33940 &lt;= 29),"20 to 29",AND('Cleaned data'!$G33940 &gt;= 30, 'Cleaned data'!$G33940 &lt;= 39),"30 to 39",AND('Cleaned data'!$G33940 &gt;= 40, 'Cleaned data'!$G33940 &lt;= 49),"40 to 49",AND('Cleaned data'!$G33940 &gt;= 50, 'Cleaned data'!$G33940 &lt;= 59),"50 to 59",AND('Cleaned data'!$G33940 &gt;= 60, 'Cleaned data'!$G33940 &lt;= 69),"60 to 69",AND('Cleaned data'!$G33940 &gt;= 70, 'Cleaned data'!$G33940 &lt;= 79),"70 to 79",'Cleaned data'!$G33940 &gt;= 80,"80 or more")</f>
        <v>40 to 49</v>
      </c>
      <c r="G33940" s="22">
        <v>41</v>
      </c>
      <c r="H33940" s="22" t="s">
        <v>15</v>
      </c>
      <c r="I33940" s="22" t="s">
        <v>44</v>
      </c>
      <c r="J33940" s="22" t="s">
        <v>45</v>
      </c>
      <c r="K33940" s="22" t="s">
        <v>18</v>
      </c>
      <c r="L33940" s="22" t="s">
        <v>33</v>
      </c>
      <c r="M33940" s="22">
        <v>1</v>
      </c>
      <c r="N33940" s="22">
        <v>40</v>
      </c>
      <c r="O33940" s="22">
        <v>41</v>
      </c>
      <c r="P33940" s="22">
        <v>40</v>
      </c>
      <c r="Q33940" s="22">
        <v>41</v>
      </c>
      <c r="R33940" s="28">
        <v>1</v>
      </c>
      <c r="S33940" s="28">
        <f>IF('Cleaned data'!$R33940&lt;0,'Cleaned data'!$R33940,0)</f>
        <v>0</v>
      </c>
      <c r="T33940" s="22">
        <f>IF('Cleaned data'!$R33940 &lt; 0, 1,0)</f>
        <v>0</v>
      </c>
    </row>
    <row r="33941" spans="1:20" x14ac:dyDescent="0.3">
      <c r="A33941">
        <v>33940</v>
      </c>
      <c r="B33941" s="26">
        <v>42266</v>
      </c>
      <c r="C33941" s="26" t="s">
        <v>89</v>
      </c>
      <c r="D33941">
        <v>2015</v>
      </c>
      <c r="E33941" t="s">
        <v>110</v>
      </c>
      <c r="F33941" t="str" cm="1">
        <f t="array" ref="F33941">_xlfn.IFS(AND('Cleaned data'!$G33941 &gt;= 10, 'Cleaned data'!$G33941 &lt;= 19), "10 to 19",AND('Cleaned data'!$G33941 &gt;= 20, 'Cleaned data'!$G33941 &lt;= 29),"20 to 29",AND('Cleaned data'!$G33941 &gt;= 30, 'Cleaned data'!$G33941 &lt;= 39),"30 to 39",AND('Cleaned data'!$G33941 &gt;= 40, 'Cleaned data'!$G33941 &lt;= 49),"40 to 49",AND('Cleaned data'!$G33941 &gt;= 50, 'Cleaned data'!$G33941 &lt;= 59),"50 to 59",AND('Cleaned data'!$G33941 &gt;= 60, 'Cleaned data'!$G33941 &lt;= 69),"60 to 69",AND('Cleaned data'!$G33941 &gt;= 70, 'Cleaned data'!$G33941 &lt;= 79),"70 to 79",'Cleaned data'!$G33941 &gt;= 80,"80 or more")</f>
        <v>40 to 49</v>
      </c>
      <c r="G33941">
        <v>41</v>
      </c>
      <c r="H33941" t="s">
        <v>15</v>
      </c>
      <c r="I33941" t="s">
        <v>44</v>
      </c>
      <c r="J33941" t="s">
        <v>45</v>
      </c>
      <c r="K33941" t="s">
        <v>18</v>
      </c>
      <c r="L33941" t="s">
        <v>19</v>
      </c>
      <c r="M33941">
        <v>3</v>
      </c>
      <c r="N33941">
        <v>58</v>
      </c>
      <c r="O33941">
        <v>66.666667000000004</v>
      </c>
      <c r="P33941">
        <v>174</v>
      </c>
      <c r="Q33941">
        <v>200</v>
      </c>
      <c r="R33941" s="8">
        <v>26</v>
      </c>
      <c r="S33941" s="8">
        <f>IF('Cleaned data'!$R33941&lt;0,'Cleaned data'!$R33941,0)</f>
        <v>0</v>
      </c>
      <c r="T33941">
        <f>IF('Cleaned data'!$R33941 &lt; 0, 1,0)</f>
        <v>0</v>
      </c>
    </row>
    <row r="33942" spans="1:20" x14ac:dyDescent="0.3">
      <c r="A33942" s="22">
        <v>33941</v>
      </c>
      <c r="B33942" s="27">
        <v>42257</v>
      </c>
      <c r="C33942" s="27" t="s">
        <v>90</v>
      </c>
      <c r="D33942" s="22">
        <v>2015</v>
      </c>
      <c r="E33942" s="22" t="s">
        <v>110</v>
      </c>
      <c r="F33942" s="22" t="str" cm="1">
        <f t="array" ref="F33942">_xlfn.IFS(AND('Cleaned data'!$G33942 &gt;= 10, 'Cleaned data'!$G33942 &lt;= 19), "10 to 19",AND('Cleaned data'!$G33942 &gt;= 20, 'Cleaned data'!$G33942 &lt;= 29),"20 to 29",AND('Cleaned data'!$G33942 &gt;= 30, 'Cleaned data'!$G33942 &lt;= 39),"30 to 39",AND('Cleaned data'!$G33942 &gt;= 40, 'Cleaned data'!$G33942 &lt;= 49),"40 to 49",AND('Cleaned data'!$G33942 &gt;= 50, 'Cleaned data'!$G33942 &lt;= 59),"50 to 59",AND('Cleaned data'!$G33942 &gt;= 60, 'Cleaned data'!$G33942 &lt;= 69),"60 to 69",AND('Cleaned data'!$G33942 &gt;= 70, 'Cleaned data'!$G33942 &lt;= 79),"70 to 79",'Cleaned data'!$G33942 &gt;= 80,"80 or more")</f>
        <v>40 to 49</v>
      </c>
      <c r="G33942" s="22">
        <v>41</v>
      </c>
      <c r="H33942" s="22" t="s">
        <v>15</v>
      </c>
      <c r="I33942" s="22" t="s">
        <v>44</v>
      </c>
      <c r="J33942" s="22" t="s">
        <v>45</v>
      </c>
      <c r="K33942" s="22" t="s">
        <v>18</v>
      </c>
      <c r="L33942" s="22" t="s">
        <v>19</v>
      </c>
      <c r="M33942" s="22">
        <v>1</v>
      </c>
      <c r="N33942" s="22">
        <v>108</v>
      </c>
      <c r="O33942" s="22">
        <v>118</v>
      </c>
      <c r="P33942" s="22">
        <v>108</v>
      </c>
      <c r="Q33942" s="22">
        <v>118</v>
      </c>
      <c r="R33942" s="28">
        <v>10</v>
      </c>
      <c r="S33942" s="28">
        <f>IF('Cleaned data'!$R33942&lt;0,'Cleaned data'!$R33942,0)</f>
        <v>0</v>
      </c>
      <c r="T33942" s="22">
        <f>IF('Cleaned data'!$R33942 &lt; 0, 1,0)</f>
        <v>0</v>
      </c>
    </row>
    <row r="33943" spans="1:20" x14ac:dyDescent="0.3">
      <c r="A33943">
        <v>33942</v>
      </c>
      <c r="B33943" s="26">
        <v>42257</v>
      </c>
      <c r="C33943" s="26" t="s">
        <v>90</v>
      </c>
      <c r="D33943">
        <v>2015</v>
      </c>
      <c r="E33943" t="s">
        <v>110</v>
      </c>
      <c r="F33943" t="str" cm="1">
        <f t="array" ref="F33943">_xlfn.IFS(AND('Cleaned data'!$G33943 &gt;= 10, 'Cleaned data'!$G33943 &lt;= 19), "10 to 19",AND('Cleaned data'!$G33943 &gt;= 20, 'Cleaned data'!$G33943 &lt;= 29),"20 to 29",AND('Cleaned data'!$G33943 &gt;= 30, 'Cleaned data'!$G33943 &lt;= 39),"30 to 39",AND('Cleaned data'!$G33943 &gt;= 40, 'Cleaned data'!$G33943 &lt;= 49),"40 to 49",AND('Cleaned data'!$G33943 &gt;= 50, 'Cleaned data'!$G33943 &lt;= 59),"50 to 59",AND('Cleaned data'!$G33943 &gt;= 60, 'Cleaned data'!$G33943 &lt;= 69),"60 to 69",AND('Cleaned data'!$G33943 &gt;= 70, 'Cleaned data'!$G33943 &lt;= 79),"70 to 79",'Cleaned data'!$G33943 &gt;= 80,"80 or more")</f>
        <v>40 to 49</v>
      </c>
      <c r="G33943">
        <v>41</v>
      </c>
      <c r="H33943" t="s">
        <v>15</v>
      </c>
      <c r="I33943" t="s">
        <v>44</v>
      </c>
      <c r="J33943" t="s">
        <v>45</v>
      </c>
      <c r="K33943" t="s">
        <v>18</v>
      </c>
      <c r="L33943" t="s">
        <v>19</v>
      </c>
      <c r="M33943">
        <v>3</v>
      </c>
      <c r="N33943">
        <v>4.67</v>
      </c>
      <c r="O33943">
        <v>5.3333329999999997</v>
      </c>
      <c r="P33943">
        <v>14</v>
      </c>
      <c r="Q33943">
        <v>16</v>
      </c>
      <c r="R33943" s="8">
        <v>2</v>
      </c>
      <c r="S33943" s="8">
        <f>IF('Cleaned data'!$R33943&lt;0,'Cleaned data'!$R33943,0)</f>
        <v>0</v>
      </c>
      <c r="T33943">
        <f>IF('Cleaned data'!$R33943 &lt; 0, 1,0)</f>
        <v>0</v>
      </c>
    </row>
    <row r="33944" spans="1:20" x14ac:dyDescent="0.3">
      <c r="A33944" s="22">
        <v>33943</v>
      </c>
      <c r="B33944" s="27">
        <v>42259</v>
      </c>
      <c r="C33944" s="27" t="s">
        <v>89</v>
      </c>
      <c r="D33944" s="22">
        <v>2015</v>
      </c>
      <c r="E33944" s="22" t="s">
        <v>110</v>
      </c>
      <c r="F33944" s="22" t="str" cm="1">
        <f t="array" ref="F33944">_xlfn.IFS(AND('Cleaned data'!$G33944 &gt;= 10, 'Cleaned data'!$G33944 &lt;= 19), "10 to 19",AND('Cleaned data'!$G33944 &gt;= 20, 'Cleaned data'!$G33944 &lt;= 29),"20 to 29",AND('Cleaned data'!$G33944 &gt;= 30, 'Cleaned data'!$G33944 &lt;= 39),"30 to 39",AND('Cleaned data'!$G33944 &gt;= 40, 'Cleaned data'!$G33944 &lt;= 49),"40 to 49",AND('Cleaned data'!$G33944 &gt;= 50, 'Cleaned data'!$G33944 &lt;= 59),"50 to 59",AND('Cleaned data'!$G33944 &gt;= 60, 'Cleaned data'!$G33944 &lt;= 69),"60 to 69",AND('Cleaned data'!$G33944 &gt;= 70, 'Cleaned data'!$G33944 &lt;= 79),"70 to 79",'Cleaned data'!$G33944 &gt;= 80,"80 or more")</f>
        <v>40 to 49</v>
      </c>
      <c r="G33944" s="22">
        <v>41</v>
      </c>
      <c r="H33944" s="22" t="s">
        <v>15</v>
      </c>
      <c r="I33944" s="22" t="s">
        <v>44</v>
      </c>
      <c r="J33944" s="22" t="s">
        <v>45</v>
      </c>
      <c r="K33944" s="22" t="s">
        <v>18</v>
      </c>
      <c r="L33944" s="22" t="s">
        <v>19</v>
      </c>
      <c r="M33944" s="22">
        <v>3</v>
      </c>
      <c r="N33944" s="22">
        <v>77.33</v>
      </c>
      <c r="O33944" s="22">
        <v>87</v>
      </c>
      <c r="P33944" s="22">
        <v>232</v>
      </c>
      <c r="Q33944" s="22">
        <v>261</v>
      </c>
      <c r="R33944" s="28">
        <v>29</v>
      </c>
      <c r="S33944" s="28">
        <f>IF('Cleaned data'!$R33944&lt;0,'Cleaned data'!$R33944,0)</f>
        <v>0</v>
      </c>
      <c r="T33944" s="22">
        <f>IF('Cleaned data'!$R33944 &lt; 0, 1,0)</f>
        <v>0</v>
      </c>
    </row>
    <row r="33945" spans="1:20" x14ac:dyDescent="0.3">
      <c r="A33945">
        <v>33944</v>
      </c>
      <c r="B33945" s="26">
        <v>42259</v>
      </c>
      <c r="C33945" s="26" t="s">
        <v>89</v>
      </c>
      <c r="D33945">
        <v>2015</v>
      </c>
      <c r="E33945" t="s">
        <v>110</v>
      </c>
      <c r="F33945" t="str" cm="1">
        <f t="array" ref="F33945">_xlfn.IFS(AND('Cleaned data'!$G33945 &gt;= 10, 'Cleaned data'!$G33945 &lt;= 19), "10 to 19",AND('Cleaned data'!$G33945 &gt;= 20, 'Cleaned data'!$G33945 &lt;= 29),"20 to 29",AND('Cleaned data'!$G33945 &gt;= 30, 'Cleaned data'!$G33945 &lt;= 39),"30 to 39",AND('Cleaned data'!$G33945 &gt;= 40, 'Cleaned data'!$G33945 &lt;= 49),"40 to 49",AND('Cleaned data'!$G33945 &gt;= 50, 'Cleaned data'!$G33945 &lt;= 59),"50 to 59",AND('Cleaned data'!$G33945 &gt;= 60, 'Cleaned data'!$G33945 &lt;= 69),"60 to 69",AND('Cleaned data'!$G33945 &gt;= 70, 'Cleaned data'!$G33945 &lt;= 79),"70 to 79",'Cleaned data'!$G33945 &gt;= 80,"80 or more")</f>
        <v>40 to 49</v>
      </c>
      <c r="G33945">
        <v>41</v>
      </c>
      <c r="H33945" t="s">
        <v>15</v>
      </c>
      <c r="I33945" t="s">
        <v>44</v>
      </c>
      <c r="J33945" t="s">
        <v>45</v>
      </c>
      <c r="K33945" t="s">
        <v>18</v>
      </c>
      <c r="L33945" t="s">
        <v>19</v>
      </c>
      <c r="M33945">
        <v>1</v>
      </c>
      <c r="N33945">
        <v>120</v>
      </c>
      <c r="O33945">
        <v>146</v>
      </c>
      <c r="P33945">
        <v>120</v>
      </c>
      <c r="Q33945">
        <v>146</v>
      </c>
      <c r="R33945" s="8">
        <v>26</v>
      </c>
      <c r="S33945" s="8">
        <f>IF('Cleaned data'!$R33945&lt;0,'Cleaned data'!$R33945,0)</f>
        <v>0</v>
      </c>
      <c r="T33945">
        <f>IF('Cleaned data'!$R33945 &lt; 0, 1,0)</f>
        <v>0</v>
      </c>
    </row>
    <row r="33946" spans="1:20" x14ac:dyDescent="0.3">
      <c r="A33946" s="22">
        <v>33945</v>
      </c>
      <c r="B33946" s="27">
        <v>42320</v>
      </c>
      <c r="C33946" s="27" t="s">
        <v>90</v>
      </c>
      <c r="D33946" s="22">
        <v>2015</v>
      </c>
      <c r="E33946" s="22" t="s">
        <v>112</v>
      </c>
      <c r="F33946" s="22" t="str" cm="1">
        <f t="array" ref="F33946">_xlfn.IFS(AND('Cleaned data'!$G33946 &gt;= 10, 'Cleaned data'!$G33946 &lt;= 19), "10 to 19",AND('Cleaned data'!$G33946 &gt;= 20, 'Cleaned data'!$G33946 &lt;= 29),"20 to 29",AND('Cleaned data'!$G33946 &gt;= 30, 'Cleaned data'!$G33946 &lt;= 39),"30 to 39",AND('Cleaned data'!$G33946 &gt;= 40, 'Cleaned data'!$G33946 &lt;= 49),"40 to 49",AND('Cleaned data'!$G33946 &gt;= 50, 'Cleaned data'!$G33946 &lt;= 59),"50 to 59",AND('Cleaned data'!$G33946 &gt;= 60, 'Cleaned data'!$G33946 &lt;= 69),"60 to 69",AND('Cleaned data'!$G33946 &gt;= 70, 'Cleaned data'!$G33946 &lt;= 79),"70 to 79",'Cleaned data'!$G33946 &gt;= 80,"80 or more")</f>
        <v>40 to 49</v>
      </c>
      <c r="G33946" s="22">
        <v>41</v>
      </c>
      <c r="H33946" s="22" t="s">
        <v>15</v>
      </c>
      <c r="I33946" s="22" t="s">
        <v>44</v>
      </c>
      <c r="J33946" s="22" t="s">
        <v>45</v>
      </c>
      <c r="K33946" s="22" t="s">
        <v>18</v>
      </c>
      <c r="L33946" s="22" t="s">
        <v>19</v>
      </c>
      <c r="M33946" s="22">
        <v>3</v>
      </c>
      <c r="N33946" s="22">
        <v>250</v>
      </c>
      <c r="O33946" s="22">
        <v>272.33333299999998</v>
      </c>
      <c r="P33946" s="22">
        <v>750</v>
      </c>
      <c r="Q33946" s="22">
        <v>817</v>
      </c>
      <c r="R33946" s="28">
        <v>67</v>
      </c>
      <c r="S33946" s="28">
        <f>IF('Cleaned data'!$R33946&lt;0,'Cleaned data'!$R33946,0)</f>
        <v>0</v>
      </c>
      <c r="T33946" s="22">
        <f>IF('Cleaned data'!$R33946 &lt; 0, 1,0)</f>
        <v>0</v>
      </c>
    </row>
    <row r="33947" spans="1:20" x14ac:dyDescent="0.3">
      <c r="A33947">
        <v>33946</v>
      </c>
      <c r="B33947" s="26">
        <v>42320</v>
      </c>
      <c r="C33947" s="26" t="s">
        <v>90</v>
      </c>
      <c r="D33947">
        <v>2015</v>
      </c>
      <c r="E33947" t="s">
        <v>112</v>
      </c>
      <c r="F33947" t="str" cm="1">
        <f t="array" ref="F33947">_xlfn.IFS(AND('Cleaned data'!$G33947 &gt;= 10, 'Cleaned data'!$G33947 &lt;= 19), "10 to 19",AND('Cleaned data'!$G33947 &gt;= 20, 'Cleaned data'!$G33947 &lt;= 29),"20 to 29",AND('Cleaned data'!$G33947 &gt;= 30, 'Cleaned data'!$G33947 &lt;= 39),"30 to 39",AND('Cleaned data'!$G33947 &gt;= 40, 'Cleaned data'!$G33947 &lt;= 49),"40 to 49",AND('Cleaned data'!$G33947 &gt;= 50, 'Cleaned data'!$G33947 &lt;= 59),"50 to 59",AND('Cleaned data'!$G33947 &gt;= 60, 'Cleaned data'!$G33947 &lt;= 69),"60 to 69",AND('Cleaned data'!$G33947 &gt;= 70, 'Cleaned data'!$G33947 &lt;= 79),"70 to 79",'Cleaned data'!$G33947 &gt;= 80,"80 or more")</f>
        <v>40 to 49</v>
      </c>
      <c r="G33947">
        <v>41</v>
      </c>
      <c r="H33947" t="s">
        <v>15</v>
      </c>
      <c r="I33947" t="s">
        <v>44</v>
      </c>
      <c r="J33947" t="s">
        <v>45</v>
      </c>
      <c r="K33947" t="s">
        <v>18</v>
      </c>
      <c r="L33947" t="s">
        <v>19</v>
      </c>
      <c r="M33947">
        <v>2</v>
      </c>
      <c r="N33947">
        <v>55</v>
      </c>
      <c r="O33947">
        <v>64.5</v>
      </c>
      <c r="P33947">
        <v>110</v>
      </c>
      <c r="Q33947">
        <v>129</v>
      </c>
      <c r="R33947" s="8">
        <v>19</v>
      </c>
      <c r="S33947" s="8">
        <f>IF('Cleaned data'!$R33947&lt;0,'Cleaned data'!$R33947,0)</f>
        <v>0</v>
      </c>
      <c r="T33947">
        <f>IF('Cleaned data'!$R33947 &lt; 0, 1,0)</f>
        <v>0</v>
      </c>
    </row>
    <row r="33948" spans="1:20" x14ac:dyDescent="0.3">
      <c r="A33948" s="22">
        <v>33947</v>
      </c>
      <c r="B33948" s="27">
        <v>42435</v>
      </c>
      <c r="C33948" s="27" t="s">
        <v>91</v>
      </c>
      <c r="D33948" s="22">
        <v>2016</v>
      </c>
      <c r="E33948" s="22" t="s">
        <v>105</v>
      </c>
      <c r="F33948" s="22" t="str" cm="1">
        <f t="array" ref="F33948">_xlfn.IFS(AND('Cleaned data'!$G33948 &gt;= 10, 'Cleaned data'!$G33948 &lt;= 19), "10 to 19",AND('Cleaned data'!$G33948 &gt;= 20, 'Cleaned data'!$G33948 &lt;= 29),"20 to 29",AND('Cleaned data'!$G33948 &gt;= 30, 'Cleaned data'!$G33948 &lt;= 39),"30 to 39",AND('Cleaned data'!$G33948 &gt;= 40, 'Cleaned data'!$G33948 &lt;= 49),"40 to 49",AND('Cleaned data'!$G33948 &gt;= 50, 'Cleaned data'!$G33948 &lt;= 59),"50 to 59",AND('Cleaned data'!$G33948 &gt;= 60, 'Cleaned data'!$G33948 &lt;= 69),"60 to 69",AND('Cleaned data'!$G33948 &gt;= 70, 'Cleaned data'!$G33948 &lt;= 79),"70 to 79",'Cleaned data'!$G33948 &gt;= 80,"80 or more")</f>
        <v>40 to 49</v>
      </c>
      <c r="G33948" s="22">
        <v>42</v>
      </c>
      <c r="H33948" s="22" t="s">
        <v>25</v>
      </c>
      <c r="I33948" s="22" t="s">
        <v>41</v>
      </c>
      <c r="J33948" s="22" t="s">
        <v>64</v>
      </c>
      <c r="K33948" s="22" t="s">
        <v>18</v>
      </c>
      <c r="L33948" s="22" t="s">
        <v>29</v>
      </c>
      <c r="M33948" s="22">
        <v>3</v>
      </c>
      <c r="N33948" s="22">
        <v>220</v>
      </c>
      <c r="O33948" s="22">
        <v>288.66666700000002</v>
      </c>
      <c r="P33948" s="22">
        <v>660</v>
      </c>
      <c r="Q33948" s="22">
        <v>866</v>
      </c>
      <c r="R33948" s="28">
        <v>206</v>
      </c>
      <c r="S33948" s="28">
        <f>IF('Cleaned data'!$R33948&lt;0,'Cleaned data'!$R33948,0)</f>
        <v>0</v>
      </c>
      <c r="T33948" s="22">
        <f>IF('Cleaned data'!$R33948 &lt; 0, 1,0)</f>
        <v>0</v>
      </c>
    </row>
    <row r="33949" spans="1:20" x14ac:dyDescent="0.3">
      <c r="A33949">
        <v>33948</v>
      </c>
      <c r="B33949" s="26">
        <v>42435</v>
      </c>
      <c r="C33949" s="26" t="s">
        <v>91</v>
      </c>
      <c r="D33949">
        <v>2016</v>
      </c>
      <c r="E33949" t="s">
        <v>105</v>
      </c>
      <c r="F33949" t="str" cm="1">
        <f t="array" ref="F33949">_xlfn.IFS(AND('Cleaned data'!$G33949 &gt;= 10, 'Cleaned data'!$G33949 &lt;= 19), "10 to 19",AND('Cleaned data'!$G33949 &gt;= 20, 'Cleaned data'!$G33949 &lt;= 29),"20 to 29",AND('Cleaned data'!$G33949 &gt;= 30, 'Cleaned data'!$G33949 &lt;= 39),"30 to 39",AND('Cleaned data'!$G33949 &gt;= 40, 'Cleaned data'!$G33949 &lt;= 49),"40 to 49",AND('Cleaned data'!$G33949 &gt;= 50, 'Cleaned data'!$G33949 &lt;= 59),"50 to 59",AND('Cleaned data'!$G33949 &gt;= 60, 'Cleaned data'!$G33949 &lt;= 69),"60 to 69",AND('Cleaned data'!$G33949 &gt;= 70, 'Cleaned data'!$G33949 &lt;= 79),"70 to 79",'Cleaned data'!$G33949 &gt;= 80,"80 or more")</f>
        <v>40 to 49</v>
      </c>
      <c r="G33949">
        <v>42</v>
      </c>
      <c r="H33949" t="s">
        <v>25</v>
      </c>
      <c r="I33949" t="s">
        <v>41</v>
      </c>
      <c r="J33949" t="s">
        <v>64</v>
      </c>
      <c r="K33949" t="s">
        <v>20</v>
      </c>
      <c r="L33949" t="s">
        <v>21</v>
      </c>
      <c r="M33949">
        <v>3</v>
      </c>
      <c r="N33949">
        <v>228.67</v>
      </c>
      <c r="O33949">
        <v>366.66666700000002</v>
      </c>
      <c r="P33949">
        <v>686</v>
      </c>
      <c r="Q33949">
        <v>1100</v>
      </c>
      <c r="R33949" s="8">
        <v>414</v>
      </c>
      <c r="S33949" s="8">
        <f>IF('Cleaned data'!$R33949&lt;0,'Cleaned data'!$R33949,0)</f>
        <v>0</v>
      </c>
      <c r="T33949">
        <f>IF('Cleaned data'!$R33949 &lt; 0, 1,0)</f>
        <v>0</v>
      </c>
    </row>
    <row r="33950" spans="1:20" x14ac:dyDescent="0.3">
      <c r="A33950" s="22">
        <v>33949</v>
      </c>
      <c r="B33950" s="27">
        <v>42496</v>
      </c>
      <c r="C33950" s="27" t="s">
        <v>88</v>
      </c>
      <c r="D33950" s="22">
        <v>2016</v>
      </c>
      <c r="E33950" s="22" t="s">
        <v>31</v>
      </c>
      <c r="F33950" s="22" t="str" cm="1">
        <f t="array" ref="F33950">_xlfn.IFS(AND('Cleaned data'!$G33950 &gt;= 10, 'Cleaned data'!$G33950 &lt;= 19), "10 to 19",AND('Cleaned data'!$G33950 &gt;= 20, 'Cleaned data'!$G33950 &lt;= 29),"20 to 29",AND('Cleaned data'!$G33950 &gt;= 30, 'Cleaned data'!$G33950 &lt;= 39),"30 to 39",AND('Cleaned data'!$G33950 &gt;= 40, 'Cleaned data'!$G33950 &lt;= 49),"40 to 49",AND('Cleaned data'!$G33950 &gt;= 50, 'Cleaned data'!$G33950 &lt;= 59),"50 to 59",AND('Cleaned data'!$G33950 &gt;= 60, 'Cleaned data'!$G33950 &lt;= 69),"60 to 69",AND('Cleaned data'!$G33950 &gt;= 70, 'Cleaned data'!$G33950 &lt;= 79),"70 to 79",'Cleaned data'!$G33950 &gt;= 80,"80 or more")</f>
        <v>40 to 49</v>
      </c>
      <c r="G33950" s="22">
        <v>42</v>
      </c>
      <c r="H33950" s="22" t="s">
        <v>25</v>
      </c>
      <c r="I33950" s="22" t="s">
        <v>41</v>
      </c>
      <c r="J33950" s="22" t="s">
        <v>53</v>
      </c>
      <c r="K33950" s="22" t="s">
        <v>18</v>
      </c>
      <c r="L33950" s="22" t="s">
        <v>19</v>
      </c>
      <c r="M33950" s="22">
        <v>1</v>
      </c>
      <c r="N33950" s="22">
        <v>12</v>
      </c>
      <c r="O33950" s="22">
        <v>14</v>
      </c>
      <c r="P33950" s="22">
        <v>12</v>
      </c>
      <c r="Q33950" s="22">
        <v>14</v>
      </c>
      <c r="R33950" s="28">
        <v>2</v>
      </c>
      <c r="S33950" s="28">
        <f>IF('Cleaned data'!$R33950&lt;0,'Cleaned data'!$R33950,0)</f>
        <v>0</v>
      </c>
      <c r="T33950" s="22">
        <f>IF('Cleaned data'!$R33950 &lt; 0, 1,0)</f>
        <v>0</v>
      </c>
    </row>
    <row r="33951" spans="1:20" x14ac:dyDescent="0.3">
      <c r="A33951">
        <v>33950</v>
      </c>
      <c r="B33951" s="26">
        <v>42496</v>
      </c>
      <c r="C33951" s="26" t="s">
        <v>88</v>
      </c>
      <c r="D33951">
        <v>2016</v>
      </c>
      <c r="E33951" t="s">
        <v>31</v>
      </c>
      <c r="F33951" t="str" cm="1">
        <f t="array" ref="F33951">_xlfn.IFS(AND('Cleaned data'!$G33951 &gt;= 10, 'Cleaned data'!$G33951 &lt;= 19), "10 to 19",AND('Cleaned data'!$G33951 &gt;= 20, 'Cleaned data'!$G33951 &lt;= 29),"20 to 29",AND('Cleaned data'!$G33951 &gt;= 30, 'Cleaned data'!$G33951 &lt;= 39),"30 to 39",AND('Cleaned data'!$G33951 &gt;= 40, 'Cleaned data'!$G33951 &lt;= 49),"40 to 49",AND('Cleaned data'!$G33951 &gt;= 50, 'Cleaned data'!$G33951 &lt;= 59),"50 to 59",AND('Cleaned data'!$G33951 &gt;= 60, 'Cleaned data'!$G33951 &lt;= 69),"60 to 69",AND('Cleaned data'!$G33951 &gt;= 70, 'Cleaned data'!$G33951 &lt;= 79),"70 to 79",'Cleaned data'!$G33951 &gt;= 80,"80 or more")</f>
        <v>40 to 49</v>
      </c>
      <c r="G33951">
        <v>42</v>
      </c>
      <c r="H33951" t="s">
        <v>25</v>
      </c>
      <c r="I33951" t="s">
        <v>41</v>
      </c>
      <c r="J33951" t="s">
        <v>53</v>
      </c>
      <c r="K33951" t="s">
        <v>18</v>
      </c>
      <c r="L33951" t="s">
        <v>19</v>
      </c>
      <c r="M33951">
        <v>1</v>
      </c>
      <c r="N33951">
        <v>20</v>
      </c>
      <c r="O33951">
        <v>33</v>
      </c>
      <c r="P33951">
        <v>20</v>
      </c>
      <c r="Q33951">
        <v>33</v>
      </c>
      <c r="R33951" s="8">
        <v>13</v>
      </c>
      <c r="S33951" s="8">
        <f>IF('Cleaned data'!$R33951&lt;0,'Cleaned data'!$R33951,0)</f>
        <v>0</v>
      </c>
      <c r="T33951">
        <f>IF('Cleaned data'!$R33951 &lt; 0, 1,0)</f>
        <v>0</v>
      </c>
    </row>
    <row r="33952" spans="1:20" x14ac:dyDescent="0.3">
      <c r="A33952" s="22">
        <v>33951</v>
      </c>
      <c r="B33952" s="27">
        <v>42496</v>
      </c>
      <c r="C33952" s="27" t="s">
        <v>88</v>
      </c>
      <c r="D33952" s="22">
        <v>2016</v>
      </c>
      <c r="E33952" s="22" t="s">
        <v>31</v>
      </c>
      <c r="F33952" s="22" t="str" cm="1">
        <f t="array" ref="F33952">_xlfn.IFS(AND('Cleaned data'!$G33952 &gt;= 10, 'Cleaned data'!$G33952 &lt;= 19), "10 to 19",AND('Cleaned data'!$G33952 &gt;= 20, 'Cleaned data'!$G33952 &lt;= 29),"20 to 29",AND('Cleaned data'!$G33952 &gt;= 30, 'Cleaned data'!$G33952 &lt;= 39),"30 to 39",AND('Cleaned data'!$G33952 &gt;= 40, 'Cleaned data'!$G33952 &lt;= 49),"40 to 49",AND('Cleaned data'!$G33952 &gt;= 50, 'Cleaned data'!$G33952 &lt;= 59),"50 to 59",AND('Cleaned data'!$G33952 &gt;= 60, 'Cleaned data'!$G33952 &lt;= 69),"60 to 69",AND('Cleaned data'!$G33952 &gt;= 70, 'Cleaned data'!$G33952 &lt;= 79),"70 to 79",'Cleaned data'!$G33952 &gt;= 80,"80 or more")</f>
        <v>40 to 49</v>
      </c>
      <c r="G33952" s="22">
        <v>42</v>
      </c>
      <c r="H33952" s="22" t="s">
        <v>25</v>
      </c>
      <c r="I33952" s="22" t="s">
        <v>41</v>
      </c>
      <c r="J33952" s="22" t="s">
        <v>53</v>
      </c>
      <c r="K33952" s="22" t="s">
        <v>20</v>
      </c>
      <c r="L33952" s="22" t="s">
        <v>35</v>
      </c>
      <c r="M33952" s="22">
        <v>2</v>
      </c>
      <c r="N33952" s="22">
        <v>67.5</v>
      </c>
      <c r="O33952" s="22">
        <v>80.5</v>
      </c>
      <c r="P33952" s="22">
        <v>135</v>
      </c>
      <c r="Q33952" s="22">
        <v>161</v>
      </c>
      <c r="R33952" s="28">
        <v>26</v>
      </c>
      <c r="S33952" s="28">
        <f>IF('Cleaned data'!$R33952&lt;0,'Cleaned data'!$R33952,0)</f>
        <v>0</v>
      </c>
      <c r="T33952" s="22">
        <f>IF('Cleaned data'!$R33952 &lt; 0, 1,0)</f>
        <v>0</v>
      </c>
    </row>
    <row r="33953" spans="1:20" x14ac:dyDescent="0.3">
      <c r="A33953">
        <v>33952</v>
      </c>
      <c r="B33953" s="26">
        <v>42496</v>
      </c>
      <c r="C33953" s="26" t="s">
        <v>88</v>
      </c>
      <c r="D33953">
        <v>2016</v>
      </c>
      <c r="E33953" t="s">
        <v>31</v>
      </c>
      <c r="F33953" t="str" cm="1">
        <f t="array" ref="F33953">_xlfn.IFS(AND('Cleaned data'!$G33953 &gt;= 10, 'Cleaned data'!$G33953 &lt;= 19), "10 to 19",AND('Cleaned data'!$G33953 &gt;= 20, 'Cleaned data'!$G33953 &lt;= 29),"20 to 29",AND('Cleaned data'!$G33953 &gt;= 30, 'Cleaned data'!$G33953 &lt;= 39),"30 to 39",AND('Cleaned data'!$G33953 &gt;= 40, 'Cleaned data'!$G33953 &lt;= 49),"40 to 49",AND('Cleaned data'!$G33953 &gt;= 50, 'Cleaned data'!$G33953 &lt;= 59),"50 to 59",AND('Cleaned data'!$G33953 &gt;= 60, 'Cleaned data'!$G33953 &lt;= 69),"60 to 69",AND('Cleaned data'!$G33953 &gt;= 70, 'Cleaned data'!$G33953 &lt;= 79),"70 to 79",'Cleaned data'!$G33953 &gt;= 80,"80 or more")</f>
        <v>40 to 49</v>
      </c>
      <c r="G33953">
        <v>42</v>
      </c>
      <c r="H33953" t="s">
        <v>25</v>
      </c>
      <c r="I33953" t="s">
        <v>41</v>
      </c>
      <c r="J33953" t="s">
        <v>53</v>
      </c>
      <c r="K33953" t="s">
        <v>18</v>
      </c>
      <c r="L33953" t="s">
        <v>22</v>
      </c>
      <c r="M33953">
        <v>2</v>
      </c>
      <c r="N33953">
        <v>175</v>
      </c>
      <c r="O33953">
        <v>189</v>
      </c>
      <c r="P33953">
        <v>350</v>
      </c>
      <c r="Q33953">
        <v>378</v>
      </c>
      <c r="R33953" s="8">
        <v>28</v>
      </c>
      <c r="S33953" s="8">
        <f>IF('Cleaned data'!$R33953&lt;0,'Cleaned data'!$R33953,0)</f>
        <v>0</v>
      </c>
      <c r="T33953">
        <f>IF('Cleaned data'!$R33953 &lt; 0, 1,0)</f>
        <v>0</v>
      </c>
    </row>
    <row r="33954" spans="1:20" x14ac:dyDescent="0.3">
      <c r="A33954" s="22">
        <v>33953</v>
      </c>
      <c r="B33954" s="27">
        <v>42541</v>
      </c>
      <c r="C33954" s="27" t="s">
        <v>94</v>
      </c>
      <c r="D33954" s="22">
        <v>2016</v>
      </c>
      <c r="E33954" s="22" t="s">
        <v>107</v>
      </c>
      <c r="F33954" s="22" t="str" cm="1">
        <f t="array" ref="F33954">_xlfn.IFS(AND('Cleaned data'!$G33954 &gt;= 10, 'Cleaned data'!$G33954 &lt;= 19), "10 to 19",AND('Cleaned data'!$G33954 &gt;= 20, 'Cleaned data'!$G33954 &lt;= 29),"20 to 29",AND('Cleaned data'!$G33954 &gt;= 30, 'Cleaned data'!$G33954 &lt;= 39),"30 to 39",AND('Cleaned data'!$G33954 &gt;= 40, 'Cleaned data'!$G33954 &lt;= 49),"40 to 49",AND('Cleaned data'!$G33954 &gt;= 50, 'Cleaned data'!$G33954 &lt;= 59),"50 to 59",AND('Cleaned data'!$G33954 &gt;= 60, 'Cleaned data'!$G33954 &lt;= 69),"60 to 69",AND('Cleaned data'!$G33954 &gt;= 70, 'Cleaned data'!$G33954 &lt;= 79),"70 to 79",'Cleaned data'!$G33954 &gt;= 80,"80 or more")</f>
        <v>50 to 59</v>
      </c>
      <c r="G33954" s="22">
        <v>53</v>
      </c>
      <c r="H33954" s="22" t="s">
        <v>15</v>
      </c>
      <c r="I33954" s="22" t="s">
        <v>41</v>
      </c>
      <c r="J33954" s="22" t="s">
        <v>74</v>
      </c>
      <c r="K33954" s="22" t="s">
        <v>18</v>
      </c>
      <c r="L33954" s="22" t="s">
        <v>19</v>
      </c>
      <c r="M33954" s="22">
        <v>2</v>
      </c>
      <c r="N33954" s="22">
        <v>30</v>
      </c>
      <c r="O33954" s="22">
        <v>47</v>
      </c>
      <c r="P33954" s="22">
        <v>60</v>
      </c>
      <c r="Q33954" s="22">
        <v>94</v>
      </c>
      <c r="R33954" s="28">
        <v>34</v>
      </c>
      <c r="S33954" s="28">
        <f>IF('Cleaned data'!$R33954&lt;0,'Cleaned data'!$R33954,0)</f>
        <v>0</v>
      </c>
      <c r="T33954" s="22">
        <f>IF('Cleaned data'!$R33954 &lt; 0, 1,0)</f>
        <v>0</v>
      </c>
    </row>
    <row r="33955" spans="1:20" x14ac:dyDescent="0.3">
      <c r="A33955">
        <v>33954</v>
      </c>
      <c r="B33955" s="26">
        <v>42541</v>
      </c>
      <c r="C33955" s="26" t="s">
        <v>94</v>
      </c>
      <c r="D33955">
        <v>2016</v>
      </c>
      <c r="E33955" t="s">
        <v>107</v>
      </c>
      <c r="F33955" t="str" cm="1">
        <f t="array" ref="F33955">_xlfn.IFS(AND('Cleaned data'!$G33955 &gt;= 10, 'Cleaned data'!$G33955 &lt;= 19), "10 to 19",AND('Cleaned data'!$G33955 &gt;= 20, 'Cleaned data'!$G33955 &lt;= 29),"20 to 29",AND('Cleaned data'!$G33955 &gt;= 30, 'Cleaned data'!$G33955 &lt;= 39),"30 to 39",AND('Cleaned data'!$G33955 &gt;= 40, 'Cleaned data'!$G33955 &lt;= 49),"40 to 49",AND('Cleaned data'!$G33955 &gt;= 50, 'Cleaned data'!$G33955 &lt;= 59),"50 to 59",AND('Cleaned data'!$G33955 &gt;= 60, 'Cleaned data'!$G33955 &lt;= 69),"60 to 69",AND('Cleaned data'!$G33955 &gt;= 70, 'Cleaned data'!$G33955 &lt;= 79),"70 to 79",'Cleaned data'!$G33955 &gt;= 80,"80 or more")</f>
        <v>50 to 59</v>
      </c>
      <c r="G33955">
        <v>53</v>
      </c>
      <c r="H33955" t="s">
        <v>15</v>
      </c>
      <c r="I33955" t="s">
        <v>41</v>
      </c>
      <c r="J33955" t="s">
        <v>74</v>
      </c>
      <c r="K33955" t="s">
        <v>18</v>
      </c>
      <c r="L33955" t="s">
        <v>22</v>
      </c>
      <c r="M33955">
        <v>3</v>
      </c>
      <c r="N33955">
        <v>291.67</v>
      </c>
      <c r="O33955">
        <v>366</v>
      </c>
      <c r="P33955">
        <v>875</v>
      </c>
      <c r="Q33955">
        <v>1098</v>
      </c>
      <c r="R33955" s="8">
        <v>223</v>
      </c>
      <c r="S33955" s="8">
        <f>IF('Cleaned data'!$R33955&lt;0,'Cleaned data'!$R33955,0)</f>
        <v>0</v>
      </c>
      <c r="T33955">
        <f>IF('Cleaned data'!$R33955 &lt; 0, 1,0)</f>
        <v>0</v>
      </c>
    </row>
    <row r="33956" spans="1:20" x14ac:dyDescent="0.3">
      <c r="A33956" s="22">
        <v>33955</v>
      </c>
      <c r="B33956" s="27">
        <v>42416</v>
      </c>
      <c r="C33956" s="27" t="s">
        <v>93</v>
      </c>
      <c r="D33956" s="22">
        <v>2016</v>
      </c>
      <c r="E33956" s="22" t="s">
        <v>104</v>
      </c>
      <c r="F33956" s="22" t="str" cm="1">
        <f t="array" ref="F33956">_xlfn.IFS(AND('Cleaned data'!$G33956 &gt;= 10, 'Cleaned data'!$G33956 &lt;= 19), "10 to 19",AND('Cleaned data'!$G33956 &gt;= 20, 'Cleaned data'!$G33956 &lt;= 29),"20 to 29",AND('Cleaned data'!$G33956 &gt;= 30, 'Cleaned data'!$G33956 &lt;= 39),"30 to 39",AND('Cleaned data'!$G33956 &gt;= 40, 'Cleaned data'!$G33956 &lt;= 49),"40 to 49",AND('Cleaned data'!$G33956 &gt;= 50, 'Cleaned data'!$G33956 &lt;= 59),"50 to 59",AND('Cleaned data'!$G33956 &gt;= 60, 'Cleaned data'!$G33956 &lt;= 69),"60 to 69",AND('Cleaned data'!$G33956 &gt;= 70, 'Cleaned data'!$G33956 &lt;= 79),"70 to 79",'Cleaned data'!$G33956 &gt;= 80,"80 or more")</f>
        <v>50 to 59</v>
      </c>
      <c r="G33956" s="22">
        <v>52</v>
      </c>
      <c r="H33956" s="22" t="s">
        <v>15</v>
      </c>
      <c r="I33956" s="22" t="s">
        <v>46</v>
      </c>
      <c r="J33956" s="22" t="s">
        <v>50</v>
      </c>
      <c r="K33956" s="22" t="s">
        <v>18</v>
      </c>
      <c r="L33956" s="22" t="s">
        <v>33</v>
      </c>
      <c r="M33956" s="22">
        <v>2</v>
      </c>
      <c r="N33956" s="22">
        <v>36</v>
      </c>
      <c r="O33956" s="22">
        <v>58.5</v>
      </c>
      <c r="P33956" s="22">
        <v>72</v>
      </c>
      <c r="Q33956" s="22">
        <v>117</v>
      </c>
      <c r="R33956" s="28">
        <v>45</v>
      </c>
      <c r="S33956" s="28">
        <f>IF('Cleaned data'!$R33956&lt;0,'Cleaned data'!$R33956,0)</f>
        <v>0</v>
      </c>
      <c r="T33956" s="22">
        <f>IF('Cleaned data'!$R33956 &lt; 0, 1,0)</f>
        <v>0</v>
      </c>
    </row>
    <row r="33957" spans="1:20" x14ac:dyDescent="0.3">
      <c r="A33957">
        <v>33956</v>
      </c>
      <c r="B33957" s="26">
        <v>42552</v>
      </c>
      <c r="C33957" s="26" t="s">
        <v>88</v>
      </c>
      <c r="D33957">
        <v>2016</v>
      </c>
      <c r="E33957" t="s">
        <v>108</v>
      </c>
      <c r="F33957" t="str" cm="1">
        <f t="array" ref="F33957">_xlfn.IFS(AND('Cleaned data'!$G33957 &gt;= 10, 'Cleaned data'!$G33957 &lt;= 19), "10 to 19",AND('Cleaned data'!$G33957 &gt;= 20, 'Cleaned data'!$G33957 &lt;= 29),"20 to 29",AND('Cleaned data'!$G33957 &gt;= 30, 'Cleaned data'!$G33957 &lt;= 39),"30 to 39",AND('Cleaned data'!$G33957 &gt;= 40, 'Cleaned data'!$G33957 &lt;= 49),"40 to 49",AND('Cleaned data'!$G33957 &gt;= 50, 'Cleaned data'!$G33957 &lt;= 59),"50 to 59",AND('Cleaned data'!$G33957 &gt;= 60, 'Cleaned data'!$G33957 &lt;= 69),"60 to 69",AND('Cleaned data'!$G33957 &gt;= 70, 'Cleaned data'!$G33957 &lt;= 79),"70 to 79",'Cleaned data'!$G33957 &gt;= 80,"80 or more")</f>
        <v>50 to 59</v>
      </c>
      <c r="G33957">
        <v>52</v>
      </c>
      <c r="H33957" t="s">
        <v>15</v>
      </c>
      <c r="I33957" t="s">
        <v>46</v>
      </c>
      <c r="J33957" t="s">
        <v>50</v>
      </c>
      <c r="K33957" t="s">
        <v>18</v>
      </c>
      <c r="L33957" t="s">
        <v>19</v>
      </c>
      <c r="M33957">
        <v>2</v>
      </c>
      <c r="N33957">
        <v>12.5</v>
      </c>
      <c r="O33957">
        <v>18</v>
      </c>
      <c r="P33957">
        <v>25</v>
      </c>
      <c r="Q33957">
        <v>36</v>
      </c>
      <c r="R33957" s="8">
        <v>11</v>
      </c>
      <c r="S33957" s="8">
        <f>IF('Cleaned data'!$R33957&lt;0,'Cleaned data'!$R33957,0)</f>
        <v>0</v>
      </c>
      <c r="T33957">
        <f>IF('Cleaned data'!$R33957 &lt; 0, 1,0)</f>
        <v>0</v>
      </c>
    </row>
    <row r="33958" spans="1:20" x14ac:dyDescent="0.3">
      <c r="A33958" s="22">
        <v>33957</v>
      </c>
      <c r="B33958" s="27">
        <v>42552</v>
      </c>
      <c r="C33958" s="27" t="s">
        <v>88</v>
      </c>
      <c r="D33958" s="22">
        <v>2016</v>
      </c>
      <c r="E33958" s="22" t="s">
        <v>108</v>
      </c>
      <c r="F33958" s="22" t="str" cm="1">
        <f t="array" ref="F33958">_xlfn.IFS(AND('Cleaned data'!$G33958 &gt;= 10, 'Cleaned data'!$G33958 &lt;= 19), "10 to 19",AND('Cleaned data'!$G33958 &gt;= 20, 'Cleaned data'!$G33958 &lt;= 29),"20 to 29",AND('Cleaned data'!$G33958 &gt;= 30, 'Cleaned data'!$G33958 &lt;= 39),"30 to 39",AND('Cleaned data'!$G33958 &gt;= 40, 'Cleaned data'!$G33958 &lt;= 49),"40 to 49",AND('Cleaned data'!$G33958 &gt;= 50, 'Cleaned data'!$G33958 &lt;= 59),"50 to 59",AND('Cleaned data'!$G33958 &gt;= 60, 'Cleaned data'!$G33958 &lt;= 69),"60 to 69",AND('Cleaned data'!$G33958 &gt;= 70, 'Cleaned data'!$G33958 &lt;= 79),"70 to 79",'Cleaned data'!$G33958 &gt;= 80,"80 or more")</f>
        <v>50 to 59</v>
      </c>
      <c r="G33958" s="22">
        <v>52</v>
      </c>
      <c r="H33958" s="22" t="s">
        <v>15</v>
      </c>
      <c r="I33958" s="22" t="s">
        <v>46</v>
      </c>
      <c r="J33958" s="22" t="s">
        <v>50</v>
      </c>
      <c r="K33958" s="22" t="s">
        <v>18</v>
      </c>
      <c r="L33958" s="22" t="s">
        <v>29</v>
      </c>
      <c r="M33958" s="22">
        <v>2</v>
      </c>
      <c r="N33958" s="22">
        <v>687.5</v>
      </c>
      <c r="O33958" s="22">
        <v>1033</v>
      </c>
      <c r="P33958" s="22">
        <v>1375</v>
      </c>
      <c r="Q33958" s="22">
        <v>2066</v>
      </c>
      <c r="R33958" s="28">
        <v>691</v>
      </c>
      <c r="S33958" s="28">
        <f>IF('Cleaned data'!$R33958&lt;0,'Cleaned data'!$R33958,0)</f>
        <v>0</v>
      </c>
      <c r="T33958" s="22">
        <f>IF('Cleaned data'!$R33958 &lt; 0, 1,0)</f>
        <v>0</v>
      </c>
    </row>
    <row r="33959" spans="1:20" x14ac:dyDescent="0.3">
      <c r="A33959">
        <v>33958</v>
      </c>
      <c r="B33959" s="26">
        <v>42552</v>
      </c>
      <c r="C33959" s="26" t="s">
        <v>88</v>
      </c>
      <c r="D33959">
        <v>2016</v>
      </c>
      <c r="E33959" t="s">
        <v>108</v>
      </c>
      <c r="F33959" t="str" cm="1">
        <f t="array" ref="F33959">_xlfn.IFS(AND('Cleaned data'!$G33959 &gt;= 10, 'Cleaned data'!$G33959 &lt;= 19), "10 to 19",AND('Cleaned data'!$G33959 &gt;= 20, 'Cleaned data'!$G33959 &lt;= 29),"20 to 29",AND('Cleaned data'!$G33959 &gt;= 30, 'Cleaned data'!$G33959 &lt;= 39),"30 to 39",AND('Cleaned data'!$G33959 &gt;= 40, 'Cleaned data'!$G33959 &lt;= 49),"40 to 49",AND('Cleaned data'!$G33959 &gt;= 50, 'Cleaned data'!$G33959 &lt;= 59),"50 to 59",AND('Cleaned data'!$G33959 &gt;= 60, 'Cleaned data'!$G33959 &lt;= 69),"60 to 69",AND('Cleaned data'!$G33959 &gt;= 70, 'Cleaned data'!$G33959 &lt;= 79),"70 to 79",'Cleaned data'!$G33959 &gt;= 80,"80 or more")</f>
        <v>50 to 59</v>
      </c>
      <c r="G33959">
        <v>52</v>
      </c>
      <c r="H33959" t="s">
        <v>15</v>
      </c>
      <c r="I33959" t="s">
        <v>46</v>
      </c>
      <c r="J33959" t="s">
        <v>50</v>
      </c>
      <c r="K33959" t="s">
        <v>20</v>
      </c>
      <c r="L33959" t="s">
        <v>30</v>
      </c>
      <c r="M33959">
        <v>2</v>
      </c>
      <c r="N33959">
        <v>525</v>
      </c>
      <c r="O33959">
        <v>739</v>
      </c>
      <c r="P33959">
        <v>1050</v>
      </c>
      <c r="Q33959">
        <v>1478</v>
      </c>
      <c r="R33959" s="8">
        <v>428</v>
      </c>
      <c r="S33959" s="8">
        <f>IF('Cleaned data'!$R33959&lt;0,'Cleaned data'!$R33959,0)</f>
        <v>0</v>
      </c>
      <c r="T33959">
        <f>IF('Cleaned data'!$R33959 &lt; 0, 1,0)</f>
        <v>0</v>
      </c>
    </row>
    <row r="33960" spans="1:20" x14ac:dyDescent="0.3">
      <c r="A33960" s="22">
        <v>33959</v>
      </c>
      <c r="B33960" s="27">
        <v>42416</v>
      </c>
      <c r="C33960" s="27" t="s">
        <v>93</v>
      </c>
      <c r="D33960" s="22">
        <v>2016</v>
      </c>
      <c r="E33960" s="22" t="s">
        <v>104</v>
      </c>
      <c r="F33960" s="22" t="str" cm="1">
        <f t="array" ref="F33960">_xlfn.IFS(AND('Cleaned data'!$G33960 &gt;= 10, 'Cleaned data'!$G33960 &lt;= 19), "10 to 19",AND('Cleaned data'!$G33960 &gt;= 20, 'Cleaned data'!$G33960 &lt;= 29),"20 to 29",AND('Cleaned data'!$G33960 &gt;= 30, 'Cleaned data'!$G33960 &lt;= 39),"30 to 39",AND('Cleaned data'!$G33960 &gt;= 40, 'Cleaned data'!$G33960 &lt;= 49),"40 to 49",AND('Cleaned data'!$G33960 &gt;= 50, 'Cleaned data'!$G33960 &lt;= 59),"50 to 59",AND('Cleaned data'!$G33960 &gt;= 60, 'Cleaned data'!$G33960 &lt;= 69),"60 to 69",AND('Cleaned data'!$G33960 &gt;= 70, 'Cleaned data'!$G33960 &lt;= 79),"70 to 79",'Cleaned data'!$G33960 &gt;= 80,"80 or more")</f>
        <v>50 to 59</v>
      </c>
      <c r="G33960" s="22">
        <v>52</v>
      </c>
      <c r="H33960" s="22" t="s">
        <v>15</v>
      </c>
      <c r="I33960" s="22" t="s">
        <v>46</v>
      </c>
      <c r="J33960" s="22" t="s">
        <v>50</v>
      </c>
      <c r="K33960" s="22" t="s">
        <v>18</v>
      </c>
      <c r="L33960" s="22" t="s">
        <v>19</v>
      </c>
      <c r="M33960" s="22">
        <v>3</v>
      </c>
      <c r="N33960" s="22">
        <v>48.33</v>
      </c>
      <c r="O33960" s="22">
        <v>74.666667000000004</v>
      </c>
      <c r="P33960" s="22">
        <v>145</v>
      </c>
      <c r="Q33960" s="22">
        <v>224</v>
      </c>
      <c r="R33960" s="28">
        <v>79</v>
      </c>
      <c r="S33960" s="28">
        <f>IF('Cleaned data'!$R33960&lt;0,'Cleaned data'!$R33960,0)</f>
        <v>0</v>
      </c>
      <c r="T33960" s="22">
        <f>IF('Cleaned data'!$R33960 &lt; 0, 1,0)</f>
        <v>0</v>
      </c>
    </row>
    <row r="33961" spans="1:20" x14ac:dyDescent="0.3">
      <c r="A33961">
        <v>33960</v>
      </c>
      <c r="B33961" s="26">
        <v>42483</v>
      </c>
      <c r="C33961" s="26" t="s">
        <v>89</v>
      </c>
      <c r="D33961">
        <v>2016</v>
      </c>
      <c r="E33961" t="s">
        <v>106</v>
      </c>
      <c r="F33961" t="str" cm="1">
        <f t="array" ref="F33961">_xlfn.IFS(AND('Cleaned data'!$G33961 &gt;= 10, 'Cleaned data'!$G33961 &lt;= 19), "10 to 19",AND('Cleaned data'!$G33961 &gt;= 20, 'Cleaned data'!$G33961 &lt;= 29),"20 to 29",AND('Cleaned data'!$G33961 &gt;= 30, 'Cleaned data'!$G33961 &lt;= 39),"30 to 39",AND('Cleaned data'!$G33961 &gt;= 40, 'Cleaned data'!$G33961 &lt;= 49),"40 to 49",AND('Cleaned data'!$G33961 &gt;= 50, 'Cleaned data'!$G33961 &lt;= 59),"50 to 59",AND('Cleaned data'!$G33961 &gt;= 60, 'Cleaned data'!$G33961 &lt;= 69),"60 to 69",AND('Cleaned data'!$G33961 &gt;= 70, 'Cleaned data'!$G33961 &lt;= 79),"70 to 79",'Cleaned data'!$G33961 &gt;= 80,"80 or more")</f>
        <v>50 to 59</v>
      </c>
      <c r="G33961">
        <v>52</v>
      </c>
      <c r="H33961" t="s">
        <v>15</v>
      </c>
      <c r="I33961" t="s">
        <v>46</v>
      </c>
      <c r="J33961" t="s">
        <v>50</v>
      </c>
      <c r="K33961" t="s">
        <v>20</v>
      </c>
      <c r="L33961" t="s">
        <v>30</v>
      </c>
      <c r="M33961">
        <v>2</v>
      </c>
      <c r="N33961">
        <v>756</v>
      </c>
      <c r="O33961">
        <v>1083.5</v>
      </c>
      <c r="P33961">
        <v>1512</v>
      </c>
      <c r="Q33961">
        <v>2167</v>
      </c>
      <c r="R33961" s="8">
        <v>655</v>
      </c>
      <c r="S33961" s="8">
        <f>IF('Cleaned data'!$R33961&lt;0,'Cleaned data'!$R33961,0)</f>
        <v>0</v>
      </c>
      <c r="T33961">
        <f>IF('Cleaned data'!$R33961 &lt; 0, 1,0)</f>
        <v>0</v>
      </c>
    </row>
    <row r="33962" spans="1:20" x14ac:dyDescent="0.3">
      <c r="A33962" s="22">
        <v>33961</v>
      </c>
      <c r="B33962" s="27">
        <v>42231</v>
      </c>
      <c r="C33962" s="27" t="s">
        <v>89</v>
      </c>
      <c r="D33962" s="22">
        <v>2015</v>
      </c>
      <c r="E33962" s="22" t="s">
        <v>109</v>
      </c>
      <c r="F33962" s="22" t="str" cm="1">
        <f t="array" ref="F33962">_xlfn.IFS(AND('Cleaned data'!$G33962 &gt;= 10, 'Cleaned data'!$G33962 &lt;= 19), "10 to 19",AND('Cleaned data'!$G33962 &gt;= 20, 'Cleaned data'!$G33962 &lt;= 29),"20 to 29",AND('Cleaned data'!$G33962 &gt;= 30, 'Cleaned data'!$G33962 &lt;= 39),"30 to 39",AND('Cleaned data'!$G33962 &gt;= 40, 'Cleaned data'!$G33962 &lt;= 49),"40 to 49",AND('Cleaned data'!$G33962 &gt;= 50, 'Cleaned data'!$G33962 &lt;= 59),"50 to 59",AND('Cleaned data'!$G33962 &gt;= 60, 'Cleaned data'!$G33962 &lt;= 69),"60 to 69",AND('Cleaned data'!$G33962 &gt;= 70, 'Cleaned data'!$G33962 &lt;= 79),"70 to 79",'Cleaned data'!$G33962 &gt;= 80,"80 or more")</f>
        <v>50 to 59</v>
      </c>
      <c r="G33962" s="22">
        <v>52</v>
      </c>
      <c r="H33962" s="22" t="s">
        <v>15</v>
      </c>
      <c r="I33962" s="22" t="s">
        <v>46</v>
      </c>
      <c r="J33962" s="22" t="s">
        <v>50</v>
      </c>
      <c r="K33962" s="22" t="s">
        <v>18</v>
      </c>
      <c r="L33962" s="22" t="s">
        <v>19</v>
      </c>
      <c r="M33962" s="22">
        <v>3</v>
      </c>
      <c r="N33962" s="22">
        <v>36</v>
      </c>
      <c r="O33962" s="22">
        <v>47.666666999999997</v>
      </c>
      <c r="P33962" s="22">
        <v>108</v>
      </c>
      <c r="Q33962" s="22">
        <v>143</v>
      </c>
      <c r="R33962" s="28">
        <v>35</v>
      </c>
      <c r="S33962" s="28">
        <f>IF('Cleaned data'!$R33962&lt;0,'Cleaned data'!$R33962,0)</f>
        <v>0</v>
      </c>
      <c r="T33962" s="22">
        <f>IF('Cleaned data'!$R33962 &lt; 0, 1,0)</f>
        <v>0</v>
      </c>
    </row>
    <row r="33963" spans="1:20" x14ac:dyDescent="0.3">
      <c r="A33963">
        <v>33962</v>
      </c>
      <c r="B33963" s="26">
        <v>42231</v>
      </c>
      <c r="C33963" s="26" t="s">
        <v>89</v>
      </c>
      <c r="D33963">
        <v>2015</v>
      </c>
      <c r="E33963" t="s">
        <v>109</v>
      </c>
      <c r="F33963" t="str" cm="1">
        <f t="array" ref="F33963">_xlfn.IFS(AND('Cleaned data'!$G33963 &gt;= 10, 'Cleaned data'!$G33963 &lt;= 19), "10 to 19",AND('Cleaned data'!$G33963 &gt;= 20, 'Cleaned data'!$G33963 &lt;= 29),"20 to 29",AND('Cleaned data'!$G33963 &gt;= 30, 'Cleaned data'!$G33963 &lt;= 39),"30 to 39",AND('Cleaned data'!$G33963 &gt;= 40, 'Cleaned data'!$G33963 &lt;= 49),"40 to 49",AND('Cleaned data'!$G33963 &gt;= 50, 'Cleaned data'!$G33963 &lt;= 59),"50 to 59",AND('Cleaned data'!$G33963 &gt;= 60, 'Cleaned data'!$G33963 &lt;= 69),"60 to 69",AND('Cleaned data'!$G33963 &gt;= 70, 'Cleaned data'!$G33963 &lt;= 79),"70 to 79",'Cleaned data'!$G33963 &gt;= 80,"80 or more")</f>
        <v>50 to 59</v>
      </c>
      <c r="G33963">
        <v>52</v>
      </c>
      <c r="H33963" t="s">
        <v>15</v>
      </c>
      <c r="I33963" t="s">
        <v>46</v>
      </c>
      <c r="J33963" t="s">
        <v>50</v>
      </c>
      <c r="K33963" t="s">
        <v>18</v>
      </c>
      <c r="L33963" t="s">
        <v>19</v>
      </c>
      <c r="M33963">
        <v>3</v>
      </c>
      <c r="N33963">
        <v>215</v>
      </c>
      <c r="O33963">
        <v>268</v>
      </c>
      <c r="P33963">
        <v>645</v>
      </c>
      <c r="Q33963">
        <v>804</v>
      </c>
      <c r="R33963" s="8">
        <v>159</v>
      </c>
      <c r="S33963" s="8">
        <f>IF('Cleaned data'!$R33963&lt;0,'Cleaned data'!$R33963,0)</f>
        <v>0</v>
      </c>
      <c r="T33963">
        <f>IF('Cleaned data'!$R33963 &lt; 0, 1,0)</f>
        <v>0</v>
      </c>
    </row>
    <row r="33964" spans="1:20" x14ac:dyDescent="0.3">
      <c r="A33964" s="22">
        <v>33963</v>
      </c>
      <c r="B33964" s="27">
        <v>42290</v>
      </c>
      <c r="C33964" s="27" t="s">
        <v>93</v>
      </c>
      <c r="D33964" s="22">
        <v>2015</v>
      </c>
      <c r="E33964" s="22" t="s">
        <v>111</v>
      </c>
      <c r="F33964" s="22" t="str" cm="1">
        <f t="array" ref="F33964">_xlfn.IFS(AND('Cleaned data'!$G33964 &gt;= 10, 'Cleaned data'!$G33964 &lt;= 19), "10 to 19",AND('Cleaned data'!$G33964 &gt;= 20, 'Cleaned data'!$G33964 &lt;= 29),"20 to 29",AND('Cleaned data'!$G33964 &gt;= 30, 'Cleaned data'!$G33964 &lt;= 39),"30 to 39",AND('Cleaned data'!$G33964 &gt;= 40, 'Cleaned data'!$G33964 &lt;= 49),"40 to 49",AND('Cleaned data'!$G33964 &gt;= 50, 'Cleaned data'!$G33964 &lt;= 59),"50 to 59",AND('Cleaned data'!$G33964 &gt;= 60, 'Cleaned data'!$G33964 &lt;= 69),"60 to 69",AND('Cleaned data'!$G33964 &gt;= 70, 'Cleaned data'!$G33964 &lt;= 79),"70 to 79",'Cleaned data'!$G33964 &gt;= 80,"80 or more")</f>
        <v>50 to 59</v>
      </c>
      <c r="G33964" s="22">
        <v>52</v>
      </c>
      <c r="H33964" s="22" t="s">
        <v>15</v>
      </c>
      <c r="I33964" s="22" t="s">
        <v>46</v>
      </c>
      <c r="J33964" s="22" t="s">
        <v>50</v>
      </c>
      <c r="K33964" s="22" t="s">
        <v>20</v>
      </c>
      <c r="L33964" s="22" t="s">
        <v>30</v>
      </c>
      <c r="M33964" s="22">
        <v>1</v>
      </c>
      <c r="N33964" s="22">
        <v>100</v>
      </c>
      <c r="O33964" s="22">
        <v>126</v>
      </c>
      <c r="P33964" s="22">
        <v>100</v>
      </c>
      <c r="Q33964" s="22">
        <v>126</v>
      </c>
      <c r="R33964" s="28">
        <v>26</v>
      </c>
      <c r="S33964" s="28">
        <f>IF('Cleaned data'!$R33964&lt;0,'Cleaned data'!$R33964,0)</f>
        <v>0</v>
      </c>
      <c r="T33964" s="22">
        <f>IF('Cleaned data'!$R33964 &lt; 0, 1,0)</f>
        <v>0</v>
      </c>
    </row>
    <row r="33965" spans="1:20" x14ac:dyDescent="0.3">
      <c r="A33965">
        <v>33964</v>
      </c>
      <c r="B33965" s="26">
        <v>42395</v>
      </c>
      <c r="C33965" s="26" t="s">
        <v>93</v>
      </c>
      <c r="D33965">
        <v>2016</v>
      </c>
      <c r="E33965" t="s">
        <v>114</v>
      </c>
      <c r="F33965" t="str" cm="1">
        <f t="array" ref="F33965">_xlfn.IFS(AND('Cleaned data'!$G33965 &gt;= 10, 'Cleaned data'!$G33965 &lt;= 19), "10 to 19",AND('Cleaned data'!$G33965 &gt;= 20, 'Cleaned data'!$G33965 &lt;= 29),"20 to 29",AND('Cleaned data'!$G33965 &gt;= 30, 'Cleaned data'!$G33965 &lt;= 39),"30 to 39",AND('Cleaned data'!$G33965 &gt;= 40, 'Cleaned data'!$G33965 &lt;= 49),"40 to 49",AND('Cleaned data'!$G33965 &gt;= 50, 'Cleaned data'!$G33965 &lt;= 59),"50 to 59",AND('Cleaned data'!$G33965 &gt;= 60, 'Cleaned data'!$G33965 &lt;= 69),"60 to 69",AND('Cleaned data'!$G33965 &gt;= 70, 'Cleaned data'!$G33965 &lt;= 79),"70 to 79",'Cleaned data'!$G33965 &gt;= 80,"80 or more")</f>
        <v>50 to 59</v>
      </c>
      <c r="G33965">
        <v>51</v>
      </c>
      <c r="H33965" t="s">
        <v>15</v>
      </c>
      <c r="I33965" t="s">
        <v>41</v>
      </c>
      <c r="J33965" t="s">
        <v>43</v>
      </c>
      <c r="K33965" t="s">
        <v>18</v>
      </c>
      <c r="L33965" t="s">
        <v>19</v>
      </c>
      <c r="M33965">
        <v>3</v>
      </c>
      <c r="N33965">
        <v>26.67</v>
      </c>
      <c r="O33965">
        <v>26.333333</v>
      </c>
      <c r="P33965">
        <v>80</v>
      </c>
      <c r="Q33965">
        <v>79</v>
      </c>
      <c r="R33965" s="8">
        <v>-1</v>
      </c>
      <c r="S33965" s="8">
        <f>IF('Cleaned data'!$R33965&lt;0,'Cleaned data'!$R33965,0)</f>
        <v>-1</v>
      </c>
      <c r="T33965">
        <f>IF('Cleaned data'!$R33965 &lt; 0, 1,0)</f>
        <v>1</v>
      </c>
    </row>
    <row r="33966" spans="1:20" x14ac:dyDescent="0.3">
      <c r="A33966" s="22">
        <v>33965</v>
      </c>
      <c r="B33966" s="27">
        <v>42395</v>
      </c>
      <c r="C33966" s="27" t="s">
        <v>93</v>
      </c>
      <c r="D33966" s="22">
        <v>2016</v>
      </c>
      <c r="E33966" s="22" t="s">
        <v>114</v>
      </c>
      <c r="F33966" s="22" t="str" cm="1">
        <f t="array" ref="F33966">_xlfn.IFS(AND('Cleaned data'!$G33966 &gt;= 10, 'Cleaned data'!$G33966 &lt;= 19), "10 to 19",AND('Cleaned data'!$G33966 &gt;= 20, 'Cleaned data'!$G33966 &lt;= 29),"20 to 29",AND('Cleaned data'!$G33966 &gt;= 30, 'Cleaned data'!$G33966 &lt;= 39),"30 to 39",AND('Cleaned data'!$G33966 &gt;= 40, 'Cleaned data'!$G33966 &lt;= 49),"40 to 49",AND('Cleaned data'!$G33966 &gt;= 50, 'Cleaned data'!$G33966 &lt;= 59),"50 to 59",AND('Cleaned data'!$G33966 &gt;= 60, 'Cleaned data'!$G33966 &lt;= 69),"60 to 69",AND('Cleaned data'!$G33966 &gt;= 70, 'Cleaned data'!$G33966 &lt;= 79),"70 to 79",'Cleaned data'!$G33966 &gt;= 80,"80 or more")</f>
        <v>50 to 59</v>
      </c>
      <c r="G33966" s="22">
        <v>51</v>
      </c>
      <c r="H33966" s="22" t="s">
        <v>15</v>
      </c>
      <c r="I33966" s="22" t="s">
        <v>41</v>
      </c>
      <c r="J33966" s="22" t="s">
        <v>43</v>
      </c>
      <c r="K33966" s="22" t="s">
        <v>18</v>
      </c>
      <c r="L33966" s="22" t="s">
        <v>19</v>
      </c>
      <c r="M33966" s="22">
        <v>2</v>
      </c>
      <c r="N33966" s="22">
        <v>456.5</v>
      </c>
      <c r="O33966" s="22">
        <v>739.5</v>
      </c>
      <c r="P33966" s="22">
        <v>913</v>
      </c>
      <c r="Q33966" s="22">
        <v>1479</v>
      </c>
      <c r="R33966" s="28">
        <v>566</v>
      </c>
      <c r="S33966" s="28">
        <f>IF('Cleaned data'!$R33966&lt;0,'Cleaned data'!$R33966,0)</f>
        <v>0</v>
      </c>
      <c r="T33966" s="22">
        <f>IF('Cleaned data'!$R33966 &lt; 0, 1,0)</f>
        <v>0</v>
      </c>
    </row>
    <row r="33967" spans="1:20" x14ac:dyDescent="0.3">
      <c r="A33967">
        <v>33966</v>
      </c>
      <c r="B33967" s="26">
        <v>42395</v>
      </c>
      <c r="C33967" s="26" t="s">
        <v>93</v>
      </c>
      <c r="D33967">
        <v>2016</v>
      </c>
      <c r="E33967" t="s">
        <v>114</v>
      </c>
      <c r="F33967" t="str" cm="1">
        <f t="array" ref="F33967">_xlfn.IFS(AND('Cleaned data'!$G33967 &gt;= 10, 'Cleaned data'!$G33967 &lt;= 19), "10 to 19",AND('Cleaned data'!$G33967 &gt;= 20, 'Cleaned data'!$G33967 &lt;= 29),"20 to 29",AND('Cleaned data'!$G33967 &gt;= 30, 'Cleaned data'!$G33967 &lt;= 39),"30 to 39",AND('Cleaned data'!$G33967 &gt;= 40, 'Cleaned data'!$G33967 &lt;= 49),"40 to 49",AND('Cleaned data'!$G33967 &gt;= 50, 'Cleaned data'!$G33967 &lt;= 59),"50 to 59",AND('Cleaned data'!$G33967 &gt;= 60, 'Cleaned data'!$G33967 &lt;= 69),"60 to 69",AND('Cleaned data'!$G33967 &gt;= 70, 'Cleaned data'!$G33967 &lt;= 79),"70 to 79",'Cleaned data'!$G33967 &gt;= 80,"80 or more")</f>
        <v>50 to 59</v>
      </c>
      <c r="G33967">
        <v>51</v>
      </c>
      <c r="H33967" t="s">
        <v>15</v>
      </c>
      <c r="I33967" t="s">
        <v>41</v>
      </c>
      <c r="J33967" t="s">
        <v>43</v>
      </c>
      <c r="K33967" t="s">
        <v>18</v>
      </c>
      <c r="L33967" t="s">
        <v>19</v>
      </c>
      <c r="M33967">
        <v>3</v>
      </c>
      <c r="N33967">
        <v>23</v>
      </c>
      <c r="O33967">
        <v>29</v>
      </c>
      <c r="P33967">
        <v>69</v>
      </c>
      <c r="Q33967">
        <v>87</v>
      </c>
      <c r="R33967" s="8">
        <v>18</v>
      </c>
      <c r="S33967" s="8">
        <f>IF('Cleaned data'!$R33967&lt;0,'Cleaned data'!$R33967,0)</f>
        <v>0</v>
      </c>
      <c r="T33967">
        <f>IF('Cleaned data'!$R33967 &lt; 0, 1,0)</f>
        <v>0</v>
      </c>
    </row>
    <row r="33968" spans="1:20" x14ac:dyDescent="0.3">
      <c r="A33968" s="22">
        <v>33967</v>
      </c>
      <c r="B33968" s="27">
        <v>42166</v>
      </c>
      <c r="C33968" s="27" t="s">
        <v>90</v>
      </c>
      <c r="D33968" s="22">
        <v>2015</v>
      </c>
      <c r="E33968" s="22" t="s">
        <v>107</v>
      </c>
      <c r="F33968" s="22" t="str" cm="1">
        <f t="array" ref="F33968">_xlfn.IFS(AND('Cleaned data'!$G33968 &gt;= 10, 'Cleaned data'!$G33968 &lt;= 19), "10 to 19",AND('Cleaned data'!$G33968 &gt;= 20, 'Cleaned data'!$G33968 &lt;= 29),"20 to 29",AND('Cleaned data'!$G33968 &gt;= 30, 'Cleaned data'!$G33968 &lt;= 39),"30 to 39",AND('Cleaned data'!$G33968 &gt;= 40, 'Cleaned data'!$G33968 &lt;= 49),"40 to 49",AND('Cleaned data'!$G33968 &gt;= 50, 'Cleaned data'!$G33968 &lt;= 59),"50 to 59",AND('Cleaned data'!$G33968 &gt;= 60, 'Cleaned data'!$G33968 &lt;= 69),"60 to 69",AND('Cleaned data'!$G33968 &gt;= 70, 'Cleaned data'!$G33968 &lt;= 79),"70 to 79",'Cleaned data'!$G33968 &gt;= 80,"80 or more")</f>
        <v>50 to 59</v>
      </c>
      <c r="G33968" s="22">
        <v>51</v>
      </c>
      <c r="H33968" s="22" t="s">
        <v>15</v>
      </c>
      <c r="I33968" s="22" t="s">
        <v>41</v>
      </c>
      <c r="J33968" s="22" t="s">
        <v>43</v>
      </c>
      <c r="K33968" s="22" t="s">
        <v>18</v>
      </c>
      <c r="L33968" s="22" t="s">
        <v>19</v>
      </c>
      <c r="M33968" s="22">
        <v>3</v>
      </c>
      <c r="N33968" s="22">
        <v>23.33</v>
      </c>
      <c r="O33968" s="22">
        <v>18.333333</v>
      </c>
      <c r="P33968" s="22">
        <v>70</v>
      </c>
      <c r="Q33968" s="22">
        <v>55</v>
      </c>
      <c r="R33968" s="28">
        <v>-15</v>
      </c>
      <c r="S33968" s="28">
        <f>IF('Cleaned data'!$R33968&lt;0,'Cleaned data'!$R33968,0)</f>
        <v>-15</v>
      </c>
      <c r="T33968" s="22">
        <f>IF('Cleaned data'!$R33968 &lt; 0, 1,0)</f>
        <v>1</v>
      </c>
    </row>
    <row r="33969" spans="1:20" x14ac:dyDescent="0.3">
      <c r="A33969">
        <v>33968</v>
      </c>
      <c r="B33969" s="26">
        <v>42166</v>
      </c>
      <c r="C33969" s="26" t="s">
        <v>90</v>
      </c>
      <c r="D33969">
        <v>2015</v>
      </c>
      <c r="E33969" t="s">
        <v>107</v>
      </c>
      <c r="F33969" t="str" cm="1">
        <f t="array" ref="F33969">_xlfn.IFS(AND('Cleaned data'!$G33969 &gt;= 10, 'Cleaned data'!$G33969 &lt;= 19), "10 to 19",AND('Cleaned data'!$G33969 &gt;= 20, 'Cleaned data'!$G33969 &lt;= 29),"20 to 29",AND('Cleaned data'!$G33969 &gt;= 30, 'Cleaned data'!$G33969 &lt;= 39),"30 to 39",AND('Cleaned data'!$G33969 &gt;= 40, 'Cleaned data'!$G33969 &lt;= 49),"40 to 49",AND('Cleaned data'!$G33969 &gt;= 50, 'Cleaned data'!$G33969 &lt;= 59),"50 to 59",AND('Cleaned data'!$G33969 &gt;= 60, 'Cleaned data'!$G33969 &lt;= 69),"60 to 69",AND('Cleaned data'!$G33969 &gt;= 70, 'Cleaned data'!$G33969 &lt;= 79),"70 to 79",'Cleaned data'!$G33969 &gt;= 80,"80 or more")</f>
        <v>50 to 59</v>
      </c>
      <c r="G33969">
        <v>51</v>
      </c>
      <c r="H33969" t="s">
        <v>15</v>
      </c>
      <c r="I33969" t="s">
        <v>41</v>
      </c>
      <c r="J33969" t="s">
        <v>43</v>
      </c>
      <c r="K33969" t="s">
        <v>18</v>
      </c>
      <c r="L33969" t="s">
        <v>19</v>
      </c>
      <c r="M33969">
        <v>1</v>
      </c>
      <c r="N33969">
        <v>60</v>
      </c>
      <c r="O33969">
        <v>72</v>
      </c>
      <c r="P33969">
        <v>60</v>
      </c>
      <c r="Q33969">
        <v>72</v>
      </c>
      <c r="R33969" s="8">
        <v>12</v>
      </c>
      <c r="S33969" s="8">
        <f>IF('Cleaned data'!$R33969&lt;0,'Cleaned data'!$R33969,0)</f>
        <v>0</v>
      </c>
      <c r="T33969">
        <f>IF('Cleaned data'!$R33969 &lt; 0, 1,0)</f>
        <v>0</v>
      </c>
    </row>
    <row r="33970" spans="1:20" x14ac:dyDescent="0.3">
      <c r="A33970" s="22">
        <v>33969</v>
      </c>
      <c r="B33970" s="27">
        <v>42166</v>
      </c>
      <c r="C33970" s="27" t="s">
        <v>90</v>
      </c>
      <c r="D33970" s="22">
        <v>2015</v>
      </c>
      <c r="E33970" s="22" t="s">
        <v>107</v>
      </c>
      <c r="F33970" s="22" t="str" cm="1">
        <f t="array" ref="F33970">_xlfn.IFS(AND('Cleaned data'!$G33970 &gt;= 10, 'Cleaned data'!$G33970 &lt;= 19), "10 to 19",AND('Cleaned data'!$G33970 &gt;= 20, 'Cleaned data'!$G33970 &lt;= 29),"20 to 29",AND('Cleaned data'!$G33970 &gt;= 30, 'Cleaned data'!$G33970 &lt;= 39),"30 to 39",AND('Cleaned data'!$G33970 &gt;= 40, 'Cleaned data'!$G33970 &lt;= 49),"40 to 49",AND('Cleaned data'!$G33970 &gt;= 50, 'Cleaned data'!$G33970 &lt;= 59),"50 to 59",AND('Cleaned data'!$G33970 &gt;= 60, 'Cleaned data'!$G33970 &lt;= 69),"60 to 69",AND('Cleaned data'!$G33970 &gt;= 70, 'Cleaned data'!$G33970 &lt;= 79),"70 to 79",'Cleaned data'!$G33970 &gt;= 80,"80 or more")</f>
        <v>50 to 59</v>
      </c>
      <c r="G33970" s="22">
        <v>51</v>
      </c>
      <c r="H33970" s="22" t="s">
        <v>15</v>
      </c>
      <c r="I33970" s="22" t="s">
        <v>41</v>
      </c>
      <c r="J33970" s="22" t="s">
        <v>43</v>
      </c>
      <c r="K33970" s="22" t="s">
        <v>18</v>
      </c>
      <c r="L33970" s="22" t="s">
        <v>33</v>
      </c>
      <c r="M33970" s="22">
        <v>2</v>
      </c>
      <c r="N33970" s="22">
        <v>36</v>
      </c>
      <c r="O33970" s="22">
        <v>51.5</v>
      </c>
      <c r="P33970" s="22">
        <v>72</v>
      </c>
      <c r="Q33970" s="22">
        <v>103</v>
      </c>
      <c r="R33970" s="28">
        <v>31</v>
      </c>
      <c r="S33970" s="28">
        <f>IF('Cleaned data'!$R33970&lt;0,'Cleaned data'!$R33970,0)</f>
        <v>0</v>
      </c>
      <c r="T33970" s="22">
        <f>IF('Cleaned data'!$R33970 &lt; 0, 1,0)</f>
        <v>0</v>
      </c>
    </row>
    <row r="33971" spans="1:20" x14ac:dyDescent="0.3">
      <c r="A33971">
        <v>33970</v>
      </c>
      <c r="B33971" s="26">
        <v>42518</v>
      </c>
      <c r="C33971" s="26" t="s">
        <v>89</v>
      </c>
      <c r="D33971">
        <v>2016</v>
      </c>
      <c r="E33971" t="s">
        <v>31</v>
      </c>
      <c r="F33971" t="str" cm="1">
        <f t="array" ref="F33971">_xlfn.IFS(AND('Cleaned data'!$G33971 &gt;= 10, 'Cleaned data'!$G33971 &lt;= 19), "10 to 19",AND('Cleaned data'!$G33971 &gt;= 20, 'Cleaned data'!$G33971 &lt;= 29),"20 to 29",AND('Cleaned data'!$G33971 &gt;= 30, 'Cleaned data'!$G33971 &lt;= 39),"30 to 39",AND('Cleaned data'!$G33971 &gt;= 40, 'Cleaned data'!$G33971 &lt;= 49),"40 to 49",AND('Cleaned data'!$G33971 &gt;= 50, 'Cleaned data'!$G33971 &lt;= 59),"50 to 59",AND('Cleaned data'!$G33971 &gt;= 60, 'Cleaned data'!$G33971 &lt;= 69),"60 to 69",AND('Cleaned data'!$G33971 &gt;= 70, 'Cleaned data'!$G33971 &lt;= 79),"70 to 79",'Cleaned data'!$G33971 &gt;= 80,"80 or more")</f>
        <v>50 to 59</v>
      </c>
      <c r="G33971">
        <v>51</v>
      </c>
      <c r="H33971" t="s">
        <v>25</v>
      </c>
      <c r="I33971" t="s">
        <v>41</v>
      </c>
      <c r="J33971" t="s">
        <v>58</v>
      </c>
      <c r="K33971" t="s">
        <v>18</v>
      </c>
      <c r="L33971" t="s">
        <v>19</v>
      </c>
      <c r="M33971">
        <v>3</v>
      </c>
      <c r="N33971">
        <v>11.67</v>
      </c>
      <c r="O33971">
        <v>17.666667</v>
      </c>
      <c r="P33971">
        <v>35</v>
      </c>
      <c r="Q33971">
        <v>53</v>
      </c>
      <c r="R33971" s="8">
        <v>18</v>
      </c>
      <c r="S33971" s="8">
        <f>IF('Cleaned data'!$R33971&lt;0,'Cleaned data'!$R33971,0)</f>
        <v>0</v>
      </c>
      <c r="T33971">
        <f>IF('Cleaned data'!$R33971 &lt; 0, 1,0)</f>
        <v>0</v>
      </c>
    </row>
    <row r="33972" spans="1:20" x14ac:dyDescent="0.3">
      <c r="A33972" s="22">
        <v>33971</v>
      </c>
      <c r="B33972" s="27">
        <v>42518</v>
      </c>
      <c r="C33972" s="27" t="s">
        <v>89</v>
      </c>
      <c r="D33972" s="22">
        <v>2016</v>
      </c>
      <c r="E33972" s="22" t="s">
        <v>31</v>
      </c>
      <c r="F33972" s="22" t="str" cm="1">
        <f t="array" ref="F33972">_xlfn.IFS(AND('Cleaned data'!$G33972 &gt;= 10, 'Cleaned data'!$G33972 &lt;= 19), "10 to 19",AND('Cleaned data'!$G33972 &gt;= 20, 'Cleaned data'!$G33972 &lt;= 29),"20 to 29",AND('Cleaned data'!$G33972 &gt;= 30, 'Cleaned data'!$G33972 &lt;= 39),"30 to 39",AND('Cleaned data'!$G33972 &gt;= 40, 'Cleaned data'!$G33972 &lt;= 49),"40 to 49",AND('Cleaned data'!$G33972 &gt;= 50, 'Cleaned data'!$G33972 &lt;= 59),"50 to 59",AND('Cleaned data'!$G33972 &gt;= 60, 'Cleaned data'!$G33972 &lt;= 69),"60 to 69",AND('Cleaned data'!$G33972 &gt;= 70, 'Cleaned data'!$G33972 &lt;= 79),"70 to 79",'Cleaned data'!$G33972 &gt;= 80,"80 or more")</f>
        <v>50 to 59</v>
      </c>
      <c r="G33972" s="22">
        <v>51</v>
      </c>
      <c r="H33972" s="22" t="s">
        <v>25</v>
      </c>
      <c r="I33972" s="22" t="s">
        <v>41</v>
      </c>
      <c r="J33972" s="22" t="s">
        <v>58</v>
      </c>
      <c r="K33972" s="22" t="s">
        <v>18</v>
      </c>
      <c r="L33972" s="22" t="s">
        <v>29</v>
      </c>
      <c r="M33972" s="22">
        <v>1</v>
      </c>
      <c r="N33972" s="22">
        <v>1100</v>
      </c>
      <c r="O33972" s="22">
        <v>1594</v>
      </c>
      <c r="P33972" s="22">
        <v>1100</v>
      </c>
      <c r="Q33972" s="22">
        <v>1594</v>
      </c>
      <c r="R33972" s="28">
        <v>494</v>
      </c>
      <c r="S33972" s="28">
        <f>IF('Cleaned data'!$R33972&lt;0,'Cleaned data'!$R33972,0)</f>
        <v>0</v>
      </c>
      <c r="T33972" s="22">
        <f>IF('Cleaned data'!$R33972 &lt; 0, 1,0)</f>
        <v>0</v>
      </c>
    </row>
    <row r="33973" spans="1:20" x14ac:dyDescent="0.3">
      <c r="A33973">
        <v>33972</v>
      </c>
      <c r="B33973" s="26">
        <v>42573</v>
      </c>
      <c r="C33973" s="26" t="s">
        <v>88</v>
      </c>
      <c r="D33973">
        <v>2016</v>
      </c>
      <c r="E33973" t="s">
        <v>108</v>
      </c>
      <c r="F33973" t="str" cm="1">
        <f t="array" ref="F33973">_xlfn.IFS(AND('Cleaned data'!$G33973 &gt;= 10, 'Cleaned data'!$G33973 &lt;= 19), "10 to 19",AND('Cleaned data'!$G33973 &gt;= 20, 'Cleaned data'!$G33973 &lt;= 29),"20 to 29",AND('Cleaned data'!$G33973 &gt;= 30, 'Cleaned data'!$G33973 &lt;= 39),"30 to 39",AND('Cleaned data'!$G33973 &gt;= 40, 'Cleaned data'!$G33973 &lt;= 49),"40 to 49",AND('Cleaned data'!$G33973 &gt;= 50, 'Cleaned data'!$G33973 &lt;= 59),"50 to 59",AND('Cleaned data'!$G33973 &gt;= 60, 'Cleaned data'!$G33973 &lt;= 69),"60 to 69",AND('Cleaned data'!$G33973 &gt;= 70, 'Cleaned data'!$G33973 &lt;= 79),"70 to 79",'Cleaned data'!$G33973 &gt;= 80,"80 or more")</f>
        <v>50 to 59</v>
      </c>
      <c r="G33973">
        <v>51</v>
      </c>
      <c r="H33973" t="s">
        <v>25</v>
      </c>
      <c r="I33973" t="s">
        <v>46</v>
      </c>
      <c r="J33973" t="s">
        <v>51</v>
      </c>
      <c r="K33973" t="s">
        <v>18</v>
      </c>
      <c r="L33973" t="s">
        <v>37</v>
      </c>
      <c r="M33973">
        <v>1</v>
      </c>
      <c r="N33973">
        <v>36</v>
      </c>
      <c r="O33973">
        <v>54</v>
      </c>
      <c r="P33973">
        <v>36</v>
      </c>
      <c r="Q33973">
        <v>54</v>
      </c>
      <c r="R33973" s="8">
        <v>18</v>
      </c>
      <c r="S33973" s="8">
        <f>IF('Cleaned data'!$R33973&lt;0,'Cleaned data'!$R33973,0)</f>
        <v>0</v>
      </c>
      <c r="T33973">
        <f>IF('Cleaned data'!$R33973 &lt; 0, 1,0)</f>
        <v>0</v>
      </c>
    </row>
    <row r="33974" spans="1:20" x14ac:dyDescent="0.3">
      <c r="A33974" s="22">
        <v>33973</v>
      </c>
      <c r="B33974" s="27">
        <v>42336</v>
      </c>
      <c r="C33974" s="27" t="s">
        <v>89</v>
      </c>
      <c r="D33974" s="22">
        <v>2015</v>
      </c>
      <c r="E33974" s="22" t="s">
        <v>112</v>
      </c>
      <c r="F33974" s="22" t="str" cm="1">
        <f t="array" ref="F33974">_xlfn.IFS(AND('Cleaned data'!$G33974 &gt;= 10, 'Cleaned data'!$G33974 &lt;= 19), "10 to 19",AND('Cleaned data'!$G33974 &gt;= 20, 'Cleaned data'!$G33974 &lt;= 29),"20 to 29",AND('Cleaned data'!$G33974 &gt;= 30, 'Cleaned data'!$G33974 &lt;= 39),"30 to 39",AND('Cleaned data'!$G33974 &gt;= 40, 'Cleaned data'!$G33974 &lt;= 49),"40 to 49",AND('Cleaned data'!$G33974 &gt;= 50, 'Cleaned data'!$G33974 &lt;= 59),"50 to 59",AND('Cleaned data'!$G33974 &gt;= 60, 'Cleaned data'!$G33974 &lt;= 69),"60 to 69",AND('Cleaned data'!$G33974 &gt;= 70, 'Cleaned data'!$G33974 &lt;= 79),"70 to 79",'Cleaned data'!$G33974 &gt;= 80,"80 or more")</f>
        <v>50 to 59</v>
      </c>
      <c r="G33974" s="22">
        <v>51</v>
      </c>
      <c r="H33974" s="22" t="s">
        <v>25</v>
      </c>
      <c r="I33974" s="22" t="s">
        <v>46</v>
      </c>
      <c r="J33974" s="22" t="s">
        <v>51</v>
      </c>
      <c r="K33974" s="22" t="s">
        <v>18</v>
      </c>
      <c r="L33974" s="22" t="s">
        <v>37</v>
      </c>
      <c r="M33974" s="22">
        <v>1</v>
      </c>
      <c r="N33974" s="22">
        <v>100</v>
      </c>
      <c r="O33974" s="22">
        <v>133</v>
      </c>
      <c r="P33974" s="22">
        <v>100</v>
      </c>
      <c r="Q33974" s="22">
        <v>133</v>
      </c>
      <c r="R33974" s="28">
        <v>33</v>
      </c>
      <c r="S33974" s="28">
        <f>IF('Cleaned data'!$R33974&lt;0,'Cleaned data'!$R33974,0)</f>
        <v>0</v>
      </c>
      <c r="T33974" s="22">
        <f>IF('Cleaned data'!$R33974 &lt; 0, 1,0)</f>
        <v>0</v>
      </c>
    </row>
    <row r="33975" spans="1:20" x14ac:dyDescent="0.3">
      <c r="A33975">
        <v>33974</v>
      </c>
      <c r="B33975" s="26">
        <v>42336</v>
      </c>
      <c r="C33975" s="26" t="s">
        <v>89</v>
      </c>
      <c r="D33975">
        <v>2015</v>
      </c>
      <c r="E33975" t="s">
        <v>112</v>
      </c>
      <c r="F33975" t="str" cm="1">
        <f t="array" ref="F33975">_xlfn.IFS(AND('Cleaned data'!$G33975 &gt;= 10, 'Cleaned data'!$G33975 &lt;= 19), "10 to 19",AND('Cleaned data'!$G33975 &gt;= 20, 'Cleaned data'!$G33975 &lt;= 29),"20 to 29",AND('Cleaned data'!$G33975 &gt;= 30, 'Cleaned data'!$G33975 &lt;= 39),"30 to 39",AND('Cleaned data'!$G33975 &gt;= 40, 'Cleaned data'!$G33975 &lt;= 49),"40 to 49",AND('Cleaned data'!$G33975 &gt;= 50, 'Cleaned data'!$G33975 &lt;= 59),"50 to 59",AND('Cleaned data'!$G33975 &gt;= 60, 'Cleaned data'!$G33975 &lt;= 69),"60 to 69",AND('Cleaned data'!$G33975 &gt;= 70, 'Cleaned data'!$G33975 &lt;= 79),"70 to 79",'Cleaned data'!$G33975 &gt;= 80,"80 or more")</f>
        <v>50 to 59</v>
      </c>
      <c r="G33975">
        <v>51</v>
      </c>
      <c r="H33975" t="s">
        <v>25</v>
      </c>
      <c r="I33975" t="s">
        <v>46</v>
      </c>
      <c r="J33975" t="s">
        <v>51</v>
      </c>
      <c r="K33975" t="s">
        <v>18</v>
      </c>
      <c r="L33975" t="s">
        <v>37</v>
      </c>
      <c r="M33975">
        <v>3</v>
      </c>
      <c r="N33975">
        <v>28.33</v>
      </c>
      <c r="O33975">
        <v>41.666666999999997</v>
      </c>
      <c r="P33975">
        <v>85</v>
      </c>
      <c r="Q33975">
        <v>125</v>
      </c>
      <c r="R33975" s="8">
        <v>40</v>
      </c>
      <c r="S33975" s="8">
        <f>IF('Cleaned data'!$R33975&lt;0,'Cleaned data'!$R33975,0)</f>
        <v>0</v>
      </c>
      <c r="T33975">
        <f>IF('Cleaned data'!$R33975 &lt; 0, 1,0)</f>
        <v>0</v>
      </c>
    </row>
    <row r="33976" spans="1:20" x14ac:dyDescent="0.3">
      <c r="A33976" s="22">
        <v>33975</v>
      </c>
      <c r="B33976" s="27">
        <v>42620</v>
      </c>
      <c r="C33976" s="27" t="s">
        <v>92</v>
      </c>
      <c r="D33976" s="22">
        <v>2016</v>
      </c>
      <c r="E33976" s="22" t="s">
        <v>110</v>
      </c>
      <c r="F33976" s="22" t="str" cm="1">
        <f t="array" ref="F33976">_xlfn.IFS(AND('Cleaned data'!$G33976 &gt;= 10, 'Cleaned data'!$G33976 &lt;= 19), "10 to 19",AND('Cleaned data'!$G33976 &gt;= 20, 'Cleaned data'!$G33976 &lt;= 29),"20 to 29",AND('Cleaned data'!$G33976 &gt;= 30, 'Cleaned data'!$G33976 &lt;= 39),"30 to 39",AND('Cleaned data'!$G33976 &gt;= 40, 'Cleaned data'!$G33976 &lt;= 49),"40 to 49",AND('Cleaned data'!$G33976 &gt;= 50, 'Cleaned data'!$G33976 &lt;= 59),"50 to 59",AND('Cleaned data'!$G33976 &gt;= 60, 'Cleaned data'!$G33976 &lt;= 69),"60 to 69",AND('Cleaned data'!$G33976 &gt;= 70, 'Cleaned data'!$G33976 &lt;= 79),"70 to 79",'Cleaned data'!$G33976 &gt;= 80,"80 or more")</f>
        <v>40 to 49</v>
      </c>
      <c r="G33976" s="22">
        <v>44</v>
      </c>
      <c r="H33976" s="22" t="s">
        <v>15</v>
      </c>
      <c r="I33976" s="22" t="s">
        <v>41</v>
      </c>
      <c r="J33976" s="22" t="s">
        <v>43</v>
      </c>
      <c r="K33976" s="22" t="s">
        <v>18</v>
      </c>
      <c r="L33976" s="22" t="s">
        <v>19</v>
      </c>
      <c r="M33976" s="22">
        <v>2</v>
      </c>
      <c r="N33976" s="22">
        <v>30</v>
      </c>
      <c r="O33976" s="22">
        <v>25.5</v>
      </c>
      <c r="P33976" s="22">
        <v>60</v>
      </c>
      <c r="Q33976" s="22">
        <v>51</v>
      </c>
      <c r="R33976" s="28">
        <v>-9</v>
      </c>
      <c r="S33976" s="28">
        <f>IF('Cleaned data'!$R33976&lt;0,'Cleaned data'!$R33976,0)</f>
        <v>-9</v>
      </c>
      <c r="T33976" s="22">
        <f>IF('Cleaned data'!$R33976 &lt; 0, 1,0)</f>
        <v>1</v>
      </c>
    </row>
    <row r="33977" spans="1:20" x14ac:dyDescent="0.3">
      <c r="A33977">
        <v>33976</v>
      </c>
      <c r="B33977" s="26">
        <v>42620</v>
      </c>
      <c r="C33977" s="26" t="s">
        <v>92</v>
      </c>
      <c r="D33977">
        <v>2016</v>
      </c>
      <c r="E33977" t="s">
        <v>110</v>
      </c>
      <c r="F33977" t="str" cm="1">
        <f t="array" ref="F33977">_xlfn.IFS(AND('Cleaned data'!$G33977 &gt;= 10, 'Cleaned data'!$G33977 &lt;= 19), "10 to 19",AND('Cleaned data'!$G33977 &gt;= 20, 'Cleaned data'!$G33977 &lt;= 29),"20 to 29",AND('Cleaned data'!$G33977 &gt;= 30, 'Cleaned data'!$G33977 &lt;= 39),"30 to 39",AND('Cleaned data'!$G33977 &gt;= 40, 'Cleaned data'!$G33977 &lt;= 49),"40 to 49",AND('Cleaned data'!$G33977 &gt;= 50, 'Cleaned data'!$G33977 &lt;= 59),"50 to 59",AND('Cleaned data'!$G33977 &gt;= 60, 'Cleaned data'!$G33977 &lt;= 69),"60 to 69",AND('Cleaned data'!$G33977 &gt;= 70, 'Cleaned data'!$G33977 &lt;= 79),"70 to 79",'Cleaned data'!$G33977 &gt;= 80,"80 or more")</f>
        <v>40 to 49</v>
      </c>
      <c r="G33977">
        <v>44</v>
      </c>
      <c r="H33977" t="s">
        <v>15</v>
      </c>
      <c r="I33977" t="s">
        <v>41</v>
      </c>
      <c r="J33977" t="s">
        <v>43</v>
      </c>
      <c r="K33977" t="s">
        <v>18</v>
      </c>
      <c r="L33977" t="s">
        <v>22</v>
      </c>
      <c r="M33977">
        <v>3</v>
      </c>
      <c r="N33977">
        <v>81.67</v>
      </c>
      <c r="O33977">
        <v>80.666667000000004</v>
      </c>
      <c r="P33977">
        <v>245</v>
      </c>
      <c r="Q33977">
        <v>242</v>
      </c>
      <c r="R33977" s="8">
        <v>-3</v>
      </c>
      <c r="S33977" s="8">
        <f>IF('Cleaned data'!$R33977&lt;0,'Cleaned data'!$R33977,0)</f>
        <v>-3</v>
      </c>
      <c r="T33977">
        <f>IF('Cleaned data'!$R33977 &lt; 0, 1,0)</f>
        <v>1</v>
      </c>
    </row>
    <row r="33978" spans="1:20" x14ac:dyDescent="0.3">
      <c r="A33978" s="22">
        <v>33977</v>
      </c>
      <c r="B33978" s="27">
        <v>42391</v>
      </c>
      <c r="C33978" s="27" t="s">
        <v>88</v>
      </c>
      <c r="D33978" s="22">
        <v>2016</v>
      </c>
      <c r="E33978" s="22" t="s">
        <v>114</v>
      </c>
      <c r="F33978" s="22" t="str" cm="1">
        <f t="array" ref="F33978">_xlfn.IFS(AND('Cleaned data'!$G33978 &gt;= 10, 'Cleaned data'!$G33978 &lt;= 19), "10 to 19",AND('Cleaned data'!$G33978 &gt;= 20, 'Cleaned data'!$G33978 &lt;= 29),"20 to 29",AND('Cleaned data'!$G33978 &gt;= 30, 'Cleaned data'!$G33978 &lt;= 39),"30 to 39",AND('Cleaned data'!$G33978 &gt;= 40, 'Cleaned data'!$G33978 &lt;= 49),"40 to 49",AND('Cleaned data'!$G33978 &gt;= 50, 'Cleaned data'!$G33978 &lt;= 59),"50 to 59",AND('Cleaned data'!$G33978 &gt;= 60, 'Cleaned data'!$G33978 &lt;= 69),"60 to 69",AND('Cleaned data'!$G33978 &gt;= 70, 'Cleaned data'!$G33978 &lt;= 79),"70 to 79",'Cleaned data'!$G33978 &gt;= 80,"80 or more")</f>
        <v>40 to 49</v>
      </c>
      <c r="G33978" s="22">
        <v>44</v>
      </c>
      <c r="H33978" s="22" t="s">
        <v>15</v>
      </c>
      <c r="I33978" s="22" t="s">
        <v>46</v>
      </c>
      <c r="J33978" s="22" t="s">
        <v>51</v>
      </c>
      <c r="K33978" s="22" t="s">
        <v>26</v>
      </c>
      <c r="L33978" s="22" t="s">
        <v>39</v>
      </c>
      <c r="M33978" s="22">
        <v>2</v>
      </c>
      <c r="N33978" s="22">
        <v>1221.5</v>
      </c>
      <c r="O33978" s="22">
        <v>1625.5</v>
      </c>
      <c r="P33978" s="22">
        <v>2443</v>
      </c>
      <c r="Q33978" s="22">
        <v>3251</v>
      </c>
      <c r="R33978" s="28">
        <v>808</v>
      </c>
      <c r="S33978" s="28">
        <f>IF('Cleaned data'!$R33978&lt;0,'Cleaned data'!$R33978,0)</f>
        <v>0</v>
      </c>
      <c r="T33978" s="22">
        <f>IF('Cleaned data'!$R33978 &lt; 0, 1,0)</f>
        <v>0</v>
      </c>
    </row>
    <row r="33979" spans="1:20" x14ac:dyDescent="0.3">
      <c r="A33979">
        <v>33978</v>
      </c>
      <c r="B33979" s="26">
        <v>42101</v>
      </c>
      <c r="C33979" s="26" t="s">
        <v>93</v>
      </c>
      <c r="D33979">
        <v>2015</v>
      </c>
      <c r="E33979" t="s">
        <v>106</v>
      </c>
      <c r="F33979" t="str" cm="1">
        <f t="array" ref="F33979">_xlfn.IFS(AND('Cleaned data'!$G33979 &gt;= 10, 'Cleaned data'!$G33979 &lt;= 19), "10 to 19",AND('Cleaned data'!$G33979 &gt;= 20, 'Cleaned data'!$G33979 &lt;= 29),"20 to 29",AND('Cleaned data'!$G33979 &gt;= 30, 'Cleaned data'!$G33979 &lt;= 39),"30 to 39",AND('Cleaned data'!$G33979 &gt;= 40, 'Cleaned data'!$G33979 &lt;= 49),"40 to 49",AND('Cleaned data'!$G33979 &gt;= 50, 'Cleaned data'!$G33979 &lt;= 59),"50 to 59",AND('Cleaned data'!$G33979 &gt;= 60, 'Cleaned data'!$G33979 &lt;= 69),"60 to 69",AND('Cleaned data'!$G33979 &gt;= 70, 'Cleaned data'!$G33979 &lt;= 79),"70 to 79",'Cleaned data'!$G33979 &gt;= 80,"80 or more")</f>
        <v>40 to 49</v>
      </c>
      <c r="G33979">
        <v>44</v>
      </c>
      <c r="H33979" t="s">
        <v>15</v>
      </c>
      <c r="I33979" t="s">
        <v>46</v>
      </c>
      <c r="J33979" t="s">
        <v>51</v>
      </c>
      <c r="K33979" t="s">
        <v>26</v>
      </c>
      <c r="L33979" t="s">
        <v>39</v>
      </c>
      <c r="M33979">
        <v>1</v>
      </c>
      <c r="N33979">
        <v>2443</v>
      </c>
      <c r="O33979">
        <v>2795</v>
      </c>
      <c r="P33979">
        <v>2443</v>
      </c>
      <c r="Q33979">
        <v>2795</v>
      </c>
      <c r="R33979" s="8">
        <v>352</v>
      </c>
      <c r="S33979" s="8">
        <f>IF('Cleaned data'!$R33979&lt;0,'Cleaned data'!$R33979,0)</f>
        <v>0</v>
      </c>
      <c r="T33979">
        <f>IF('Cleaned data'!$R33979 &lt; 0, 1,0)</f>
        <v>0</v>
      </c>
    </row>
    <row r="33980" spans="1:20" x14ac:dyDescent="0.3">
      <c r="A33980" s="22">
        <v>33979</v>
      </c>
      <c r="B33980" s="27">
        <v>42401</v>
      </c>
      <c r="C33980" s="27" t="s">
        <v>94</v>
      </c>
      <c r="D33980" s="22">
        <v>2016</v>
      </c>
      <c r="E33980" s="22" t="s">
        <v>104</v>
      </c>
      <c r="F33980" s="22" t="str" cm="1">
        <f t="array" ref="F33980">_xlfn.IFS(AND('Cleaned data'!$G33980 &gt;= 10, 'Cleaned data'!$G33980 &lt;= 19), "10 to 19",AND('Cleaned data'!$G33980 &gt;= 20, 'Cleaned data'!$G33980 &lt;= 29),"20 to 29",AND('Cleaned data'!$G33980 &gt;= 30, 'Cleaned data'!$G33980 &lt;= 39),"30 to 39",AND('Cleaned data'!$G33980 &gt;= 40, 'Cleaned data'!$G33980 &lt;= 49),"40 to 49",AND('Cleaned data'!$G33980 &gt;= 50, 'Cleaned data'!$G33980 &lt;= 59),"50 to 59",AND('Cleaned data'!$G33980 &gt;= 60, 'Cleaned data'!$G33980 &lt;= 69),"60 to 69",AND('Cleaned data'!$G33980 &gt;= 70, 'Cleaned data'!$G33980 &lt;= 79),"70 to 79",'Cleaned data'!$G33980 &gt;= 80,"80 or more")</f>
        <v>40 to 49</v>
      </c>
      <c r="G33980" s="22">
        <v>44</v>
      </c>
      <c r="H33980" s="22" t="s">
        <v>15</v>
      </c>
      <c r="I33980" s="22" t="s">
        <v>46</v>
      </c>
      <c r="J33980" s="22" t="s">
        <v>50</v>
      </c>
      <c r="K33980" s="22" t="s">
        <v>26</v>
      </c>
      <c r="L33980" s="22" t="s">
        <v>39</v>
      </c>
      <c r="M33980" s="22">
        <v>3</v>
      </c>
      <c r="N33980" s="22">
        <v>567</v>
      </c>
      <c r="O33980" s="22">
        <v>653.33333300000004</v>
      </c>
      <c r="P33980" s="22">
        <v>1701</v>
      </c>
      <c r="Q33980" s="22">
        <v>1960</v>
      </c>
      <c r="R33980" s="28">
        <v>259</v>
      </c>
      <c r="S33980" s="28">
        <f>IF('Cleaned data'!$R33980&lt;0,'Cleaned data'!$R33980,0)</f>
        <v>0</v>
      </c>
      <c r="T33980" s="22">
        <f>IF('Cleaned data'!$R33980 &lt; 0, 1,0)</f>
        <v>0</v>
      </c>
    </row>
    <row r="33981" spans="1:20" x14ac:dyDescent="0.3">
      <c r="A33981">
        <v>33980</v>
      </c>
      <c r="B33981" s="26">
        <v>42398</v>
      </c>
      <c r="C33981" s="26" t="s">
        <v>88</v>
      </c>
      <c r="D33981">
        <v>2016</v>
      </c>
      <c r="E33981" t="s">
        <v>114</v>
      </c>
      <c r="F33981" t="str" cm="1">
        <f t="array" ref="F33981">_xlfn.IFS(AND('Cleaned data'!$G33981 &gt;= 10, 'Cleaned data'!$G33981 &lt;= 19), "10 to 19",AND('Cleaned data'!$G33981 &gt;= 20, 'Cleaned data'!$G33981 &lt;= 29),"20 to 29",AND('Cleaned data'!$G33981 &gt;= 30, 'Cleaned data'!$G33981 &lt;= 39),"30 to 39",AND('Cleaned data'!$G33981 &gt;= 40, 'Cleaned data'!$G33981 &lt;= 49),"40 to 49",AND('Cleaned data'!$G33981 &gt;= 50, 'Cleaned data'!$G33981 &lt;= 59),"50 to 59",AND('Cleaned data'!$G33981 &gt;= 60, 'Cleaned data'!$G33981 &lt;= 69),"60 to 69",AND('Cleaned data'!$G33981 &gt;= 70, 'Cleaned data'!$G33981 &lt;= 79),"70 to 79",'Cleaned data'!$G33981 &gt;= 80,"80 or more")</f>
        <v>40 to 49</v>
      </c>
      <c r="G33981">
        <v>44</v>
      </c>
      <c r="H33981" t="s">
        <v>15</v>
      </c>
      <c r="I33981" t="s">
        <v>46</v>
      </c>
      <c r="J33981" t="s">
        <v>50</v>
      </c>
      <c r="K33981" t="s">
        <v>26</v>
      </c>
      <c r="L33981" t="s">
        <v>39</v>
      </c>
      <c r="M33981">
        <v>2</v>
      </c>
      <c r="N33981">
        <v>1221.5</v>
      </c>
      <c r="O33981">
        <v>1591.5</v>
      </c>
      <c r="P33981">
        <v>2443</v>
      </c>
      <c r="Q33981">
        <v>3183</v>
      </c>
      <c r="R33981" s="8">
        <v>740</v>
      </c>
      <c r="S33981" s="8">
        <f>IF('Cleaned data'!$R33981&lt;0,'Cleaned data'!$R33981,0)</f>
        <v>0</v>
      </c>
      <c r="T33981">
        <f>IF('Cleaned data'!$R33981 &lt; 0, 1,0)</f>
        <v>0</v>
      </c>
    </row>
    <row r="33982" spans="1:20" x14ac:dyDescent="0.3">
      <c r="A33982" s="22">
        <v>33981</v>
      </c>
      <c r="B33982" s="27">
        <v>42398</v>
      </c>
      <c r="C33982" s="27" t="s">
        <v>88</v>
      </c>
      <c r="D33982" s="22">
        <v>2016</v>
      </c>
      <c r="E33982" s="22" t="s">
        <v>114</v>
      </c>
      <c r="F33982" s="22" t="str" cm="1">
        <f t="array" ref="F33982">_xlfn.IFS(AND('Cleaned data'!$G33982 &gt;= 10, 'Cleaned data'!$G33982 &lt;= 19), "10 to 19",AND('Cleaned data'!$G33982 &gt;= 20, 'Cleaned data'!$G33982 &lt;= 29),"20 to 29",AND('Cleaned data'!$G33982 &gt;= 30, 'Cleaned data'!$G33982 &lt;= 39),"30 to 39",AND('Cleaned data'!$G33982 &gt;= 40, 'Cleaned data'!$G33982 &lt;= 49),"40 to 49",AND('Cleaned data'!$G33982 &gt;= 50, 'Cleaned data'!$G33982 &lt;= 59),"50 to 59",AND('Cleaned data'!$G33982 &gt;= 60, 'Cleaned data'!$G33982 &lt;= 69),"60 to 69",AND('Cleaned data'!$G33982 &gt;= 70, 'Cleaned data'!$G33982 &lt;= 79),"70 to 79",'Cleaned data'!$G33982 &gt;= 80,"80 or more")</f>
        <v>40 to 49</v>
      </c>
      <c r="G33982" s="22">
        <v>44</v>
      </c>
      <c r="H33982" s="22" t="s">
        <v>15</v>
      </c>
      <c r="I33982" s="22" t="s">
        <v>46</v>
      </c>
      <c r="J33982" s="22" t="s">
        <v>50</v>
      </c>
      <c r="K33982" s="22" t="s">
        <v>18</v>
      </c>
      <c r="L33982" s="22" t="s">
        <v>19</v>
      </c>
      <c r="M33982" s="22">
        <v>2</v>
      </c>
      <c r="N33982" s="22">
        <v>14</v>
      </c>
      <c r="O33982" s="22">
        <v>22.5</v>
      </c>
      <c r="P33982" s="22">
        <v>28</v>
      </c>
      <c r="Q33982" s="22">
        <v>45</v>
      </c>
      <c r="R33982" s="28">
        <v>17</v>
      </c>
      <c r="S33982" s="28">
        <f>IF('Cleaned data'!$R33982&lt;0,'Cleaned data'!$R33982,0)</f>
        <v>0</v>
      </c>
      <c r="T33982" s="22">
        <f>IF('Cleaned data'!$R33982 &lt; 0, 1,0)</f>
        <v>0</v>
      </c>
    </row>
    <row r="33983" spans="1:20" x14ac:dyDescent="0.3">
      <c r="A33983">
        <v>33982</v>
      </c>
      <c r="B33983" s="26">
        <v>42398</v>
      </c>
      <c r="C33983" s="26" t="s">
        <v>88</v>
      </c>
      <c r="D33983">
        <v>2016</v>
      </c>
      <c r="E33983" t="s">
        <v>114</v>
      </c>
      <c r="F33983" t="str" cm="1">
        <f t="array" ref="F33983">_xlfn.IFS(AND('Cleaned data'!$G33983 &gt;= 10, 'Cleaned data'!$G33983 &lt;= 19), "10 to 19",AND('Cleaned data'!$G33983 &gt;= 20, 'Cleaned data'!$G33983 &lt;= 29),"20 to 29",AND('Cleaned data'!$G33983 &gt;= 30, 'Cleaned data'!$G33983 &lt;= 39),"30 to 39",AND('Cleaned data'!$G33983 &gt;= 40, 'Cleaned data'!$G33983 &lt;= 49),"40 to 49",AND('Cleaned data'!$G33983 &gt;= 50, 'Cleaned data'!$G33983 &lt;= 59),"50 to 59",AND('Cleaned data'!$G33983 &gt;= 60, 'Cleaned data'!$G33983 &lt;= 69),"60 to 69",AND('Cleaned data'!$G33983 &gt;= 70, 'Cleaned data'!$G33983 &lt;= 79),"70 to 79",'Cleaned data'!$G33983 &gt;= 80,"80 or more")</f>
        <v>40 to 49</v>
      </c>
      <c r="G33983">
        <v>44</v>
      </c>
      <c r="H33983" t="s">
        <v>15</v>
      </c>
      <c r="I33983" t="s">
        <v>46</v>
      </c>
      <c r="J33983" t="s">
        <v>50</v>
      </c>
      <c r="K33983" t="s">
        <v>18</v>
      </c>
      <c r="L33983" t="s">
        <v>19</v>
      </c>
      <c r="M33983">
        <v>1</v>
      </c>
      <c r="N33983">
        <v>717</v>
      </c>
      <c r="O33983">
        <v>1007</v>
      </c>
      <c r="P33983">
        <v>717</v>
      </c>
      <c r="Q33983">
        <v>1007</v>
      </c>
      <c r="R33983" s="8">
        <v>290</v>
      </c>
      <c r="S33983" s="8">
        <f>IF('Cleaned data'!$R33983&lt;0,'Cleaned data'!$R33983,0)</f>
        <v>0</v>
      </c>
      <c r="T33983">
        <f>IF('Cleaned data'!$R33983 &lt; 0, 1,0)</f>
        <v>0</v>
      </c>
    </row>
    <row r="33984" spans="1:20" x14ac:dyDescent="0.3">
      <c r="A33984" s="22">
        <v>33983</v>
      </c>
      <c r="B33984" s="27">
        <v>42398</v>
      </c>
      <c r="C33984" s="27" t="s">
        <v>88</v>
      </c>
      <c r="D33984" s="22">
        <v>2016</v>
      </c>
      <c r="E33984" s="22" t="s">
        <v>114</v>
      </c>
      <c r="F33984" s="22" t="str" cm="1">
        <f t="array" ref="F33984">_xlfn.IFS(AND('Cleaned data'!$G33984 &gt;= 10, 'Cleaned data'!$G33984 &lt;= 19), "10 to 19",AND('Cleaned data'!$G33984 &gt;= 20, 'Cleaned data'!$G33984 &lt;= 29),"20 to 29",AND('Cleaned data'!$G33984 &gt;= 30, 'Cleaned data'!$G33984 &lt;= 39),"30 to 39",AND('Cleaned data'!$G33984 &gt;= 40, 'Cleaned data'!$G33984 &lt;= 49),"40 to 49",AND('Cleaned data'!$G33984 &gt;= 50, 'Cleaned data'!$G33984 &lt;= 59),"50 to 59",AND('Cleaned data'!$G33984 &gt;= 60, 'Cleaned data'!$G33984 &lt;= 69),"60 to 69",AND('Cleaned data'!$G33984 &gt;= 70, 'Cleaned data'!$G33984 &lt;= 79),"70 to 79",'Cleaned data'!$G33984 &gt;= 80,"80 or more")</f>
        <v>40 to 49</v>
      </c>
      <c r="G33984" s="22">
        <v>44</v>
      </c>
      <c r="H33984" s="22" t="s">
        <v>15</v>
      </c>
      <c r="I33984" s="22" t="s">
        <v>46</v>
      </c>
      <c r="J33984" s="22" t="s">
        <v>50</v>
      </c>
      <c r="K33984" s="22" t="s">
        <v>20</v>
      </c>
      <c r="L33984" s="22" t="s">
        <v>30</v>
      </c>
      <c r="M33984" s="22">
        <v>1</v>
      </c>
      <c r="N33984" s="22">
        <v>1050</v>
      </c>
      <c r="O33984" s="22">
        <v>1579</v>
      </c>
      <c r="P33984" s="22">
        <v>1050</v>
      </c>
      <c r="Q33984" s="22">
        <v>1579</v>
      </c>
      <c r="R33984" s="28">
        <v>529</v>
      </c>
      <c r="S33984" s="28">
        <f>IF('Cleaned data'!$R33984&lt;0,'Cleaned data'!$R33984,0)</f>
        <v>0</v>
      </c>
      <c r="T33984" s="22">
        <f>IF('Cleaned data'!$R33984 &lt; 0, 1,0)</f>
        <v>0</v>
      </c>
    </row>
    <row r="33985" spans="1:20" x14ac:dyDescent="0.3">
      <c r="A33985">
        <v>33984</v>
      </c>
      <c r="B33985" s="26">
        <v>42413</v>
      </c>
      <c r="C33985" s="26" t="s">
        <v>89</v>
      </c>
      <c r="D33985">
        <v>2016</v>
      </c>
      <c r="E33985" t="s">
        <v>104</v>
      </c>
      <c r="F33985" t="str" cm="1">
        <f t="array" ref="F33985">_xlfn.IFS(AND('Cleaned data'!$G33985 &gt;= 10, 'Cleaned data'!$G33985 &lt;= 19), "10 to 19",AND('Cleaned data'!$G33985 &gt;= 20, 'Cleaned data'!$G33985 &lt;= 29),"20 to 29",AND('Cleaned data'!$G33985 &gt;= 30, 'Cleaned data'!$G33985 &lt;= 39),"30 to 39",AND('Cleaned data'!$G33985 &gt;= 40, 'Cleaned data'!$G33985 &lt;= 49),"40 to 49",AND('Cleaned data'!$G33985 &gt;= 50, 'Cleaned data'!$G33985 &lt;= 59),"50 to 59",AND('Cleaned data'!$G33985 &gt;= 60, 'Cleaned data'!$G33985 &lt;= 69),"60 to 69",AND('Cleaned data'!$G33985 &gt;= 70, 'Cleaned data'!$G33985 &lt;= 79),"70 to 79",'Cleaned data'!$G33985 &gt;= 80,"80 or more")</f>
        <v>40 to 49</v>
      </c>
      <c r="G33985">
        <v>44</v>
      </c>
      <c r="H33985" t="s">
        <v>15</v>
      </c>
      <c r="I33985" t="s">
        <v>46</v>
      </c>
      <c r="J33985" t="s">
        <v>50</v>
      </c>
      <c r="K33985" t="s">
        <v>26</v>
      </c>
      <c r="L33985" t="s">
        <v>39</v>
      </c>
      <c r="M33985">
        <v>2</v>
      </c>
      <c r="N33985">
        <v>850.5</v>
      </c>
      <c r="O33985">
        <v>1177.5</v>
      </c>
      <c r="P33985">
        <v>1701</v>
      </c>
      <c r="Q33985">
        <v>2355</v>
      </c>
      <c r="R33985" s="8">
        <v>654</v>
      </c>
      <c r="S33985" s="8">
        <f>IF('Cleaned data'!$R33985&lt;0,'Cleaned data'!$R33985,0)</f>
        <v>0</v>
      </c>
      <c r="T33985">
        <f>IF('Cleaned data'!$R33985 &lt; 0, 1,0)</f>
        <v>0</v>
      </c>
    </row>
    <row r="33986" spans="1:20" x14ac:dyDescent="0.3">
      <c r="A33986" s="22">
        <v>33985</v>
      </c>
      <c r="B33986" s="27">
        <v>42413</v>
      </c>
      <c r="C33986" s="27" t="s">
        <v>89</v>
      </c>
      <c r="D33986" s="22">
        <v>2016</v>
      </c>
      <c r="E33986" s="22" t="s">
        <v>104</v>
      </c>
      <c r="F33986" s="22" t="str" cm="1">
        <f t="array" ref="F33986">_xlfn.IFS(AND('Cleaned data'!$G33986 &gt;= 10, 'Cleaned data'!$G33986 &lt;= 19), "10 to 19",AND('Cleaned data'!$G33986 &gt;= 20, 'Cleaned data'!$G33986 &lt;= 29),"20 to 29",AND('Cleaned data'!$G33986 &gt;= 30, 'Cleaned data'!$G33986 &lt;= 39),"30 to 39",AND('Cleaned data'!$G33986 &gt;= 40, 'Cleaned data'!$G33986 &lt;= 49),"40 to 49",AND('Cleaned data'!$G33986 &gt;= 50, 'Cleaned data'!$G33986 &lt;= 59),"50 to 59",AND('Cleaned data'!$G33986 &gt;= 60, 'Cleaned data'!$G33986 &lt;= 69),"60 to 69",AND('Cleaned data'!$G33986 &gt;= 70, 'Cleaned data'!$G33986 &lt;= 79),"70 to 79",'Cleaned data'!$G33986 &gt;= 80,"80 or more")</f>
        <v>40 to 49</v>
      </c>
      <c r="G33986" s="22">
        <v>44</v>
      </c>
      <c r="H33986" s="22" t="s">
        <v>15</v>
      </c>
      <c r="I33986" s="22" t="s">
        <v>46</v>
      </c>
      <c r="J33986" s="22" t="s">
        <v>50</v>
      </c>
      <c r="K33986" s="22" t="s">
        <v>20</v>
      </c>
      <c r="L33986" s="22" t="s">
        <v>30</v>
      </c>
      <c r="M33986" s="22">
        <v>1</v>
      </c>
      <c r="N33986" s="22">
        <v>540</v>
      </c>
      <c r="O33986" s="22">
        <v>897</v>
      </c>
      <c r="P33986" s="22">
        <v>540</v>
      </c>
      <c r="Q33986" s="22">
        <v>897</v>
      </c>
      <c r="R33986" s="28">
        <v>357</v>
      </c>
      <c r="S33986" s="28">
        <f>IF('Cleaned data'!$R33986&lt;0,'Cleaned data'!$R33986,0)</f>
        <v>0</v>
      </c>
      <c r="T33986" s="22">
        <f>IF('Cleaned data'!$R33986 &lt; 0, 1,0)</f>
        <v>0</v>
      </c>
    </row>
    <row r="33987" spans="1:20" x14ac:dyDescent="0.3">
      <c r="A33987">
        <v>33986</v>
      </c>
      <c r="B33987" s="26">
        <v>42420</v>
      </c>
      <c r="C33987" s="26" t="s">
        <v>89</v>
      </c>
      <c r="D33987">
        <v>2016</v>
      </c>
      <c r="E33987" t="s">
        <v>104</v>
      </c>
      <c r="F33987" t="str" cm="1">
        <f t="array" ref="F33987">_xlfn.IFS(AND('Cleaned data'!$G33987 &gt;= 10, 'Cleaned data'!$G33987 &lt;= 19), "10 to 19",AND('Cleaned data'!$G33987 &gt;= 20, 'Cleaned data'!$G33987 &lt;= 29),"20 to 29",AND('Cleaned data'!$G33987 &gt;= 30, 'Cleaned data'!$G33987 &lt;= 39),"30 to 39",AND('Cleaned data'!$G33987 &gt;= 40, 'Cleaned data'!$G33987 &lt;= 49),"40 to 49",AND('Cleaned data'!$G33987 &gt;= 50, 'Cleaned data'!$G33987 &lt;= 59),"50 to 59",AND('Cleaned data'!$G33987 &gt;= 60, 'Cleaned data'!$G33987 &lt;= 69),"60 to 69",AND('Cleaned data'!$G33987 &gt;= 70, 'Cleaned data'!$G33987 &lt;= 79),"70 to 79",'Cleaned data'!$G33987 &gt;= 80,"80 or more")</f>
        <v>40 to 49</v>
      </c>
      <c r="G33987">
        <v>44</v>
      </c>
      <c r="H33987" t="s">
        <v>15</v>
      </c>
      <c r="I33987" t="s">
        <v>46</v>
      </c>
      <c r="J33987" t="s">
        <v>50</v>
      </c>
      <c r="K33987" t="s">
        <v>18</v>
      </c>
      <c r="L33987" t="s">
        <v>19</v>
      </c>
      <c r="M33987">
        <v>1</v>
      </c>
      <c r="N33987">
        <v>690</v>
      </c>
      <c r="O33987">
        <v>1085</v>
      </c>
      <c r="P33987">
        <v>690</v>
      </c>
      <c r="Q33987">
        <v>1085</v>
      </c>
      <c r="R33987" s="8">
        <v>395</v>
      </c>
      <c r="S33987" s="8">
        <f>IF('Cleaned data'!$R33987&lt;0,'Cleaned data'!$R33987,0)</f>
        <v>0</v>
      </c>
      <c r="T33987">
        <f>IF('Cleaned data'!$R33987 &lt; 0, 1,0)</f>
        <v>0</v>
      </c>
    </row>
    <row r="33988" spans="1:20" x14ac:dyDescent="0.3">
      <c r="A33988" s="22">
        <v>33987</v>
      </c>
      <c r="B33988" s="27">
        <v>42420</v>
      </c>
      <c r="C33988" s="27" t="s">
        <v>89</v>
      </c>
      <c r="D33988" s="22">
        <v>2016</v>
      </c>
      <c r="E33988" s="22" t="s">
        <v>104</v>
      </c>
      <c r="F33988" s="22" t="str" cm="1">
        <f t="array" ref="F33988">_xlfn.IFS(AND('Cleaned data'!$G33988 &gt;= 10, 'Cleaned data'!$G33988 &lt;= 19), "10 to 19",AND('Cleaned data'!$G33988 &gt;= 20, 'Cleaned data'!$G33988 &lt;= 29),"20 to 29",AND('Cleaned data'!$G33988 &gt;= 30, 'Cleaned data'!$G33988 &lt;= 39),"30 to 39",AND('Cleaned data'!$G33988 &gt;= 40, 'Cleaned data'!$G33988 &lt;= 49),"40 to 49",AND('Cleaned data'!$G33988 &gt;= 50, 'Cleaned data'!$G33988 &lt;= 59),"50 to 59",AND('Cleaned data'!$G33988 &gt;= 60, 'Cleaned data'!$G33988 &lt;= 69),"60 to 69",AND('Cleaned data'!$G33988 &gt;= 70, 'Cleaned data'!$G33988 &lt;= 79),"70 to 79",'Cleaned data'!$G33988 &gt;= 80,"80 or more")</f>
        <v>40 to 49</v>
      </c>
      <c r="G33988" s="22">
        <v>44</v>
      </c>
      <c r="H33988" s="22" t="s">
        <v>15</v>
      </c>
      <c r="I33988" s="22" t="s">
        <v>46</v>
      </c>
      <c r="J33988" s="22" t="s">
        <v>50</v>
      </c>
      <c r="K33988" s="22" t="s">
        <v>18</v>
      </c>
      <c r="L33988" s="22" t="s">
        <v>19</v>
      </c>
      <c r="M33988" s="22">
        <v>3</v>
      </c>
      <c r="N33988" s="22">
        <v>8.33</v>
      </c>
      <c r="O33988" s="22">
        <v>14</v>
      </c>
      <c r="P33988" s="22">
        <v>25</v>
      </c>
      <c r="Q33988" s="22">
        <v>42</v>
      </c>
      <c r="R33988" s="28">
        <v>17</v>
      </c>
      <c r="S33988" s="28">
        <f>IF('Cleaned data'!$R33988&lt;0,'Cleaned data'!$R33988,0)</f>
        <v>0</v>
      </c>
      <c r="T33988" s="22">
        <f>IF('Cleaned data'!$R33988 &lt; 0, 1,0)</f>
        <v>0</v>
      </c>
    </row>
    <row r="33989" spans="1:20" x14ac:dyDescent="0.3">
      <c r="A33989">
        <v>33988</v>
      </c>
      <c r="B33989" s="26">
        <v>42482</v>
      </c>
      <c r="C33989" s="26" t="s">
        <v>88</v>
      </c>
      <c r="D33989">
        <v>2016</v>
      </c>
      <c r="E33989" t="s">
        <v>106</v>
      </c>
      <c r="F33989" t="str" cm="1">
        <f t="array" ref="F33989">_xlfn.IFS(AND('Cleaned data'!$G33989 &gt;= 10, 'Cleaned data'!$G33989 &lt;= 19), "10 to 19",AND('Cleaned data'!$G33989 &gt;= 20, 'Cleaned data'!$G33989 &lt;= 29),"20 to 29",AND('Cleaned data'!$G33989 &gt;= 30, 'Cleaned data'!$G33989 &lt;= 39),"30 to 39",AND('Cleaned data'!$G33989 &gt;= 40, 'Cleaned data'!$G33989 &lt;= 49),"40 to 49",AND('Cleaned data'!$G33989 &gt;= 50, 'Cleaned data'!$G33989 &lt;= 59),"50 to 59",AND('Cleaned data'!$G33989 &gt;= 60, 'Cleaned data'!$G33989 &lt;= 69),"60 to 69",AND('Cleaned data'!$G33989 &gt;= 70, 'Cleaned data'!$G33989 &lt;= 79),"70 to 79",'Cleaned data'!$G33989 &gt;= 80,"80 or more")</f>
        <v>40 to 49</v>
      </c>
      <c r="G33989">
        <v>44</v>
      </c>
      <c r="H33989" t="s">
        <v>15</v>
      </c>
      <c r="I33989" t="s">
        <v>46</v>
      </c>
      <c r="J33989" t="s">
        <v>50</v>
      </c>
      <c r="K33989" t="s">
        <v>18</v>
      </c>
      <c r="L33989" t="s">
        <v>19</v>
      </c>
      <c r="M33989">
        <v>2</v>
      </c>
      <c r="N33989">
        <v>130.5</v>
      </c>
      <c r="O33989">
        <v>186.5</v>
      </c>
      <c r="P33989">
        <v>261</v>
      </c>
      <c r="Q33989">
        <v>373</v>
      </c>
      <c r="R33989" s="8">
        <v>112</v>
      </c>
      <c r="S33989" s="8">
        <f>IF('Cleaned data'!$R33989&lt;0,'Cleaned data'!$R33989,0)</f>
        <v>0</v>
      </c>
      <c r="T33989">
        <f>IF('Cleaned data'!$R33989 &lt; 0, 1,0)</f>
        <v>0</v>
      </c>
    </row>
    <row r="33990" spans="1:20" x14ac:dyDescent="0.3">
      <c r="A33990" s="22">
        <v>33989</v>
      </c>
      <c r="B33990" s="27">
        <v>42482</v>
      </c>
      <c r="C33990" s="27" t="s">
        <v>88</v>
      </c>
      <c r="D33990" s="22">
        <v>2016</v>
      </c>
      <c r="E33990" s="22" t="s">
        <v>106</v>
      </c>
      <c r="F33990" s="22" t="str" cm="1">
        <f t="array" ref="F33990">_xlfn.IFS(AND('Cleaned data'!$G33990 &gt;= 10, 'Cleaned data'!$G33990 &lt;= 19), "10 to 19",AND('Cleaned data'!$G33990 &gt;= 20, 'Cleaned data'!$G33990 &lt;= 29),"20 to 29",AND('Cleaned data'!$G33990 &gt;= 30, 'Cleaned data'!$G33990 &lt;= 39),"30 to 39",AND('Cleaned data'!$G33990 &gt;= 40, 'Cleaned data'!$G33990 &lt;= 49),"40 to 49",AND('Cleaned data'!$G33990 &gt;= 50, 'Cleaned data'!$G33990 &lt;= 59),"50 to 59",AND('Cleaned data'!$G33990 &gt;= 60, 'Cleaned data'!$G33990 &lt;= 69),"60 to 69",AND('Cleaned data'!$G33990 &gt;= 70, 'Cleaned data'!$G33990 &lt;= 79),"70 to 79",'Cleaned data'!$G33990 &gt;= 80,"80 or more")</f>
        <v>40 to 49</v>
      </c>
      <c r="G33990" s="22">
        <v>44</v>
      </c>
      <c r="H33990" s="22" t="s">
        <v>15</v>
      </c>
      <c r="I33990" s="22" t="s">
        <v>46</v>
      </c>
      <c r="J33990" s="22" t="s">
        <v>50</v>
      </c>
      <c r="K33990" s="22" t="s">
        <v>18</v>
      </c>
      <c r="L33990" s="22" t="s">
        <v>19</v>
      </c>
      <c r="M33990" s="22">
        <v>3</v>
      </c>
      <c r="N33990" s="22">
        <v>48.33</v>
      </c>
      <c r="O33990" s="22">
        <v>68.666667000000004</v>
      </c>
      <c r="P33990" s="22">
        <v>145</v>
      </c>
      <c r="Q33990" s="22">
        <v>206</v>
      </c>
      <c r="R33990" s="28">
        <v>61</v>
      </c>
      <c r="S33990" s="28">
        <f>IF('Cleaned data'!$R33990&lt;0,'Cleaned data'!$R33990,0)</f>
        <v>0</v>
      </c>
      <c r="T33990" s="22">
        <f>IF('Cleaned data'!$R33990 &lt; 0, 1,0)</f>
        <v>0</v>
      </c>
    </row>
    <row r="33991" spans="1:20" x14ac:dyDescent="0.3">
      <c r="A33991">
        <v>33990</v>
      </c>
      <c r="B33991" s="26">
        <v>42484</v>
      </c>
      <c r="C33991" s="26" t="s">
        <v>91</v>
      </c>
      <c r="D33991">
        <v>2016</v>
      </c>
      <c r="E33991" t="s">
        <v>106</v>
      </c>
      <c r="F33991" t="str" cm="1">
        <f t="array" ref="F33991">_xlfn.IFS(AND('Cleaned data'!$G33991 &gt;= 10, 'Cleaned data'!$G33991 &lt;= 19), "10 to 19",AND('Cleaned data'!$G33991 &gt;= 20, 'Cleaned data'!$G33991 &lt;= 29),"20 to 29",AND('Cleaned data'!$G33991 &gt;= 30, 'Cleaned data'!$G33991 &lt;= 39),"30 to 39",AND('Cleaned data'!$G33991 &gt;= 40, 'Cleaned data'!$G33991 &lt;= 49),"40 to 49",AND('Cleaned data'!$G33991 &gt;= 50, 'Cleaned data'!$G33991 &lt;= 59),"50 to 59",AND('Cleaned data'!$G33991 &gt;= 60, 'Cleaned data'!$G33991 &lt;= 69),"60 to 69",AND('Cleaned data'!$G33991 &gt;= 70, 'Cleaned data'!$G33991 &lt;= 79),"70 to 79",'Cleaned data'!$G33991 &gt;= 80,"80 or more")</f>
        <v>40 to 49</v>
      </c>
      <c r="G33991">
        <v>44</v>
      </c>
      <c r="H33991" t="s">
        <v>15</v>
      </c>
      <c r="I33991" t="s">
        <v>46</v>
      </c>
      <c r="J33991" t="s">
        <v>50</v>
      </c>
      <c r="K33991" t="s">
        <v>18</v>
      </c>
      <c r="L33991" t="s">
        <v>19</v>
      </c>
      <c r="M33991">
        <v>3</v>
      </c>
      <c r="N33991">
        <v>8.33</v>
      </c>
      <c r="O33991">
        <v>13.333333</v>
      </c>
      <c r="P33991">
        <v>25</v>
      </c>
      <c r="Q33991">
        <v>40</v>
      </c>
      <c r="R33991" s="8">
        <v>15</v>
      </c>
      <c r="S33991" s="8">
        <f>IF('Cleaned data'!$R33991&lt;0,'Cleaned data'!$R33991,0)</f>
        <v>0</v>
      </c>
      <c r="T33991">
        <f>IF('Cleaned data'!$R33991 &lt; 0, 1,0)</f>
        <v>0</v>
      </c>
    </row>
    <row r="33992" spans="1:20" x14ac:dyDescent="0.3">
      <c r="A33992" s="22">
        <v>33991</v>
      </c>
      <c r="B33992" s="27">
        <v>42484</v>
      </c>
      <c r="C33992" s="27" t="s">
        <v>91</v>
      </c>
      <c r="D33992" s="22">
        <v>2016</v>
      </c>
      <c r="E33992" s="22" t="s">
        <v>106</v>
      </c>
      <c r="F33992" s="22" t="str" cm="1">
        <f t="array" ref="F33992">_xlfn.IFS(AND('Cleaned data'!$G33992 &gt;= 10, 'Cleaned data'!$G33992 &lt;= 19), "10 to 19",AND('Cleaned data'!$G33992 &gt;= 20, 'Cleaned data'!$G33992 &lt;= 29),"20 to 29",AND('Cleaned data'!$G33992 &gt;= 30, 'Cleaned data'!$G33992 &lt;= 39),"30 to 39",AND('Cleaned data'!$G33992 &gt;= 40, 'Cleaned data'!$G33992 &lt;= 49),"40 to 49",AND('Cleaned data'!$G33992 &gt;= 50, 'Cleaned data'!$G33992 &lt;= 59),"50 to 59",AND('Cleaned data'!$G33992 &gt;= 60, 'Cleaned data'!$G33992 &lt;= 69),"60 to 69",AND('Cleaned data'!$G33992 &gt;= 70, 'Cleaned data'!$G33992 &lt;= 79),"70 to 79",'Cleaned data'!$G33992 &gt;= 80,"80 or more")</f>
        <v>40 to 49</v>
      </c>
      <c r="G33992" s="22">
        <v>44</v>
      </c>
      <c r="H33992" s="22" t="s">
        <v>15</v>
      </c>
      <c r="I33992" s="22" t="s">
        <v>46</v>
      </c>
      <c r="J33992" s="22" t="s">
        <v>50</v>
      </c>
      <c r="K33992" s="22" t="s">
        <v>18</v>
      </c>
      <c r="L33992" s="22" t="s">
        <v>19</v>
      </c>
      <c r="M33992" s="22">
        <v>2</v>
      </c>
      <c r="N33992" s="22">
        <v>101.5</v>
      </c>
      <c r="O33992" s="22">
        <v>156</v>
      </c>
      <c r="P33992" s="22">
        <v>203</v>
      </c>
      <c r="Q33992" s="22">
        <v>312</v>
      </c>
      <c r="R33992" s="28">
        <v>109</v>
      </c>
      <c r="S33992" s="28">
        <f>IF('Cleaned data'!$R33992&lt;0,'Cleaned data'!$R33992,0)</f>
        <v>0</v>
      </c>
      <c r="T33992" s="22">
        <f>IF('Cleaned data'!$R33992 &lt; 0, 1,0)</f>
        <v>0</v>
      </c>
    </row>
    <row r="33993" spans="1:20" x14ac:dyDescent="0.3">
      <c r="A33993">
        <v>33992</v>
      </c>
      <c r="B33993" s="26">
        <v>42484</v>
      </c>
      <c r="C33993" s="26" t="s">
        <v>91</v>
      </c>
      <c r="D33993">
        <v>2016</v>
      </c>
      <c r="E33993" t="s">
        <v>106</v>
      </c>
      <c r="F33993" t="str" cm="1">
        <f t="array" ref="F33993">_xlfn.IFS(AND('Cleaned data'!$G33993 &gt;= 10, 'Cleaned data'!$G33993 &lt;= 19), "10 to 19",AND('Cleaned data'!$G33993 &gt;= 20, 'Cleaned data'!$G33993 &lt;= 29),"20 to 29",AND('Cleaned data'!$G33993 &gt;= 30, 'Cleaned data'!$G33993 &lt;= 39),"30 to 39",AND('Cleaned data'!$G33993 &gt;= 40, 'Cleaned data'!$G33993 &lt;= 49),"40 to 49",AND('Cleaned data'!$G33993 &gt;= 50, 'Cleaned data'!$G33993 &lt;= 59),"50 to 59",AND('Cleaned data'!$G33993 &gt;= 60, 'Cleaned data'!$G33993 &lt;= 69),"60 to 69",AND('Cleaned data'!$G33993 &gt;= 70, 'Cleaned data'!$G33993 &lt;= 79),"70 to 79",'Cleaned data'!$G33993 &gt;= 80,"80 or more")</f>
        <v>40 to 49</v>
      </c>
      <c r="G33993">
        <v>44</v>
      </c>
      <c r="H33993" t="s">
        <v>15</v>
      </c>
      <c r="I33993" t="s">
        <v>46</v>
      </c>
      <c r="J33993" t="s">
        <v>50</v>
      </c>
      <c r="K33993" t="s">
        <v>18</v>
      </c>
      <c r="L33993" t="s">
        <v>19</v>
      </c>
      <c r="M33993">
        <v>3</v>
      </c>
      <c r="N33993">
        <v>12.33</v>
      </c>
      <c r="O33993">
        <v>19</v>
      </c>
      <c r="P33993">
        <v>37</v>
      </c>
      <c r="Q33993">
        <v>57</v>
      </c>
      <c r="R33993" s="8">
        <v>20</v>
      </c>
      <c r="S33993" s="8">
        <f>IF('Cleaned data'!$R33993&lt;0,'Cleaned data'!$R33993,0)</f>
        <v>0</v>
      </c>
      <c r="T33993">
        <f>IF('Cleaned data'!$R33993 &lt; 0, 1,0)</f>
        <v>0</v>
      </c>
    </row>
    <row r="33994" spans="1:20" x14ac:dyDescent="0.3">
      <c r="A33994" s="22">
        <v>33993</v>
      </c>
      <c r="B33994" s="27">
        <v>42580</v>
      </c>
      <c r="C33994" s="27" t="s">
        <v>88</v>
      </c>
      <c r="D33994" s="22">
        <v>2016</v>
      </c>
      <c r="E33994" s="22" t="s">
        <v>108</v>
      </c>
      <c r="F33994" s="22" t="str" cm="1">
        <f t="array" ref="F33994">_xlfn.IFS(AND('Cleaned data'!$G33994 &gt;= 10, 'Cleaned data'!$G33994 &lt;= 19), "10 to 19",AND('Cleaned data'!$G33994 &gt;= 20, 'Cleaned data'!$G33994 &lt;= 29),"20 to 29",AND('Cleaned data'!$G33994 &gt;= 30, 'Cleaned data'!$G33994 &lt;= 39),"30 to 39",AND('Cleaned data'!$G33994 &gt;= 40, 'Cleaned data'!$G33994 &lt;= 49),"40 to 49",AND('Cleaned data'!$G33994 &gt;= 50, 'Cleaned data'!$G33994 &lt;= 59),"50 to 59",AND('Cleaned data'!$G33994 &gt;= 60, 'Cleaned data'!$G33994 &lt;= 69),"60 to 69",AND('Cleaned data'!$G33994 &gt;= 70, 'Cleaned data'!$G33994 &lt;= 79),"70 to 79",'Cleaned data'!$G33994 &gt;= 80,"80 or more")</f>
        <v>40 to 49</v>
      </c>
      <c r="G33994" s="22">
        <v>44</v>
      </c>
      <c r="H33994" s="22" t="s">
        <v>15</v>
      </c>
      <c r="I33994" s="22" t="s">
        <v>46</v>
      </c>
      <c r="J33994" s="22" t="s">
        <v>50</v>
      </c>
      <c r="K33994" s="22" t="s">
        <v>18</v>
      </c>
      <c r="L33994" s="22" t="s">
        <v>19</v>
      </c>
      <c r="M33994" s="22">
        <v>2</v>
      </c>
      <c r="N33994" s="22">
        <v>2.5</v>
      </c>
      <c r="O33994" s="22">
        <v>4</v>
      </c>
      <c r="P33994" s="22">
        <v>5</v>
      </c>
      <c r="Q33994" s="22">
        <v>8</v>
      </c>
      <c r="R33994" s="28">
        <v>3</v>
      </c>
      <c r="S33994" s="28">
        <f>IF('Cleaned data'!$R33994&lt;0,'Cleaned data'!$R33994,0)</f>
        <v>0</v>
      </c>
      <c r="T33994" s="22">
        <f>IF('Cleaned data'!$R33994 &lt; 0, 1,0)</f>
        <v>0</v>
      </c>
    </row>
    <row r="33995" spans="1:20" x14ac:dyDescent="0.3">
      <c r="A33995">
        <v>33994</v>
      </c>
      <c r="B33995" s="26">
        <v>42580</v>
      </c>
      <c r="C33995" s="26" t="s">
        <v>88</v>
      </c>
      <c r="D33995">
        <v>2016</v>
      </c>
      <c r="E33995" t="s">
        <v>108</v>
      </c>
      <c r="F33995" t="str" cm="1">
        <f t="array" ref="F33995">_xlfn.IFS(AND('Cleaned data'!$G33995 &gt;= 10, 'Cleaned data'!$G33995 &lt;= 19), "10 to 19",AND('Cleaned data'!$G33995 &gt;= 20, 'Cleaned data'!$G33995 &lt;= 29),"20 to 29",AND('Cleaned data'!$G33995 &gt;= 30, 'Cleaned data'!$G33995 &lt;= 39),"30 to 39",AND('Cleaned data'!$G33995 &gt;= 40, 'Cleaned data'!$G33995 &lt;= 49),"40 to 49",AND('Cleaned data'!$G33995 &gt;= 50, 'Cleaned data'!$G33995 &lt;= 59),"50 to 59",AND('Cleaned data'!$G33995 &gt;= 60, 'Cleaned data'!$G33995 &lt;= 69),"60 to 69",AND('Cleaned data'!$G33995 &gt;= 70, 'Cleaned data'!$G33995 &lt;= 79),"70 to 79",'Cleaned data'!$G33995 &gt;= 80,"80 or more")</f>
        <v>40 to 49</v>
      </c>
      <c r="G33995">
        <v>44</v>
      </c>
      <c r="H33995" t="s">
        <v>15</v>
      </c>
      <c r="I33995" t="s">
        <v>46</v>
      </c>
      <c r="J33995" t="s">
        <v>50</v>
      </c>
      <c r="K33995" t="s">
        <v>20</v>
      </c>
      <c r="L33995" t="s">
        <v>30</v>
      </c>
      <c r="M33995">
        <v>3</v>
      </c>
      <c r="N33995">
        <v>18</v>
      </c>
      <c r="O33995">
        <v>24.666667</v>
      </c>
      <c r="P33995">
        <v>54</v>
      </c>
      <c r="Q33995">
        <v>74</v>
      </c>
      <c r="R33995" s="8">
        <v>20</v>
      </c>
      <c r="S33995" s="8">
        <f>IF('Cleaned data'!$R33995&lt;0,'Cleaned data'!$R33995,0)</f>
        <v>0</v>
      </c>
      <c r="T33995">
        <f>IF('Cleaned data'!$R33995 &lt; 0, 1,0)</f>
        <v>0</v>
      </c>
    </row>
    <row r="33996" spans="1:20" x14ac:dyDescent="0.3">
      <c r="A33996" s="22">
        <v>33995</v>
      </c>
      <c r="B33996" s="27">
        <v>42217</v>
      </c>
      <c r="C33996" s="27" t="s">
        <v>89</v>
      </c>
      <c r="D33996" s="22">
        <v>2015</v>
      </c>
      <c r="E33996" s="22" t="s">
        <v>109</v>
      </c>
      <c r="F33996" s="22" t="str" cm="1">
        <f t="array" ref="F33996">_xlfn.IFS(AND('Cleaned data'!$G33996 &gt;= 10, 'Cleaned data'!$G33996 &lt;= 19), "10 to 19",AND('Cleaned data'!$G33996 &gt;= 20, 'Cleaned data'!$G33996 &lt;= 29),"20 to 29",AND('Cleaned data'!$G33996 &gt;= 30, 'Cleaned data'!$G33996 &lt;= 39),"30 to 39",AND('Cleaned data'!$G33996 &gt;= 40, 'Cleaned data'!$G33996 &lt;= 49),"40 to 49",AND('Cleaned data'!$G33996 &gt;= 50, 'Cleaned data'!$G33996 &lt;= 59),"50 to 59",AND('Cleaned data'!$G33996 &gt;= 60, 'Cleaned data'!$G33996 &lt;= 69),"60 to 69",AND('Cleaned data'!$G33996 &gt;= 70, 'Cleaned data'!$G33996 &lt;= 79),"70 to 79",'Cleaned data'!$G33996 &gt;= 80,"80 or more")</f>
        <v>40 to 49</v>
      </c>
      <c r="G33996" s="22">
        <v>46</v>
      </c>
      <c r="H33996" s="22" t="s">
        <v>25</v>
      </c>
      <c r="I33996" s="22" t="s">
        <v>41</v>
      </c>
      <c r="J33996" s="22" t="s">
        <v>57</v>
      </c>
      <c r="K33996" s="22" t="s">
        <v>26</v>
      </c>
      <c r="L33996" s="22" t="s">
        <v>27</v>
      </c>
      <c r="M33996" s="22">
        <v>2</v>
      </c>
      <c r="N33996" s="22">
        <v>1024.5</v>
      </c>
      <c r="O33996" s="22">
        <v>1300</v>
      </c>
      <c r="P33996" s="22">
        <v>2049</v>
      </c>
      <c r="Q33996" s="22">
        <v>2600</v>
      </c>
      <c r="R33996" s="28">
        <v>551</v>
      </c>
      <c r="S33996" s="28">
        <f>IF('Cleaned data'!$R33996&lt;0,'Cleaned data'!$R33996,0)</f>
        <v>0</v>
      </c>
      <c r="T33996" s="22">
        <f>IF('Cleaned data'!$R33996 &lt; 0, 1,0)</f>
        <v>0</v>
      </c>
    </row>
    <row r="33997" spans="1:20" x14ac:dyDescent="0.3">
      <c r="A33997">
        <v>33996</v>
      </c>
      <c r="B33997" s="26">
        <v>42265</v>
      </c>
      <c r="C33997" s="26" t="s">
        <v>88</v>
      </c>
      <c r="D33997">
        <v>2015</v>
      </c>
      <c r="E33997" t="s">
        <v>110</v>
      </c>
      <c r="F33997" t="str" cm="1">
        <f t="array" ref="F33997">_xlfn.IFS(AND('Cleaned data'!$G33997 &gt;= 10, 'Cleaned data'!$G33997 &lt;= 19), "10 to 19",AND('Cleaned data'!$G33997 &gt;= 20, 'Cleaned data'!$G33997 &lt;= 29),"20 to 29",AND('Cleaned data'!$G33997 &gt;= 30, 'Cleaned data'!$G33997 &lt;= 39),"30 to 39",AND('Cleaned data'!$G33997 &gt;= 40, 'Cleaned data'!$G33997 &lt;= 49),"40 to 49",AND('Cleaned data'!$G33997 &gt;= 50, 'Cleaned data'!$G33997 &lt;= 59),"50 to 59",AND('Cleaned data'!$G33997 &gt;= 60, 'Cleaned data'!$G33997 &lt;= 69),"60 to 69",AND('Cleaned data'!$G33997 &gt;= 70, 'Cleaned data'!$G33997 &lt;= 79),"70 to 79",'Cleaned data'!$G33997 &gt;= 80,"80 or more")</f>
        <v>40 to 49</v>
      </c>
      <c r="G33997">
        <v>46</v>
      </c>
      <c r="H33997" t="s">
        <v>25</v>
      </c>
      <c r="I33997" t="s">
        <v>41</v>
      </c>
      <c r="J33997" t="s">
        <v>57</v>
      </c>
      <c r="K33997" t="s">
        <v>26</v>
      </c>
      <c r="L33997" t="s">
        <v>27</v>
      </c>
      <c r="M33997">
        <v>2</v>
      </c>
      <c r="N33997">
        <v>384.5</v>
      </c>
      <c r="O33997">
        <v>269</v>
      </c>
      <c r="P33997">
        <v>769</v>
      </c>
      <c r="Q33997">
        <v>538</v>
      </c>
      <c r="R33997" s="8">
        <v>-231</v>
      </c>
      <c r="S33997" s="8">
        <f>IF('Cleaned data'!$R33997&lt;0,'Cleaned data'!$R33997,0)</f>
        <v>-231</v>
      </c>
      <c r="T33997">
        <f>IF('Cleaned data'!$R33997 &lt; 0, 1,0)</f>
        <v>1</v>
      </c>
    </row>
    <row r="33998" spans="1:20" x14ac:dyDescent="0.3">
      <c r="A33998" s="22">
        <v>33997</v>
      </c>
      <c r="B33998" s="27">
        <v>42304</v>
      </c>
      <c r="C33998" s="27" t="s">
        <v>93</v>
      </c>
      <c r="D33998" s="22">
        <v>2015</v>
      </c>
      <c r="E33998" s="22" t="s">
        <v>111</v>
      </c>
      <c r="F33998" s="22" t="str" cm="1">
        <f t="array" ref="F33998">_xlfn.IFS(AND('Cleaned data'!$G33998 &gt;= 10, 'Cleaned data'!$G33998 &lt;= 19), "10 to 19",AND('Cleaned data'!$G33998 &gt;= 20, 'Cleaned data'!$G33998 &lt;= 29),"20 to 29",AND('Cleaned data'!$G33998 &gt;= 30, 'Cleaned data'!$G33998 &lt;= 39),"30 to 39",AND('Cleaned data'!$G33998 &gt;= 40, 'Cleaned data'!$G33998 &lt;= 49),"40 to 49",AND('Cleaned data'!$G33998 &gt;= 50, 'Cleaned data'!$G33998 &lt;= 59),"50 to 59",AND('Cleaned data'!$G33998 &gt;= 60, 'Cleaned data'!$G33998 &lt;= 69),"60 to 69",AND('Cleaned data'!$G33998 &gt;= 70, 'Cleaned data'!$G33998 &lt;= 79),"70 to 79",'Cleaned data'!$G33998 &gt;= 80,"80 or more")</f>
        <v>40 to 49</v>
      </c>
      <c r="G33998" s="22">
        <v>46</v>
      </c>
      <c r="H33998" s="22" t="s">
        <v>15</v>
      </c>
      <c r="I33998" s="22" t="s">
        <v>41</v>
      </c>
      <c r="J33998" s="22" t="s">
        <v>57</v>
      </c>
      <c r="K33998" s="22" t="s">
        <v>20</v>
      </c>
      <c r="L33998" s="22" t="s">
        <v>35</v>
      </c>
      <c r="M33998" s="22">
        <v>2</v>
      </c>
      <c r="N33998" s="22">
        <v>9</v>
      </c>
      <c r="O33998" s="22">
        <v>11</v>
      </c>
      <c r="P33998" s="22">
        <v>18</v>
      </c>
      <c r="Q33998" s="22">
        <v>22</v>
      </c>
      <c r="R33998" s="28">
        <v>4</v>
      </c>
      <c r="S33998" s="28">
        <f>IF('Cleaned data'!$R33998&lt;0,'Cleaned data'!$R33998,0)</f>
        <v>0</v>
      </c>
      <c r="T33998" s="22">
        <f>IF('Cleaned data'!$R33998 &lt; 0, 1,0)</f>
        <v>0</v>
      </c>
    </row>
    <row r="33999" spans="1:20" x14ac:dyDescent="0.3">
      <c r="A33999">
        <v>33998</v>
      </c>
      <c r="B33999" s="26">
        <v>42416</v>
      </c>
      <c r="C33999" s="26" t="s">
        <v>93</v>
      </c>
      <c r="D33999">
        <v>2016</v>
      </c>
      <c r="E33999" t="s">
        <v>104</v>
      </c>
      <c r="F33999" t="str" cm="1">
        <f t="array" ref="F33999">_xlfn.IFS(AND('Cleaned data'!$G33999 &gt;= 10, 'Cleaned data'!$G33999 &lt;= 19), "10 to 19",AND('Cleaned data'!$G33999 &gt;= 20, 'Cleaned data'!$G33999 &lt;= 29),"20 to 29",AND('Cleaned data'!$G33999 &gt;= 30, 'Cleaned data'!$G33999 &lt;= 39),"30 to 39",AND('Cleaned data'!$G33999 &gt;= 40, 'Cleaned data'!$G33999 &lt;= 49),"40 to 49",AND('Cleaned data'!$G33999 &gt;= 50, 'Cleaned data'!$G33999 &lt;= 59),"50 to 59",AND('Cleaned data'!$G33999 &gt;= 60, 'Cleaned data'!$G33999 &lt;= 69),"60 to 69",AND('Cleaned data'!$G33999 &gt;= 70, 'Cleaned data'!$G33999 &lt;= 79),"70 to 79",'Cleaned data'!$G33999 &gt;= 80,"80 or more")</f>
        <v>40 to 49</v>
      </c>
      <c r="G33999">
        <v>46</v>
      </c>
      <c r="H33999" t="s">
        <v>25</v>
      </c>
      <c r="I33999" t="s">
        <v>41</v>
      </c>
      <c r="J33999" t="s">
        <v>49</v>
      </c>
      <c r="K33999" t="s">
        <v>18</v>
      </c>
      <c r="L33999" t="s">
        <v>19</v>
      </c>
      <c r="M33999">
        <v>3</v>
      </c>
      <c r="N33999">
        <v>20</v>
      </c>
      <c r="O33999">
        <v>27.333333</v>
      </c>
      <c r="P33999">
        <v>60</v>
      </c>
      <c r="Q33999">
        <v>82</v>
      </c>
      <c r="R33999" s="8">
        <v>22</v>
      </c>
      <c r="S33999" s="8">
        <f>IF('Cleaned data'!$R33999&lt;0,'Cleaned data'!$R33999,0)</f>
        <v>0</v>
      </c>
      <c r="T33999">
        <f>IF('Cleaned data'!$R33999 &lt; 0, 1,0)</f>
        <v>0</v>
      </c>
    </row>
    <row r="34000" spans="1:20" x14ac:dyDescent="0.3">
      <c r="A34000" s="22">
        <v>33999</v>
      </c>
      <c r="B34000" s="27">
        <v>42416</v>
      </c>
      <c r="C34000" s="27" t="s">
        <v>93</v>
      </c>
      <c r="D34000" s="22">
        <v>2016</v>
      </c>
      <c r="E34000" s="22" t="s">
        <v>104</v>
      </c>
      <c r="F34000" s="22" t="str" cm="1">
        <f t="array" ref="F34000">_xlfn.IFS(AND('Cleaned data'!$G34000 &gt;= 10, 'Cleaned data'!$G34000 &lt;= 19), "10 to 19",AND('Cleaned data'!$G34000 &gt;= 20, 'Cleaned data'!$G34000 &lt;= 29),"20 to 29",AND('Cleaned data'!$G34000 &gt;= 30, 'Cleaned data'!$G34000 &lt;= 39),"30 to 39",AND('Cleaned data'!$G34000 &gt;= 40, 'Cleaned data'!$G34000 &lt;= 49),"40 to 49",AND('Cleaned data'!$G34000 &gt;= 50, 'Cleaned data'!$G34000 &lt;= 59),"50 to 59",AND('Cleaned data'!$G34000 &gt;= 60, 'Cleaned data'!$G34000 &lt;= 69),"60 to 69",AND('Cleaned data'!$G34000 &gt;= 70, 'Cleaned data'!$G34000 &lt;= 79),"70 to 79",'Cleaned data'!$G34000 &gt;= 80,"80 or more")</f>
        <v>40 to 49</v>
      </c>
      <c r="G34000" s="22">
        <v>46</v>
      </c>
      <c r="H34000" s="22" t="s">
        <v>25</v>
      </c>
      <c r="I34000" s="22" t="s">
        <v>41</v>
      </c>
      <c r="J34000" s="22" t="s">
        <v>49</v>
      </c>
      <c r="K34000" s="22" t="s">
        <v>18</v>
      </c>
      <c r="L34000" s="22" t="s">
        <v>19</v>
      </c>
      <c r="M34000" s="22">
        <v>1</v>
      </c>
      <c r="N34000" s="22">
        <v>913</v>
      </c>
      <c r="O34000" s="22">
        <v>1180</v>
      </c>
      <c r="P34000" s="22">
        <v>913</v>
      </c>
      <c r="Q34000" s="22">
        <v>1180</v>
      </c>
      <c r="R34000" s="28">
        <v>267</v>
      </c>
      <c r="S34000" s="28">
        <f>IF('Cleaned data'!$R34000&lt;0,'Cleaned data'!$R34000,0)</f>
        <v>0</v>
      </c>
      <c r="T34000" s="22">
        <f>IF('Cleaned data'!$R34000 &lt; 0, 1,0)</f>
        <v>0</v>
      </c>
    </row>
    <row r="34001" spans="1:20" x14ac:dyDescent="0.3">
      <c r="A34001">
        <v>34000</v>
      </c>
      <c r="B34001" s="26">
        <v>42476</v>
      </c>
      <c r="C34001" s="26" t="s">
        <v>89</v>
      </c>
      <c r="D34001">
        <v>2016</v>
      </c>
      <c r="E34001" t="s">
        <v>106</v>
      </c>
      <c r="F34001" t="str" cm="1">
        <f t="array" ref="F34001">_xlfn.IFS(AND('Cleaned data'!$G34001 &gt;= 10, 'Cleaned data'!$G34001 &lt;= 19), "10 to 19",AND('Cleaned data'!$G34001 &gt;= 20, 'Cleaned data'!$G34001 &lt;= 29),"20 to 29",AND('Cleaned data'!$G34001 &gt;= 30, 'Cleaned data'!$G34001 &lt;= 39),"30 to 39",AND('Cleaned data'!$G34001 &gt;= 40, 'Cleaned data'!$G34001 &lt;= 49),"40 to 49",AND('Cleaned data'!$G34001 &gt;= 50, 'Cleaned data'!$G34001 &lt;= 59),"50 to 59",AND('Cleaned data'!$G34001 &gt;= 60, 'Cleaned data'!$G34001 &lt;= 69),"60 to 69",AND('Cleaned data'!$G34001 &gt;= 70, 'Cleaned data'!$G34001 &lt;= 79),"70 to 79",'Cleaned data'!$G34001 &gt;= 80,"80 or more")</f>
        <v>40 to 49</v>
      </c>
      <c r="G34001">
        <v>46</v>
      </c>
      <c r="H34001" t="s">
        <v>25</v>
      </c>
      <c r="I34001" t="s">
        <v>41</v>
      </c>
      <c r="J34001" t="s">
        <v>49</v>
      </c>
      <c r="K34001" t="s">
        <v>18</v>
      </c>
      <c r="L34001" t="s">
        <v>19</v>
      </c>
      <c r="M34001">
        <v>3</v>
      </c>
      <c r="N34001">
        <v>26.67</v>
      </c>
      <c r="O34001">
        <v>24.333333</v>
      </c>
      <c r="P34001">
        <v>80</v>
      </c>
      <c r="Q34001">
        <v>73</v>
      </c>
      <c r="R34001" s="8">
        <v>-7</v>
      </c>
      <c r="S34001" s="8">
        <f>IF('Cleaned data'!$R34001&lt;0,'Cleaned data'!$R34001,0)</f>
        <v>-7</v>
      </c>
      <c r="T34001">
        <f>IF('Cleaned data'!$R34001 &lt; 0, 1,0)</f>
        <v>1</v>
      </c>
    </row>
    <row r="34002" spans="1:20" x14ac:dyDescent="0.3">
      <c r="A34002" s="22">
        <v>34001</v>
      </c>
      <c r="B34002" s="27">
        <v>42276</v>
      </c>
      <c r="C34002" s="27" t="s">
        <v>93</v>
      </c>
      <c r="D34002" s="22">
        <v>2015</v>
      </c>
      <c r="E34002" s="22" t="s">
        <v>110</v>
      </c>
      <c r="F34002" s="22" t="str" cm="1">
        <f t="array" ref="F34002">_xlfn.IFS(AND('Cleaned data'!$G34002 &gt;= 10, 'Cleaned data'!$G34002 &lt;= 19), "10 to 19",AND('Cleaned data'!$G34002 &gt;= 20, 'Cleaned data'!$G34002 &lt;= 29),"20 to 29",AND('Cleaned data'!$G34002 &gt;= 30, 'Cleaned data'!$G34002 &lt;= 39),"30 to 39",AND('Cleaned data'!$G34002 &gt;= 40, 'Cleaned data'!$G34002 &lt;= 49),"40 to 49",AND('Cleaned data'!$G34002 &gt;= 50, 'Cleaned data'!$G34002 &lt;= 59),"50 to 59",AND('Cleaned data'!$G34002 &gt;= 60, 'Cleaned data'!$G34002 &lt;= 69),"60 to 69",AND('Cleaned data'!$G34002 &gt;= 70, 'Cleaned data'!$G34002 &lt;= 79),"70 to 79",'Cleaned data'!$G34002 &gt;= 80,"80 or more")</f>
        <v>40 to 49</v>
      </c>
      <c r="G34002" s="22">
        <v>46</v>
      </c>
      <c r="H34002" s="22" t="s">
        <v>25</v>
      </c>
      <c r="I34002" s="22" t="s">
        <v>41</v>
      </c>
      <c r="J34002" s="22" t="s">
        <v>49</v>
      </c>
      <c r="K34002" s="22" t="s">
        <v>18</v>
      </c>
      <c r="L34002" s="22" t="s">
        <v>19</v>
      </c>
      <c r="M34002" s="22">
        <v>1</v>
      </c>
      <c r="N34002" s="22">
        <v>69</v>
      </c>
      <c r="O34002" s="22">
        <v>66</v>
      </c>
      <c r="P34002" s="22">
        <v>69</v>
      </c>
      <c r="Q34002" s="22">
        <v>66</v>
      </c>
      <c r="R34002" s="28">
        <v>-3</v>
      </c>
      <c r="S34002" s="28">
        <f>IF('Cleaned data'!$R34002&lt;0,'Cleaned data'!$R34002,0)</f>
        <v>-3</v>
      </c>
      <c r="T34002" s="22">
        <f>IF('Cleaned data'!$R34002 &lt; 0, 1,0)</f>
        <v>1</v>
      </c>
    </row>
    <row r="34003" spans="1:20" x14ac:dyDescent="0.3">
      <c r="A34003">
        <v>34002</v>
      </c>
      <c r="B34003" s="26">
        <v>42537</v>
      </c>
      <c r="C34003" s="26" t="s">
        <v>90</v>
      </c>
      <c r="D34003">
        <v>2016</v>
      </c>
      <c r="E34003" t="s">
        <v>107</v>
      </c>
      <c r="F34003" t="str" cm="1">
        <f t="array" ref="F34003">_xlfn.IFS(AND('Cleaned data'!$G34003 &gt;= 10, 'Cleaned data'!$G34003 &lt;= 19), "10 to 19",AND('Cleaned data'!$G34003 &gt;= 20, 'Cleaned data'!$G34003 &lt;= 29),"20 to 29",AND('Cleaned data'!$G34003 &gt;= 30, 'Cleaned data'!$G34003 &lt;= 39),"30 to 39",AND('Cleaned data'!$G34003 &gt;= 40, 'Cleaned data'!$G34003 &lt;= 49),"40 to 49",AND('Cleaned data'!$G34003 &gt;= 50, 'Cleaned data'!$G34003 &lt;= 59),"50 to 59",AND('Cleaned data'!$G34003 &gt;= 60, 'Cleaned data'!$G34003 &lt;= 69),"60 to 69",AND('Cleaned data'!$G34003 &gt;= 70, 'Cleaned data'!$G34003 &lt;= 79),"70 to 79",'Cleaned data'!$G34003 &gt;= 80,"80 or more")</f>
        <v>40 to 49</v>
      </c>
      <c r="G34003">
        <v>46</v>
      </c>
      <c r="H34003" t="s">
        <v>15</v>
      </c>
      <c r="I34003" t="s">
        <v>44</v>
      </c>
      <c r="J34003" t="s">
        <v>45</v>
      </c>
      <c r="K34003" t="s">
        <v>18</v>
      </c>
      <c r="L34003" t="s">
        <v>33</v>
      </c>
      <c r="M34003">
        <v>1</v>
      </c>
      <c r="N34003">
        <v>143</v>
      </c>
      <c r="O34003">
        <v>176</v>
      </c>
      <c r="P34003">
        <v>143</v>
      </c>
      <c r="Q34003">
        <v>176</v>
      </c>
      <c r="R34003" s="8">
        <v>33</v>
      </c>
      <c r="S34003" s="8">
        <f>IF('Cleaned data'!$R34003&lt;0,'Cleaned data'!$R34003,0)</f>
        <v>0</v>
      </c>
      <c r="T34003">
        <f>IF('Cleaned data'!$R34003 &lt; 0, 1,0)</f>
        <v>0</v>
      </c>
    </row>
    <row r="34004" spans="1:20" x14ac:dyDescent="0.3">
      <c r="A34004" s="22">
        <v>34003</v>
      </c>
      <c r="B34004" s="27">
        <v>42132</v>
      </c>
      <c r="C34004" s="27" t="s">
        <v>88</v>
      </c>
      <c r="D34004" s="22">
        <v>2015</v>
      </c>
      <c r="E34004" s="22" t="s">
        <v>31</v>
      </c>
      <c r="F34004" s="22" t="str" cm="1">
        <f t="array" ref="F34004">_xlfn.IFS(AND('Cleaned data'!$G34004 &gt;= 10, 'Cleaned data'!$G34004 &lt;= 19), "10 to 19",AND('Cleaned data'!$G34004 &gt;= 20, 'Cleaned data'!$G34004 &lt;= 29),"20 to 29",AND('Cleaned data'!$G34004 &gt;= 30, 'Cleaned data'!$G34004 &lt;= 39),"30 to 39",AND('Cleaned data'!$G34004 &gt;= 40, 'Cleaned data'!$G34004 &lt;= 49),"40 to 49",AND('Cleaned data'!$G34004 &gt;= 50, 'Cleaned data'!$G34004 &lt;= 59),"50 to 59",AND('Cleaned data'!$G34004 &gt;= 60, 'Cleaned data'!$G34004 &lt;= 69),"60 to 69",AND('Cleaned data'!$G34004 &gt;= 70, 'Cleaned data'!$G34004 &lt;= 79),"70 to 79",'Cleaned data'!$G34004 &gt;= 80,"80 or more")</f>
        <v>40 to 49</v>
      </c>
      <c r="G34004" s="22">
        <v>46</v>
      </c>
      <c r="H34004" s="22" t="s">
        <v>15</v>
      </c>
      <c r="I34004" s="22" t="s">
        <v>44</v>
      </c>
      <c r="J34004" s="22" t="s">
        <v>45</v>
      </c>
      <c r="K34004" s="22" t="s">
        <v>18</v>
      </c>
      <c r="L34004" s="22" t="s">
        <v>33</v>
      </c>
      <c r="M34004" s="22">
        <v>2</v>
      </c>
      <c r="N34004" s="22">
        <v>95.5</v>
      </c>
      <c r="O34004" s="22">
        <v>113</v>
      </c>
      <c r="P34004" s="22">
        <v>191</v>
      </c>
      <c r="Q34004" s="22">
        <v>226</v>
      </c>
      <c r="R34004" s="28">
        <v>35</v>
      </c>
      <c r="S34004" s="28">
        <f>IF('Cleaned data'!$R34004&lt;0,'Cleaned data'!$R34004,0)</f>
        <v>0</v>
      </c>
      <c r="T34004" s="22">
        <f>IF('Cleaned data'!$R34004 &lt; 0, 1,0)</f>
        <v>0</v>
      </c>
    </row>
    <row r="34005" spans="1:20" x14ac:dyDescent="0.3">
      <c r="A34005">
        <v>34004</v>
      </c>
      <c r="B34005" s="26">
        <v>42424</v>
      </c>
      <c r="C34005" s="26" t="s">
        <v>92</v>
      </c>
      <c r="D34005">
        <v>2016</v>
      </c>
      <c r="E34005" t="s">
        <v>104</v>
      </c>
      <c r="F34005" t="str" cm="1">
        <f t="array" ref="F34005">_xlfn.IFS(AND('Cleaned data'!$G34005 &gt;= 10, 'Cleaned data'!$G34005 &lt;= 19), "10 to 19",AND('Cleaned data'!$G34005 &gt;= 20, 'Cleaned data'!$G34005 &lt;= 29),"20 to 29",AND('Cleaned data'!$G34005 &gt;= 30, 'Cleaned data'!$G34005 &lt;= 39),"30 to 39",AND('Cleaned data'!$G34005 &gt;= 40, 'Cleaned data'!$G34005 &lt;= 49),"40 to 49",AND('Cleaned data'!$G34005 &gt;= 50, 'Cleaned data'!$G34005 &lt;= 59),"50 to 59",AND('Cleaned data'!$G34005 &gt;= 60, 'Cleaned data'!$G34005 &lt;= 69),"60 to 69",AND('Cleaned data'!$G34005 &gt;= 70, 'Cleaned data'!$G34005 &lt;= 79),"70 to 79",'Cleaned data'!$G34005 &gt;= 80,"80 or more")</f>
        <v>40 to 49</v>
      </c>
      <c r="G34005">
        <v>47</v>
      </c>
      <c r="H34005" t="s">
        <v>25</v>
      </c>
      <c r="I34005" t="s">
        <v>41</v>
      </c>
      <c r="J34005" t="s">
        <v>42</v>
      </c>
      <c r="K34005" t="s">
        <v>18</v>
      </c>
      <c r="L34005" t="s">
        <v>19</v>
      </c>
      <c r="M34005">
        <v>2</v>
      </c>
      <c r="N34005">
        <v>60</v>
      </c>
      <c r="O34005">
        <v>84.5</v>
      </c>
      <c r="P34005">
        <v>120</v>
      </c>
      <c r="Q34005">
        <v>169</v>
      </c>
      <c r="R34005" s="8">
        <v>49</v>
      </c>
      <c r="S34005" s="8">
        <f>IF('Cleaned data'!$R34005&lt;0,'Cleaned data'!$R34005,0)</f>
        <v>0</v>
      </c>
      <c r="T34005">
        <f>IF('Cleaned data'!$R34005 &lt; 0, 1,0)</f>
        <v>0</v>
      </c>
    </row>
    <row r="34006" spans="1:20" x14ac:dyDescent="0.3">
      <c r="A34006" s="22">
        <v>34005</v>
      </c>
      <c r="B34006" s="27">
        <v>42424</v>
      </c>
      <c r="C34006" s="27" t="s">
        <v>92</v>
      </c>
      <c r="D34006" s="22">
        <v>2016</v>
      </c>
      <c r="E34006" s="22" t="s">
        <v>104</v>
      </c>
      <c r="F34006" s="22" t="str" cm="1">
        <f t="array" ref="F34006">_xlfn.IFS(AND('Cleaned data'!$G34006 &gt;= 10, 'Cleaned data'!$G34006 &lt;= 19), "10 to 19",AND('Cleaned data'!$G34006 &gt;= 20, 'Cleaned data'!$G34006 &lt;= 29),"20 to 29",AND('Cleaned data'!$G34006 &gt;= 30, 'Cleaned data'!$G34006 &lt;= 39),"30 to 39",AND('Cleaned data'!$G34006 &gt;= 40, 'Cleaned data'!$G34006 &lt;= 49),"40 to 49",AND('Cleaned data'!$G34006 &gt;= 50, 'Cleaned data'!$G34006 &lt;= 59),"50 to 59",AND('Cleaned data'!$G34006 &gt;= 60, 'Cleaned data'!$G34006 &lt;= 69),"60 to 69",AND('Cleaned data'!$G34006 &gt;= 70, 'Cleaned data'!$G34006 &lt;= 79),"70 to 79",'Cleaned data'!$G34006 &gt;= 80,"80 or more")</f>
        <v>40 to 49</v>
      </c>
      <c r="G34006" s="22">
        <v>47</v>
      </c>
      <c r="H34006" s="22" t="s">
        <v>25</v>
      </c>
      <c r="I34006" s="22" t="s">
        <v>41</v>
      </c>
      <c r="J34006" s="22" t="s">
        <v>42</v>
      </c>
      <c r="K34006" s="22" t="s">
        <v>18</v>
      </c>
      <c r="L34006" s="22" t="s">
        <v>19</v>
      </c>
      <c r="M34006" s="22">
        <v>3</v>
      </c>
      <c r="N34006" s="22">
        <v>20</v>
      </c>
      <c r="O34006" s="22">
        <v>22.333333</v>
      </c>
      <c r="P34006" s="22">
        <v>60</v>
      </c>
      <c r="Q34006" s="22">
        <v>67</v>
      </c>
      <c r="R34006" s="28">
        <v>7</v>
      </c>
      <c r="S34006" s="28">
        <f>IF('Cleaned data'!$R34006&lt;0,'Cleaned data'!$R34006,0)</f>
        <v>0</v>
      </c>
      <c r="T34006" s="22">
        <f>IF('Cleaned data'!$R34006 &lt; 0, 1,0)</f>
        <v>0</v>
      </c>
    </row>
    <row r="34007" spans="1:20" x14ac:dyDescent="0.3">
      <c r="A34007">
        <v>34006</v>
      </c>
      <c r="B34007" s="26">
        <v>42464</v>
      </c>
      <c r="C34007" s="26" t="s">
        <v>94</v>
      </c>
      <c r="D34007">
        <v>2016</v>
      </c>
      <c r="E34007" t="s">
        <v>106</v>
      </c>
      <c r="F34007" t="str" cm="1">
        <f t="array" ref="F34007">_xlfn.IFS(AND('Cleaned data'!$G34007 &gt;= 10, 'Cleaned data'!$G34007 &lt;= 19), "10 to 19",AND('Cleaned data'!$G34007 &gt;= 20, 'Cleaned data'!$G34007 &lt;= 29),"20 to 29",AND('Cleaned data'!$G34007 &gt;= 30, 'Cleaned data'!$G34007 &lt;= 39),"30 to 39",AND('Cleaned data'!$G34007 &gt;= 40, 'Cleaned data'!$G34007 &lt;= 49),"40 to 49",AND('Cleaned data'!$G34007 &gt;= 50, 'Cleaned data'!$G34007 &lt;= 59),"50 to 59",AND('Cleaned data'!$G34007 &gt;= 60, 'Cleaned data'!$G34007 &lt;= 69),"60 to 69",AND('Cleaned data'!$G34007 &gt;= 70, 'Cleaned data'!$G34007 &lt;= 79),"70 to 79",'Cleaned data'!$G34007 &gt;= 80,"80 or more")</f>
        <v>40 to 49</v>
      </c>
      <c r="G34007">
        <v>47</v>
      </c>
      <c r="H34007" t="s">
        <v>25</v>
      </c>
      <c r="I34007" t="s">
        <v>41</v>
      </c>
      <c r="J34007" t="s">
        <v>42</v>
      </c>
      <c r="K34007" t="s">
        <v>18</v>
      </c>
      <c r="L34007" t="s">
        <v>19</v>
      </c>
      <c r="M34007">
        <v>1</v>
      </c>
      <c r="N34007">
        <v>35</v>
      </c>
      <c r="O34007">
        <v>51</v>
      </c>
      <c r="P34007">
        <v>35</v>
      </c>
      <c r="Q34007">
        <v>51</v>
      </c>
      <c r="R34007" s="8">
        <v>16</v>
      </c>
      <c r="S34007" s="8">
        <f>IF('Cleaned data'!$R34007&lt;0,'Cleaned data'!$R34007,0)</f>
        <v>0</v>
      </c>
      <c r="T34007">
        <f>IF('Cleaned data'!$R34007 &lt; 0, 1,0)</f>
        <v>0</v>
      </c>
    </row>
    <row r="34008" spans="1:20" x14ac:dyDescent="0.3">
      <c r="A34008" s="22">
        <v>34007</v>
      </c>
      <c r="B34008" s="27">
        <v>42551</v>
      </c>
      <c r="C34008" s="27" t="s">
        <v>90</v>
      </c>
      <c r="D34008" s="22">
        <v>2016</v>
      </c>
      <c r="E34008" s="22" t="s">
        <v>107</v>
      </c>
      <c r="F34008" s="22" t="str" cm="1">
        <f t="array" ref="F34008">_xlfn.IFS(AND('Cleaned data'!$G34008 &gt;= 10, 'Cleaned data'!$G34008 &lt;= 19), "10 to 19",AND('Cleaned data'!$G34008 &gt;= 20, 'Cleaned data'!$G34008 &lt;= 29),"20 to 29",AND('Cleaned data'!$G34008 &gt;= 30, 'Cleaned data'!$G34008 &lt;= 39),"30 to 39",AND('Cleaned data'!$G34008 &gt;= 40, 'Cleaned data'!$G34008 &lt;= 49),"40 to 49",AND('Cleaned data'!$G34008 &gt;= 50, 'Cleaned data'!$G34008 &lt;= 59),"50 to 59",AND('Cleaned data'!$G34008 &gt;= 60, 'Cleaned data'!$G34008 &lt;= 69),"60 to 69",AND('Cleaned data'!$G34008 &gt;= 70, 'Cleaned data'!$G34008 &lt;= 79),"70 to 79",'Cleaned data'!$G34008 &gt;= 80,"80 or more")</f>
        <v>40 to 49</v>
      </c>
      <c r="G34008" s="22">
        <v>47</v>
      </c>
      <c r="H34008" s="22" t="s">
        <v>25</v>
      </c>
      <c r="I34008" s="22" t="s">
        <v>41</v>
      </c>
      <c r="J34008" s="22" t="s">
        <v>42</v>
      </c>
      <c r="K34008" s="22" t="s">
        <v>18</v>
      </c>
      <c r="L34008" s="22" t="s">
        <v>19</v>
      </c>
      <c r="M34008" s="22">
        <v>3</v>
      </c>
      <c r="N34008" s="22">
        <v>21.33</v>
      </c>
      <c r="O34008" s="22">
        <v>33.666666999999997</v>
      </c>
      <c r="P34008" s="22">
        <v>64</v>
      </c>
      <c r="Q34008" s="22">
        <v>101</v>
      </c>
      <c r="R34008" s="28">
        <v>37</v>
      </c>
      <c r="S34008" s="28">
        <f>IF('Cleaned data'!$R34008&lt;0,'Cleaned data'!$R34008,0)</f>
        <v>0</v>
      </c>
      <c r="T34008" s="22">
        <f>IF('Cleaned data'!$R34008 &lt; 0, 1,0)</f>
        <v>0</v>
      </c>
    </row>
    <row r="34009" spans="1:20" x14ac:dyDescent="0.3">
      <c r="A34009">
        <v>34008</v>
      </c>
      <c r="B34009" s="26">
        <v>42551</v>
      </c>
      <c r="C34009" s="26" t="s">
        <v>90</v>
      </c>
      <c r="D34009">
        <v>2016</v>
      </c>
      <c r="E34009" t="s">
        <v>107</v>
      </c>
      <c r="F34009" t="str" cm="1">
        <f t="array" ref="F34009">_xlfn.IFS(AND('Cleaned data'!$G34009 &gt;= 10, 'Cleaned data'!$G34009 &lt;= 19), "10 to 19",AND('Cleaned data'!$G34009 &gt;= 20, 'Cleaned data'!$G34009 &lt;= 29),"20 to 29",AND('Cleaned data'!$G34009 &gt;= 30, 'Cleaned data'!$G34009 &lt;= 39),"30 to 39",AND('Cleaned data'!$G34009 &gt;= 40, 'Cleaned data'!$G34009 &lt;= 49),"40 to 49",AND('Cleaned data'!$G34009 &gt;= 50, 'Cleaned data'!$G34009 &lt;= 59),"50 to 59",AND('Cleaned data'!$G34009 &gt;= 60, 'Cleaned data'!$G34009 &lt;= 69),"60 to 69",AND('Cleaned data'!$G34009 &gt;= 70, 'Cleaned data'!$G34009 &lt;= 79),"70 to 79",'Cleaned data'!$G34009 &gt;= 80,"80 or more")</f>
        <v>40 to 49</v>
      </c>
      <c r="G34009">
        <v>47</v>
      </c>
      <c r="H34009" t="s">
        <v>25</v>
      </c>
      <c r="I34009" t="s">
        <v>41</v>
      </c>
      <c r="J34009" t="s">
        <v>42</v>
      </c>
      <c r="K34009" t="s">
        <v>18</v>
      </c>
      <c r="L34009" t="s">
        <v>19</v>
      </c>
      <c r="M34009">
        <v>2</v>
      </c>
      <c r="N34009">
        <v>86</v>
      </c>
      <c r="O34009">
        <v>84</v>
      </c>
      <c r="P34009">
        <v>172</v>
      </c>
      <c r="Q34009">
        <v>168</v>
      </c>
      <c r="R34009" s="8">
        <v>-4</v>
      </c>
      <c r="S34009" s="8">
        <f>IF('Cleaned data'!$R34009&lt;0,'Cleaned data'!$R34009,0)</f>
        <v>-4</v>
      </c>
      <c r="T34009">
        <f>IF('Cleaned data'!$R34009 &lt; 0, 1,0)</f>
        <v>1</v>
      </c>
    </row>
    <row r="34010" spans="1:20" x14ac:dyDescent="0.3">
      <c r="A34010" s="22">
        <v>34009</v>
      </c>
      <c r="B34010" s="27">
        <v>42551</v>
      </c>
      <c r="C34010" s="27" t="s">
        <v>90</v>
      </c>
      <c r="D34010" s="22">
        <v>2016</v>
      </c>
      <c r="E34010" s="22" t="s">
        <v>107</v>
      </c>
      <c r="F34010" s="22" t="str" cm="1">
        <f t="array" ref="F34010">_xlfn.IFS(AND('Cleaned data'!$G34010 &gt;= 10, 'Cleaned data'!$G34010 &lt;= 19), "10 to 19",AND('Cleaned data'!$G34010 &gt;= 20, 'Cleaned data'!$G34010 &lt;= 29),"20 to 29",AND('Cleaned data'!$G34010 &gt;= 30, 'Cleaned data'!$G34010 &lt;= 39),"30 to 39",AND('Cleaned data'!$G34010 &gt;= 40, 'Cleaned data'!$G34010 &lt;= 49),"40 to 49",AND('Cleaned data'!$G34010 &gt;= 50, 'Cleaned data'!$G34010 &lt;= 59),"50 to 59",AND('Cleaned data'!$G34010 &gt;= 60, 'Cleaned data'!$G34010 &lt;= 69),"60 to 69",AND('Cleaned data'!$G34010 &gt;= 70, 'Cleaned data'!$G34010 &lt;= 79),"70 to 79",'Cleaned data'!$G34010 &gt;= 80,"80 or more")</f>
        <v>40 to 49</v>
      </c>
      <c r="G34010" s="22">
        <v>47</v>
      </c>
      <c r="H34010" s="22" t="s">
        <v>25</v>
      </c>
      <c r="I34010" s="22" t="s">
        <v>41</v>
      </c>
      <c r="J34010" s="22" t="s">
        <v>42</v>
      </c>
      <c r="K34010" s="22" t="s">
        <v>18</v>
      </c>
      <c r="L34010" s="22" t="s">
        <v>19</v>
      </c>
      <c r="M34010" s="22">
        <v>1</v>
      </c>
      <c r="N34010" s="22">
        <v>34</v>
      </c>
      <c r="O34010" s="22">
        <v>54</v>
      </c>
      <c r="P34010" s="22">
        <v>34</v>
      </c>
      <c r="Q34010" s="22">
        <v>54</v>
      </c>
      <c r="R34010" s="28">
        <v>20</v>
      </c>
      <c r="S34010" s="28">
        <f>IF('Cleaned data'!$R34010&lt;0,'Cleaned data'!$R34010,0)</f>
        <v>0</v>
      </c>
      <c r="T34010" s="22">
        <f>IF('Cleaned data'!$R34010 &lt; 0, 1,0)</f>
        <v>0</v>
      </c>
    </row>
    <row r="34011" spans="1:20" x14ac:dyDescent="0.3">
      <c r="A34011">
        <v>34010</v>
      </c>
      <c r="B34011" s="26">
        <v>42451</v>
      </c>
      <c r="C34011" s="26" t="s">
        <v>93</v>
      </c>
      <c r="D34011">
        <v>2016</v>
      </c>
      <c r="E34011" t="s">
        <v>105</v>
      </c>
      <c r="F34011" t="str" cm="1">
        <f t="array" ref="F34011">_xlfn.IFS(AND('Cleaned data'!$G34011 &gt;= 10, 'Cleaned data'!$G34011 &lt;= 19), "10 to 19",AND('Cleaned data'!$G34011 &gt;= 20, 'Cleaned data'!$G34011 &lt;= 29),"20 to 29",AND('Cleaned data'!$G34011 &gt;= 30, 'Cleaned data'!$G34011 &lt;= 39),"30 to 39",AND('Cleaned data'!$G34011 &gt;= 40, 'Cleaned data'!$G34011 &lt;= 49),"40 to 49",AND('Cleaned data'!$G34011 &gt;= 50, 'Cleaned data'!$G34011 &lt;= 59),"50 to 59",AND('Cleaned data'!$G34011 &gt;= 60, 'Cleaned data'!$G34011 &lt;= 69),"60 to 69",AND('Cleaned data'!$G34011 &gt;= 70, 'Cleaned data'!$G34011 &lt;= 79),"70 to 79",'Cleaned data'!$G34011 &gt;= 80,"80 or more")</f>
        <v>40 to 49</v>
      </c>
      <c r="G34011">
        <v>47</v>
      </c>
      <c r="H34011" t="s">
        <v>15</v>
      </c>
      <c r="I34011" t="s">
        <v>41</v>
      </c>
      <c r="J34011" t="s">
        <v>53</v>
      </c>
      <c r="K34011" t="s">
        <v>18</v>
      </c>
      <c r="L34011" t="s">
        <v>37</v>
      </c>
      <c r="M34011">
        <v>1</v>
      </c>
      <c r="N34011">
        <v>80</v>
      </c>
      <c r="O34011">
        <v>95</v>
      </c>
      <c r="P34011">
        <v>80</v>
      </c>
      <c r="Q34011">
        <v>95</v>
      </c>
      <c r="R34011" s="8">
        <v>15</v>
      </c>
      <c r="S34011" s="8">
        <f>IF('Cleaned data'!$R34011&lt;0,'Cleaned data'!$R34011,0)</f>
        <v>0</v>
      </c>
      <c r="T34011">
        <f>IF('Cleaned data'!$R34011 &lt; 0, 1,0)</f>
        <v>0</v>
      </c>
    </row>
    <row r="34012" spans="1:20" x14ac:dyDescent="0.3">
      <c r="A34012" s="22">
        <v>34011</v>
      </c>
      <c r="B34012" s="27">
        <v>42451</v>
      </c>
      <c r="C34012" s="27" t="s">
        <v>93</v>
      </c>
      <c r="D34012" s="22">
        <v>2016</v>
      </c>
      <c r="E34012" s="22" t="s">
        <v>105</v>
      </c>
      <c r="F34012" s="22" t="str" cm="1">
        <f t="array" ref="F34012">_xlfn.IFS(AND('Cleaned data'!$G34012 &gt;= 10, 'Cleaned data'!$G34012 &lt;= 19), "10 to 19",AND('Cleaned data'!$G34012 &gt;= 20, 'Cleaned data'!$G34012 &lt;= 29),"20 to 29",AND('Cleaned data'!$G34012 &gt;= 30, 'Cleaned data'!$G34012 &lt;= 39),"30 to 39",AND('Cleaned data'!$G34012 &gt;= 40, 'Cleaned data'!$G34012 &lt;= 49),"40 to 49",AND('Cleaned data'!$G34012 &gt;= 50, 'Cleaned data'!$G34012 &lt;= 59),"50 to 59",AND('Cleaned data'!$G34012 &gt;= 60, 'Cleaned data'!$G34012 &lt;= 69),"60 to 69",AND('Cleaned data'!$G34012 &gt;= 70, 'Cleaned data'!$G34012 &lt;= 79),"70 to 79",'Cleaned data'!$G34012 &gt;= 80,"80 or more")</f>
        <v>40 to 49</v>
      </c>
      <c r="G34012" s="22">
        <v>47</v>
      </c>
      <c r="H34012" s="22" t="s">
        <v>15</v>
      </c>
      <c r="I34012" s="22" t="s">
        <v>41</v>
      </c>
      <c r="J34012" s="22" t="s">
        <v>53</v>
      </c>
      <c r="K34012" s="22" t="s">
        <v>18</v>
      </c>
      <c r="L34012" s="22" t="s">
        <v>37</v>
      </c>
      <c r="M34012" s="22">
        <v>1</v>
      </c>
      <c r="N34012" s="22">
        <v>189</v>
      </c>
      <c r="O34012" s="22">
        <v>294</v>
      </c>
      <c r="P34012" s="22">
        <v>189</v>
      </c>
      <c r="Q34012" s="22">
        <v>294</v>
      </c>
      <c r="R34012" s="28">
        <v>105</v>
      </c>
      <c r="S34012" s="28">
        <f>IF('Cleaned data'!$R34012&lt;0,'Cleaned data'!$R34012,0)</f>
        <v>0</v>
      </c>
      <c r="T34012" s="22">
        <f>IF('Cleaned data'!$R34012 &lt; 0, 1,0)</f>
        <v>0</v>
      </c>
    </row>
    <row r="34013" spans="1:20" x14ac:dyDescent="0.3">
      <c r="A34013">
        <v>34012</v>
      </c>
      <c r="B34013" s="26">
        <v>42451</v>
      </c>
      <c r="C34013" s="26" t="s">
        <v>93</v>
      </c>
      <c r="D34013">
        <v>2016</v>
      </c>
      <c r="E34013" t="s">
        <v>105</v>
      </c>
      <c r="F34013" t="str" cm="1">
        <f t="array" ref="F34013">_xlfn.IFS(AND('Cleaned data'!$G34013 &gt;= 10, 'Cleaned data'!$G34013 &lt;= 19), "10 to 19",AND('Cleaned data'!$G34013 &gt;= 20, 'Cleaned data'!$G34013 &lt;= 29),"20 to 29",AND('Cleaned data'!$G34013 &gt;= 30, 'Cleaned data'!$G34013 &lt;= 39),"30 to 39",AND('Cleaned data'!$G34013 &gt;= 40, 'Cleaned data'!$G34013 &lt;= 49),"40 to 49",AND('Cleaned data'!$G34013 &gt;= 50, 'Cleaned data'!$G34013 &lt;= 59),"50 to 59",AND('Cleaned data'!$G34013 &gt;= 60, 'Cleaned data'!$G34013 &lt;= 69),"60 to 69",AND('Cleaned data'!$G34013 &gt;= 70, 'Cleaned data'!$G34013 &lt;= 79),"70 to 79",'Cleaned data'!$G34013 &gt;= 80,"80 or more")</f>
        <v>40 to 49</v>
      </c>
      <c r="G34013">
        <v>47</v>
      </c>
      <c r="H34013" t="s">
        <v>15</v>
      </c>
      <c r="I34013" t="s">
        <v>41</v>
      </c>
      <c r="J34013" t="s">
        <v>53</v>
      </c>
      <c r="K34013" t="s">
        <v>18</v>
      </c>
      <c r="L34013" t="s">
        <v>22</v>
      </c>
      <c r="M34013">
        <v>2</v>
      </c>
      <c r="N34013">
        <v>420</v>
      </c>
      <c r="O34013">
        <v>656</v>
      </c>
      <c r="P34013">
        <v>840</v>
      </c>
      <c r="Q34013">
        <v>1312</v>
      </c>
      <c r="R34013" s="8">
        <v>472</v>
      </c>
      <c r="S34013" s="8">
        <f>IF('Cleaned data'!$R34013&lt;0,'Cleaned data'!$R34013,0)</f>
        <v>0</v>
      </c>
      <c r="T34013">
        <f>IF('Cleaned data'!$R34013 &lt; 0, 1,0)</f>
        <v>0</v>
      </c>
    </row>
    <row r="34014" spans="1:20" x14ac:dyDescent="0.3">
      <c r="A34014" s="22">
        <v>34013</v>
      </c>
      <c r="B34014" s="27">
        <v>42457</v>
      </c>
      <c r="C34014" s="27" t="s">
        <v>94</v>
      </c>
      <c r="D34014" s="22">
        <v>2016</v>
      </c>
      <c r="E34014" s="22" t="s">
        <v>105</v>
      </c>
      <c r="F34014" s="22" t="str" cm="1">
        <f t="array" ref="F34014">_xlfn.IFS(AND('Cleaned data'!$G34014 &gt;= 10, 'Cleaned data'!$G34014 &lt;= 19), "10 to 19",AND('Cleaned data'!$G34014 &gt;= 20, 'Cleaned data'!$G34014 &lt;= 29),"20 to 29",AND('Cleaned data'!$G34014 &gt;= 30, 'Cleaned data'!$G34014 &lt;= 39),"30 to 39",AND('Cleaned data'!$G34014 &gt;= 40, 'Cleaned data'!$G34014 &lt;= 49),"40 to 49",AND('Cleaned data'!$G34014 &gt;= 50, 'Cleaned data'!$G34014 &lt;= 59),"50 to 59",AND('Cleaned data'!$G34014 &gt;= 60, 'Cleaned data'!$G34014 &lt;= 69),"60 to 69",AND('Cleaned data'!$G34014 &gt;= 70, 'Cleaned data'!$G34014 &lt;= 79),"70 to 79",'Cleaned data'!$G34014 &gt;= 80,"80 or more")</f>
        <v>40 to 49</v>
      </c>
      <c r="G34014" s="22">
        <v>47</v>
      </c>
      <c r="H34014" s="22" t="s">
        <v>15</v>
      </c>
      <c r="I34014" s="22" t="s">
        <v>41</v>
      </c>
      <c r="J34014" s="22" t="s">
        <v>53</v>
      </c>
      <c r="K34014" s="22" t="s">
        <v>18</v>
      </c>
      <c r="L34014" s="22" t="s">
        <v>37</v>
      </c>
      <c r="M34014" s="22">
        <v>1</v>
      </c>
      <c r="N34014" s="22">
        <v>180</v>
      </c>
      <c r="O34014" s="22">
        <v>188</v>
      </c>
      <c r="P34014" s="22">
        <v>180</v>
      </c>
      <c r="Q34014" s="22">
        <v>188</v>
      </c>
      <c r="R34014" s="28">
        <v>8</v>
      </c>
      <c r="S34014" s="28">
        <f>IF('Cleaned data'!$R34014&lt;0,'Cleaned data'!$R34014,0)</f>
        <v>0</v>
      </c>
      <c r="T34014" s="22">
        <f>IF('Cleaned data'!$R34014 &lt; 0, 1,0)</f>
        <v>0</v>
      </c>
    </row>
    <row r="34015" spans="1:20" x14ac:dyDescent="0.3">
      <c r="A34015">
        <v>34014</v>
      </c>
      <c r="B34015" s="26">
        <v>42457</v>
      </c>
      <c r="C34015" s="26" t="s">
        <v>94</v>
      </c>
      <c r="D34015">
        <v>2016</v>
      </c>
      <c r="E34015" t="s">
        <v>105</v>
      </c>
      <c r="F34015" t="str" cm="1">
        <f t="array" ref="F34015">_xlfn.IFS(AND('Cleaned data'!$G34015 &gt;= 10, 'Cleaned data'!$G34015 &lt;= 19), "10 to 19",AND('Cleaned data'!$G34015 &gt;= 20, 'Cleaned data'!$G34015 &lt;= 29),"20 to 29",AND('Cleaned data'!$G34015 &gt;= 30, 'Cleaned data'!$G34015 &lt;= 39),"30 to 39",AND('Cleaned data'!$G34015 &gt;= 40, 'Cleaned data'!$G34015 &lt;= 49),"40 to 49",AND('Cleaned data'!$G34015 &gt;= 50, 'Cleaned data'!$G34015 &lt;= 59),"50 to 59",AND('Cleaned data'!$G34015 &gt;= 60, 'Cleaned data'!$G34015 &lt;= 69),"60 to 69",AND('Cleaned data'!$G34015 &gt;= 70, 'Cleaned data'!$G34015 &lt;= 79),"70 to 79",'Cleaned data'!$G34015 &gt;= 80,"80 or more")</f>
        <v>40 to 49</v>
      </c>
      <c r="G34015">
        <v>47</v>
      </c>
      <c r="H34015" t="s">
        <v>15</v>
      </c>
      <c r="I34015" t="s">
        <v>41</v>
      </c>
      <c r="J34015" t="s">
        <v>53</v>
      </c>
      <c r="K34015" t="s">
        <v>18</v>
      </c>
      <c r="L34015" t="s">
        <v>22</v>
      </c>
      <c r="M34015">
        <v>1</v>
      </c>
      <c r="N34015">
        <v>595</v>
      </c>
      <c r="O34015">
        <v>920</v>
      </c>
      <c r="P34015">
        <v>595</v>
      </c>
      <c r="Q34015">
        <v>920</v>
      </c>
      <c r="R34015" s="8">
        <v>325</v>
      </c>
      <c r="S34015" s="8">
        <f>IF('Cleaned data'!$R34015&lt;0,'Cleaned data'!$R34015,0)</f>
        <v>0</v>
      </c>
      <c r="T34015">
        <f>IF('Cleaned data'!$R34015 &lt; 0, 1,0)</f>
        <v>0</v>
      </c>
    </row>
    <row r="34016" spans="1:20" x14ac:dyDescent="0.3">
      <c r="A34016" s="22">
        <v>34015</v>
      </c>
      <c r="B34016" s="27">
        <v>42492</v>
      </c>
      <c r="C34016" s="27" t="s">
        <v>94</v>
      </c>
      <c r="D34016" s="22">
        <v>2016</v>
      </c>
      <c r="E34016" s="22" t="s">
        <v>31</v>
      </c>
      <c r="F34016" s="22" t="str" cm="1">
        <f t="array" ref="F34016">_xlfn.IFS(AND('Cleaned data'!$G34016 &gt;= 10, 'Cleaned data'!$G34016 &lt;= 19), "10 to 19",AND('Cleaned data'!$G34016 &gt;= 20, 'Cleaned data'!$G34016 &lt;= 29),"20 to 29",AND('Cleaned data'!$G34016 &gt;= 30, 'Cleaned data'!$G34016 &lt;= 39),"30 to 39",AND('Cleaned data'!$G34016 &gt;= 40, 'Cleaned data'!$G34016 &lt;= 49),"40 to 49",AND('Cleaned data'!$G34016 &gt;= 50, 'Cleaned data'!$G34016 &lt;= 59),"50 to 59",AND('Cleaned data'!$G34016 &gt;= 60, 'Cleaned data'!$G34016 &lt;= 69),"60 to 69",AND('Cleaned data'!$G34016 &gt;= 70, 'Cleaned data'!$G34016 &lt;= 79),"70 to 79",'Cleaned data'!$G34016 &gt;= 80,"80 or more")</f>
        <v>40 to 49</v>
      </c>
      <c r="G34016" s="22">
        <v>47</v>
      </c>
      <c r="H34016" s="22" t="s">
        <v>25</v>
      </c>
      <c r="I34016" s="22" t="s">
        <v>41</v>
      </c>
      <c r="J34016" s="22" t="s">
        <v>60</v>
      </c>
      <c r="K34016" s="22" t="s">
        <v>18</v>
      </c>
      <c r="L34016" s="22" t="s">
        <v>19</v>
      </c>
      <c r="M34016" s="22">
        <v>3</v>
      </c>
      <c r="N34016" s="22">
        <v>20</v>
      </c>
      <c r="O34016" s="22">
        <v>25</v>
      </c>
      <c r="P34016" s="22">
        <v>60</v>
      </c>
      <c r="Q34016" s="22">
        <v>75</v>
      </c>
      <c r="R34016" s="28">
        <v>15</v>
      </c>
      <c r="S34016" s="28">
        <f>IF('Cleaned data'!$R34016&lt;0,'Cleaned data'!$R34016,0)</f>
        <v>0</v>
      </c>
      <c r="T34016" s="22">
        <f>IF('Cleaned data'!$R34016 &lt; 0, 1,0)</f>
        <v>0</v>
      </c>
    </row>
    <row r="34017" spans="1:20" x14ac:dyDescent="0.3">
      <c r="A34017">
        <v>34016</v>
      </c>
      <c r="B34017" s="26">
        <v>42464</v>
      </c>
      <c r="C34017" s="26" t="s">
        <v>94</v>
      </c>
      <c r="D34017">
        <v>2016</v>
      </c>
      <c r="E34017" t="s">
        <v>106</v>
      </c>
      <c r="F34017" t="str" cm="1">
        <f t="array" ref="F34017">_xlfn.IFS(AND('Cleaned data'!$G34017 &gt;= 10, 'Cleaned data'!$G34017 &lt;= 19), "10 to 19",AND('Cleaned data'!$G34017 &gt;= 20, 'Cleaned data'!$G34017 &lt;= 29),"20 to 29",AND('Cleaned data'!$G34017 &gt;= 30, 'Cleaned data'!$G34017 &lt;= 39),"30 to 39",AND('Cleaned data'!$G34017 &gt;= 40, 'Cleaned data'!$G34017 &lt;= 49),"40 to 49",AND('Cleaned data'!$G34017 &gt;= 50, 'Cleaned data'!$G34017 &lt;= 59),"50 to 59",AND('Cleaned data'!$G34017 &gt;= 60, 'Cleaned data'!$G34017 &lt;= 69),"60 to 69",AND('Cleaned data'!$G34017 &gt;= 70, 'Cleaned data'!$G34017 &lt;= 79),"70 to 79",'Cleaned data'!$G34017 &gt;= 80,"80 or more")</f>
        <v>40 to 49</v>
      </c>
      <c r="G34017">
        <v>47</v>
      </c>
      <c r="H34017" t="s">
        <v>25</v>
      </c>
      <c r="I34017" t="s">
        <v>41</v>
      </c>
      <c r="J34017" t="s">
        <v>42</v>
      </c>
      <c r="K34017" t="s">
        <v>20</v>
      </c>
      <c r="L34017" t="s">
        <v>30</v>
      </c>
      <c r="M34017">
        <v>2</v>
      </c>
      <c r="N34017">
        <v>350</v>
      </c>
      <c r="O34017">
        <v>389.5</v>
      </c>
      <c r="P34017">
        <v>700</v>
      </c>
      <c r="Q34017">
        <v>779</v>
      </c>
      <c r="R34017" s="8">
        <v>79</v>
      </c>
      <c r="S34017" s="8">
        <f>IF('Cleaned data'!$R34017&lt;0,'Cleaned data'!$R34017,0)</f>
        <v>0</v>
      </c>
      <c r="T34017">
        <f>IF('Cleaned data'!$R34017 &lt; 0, 1,0)</f>
        <v>0</v>
      </c>
    </row>
    <row r="34018" spans="1:20" x14ac:dyDescent="0.3">
      <c r="A34018" s="22">
        <v>34017</v>
      </c>
      <c r="B34018" s="27">
        <v>42354</v>
      </c>
      <c r="C34018" s="27" t="s">
        <v>92</v>
      </c>
      <c r="D34018" s="22">
        <v>2015</v>
      </c>
      <c r="E34018" s="22" t="s">
        <v>113</v>
      </c>
      <c r="F34018" s="22" t="str" cm="1">
        <f t="array" ref="F34018">_xlfn.IFS(AND('Cleaned data'!$G34018 &gt;= 10, 'Cleaned data'!$G34018 &lt;= 19), "10 to 19",AND('Cleaned data'!$G34018 &gt;= 20, 'Cleaned data'!$G34018 &lt;= 29),"20 to 29",AND('Cleaned data'!$G34018 &gt;= 30, 'Cleaned data'!$G34018 &lt;= 39),"30 to 39",AND('Cleaned data'!$G34018 &gt;= 40, 'Cleaned data'!$G34018 &lt;= 49),"40 to 49",AND('Cleaned data'!$G34018 &gt;= 50, 'Cleaned data'!$G34018 &lt;= 59),"50 to 59",AND('Cleaned data'!$G34018 &gt;= 60, 'Cleaned data'!$G34018 &lt;= 69),"60 to 69",AND('Cleaned data'!$G34018 &gt;= 70, 'Cleaned data'!$G34018 &lt;= 79),"70 to 79",'Cleaned data'!$G34018 &gt;= 80,"80 or more")</f>
        <v>40 to 49</v>
      </c>
      <c r="G34018" s="22">
        <v>48</v>
      </c>
      <c r="H34018" s="22" t="s">
        <v>25</v>
      </c>
      <c r="I34018" s="22" t="s">
        <v>41</v>
      </c>
      <c r="J34018" s="22" t="s">
        <v>49</v>
      </c>
      <c r="K34018" s="22" t="s">
        <v>18</v>
      </c>
      <c r="L34018" s="22" t="s">
        <v>19</v>
      </c>
      <c r="M34018" s="22">
        <v>3</v>
      </c>
      <c r="N34018" s="22">
        <v>43.33</v>
      </c>
      <c r="O34018" s="22">
        <v>59.333333000000003</v>
      </c>
      <c r="P34018" s="22">
        <v>130</v>
      </c>
      <c r="Q34018" s="22">
        <v>178</v>
      </c>
      <c r="R34018" s="28">
        <v>48</v>
      </c>
      <c r="S34018" s="28">
        <f>IF('Cleaned data'!$R34018&lt;0,'Cleaned data'!$R34018,0)</f>
        <v>0</v>
      </c>
      <c r="T34018" s="22">
        <f>IF('Cleaned data'!$R34018 &lt; 0, 1,0)</f>
        <v>0</v>
      </c>
    </row>
    <row r="34019" spans="1:20" x14ac:dyDescent="0.3">
      <c r="A34019">
        <v>34018</v>
      </c>
      <c r="B34019" s="26">
        <v>42354</v>
      </c>
      <c r="C34019" s="26" t="s">
        <v>92</v>
      </c>
      <c r="D34019">
        <v>2015</v>
      </c>
      <c r="E34019" t="s">
        <v>113</v>
      </c>
      <c r="F34019" t="str" cm="1">
        <f t="array" ref="F34019">_xlfn.IFS(AND('Cleaned data'!$G34019 &gt;= 10, 'Cleaned data'!$G34019 &lt;= 19), "10 to 19",AND('Cleaned data'!$G34019 &gt;= 20, 'Cleaned data'!$G34019 &lt;= 29),"20 to 29",AND('Cleaned data'!$G34019 &gt;= 30, 'Cleaned data'!$G34019 &lt;= 39),"30 to 39",AND('Cleaned data'!$G34019 &gt;= 40, 'Cleaned data'!$G34019 &lt;= 49),"40 to 49",AND('Cleaned data'!$G34019 &gt;= 50, 'Cleaned data'!$G34019 &lt;= 59),"50 to 59",AND('Cleaned data'!$G34019 &gt;= 60, 'Cleaned data'!$G34019 &lt;= 69),"60 to 69",AND('Cleaned data'!$G34019 &gt;= 70, 'Cleaned data'!$G34019 &lt;= 79),"70 to 79",'Cleaned data'!$G34019 &gt;= 80,"80 or more")</f>
        <v>40 to 49</v>
      </c>
      <c r="G34019">
        <v>48</v>
      </c>
      <c r="H34019" t="s">
        <v>25</v>
      </c>
      <c r="I34019" t="s">
        <v>41</v>
      </c>
      <c r="J34019" t="s">
        <v>49</v>
      </c>
      <c r="K34019" t="s">
        <v>18</v>
      </c>
      <c r="L34019" t="s">
        <v>22</v>
      </c>
      <c r="M34019">
        <v>3</v>
      </c>
      <c r="N34019">
        <v>11.67</v>
      </c>
      <c r="O34019">
        <v>10.333333</v>
      </c>
      <c r="P34019">
        <v>35</v>
      </c>
      <c r="Q34019">
        <v>31</v>
      </c>
      <c r="R34019" s="8">
        <v>-4</v>
      </c>
      <c r="S34019" s="8">
        <f>IF('Cleaned data'!$R34019&lt;0,'Cleaned data'!$R34019,0)</f>
        <v>-4</v>
      </c>
      <c r="T34019">
        <f>IF('Cleaned data'!$R34019 &lt; 0, 1,0)</f>
        <v>1</v>
      </c>
    </row>
    <row r="34020" spans="1:20" x14ac:dyDescent="0.3">
      <c r="A34020" s="22">
        <v>34019</v>
      </c>
      <c r="B34020" s="27">
        <v>42307</v>
      </c>
      <c r="C34020" s="27" t="s">
        <v>88</v>
      </c>
      <c r="D34020" s="22">
        <v>2015</v>
      </c>
      <c r="E34020" s="22" t="s">
        <v>111</v>
      </c>
      <c r="F34020" s="22" t="str" cm="1">
        <f t="array" ref="F34020">_xlfn.IFS(AND('Cleaned data'!$G34020 &gt;= 10, 'Cleaned data'!$G34020 &lt;= 19), "10 to 19",AND('Cleaned data'!$G34020 &gt;= 20, 'Cleaned data'!$G34020 &lt;= 29),"20 to 29",AND('Cleaned data'!$G34020 &gt;= 30, 'Cleaned data'!$G34020 &lt;= 39),"30 to 39",AND('Cleaned data'!$G34020 &gt;= 40, 'Cleaned data'!$G34020 &lt;= 49),"40 to 49",AND('Cleaned data'!$G34020 &gt;= 50, 'Cleaned data'!$G34020 &lt;= 59),"50 to 59",AND('Cleaned data'!$G34020 &gt;= 60, 'Cleaned data'!$G34020 &lt;= 69),"60 to 69",AND('Cleaned data'!$G34020 &gt;= 70, 'Cleaned data'!$G34020 &lt;= 79),"70 to 79",'Cleaned data'!$G34020 &gt;= 80,"80 or more")</f>
        <v>40 to 49</v>
      </c>
      <c r="G34020" s="22">
        <v>48</v>
      </c>
      <c r="H34020" s="22" t="s">
        <v>15</v>
      </c>
      <c r="I34020" s="22" t="s">
        <v>44</v>
      </c>
      <c r="J34020" s="22" t="s">
        <v>45</v>
      </c>
      <c r="K34020" s="22" t="s">
        <v>18</v>
      </c>
      <c r="L34020" s="22" t="s">
        <v>33</v>
      </c>
      <c r="M34020" s="22">
        <v>1</v>
      </c>
      <c r="N34020" s="22">
        <v>191</v>
      </c>
      <c r="O34020" s="22">
        <v>207</v>
      </c>
      <c r="P34020" s="22">
        <v>191</v>
      </c>
      <c r="Q34020" s="22">
        <v>207</v>
      </c>
      <c r="R34020" s="28">
        <v>16</v>
      </c>
      <c r="S34020" s="28">
        <f>IF('Cleaned data'!$R34020&lt;0,'Cleaned data'!$R34020,0)</f>
        <v>0</v>
      </c>
      <c r="T34020" s="22">
        <f>IF('Cleaned data'!$R34020 &lt; 0, 1,0)</f>
        <v>0</v>
      </c>
    </row>
    <row r="34021" spans="1:20" x14ac:dyDescent="0.3">
      <c r="A34021">
        <v>34020</v>
      </c>
      <c r="B34021" s="26">
        <v>42507</v>
      </c>
      <c r="C34021" s="26" t="s">
        <v>93</v>
      </c>
      <c r="D34021">
        <v>2016</v>
      </c>
      <c r="E34021" t="s">
        <v>31</v>
      </c>
      <c r="F34021" t="str" cm="1">
        <f t="array" ref="F34021">_xlfn.IFS(AND('Cleaned data'!$G34021 &gt;= 10, 'Cleaned data'!$G34021 &lt;= 19), "10 to 19",AND('Cleaned data'!$G34021 &gt;= 20, 'Cleaned data'!$G34021 &lt;= 29),"20 to 29",AND('Cleaned data'!$G34021 &gt;= 30, 'Cleaned data'!$G34021 &lt;= 39),"30 to 39",AND('Cleaned data'!$G34021 &gt;= 40, 'Cleaned data'!$G34021 &lt;= 49),"40 to 49",AND('Cleaned data'!$G34021 &gt;= 50, 'Cleaned data'!$G34021 &lt;= 59),"50 to 59",AND('Cleaned data'!$G34021 &gt;= 60, 'Cleaned data'!$G34021 &lt;= 69),"60 to 69",AND('Cleaned data'!$G34021 &gt;= 70, 'Cleaned data'!$G34021 &lt;= 79),"70 to 79",'Cleaned data'!$G34021 &gt;= 80,"80 or more")</f>
        <v>40 to 49</v>
      </c>
      <c r="G34021">
        <v>49</v>
      </c>
      <c r="H34021" t="s">
        <v>15</v>
      </c>
      <c r="I34021" t="s">
        <v>41</v>
      </c>
      <c r="J34021" t="s">
        <v>53</v>
      </c>
      <c r="K34021" t="s">
        <v>18</v>
      </c>
      <c r="L34021" t="s">
        <v>19</v>
      </c>
      <c r="M34021">
        <v>2</v>
      </c>
      <c r="N34021">
        <v>32.5</v>
      </c>
      <c r="O34021">
        <v>49</v>
      </c>
      <c r="P34021">
        <v>65</v>
      </c>
      <c r="Q34021">
        <v>98</v>
      </c>
      <c r="R34021" s="8">
        <v>33</v>
      </c>
      <c r="S34021" s="8">
        <f>IF('Cleaned data'!$R34021&lt;0,'Cleaned data'!$R34021,0)</f>
        <v>0</v>
      </c>
      <c r="T34021">
        <f>IF('Cleaned data'!$R34021 &lt; 0, 1,0)</f>
        <v>0</v>
      </c>
    </row>
    <row r="34022" spans="1:20" x14ac:dyDescent="0.3">
      <c r="A34022" s="22">
        <v>34021</v>
      </c>
      <c r="B34022" s="27">
        <v>42467</v>
      </c>
      <c r="C34022" s="27" t="s">
        <v>90</v>
      </c>
      <c r="D34022" s="22">
        <v>2016</v>
      </c>
      <c r="E34022" s="22" t="s">
        <v>106</v>
      </c>
      <c r="F34022" s="22" t="str" cm="1">
        <f t="array" ref="F34022">_xlfn.IFS(AND('Cleaned data'!$G34022 &gt;= 10, 'Cleaned data'!$G34022 &lt;= 19), "10 to 19",AND('Cleaned data'!$G34022 &gt;= 20, 'Cleaned data'!$G34022 &lt;= 29),"20 to 29",AND('Cleaned data'!$G34022 &gt;= 30, 'Cleaned data'!$G34022 &lt;= 39),"30 to 39",AND('Cleaned data'!$G34022 &gt;= 40, 'Cleaned data'!$G34022 &lt;= 49),"40 to 49",AND('Cleaned data'!$G34022 &gt;= 50, 'Cleaned data'!$G34022 &lt;= 59),"50 to 59",AND('Cleaned data'!$G34022 &gt;= 60, 'Cleaned data'!$G34022 &lt;= 69),"60 to 69",AND('Cleaned data'!$G34022 &gt;= 70, 'Cleaned data'!$G34022 &lt;= 79),"70 to 79",'Cleaned data'!$G34022 &gt;= 80,"80 or more")</f>
        <v>40 to 49</v>
      </c>
      <c r="G34022" s="22">
        <v>49</v>
      </c>
      <c r="H34022" s="22" t="s">
        <v>15</v>
      </c>
      <c r="I34022" s="22" t="s">
        <v>41</v>
      </c>
      <c r="J34022" s="22" t="s">
        <v>53</v>
      </c>
      <c r="K34022" s="22" t="s">
        <v>18</v>
      </c>
      <c r="L34022" s="22" t="s">
        <v>19</v>
      </c>
      <c r="M34022" s="22">
        <v>3</v>
      </c>
      <c r="N34022" s="22">
        <v>21.67</v>
      </c>
      <c r="O34022" s="22">
        <v>25.666667</v>
      </c>
      <c r="P34022" s="22">
        <v>65</v>
      </c>
      <c r="Q34022" s="22">
        <v>77</v>
      </c>
      <c r="R34022" s="28">
        <v>12</v>
      </c>
      <c r="S34022" s="28">
        <f>IF('Cleaned data'!$R34022&lt;0,'Cleaned data'!$R34022,0)</f>
        <v>0</v>
      </c>
      <c r="T34022" s="22">
        <f>IF('Cleaned data'!$R34022 &lt; 0, 1,0)</f>
        <v>0</v>
      </c>
    </row>
    <row r="34023" spans="1:20" x14ac:dyDescent="0.3">
      <c r="A34023">
        <v>34022</v>
      </c>
      <c r="B34023" s="26">
        <v>42467</v>
      </c>
      <c r="C34023" s="26" t="s">
        <v>90</v>
      </c>
      <c r="D34023">
        <v>2016</v>
      </c>
      <c r="E34023" t="s">
        <v>106</v>
      </c>
      <c r="F34023" t="str" cm="1">
        <f t="array" ref="F34023">_xlfn.IFS(AND('Cleaned data'!$G34023 &gt;= 10, 'Cleaned data'!$G34023 &lt;= 19), "10 to 19",AND('Cleaned data'!$G34023 &gt;= 20, 'Cleaned data'!$G34023 &lt;= 29),"20 to 29",AND('Cleaned data'!$G34023 &gt;= 30, 'Cleaned data'!$G34023 &lt;= 39),"30 to 39",AND('Cleaned data'!$G34023 &gt;= 40, 'Cleaned data'!$G34023 &lt;= 49),"40 to 49",AND('Cleaned data'!$G34023 &gt;= 50, 'Cleaned data'!$G34023 &lt;= 59),"50 to 59",AND('Cleaned data'!$G34023 &gt;= 60, 'Cleaned data'!$G34023 &lt;= 69),"60 to 69",AND('Cleaned data'!$G34023 &gt;= 70, 'Cleaned data'!$G34023 &lt;= 79),"70 to 79",'Cleaned data'!$G34023 &gt;= 80,"80 or more")</f>
        <v>40 to 49</v>
      </c>
      <c r="G34023">
        <v>49</v>
      </c>
      <c r="H34023" t="s">
        <v>15</v>
      </c>
      <c r="I34023" t="s">
        <v>41</v>
      </c>
      <c r="J34023" t="s">
        <v>53</v>
      </c>
      <c r="K34023" t="s">
        <v>18</v>
      </c>
      <c r="L34023" t="s">
        <v>29</v>
      </c>
      <c r="M34023">
        <v>3</v>
      </c>
      <c r="N34023">
        <v>458.33</v>
      </c>
      <c r="O34023">
        <v>621</v>
      </c>
      <c r="P34023">
        <v>1375</v>
      </c>
      <c r="Q34023">
        <v>1863</v>
      </c>
      <c r="R34023" s="8">
        <v>488</v>
      </c>
      <c r="S34023" s="8">
        <f>IF('Cleaned data'!$R34023&lt;0,'Cleaned data'!$R34023,0)</f>
        <v>0</v>
      </c>
      <c r="T34023">
        <f>IF('Cleaned data'!$R34023 &lt; 0, 1,0)</f>
        <v>0</v>
      </c>
    </row>
    <row r="34024" spans="1:20" x14ac:dyDescent="0.3">
      <c r="A34024" s="22">
        <v>34023</v>
      </c>
      <c r="B34024" s="27">
        <v>42467</v>
      </c>
      <c r="C34024" s="27" t="s">
        <v>90</v>
      </c>
      <c r="D34024" s="22">
        <v>2016</v>
      </c>
      <c r="E34024" s="22" t="s">
        <v>106</v>
      </c>
      <c r="F34024" s="22" t="str" cm="1">
        <f t="array" ref="F34024">_xlfn.IFS(AND('Cleaned data'!$G34024 &gt;= 10, 'Cleaned data'!$G34024 &lt;= 19), "10 to 19",AND('Cleaned data'!$G34024 &gt;= 20, 'Cleaned data'!$G34024 &lt;= 29),"20 to 29",AND('Cleaned data'!$G34024 &gt;= 30, 'Cleaned data'!$G34024 &lt;= 39),"30 to 39",AND('Cleaned data'!$G34024 &gt;= 40, 'Cleaned data'!$G34024 &lt;= 49),"40 to 49",AND('Cleaned data'!$G34024 &gt;= 50, 'Cleaned data'!$G34024 &lt;= 59),"50 to 59",AND('Cleaned data'!$G34024 &gt;= 60, 'Cleaned data'!$G34024 &lt;= 69),"60 to 69",AND('Cleaned data'!$G34024 &gt;= 70, 'Cleaned data'!$G34024 &lt;= 79),"70 to 79",'Cleaned data'!$G34024 &gt;= 80,"80 or more")</f>
        <v>40 to 49</v>
      </c>
      <c r="G34024" s="22">
        <v>49</v>
      </c>
      <c r="H34024" s="22" t="s">
        <v>15</v>
      </c>
      <c r="I34024" s="22" t="s">
        <v>41</v>
      </c>
      <c r="J34024" s="22" t="s">
        <v>53</v>
      </c>
      <c r="K34024" s="22" t="s">
        <v>20</v>
      </c>
      <c r="L34024" s="22" t="s">
        <v>21</v>
      </c>
      <c r="M34024" s="22">
        <v>3</v>
      </c>
      <c r="N34024" s="22">
        <v>228.67</v>
      </c>
      <c r="O34024" s="22">
        <v>229.33333300000001</v>
      </c>
      <c r="P34024" s="22">
        <v>686</v>
      </c>
      <c r="Q34024" s="22">
        <v>688</v>
      </c>
      <c r="R34024" s="28">
        <v>2</v>
      </c>
      <c r="S34024" s="28">
        <f>IF('Cleaned data'!$R34024&lt;0,'Cleaned data'!$R34024,0)</f>
        <v>0</v>
      </c>
      <c r="T34024" s="22">
        <f>IF('Cleaned data'!$R34024 &lt; 0, 1,0)</f>
        <v>0</v>
      </c>
    </row>
    <row r="34025" spans="1:20" x14ac:dyDescent="0.3">
      <c r="A34025">
        <v>34024</v>
      </c>
      <c r="B34025" s="26">
        <v>42648</v>
      </c>
      <c r="C34025" s="26" t="s">
        <v>92</v>
      </c>
      <c r="D34025">
        <v>2016</v>
      </c>
      <c r="E34025" t="s">
        <v>111</v>
      </c>
      <c r="F34025" t="str" cm="1">
        <f t="array" ref="F34025">_xlfn.IFS(AND('Cleaned data'!$G34025 &gt;= 10, 'Cleaned data'!$G34025 &lt;= 19), "10 to 19",AND('Cleaned data'!$G34025 &gt;= 20, 'Cleaned data'!$G34025 &lt;= 29),"20 to 29",AND('Cleaned data'!$G34025 &gt;= 30, 'Cleaned data'!$G34025 &lt;= 39),"30 to 39",AND('Cleaned data'!$G34025 &gt;= 40, 'Cleaned data'!$G34025 &lt;= 49),"40 to 49",AND('Cleaned data'!$G34025 &gt;= 50, 'Cleaned data'!$G34025 &lt;= 59),"50 to 59",AND('Cleaned data'!$G34025 &gt;= 60, 'Cleaned data'!$G34025 &lt;= 69),"60 to 69",AND('Cleaned data'!$G34025 &gt;= 70, 'Cleaned data'!$G34025 &lt;= 79),"70 to 79",'Cleaned data'!$G34025 &gt;= 80,"80 or more")</f>
        <v>50 to 59</v>
      </c>
      <c r="G34025">
        <v>50</v>
      </c>
      <c r="H34025" t="s">
        <v>15</v>
      </c>
      <c r="I34025" t="s">
        <v>46</v>
      </c>
      <c r="J34025" t="s">
        <v>50</v>
      </c>
      <c r="K34025" t="s">
        <v>18</v>
      </c>
      <c r="L34025" t="s">
        <v>19</v>
      </c>
      <c r="M34025">
        <v>3</v>
      </c>
      <c r="N34025">
        <v>26.67</v>
      </c>
      <c r="O34025">
        <v>43</v>
      </c>
      <c r="P34025">
        <v>80</v>
      </c>
      <c r="Q34025">
        <v>129</v>
      </c>
      <c r="R34025" s="8">
        <v>49</v>
      </c>
      <c r="S34025" s="8">
        <f>IF('Cleaned data'!$R34025&lt;0,'Cleaned data'!$R34025,0)</f>
        <v>0</v>
      </c>
      <c r="T34025">
        <f>IF('Cleaned data'!$R34025 &lt; 0, 1,0)</f>
        <v>0</v>
      </c>
    </row>
    <row r="34026" spans="1:20" x14ac:dyDescent="0.3">
      <c r="A34026" s="22">
        <v>34025</v>
      </c>
      <c r="B34026" s="27">
        <v>42648</v>
      </c>
      <c r="C34026" s="27" t="s">
        <v>92</v>
      </c>
      <c r="D34026" s="22">
        <v>2016</v>
      </c>
      <c r="E34026" s="22" t="s">
        <v>111</v>
      </c>
      <c r="F34026" s="22" t="str" cm="1">
        <f t="array" ref="F34026">_xlfn.IFS(AND('Cleaned data'!$G34026 &gt;= 10, 'Cleaned data'!$G34026 &lt;= 19), "10 to 19",AND('Cleaned data'!$G34026 &gt;= 20, 'Cleaned data'!$G34026 &lt;= 29),"20 to 29",AND('Cleaned data'!$G34026 &gt;= 30, 'Cleaned data'!$G34026 &lt;= 39),"30 to 39",AND('Cleaned data'!$G34026 &gt;= 40, 'Cleaned data'!$G34026 &lt;= 49),"40 to 49",AND('Cleaned data'!$G34026 &gt;= 50, 'Cleaned data'!$G34026 &lt;= 59),"50 to 59",AND('Cleaned data'!$G34026 &gt;= 60, 'Cleaned data'!$G34026 &lt;= 69),"60 to 69",AND('Cleaned data'!$G34026 &gt;= 70, 'Cleaned data'!$G34026 &lt;= 79),"70 to 79",'Cleaned data'!$G34026 &gt;= 80,"80 or more")</f>
        <v>50 to 59</v>
      </c>
      <c r="G34026" s="22">
        <v>50</v>
      </c>
      <c r="H34026" s="22" t="s">
        <v>15</v>
      </c>
      <c r="I34026" s="22" t="s">
        <v>46</v>
      </c>
      <c r="J34026" s="22" t="s">
        <v>50</v>
      </c>
      <c r="K34026" s="22" t="s">
        <v>18</v>
      </c>
      <c r="L34026" s="22" t="s">
        <v>19</v>
      </c>
      <c r="M34026" s="22">
        <v>2</v>
      </c>
      <c r="N34026" s="22">
        <v>5.5</v>
      </c>
      <c r="O34026" s="22">
        <v>8.5</v>
      </c>
      <c r="P34026" s="22">
        <v>11</v>
      </c>
      <c r="Q34026" s="22">
        <v>17</v>
      </c>
      <c r="R34026" s="28">
        <v>6</v>
      </c>
      <c r="S34026" s="28">
        <f>IF('Cleaned data'!$R34026&lt;0,'Cleaned data'!$R34026,0)</f>
        <v>0</v>
      </c>
      <c r="T34026" s="22">
        <f>IF('Cleaned data'!$R34026 &lt; 0, 1,0)</f>
        <v>0</v>
      </c>
    </row>
    <row r="34027" spans="1:20" x14ac:dyDescent="0.3">
      <c r="A34027">
        <v>34026</v>
      </c>
      <c r="B34027" s="26">
        <v>42649</v>
      </c>
      <c r="C34027" s="26" t="s">
        <v>90</v>
      </c>
      <c r="D34027">
        <v>2016</v>
      </c>
      <c r="E34027" t="s">
        <v>111</v>
      </c>
      <c r="F34027" t="str" cm="1">
        <f t="array" ref="F34027">_xlfn.IFS(AND('Cleaned data'!$G34027 &gt;= 10, 'Cleaned data'!$G34027 &lt;= 19), "10 to 19",AND('Cleaned data'!$G34027 &gt;= 20, 'Cleaned data'!$G34027 &lt;= 29),"20 to 29",AND('Cleaned data'!$G34027 &gt;= 30, 'Cleaned data'!$G34027 &lt;= 39),"30 to 39",AND('Cleaned data'!$G34027 &gt;= 40, 'Cleaned data'!$G34027 &lt;= 49),"40 to 49",AND('Cleaned data'!$G34027 &gt;= 50, 'Cleaned data'!$G34027 &lt;= 59),"50 to 59",AND('Cleaned data'!$G34027 &gt;= 60, 'Cleaned data'!$G34027 &lt;= 69),"60 to 69",AND('Cleaned data'!$G34027 &gt;= 70, 'Cleaned data'!$G34027 &lt;= 79),"70 to 79",'Cleaned data'!$G34027 &gt;= 80,"80 or more")</f>
        <v>50 to 59</v>
      </c>
      <c r="G34027">
        <v>50</v>
      </c>
      <c r="H34027" t="s">
        <v>15</v>
      </c>
      <c r="I34027" t="s">
        <v>46</v>
      </c>
      <c r="J34027" t="s">
        <v>50</v>
      </c>
      <c r="K34027" t="s">
        <v>18</v>
      </c>
      <c r="L34027" t="s">
        <v>19</v>
      </c>
      <c r="M34027">
        <v>2</v>
      </c>
      <c r="N34027">
        <v>192.5</v>
      </c>
      <c r="O34027">
        <v>291</v>
      </c>
      <c r="P34027">
        <v>385</v>
      </c>
      <c r="Q34027">
        <v>582</v>
      </c>
      <c r="R34027" s="8">
        <v>197</v>
      </c>
      <c r="S34027" s="8">
        <f>IF('Cleaned data'!$R34027&lt;0,'Cleaned data'!$R34027,0)</f>
        <v>0</v>
      </c>
      <c r="T34027">
        <f>IF('Cleaned data'!$R34027 &lt; 0, 1,0)</f>
        <v>0</v>
      </c>
    </row>
    <row r="34028" spans="1:20" x14ac:dyDescent="0.3">
      <c r="A34028" s="22">
        <v>34027</v>
      </c>
      <c r="B34028" s="27">
        <v>42649</v>
      </c>
      <c r="C34028" s="27" t="s">
        <v>90</v>
      </c>
      <c r="D34028" s="22">
        <v>2016</v>
      </c>
      <c r="E34028" s="22" t="s">
        <v>111</v>
      </c>
      <c r="F34028" s="22" t="str" cm="1">
        <f t="array" ref="F34028">_xlfn.IFS(AND('Cleaned data'!$G34028 &gt;= 10, 'Cleaned data'!$G34028 &lt;= 19), "10 to 19",AND('Cleaned data'!$G34028 &gt;= 20, 'Cleaned data'!$G34028 &lt;= 29),"20 to 29",AND('Cleaned data'!$G34028 &gt;= 30, 'Cleaned data'!$G34028 &lt;= 39),"30 to 39",AND('Cleaned data'!$G34028 &gt;= 40, 'Cleaned data'!$G34028 &lt;= 49),"40 to 49",AND('Cleaned data'!$G34028 &gt;= 50, 'Cleaned data'!$G34028 &lt;= 59),"50 to 59",AND('Cleaned data'!$G34028 &gt;= 60, 'Cleaned data'!$G34028 &lt;= 69),"60 to 69",AND('Cleaned data'!$G34028 &gt;= 70, 'Cleaned data'!$G34028 &lt;= 79),"70 to 79",'Cleaned data'!$G34028 &gt;= 80,"80 or more")</f>
        <v>50 to 59</v>
      </c>
      <c r="G34028" s="22">
        <v>50</v>
      </c>
      <c r="H34028" s="22" t="s">
        <v>15</v>
      </c>
      <c r="I34028" s="22" t="s">
        <v>46</v>
      </c>
      <c r="J34028" s="22" t="s">
        <v>50</v>
      </c>
      <c r="K34028" s="22" t="s">
        <v>18</v>
      </c>
      <c r="L34028" s="22" t="s">
        <v>19</v>
      </c>
      <c r="M34028" s="22">
        <v>2</v>
      </c>
      <c r="N34028" s="22">
        <v>45</v>
      </c>
      <c r="O34028" s="22">
        <v>66.5</v>
      </c>
      <c r="P34028" s="22">
        <v>90</v>
      </c>
      <c r="Q34028" s="22">
        <v>133</v>
      </c>
      <c r="R34028" s="28">
        <v>43</v>
      </c>
      <c r="S34028" s="28">
        <f>IF('Cleaned data'!$R34028&lt;0,'Cleaned data'!$R34028,0)</f>
        <v>0</v>
      </c>
      <c r="T34028" s="22">
        <f>IF('Cleaned data'!$R34028 &lt; 0, 1,0)</f>
        <v>0</v>
      </c>
    </row>
    <row r="34029" spans="1:20" x14ac:dyDescent="0.3">
      <c r="A34029">
        <v>34028</v>
      </c>
      <c r="B34029" s="26">
        <v>42270</v>
      </c>
      <c r="C34029" s="26" t="s">
        <v>92</v>
      </c>
      <c r="D34029">
        <v>2015</v>
      </c>
      <c r="E34029" t="s">
        <v>110</v>
      </c>
      <c r="F34029" t="str" cm="1">
        <f t="array" ref="F34029">_xlfn.IFS(AND('Cleaned data'!$G34029 &gt;= 10, 'Cleaned data'!$G34029 &lt;= 19), "10 to 19",AND('Cleaned data'!$G34029 &gt;= 20, 'Cleaned data'!$G34029 &lt;= 29),"20 to 29",AND('Cleaned data'!$G34029 &gt;= 30, 'Cleaned data'!$G34029 &lt;= 39),"30 to 39",AND('Cleaned data'!$G34029 &gt;= 40, 'Cleaned data'!$G34029 &lt;= 49),"40 to 49",AND('Cleaned data'!$G34029 &gt;= 50, 'Cleaned data'!$G34029 &lt;= 59),"50 to 59",AND('Cleaned data'!$G34029 &gt;= 60, 'Cleaned data'!$G34029 &lt;= 69),"60 to 69",AND('Cleaned data'!$G34029 &gt;= 70, 'Cleaned data'!$G34029 &lt;= 79),"70 to 79",'Cleaned data'!$G34029 &gt;= 80,"80 or more")</f>
        <v>50 to 59</v>
      </c>
      <c r="G34029">
        <v>50</v>
      </c>
      <c r="H34029" t="s">
        <v>25</v>
      </c>
      <c r="I34029" t="s">
        <v>44</v>
      </c>
      <c r="J34029" t="s">
        <v>45</v>
      </c>
      <c r="K34029" t="s">
        <v>18</v>
      </c>
      <c r="L34029" t="s">
        <v>24</v>
      </c>
      <c r="M34029">
        <v>2</v>
      </c>
      <c r="N34029">
        <v>159</v>
      </c>
      <c r="O34029">
        <v>180</v>
      </c>
      <c r="P34029">
        <v>318</v>
      </c>
      <c r="Q34029">
        <v>360</v>
      </c>
      <c r="R34029" s="8">
        <v>42</v>
      </c>
      <c r="S34029" s="8">
        <f>IF('Cleaned data'!$R34029&lt;0,'Cleaned data'!$R34029,0)</f>
        <v>0</v>
      </c>
      <c r="T34029">
        <f>IF('Cleaned data'!$R34029 &lt; 0, 1,0)</f>
        <v>0</v>
      </c>
    </row>
    <row r="34030" spans="1:20" x14ac:dyDescent="0.3">
      <c r="A34030" s="22">
        <v>34029</v>
      </c>
      <c r="B34030" s="27">
        <v>42463</v>
      </c>
      <c r="C34030" s="27" t="s">
        <v>91</v>
      </c>
      <c r="D34030" s="22">
        <v>2016</v>
      </c>
      <c r="E34030" s="22" t="s">
        <v>106</v>
      </c>
      <c r="F34030" s="22" t="str" cm="1">
        <f t="array" ref="F34030">_xlfn.IFS(AND('Cleaned data'!$G34030 &gt;= 10, 'Cleaned data'!$G34030 &lt;= 19), "10 to 19",AND('Cleaned data'!$G34030 &gt;= 20, 'Cleaned data'!$G34030 &lt;= 29),"20 to 29",AND('Cleaned data'!$G34030 &gt;= 30, 'Cleaned data'!$G34030 &lt;= 39),"30 to 39",AND('Cleaned data'!$G34030 &gt;= 40, 'Cleaned data'!$G34030 &lt;= 49),"40 to 49",AND('Cleaned data'!$G34030 &gt;= 50, 'Cleaned data'!$G34030 &lt;= 59),"50 to 59",AND('Cleaned data'!$G34030 &gt;= 60, 'Cleaned data'!$G34030 &lt;= 69),"60 to 69",AND('Cleaned data'!$G34030 &gt;= 70, 'Cleaned data'!$G34030 &lt;= 79),"70 to 79",'Cleaned data'!$G34030 &gt;= 80,"80 or more")</f>
        <v>40 to 49</v>
      </c>
      <c r="G34030" s="22">
        <v>48</v>
      </c>
      <c r="H34030" s="22" t="s">
        <v>15</v>
      </c>
      <c r="I34030" s="22" t="s">
        <v>16</v>
      </c>
      <c r="J34030" s="22" t="s">
        <v>28</v>
      </c>
      <c r="K34030" s="22" t="s">
        <v>18</v>
      </c>
      <c r="L34030" s="22" t="s">
        <v>19</v>
      </c>
      <c r="M34030" s="22">
        <v>3</v>
      </c>
      <c r="N34030" s="22">
        <v>33.33</v>
      </c>
      <c r="O34030" s="22">
        <v>41.333333000000003</v>
      </c>
      <c r="P34030" s="22">
        <v>100</v>
      </c>
      <c r="Q34030" s="22">
        <v>124</v>
      </c>
      <c r="R34030" s="28">
        <v>24</v>
      </c>
      <c r="S34030" s="28">
        <f>IF('Cleaned data'!$R34030&lt;0,'Cleaned data'!$R34030,0)</f>
        <v>0</v>
      </c>
      <c r="T34030" s="22">
        <f>IF('Cleaned data'!$R34030 &lt; 0, 1,0)</f>
        <v>0</v>
      </c>
    </row>
    <row r="34031" spans="1:20" x14ac:dyDescent="0.3">
      <c r="A34031">
        <v>34030</v>
      </c>
      <c r="B34031" s="26">
        <v>42463</v>
      </c>
      <c r="C34031" s="26" t="s">
        <v>91</v>
      </c>
      <c r="D34031">
        <v>2016</v>
      </c>
      <c r="E34031" t="s">
        <v>106</v>
      </c>
      <c r="F34031" t="str" cm="1">
        <f t="array" ref="F34031">_xlfn.IFS(AND('Cleaned data'!$G34031 &gt;= 10, 'Cleaned data'!$G34031 &lt;= 19), "10 to 19",AND('Cleaned data'!$G34031 &gt;= 20, 'Cleaned data'!$G34031 &lt;= 29),"20 to 29",AND('Cleaned data'!$G34031 &gt;= 30, 'Cleaned data'!$G34031 &lt;= 39),"30 to 39",AND('Cleaned data'!$G34031 &gt;= 40, 'Cleaned data'!$G34031 &lt;= 49),"40 to 49",AND('Cleaned data'!$G34031 &gt;= 50, 'Cleaned data'!$G34031 &lt;= 59),"50 to 59",AND('Cleaned data'!$G34031 &gt;= 60, 'Cleaned data'!$G34031 &lt;= 69),"60 to 69",AND('Cleaned data'!$G34031 &gt;= 70, 'Cleaned data'!$G34031 &lt;= 79),"70 to 79",'Cleaned data'!$G34031 &gt;= 80,"80 or more")</f>
        <v>40 to 49</v>
      </c>
      <c r="G34031">
        <v>48</v>
      </c>
      <c r="H34031" t="s">
        <v>15</v>
      </c>
      <c r="I34031" t="s">
        <v>16</v>
      </c>
      <c r="J34031" t="s">
        <v>28</v>
      </c>
      <c r="K34031" t="s">
        <v>18</v>
      </c>
      <c r="L34031" t="s">
        <v>22</v>
      </c>
      <c r="M34031">
        <v>2</v>
      </c>
      <c r="N34031">
        <v>385</v>
      </c>
      <c r="O34031">
        <v>530</v>
      </c>
      <c r="P34031">
        <v>770</v>
      </c>
      <c r="Q34031">
        <v>1060</v>
      </c>
      <c r="R34031" s="8">
        <v>290</v>
      </c>
      <c r="S34031" s="8">
        <f>IF('Cleaned data'!$R34031&lt;0,'Cleaned data'!$R34031,0)</f>
        <v>0</v>
      </c>
      <c r="T34031">
        <f>IF('Cleaned data'!$R34031 &lt; 0, 1,0)</f>
        <v>0</v>
      </c>
    </row>
    <row r="34032" spans="1:20" x14ac:dyDescent="0.3">
      <c r="A34032" s="22">
        <v>34031</v>
      </c>
      <c r="B34032" s="27">
        <v>42458</v>
      </c>
      <c r="C34032" s="27" t="s">
        <v>93</v>
      </c>
      <c r="D34032" s="22">
        <v>2016</v>
      </c>
      <c r="E34032" s="22" t="s">
        <v>105</v>
      </c>
      <c r="F34032" s="22" t="str" cm="1">
        <f t="array" ref="F34032">_xlfn.IFS(AND('Cleaned data'!$G34032 &gt;= 10, 'Cleaned data'!$G34032 &lt;= 19), "10 to 19",AND('Cleaned data'!$G34032 &gt;= 20, 'Cleaned data'!$G34032 &lt;= 29),"20 to 29",AND('Cleaned data'!$G34032 &gt;= 30, 'Cleaned data'!$G34032 &lt;= 39),"30 to 39",AND('Cleaned data'!$G34032 &gt;= 40, 'Cleaned data'!$G34032 &lt;= 49),"40 to 49",AND('Cleaned data'!$G34032 &gt;= 50, 'Cleaned data'!$G34032 &lt;= 59),"50 to 59",AND('Cleaned data'!$G34032 &gt;= 60, 'Cleaned data'!$G34032 &lt;= 69),"60 to 69",AND('Cleaned data'!$G34032 &gt;= 70, 'Cleaned data'!$G34032 &lt;= 79),"70 to 79",'Cleaned data'!$G34032 &gt;= 80,"80 or more")</f>
        <v>40 to 49</v>
      </c>
      <c r="G34032" s="22">
        <v>48</v>
      </c>
      <c r="H34032" s="22" t="s">
        <v>15</v>
      </c>
      <c r="I34032" s="22" t="s">
        <v>16</v>
      </c>
      <c r="J34032" s="22" t="s">
        <v>28</v>
      </c>
      <c r="K34032" s="22" t="s">
        <v>18</v>
      </c>
      <c r="L34032" s="22" t="s">
        <v>19</v>
      </c>
      <c r="M34032" s="22">
        <v>3</v>
      </c>
      <c r="N34032" s="22">
        <v>228.33</v>
      </c>
      <c r="O34032" s="22">
        <v>276.33333299999998</v>
      </c>
      <c r="P34032" s="22">
        <v>685</v>
      </c>
      <c r="Q34032" s="22">
        <v>829</v>
      </c>
      <c r="R34032" s="28">
        <v>144</v>
      </c>
      <c r="S34032" s="28">
        <f>IF('Cleaned data'!$R34032&lt;0,'Cleaned data'!$R34032,0)</f>
        <v>0</v>
      </c>
      <c r="T34032" s="22">
        <f>IF('Cleaned data'!$R34032 &lt; 0, 1,0)</f>
        <v>0</v>
      </c>
    </row>
    <row r="34033" spans="1:20" x14ac:dyDescent="0.3">
      <c r="A34033">
        <v>34032</v>
      </c>
      <c r="B34033" s="26">
        <v>42458</v>
      </c>
      <c r="C34033" s="26" t="s">
        <v>93</v>
      </c>
      <c r="D34033">
        <v>2016</v>
      </c>
      <c r="E34033" t="s">
        <v>105</v>
      </c>
      <c r="F34033" t="str" cm="1">
        <f t="array" ref="F34033">_xlfn.IFS(AND('Cleaned data'!$G34033 &gt;= 10, 'Cleaned data'!$G34033 &lt;= 19), "10 to 19",AND('Cleaned data'!$G34033 &gt;= 20, 'Cleaned data'!$G34033 &lt;= 29),"20 to 29",AND('Cleaned data'!$G34033 &gt;= 30, 'Cleaned data'!$G34033 &lt;= 39),"30 to 39",AND('Cleaned data'!$G34033 &gt;= 40, 'Cleaned data'!$G34033 &lt;= 49),"40 to 49",AND('Cleaned data'!$G34033 &gt;= 50, 'Cleaned data'!$G34033 &lt;= 59),"50 to 59",AND('Cleaned data'!$G34033 &gt;= 60, 'Cleaned data'!$G34033 &lt;= 69),"60 to 69",AND('Cleaned data'!$G34033 &gt;= 70, 'Cleaned data'!$G34033 &lt;= 79),"70 to 79",'Cleaned data'!$G34033 &gt;= 80,"80 or more")</f>
        <v>40 to 49</v>
      </c>
      <c r="G34033">
        <v>48</v>
      </c>
      <c r="H34033" t="s">
        <v>15</v>
      </c>
      <c r="I34033" t="s">
        <v>16</v>
      </c>
      <c r="J34033" t="s">
        <v>28</v>
      </c>
      <c r="K34033" t="s">
        <v>18</v>
      </c>
      <c r="L34033" t="s">
        <v>19</v>
      </c>
      <c r="M34033">
        <v>2</v>
      </c>
      <c r="N34033">
        <v>22</v>
      </c>
      <c r="O34033">
        <v>29</v>
      </c>
      <c r="P34033">
        <v>44</v>
      </c>
      <c r="Q34033">
        <v>58</v>
      </c>
      <c r="R34033" s="8">
        <v>14</v>
      </c>
      <c r="S34033" s="8">
        <f>IF('Cleaned data'!$R34033&lt;0,'Cleaned data'!$R34033,0)</f>
        <v>0</v>
      </c>
      <c r="T34033">
        <f>IF('Cleaned data'!$R34033 &lt; 0, 1,0)</f>
        <v>0</v>
      </c>
    </row>
    <row r="34034" spans="1:20" x14ac:dyDescent="0.3">
      <c r="A34034" s="22">
        <v>34033</v>
      </c>
      <c r="B34034" s="27">
        <v>42587</v>
      </c>
      <c r="C34034" s="27" t="s">
        <v>88</v>
      </c>
      <c r="D34034" s="22">
        <v>2016</v>
      </c>
      <c r="E34034" s="22" t="s">
        <v>109</v>
      </c>
      <c r="F34034" s="22" t="str" cm="1">
        <f t="array" ref="F34034">_xlfn.IFS(AND('Cleaned data'!$G34034 &gt;= 10, 'Cleaned data'!$G34034 &lt;= 19), "10 to 19",AND('Cleaned data'!$G34034 &gt;= 20, 'Cleaned data'!$G34034 &lt;= 29),"20 to 29",AND('Cleaned data'!$G34034 &gt;= 30, 'Cleaned data'!$G34034 &lt;= 39),"30 to 39",AND('Cleaned data'!$G34034 &gt;= 40, 'Cleaned data'!$G34034 &lt;= 49),"40 to 49",AND('Cleaned data'!$G34034 &gt;= 50, 'Cleaned data'!$G34034 &lt;= 59),"50 to 59",AND('Cleaned data'!$G34034 &gt;= 60, 'Cleaned data'!$G34034 &lt;= 69),"60 to 69",AND('Cleaned data'!$G34034 &gt;= 70, 'Cleaned data'!$G34034 &lt;= 79),"70 to 79",'Cleaned data'!$G34034 &gt;= 80,"80 or more")</f>
        <v>40 to 49</v>
      </c>
      <c r="G34034" s="22">
        <v>48</v>
      </c>
      <c r="H34034" s="22" t="s">
        <v>15</v>
      </c>
      <c r="I34034" s="22" t="s">
        <v>16</v>
      </c>
      <c r="J34034" s="22" t="s">
        <v>28</v>
      </c>
      <c r="K34034" s="22" t="s">
        <v>18</v>
      </c>
      <c r="L34034" s="22" t="s">
        <v>19</v>
      </c>
      <c r="M34034" s="22">
        <v>3</v>
      </c>
      <c r="N34034" s="22">
        <v>175</v>
      </c>
      <c r="O34034" s="22">
        <v>230.66666699999999</v>
      </c>
      <c r="P34034" s="22">
        <v>525</v>
      </c>
      <c r="Q34034" s="22">
        <v>692</v>
      </c>
      <c r="R34034" s="28">
        <v>167</v>
      </c>
      <c r="S34034" s="28">
        <f>IF('Cleaned data'!$R34034&lt;0,'Cleaned data'!$R34034,0)</f>
        <v>0</v>
      </c>
      <c r="T34034" s="22">
        <f>IF('Cleaned data'!$R34034 &lt; 0, 1,0)</f>
        <v>0</v>
      </c>
    </row>
    <row r="34035" spans="1:20" x14ac:dyDescent="0.3">
      <c r="A34035">
        <v>34034</v>
      </c>
      <c r="B34035" s="26">
        <v>42587</v>
      </c>
      <c r="C34035" s="26" t="s">
        <v>88</v>
      </c>
      <c r="D34035">
        <v>2016</v>
      </c>
      <c r="E34035" t="s">
        <v>109</v>
      </c>
      <c r="F34035" t="str" cm="1">
        <f t="array" ref="F34035">_xlfn.IFS(AND('Cleaned data'!$G34035 &gt;= 10, 'Cleaned data'!$G34035 &lt;= 19), "10 to 19",AND('Cleaned data'!$G34035 &gt;= 20, 'Cleaned data'!$G34035 &lt;= 29),"20 to 29",AND('Cleaned data'!$G34035 &gt;= 30, 'Cleaned data'!$G34035 &lt;= 39),"30 to 39",AND('Cleaned data'!$G34035 &gt;= 40, 'Cleaned data'!$G34035 &lt;= 49),"40 to 49",AND('Cleaned data'!$G34035 &gt;= 50, 'Cleaned data'!$G34035 &lt;= 59),"50 to 59",AND('Cleaned data'!$G34035 &gt;= 60, 'Cleaned data'!$G34035 &lt;= 69),"60 to 69",AND('Cleaned data'!$G34035 &gt;= 70, 'Cleaned data'!$G34035 &lt;= 79),"70 to 79",'Cleaned data'!$G34035 &gt;= 80,"80 or more")</f>
        <v>40 to 49</v>
      </c>
      <c r="G34035">
        <v>48</v>
      </c>
      <c r="H34035" t="s">
        <v>15</v>
      </c>
      <c r="I34035" t="s">
        <v>16</v>
      </c>
      <c r="J34035" t="s">
        <v>28</v>
      </c>
      <c r="K34035" t="s">
        <v>18</v>
      </c>
      <c r="L34035" t="s">
        <v>19</v>
      </c>
      <c r="M34035">
        <v>3</v>
      </c>
      <c r="N34035">
        <v>18.670000000000002</v>
      </c>
      <c r="O34035">
        <v>22</v>
      </c>
      <c r="P34035">
        <v>56</v>
      </c>
      <c r="Q34035">
        <v>66</v>
      </c>
      <c r="R34035" s="8">
        <v>10</v>
      </c>
      <c r="S34035" s="8">
        <f>IF('Cleaned data'!$R34035&lt;0,'Cleaned data'!$R34035,0)</f>
        <v>0</v>
      </c>
      <c r="T34035">
        <f>IF('Cleaned data'!$R34035 &lt; 0, 1,0)</f>
        <v>0</v>
      </c>
    </row>
    <row r="34036" spans="1:20" x14ac:dyDescent="0.3">
      <c r="A34036" s="22">
        <v>34035</v>
      </c>
      <c r="B34036" s="27">
        <v>42587</v>
      </c>
      <c r="C34036" s="27" t="s">
        <v>88</v>
      </c>
      <c r="D34036" s="22">
        <v>2016</v>
      </c>
      <c r="E34036" s="22" t="s">
        <v>109</v>
      </c>
      <c r="F34036" s="22" t="str" cm="1">
        <f t="array" ref="F34036">_xlfn.IFS(AND('Cleaned data'!$G34036 &gt;= 10, 'Cleaned data'!$G34036 &lt;= 19), "10 to 19",AND('Cleaned data'!$G34036 &gt;= 20, 'Cleaned data'!$G34036 &lt;= 29),"20 to 29",AND('Cleaned data'!$G34036 &gt;= 30, 'Cleaned data'!$G34036 &lt;= 39),"30 to 39",AND('Cleaned data'!$G34036 &gt;= 40, 'Cleaned data'!$G34036 &lt;= 49),"40 to 49",AND('Cleaned data'!$G34036 &gt;= 50, 'Cleaned data'!$G34036 &lt;= 59),"50 to 59",AND('Cleaned data'!$G34036 &gt;= 60, 'Cleaned data'!$G34036 &lt;= 69),"60 to 69",AND('Cleaned data'!$G34036 &gt;= 70, 'Cleaned data'!$G34036 &lt;= 79),"70 to 79",'Cleaned data'!$G34036 &gt;= 80,"80 or more")</f>
        <v>40 to 49</v>
      </c>
      <c r="G34036" s="22">
        <v>48</v>
      </c>
      <c r="H34036" s="22" t="s">
        <v>15</v>
      </c>
      <c r="I34036" s="22" t="s">
        <v>16</v>
      </c>
      <c r="J34036" s="22" t="s">
        <v>28</v>
      </c>
      <c r="K34036" s="22" t="s">
        <v>18</v>
      </c>
      <c r="L34036" s="22" t="s">
        <v>22</v>
      </c>
      <c r="M34036" s="22">
        <v>3</v>
      </c>
      <c r="N34036" s="22">
        <v>11.67</v>
      </c>
      <c r="O34036" s="22">
        <v>14.666667</v>
      </c>
      <c r="P34036" s="22">
        <v>35</v>
      </c>
      <c r="Q34036" s="22">
        <v>44</v>
      </c>
      <c r="R34036" s="28">
        <v>9</v>
      </c>
      <c r="S34036" s="28">
        <f>IF('Cleaned data'!$R34036&lt;0,'Cleaned data'!$R34036,0)</f>
        <v>0</v>
      </c>
      <c r="T34036" s="22">
        <f>IF('Cleaned data'!$R34036 &lt; 0, 1,0)</f>
        <v>0</v>
      </c>
    </row>
    <row r="34037" spans="1:20" x14ac:dyDescent="0.3">
      <c r="A34037">
        <v>34036</v>
      </c>
      <c r="B34037" s="26">
        <v>42515</v>
      </c>
      <c r="C34037" s="26" t="s">
        <v>92</v>
      </c>
      <c r="D34037">
        <v>2016</v>
      </c>
      <c r="E34037" t="s">
        <v>31</v>
      </c>
      <c r="F34037" t="str" cm="1">
        <f t="array" ref="F34037">_xlfn.IFS(AND('Cleaned data'!$G34037 &gt;= 10, 'Cleaned data'!$G34037 &lt;= 19), "10 to 19",AND('Cleaned data'!$G34037 &gt;= 20, 'Cleaned data'!$G34037 &lt;= 29),"20 to 29",AND('Cleaned data'!$G34037 &gt;= 30, 'Cleaned data'!$G34037 &lt;= 39),"30 to 39",AND('Cleaned data'!$G34037 &gt;= 40, 'Cleaned data'!$G34037 &lt;= 49),"40 to 49",AND('Cleaned data'!$G34037 &gt;= 50, 'Cleaned data'!$G34037 &lt;= 59),"50 to 59",AND('Cleaned data'!$G34037 &gt;= 60, 'Cleaned data'!$G34037 &lt;= 69),"60 to 69",AND('Cleaned data'!$G34037 &gt;= 70, 'Cleaned data'!$G34037 &lt;= 79),"70 to 79",'Cleaned data'!$G34037 &gt;= 80,"80 or more")</f>
        <v>40 to 49</v>
      </c>
      <c r="G34037">
        <v>48</v>
      </c>
      <c r="H34037" t="s">
        <v>15</v>
      </c>
      <c r="I34037" t="s">
        <v>16</v>
      </c>
      <c r="J34037" t="s">
        <v>28</v>
      </c>
      <c r="K34037" t="s">
        <v>18</v>
      </c>
      <c r="L34037" t="s">
        <v>19</v>
      </c>
      <c r="M34037">
        <v>2</v>
      </c>
      <c r="N34037">
        <v>55</v>
      </c>
      <c r="O34037">
        <v>68</v>
      </c>
      <c r="P34037">
        <v>110</v>
      </c>
      <c r="Q34037">
        <v>136</v>
      </c>
      <c r="R34037" s="8">
        <v>26</v>
      </c>
      <c r="S34037" s="8">
        <f>IF('Cleaned data'!$R34037&lt;0,'Cleaned data'!$R34037,0)</f>
        <v>0</v>
      </c>
      <c r="T34037">
        <f>IF('Cleaned data'!$R34037 &lt; 0, 1,0)</f>
        <v>0</v>
      </c>
    </row>
    <row r="34038" spans="1:20" x14ac:dyDescent="0.3">
      <c r="A34038" s="22">
        <v>34037</v>
      </c>
      <c r="B34038" s="27">
        <v>42515</v>
      </c>
      <c r="C34038" s="27" t="s">
        <v>92</v>
      </c>
      <c r="D34038" s="22">
        <v>2016</v>
      </c>
      <c r="E34038" s="22" t="s">
        <v>31</v>
      </c>
      <c r="F34038" s="22" t="str" cm="1">
        <f t="array" ref="F34038">_xlfn.IFS(AND('Cleaned data'!$G34038 &gt;= 10, 'Cleaned data'!$G34038 &lt;= 19), "10 to 19",AND('Cleaned data'!$G34038 &gt;= 20, 'Cleaned data'!$G34038 &lt;= 29),"20 to 29",AND('Cleaned data'!$G34038 &gt;= 30, 'Cleaned data'!$G34038 &lt;= 39),"30 to 39",AND('Cleaned data'!$G34038 &gt;= 40, 'Cleaned data'!$G34038 &lt;= 49),"40 to 49",AND('Cleaned data'!$G34038 &gt;= 50, 'Cleaned data'!$G34038 &lt;= 59),"50 to 59",AND('Cleaned data'!$G34038 &gt;= 60, 'Cleaned data'!$G34038 &lt;= 69),"60 to 69",AND('Cleaned data'!$G34038 &gt;= 70, 'Cleaned data'!$G34038 &lt;= 79),"70 to 79",'Cleaned data'!$G34038 &gt;= 80,"80 or more")</f>
        <v>40 to 49</v>
      </c>
      <c r="G34038" s="22">
        <v>48</v>
      </c>
      <c r="H34038" s="22" t="s">
        <v>15</v>
      </c>
      <c r="I34038" s="22" t="s">
        <v>16</v>
      </c>
      <c r="J34038" s="22" t="s">
        <v>28</v>
      </c>
      <c r="K34038" s="22" t="s">
        <v>18</v>
      </c>
      <c r="L34038" s="22" t="s">
        <v>19</v>
      </c>
      <c r="M34038" s="22">
        <v>3</v>
      </c>
      <c r="N34038" s="22">
        <v>240</v>
      </c>
      <c r="O34038" s="22">
        <v>276.33333299999998</v>
      </c>
      <c r="P34038" s="22">
        <v>720</v>
      </c>
      <c r="Q34038" s="22">
        <v>829</v>
      </c>
      <c r="R34038" s="28">
        <v>109</v>
      </c>
      <c r="S34038" s="28">
        <f>IF('Cleaned data'!$R34038&lt;0,'Cleaned data'!$R34038,0)</f>
        <v>0</v>
      </c>
      <c r="T34038" s="22">
        <f>IF('Cleaned data'!$R34038 &lt; 0, 1,0)</f>
        <v>0</v>
      </c>
    </row>
    <row r="34039" spans="1:20" x14ac:dyDescent="0.3">
      <c r="A34039">
        <v>34038</v>
      </c>
      <c r="B34039" s="26">
        <v>42519</v>
      </c>
      <c r="C34039" s="26" t="s">
        <v>91</v>
      </c>
      <c r="D34039">
        <v>2016</v>
      </c>
      <c r="E34039" t="s">
        <v>31</v>
      </c>
      <c r="F34039" t="str" cm="1">
        <f t="array" ref="F34039">_xlfn.IFS(AND('Cleaned data'!$G34039 &gt;= 10, 'Cleaned data'!$G34039 &lt;= 19), "10 to 19",AND('Cleaned data'!$G34039 &gt;= 20, 'Cleaned data'!$G34039 &lt;= 29),"20 to 29",AND('Cleaned data'!$G34039 &gt;= 30, 'Cleaned data'!$G34039 &lt;= 39),"30 to 39",AND('Cleaned data'!$G34039 &gt;= 40, 'Cleaned data'!$G34039 &lt;= 49),"40 to 49",AND('Cleaned data'!$G34039 &gt;= 50, 'Cleaned data'!$G34039 &lt;= 59),"50 to 59",AND('Cleaned data'!$G34039 &gt;= 60, 'Cleaned data'!$G34039 &lt;= 69),"60 to 69",AND('Cleaned data'!$G34039 &gt;= 70, 'Cleaned data'!$G34039 &lt;= 79),"70 to 79",'Cleaned data'!$G34039 &gt;= 80,"80 or more")</f>
        <v>40 to 49</v>
      </c>
      <c r="G34039">
        <v>48</v>
      </c>
      <c r="H34039" t="s">
        <v>15</v>
      </c>
      <c r="I34039" t="s">
        <v>16</v>
      </c>
      <c r="J34039" t="s">
        <v>28</v>
      </c>
      <c r="K34039" t="s">
        <v>18</v>
      </c>
      <c r="L34039" t="s">
        <v>22</v>
      </c>
      <c r="M34039">
        <v>3</v>
      </c>
      <c r="N34039">
        <v>256.67</v>
      </c>
      <c r="O34039">
        <v>302</v>
      </c>
      <c r="P34039">
        <v>770</v>
      </c>
      <c r="Q34039">
        <v>906</v>
      </c>
      <c r="R34039" s="8">
        <v>136</v>
      </c>
      <c r="S34039" s="8">
        <f>IF('Cleaned data'!$R34039&lt;0,'Cleaned data'!$R34039,0)</f>
        <v>0</v>
      </c>
      <c r="T34039">
        <f>IF('Cleaned data'!$R34039 &lt; 0, 1,0)</f>
        <v>0</v>
      </c>
    </row>
    <row r="34040" spans="1:20" x14ac:dyDescent="0.3">
      <c r="A34040" s="22">
        <v>34039</v>
      </c>
      <c r="B34040" s="27">
        <v>42046</v>
      </c>
      <c r="C34040" s="27" t="s">
        <v>92</v>
      </c>
      <c r="D34040" s="22">
        <v>2015</v>
      </c>
      <c r="E34040" s="22" t="s">
        <v>104</v>
      </c>
      <c r="F34040" s="22" t="str" cm="1">
        <f t="array" ref="F34040">_xlfn.IFS(AND('Cleaned data'!$G34040 &gt;= 10, 'Cleaned data'!$G34040 &lt;= 19), "10 to 19",AND('Cleaned data'!$G34040 &gt;= 20, 'Cleaned data'!$G34040 &lt;= 29),"20 to 29",AND('Cleaned data'!$G34040 &gt;= 30, 'Cleaned data'!$G34040 &lt;= 39),"30 to 39",AND('Cleaned data'!$G34040 &gt;= 40, 'Cleaned data'!$G34040 &lt;= 49),"40 to 49",AND('Cleaned data'!$G34040 &gt;= 50, 'Cleaned data'!$G34040 &lt;= 59),"50 to 59",AND('Cleaned data'!$G34040 &gt;= 60, 'Cleaned data'!$G34040 &lt;= 69),"60 to 69",AND('Cleaned data'!$G34040 &gt;= 70, 'Cleaned data'!$G34040 &lt;= 79),"70 to 79",'Cleaned data'!$G34040 &gt;= 80,"80 or more")</f>
        <v>40 to 49</v>
      </c>
      <c r="G34040" s="22">
        <v>48</v>
      </c>
      <c r="H34040" s="22" t="s">
        <v>15</v>
      </c>
      <c r="I34040" s="22" t="s">
        <v>16</v>
      </c>
      <c r="J34040" s="22" t="s">
        <v>28</v>
      </c>
      <c r="K34040" s="22" t="s">
        <v>18</v>
      </c>
      <c r="L34040" s="22" t="s">
        <v>22</v>
      </c>
      <c r="M34040" s="22">
        <v>2</v>
      </c>
      <c r="N34040" s="22">
        <v>175</v>
      </c>
      <c r="O34040" s="22">
        <v>191</v>
      </c>
      <c r="P34040" s="22">
        <v>350</v>
      </c>
      <c r="Q34040" s="22">
        <v>382</v>
      </c>
      <c r="R34040" s="28">
        <v>32</v>
      </c>
      <c r="S34040" s="28">
        <f>IF('Cleaned data'!$R34040&lt;0,'Cleaned data'!$R34040,0)</f>
        <v>0</v>
      </c>
      <c r="T34040" s="22">
        <f>IF('Cleaned data'!$R34040 &lt; 0, 1,0)</f>
        <v>0</v>
      </c>
    </row>
    <row r="34041" spans="1:20" x14ac:dyDescent="0.3">
      <c r="A34041">
        <v>34040</v>
      </c>
      <c r="B34041" s="26">
        <v>42587</v>
      </c>
      <c r="C34041" s="26" t="s">
        <v>88</v>
      </c>
      <c r="D34041">
        <v>2016</v>
      </c>
      <c r="E34041" t="s">
        <v>109</v>
      </c>
      <c r="F34041" t="str" cm="1">
        <f t="array" ref="F34041">_xlfn.IFS(AND('Cleaned data'!$G34041 &gt;= 10, 'Cleaned data'!$G34041 &lt;= 19), "10 to 19",AND('Cleaned data'!$G34041 &gt;= 20, 'Cleaned data'!$G34041 &lt;= 29),"20 to 29",AND('Cleaned data'!$G34041 &gt;= 30, 'Cleaned data'!$G34041 &lt;= 39),"30 to 39",AND('Cleaned data'!$G34041 &gt;= 40, 'Cleaned data'!$G34041 &lt;= 49),"40 to 49",AND('Cleaned data'!$G34041 &gt;= 50, 'Cleaned data'!$G34041 &lt;= 59),"50 to 59",AND('Cleaned data'!$G34041 &gt;= 60, 'Cleaned data'!$G34041 &lt;= 69),"60 to 69",AND('Cleaned data'!$G34041 &gt;= 70, 'Cleaned data'!$G34041 &lt;= 79),"70 to 79",'Cleaned data'!$G34041 &gt;= 80,"80 or more")</f>
        <v>50 to 59</v>
      </c>
      <c r="G34041">
        <v>59</v>
      </c>
      <c r="H34041" t="s">
        <v>15</v>
      </c>
      <c r="I34041" t="s">
        <v>16</v>
      </c>
      <c r="J34041" t="s">
        <v>28</v>
      </c>
      <c r="K34041" t="s">
        <v>18</v>
      </c>
      <c r="L34041" t="s">
        <v>22</v>
      </c>
      <c r="M34041">
        <v>2</v>
      </c>
      <c r="N34041">
        <v>210</v>
      </c>
      <c r="O34041">
        <v>226</v>
      </c>
      <c r="P34041">
        <v>420</v>
      </c>
      <c r="Q34041">
        <v>452</v>
      </c>
      <c r="R34041" s="8">
        <v>32</v>
      </c>
      <c r="S34041" s="8">
        <f>IF('Cleaned data'!$R34041&lt;0,'Cleaned data'!$R34041,0)</f>
        <v>0</v>
      </c>
      <c r="T34041">
        <f>IF('Cleaned data'!$R34041 &lt; 0, 1,0)</f>
        <v>0</v>
      </c>
    </row>
    <row r="34042" spans="1:20" x14ac:dyDescent="0.3">
      <c r="A34042" s="22">
        <v>34041</v>
      </c>
      <c r="B34042" s="27">
        <v>42426</v>
      </c>
      <c r="C34042" s="27" t="s">
        <v>88</v>
      </c>
      <c r="D34042" s="22">
        <v>2016</v>
      </c>
      <c r="E34042" s="22" t="s">
        <v>104</v>
      </c>
      <c r="F34042" s="22" t="str" cm="1">
        <f t="array" ref="F34042">_xlfn.IFS(AND('Cleaned data'!$G34042 &gt;= 10, 'Cleaned data'!$G34042 &lt;= 19), "10 to 19",AND('Cleaned data'!$G34042 &gt;= 20, 'Cleaned data'!$G34042 &lt;= 29),"20 to 29",AND('Cleaned data'!$G34042 &gt;= 30, 'Cleaned data'!$G34042 &lt;= 39),"30 to 39",AND('Cleaned data'!$G34042 &gt;= 40, 'Cleaned data'!$G34042 &lt;= 49),"40 to 49",AND('Cleaned data'!$G34042 &gt;= 50, 'Cleaned data'!$G34042 &lt;= 59),"50 to 59",AND('Cleaned data'!$G34042 &gt;= 60, 'Cleaned data'!$G34042 &lt;= 69),"60 to 69",AND('Cleaned data'!$G34042 &gt;= 70, 'Cleaned data'!$G34042 &lt;= 79),"70 to 79",'Cleaned data'!$G34042 &gt;= 80,"80 or more")</f>
        <v>50 to 59</v>
      </c>
      <c r="G34042" s="22">
        <v>58</v>
      </c>
      <c r="H34042" s="22" t="s">
        <v>15</v>
      </c>
      <c r="I34042" s="22" t="s">
        <v>16</v>
      </c>
      <c r="J34042" s="22" t="s">
        <v>17</v>
      </c>
      <c r="K34042" s="22" t="s">
        <v>18</v>
      </c>
      <c r="L34042" s="22" t="s">
        <v>19</v>
      </c>
      <c r="M34042" s="22">
        <v>3</v>
      </c>
      <c r="N34042" s="22">
        <v>30.67</v>
      </c>
      <c r="O34042" s="22">
        <v>33</v>
      </c>
      <c r="P34042" s="22">
        <v>92</v>
      </c>
      <c r="Q34042" s="22">
        <v>99</v>
      </c>
      <c r="R34042" s="28">
        <v>7</v>
      </c>
      <c r="S34042" s="28">
        <f>IF('Cleaned data'!$R34042&lt;0,'Cleaned data'!$R34042,0)</f>
        <v>0</v>
      </c>
      <c r="T34042" s="22">
        <f>IF('Cleaned data'!$R34042 &lt; 0, 1,0)</f>
        <v>0</v>
      </c>
    </row>
    <row r="34043" spans="1:20" x14ac:dyDescent="0.3">
      <c r="A34043">
        <v>34042</v>
      </c>
      <c r="B34043" s="26">
        <v>42426</v>
      </c>
      <c r="C34043" s="26" t="s">
        <v>88</v>
      </c>
      <c r="D34043">
        <v>2016</v>
      </c>
      <c r="E34043" t="s">
        <v>104</v>
      </c>
      <c r="F34043" t="str" cm="1">
        <f t="array" ref="F34043">_xlfn.IFS(AND('Cleaned data'!$G34043 &gt;= 10, 'Cleaned data'!$G34043 &lt;= 19), "10 to 19",AND('Cleaned data'!$G34043 &gt;= 20, 'Cleaned data'!$G34043 &lt;= 29),"20 to 29",AND('Cleaned data'!$G34043 &gt;= 30, 'Cleaned data'!$G34043 &lt;= 39),"30 to 39",AND('Cleaned data'!$G34043 &gt;= 40, 'Cleaned data'!$G34043 &lt;= 49),"40 to 49",AND('Cleaned data'!$G34043 &gt;= 50, 'Cleaned data'!$G34043 &lt;= 59),"50 to 59",AND('Cleaned data'!$G34043 &gt;= 60, 'Cleaned data'!$G34043 &lt;= 69),"60 to 69",AND('Cleaned data'!$G34043 &gt;= 70, 'Cleaned data'!$G34043 &lt;= 79),"70 to 79",'Cleaned data'!$G34043 &gt;= 80,"80 or more")</f>
        <v>50 to 59</v>
      </c>
      <c r="G34043">
        <v>58</v>
      </c>
      <c r="H34043" t="s">
        <v>15</v>
      </c>
      <c r="I34043" t="s">
        <v>16</v>
      </c>
      <c r="J34043" t="s">
        <v>17</v>
      </c>
      <c r="K34043" t="s">
        <v>18</v>
      </c>
      <c r="L34043" t="s">
        <v>19</v>
      </c>
      <c r="M34043">
        <v>3</v>
      </c>
      <c r="N34043">
        <v>33.33</v>
      </c>
      <c r="O34043">
        <v>43.666666999999997</v>
      </c>
      <c r="P34043">
        <v>100</v>
      </c>
      <c r="Q34043">
        <v>131</v>
      </c>
      <c r="R34043" s="8">
        <v>31</v>
      </c>
      <c r="S34043" s="8">
        <f>IF('Cleaned data'!$R34043&lt;0,'Cleaned data'!$R34043,0)</f>
        <v>0</v>
      </c>
      <c r="T34043">
        <f>IF('Cleaned data'!$R34043 &lt; 0, 1,0)</f>
        <v>0</v>
      </c>
    </row>
    <row r="34044" spans="1:20" x14ac:dyDescent="0.3">
      <c r="A34044" s="22">
        <v>34043</v>
      </c>
      <c r="B34044" s="27">
        <v>42426</v>
      </c>
      <c r="C34044" s="27" t="s">
        <v>88</v>
      </c>
      <c r="D34044" s="22">
        <v>2016</v>
      </c>
      <c r="E34044" s="22" t="s">
        <v>104</v>
      </c>
      <c r="F34044" s="22" t="str" cm="1">
        <f t="array" ref="F34044">_xlfn.IFS(AND('Cleaned data'!$G34044 &gt;= 10, 'Cleaned data'!$G34044 &lt;= 19), "10 to 19",AND('Cleaned data'!$G34044 &gt;= 20, 'Cleaned data'!$G34044 &lt;= 29),"20 to 29",AND('Cleaned data'!$G34044 &gt;= 30, 'Cleaned data'!$G34044 &lt;= 39),"30 to 39",AND('Cleaned data'!$G34044 &gt;= 40, 'Cleaned data'!$G34044 &lt;= 49),"40 to 49",AND('Cleaned data'!$G34044 &gt;= 50, 'Cleaned data'!$G34044 &lt;= 59),"50 to 59",AND('Cleaned data'!$G34044 &gt;= 60, 'Cleaned data'!$G34044 &lt;= 69),"60 to 69",AND('Cleaned data'!$G34044 &gt;= 70, 'Cleaned data'!$G34044 &lt;= 79),"70 to 79",'Cleaned data'!$G34044 &gt;= 80,"80 or more")</f>
        <v>50 to 59</v>
      </c>
      <c r="G34044" s="22">
        <v>58</v>
      </c>
      <c r="H34044" s="22" t="s">
        <v>15</v>
      </c>
      <c r="I34044" s="22" t="s">
        <v>16</v>
      </c>
      <c r="J34044" s="22" t="s">
        <v>17</v>
      </c>
      <c r="K34044" s="22" t="s">
        <v>18</v>
      </c>
      <c r="L34044" s="22" t="s">
        <v>22</v>
      </c>
      <c r="M34044" s="22">
        <v>3</v>
      </c>
      <c r="N34044" s="22">
        <v>280</v>
      </c>
      <c r="O34044" s="22">
        <v>322.33333299999998</v>
      </c>
      <c r="P34044" s="22">
        <v>840</v>
      </c>
      <c r="Q34044" s="22">
        <v>967</v>
      </c>
      <c r="R34044" s="28">
        <v>127</v>
      </c>
      <c r="S34044" s="28">
        <f>IF('Cleaned data'!$R34044&lt;0,'Cleaned data'!$R34044,0)</f>
        <v>0</v>
      </c>
      <c r="T34044" s="22">
        <f>IF('Cleaned data'!$R34044 &lt; 0, 1,0)</f>
        <v>0</v>
      </c>
    </row>
    <row r="34045" spans="1:20" x14ac:dyDescent="0.3">
      <c r="A34045">
        <v>34044</v>
      </c>
      <c r="B34045" s="26">
        <v>42427</v>
      </c>
      <c r="C34045" s="26" t="s">
        <v>89</v>
      </c>
      <c r="D34045">
        <v>2016</v>
      </c>
      <c r="E34045" t="s">
        <v>104</v>
      </c>
      <c r="F34045" t="str" cm="1">
        <f t="array" ref="F34045">_xlfn.IFS(AND('Cleaned data'!$G34045 &gt;= 10, 'Cleaned data'!$G34045 &lt;= 19), "10 to 19",AND('Cleaned data'!$G34045 &gt;= 20, 'Cleaned data'!$G34045 &lt;= 29),"20 to 29",AND('Cleaned data'!$G34045 &gt;= 30, 'Cleaned data'!$G34045 &lt;= 39),"30 to 39",AND('Cleaned data'!$G34045 &gt;= 40, 'Cleaned data'!$G34045 &lt;= 49),"40 to 49",AND('Cleaned data'!$G34045 &gt;= 50, 'Cleaned data'!$G34045 &lt;= 59),"50 to 59",AND('Cleaned data'!$G34045 &gt;= 60, 'Cleaned data'!$G34045 &lt;= 69),"60 to 69",AND('Cleaned data'!$G34045 &gt;= 70, 'Cleaned data'!$G34045 &lt;= 79),"70 to 79",'Cleaned data'!$G34045 &gt;= 80,"80 or more")</f>
        <v>50 to 59</v>
      </c>
      <c r="G34045">
        <v>58</v>
      </c>
      <c r="H34045" t="s">
        <v>15</v>
      </c>
      <c r="I34045" t="s">
        <v>16</v>
      </c>
      <c r="J34045" t="s">
        <v>17</v>
      </c>
      <c r="K34045" t="s">
        <v>18</v>
      </c>
      <c r="L34045" t="s">
        <v>19</v>
      </c>
      <c r="M34045">
        <v>2</v>
      </c>
      <c r="N34045">
        <v>40</v>
      </c>
      <c r="O34045">
        <v>47.5</v>
      </c>
      <c r="P34045">
        <v>80</v>
      </c>
      <c r="Q34045">
        <v>95</v>
      </c>
      <c r="R34045" s="8">
        <v>15</v>
      </c>
      <c r="S34045" s="8">
        <f>IF('Cleaned data'!$R34045&lt;0,'Cleaned data'!$R34045,0)</f>
        <v>0</v>
      </c>
      <c r="T34045">
        <f>IF('Cleaned data'!$R34045 &lt; 0, 1,0)</f>
        <v>0</v>
      </c>
    </row>
    <row r="34046" spans="1:20" x14ac:dyDescent="0.3">
      <c r="A34046" s="22">
        <v>34045</v>
      </c>
      <c r="B34046" s="27">
        <v>42427</v>
      </c>
      <c r="C34046" s="27" t="s">
        <v>89</v>
      </c>
      <c r="D34046" s="22">
        <v>2016</v>
      </c>
      <c r="E34046" s="22" t="s">
        <v>104</v>
      </c>
      <c r="F34046" s="22" t="str" cm="1">
        <f t="array" ref="F34046">_xlfn.IFS(AND('Cleaned data'!$G34046 &gt;= 10, 'Cleaned data'!$G34046 &lt;= 19), "10 to 19",AND('Cleaned data'!$G34046 &gt;= 20, 'Cleaned data'!$G34046 &lt;= 29),"20 to 29",AND('Cleaned data'!$G34046 &gt;= 30, 'Cleaned data'!$G34046 &lt;= 39),"30 to 39",AND('Cleaned data'!$G34046 &gt;= 40, 'Cleaned data'!$G34046 &lt;= 49),"40 to 49",AND('Cleaned data'!$G34046 &gt;= 50, 'Cleaned data'!$G34046 &lt;= 59),"50 to 59",AND('Cleaned data'!$G34046 &gt;= 60, 'Cleaned data'!$G34046 &lt;= 69),"60 to 69",AND('Cleaned data'!$G34046 &gt;= 70, 'Cleaned data'!$G34046 &lt;= 79),"70 to 79",'Cleaned data'!$G34046 &gt;= 80,"80 or more")</f>
        <v>50 to 59</v>
      </c>
      <c r="G34046" s="22">
        <v>58</v>
      </c>
      <c r="H34046" s="22" t="s">
        <v>15</v>
      </c>
      <c r="I34046" s="22" t="s">
        <v>16</v>
      </c>
      <c r="J34046" s="22" t="s">
        <v>17</v>
      </c>
      <c r="K34046" s="22" t="s">
        <v>18</v>
      </c>
      <c r="L34046" s="22" t="s">
        <v>22</v>
      </c>
      <c r="M34046" s="22">
        <v>1</v>
      </c>
      <c r="N34046" s="22">
        <v>280</v>
      </c>
      <c r="O34046" s="22">
        <v>365</v>
      </c>
      <c r="P34046" s="22">
        <v>280</v>
      </c>
      <c r="Q34046" s="22">
        <v>365</v>
      </c>
      <c r="R34046" s="28">
        <v>85</v>
      </c>
      <c r="S34046" s="28">
        <f>IF('Cleaned data'!$R34046&lt;0,'Cleaned data'!$R34046,0)</f>
        <v>0</v>
      </c>
      <c r="T34046" s="22">
        <f>IF('Cleaned data'!$R34046 &lt; 0, 1,0)</f>
        <v>0</v>
      </c>
    </row>
    <row r="34047" spans="1:20" x14ac:dyDescent="0.3">
      <c r="A34047">
        <v>34046</v>
      </c>
      <c r="B34047" s="26">
        <v>42427</v>
      </c>
      <c r="C34047" s="26" t="s">
        <v>89</v>
      </c>
      <c r="D34047">
        <v>2016</v>
      </c>
      <c r="E34047" t="s">
        <v>104</v>
      </c>
      <c r="F34047" t="str" cm="1">
        <f t="array" ref="F34047">_xlfn.IFS(AND('Cleaned data'!$G34047 &gt;= 10, 'Cleaned data'!$G34047 &lt;= 19), "10 to 19",AND('Cleaned data'!$G34047 &gt;= 20, 'Cleaned data'!$G34047 &lt;= 29),"20 to 29",AND('Cleaned data'!$G34047 &gt;= 30, 'Cleaned data'!$G34047 &lt;= 39),"30 to 39",AND('Cleaned data'!$G34047 &gt;= 40, 'Cleaned data'!$G34047 &lt;= 49),"40 to 49",AND('Cleaned data'!$G34047 &gt;= 50, 'Cleaned data'!$G34047 &lt;= 59),"50 to 59",AND('Cleaned data'!$G34047 &gt;= 60, 'Cleaned data'!$G34047 &lt;= 69),"60 to 69",AND('Cleaned data'!$G34047 &gt;= 70, 'Cleaned data'!$G34047 &lt;= 79),"70 to 79",'Cleaned data'!$G34047 &gt;= 80,"80 or more")</f>
        <v>50 to 59</v>
      </c>
      <c r="G34047">
        <v>58</v>
      </c>
      <c r="H34047" t="s">
        <v>15</v>
      </c>
      <c r="I34047" t="s">
        <v>16</v>
      </c>
      <c r="J34047" t="s">
        <v>17</v>
      </c>
      <c r="K34047" t="s">
        <v>18</v>
      </c>
      <c r="L34047" t="s">
        <v>19</v>
      </c>
      <c r="M34047">
        <v>2</v>
      </c>
      <c r="N34047">
        <v>60</v>
      </c>
      <c r="O34047">
        <v>73.5</v>
      </c>
      <c r="P34047">
        <v>120</v>
      </c>
      <c r="Q34047">
        <v>147</v>
      </c>
      <c r="R34047" s="8">
        <v>27</v>
      </c>
      <c r="S34047" s="8">
        <f>IF('Cleaned data'!$R34047&lt;0,'Cleaned data'!$R34047,0)</f>
        <v>0</v>
      </c>
      <c r="T34047">
        <f>IF('Cleaned data'!$R34047 &lt; 0, 1,0)</f>
        <v>0</v>
      </c>
    </row>
    <row r="34048" spans="1:20" x14ac:dyDescent="0.3">
      <c r="A34048" s="22">
        <v>34047</v>
      </c>
      <c r="B34048" s="27">
        <v>42427</v>
      </c>
      <c r="C34048" s="27" t="s">
        <v>89</v>
      </c>
      <c r="D34048" s="22">
        <v>2016</v>
      </c>
      <c r="E34048" s="22" t="s">
        <v>104</v>
      </c>
      <c r="F34048" s="22" t="str" cm="1">
        <f t="array" ref="F34048">_xlfn.IFS(AND('Cleaned data'!$G34048 &gt;= 10, 'Cleaned data'!$G34048 &lt;= 19), "10 to 19",AND('Cleaned data'!$G34048 &gt;= 20, 'Cleaned data'!$G34048 &lt;= 29),"20 to 29",AND('Cleaned data'!$G34048 &gt;= 30, 'Cleaned data'!$G34048 &lt;= 39),"30 to 39",AND('Cleaned data'!$G34048 &gt;= 40, 'Cleaned data'!$G34048 &lt;= 49),"40 to 49",AND('Cleaned data'!$G34048 &gt;= 50, 'Cleaned data'!$G34048 &lt;= 59),"50 to 59",AND('Cleaned data'!$G34048 &gt;= 60, 'Cleaned data'!$G34048 &lt;= 69),"60 to 69",AND('Cleaned data'!$G34048 &gt;= 70, 'Cleaned data'!$G34048 &lt;= 79),"70 to 79",'Cleaned data'!$G34048 &gt;= 80,"80 or more")</f>
        <v>50 to 59</v>
      </c>
      <c r="G34048" s="22">
        <v>58</v>
      </c>
      <c r="H34048" s="22" t="s">
        <v>15</v>
      </c>
      <c r="I34048" s="22" t="s">
        <v>16</v>
      </c>
      <c r="J34048" s="22" t="s">
        <v>17</v>
      </c>
      <c r="K34048" s="22" t="s">
        <v>18</v>
      </c>
      <c r="L34048" s="22" t="s">
        <v>19</v>
      </c>
      <c r="M34048" s="22">
        <v>1</v>
      </c>
      <c r="N34048" s="22">
        <v>725</v>
      </c>
      <c r="O34048" s="22">
        <v>778</v>
      </c>
      <c r="P34048" s="22">
        <v>725</v>
      </c>
      <c r="Q34048" s="22">
        <v>778</v>
      </c>
      <c r="R34048" s="28">
        <v>53</v>
      </c>
      <c r="S34048" s="28">
        <f>IF('Cleaned data'!$R34048&lt;0,'Cleaned data'!$R34048,0)</f>
        <v>0</v>
      </c>
      <c r="T34048" s="22">
        <f>IF('Cleaned data'!$R34048 &lt; 0, 1,0)</f>
        <v>0</v>
      </c>
    </row>
    <row r="34049" spans="1:20" x14ac:dyDescent="0.3">
      <c r="A34049">
        <v>34048</v>
      </c>
      <c r="B34049" s="26">
        <v>42427</v>
      </c>
      <c r="C34049" s="26" t="s">
        <v>89</v>
      </c>
      <c r="D34049">
        <v>2016</v>
      </c>
      <c r="E34049" t="s">
        <v>104</v>
      </c>
      <c r="F34049" t="str" cm="1">
        <f t="array" ref="F34049">_xlfn.IFS(AND('Cleaned data'!$G34049 &gt;= 10, 'Cleaned data'!$G34049 &lt;= 19), "10 to 19",AND('Cleaned data'!$G34049 &gt;= 20, 'Cleaned data'!$G34049 &lt;= 29),"20 to 29",AND('Cleaned data'!$G34049 &gt;= 30, 'Cleaned data'!$G34049 &lt;= 39),"30 to 39",AND('Cleaned data'!$G34049 &gt;= 40, 'Cleaned data'!$G34049 &lt;= 49),"40 to 49",AND('Cleaned data'!$G34049 &gt;= 50, 'Cleaned data'!$G34049 &lt;= 59),"50 to 59",AND('Cleaned data'!$G34049 &gt;= 60, 'Cleaned data'!$G34049 &lt;= 69),"60 to 69",AND('Cleaned data'!$G34049 &gt;= 70, 'Cleaned data'!$G34049 &lt;= 79),"70 to 79",'Cleaned data'!$G34049 &gt;= 80,"80 or more")</f>
        <v>50 to 59</v>
      </c>
      <c r="G34049">
        <v>58</v>
      </c>
      <c r="H34049" t="s">
        <v>15</v>
      </c>
      <c r="I34049" t="s">
        <v>16</v>
      </c>
      <c r="J34049" t="s">
        <v>17</v>
      </c>
      <c r="K34049" t="s">
        <v>18</v>
      </c>
      <c r="L34049" t="s">
        <v>22</v>
      </c>
      <c r="M34049">
        <v>1</v>
      </c>
      <c r="N34049">
        <v>595</v>
      </c>
      <c r="O34049">
        <v>761</v>
      </c>
      <c r="P34049">
        <v>595</v>
      </c>
      <c r="Q34049">
        <v>761</v>
      </c>
      <c r="R34049" s="8">
        <v>166</v>
      </c>
      <c r="S34049" s="8">
        <f>IF('Cleaned data'!$R34049&lt;0,'Cleaned data'!$R34049,0)</f>
        <v>0</v>
      </c>
      <c r="T34049">
        <f>IF('Cleaned data'!$R34049 &lt; 0, 1,0)</f>
        <v>0</v>
      </c>
    </row>
    <row r="34050" spans="1:20" x14ac:dyDescent="0.3">
      <c r="A34050" s="22">
        <v>34049</v>
      </c>
      <c r="B34050" s="27">
        <v>42372</v>
      </c>
      <c r="C34050" s="27" t="s">
        <v>91</v>
      </c>
      <c r="D34050" s="22">
        <v>2016</v>
      </c>
      <c r="E34050" s="22" t="s">
        <v>114</v>
      </c>
      <c r="F34050" s="22" t="str" cm="1">
        <f t="array" ref="F34050">_xlfn.IFS(AND('Cleaned data'!$G34050 &gt;= 10, 'Cleaned data'!$G34050 &lt;= 19), "10 to 19",AND('Cleaned data'!$G34050 &gt;= 20, 'Cleaned data'!$G34050 &lt;= 29),"20 to 29",AND('Cleaned data'!$G34050 &gt;= 30, 'Cleaned data'!$G34050 &lt;= 39),"30 to 39",AND('Cleaned data'!$G34050 &gt;= 40, 'Cleaned data'!$G34050 &lt;= 49),"40 to 49",AND('Cleaned data'!$G34050 &gt;= 50, 'Cleaned data'!$G34050 &lt;= 59),"50 to 59",AND('Cleaned data'!$G34050 &gt;= 60, 'Cleaned data'!$G34050 &lt;= 69),"60 to 69",AND('Cleaned data'!$G34050 &gt;= 70, 'Cleaned data'!$G34050 &lt;= 79),"70 to 79",'Cleaned data'!$G34050 &gt;= 80,"80 or more")</f>
        <v>50 to 59</v>
      </c>
      <c r="G34050" s="22">
        <v>58</v>
      </c>
      <c r="H34050" s="22" t="s">
        <v>15</v>
      </c>
      <c r="I34050" s="22" t="s">
        <v>16</v>
      </c>
      <c r="J34050" s="22" t="s">
        <v>17</v>
      </c>
      <c r="K34050" s="22" t="s">
        <v>18</v>
      </c>
      <c r="L34050" s="22" t="s">
        <v>19</v>
      </c>
      <c r="M34050" s="22">
        <v>3</v>
      </c>
      <c r="N34050" s="22">
        <v>233.33</v>
      </c>
      <c r="O34050" s="22">
        <v>293.33333299999998</v>
      </c>
      <c r="P34050" s="22">
        <v>700</v>
      </c>
      <c r="Q34050" s="22">
        <v>880</v>
      </c>
      <c r="R34050" s="28">
        <v>180</v>
      </c>
      <c r="S34050" s="28">
        <f>IF('Cleaned data'!$R34050&lt;0,'Cleaned data'!$R34050,0)</f>
        <v>0</v>
      </c>
      <c r="T34050" s="22">
        <f>IF('Cleaned data'!$R34050 &lt; 0, 1,0)</f>
        <v>0</v>
      </c>
    </row>
    <row r="34051" spans="1:20" x14ac:dyDescent="0.3">
      <c r="A34051">
        <v>34050</v>
      </c>
      <c r="B34051" s="26">
        <v>42496</v>
      </c>
      <c r="C34051" s="26" t="s">
        <v>88</v>
      </c>
      <c r="D34051">
        <v>2016</v>
      </c>
      <c r="E34051" t="s">
        <v>31</v>
      </c>
      <c r="F34051" t="str" cm="1">
        <f t="array" ref="F34051">_xlfn.IFS(AND('Cleaned data'!$G34051 &gt;= 10, 'Cleaned data'!$G34051 &lt;= 19), "10 to 19",AND('Cleaned data'!$G34051 &gt;= 20, 'Cleaned data'!$G34051 &lt;= 29),"20 to 29",AND('Cleaned data'!$G34051 &gt;= 30, 'Cleaned data'!$G34051 &lt;= 39),"30 to 39",AND('Cleaned data'!$G34051 &gt;= 40, 'Cleaned data'!$G34051 &lt;= 49),"40 to 49",AND('Cleaned data'!$G34051 &gt;= 50, 'Cleaned data'!$G34051 &lt;= 59),"50 to 59",AND('Cleaned data'!$G34051 &gt;= 60, 'Cleaned data'!$G34051 &lt;= 69),"60 to 69",AND('Cleaned data'!$G34051 &gt;= 70, 'Cleaned data'!$G34051 &lt;= 79),"70 to 79",'Cleaned data'!$G34051 &gt;= 80,"80 or more")</f>
        <v>50 to 59</v>
      </c>
      <c r="G34051">
        <v>58</v>
      </c>
      <c r="H34051" t="s">
        <v>15</v>
      </c>
      <c r="I34051" t="s">
        <v>16</v>
      </c>
      <c r="J34051" t="s">
        <v>17</v>
      </c>
      <c r="K34051" t="s">
        <v>18</v>
      </c>
      <c r="L34051" t="s">
        <v>19</v>
      </c>
      <c r="M34051">
        <v>1</v>
      </c>
      <c r="N34051">
        <v>261</v>
      </c>
      <c r="O34051">
        <v>301</v>
      </c>
      <c r="P34051">
        <v>261</v>
      </c>
      <c r="Q34051">
        <v>301</v>
      </c>
      <c r="R34051" s="8">
        <v>40</v>
      </c>
      <c r="S34051" s="8">
        <f>IF('Cleaned data'!$R34051&lt;0,'Cleaned data'!$R34051,0)</f>
        <v>0</v>
      </c>
      <c r="T34051">
        <f>IF('Cleaned data'!$R34051 &lt; 0, 1,0)</f>
        <v>0</v>
      </c>
    </row>
    <row r="34052" spans="1:20" x14ac:dyDescent="0.3">
      <c r="A34052" s="22">
        <v>34051</v>
      </c>
      <c r="B34052" s="27">
        <v>42619</v>
      </c>
      <c r="C34052" s="27" t="s">
        <v>93</v>
      </c>
      <c r="D34052" s="22">
        <v>2016</v>
      </c>
      <c r="E34052" s="22" t="s">
        <v>110</v>
      </c>
      <c r="F34052" s="22" t="str" cm="1">
        <f t="array" ref="F34052">_xlfn.IFS(AND('Cleaned data'!$G34052 &gt;= 10, 'Cleaned data'!$G34052 &lt;= 19), "10 to 19",AND('Cleaned data'!$G34052 &gt;= 20, 'Cleaned data'!$G34052 &lt;= 29),"20 to 29",AND('Cleaned data'!$G34052 &gt;= 30, 'Cleaned data'!$G34052 &lt;= 39),"30 to 39",AND('Cleaned data'!$G34052 &gt;= 40, 'Cleaned data'!$G34052 &lt;= 49),"40 to 49",AND('Cleaned data'!$G34052 &gt;= 50, 'Cleaned data'!$G34052 &lt;= 59),"50 to 59",AND('Cleaned data'!$G34052 &gt;= 60, 'Cleaned data'!$G34052 &lt;= 69),"60 to 69",AND('Cleaned data'!$G34052 &gt;= 70, 'Cleaned data'!$G34052 &lt;= 79),"70 to 79",'Cleaned data'!$G34052 &gt;= 80,"80 or more")</f>
        <v>50 to 59</v>
      </c>
      <c r="G34052" s="22">
        <v>58</v>
      </c>
      <c r="H34052" s="22" t="s">
        <v>15</v>
      </c>
      <c r="I34052" s="22" t="s">
        <v>16</v>
      </c>
      <c r="J34052" s="22" t="s">
        <v>17</v>
      </c>
      <c r="K34052" s="22" t="s">
        <v>18</v>
      </c>
      <c r="L34052" s="22" t="s">
        <v>22</v>
      </c>
      <c r="M34052" s="22">
        <v>2</v>
      </c>
      <c r="N34052" s="22">
        <v>367.5</v>
      </c>
      <c r="O34052" s="22">
        <v>469.5</v>
      </c>
      <c r="P34052" s="22">
        <v>735</v>
      </c>
      <c r="Q34052" s="22">
        <v>939</v>
      </c>
      <c r="R34052" s="28">
        <v>204</v>
      </c>
      <c r="S34052" s="28">
        <f>IF('Cleaned data'!$R34052&lt;0,'Cleaned data'!$R34052,0)</f>
        <v>0</v>
      </c>
      <c r="T34052" s="22">
        <f>IF('Cleaned data'!$R34052 &lt; 0, 1,0)</f>
        <v>0</v>
      </c>
    </row>
    <row r="34053" spans="1:20" x14ac:dyDescent="0.3">
      <c r="A34053">
        <v>34052</v>
      </c>
      <c r="B34053" s="26">
        <v>42565</v>
      </c>
      <c r="C34053" s="26" t="s">
        <v>90</v>
      </c>
      <c r="D34053">
        <v>2016</v>
      </c>
      <c r="E34053" t="s">
        <v>108</v>
      </c>
      <c r="F34053" t="str" cm="1">
        <f t="array" ref="F34053">_xlfn.IFS(AND('Cleaned data'!$G34053 &gt;= 10, 'Cleaned data'!$G34053 &lt;= 19), "10 to 19",AND('Cleaned data'!$G34053 &gt;= 20, 'Cleaned data'!$G34053 &lt;= 29),"20 to 29",AND('Cleaned data'!$G34053 &gt;= 30, 'Cleaned data'!$G34053 &lt;= 39),"30 to 39",AND('Cleaned data'!$G34053 &gt;= 40, 'Cleaned data'!$G34053 &lt;= 49),"40 to 49",AND('Cleaned data'!$G34053 &gt;= 50, 'Cleaned data'!$G34053 &lt;= 59),"50 to 59",AND('Cleaned data'!$G34053 &gt;= 60, 'Cleaned data'!$G34053 &lt;= 69),"60 to 69",AND('Cleaned data'!$G34053 &gt;= 70, 'Cleaned data'!$G34053 &lt;= 79),"70 to 79",'Cleaned data'!$G34053 &gt;= 80,"80 or more")</f>
        <v>50 to 59</v>
      </c>
      <c r="G34053">
        <v>58</v>
      </c>
      <c r="H34053" t="s">
        <v>15</v>
      </c>
      <c r="I34053" t="s">
        <v>16</v>
      </c>
      <c r="J34053" t="s">
        <v>17</v>
      </c>
      <c r="K34053" t="s">
        <v>18</v>
      </c>
      <c r="L34053" t="s">
        <v>19</v>
      </c>
      <c r="M34053">
        <v>3</v>
      </c>
      <c r="N34053">
        <v>5</v>
      </c>
      <c r="O34053">
        <v>5.6666670000000003</v>
      </c>
      <c r="P34053">
        <v>15</v>
      </c>
      <c r="Q34053">
        <v>17</v>
      </c>
      <c r="R34053" s="8">
        <v>2</v>
      </c>
      <c r="S34053" s="8">
        <f>IF('Cleaned data'!$R34053&lt;0,'Cleaned data'!$R34053,0)</f>
        <v>0</v>
      </c>
      <c r="T34053">
        <f>IF('Cleaned data'!$R34053 &lt; 0, 1,0)</f>
        <v>0</v>
      </c>
    </row>
    <row r="34054" spans="1:20" x14ac:dyDescent="0.3">
      <c r="A34054" s="22">
        <v>34053</v>
      </c>
      <c r="B34054" s="27">
        <v>42240</v>
      </c>
      <c r="C34054" s="27" t="s">
        <v>94</v>
      </c>
      <c r="D34054" s="22">
        <v>2015</v>
      </c>
      <c r="E34054" s="22" t="s">
        <v>109</v>
      </c>
      <c r="F34054" s="22" t="str" cm="1">
        <f t="array" ref="F34054">_xlfn.IFS(AND('Cleaned data'!$G34054 &gt;= 10, 'Cleaned data'!$G34054 &lt;= 19), "10 to 19",AND('Cleaned data'!$G34054 &gt;= 20, 'Cleaned data'!$G34054 &lt;= 29),"20 to 29",AND('Cleaned data'!$G34054 &gt;= 30, 'Cleaned data'!$G34054 &lt;= 39),"30 to 39",AND('Cleaned data'!$G34054 &gt;= 40, 'Cleaned data'!$G34054 &lt;= 49),"40 to 49",AND('Cleaned data'!$G34054 &gt;= 50, 'Cleaned data'!$G34054 &lt;= 59),"50 to 59",AND('Cleaned data'!$G34054 &gt;= 60, 'Cleaned data'!$G34054 &lt;= 69),"60 to 69",AND('Cleaned data'!$G34054 &gt;= 70, 'Cleaned data'!$G34054 &lt;= 79),"70 to 79",'Cleaned data'!$G34054 &gt;= 80,"80 or more")</f>
        <v>50 to 59</v>
      </c>
      <c r="G34054" s="22">
        <v>58</v>
      </c>
      <c r="H34054" s="22" t="s">
        <v>15</v>
      </c>
      <c r="I34054" s="22" t="s">
        <v>16</v>
      </c>
      <c r="J34054" s="22" t="s">
        <v>17</v>
      </c>
      <c r="K34054" s="22" t="s">
        <v>18</v>
      </c>
      <c r="L34054" s="22" t="s">
        <v>19</v>
      </c>
      <c r="M34054" s="22">
        <v>1</v>
      </c>
      <c r="N34054" s="22">
        <v>45</v>
      </c>
      <c r="O34054" s="22">
        <v>49</v>
      </c>
      <c r="P34054" s="22">
        <v>45</v>
      </c>
      <c r="Q34054" s="22">
        <v>49</v>
      </c>
      <c r="R34054" s="28">
        <v>4</v>
      </c>
      <c r="S34054" s="28">
        <f>IF('Cleaned data'!$R34054&lt;0,'Cleaned data'!$R34054,0)</f>
        <v>0</v>
      </c>
      <c r="T34054" s="22">
        <f>IF('Cleaned data'!$R34054 &lt; 0, 1,0)</f>
        <v>0</v>
      </c>
    </row>
    <row r="34055" spans="1:20" x14ac:dyDescent="0.3">
      <c r="A34055">
        <v>34054</v>
      </c>
      <c r="B34055" s="26">
        <v>42073</v>
      </c>
      <c r="C34055" s="26" t="s">
        <v>93</v>
      </c>
      <c r="D34055">
        <v>2015</v>
      </c>
      <c r="E34055" t="s">
        <v>105</v>
      </c>
      <c r="F34055" t="str" cm="1">
        <f t="array" ref="F34055">_xlfn.IFS(AND('Cleaned data'!$G34055 &gt;= 10, 'Cleaned data'!$G34055 &lt;= 19), "10 to 19",AND('Cleaned data'!$G34055 &gt;= 20, 'Cleaned data'!$G34055 &lt;= 29),"20 to 29",AND('Cleaned data'!$G34055 &gt;= 30, 'Cleaned data'!$G34055 &lt;= 39),"30 to 39",AND('Cleaned data'!$G34055 &gt;= 40, 'Cleaned data'!$G34055 &lt;= 49),"40 to 49",AND('Cleaned data'!$G34055 &gt;= 50, 'Cleaned data'!$G34055 &lt;= 59),"50 to 59",AND('Cleaned data'!$G34055 &gt;= 60, 'Cleaned data'!$G34055 &lt;= 69),"60 to 69",AND('Cleaned data'!$G34055 &gt;= 70, 'Cleaned data'!$G34055 &lt;= 79),"70 to 79",'Cleaned data'!$G34055 &gt;= 80,"80 or more")</f>
        <v>50 to 59</v>
      </c>
      <c r="G34055">
        <v>58</v>
      </c>
      <c r="H34055" t="s">
        <v>15</v>
      </c>
      <c r="I34055" t="s">
        <v>16</v>
      </c>
      <c r="J34055" t="s">
        <v>17</v>
      </c>
      <c r="K34055" t="s">
        <v>18</v>
      </c>
      <c r="L34055" t="s">
        <v>19</v>
      </c>
      <c r="M34055">
        <v>2</v>
      </c>
      <c r="N34055">
        <v>20</v>
      </c>
      <c r="O34055">
        <v>20.5</v>
      </c>
      <c r="P34055">
        <v>40</v>
      </c>
      <c r="Q34055">
        <v>41</v>
      </c>
      <c r="R34055" s="8">
        <v>1</v>
      </c>
      <c r="S34055" s="8">
        <f>IF('Cleaned data'!$R34055&lt;0,'Cleaned data'!$R34055,0)</f>
        <v>0</v>
      </c>
      <c r="T34055">
        <f>IF('Cleaned data'!$R34055 &lt; 0, 1,0)</f>
        <v>0</v>
      </c>
    </row>
    <row r="34056" spans="1:20" x14ac:dyDescent="0.3">
      <c r="A34056" s="22">
        <v>34055</v>
      </c>
      <c r="B34056" s="27">
        <v>42073</v>
      </c>
      <c r="C34056" s="27" t="s">
        <v>93</v>
      </c>
      <c r="D34056" s="22">
        <v>2015</v>
      </c>
      <c r="E34056" s="22" t="s">
        <v>105</v>
      </c>
      <c r="F34056" s="22" t="str" cm="1">
        <f t="array" ref="F34056">_xlfn.IFS(AND('Cleaned data'!$G34056 &gt;= 10, 'Cleaned data'!$G34056 &lt;= 19), "10 to 19",AND('Cleaned data'!$G34056 &gt;= 20, 'Cleaned data'!$G34056 &lt;= 29),"20 to 29",AND('Cleaned data'!$G34056 &gt;= 30, 'Cleaned data'!$G34056 &lt;= 39),"30 to 39",AND('Cleaned data'!$G34056 &gt;= 40, 'Cleaned data'!$G34056 &lt;= 49),"40 to 49",AND('Cleaned data'!$G34056 &gt;= 50, 'Cleaned data'!$G34056 &lt;= 59),"50 to 59",AND('Cleaned data'!$G34056 &gt;= 60, 'Cleaned data'!$G34056 &lt;= 69),"60 to 69",AND('Cleaned data'!$G34056 &gt;= 70, 'Cleaned data'!$G34056 &lt;= 79),"70 to 79",'Cleaned data'!$G34056 &gt;= 80,"80 or more")</f>
        <v>50 to 59</v>
      </c>
      <c r="G34056" s="22">
        <v>58</v>
      </c>
      <c r="H34056" s="22" t="s">
        <v>15</v>
      </c>
      <c r="I34056" s="22" t="s">
        <v>16</v>
      </c>
      <c r="J34056" s="22" t="s">
        <v>17</v>
      </c>
      <c r="K34056" s="22" t="s">
        <v>18</v>
      </c>
      <c r="L34056" s="22" t="s">
        <v>22</v>
      </c>
      <c r="M34056" s="22">
        <v>3</v>
      </c>
      <c r="N34056" s="22">
        <v>11.67</v>
      </c>
      <c r="O34056" s="22">
        <v>11.333333</v>
      </c>
      <c r="P34056" s="22">
        <v>35</v>
      </c>
      <c r="Q34056" s="22">
        <v>34</v>
      </c>
      <c r="R34056" s="28">
        <v>-1</v>
      </c>
      <c r="S34056" s="28">
        <f>IF('Cleaned data'!$R34056&lt;0,'Cleaned data'!$R34056,0)</f>
        <v>-1</v>
      </c>
      <c r="T34056" s="22">
        <f>IF('Cleaned data'!$R34056 &lt; 0, 1,0)</f>
        <v>1</v>
      </c>
    </row>
    <row r="34057" spans="1:20" x14ac:dyDescent="0.3">
      <c r="A34057">
        <v>34056</v>
      </c>
      <c r="B34057" s="26">
        <v>42294</v>
      </c>
      <c r="C34057" s="26" t="s">
        <v>89</v>
      </c>
      <c r="D34057">
        <v>2015</v>
      </c>
      <c r="E34057" t="s">
        <v>111</v>
      </c>
      <c r="F34057" t="str" cm="1">
        <f t="array" ref="F34057">_xlfn.IFS(AND('Cleaned data'!$G34057 &gt;= 10, 'Cleaned data'!$G34057 &lt;= 19), "10 to 19",AND('Cleaned data'!$G34057 &gt;= 20, 'Cleaned data'!$G34057 &lt;= 29),"20 to 29",AND('Cleaned data'!$G34057 &gt;= 30, 'Cleaned data'!$G34057 &lt;= 39),"30 to 39",AND('Cleaned data'!$G34057 &gt;= 40, 'Cleaned data'!$G34057 &lt;= 49),"40 to 49",AND('Cleaned data'!$G34057 &gt;= 50, 'Cleaned data'!$G34057 &lt;= 59),"50 to 59",AND('Cleaned data'!$G34057 &gt;= 60, 'Cleaned data'!$G34057 &lt;= 69),"60 to 69",AND('Cleaned data'!$G34057 &gt;= 70, 'Cleaned data'!$G34057 &lt;= 79),"70 to 79",'Cleaned data'!$G34057 &gt;= 80,"80 or more")</f>
        <v>50 to 59</v>
      </c>
      <c r="G34057">
        <v>58</v>
      </c>
      <c r="H34057" t="s">
        <v>15</v>
      </c>
      <c r="I34057" t="s">
        <v>16</v>
      </c>
      <c r="J34057" t="s">
        <v>17</v>
      </c>
      <c r="K34057" t="s">
        <v>18</v>
      </c>
      <c r="L34057" t="s">
        <v>19</v>
      </c>
      <c r="M34057">
        <v>2</v>
      </c>
      <c r="N34057">
        <v>40</v>
      </c>
      <c r="O34057">
        <v>44.5</v>
      </c>
      <c r="P34057">
        <v>80</v>
      </c>
      <c r="Q34057">
        <v>89</v>
      </c>
      <c r="R34057" s="8">
        <v>9</v>
      </c>
      <c r="S34057" s="8">
        <f>IF('Cleaned data'!$R34057&lt;0,'Cleaned data'!$R34057,0)</f>
        <v>0</v>
      </c>
      <c r="T34057">
        <f>IF('Cleaned data'!$R34057 &lt; 0, 1,0)</f>
        <v>0</v>
      </c>
    </row>
    <row r="34058" spans="1:20" x14ac:dyDescent="0.3">
      <c r="A34058" s="22">
        <v>34057</v>
      </c>
      <c r="B34058" s="27">
        <v>42294</v>
      </c>
      <c r="C34058" s="27" t="s">
        <v>89</v>
      </c>
      <c r="D34058" s="22">
        <v>2015</v>
      </c>
      <c r="E34058" s="22" t="s">
        <v>111</v>
      </c>
      <c r="F34058" s="22" t="str" cm="1">
        <f t="array" ref="F34058">_xlfn.IFS(AND('Cleaned data'!$G34058 &gt;= 10, 'Cleaned data'!$G34058 &lt;= 19), "10 to 19",AND('Cleaned data'!$G34058 &gt;= 20, 'Cleaned data'!$G34058 &lt;= 29),"20 to 29",AND('Cleaned data'!$G34058 &gt;= 30, 'Cleaned data'!$G34058 &lt;= 39),"30 to 39",AND('Cleaned data'!$G34058 &gt;= 40, 'Cleaned data'!$G34058 &lt;= 49),"40 to 49",AND('Cleaned data'!$G34058 &gt;= 50, 'Cleaned data'!$G34058 &lt;= 59),"50 to 59",AND('Cleaned data'!$G34058 &gt;= 60, 'Cleaned data'!$G34058 &lt;= 69),"60 to 69",AND('Cleaned data'!$G34058 &gt;= 70, 'Cleaned data'!$G34058 &lt;= 79),"70 to 79",'Cleaned data'!$G34058 &gt;= 80,"80 or more")</f>
        <v>50 to 59</v>
      </c>
      <c r="G34058" s="22">
        <v>58</v>
      </c>
      <c r="H34058" s="22" t="s">
        <v>15</v>
      </c>
      <c r="I34058" s="22" t="s">
        <v>16</v>
      </c>
      <c r="J34058" s="22" t="s">
        <v>17</v>
      </c>
      <c r="K34058" s="22" t="s">
        <v>18</v>
      </c>
      <c r="L34058" s="22" t="s">
        <v>19</v>
      </c>
      <c r="M34058" s="22">
        <v>3</v>
      </c>
      <c r="N34058" s="22">
        <v>14.67</v>
      </c>
      <c r="O34058" s="22">
        <v>17.666667</v>
      </c>
      <c r="P34058" s="22">
        <v>44</v>
      </c>
      <c r="Q34058" s="22">
        <v>53</v>
      </c>
      <c r="R34058" s="28">
        <v>9</v>
      </c>
      <c r="S34058" s="28">
        <f>IF('Cleaned data'!$R34058&lt;0,'Cleaned data'!$R34058,0)</f>
        <v>0</v>
      </c>
      <c r="T34058" s="22">
        <f>IF('Cleaned data'!$R34058 &lt; 0, 1,0)</f>
        <v>0</v>
      </c>
    </row>
    <row r="34059" spans="1:20" x14ac:dyDescent="0.3">
      <c r="A34059">
        <v>34058</v>
      </c>
      <c r="B34059" s="26">
        <v>42196</v>
      </c>
      <c r="C34059" s="26" t="s">
        <v>89</v>
      </c>
      <c r="D34059">
        <v>2015</v>
      </c>
      <c r="E34059" t="s">
        <v>108</v>
      </c>
      <c r="F34059" t="str" cm="1">
        <f t="array" ref="F34059">_xlfn.IFS(AND('Cleaned data'!$G34059 &gt;= 10, 'Cleaned data'!$G34059 &lt;= 19), "10 to 19",AND('Cleaned data'!$G34059 &gt;= 20, 'Cleaned data'!$G34059 &lt;= 29),"20 to 29",AND('Cleaned data'!$G34059 &gt;= 30, 'Cleaned data'!$G34059 &lt;= 39),"30 to 39",AND('Cleaned data'!$G34059 &gt;= 40, 'Cleaned data'!$G34059 &lt;= 49),"40 to 49",AND('Cleaned data'!$G34059 &gt;= 50, 'Cleaned data'!$G34059 &lt;= 59),"50 to 59",AND('Cleaned data'!$G34059 &gt;= 60, 'Cleaned data'!$G34059 &lt;= 69),"60 to 69",AND('Cleaned data'!$G34059 &gt;= 70, 'Cleaned data'!$G34059 &lt;= 79),"70 to 79",'Cleaned data'!$G34059 &gt;= 80,"80 or more")</f>
        <v>50 to 59</v>
      </c>
      <c r="G34059">
        <v>58</v>
      </c>
      <c r="H34059" t="s">
        <v>15</v>
      </c>
      <c r="I34059" t="s">
        <v>16</v>
      </c>
      <c r="J34059" t="s">
        <v>17</v>
      </c>
      <c r="K34059" t="s">
        <v>18</v>
      </c>
      <c r="L34059" t="s">
        <v>22</v>
      </c>
      <c r="M34059">
        <v>3</v>
      </c>
      <c r="N34059">
        <v>93.33</v>
      </c>
      <c r="O34059">
        <v>91.333332999999996</v>
      </c>
      <c r="P34059">
        <v>280</v>
      </c>
      <c r="Q34059">
        <v>274</v>
      </c>
      <c r="R34059" s="8">
        <v>-6</v>
      </c>
      <c r="S34059" s="8">
        <f>IF('Cleaned data'!$R34059&lt;0,'Cleaned data'!$R34059,0)</f>
        <v>-6</v>
      </c>
      <c r="T34059">
        <f>IF('Cleaned data'!$R34059 &lt; 0, 1,0)</f>
        <v>1</v>
      </c>
    </row>
    <row r="34060" spans="1:20" x14ac:dyDescent="0.3">
      <c r="A34060" s="22">
        <v>34059</v>
      </c>
      <c r="B34060" s="27">
        <v>42289</v>
      </c>
      <c r="C34060" s="27" t="s">
        <v>94</v>
      </c>
      <c r="D34060" s="22">
        <v>2015</v>
      </c>
      <c r="E34060" s="22" t="s">
        <v>111</v>
      </c>
      <c r="F34060" s="22" t="str" cm="1">
        <f t="array" ref="F34060">_xlfn.IFS(AND('Cleaned data'!$G34060 &gt;= 10, 'Cleaned data'!$G34060 &lt;= 19), "10 to 19",AND('Cleaned data'!$G34060 &gt;= 20, 'Cleaned data'!$G34060 &lt;= 29),"20 to 29",AND('Cleaned data'!$G34060 &gt;= 30, 'Cleaned data'!$G34060 &lt;= 39),"30 to 39",AND('Cleaned data'!$G34060 &gt;= 40, 'Cleaned data'!$G34060 &lt;= 49),"40 to 49",AND('Cleaned data'!$G34060 &gt;= 50, 'Cleaned data'!$G34060 &lt;= 59),"50 to 59",AND('Cleaned data'!$G34060 &gt;= 60, 'Cleaned data'!$G34060 &lt;= 69),"60 to 69",AND('Cleaned data'!$G34060 &gt;= 70, 'Cleaned data'!$G34060 &lt;= 79),"70 to 79",'Cleaned data'!$G34060 &gt;= 80,"80 or more")</f>
        <v>50 to 59</v>
      </c>
      <c r="G34060" s="22">
        <v>58</v>
      </c>
      <c r="H34060" s="22" t="s">
        <v>15</v>
      </c>
      <c r="I34060" s="22" t="s">
        <v>16</v>
      </c>
      <c r="J34060" s="22" t="s">
        <v>17</v>
      </c>
      <c r="K34060" s="22" t="s">
        <v>18</v>
      </c>
      <c r="L34060" s="22" t="s">
        <v>19</v>
      </c>
      <c r="M34060" s="22">
        <v>1</v>
      </c>
      <c r="N34060" s="22">
        <v>780</v>
      </c>
      <c r="O34060" s="22">
        <v>866</v>
      </c>
      <c r="P34060" s="22">
        <v>780</v>
      </c>
      <c r="Q34060" s="22">
        <v>866</v>
      </c>
      <c r="R34060" s="28">
        <v>86</v>
      </c>
      <c r="S34060" s="28">
        <f>IF('Cleaned data'!$R34060&lt;0,'Cleaned data'!$R34060,0)</f>
        <v>0</v>
      </c>
      <c r="T34060" s="22">
        <f>IF('Cleaned data'!$R34060 &lt; 0, 1,0)</f>
        <v>0</v>
      </c>
    </row>
    <row r="34061" spans="1:20" x14ac:dyDescent="0.3">
      <c r="A34061">
        <v>34060</v>
      </c>
      <c r="B34061" s="26">
        <v>42368</v>
      </c>
      <c r="C34061" s="26" t="s">
        <v>92</v>
      </c>
      <c r="D34061">
        <v>2015</v>
      </c>
      <c r="E34061" t="s">
        <v>113</v>
      </c>
      <c r="F34061" t="str" cm="1">
        <f t="array" ref="F34061">_xlfn.IFS(AND('Cleaned data'!$G34061 &gt;= 10, 'Cleaned data'!$G34061 &lt;= 19), "10 to 19",AND('Cleaned data'!$G34061 &gt;= 20, 'Cleaned data'!$G34061 &lt;= 29),"20 to 29",AND('Cleaned data'!$G34061 &gt;= 30, 'Cleaned data'!$G34061 &lt;= 39),"30 to 39",AND('Cleaned data'!$G34061 &gt;= 40, 'Cleaned data'!$G34061 &lt;= 49),"40 to 49",AND('Cleaned data'!$G34061 &gt;= 50, 'Cleaned data'!$G34061 &lt;= 59),"50 to 59",AND('Cleaned data'!$G34061 &gt;= 60, 'Cleaned data'!$G34061 &lt;= 69),"60 to 69",AND('Cleaned data'!$G34061 &gt;= 70, 'Cleaned data'!$G34061 &lt;= 79),"70 to 79",'Cleaned data'!$G34061 &gt;= 80,"80 or more")</f>
        <v>50 to 59</v>
      </c>
      <c r="G34061">
        <v>58</v>
      </c>
      <c r="H34061" t="s">
        <v>15</v>
      </c>
      <c r="I34061" t="s">
        <v>16</v>
      </c>
      <c r="J34061" t="s">
        <v>17</v>
      </c>
      <c r="K34061" t="s">
        <v>18</v>
      </c>
      <c r="L34061" t="s">
        <v>19</v>
      </c>
      <c r="M34061">
        <v>2</v>
      </c>
      <c r="N34061">
        <v>163</v>
      </c>
      <c r="O34061">
        <v>192.5</v>
      </c>
      <c r="P34061">
        <v>326</v>
      </c>
      <c r="Q34061">
        <v>385</v>
      </c>
      <c r="R34061" s="8">
        <v>59</v>
      </c>
      <c r="S34061" s="8">
        <f>IF('Cleaned data'!$R34061&lt;0,'Cleaned data'!$R34061,0)</f>
        <v>0</v>
      </c>
      <c r="T34061">
        <f>IF('Cleaned data'!$R34061 &lt; 0, 1,0)</f>
        <v>0</v>
      </c>
    </row>
    <row r="34062" spans="1:20" x14ac:dyDescent="0.3">
      <c r="A34062" s="22">
        <v>34061</v>
      </c>
      <c r="B34062" s="27">
        <v>42368</v>
      </c>
      <c r="C34062" s="27" t="s">
        <v>92</v>
      </c>
      <c r="D34062" s="22">
        <v>2015</v>
      </c>
      <c r="E34062" s="22" t="s">
        <v>113</v>
      </c>
      <c r="F34062" s="22" t="str" cm="1">
        <f t="array" ref="F34062">_xlfn.IFS(AND('Cleaned data'!$G34062 &gt;= 10, 'Cleaned data'!$G34062 &lt;= 19), "10 to 19",AND('Cleaned data'!$G34062 &gt;= 20, 'Cleaned data'!$G34062 &lt;= 29),"20 to 29",AND('Cleaned data'!$G34062 &gt;= 30, 'Cleaned data'!$G34062 &lt;= 39),"30 to 39",AND('Cleaned data'!$G34062 &gt;= 40, 'Cleaned data'!$G34062 &lt;= 49),"40 to 49",AND('Cleaned data'!$G34062 &gt;= 50, 'Cleaned data'!$G34062 &lt;= 59),"50 to 59",AND('Cleaned data'!$G34062 &gt;= 60, 'Cleaned data'!$G34062 &lt;= 69),"60 to 69",AND('Cleaned data'!$G34062 &gt;= 70, 'Cleaned data'!$G34062 &lt;= 79),"70 to 79",'Cleaned data'!$G34062 &gt;= 80,"80 or more")</f>
        <v>50 to 59</v>
      </c>
      <c r="G34062" s="22">
        <v>58</v>
      </c>
      <c r="H34062" s="22" t="s">
        <v>15</v>
      </c>
      <c r="I34062" s="22" t="s">
        <v>16</v>
      </c>
      <c r="J34062" s="22" t="s">
        <v>17</v>
      </c>
      <c r="K34062" s="22" t="s">
        <v>18</v>
      </c>
      <c r="L34062" s="22" t="s">
        <v>19</v>
      </c>
      <c r="M34062" s="22">
        <v>2</v>
      </c>
      <c r="N34062" s="22">
        <v>14</v>
      </c>
      <c r="O34062" s="22">
        <v>16.5</v>
      </c>
      <c r="P34062" s="22">
        <v>28</v>
      </c>
      <c r="Q34062" s="22">
        <v>33</v>
      </c>
      <c r="R34062" s="28">
        <v>5</v>
      </c>
      <c r="S34062" s="28">
        <f>IF('Cleaned data'!$R34062&lt;0,'Cleaned data'!$R34062,0)</f>
        <v>0</v>
      </c>
      <c r="T34062" s="22">
        <f>IF('Cleaned data'!$R34062 &lt; 0, 1,0)</f>
        <v>0</v>
      </c>
    </row>
    <row r="34063" spans="1:20" x14ac:dyDescent="0.3">
      <c r="A34063">
        <v>34062</v>
      </c>
      <c r="B34063" s="26">
        <v>42368</v>
      </c>
      <c r="C34063" s="26" t="s">
        <v>92</v>
      </c>
      <c r="D34063">
        <v>2015</v>
      </c>
      <c r="E34063" t="s">
        <v>113</v>
      </c>
      <c r="F34063" t="str" cm="1">
        <f t="array" ref="F34063">_xlfn.IFS(AND('Cleaned data'!$G34063 &gt;= 10, 'Cleaned data'!$G34063 &lt;= 19), "10 to 19",AND('Cleaned data'!$G34063 &gt;= 20, 'Cleaned data'!$G34063 &lt;= 29),"20 to 29",AND('Cleaned data'!$G34063 &gt;= 30, 'Cleaned data'!$G34063 &lt;= 39),"30 to 39",AND('Cleaned data'!$G34063 &gt;= 40, 'Cleaned data'!$G34063 &lt;= 49),"40 to 49",AND('Cleaned data'!$G34063 &gt;= 50, 'Cleaned data'!$G34063 &lt;= 59),"50 to 59",AND('Cleaned data'!$G34063 &gt;= 60, 'Cleaned data'!$G34063 &lt;= 69),"60 to 69",AND('Cleaned data'!$G34063 &gt;= 70, 'Cleaned data'!$G34063 &lt;= 79),"70 to 79",'Cleaned data'!$G34063 &gt;= 80,"80 or more")</f>
        <v>50 to 59</v>
      </c>
      <c r="G34063">
        <v>58</v>
      </c>
      <c r="H34063" t="s">
        <v>15</v>
      </c>
      <c r="I34063" t="s">
        <v>16</v>
      </c>
      <c r="J34063" t="s">
        <v>17</v>
      </c>
      <c r="K34063" t="s">
        <v>18</v>
      </c>
      <c r="L34063" t="s">
        <v>19</v>
      </c>
      <c r="M34063">
        <v>1</v>
      </c>
      <c r="N34063">
        <v>69</v>
      </c>
      <c r="O34063">
        <v>73</v>
      </c>
      <c r="P34063">
        <v>69</v>
      </c>
      <c r="Q34063">
        <v>73</v>
      </c>
      <c r="R34063" s="8">
        <v>4</v>
      </c>
      <c r="S34063" s="8">
        <f>IF('Cleaned data'!$R34063&lt;0,'Cleaned data'!$R34063,0)</f>
        <v>0</v>
      </c>
      <c r="T34063">
        <f>IF('Cleaned data'!$R34063 &lt; 0, 1,0)</f>
        <v>0</v>
      </c>
    </row>
    <row r="34064" spans="1:20" x14ac:dyDescent="0.3">
      <c r="A34064" s="22">
        <v>34063</v>
      </c>
      <c r="B34064" s="27">
        <v>42485</v>
      </c>
      <c r="C34064" s="27" t="s">
        <v>94</v>
      </c>
      <c r="D34064" s="22">
        <v>2016</v>
      </c>
      <c r="E34064" s="22" t="s">
        <v>106</v>
      </c>
      <c r="F34064" s="22" t="str" cm="1">
        <f t="array" ref="F34064">_xlfn.IFS(AND('Cleaned data'!$G34064 &gt;= 10, 'Cleaned data'!$G34064 &lt;= 19), "10 to 19",AND('Cleaned data'!$G34064 &gt;= 20, 'Cleaned data'!$G34064 &lt;= 29),"20 to 29",AND('Cleaned data'!$G34064 &gt;= 30, 'Cleaned data'!$G34064 &lt;= 39),"30 to 39",AND('Cleaned data'!$G34064 &gt;= 40, 'Cleaned data'!$G34064 &lt;= 49),"40 to 49",AND('Cleaned data'!$G34064 &gt;= 50, 'Cleaned data'!$G34064 &lt;= 59),"50 to 59",AND('Cleaned data'!$G34064 &gt;= 60, 'Cleaned data'!$G34064 &lt;= 69),"60 to 69",AND('Cleaned data'!$G34064 &gt;= 70, 'Cleaned data'!$G34064 &lt;= 79),"70 to 79",'Cleaned data'!$G34064 &gt;= 80,"80 or more")</f>
        <v>50 to 59</v>
      </c>
      <c r="G34064" s="22">
        <v>57</v>
      </c>
      <c r="H34064" s="22" t="s">
        <v>25</v>
      </c>
      <c r="I34064" s="22" t="s">
        <v>16</v>
      </c>
      <c r="J34064" s="22" t="s">
        <v>23</v>
      </c>
      <c r="K34064" s="22" t="s">
        <v>18</v>
      </c>
      <c r="L34064" s="22" t="s">
        <v>19</v>
      </c>
      <c r="M34064" s="22">
        <v>3</v>
      </c>
      <c r="N34064" s="22">
        <v>130</v>
      </c>
      <c r="O34064" s="22">
        <v>184</v>
      </c>
      <c r="P34064" s="22">
        <v>390</v>
      </c>
      <c r="Q34064" s="22">
        <v>552</v>
      </c>
      <c r="R34064" s="28">
        <v>162</v>
      </c>
      <c r="S34064" s="28">
        <f>IF('Cleaned data'!$R34064&lt;0,'Cleaned data'!$R34064,0)</f>
        <v>0</v>
      </c>
      <c r="T34064" s="22">
        <f>IF('Cleaned data'!$R34064 &lt; 0, 1,0)</f>
        <v>0</v>
      </c>
    </row>
    <row r="34065" spans="1:20" x14ac:dyDescent="0.3">
      <c r="A34065">
        <v>34064</v>
      </c>
      <c r="B34065" s="26">
        <v>42489</v>
      </c>
      <c r="C34065" s="26" t="s">
        <v>88</v>
      </c>
      <c r="D34065">
        <v>2016</v>
      </c>
      <c r="E34065" t="s">
        <v>106</v>
      </c>
      <c r="F34065" t="str" cm="1">
        <f t="array" ref="F34065">_xlfn.IFS(AND('Cleaned data'!$G34065 &gt;= 10, 'Cleaned data'!$G34065 &lt;= 19), "10 to 19",AND('Cleaned data'!$G34065 &gt;= 20, 'Cleaned data'!$G34065 &lt;= 29),"20 to 29",AND('Cleaned data'!$G34065 &gt;= 30, 'Cleaned data'!$G34065 &lt;= 39),"30 to 39",AND('Cleaned data'!$G34065 &gt;= 40, 'Cleaned data'!$G34065 &lt;= 49),"40 to 49",AND('Cleaned data'!$G34065 &gt;= 50, 'Cleaned data'!$G34065 &lt;= 59),"50 to 59",AND('Cleaned data'!$G34065 &gt;= 60, 'Cleaned data'!$G34065 &lt;= 69),"60 to 69",AND('Cleaned data'!$G34065 &gt;= 70, 'Cleaned data'!$G34065 &lt;= 79),"70 to 79",'Cleaned data'!$G34065 &gt;= 80,"80 or more")</f>
        <v>50 to 59</v>
      </c>
      <c r="G34065">
        <v>57</v>
      </c>
      <c r="H34065" t="s">
        <v>25</v>
      </c>
      <c r="I34065" t="s">
        <v>16</v>
      </c>
      <c r="J34065" t="s">
        <v>23</v>
      </c>
      <c r="K34065" t="s">
        <v>18</v>
      </c>
      <c r="L34065" t="s">
        <v>19</v>
      </c>
      <c r="M34065">
        <v>3</v>
      </c>
      <c r="N34065">
        <v>22</v>
      </c>
      <c r="O34065">
        <v>29</v>
      </c>
      <c r="P34065">
        <v>66</v>
      </c>
      <c r="Q34065">
        <v>87</v>
      </c>
      <c r="R34065" s="8">
        <v>21</v>
      </c>
      <c r="S34065" s="8">
        <f>IF('Cleaned data'!$R34065&lt;0,'Cleaned data'!$R34065,0)</f>
        <v>0</v>
      </c>
      <c r="T34065">
        <f>IF('Cleaned data'!$R34065 &lt; 0, 1,0)</f>
        <v>0</v>
      </c>
    </row>
    <row r="34066" spans="1:20" x14ac:dyDescent="0.3">
      <c r="A34066" s="22">
        <v>34065</v>
      </c>
      <c r="B34066" s="27">
        <v>42618</v>
      </c>
      <c r="C34066" s="27" t="s">
        <v>94</v>
      </c>
      <c r="D34066" s="22">
        <v>2016</v>
      </c>
      <c r="E34066" s="22" t="s">
        <v>110</v>
      </c>
      <c r="F34066" s="22" t="str" cm="1">
        <f t="array" ref="F34066">_xlfn.IFS(AND('Cleaned data'!$G34066 &gt;= 10, 'Cleaned data'!$G34066 &lt;= 19), "10 to 19",AND('Cleaned data'!$G34066 &gt;= 20, 'Cleaned data'!$G34066 &lt;= 29),"20 to 29",AND('Cleaned data'!$G34066 &gt;= 30, 'Cleaned data'!$G34066 &lt;= 39),"30 to 39",AND('Cleaned data'!$G34066 &gt;= 40, 'Cleaned data'!$G34066 &lt;= 49),"40 to 49",AND('Cleaned data'!$G34066 &gt;= 50, 'Cleaned data'!$G34066 &lt;= 59),"50 to 59",AND('Cleaned data'!$G34066 &gt;= 60, 'Cleaned data'!$G34066 &lt;= 69),"60 to 69",AND('Cleaned data'!$G34066 &gt;= 70, 'Cleaned data'!$G34066 &lt;= 79),"70 to 79",'Cleaned data'!$G34066 &gt;= 80,"80 or more")</f>
        <v>50 to 59</v>
      </c>
      <c r="G34066" s="22">
        <v>57</v>
      </c>
      <c r="H34066" s="22" t="s">
        <v>25</v>
      </c>
      <c r="I34066" s="22" t="s">
        <v>16</v>
      </c>
      <c r="J34066" s="22" t="s">
        <v>23</v>
      </c>
      <c r="K34066" s="22" t="s">
        <v>18</v>
      </c>
      <c r="L34066" s="22" t="s">
        <v>19</v>
      </c>
      <c r="M34066" s="22">
        <v>3</v>
      </c>
      <c r="N34066" s="22">
        <v>10.67</v>
      </c>
      <c r="O34066" s="22">
        <v>12.333333</v>
      </c>
      <c r="P34066" s="22">
        <v>32</v>
      </c>
      <c r="Q34066" s="22">
        <v>37</v>
      </c>
      <c r="R34066" s="28">
        <v>5</v>
      </c>
      <c r="S34066" s="28">
        <f>IF('Cleaned data'!$R34066&lt;0,'Cleaned data'!$R34066,0)</f>
        <v>0</v>
      </c>
      <c r="T34066" s="22">
        <f>IF('Cleaned data'!$R34066 &lt; 0, 1,0)</f>
        <v>0</v>
      </c>
    </row>
    <row r="34067" spans="1:20" x14ac:dyDescent="0.3">
      <c r="A34067">
        <v>34066</v>
      </c>
      <c r="B34067" s="26">
        <v>42618</v>
      </c>
      <c r="C34067" s="26" t="s">
        <v>94</v>
      </c>
      <c r="D34067">
        <v>2016</v>
      </c>
      <c r="E34067" t="s">
        <v>110</v>
      </c>
      <c r="F34067" t="str" cm="1">
        <f t="array" ref="F34067">_xlfn.IFS(AND('Cleaned data'!$G34067 &gt;= 10, 'Cleaned data'!$G34067 &lt;= 19), "10 to 19",AND('Cleaned data'!$G34067 &gt;= 20, 'Cleaned data'!$G34067 &lt;= 29),"20 to 29",AND('Cleaned data'!$G34067 &gt;= 30, 'Cleaned data'!$G34067 &lt;= 39),"30 to 39",AND('Cleaned data'!$G34067 &gt;= 40, 'Cleaned data'!$G34067 &lt;= 49),"40 to 49",AND('Cleaned data'!$G34067 &gt;= 50, 'Cleaned data'!$G34067 &lt;= 59),"50 to 59",AND('Cleaned data'!$G34067 &gt;= 60, 'Cleaned data'!$G34067 &lt;= 69),"60 to 69",AND('Cleaned data'!$G34067 &gt;= 70, 'Cleaned data'!$G34067 &lt;= 79),"70 to 79",'Cleaned data'!$G34067 &gt;= 80,"80 or more")</f>
        <v>50 to 59</v>
      </c>
      <c r="G34067">
        <v>57</v>
      </c>
      <c r="H34067" t="s">
        <v>25</v>
      </c>
      <c r="I34067" t="s">
        <v>16</v>
      </c>
      <c r="J34067" t="s">
        <v>23</v>
      </c>
      <c r="K34067" t="s">
        <v>18</v>
      </c>
      <c r="L34067" t="s">
        <v>19</v>
      </c>
      <c r="M34067">
        <v>3</v>
      </c>
      <c r="N34067">
        <v>108.33</v>
      </c>
      <c r="O34067">
        <v>118.666667</v>
      </c>
      <c r="P34067">
        <v>325</v>
      </c>
      <c r="Q34067">
        <v>356</v>
      </c>
      <c r="R34067" s="8">
        <v>31</v>
      </c>
      <c r="S34067" s="8">
        <f>IF('Cleaned data'!$R34067&lt;0,'Cleaned data'!$R34067,0)</f>
        <v>0</v>
      </c>
      <c r="T34067">
        <f>IF('Cleaned data'!$R34067 &lt; 0, 1,0)</f>
        <v>0</v>
      </c>
    </row>
    <row r="34068" spans="1:20" x14ac:dyDescent="0.3">
      <c r="A34068" s="22">
        <v>34067</v>
      </c>
      <c r="B34068" s="27">
        <v>42618</v>
      </c>
      <c r="C34068" s="27" t="s">
        <v>94</v>
      </c>
      <c r="D34068" s="22">
        <v>2016</v>
      </c>
      <c r="E34068" s="22" t="s">
        <v>110</v>
      </c>
      <c r="F34068" s="22" t="str" cm="1">
        <f t="array" ref="F34068">_xlfn.IFS(AND('Cleaned data'!$G34068 &gt;= 10, 'Cleaned data'!$G34068 &lt;= 19), "10 to 19",AND('Cleaned data'!$G34068 &gt;= 20, 'Cleaned data'!$G34068 &lt;= 29),"20 to 29",AND('Cleaned data'!$G34068 &gt;= 30, 'Cleaned data'!$G34068 &lt;= 39),"30 to 39",AND('Cleaned data'!$G34068 &gt;= 40, 'Cleaned data'!$G34068 &lt;= 49),"40 to 49",AND('Cleaned data'!$G34068 &gt;= 50, 'Cleaned data'!$G34068 &lt;= 59),"50 to 59",AND('Cleaned data'!$G34068 &gt;= 60, 'Cleaned data'!$G34068 &lt;= 69),"60 to 69",AND('Cleaned data'!$G34068 &gt;= 70, 'Cleaned data'!$G34068 &lt;= 79),"70 to 79",'Cleaned data'!$G34068 &gt;= 80,"80 or more")</f>
        <v>50 to 59</v>
      </c>
      <c r="G34068" s="22">
        <v>57</v>
      </c>
      <c r="H34068" s="22" t="s">
        <v>25</v>
      </c>
      <c r="I34068" s="22" t="s">
        <v>16</v>
      </c>
      <c r="J34068" s="22" t="s">
        <v>23</v>
      </c>
      <c r="K34068" s="22" t="s">
        <v>20</v>
      </c>
      <c r="L34068" s="22" t="s">
        <v>35</v>
      </c>
      <c r="M34068" s="22">
        <v>3</v>
      </c>
      <c r="N34068" s="22">
        <v>90</v>
      </c>
      <c r="O34068" s="22">
        <v>106.666667</v>
      </c>
      <c r="P34068" s="22">
        <v>270</v>
      </c>
      <c r="Q34068" s="22">
        <v>320</v>
      </c>
      <c r="R34068" s="28">
        <v>50</v>
      </c>
      <c r="S34068" s="28">
        <f>IF('Cleaned data'!$R34068&lt;0,'Cleaned data'!$R34068,0)</f>
        <v>0</v>
      </c>
      <c r="T34068" s="22">
        <f>IF('Cleaned data'!$R34068 &lt; 0, 1,0)</f>
        <v>0</v>
      </c>
    </row>
    <row r="34069" spans="1:20" x14ac:dyDescent="0.3">
      <c r="A34069">
        <v>34068</v>
      </c>
      <c r="B34069" s="26">
        <v>42012</v>
      </c>
      <c r="C34069" s="26" t="s">
        <v>90</v>
      </c>
      <c r="D34069">
        <v>2015</v>
      </c>
      <c r="E34069" t="s">
        <v>114</v>
      </c>
      <c r="F34069" t="str" cm="1">
        <f t="array" ref="F34069">_xlfn.IFS(AND('Cleaned data'!$G34069 &gt;= 10, 'Cleaned data'!$G34069 &lt;= 19), "10 to 19",AND('Cleaned data'!$G34069 &gt;= 20, 'Cleaned data'!$G34069 &lt;= 29),"20 to 29",AND('Cleaned data'!$G34069 &gt;= 30, 'Cleaned data'!$G34069 &lt;= 39),"30 to 39",AND('Cleaned data'!$G34069 &gt;= 40, 'Cleaned data'!$G34069 &lt;= 49),"40 to 49",AND('Cleaned data'!$G34069 &gt;= 50, 'Cleaned data'!$G34069 &lt;= 59),"50 to 59",AND('Cleaned data'!$G34069 &gt;= 60, 'Cleaned data'!$G34069 &lt;= 69),"60 to 69",AND('Cleaned data'!$G34069 &gt;= 70, 'Cleaned data'!$G34069 &lt;= 79),"70 to 79",'Cleaned data'!$G34069 &gt;= 80,"80 or more")</f>
        <v>50 to 59</v>
      </c>
      <c r="G34069">
        <v>57</v>
      </c>
      <c r="H34069" t="s">
        <v>25</v>
      </c>
      <c r="I34069" t="s">
        <v>16</v>
      </c>
      <c r="J34069" t="s">
        <v>23</v>
      </c>
      <c r="K34069" t="s">
        <v>18</v>
      </c>
      <c r="L34069" t="s">
        <v>19</v>
      </c>
      <c r="M34069">
        <v>3</v>
      </c>
      <c r="N34069">
        <v>119.67</v>
      </c>
      <c r="O34069">
        <v>118.666667</v>
      </c>
      <c r="P34069">
        <v>359</v>
      </c>
      <c r="Q34069">
        <v>356</v>
      </c>
      <c r="R34069" s="8">
        <v>-3</v>
      </c>
      <c r="S34069" s="8">
        <f>IF('Cleaned data'!$R34069&lt;0,'Cleaned data'!$R34069,0)</f>
        <v>-3</v>
      </c>
      <c r="T34069">
        <f>IF('Cleaned data'!$R34069 &lt; 0, 1,0)</f>
        <v>1</v>
      </c>
    </row>
    <row r="34070" spans="1:20" x14ac:dyDescent="0.3">
      <c r="A34070" s="22">
        <v>34069</v>
      </c>
      <c r="B34070" s="27">
        <v>42012</v>
      </c>
      <c r="C34070" s="27" t="s">
        <v>90</v>
      </c>
      <c r="D34070" s="22">
        <v>2015</v>
      </c>
      <c r="E34070" s="22" t="s">
        <v>114</v>
      </c>
      <c r="F34070" s="22" t="str" cm="1">
        <f t="array" ref="F34070">_xlfn.IFS(AND('Cleaned data'!$G34070 &gt;= 10, 'Cleaned data'!$G34070 &lt;= 19), "10 to 19",AND('Cleaned data'!$G34070 &gt;= 20, 'Cleaned data'!$G34070 &lt;= 29),"20 to 29",AND('Cleaned data'!$G34070 &gt;= 30, 'Cleaned data'!$G34070 &lt;= 39),"30 to 39",AND('Cleaned data'!$G34070 &gt;= 40, 'Cleaned data'!$G34070 &lt;= 49),"40 to 49",AND('Cleaned data'!$G34070 &gt;= 50, 'Cleaned data'!$G34070 &lt;= 59),"50 to 59",AND('Cleaned data'!$G34070 &gt;= 60, 'Cleaned data'!$G34070 &lt;= 69),"60 to 69",AND('Cleaned data'!$G34070 &gt;= 70, 'Cleaned data'!$G34070 &lt;= 79),"70 to 79",'Cleaned data'!$G34070 &gt;= 80,"80 or more")</f>
        <v>50 to 59</v>
      </c>
      <c r="G34070" s="22">
        <v>57</v>
      </c>
      <c r="H34070" s="22" t="s">
        <v>25</v>
      </c>
      <c r="I34070" s="22" t="s">
        <v>16</v>
      </c>
      <c r="J34070" s="22" t="s">
        <v>23</v>
      </c>
      <c r="K34070" s="22" t="s">
        <v>18</v>
      </c>
      <c r="L34070" s="22" t="s">
        <v>19</v>
      </c>
      <c r="M34070" s="22">
        <v>1</v>
      </c>
      <c r="N34070" s="22">
        <v>62</v>
      </c>
      <c r="O34070" s="22">
        <v>68</v>
      </c>
      <c r="P34070" s="22">
        <v>62</v>
      </c>
      <c r="Q34070" s="22">
        <v>68</v>
      </c>
      <c r="R34070" s="28">
        <v>6</v>
      </c>
      <c r="S34070" s="28">
        <f>IF('Cleaned data'!$R34070&lt;0,'Cleaned data'!$R34070,0)</f>
        <v>0</v>
      </c>
      <c r="T34070" s="22">
        <f>IF('Cleaned data'!$R34070 &lt; 0, 1,0)</f>
        <v>0</v>
      </c>
    </row>
    <row r="34071" spans="1:20" x14ac:dyDescent="0.3">
      <c r="A34071">
        <v>34070</v>
      </c>
      <c r="B34071" s="26">
        <v>42132</v>
      </c>
      <c r="C34071" s="26" t="s">
        <v>88</v>
      </c>
      <c r="D34071">
        <v>2015</v>
      </c>
      <c r="E34071" t="s">
        <v>31</v>
      </c>
      <c r="F34071" t="str" cm="1">
        <f t="array" ref="F34071">_xlfn.IFS(AND('Cleaned data'!$G34071 &gt;= 10, 'Cleaned data'!$G34071 &lt;= 19), "10 to 19",AND('Cleaned data'!$G34071 &gt;= 20, 'Cleaned data'!$G34071 &lt;= 29),"20 to 29",AND('Cleaned data'!$G34071 &gt;= 30, 'Cleaned data'!$G34071 &lt;= 39),"30 to 39",AND('Cleaned data'!$G34071 &gt;= 40, 'Cleaned data'!$G34071 &lt;= 49),"40 to 49",AND('Cleaned data'!$G34071 &gt;= 50, 'Cleaned data'!$G34071 &lt;= 59),"50 to 59",AND('Cleaned data'!$G34071 &gt;= 60, 'Cleaned data'!$G34071 &lt;= 69),"60 to 69",AND('Cleaned data'!$G34071 &gt;= 70, 'Cleaned data'!$G34071 &lt;= 79),"70 to 79",'Cleaned data'!$G34071 &gt;= 80,"80 or more")</f>
        <v>50 to 59</v>
      </c>
      <c r="G34071">
        <v>57</v>
      </c>
      <c r="H34071" t="s">
        <v>25</v>
      </c>
      <c r="I34071" t="s">
        <v>16</v>
      </c>
      <c r="J34071" t="s">
        <v>23</v>
      </c>
      <c r="K34071" t="s">
        <v>18</v>
      </c>
      <c r="L34071" t="s">
        <v>19</v>
      </c>
      <c r="M34071">
        <v>2</v>
      </c>
      <c r="N34071">
        <v>70</v>
      </c>
      <c r="O34071">
        <v>71.5</v>
      </c>
      <c r="P34071">
        <v>140</v>
      </c>
      <c r="Q34071">
        <v>143</v>
      </c>
      <c r="R34071" s="8">
        <v>3</v>
      </c>
      <c r="S34071" s="8">
        <f>IF('Cleaned data'!$R34071&lt;0,'Cleaned data'!$R34071,0)</f>
        <v>0</v>
      </c>
      <c r="T34071">
        <f>IF('Cleaned data'!$R34071 &lt; 0, 1,0)</f>
        <v>0</v>
      </c>
    </row>
    <row r="34072" spans="1:20" x14ac:dyDescent="0.3">
      <c r="A34072" s="22">
        <v>34071</v>
      </c>
      <c r="B34072" s="27">
        <v>42132</v>
      </c>
      <c r="C34072" s="27" t="s">
        <v>88</v>
      </c>
      <c r="D34072" s="22">
        <v>2015</v>
      </c>
      <c r="E34072" s="22" t="s">
        <v>31</v>
      </c>
      <c r="F34072" s="22" t="str" cm="1">
        <f t="array" ref="F34072">_xlfn.IFS(AND('Cleaned data'!$G34072 &gt;= 10, 'Cleaned data'!$G34072 &lt;= 19), "10 to 19",AND('Cleaned data'!$G34072 &gt;= 20, 'Cleaned data'!$G34072 &lt;= 29),"20 to 29",AND('Cleaned data'!$G34072 &gt;= 30, 'Cleaned data'!$G34072 &lt;= 39),"30 to 39",AND('Cleaned data'!$G34072 &gt;= 40, 'Cleaned data'!$G34072 &lt;= 49),"40 to 49",AND('Cleaned data'!$G34072 &gt;= 50, 'Cleaned data'!$G34072 &lt;= 59),"50 to 59",AND('Cleaned data'!$G34072 &gt;= 60, 'Cleaned data'!$G34072 &lt;= 69),"60 to 69",AND('Cleaned data'!$G34072 &gt;= 70, 'Cleaned data'!$G34072 &lt;= 79),"70 to 79",'Cleaned data'!$G34072 &gt;= 80,"80 or more")</f>
        <v>50 to 59</v>
      </c>
      <c r="G34072" s="22">
        <v>57</v>
      </c>
      <c r="H34072" s="22" t="s">
        <v>25</v>
      </c>
      <c r="I34072" s="22" t="s">
        <v>16</v>
      </c>
      <c r="J34072" s="22" t="s">
        <v>23</v>
      </c>
      <c r="K34072" s="22" t="s">
        <v>18</v>
      </c>
      <c r="L34072" s="22" t="s">
        <v>19</v>
      </c>
      <c r="M34072" s="22">
        <v>3</v>
      </c>
      <c r="N34072" s="22">
        <v>35</v>
      </c>
      <c r="O34072" s="22">
        <v>40.666666999999997</v>
      </c>
      <c r="P34072" s="22">
        <v>105</v>
      </c>
      <c r="Q34072" s="22">
        <v>122</v>
      </c>
      <c r="R34072" s="28">
        <v>17</v>
      </c>
      <c r="S34072" s="28">
        <f>IF('Cleaned data'!$R34072&lt;0,'Cleaned data'!$R34072,0)</f>
        <v>0</v>
      </c>
      <c r="T34072" s="22">
        <f>IF('Cleaned data'!$R34072 &lt; 0, 1,0)</f>
        <v>0</v>
      </c>
    </row>
    <row r="34073" spans="1:20" x14ac:dyDescent="0.3">
      <c r="A34073">
        <v>34072</v>
      </c>
      <c r="B34073" s="26">
        <v>42132</v>
      </c>
      <c r="C34073" s="26" t="s">
        <v>88</v>
      </c>
      <c r="D34073">
        <v>2015</v>
      </c>
      <c r="E34073" t="s">
        <v>31</v>
      </c>
      <c r="F34073" t="str" cm="1">
        <f t="array" ref="F34073">_xlfn.IFS(AND('Cleaned data'!$G34073 &gt;= 10, 'Cleaned data'!$G34073 &lt;= 19), "10 to 19",AND('Cleaned data'!$G34073 &gt;= 20, 'Cleaned data'!$G34073 &lt;= 29),"20 to 29",AND('Cleaned data'!$G34073 &gt;= 30, 'Cleaned data'!$G34073 &lt;= 39),"30 to 39",AND('Cleaned data'!$G34073 &gt;= 40, 'Cleaned data'!$G34073 &lt;= 49),"40 to 49",AND('Cleaned data'!$G34073 &gt;= 50, 'Cleaned data'!$G34073 &lt;= 59),"50 to 59",AND('Cleaned data'!$G34073 &gt;= 60, 'Cleaned data'!$G34073 &lt;= 69),"60 to 69",AND('Cleaned data'!$G34073 &gt;= 70, 'Cleaned data'!$G34073 &lt;= 79),"70 to 79",'Cleaned data'!$G34073 &gt;= 80,"80 or more")</f>
        <v>50 to 59</v>
      </c>
      <c r="G34073">
        <v>57</v>
      </c>
      <c r="H34073" t="s">
        <v>25</v>
      </c>
      <c r="I34073" t="s">
        <v>16</v>
      </c>
      <c r="J34073" t="s">
        <v>23</v>
      </c>
      <c r="K34073" t="s">
        <v>18</v>
      </c>
      <c r="L34073" t="s">
        <v>19</v>
      </c>
      <c r="M34073">
        <v>3</v>
      </c>
      <c r="N34073">
        <v>10.67</v>
      </c>
      <c r="O34073">
        <v>11.333333</v>
      </c>
      <c r="P34073">
        <v>32</v>
      </c>
      <c r="Q34073">
        <v>34</v>
      </c>
      <c r="R34073" s="8">
        <v>2</v>
      </c>
      <c r="S34073" s="8">
        <f>IF('Cleaned data'!$R34073&lt;0,'Cleaned data'!$R34073,0)</f>
        <v>0</v>
      </c>
      <c r="T34073">
        <f>IF('Cleaned data'!$R34073 &lt; 0, 1,0)</f>
        <v>0</v>
      </c>
    </row>
    <row r="34074" spans="1:20" x14ac:dyDescent="0.3">
      <c r="A34074" s="22">
        <v>34073</v>
      </c>
      <c r="B34074" s="27">
        <v>42232</v>
      </c>
      <c r="C34074" s="27" t="s">
        <v>91</v>
      </c>
      <c r="D34074" s="22">
        <v>2015</v>
      </c>
      <c r="E34074" s="22" t="s">
        <v>109</v>
      </c>
      <c r="F34074" s="22" t="str" cm="1">
        <f t="array" ref="F34074">_xlfn.IFS(AND('Cleaned data'!$G34074 &gt;= 10, 'Cleaned data'!$G34074 &lt;= 19), "10 to 19",AND('Cleaned data'!$G34074 &gt;= 20, 'Cleaned data'!$G34074 &lt;= 29),"20 to 29",AND('Cleaned data'!$G34074 &gt;= 30, 'Cleaned data'!$G34074 &lt;= 39),"30 to 39",AND('Cleaned data'!$G34074 &gt;= 40, 'Cleaned data'!$G34074 &lt;= 49),"40 to 49",AND('Cleaned data'!$G34074 &gt;= 50, 'Cleaned data'!$G34074 &lt;= 59),"50 to 59",AND('Cleaned data'!$G34074 &gt;= 60, 'Cleaned data'!$G34074 &lt;= 69),"60 to 69",AND('Cleaned data'!$G34074 &gt;= 70, 'Cleaned data'!$G34074 &lt;= 79),"70 to 79",'Cleaned data'!$G34074 &gt;= 80,"80 or more")</f>
        <v>50 to 59</v>
      </c>
      <c r="G34074" s="22">
        <v>57</v>
      </c>
      <c r="H34074" s="22" t="s">
        <v>25</v>
      </c>
      <c r="I34074" s="22" t="s">
        <v>16</v>
      </c>
      <c r="J34074" s="22" t="s">
        <v>23</v>
      </c>
      <c r="K34074" s="22" t="s">
        <v>18</v>
      </c>
      <c r="L34074" s="22" t="s">
        <v>19</v>
      </c>
      <c r="M34074" s="22">
        <v>2</v>
      </c>
      <c r="N34074" s="22">
        <v>67.5</v>
      </c>
      <c r="O34074" s="22">
        <v>74</v>
      </c>
      <c r="P34074" s="22">
        <v>135</v>
      </c>
      <c r="Q34074" s="22">
        <v>148</v>
      </c>
      <c r="R34074" s="28">
        <v>13</v>
      </c>
      <c r="S34074" s="28">
        <f>IF('Cleaned data'!$R34074&lt;0,'Cleaned data'!$R34074,0)</f>
        <v>0</v>
      </c>
      <c r="T34074" s="22">
        <f>IF('Cleaned data'!$R34074 &lt; 0, 1,0)</f>
        <v>0</v>
      </c>
    </row>
    <row r="34075" spans="1:20" x14ac:dyDescent="0.3">
      <c r="A34075">
        <v>34074</v>
      </c>
      <c r="B34075" s="26">
        <v>42194</v>
      </c>
      <c r="C34075" s="26" t="s">
        <v>90</v>
      </c>
      <c r="D34075">
        <v>2015</v>
      </c>
      <c r="E34075" t="s">
        <v>108</v>
      </c>
      <c r="F34075" t="str" cm="1">
        <f t="array" ref="F34075">_xlfn.IFS(AND('Cleaned data'!$G34075 &gt;= 10, 'Cleaned data'!$G34075 &lt;= 19), "10 to 19",AND('Cleaned data'!$G34075 &gt;= 20, 'Cleaned data'!$G34075 &lt;= 29),"20 to 29",AND('Cleaned data'!$G34075 &gt;= 30, 'Cleaned data'!$G34075 &lt;= 39),"30 to 39",AND('Cleaned data'!$G34075 &gt;= 40, 'Cleaned data'!$G34075 &lt;= 49),"40 to 49",AND('Cleaned data'!$G34075 &gt;= 50, 'Cleaned data'!$G34075 &lt;= 59),"50 to 59",AND('Cleaned data'!$G34075 &gt;= 60, 'Cleaned data'!$G34075 &lt;= 69),"60 to 69",AND('Cleaned data'!$G34075 &gt;= 70, 'Cleaned data'!$G34075 &lt;= 79),"70 to 79",'Cleaned data'!$G34075 &gt;= 80,"80 or more")</f>
        <v>50 to 59</v>
      </c>
      <c r="G34075">
        <v>57</v>
      </c>
      <c r="H34075" t="s">
        <v>25</v>
      </c>
      <c r="I34075" t="s">
        <v>16</v>
      </c>
      <c r="J34075" t="s">
        <v>23</v>
      </c>
      <c r="K34075" t="s">
        <v>18</v>
      </c>
      <c r="L34075" t="s">
        <v>19</v>
      </c>
      <c r="M34075">
        <v>3</v>
      </c>
      <c r="N34075">
        <v>280.33</v>
      </c>
      <c r="O34075">
        <v>285.33333299999998</v>
      </c>
      <c r="P34075">
        <v>841</v>
      </c>
      <c r="Q34075">
        <v>856</v>
      </c>
      <c r="R34075" s="8">
        <v>15</v>
      </c>
      <c r="S34075" s="8">
        <f>IF('Cleaned data'!$R34075&lt;0,'Cleaned data'!$R34075,0)</f>
        <v>0</v>
      </c>
      <c r="T34075">
        <f>IF('Cleaned data'!$R34075 &lt; 0, 1,0)</f>
        <v>0</v>
      </c>
    </row>
    <row r="34076" spans="1:20" x14ac:dyDescent="0.3">
      <c r="A34076" s="22">
        <v>34075</v>
      </c>
      <c r="B34076" s="27">
        <v>42266</v>
      </c>
      <c r="C34076" s="27" t="s">
        <v>89</v>
      </c>
      <c r="D34076" s="22">
        <v>2015</v>
      </c>
      <c r="E34076" s="22" t="s">
        <v>110</v>
      </c>
      <c r="F34076" s="22" t="str" cm="1">
        <f t="array" ref="F34076">_xlfn.IFS(AND('Cleaned data'!$G34076 &gt;= 10, 'Cleaned data'!$G34076 &lt;= 19), "10 to 19",AND('Cleaned data'!$G34076 &gt;= 20, 'Cleaned data'!$G34076 &lt;= 29),"20 to 29",AND('Cleaned data'!$G34076 &gt;= 30, 'Cleaned data'!$G34076 &lt;= 39),"30 to 39",AND('Cleaned data'!$G34076 &gt;= 40, 'Cleaned data'!$G34076 &lt;= 49),"40 to 49",AND('Cleaned data'!$G34076 &gt;= 50, 'Cleaned data'!$G34076 &lt;= 59),"50 to 59",AND('Cleaned data'!$G34076 &gt;= 60, 'Cleaned data'!$G34076 &lt;= 69),"60 to 69",AND('Cleaned data'!$G34076 &gt;= 70, 'Cleaned data'!$G34076 &lt;= 79),"70 to 79",'Cleaned data'!$G34076 &gt;= 80,"80 or more")</f>
        <v>50 to 59</v>
      </c>
      <c r="G34076" s="22">
        <v>57</v>
      </c>
      <c r="H34076" s="22" t="s">
        <v>25</v>
      </c>
      <c r="I34076" s="22" t="s">
        <v>16</v>
      </c>
      <c r="J34076" s="22" t="s">
        <v>23</v>
      </c>
      <c r="K34076" s="22" t="s">
        <v>18</v>
      </c>
      <c r="L34076" s="22" t="s">
        <v>19</v>
      </c>
      <c r="M34076" s="22">
        <v>1</v>
      </c>
      <c r="N34076" s="22">
        <v>500</v>
      </c>
      <c r="O34076" s="22">
        <v>510</v>
      </c>
      <c r="P34076" s="22">
        <v>500</v>
      </c>
      <c r="Q34076" s="22">
        <v>510</v>
      </c>
      <c r="R34076" s="28">
        <v>10</v>
      </c>
      <c r="S34076" s="28">
        <f>IF('Cleaned data'!$R34076&lt;0,'Cleaned data'!$R34076,0)</f>
        <v>0</v>
      </c>
      <c r="T34076" s="22">
        <f>IF('Cleaned data'!$R34076 &lt; 0, 1,0)</f>
        <v>0</v>
      </c>
    </row>
    <row r="34077" spans="1:20" x14ac:dyDescent="0.3">
      <c r="A34077">
        <v>34076</v>
      </c>
      <c r="B34077" s="26">
        <v>42266</v>
      </c>
      <c r="C34077" s="26" t="s">
        <v>89</v>
      </c>
      <c r="D34077">
        <v>2015</v>
      </c>
      <c r="E34077" t="s">
        <v>110</v>
      </c>
      <c r="F34077" t="str" cm="1">
        <f t="array" ref="F34077">_xlfn.IFS(AND('Cleaned data'!$G34077 &gt;= 10, 'Cleaned data'!$G34077 &lt;= 19), "10 to 19",AND('Cleaned data'!$G34077 &gt;= 20, 'Cleaned data'!$G34077 &lt;= 29),"20 to 29",AND('Cleaned data'!$G34077 &gt;= 30, 'Cleaned data'!$G34077 &lt;= 39),"30 to 39",AND('Cleaned data'!$G34077 &gt;= 40, 'Cleaned data'!$G34077 &lt;= 49),"40 to 49",AND('Cleaned data'!$G34077 &gt;= 50, 'Cleaned data'!$G34077 &lt;= 59),"50 to 59",AND('Cleaned data'!$G34077 &gt;= 60, 'Cleaned data'!$G34077 &lt;= 69),"60 to 69",AND('Cleaned data'!$G34077 &gt;= 70, 'Cleaned data'!$G34077 &lt;= 79),"70 to 79",'Cleaned data'!$G34077 &gt;= 80,"80 or more")</f>
        <v>50 to 59</v>
      </c>
      <c r="G34077">
        <v>57</v>
      </c>
      <c r="H34077" t="s">
        <v>25</v>
      </c>
      <c r="I34077" t="s">
        <v>16</v>
      </c>
      <c r="J34077" t="s">
        <v>23</v>
      </c>
      <c r="K34077" t="s">
        <v>18</v>
      </c>
      <c r="L34077" t="s">
        <v>19</v>
      </c>
      <c r="M34077">
        <v>3</v>
      </c>
      <c r="N34077">
        <v>10</v>
      </c>
      <c r="O34077">
        <v>11.333333</v>
      </c>
      <c r="P34077">
        <v>30</v>
      </c>
      <c r="Q34077">
        <v>34</v>
      </c>
      <c r="R34077" s="8">
        <v>4</v>
      </c>
      <c r="S34077" s="8">
        <f>IF('Cleaned data'!$R34077&lt;0,'Cleaned data'!$R34077,0)</f>
        <v>0</v>
      </c>
      <c r="T34077">
        <f>IF('Cleaned data'!$R34077 &lt; 0, 1,0)</f>
        <v>0</v>
      </c>
    </row>
    <row r="34078" spans="1:20" x14ac:dyDescent="0.3">
      <c r="A34078" s="22">
        <v>34077</v>
      </c>
      <c r="B34078" s="27">
        <v>42321</v>
      </c>
      <c r="C34078" s="27" t="s">
        <v>88</v>
      </c>
      <c r="D34078" s="22">
        <v>2015</v>
      </c>
      <c r="E34078" s="22" t="s">
        <v>112</v>
      </c>
      <c r="F34078" s="22" t="str" cm="1">
        <f t="array" ref="F34078">_xlfn.IFS(AND('Cleaned data'!$G34078 &gt;= 10, 'Cleaned data'!$G34078 &lt;= 19), "10 to 19",AND('Cleaned data'!$G34078 &gt;= 20, 'Cleaned data'!$G34078 &lt;= 29),"20 to 29",AND('Cleaned data'!$G34078 &gt;= 30, 'Cleaned data'!$G34078 &lt;= 39),"30 to 39",AND('Cleaned data'!$G34078 &gt;= 40, 'Cleaned data'!$G34078 &lt;= 49),"40 to 49",AND('Cleaned data'!$G34078 &gt;= 50, 'Cleaned data'!$G34078 &lt;= 59),"50 to 59",AND('Cleaned data'!$G34078 &gt;= 60, 'Cleaned data'!$G34078 &lt;= 69),"60 to 69",AND('Cleaned data'!$G34078 &gt;= 70, 'Cleaned data'!$G34078 &lt;= 79),"70 to 79",'Cleaned data'!$G34078 &gt;= 80,"80 or more")</f>
        <v>50 to 59</v>
      </c>
      <c r="G34078" s="22">
        <v>57</v>
      </c>
      <c r="H34078" s="22" t="s">
        <v>25</v>
      </c>
      <c r="I34078" s="22" t="s">
        <v>16</v>
      </c>
      <c r="J34078" s="22" t="s">
        <v>23</v>
      </c>
      <c r="K34078" s="22" t="s">
        <v>20</v>
      </c>
      <c r="L34078" s="22" t="s">
        <v>35</v>
      </c>
      <c r="M34078" s="22">
        <v>3</v>
      </c>
      <c r="N34078" s="22">
        <v>27</v>
      </c>
      <c r="O34078" s="22">
        <v>30</v>
      </c>
      <c r="P34078" s="22">
        <v>81</v>
      </c>
      <c r="Q34078" s="22">
        <v>90</v>
      </c>
      <c r="R34078" s="28">
        <v>9</v>
      </c>
      <c r="S34078" s="28">
        <f>IF('Cleaned data'!$R34078&lt;0,'Cleaned data'!$R34078,0)</f>
        <v>0</v>
      </c>
      <c r="T34078" s="22">
        <f>IF('Cleaned data'!$R34078 &lt; 0, 1,0)</f>
        <v>0</v>
      </c>
    </row>
    <row r="34079" spans="1:20" x14ac:dyDescent="0.3">
      <c r="A34079">
        <v>34078</v>
      </c>
      <c r="B34079" s="26">
        <v>42016</v>
      </c>
      <c r="C34079" s="26" t="s">
        <v>94</v>
      </c>
      <c r="D34079">
        <v>2015</v>
      </c>
      <c r="E34079" t="s">
        <v>114</v>
      </c>
      <c r="F34079" t="str" cm="1">
        <f t="array" ref="F34079">_xlfn.IFS(AND('Cleaned data'!$G34079 &gt;= 10, 'Cleaned data'!$G34079 &lt;= 19), "10 to 19",AND('Cleaned data'!$G34079 &gt;= 20, 'Cleaned data'!$G34079 &lt;= 29),"20 to 29",AND('Cleaned data'!$G34079 &gt;= 30, 'Cleaned data'!$G34079 &lt;= 39),"30 to 39",AND('Cleaned data'!$G34079 &gt;= 40, 'Cleaned data'!$G34079 &lt;= 49),"40 to 49",AND('Cleaned data'!$G34079 &gt;= 50, 'Cleaned data'!$G34079 &lt;= 59),"50 to 59",AND('Cleaned data'!$G34079 &gt;= 60, 'Cleaned data'!$G34079 &lt;= 69),"60 to 69",AND('Cleaned data'!$G34079 &gt;= 70, 'Cleaned data'!$G34079 &lt;= 79),"70 to 79",'Cleaned data'!$G34079 &gt;= 80,"80 or more")</f>
        <v>50 to 59</v>
      </c>
      <c r="G34079">
        <v>57</v>
      </c>
      <c r="H34079" t="s">
        <v>25</v>
      </c>
      <c r="I34079" t="s">
        <v>16</v>
      </c>
      <c r="J34079" t="s">
        <v>23</v>
      </c>
      <c r="K34079" t="s">
        <v>18</v>
      </c>
      <c r="L34079" t="s">
        <v>19</v>
      </c>
      <c r="M34079">
        <v>2</v>
      </c>
      <c r="N34079">
        <v>375</v>
      </c>
      <c r="O34079">
        <v>428.5</v>
      </c>
      <c r="P34079">
        <v>750</v>
      </c>
      <c r="Q34079">
        <v>857</v>
      </c>
      <c r="R34079" s="8">
        <v>107</v>
      </c>
      <c r="S34079" s="8">
        <f>IF('Cleaned data'!$R34079&lt;0,'Cleaned data'!$R34079,0)</f>
        <v>0</v>
      </c>
      <c r="T34079">
        <f>IF('Cleaned data'!$R34079 &lt; 0, 1,0)</f>
        <v>0</v>
      </c>
    </row>
    <row r="34080" spans="1:20" x14ac:dyDescent="0.3">
      <c r="A34080" s="22">
        <v>34079</v>
      </c>
      <c r="B34080" s="27">
        <v>42366</v>
      </c>
      <c r="C34080" s="27" t="s">
        <v>94</v>
      </c>
      <c r="D34080" s="22">
        <v>2015</v>
      </c>
      <c r="E34080" s="22" t="s">
        <v>113</v>
      </c>
      <c r="F34080" s="22" t="str" cm="1">
        <f t="array" ref="F34080">_xlfn.IFS(AND('Cleaned data'!$G34080 &gt;= 10, 'Cleaned data'!$G34080 &lt;= 19), "10 to 19",AND('Cleaned data'!$G34080 &gt;= 20, 'Cleaned data'!$G34080 &lt;= 29),"20 to 29",AND('Cleaned data'!$G34080 &gt;= 30, 'Cleaned data'!$G34080 &lt;= 39),"30 to 39",AND('Cleaned data'!$G34080 &gt;= 40, 'Cleaned data'!$G34080 &lt;= 49),"40 to 49",AND('Cleaned data'!$G34080 &gt;= 50, 'Cleaned data'!$G34080 &lt;= 59),"50 to 59",AND('Cleaned data'!$G34080 &gt;= 60, 'Cleaned data'!$G34080 &lt;= 69),"60 to 69",AND('Cleaned data'!$G34080 &gt;= 70, 'Cleaned data'!$G34080 &lt;= 79),"70 to 79",'Cleaned data'!$G34080 &gt;= 80,"80 or more")</f>
        <v>50 to 59</v>
      </c>
      <c r="G34080" s="22">
        <v>57</v>
      </c>
      <c r="H34080" s="22" t="s">
        <v>25</v>
      </c>
      <c r="I34080" s="22" t="s">
        <v>16</v>
      </c>
      <c r="J34080" s="22" t="s">
        <v>23</v>
      </c>
      <c r="K34080" s="22" t="s">
        <v>20</v>
      </c>
      <c r="L34080" s="22" t="s">
        <v>35</v>
      </c>
      <c r="M34080" s="22">
        <v>2</v>
      </c>
      <c r="N34080" s="22">
        <v>103.5</v>
      </c>
      <c r="O34080" s="22">
        <v>118</v>
      </c>
      <c r="P34080" s="22">
        <v>207</v>
      </c>
      <c r="Q34080" s="22">
        <v>236</v>
      </c>
      <c r="R34080" s="28">
        <v>29</v>
      </c>
      <c r="S34080" s="28">
        <f>IF('Cleaned data'!$R34080&lt;0,'Cleaned data'!$R34080,0)</f>
        <v>0</v>
      </c>
      <c r="T34080" s="22">
        <f>IF('Cleaned data'!$R34080 &lt; 0, 1,0)</f>
        <v>0</v>
      </c>
    </row>
    <row r="34081" spans="1:20" x14ac:dyDescent="0.3">
      <c r="A34081">
        <v>34080</v>
      </c>
      <c r="B34081" s="26">
        <v>42272</v>
      </c>
      <c r="C34081" s="26" t="s">
        <v>88</v>
      </c>
      <c r="D34081">
        <v>2015</v>
      </c>
      <c r="E34081" t="s">
        <v>110</v>
      </c>
      <c r="F34081" t="str" cm="1">
        <f t="array" ref="F34081">_xlfn.IFS(AND('Cleaned data'!$G34081 &gt;= 10, 'Cleaned data'!$G34081 &lt;= 19), "10 to 19",AND('Cleaned data'!$G34081 &gt;= 20, 'Cleaned data'!$G34081 &lt;= 29),"20 to 29",AND('Cleaned data'!$G34081 &gt;= 30, 'Cleaned data'!$G34081 &lt;= 39),"30 to 39",AND('Cleaned data'!$G34081 &gt;= 40, 'Cleaned data'!$G34081 &lt;= 49),"40 to 49",AND('Cleaned data'!$G34081 &gt;= 50, 'Cleaned data'!$G34081 &lt;= 59),"50 to 59",AND('Cleaned data'!$G34081 &gt;= 60, 'Cleaned data'!$G34081 &lt;= 69),"60 to 69",AND('Cleaned data'!$G34081 &gt;= 70, 'Cleaned data'!$G34081 &lt;= 79),"70 to 79",'Cleaned data'!$G34081 &gt;= 80,"80 or more")</f>
        <v>50 to 59</v>
      </c>
      <c r="G34081">
        <v>57</v>
      </c>
      <c r="H34081" t="s">
        <v>25</v>
      </c>
      <c r="I34081" t="s">
        <v>16</v>
      </c>
      <c r="J34081" t="s">
        <v>28</v>
      </c>
      <c r="K34081" t="s">
        <v>20</v>
      </c>
      <c r="L34081" t="s">
        <v>34</v>
      </c>
      <c r="M34081">
        <v>3</v>
      </c>
      <c r="N34081">
        <v>39</v>
      </c>
      <c r="O34081">
        <v>43</v>
      </c>
      <c r="P34081">
        <v>117</v>
      </c>
      <c r="Q34081">
        <v>129</v>
      </c>
      <c r="R34081" s="8">
        <v>12</v>
      </c>
      <c r="S34081" s="8">
        <f>IF('Cleaned data'!$R34081&lt;0,'Cleaned data'!$R34081,0)</f>
        <v>0</v>
      </c>
      <c r="T34081">
        <f>IF('Cleaned data'!$R34081 &lt; 0, 1,0)</f>
        <v>0</v>
      </c>
    </row>
    <row r="34082" spans="1:20" x14ac:dyDescent="0.3">
      <c r="A34082" s="22">
        <v>34081</v>
      </c>
      <c r="B34082" s="27">
        <v>42330</v>
      </c>
      <c r="C34082" s="27" t="s">
        <v>91</v>
      </c>
      <c r="D34082" s="22">
        <v>2015</v>
      </c>
      <c r="E34082" s="22" t="s">
        <v>112</v>
      </c>
      <c r="F34082" s="22" t="str" cm="1">
        <f t="array" ref="F34082">_xlfn.IFS(AND('Cleaned data'!$G34082 &gt;= 10, 'Cleaned data'!$G34082 &lt;= 19), "10 to 19",AND('Cleaned data'!$G34082 &gt;= 20, 'Cleaned data'!$G34082 &lt;= 29),"20 to 29",AND('Cleaned data'!$G34082 &gt;= 30, 'Cleaned data'!$G34082 &lt;= 39),"30 to 39",AND('Cleaned data'!$G34082 &gt;= 40, 'Cleaned data'!$G34082 &lt;= 49),"40 to 49",AND('Cleaned data'!$G34082 &gt;= 50, 'Cleaned data'!$G34082 &lt;= 59),"50 to 59",AND('Cleaned data'!$G34082 &gt;= 60, 'Cleaned data'!$G34082 &lt;= 69),"60 to 69",AND('Cleaned data'!$G34082 &gt;= 70, 'Cleaned data'!$G34082 &lt;= 79),"70 to 79",'Cleaned data'!$G34082 &gt;= 80,"80 or more")</f>
        <v>50 to 59</v>
      </c>
      <c r="G34082" s="22">
        <v>57</v>
      </c>
      <c r="H34082" s="22" t="s">
        <v>15</v>
      </c>
      <c r="I34082" s="22" t="s">
        <v>16</v>
      </c>
      <c r="J34082" s="22" t="s">
        <v>17</v>
      </c>
      <c r="K34082" s="22" t="s">
        <v>18</v>
      </c>
      <c r="L34082" s="22" t="s">
        <v>33</v>
      </c>
      <c r="M34082" s="22">
        <v>3</v>
      </c>
      <c r="N34082" s="22">
        <v>5.33</v>
      </c>
      <c r="O34082" s="22">
        <v>5.6666670000000003</v>
      </c>
      <c r="P34082" s="22">
        <v>16</v>
      </c>
      <c r="Q34082" s="22">
        <v>17</v>
      </c>
      <c r="R34082" s="28">
        <v>1</v>
      </c>
      <c r="S34082" s="28">
        <f>IF('Cleaned data'!$R34082&lt;0,'Cleaned data'!$R34082,0)</f>
        <v>0</v>
      </c>
      <c r="T34082" s="22">
        <f>IF('Cleaned data'!$R34082 &lt; 0, 1,0)</f>
        <v>0</v>
      </c>
    </row>
    <row r="34083" spans="1:20" x14ac:dyDescent="0.3">
      <c r="A34083">
        <v>34082</v>
      </c>
      <c r="B34083" s="26">
        <v>42706</v>
      </c>
      <c r="C34083" s="26" t="s">
        <v>88</v>
      </c>
      <c r="D34083">
        <v>2016</v>
      </c>
      <c r="E34083" t="s">
        <v>113</v>
      </c>
      <c r="F34083" t="str" cm="1">
        <f t="array" ref="F34083">_xlfn.IFS(AND('Cleaned data'!$G34083 &gt;= 10, 'Cleaned data'!$G34083 &lt;= 19), "10 to 19",AND('Cleaned data'!$G34083 &gt;= 20, 'Cleaned data'!$G34083 &lt;= 29),"20 to 29",AND('Cleaned data'!$G34083 &gt;= 30, 'Cleaned data'!$G34083 &lt;= 39),"30 to 39",AND('Cleaned data'!$G34083 &gt;= 40, 'Cleaned data'!$G34083 &lt;= 49),"40 to 49",AND('Cleaned data'!$G34083 &gt;= 50, 'Cleaned data'!$G34083 &lt;= 59),"50 to 59",AND('Cleaned data'!$G34083 &gt;= 60, 'Cleaned data'!$G34083 &lt;= 69),"60 to 69",AND('Cleaned data'!$G34083 &gt;= 70, 'Cleaned data'!$G34083 &lt;= 79),"70 to 79",'Cleaned data'!$G34083 &gt;= 80,"80 or more")</f>
        <v>50 to 59</v>
      </c>
      <c r="G34083">
        <v>56</v>
      </c>
      <c r="H34083" t="s">
        <v>25</v>
      </c>
      <c r="I34083" t="s">
        <v>16</v>
      </c>
      <c r="J34083" t="s">
        <v>23</v>
      </c>
      <c r="K34083" t="s">
        <v>18</v>
      </c>
      <c r="L34083" t="s">
        <v>22</v>
      </c>
      <c r="M34083">
        <v>3</v>
      </c>
      <c r="N34083">
        <v>245</v>
      </c>
      <c r="O34083">
        <v>270.33333299999998</v>
      </c>
      <c r="P34083">
        <v>735</v>
      </c>
      <c r="Q34083">
        <v>811</v>
      </c>
      <c r="R34083" s="8">
        <v>76</v>
      </c>
      <c r="S34083" s="8">
        <f>IF('Cleaned data'!$R34083&lt;0,'Cleaned data'!$R34083,0)</f>
        <v>0</v>
      </c>
      <c r="T34083">
        <f>IF('Cleaned data'!$R34083 &lt; 0, 1,0)</f>
        <v>0</v>
      </c>
    </row>
    <row r="34084" spans="1:20" x14ac:dyDescent="0.3">
      <c r="A34084" s="22">
        <v>34083</v>
      </c>
      <c r="B34084" s="27">
        <v>42416</v>
      </c>
      <c r="C34084" s="27" t="s">
        <v>93</v>
      </c>
      <c r="D34084" s="22">
        <v>2016</v>
      </c>
      <c r="E34084" s="22" t="s">
        <v>104</v>
      </c>
      <c r="F34084" s="22" t="str" cm="1">
        <f t="array" ref="F34084">_xlfn.IFS(AND('Cleaned data'!$G34084 &gt;= 10, 'Cleaned data'!$G34084 &lt;= 19), "10 to 19",AND('Cleaned data'!$G34084 &gt;= 20, 'Cleaned data'!$G34084 &lt;= 29),"20 to 29",AND('Cleaned data'!$G34084 &gt;= 30, 'Cleaned data'!$G34084 &lt;= 39),"30 to 39",AND('Cleaned data'!$G34084 &gt;= 40, 'Cleaned data'!$G34084 &lt;= 49),"40 to 49",AND('Cleaned data'!$G34084 &gt;= 50, 'Cleaned data'!$G34084 &lt;= 59),"50 to 59",AND('Cleaned data'!$G34084 &gt;= 60, 'Cleaned data'!$G34084 &lt;= 69),"60 to 69",AND('Cleaned data'!$G34084 &gt;= 70, 'Cleaned data'!$G34084 &lt;= 79),"70 to 79",'Cleaned data'!$G34084 &gt;= 80,"80 or more")</f>
        <v>50 to 59</v>
      </c>
      <c r="G34084" s="22">
        <v>56</v>
      </c>
      <c r="H34084" s="22" t="s">
        <v>25</v>
      </c>
      <c r="I34084" s="22" t="s">
        <v>16</v>
      </c>
      <c r="J34084" s="22" t="s">
        <v>23</v>
      </c>
      <c r="K34084" s="22" t="s">
        <v>18</v>
      </c>
      <c r="L34084" s="22" t="s">
        <v>22</v>
      </c>
      <c r="M34084" s="22">
        <v>3</v>
      </c>
      <c r="N34084" s="22">
        <v>303.33</v>
      </c>
      <c r="O34084" s="22">
        <v>353.33333299999998</v>
      </c>
      <c r="P34084" s="22">
        <v>910</v>
      </c>
      <c r="Q34084" s="22">
        <v>1060</v>
      </c>
      <c r="R34084" s="28">
        <v>150</v>
      </c>
      <c r="S34084" s="28">
        <f>IF('Cleaned data'!$R34084&lt;0,'Cleaned data'!$R34084,0)</f>
        <v>0</v>
      </c>
      <c r="T34084" s="22">
        <f>IF('Cleaned data'!$R34084 &lt; 0, 1,0)</f>
        <v>0</v>
      </c>
    </row>
    <row r="34085" spans="1:20" x14ac:dyDescent="0.3">
      <c r="A34085">
        <v>34084</v>
      </c>
      <c r="B34085" s="26">
        <v>42303</v>
      </c>
      <c r="C34085" s="26" t="s">
        <v>94</v>
      </c>
      <c r="D34085">
        <v>2015</v>
      </c>
      <c r="E34085" t="s">
        <v>111</v>
      </c>
      <c r="F34085" t="str" cm="1">
        <f t="array" ref="F34085">_xlfn.IFS(AND('Cleaned data'!$G34085 &gt;= 10, 'Cleaned data'!$G34085 &lt;= 19), "10 to 19",AND('Cleaned data'!$G34085 &gt;= 20, 'Cleaned data'!$G34085 &lt;= 29),"20 to 29",AND('Cleaned data'!$G34085 &gt;= 30, 'Cleaned data'!$G34085 &lt;= 39),"30 to 39",AND('Cleaned data'!$G34085 &gt;= 40, 'Cleaned data'!$G34085 &lt;= 49),"40 to 49",AND('Cleaned data'!$G34085 &gt;= 50, 'Cleaned data'!$G34085 &lt;= 59),"50 to 59",AND('Cleaned data'!$G34085 &gt;= 60, 'Cleaned data'!$G34085 &lt;= 69),"60 to 69",AND('Cleaned data'!$G34085 &gt;= 70, 'Cleaned data'!$G34085 &lt;= 79),"70 to 79",'Cleaned data'!$G34085 &gt;= 80,"80 or more")</f>
        <v>50 to 59</v>
      </c>
      <c r="G34085">
        <v>56</v>
      </c>
      <c r="H34085" t="s">
        <v>25</v>
      </c>
      <c r="I34085" t="s">
        <v>16</v>
      </c>
      <c r="J34085" t="s">
        <v>23</v>
      </c>
      <c r="K34085" t="s">
        <v>18</v>
      </c>
      <c r="L34085" t="s">
        <v>22</v>
      </c>
      <c r="M34085">
        <v>3</v>
      </c>
      <c r="N34085">
        <v>326.67</v>
      </c>
      <c r="O34085">
        <v>380.33333299999998</v>
      </c>
      <c r="P34085">
        <v>980</v>
      </c>
      <c r="Q34085">
        <v>1141</v>
      </c>
      <c r="R34085" s="8">
        <v>161</v>
      </c>
      <c r="S34085" s="8">
        <f>IF('Cleaned data'!$R34085&lt;0,'Cleaned data'!$R34085,0)</f>
        <v>0</v>
      </c>
      <c r="T34085">
        <f>IF('Cleaned data'!$R34085 &lt; 0, 1,0)</f>
        <v>0</v>
      </c>
    </row>
    <row r="34086" spans="1:20" x14ac:dyDescent="0.3">
      <c r="A34086" s="22">
        <v>34085</v>
      </c>
      <c r="B34086" s="27">
        <v>42619</v>
      </c>
      <c r="C34086" s="27" t="s">
        <v>93</v>
      </c>
      <c r="D34086" s="22">
        <v>2016</v>
      </c>
      <c r="E34086" s="22" t="s">
        <v>110</v>
      </c>
      <c r="F34086" s="22" t="str" cm="1">
        <f t="array" ref="F34086">_xlfn.IFS(AND('Cleaned data'!$G34086 &gt;= 10, 'Cleaned data'!$G34086 &lt;= 19), "10 to 19",AND('Cleaned data'!$G34086 &gt;= 20, 'Cleaned data'!$G34086 &lt;= 29),"20 to 29",AND('Cleaned data'!$G34086 &gt;= 30, 'Cleaned data'!$G34086 &lt;= 39),"30 to 39",AND('Cleaned data'!$G34086 &gt;= 40, 'Cleaned data'!$G34086 &lt;= 49),"40 to 49",AND('Cleaned data'!$G34086 &gt;= 50, 'Cleaned data'!$G34086 &lt;= 59),"50 to 59",AND('Cleaned data'!$G34086 &gt;= 60, 'Cleaned data'!$G34086 &lt;= 69),"60 to 69",AND('Cleaned data'!$G34086 &gt;= 70, 'Cleaned data'!$G34086 &lt;= 79),"70 to 79",'Cleaned data'!$G34086 &gt;= 80,"80 or more")</f>
        <v>40 to 49</v>
      </c>
      <c r="G34086" s="22">
        <v>49</v>
      </c>
      <c r="H34086" s="22" t="s">
        <v>15</v>
      </c>
      <c r="I34086" s="22" t="s">
        <v>16</v>
      </c>
      <c r="J34086" s="22" t="s">
        <v>17</v>
      </c>
      <c r="K34086" s="22" t="s">
        <v>18</v>
      </c>
      <c r="L34086" s="22" t="s">
        <v>33</v>
      </c>
      <c r="M34086" s="22">
        <v>1</v>
      </c>
      <c r="N34086" s="22">
        <v>32</v>
      </c>
      <c r="O34086" s="22">
        <v>38</v>
      </c>
      <c r="P34086" s="22">
        <v>32</v>
      </c>
      <c r="Q34086" s="22">
        <v>38</v>
      </c>
      <c r="R34086" s="28">
        <v>6</v>
      </c>
      <c r="S34086" s="28">
        <f>IF('Cleaned data'!$R34086&lt;0,'Cleaned data'!$R34086,0)</f>
        <v>0</v>
      </c>
      <c r="T34086" s="22">
        <f>IF('Cleaned data'!$R34086 &lt; 0, 1,0)</f>
        <v>0</v>
      </c>
    </row>
    <row r="34087" spans="1:20" x14ac:dyDescent="0.3">
      <c r="A34087">
        <v>34086</v>
      </c>
      <c r="B34087" s="26">
        <v>42267</v>
      </c>
      <c r="C34087" s="26" t="s">
        <v>91</v>
      </c>
      <c r="D34087">
        <v>2015</v>
      </c>
      <c r="E34087" t="s">
        <v>110</v>
      </c>
      <c r="F34087" t="str" cm="1">
        <f t="array" ref="F34087">_xlfn.IFS(AND('Cleaned data'!$G34087 &gt;= 10, 'Cleaned data'!$G34087 &lt;= 19), "10 to 19",AND('Cleaned data'!$G34087 &gt;= 20, 'Cleaned data'!$G34087 &lt;= 29),"20 to 29",AND('Cleaned data'!$G34087 &gt;= 30, 'Cleaned data'!$G34087 &lt;= 39),"30 to 39",AND('Cleaned data'!$G34087 &gt;= 40, 'Cleaned data'!$G34087 &lt;= 49),"40 to 49",AND('Cleaned data'!$G34087 &gt;= 50, 'Cleaned data'!$G34087 &lt;= 59),"50 to 59",AND('Cleaned data'!$G34087 &gt;= 60, 'Cleaned data'!$G34087 &lt;= 69),"60 to 69",AND('Cleaned data'!$G34087 &gt;= 70, 'Cleaned data'!$G34087 &lt;= 79),"70 to 79",'Cleaned data'!$G34087 &gt;= 80,"80 or more")</f>
        <v>40 to 49</v>
      </c>
      <c r="G34087">
        <v>49</v>
      </c>
      <c r="H34087" t="s">
        <v>15</v>
      </c>
      <c r="I34087" t="s">
        <v>16</v>
      </c>
      <c r="J34087" t="s">
        <v>17</v>
      </c>
      <c r="K34087" t="s">
        <v>18</v>
      </c>
      <c r="L34087" t="s">
        <v>29</v>
      </c>
      <c r="M34087">
        <v>2</v>
      </c>
      <c r="N34087">
        <v>27.5</v>
      </c>
      <c r="O34087">
        <v>28.5</v>
      </c>
      <c r="P34087">
        <v>55</v>
      </c>
      <c r="Q34087">
        <v>57</v>
      </c>
      <c r="R34087" s="8">
        <v>2</v>
      </c>
      <c r="S34087" s="8">
        <f>IF('Cleaned data'!$R34087&lt;0,'Cleaned data'!$R34087,0)</f>
        <v>0</v>
      </c>
      <c r="T34087">
        <f>IF('Cleaned data'!$R34087 &lt; 0, 1,0)</f>
        <v>0</v>
      </c>
    </row>
    <row r="34088" spans="1:20" x14ac:dyDescent="0.3">
      <c r="A34088" s="22">
        <v>34087</v>
      </c>
      <c r="B34088" s="27">
        <v>42267</v>
      </c>
      <c r="C34088" s="27" t="s">
        <v>91</v>
      </c>
      <c r="D34088" s="22">
        <v>2015</v>
      </c>
      <c r="E34088" s="22" t="s">
        <v>110</v>
      </c>
      <c r="F34088" s="22" t="str" cm="1">
        <f t="array" ref="F34088">_xlfn.IFS(AND('Cleaned data'!$G34088 &gt;= 10, 'Cleaned data'!$G34088 &lt;= 19), "10 to 19",AND('Cleaned data'!$G34088 &gt;= 20, 'Cleaned data'!$G34088 &lt;= 29),"20 to 29",AND('Cleaned data'!$G34088 &gt;= 30, 'Cleaned data'!$G34088 &lt;= 39),"30 to 39",AND('Cleaned data'!$G34088 &gt;= 40, 'Cleaned data'!$G34088 &lt;= 49),"40 to 49",AND('Cleaned data'!$G34088 &gt;= 50, 'Cleaned data'!$G34088 &lt;= 59),"50 to 59",AND('Cleaned data'!$G34088 &gt;= 60, 'Cleaned data'!$G34088 &lt;= 69),"60 to 69",AND('Cleaned data'!$G34088 &gt;= 70, 'Cleaned data'!$G34088 &lt;= 79),"70 to 79",'Cleaned data'!$G34088 &gt;= 80,"80 or more")</f>
        <v>40 to 49</v>
      </c>
      <c r="G34088" s="22">
        <v>49</v>
      </c>
      <c r="H34088" s="22" t="s">
        <v>15</v>
      </c>
      <c r="I34088" s="22" t="s">
        <v>16</v>
      </c>
      <c r="J34088" s="22" t="s">
        <v>17</v>
      </c>
      <c r="K34088" s="22" t="s">
        <v>18</v>
      </c>
      <c r="L34088" s="22" t="s">
        <v>33</v>
      </c>
      <c r="M34088" s="22">
        <v>1</v>
      </c>
      <c r="N34088" s="22">
        <v>135</v>
      </c>
      <c r="O34088" s="22">
        <v>139</v>
      </c>
      <c r="P34088" s="22">
        <v>135</v>
      </c>
      <c r="Q34088" s="22">
        <v>139</v>
      </c>
      <c r="R34088" s="28">
        <v>4</v>
      </c>
      <c r="S34088" s="28">
        <f>IF('Cleaned data'!$R34088&lt;0,'Cleaned data'!$R34088,0)</f>
        <v>0</v>
      </c>
      <c r="T34088" s="22">
        <f>IF('Cleaned data'!$R34088 &lt; 0, 1,0)</f>
        <v>0</v>
      </c>
    </row>
    <row r="34089" spans="1:20" x14ac:dyDescent="0.3">
      <c r="A34089">
        <v>34088</v>
      </c>
      <c r="B34089" s="26">
        <v>42390</v>
      </c>
      <c r="C34089" s="26" t="s">
        <v>90</v>
      </c>
      <c r="D34089">
        <v>2016</v>
      </c>
      <c r="E34089" t="s">
        <v>114</v>
      </c>
      <c r="F34089" t="str" cm="1">
        <f t="array" ref="F34089">_xlfn.IFS(AND('Cleaned data'!$G34089 &gt;= 10, 'Cleaned data'!$G34089 &lt;= 19), "10 to 19",AND('Cleaned data'!$G34089 &gt;= 20, 'Cleaned data'!$G34089 &lt;= 29),"20 to 29",AND('Cleaned data'!$G34089 &gt;= 30, 'Cleaned data'!$G34089 &lt;= 39),"30 to 39",AND('Cleaned data'!$G34089 &gt;= 40, 'Cleaned data'!$G34089 &lt;= 49),"40 to 49",AND('Cleaned data'!$G34089 &gt;= 50, 'Cleaned data'!$G34089 &lt;= 59),"50 to 59",AND('Cleaned data'!$G34089 &gt;= 60, 'Cleaned data'!$G34089 &lt;= 69),"60 to 69",AND('Cleaned data'!$G34089 &gt;= 70, 'Cleaned data'!$G34089 &lt;= 79),"70 to 79",'Cleaned data'!$G34089 &gt;= 80,"80 or more")</f>
        <v>40 to 49</v>
      </c>
      <c r="G34089">
        <v>49</v>
      </c>
      <c r="H34089" t="s">
        <v>15</v>
      </c>
      <c r="I34089" t="s">
        <v>16</v>
      </c>
      <c r="J34089" t="s">
        <v>23</v>
      </c>
      <c r="K34089" t="s">
        <v>18</v>
      </c>
      <c r="L34089" t="s">
        <v>19</v>
      </c>
      <c r="M34089">
        <v>3</v>
      </c>
      <c r="N34089">
        <v>18.329999999999998</v>
      </c>
      <c r="O34089">
        <v>23</v>
      </c>
      <c r="P34089">
        <v>55</v>
      </c>
      <c r="Q34089">
        <v>69</v>
      </c>
      <c r="R34089" s="8">
        <v>14</v>
      </c>
      <c r="S34089" s="8">
        <f>IF('Cleaned data'!$R34089&lt;0,'Cleaned data'!$R34089,0)</f>
        <v>0</v>
      </c>
      <c r="T34089">
        <f>IF('Cleaned data'!$R34089 &lt; 0, 1,0)</f>
        <v>0</v>
      </c>
    </row>
    <row r="34090" spans="1:20" x14ac:dyDescent="0.3">
      <c r="A34090" s="22">
        <v>34089</v>
      </c>
      <c r="B34090" s="27">
        <v>42395</v>
      </c>
      <c r="C34090" s="27" t="s">
        <v>93</v>
      </c>
      <c r="D34090" s="22">
        <v>2016</v>
      </c>
      <c r="E34090" s="22" t="s">
        <v>114</v>
      </c>
      <c r="F34090" s="22" t="str" cm="1">
        <f t="array" ref="F34090">_xlfn.IFS(AND('Cleaned data'!$G34090 &gt;= 10, 'Cleaned data'!$G34090 &lt;= 19), "10 to 19",AND('Cleaned data'!$G34090 &gt;= 20, 'Cleaned data'!$G34090 &lt;= 29),"20 to 29",AND('Cleaned data'!$G34090 &gt;= 30, 'Cleaned data'!$G34090 &lt;= 39),"30 to 39",AND('Cleaned data'!$G34090 &gt;= 40, 'Cleaned data'!$G34090 &lt;= 49),"40 to 49",AND('Cleaned data'!$G34090 &gt;= 50, 'Cleaned data'!$G34090 &lt;= 59),"50 to 59",AND('Cleaned data'!$G34090 &gt;= 60, 'Cleaned data'!$G34090 &lt;= 69),"60 to 69",AND('Cleaned data'!$G34090 &gt;= 70, 'Cleaned data'!$G34090 &lt;= 79),"70 to 79",'Cleaned data'!$G34090 &gt;= 80,"80 or more")</f>
        <v>40 to 49</v>
      </c>
      <c r="G34090" s="22">
        <v>49</v>
      </c>
      <c r="H34090" s="22" t="s">
        <v>15</v>
      </c>
      <c r="I34090" s="22" t="s">
        <v>16</v>
      </c>
      <c r="J34090" s="22" t="s">
        <v>23</v>
      </c>
      <c r="K34090" s="22" t="s">
        <v>18</v>
      </c>
      <c r="L34090" s="22" t="s">
        <v>19</v>
      </c>
      <c r="M34090" s="22">
        <v>2</v>
      </c>
      <c r="N34090" s="22">
        <v>105</v>
      </c>
      <c r="O34090" s="22">
        <v>144.5</v>
      </c>
      <c r="P34090" s="22">
        <v>210</v>
      </c>
      <c r="Q34090" s="22">
        <v>289</v>
      </c>
      <c r="R34090" s="28">
        <v>79</v>
      </c>
      <c r="S34090" s="28">
        <f>IF('Cleaned data'!$R34090&lt;0,'Cleaned data'!$R34090,0)</f>
        <v>0</v>
      </c>
      <c r="T34090" s="22">
        <f>IF('Cleaned data'!$R34090 &lt; 0, 1,0)</f>
        <v>0</v>
      </c>
    </row>
    <row r="34091" spans="1:20" x14ac:dyDescent="0.3">
      <c r="A34091">
        <v>34090</v>
      </c>
      <c r="B34091" s="26">
        <v>42395</v>
      </c>
      <c r="C34091" s="26" t="s">
        <v>93</v>
      </c>
      <c r="D34091">
        <v>2016</v>
      </c>
      <c r="E34091" t="s">
        <v>114</v>
      </c>
      <c r="F34091" t="str" cm="1">
        <f t="array" ref="F34091">_xlfn.IFS(AND('Cleaned data'!$G34091 &gt;= 10, 'Cleaned data'!$G34091 &lt;= 19), "10 to 19",AND('Cleaned data'!$G34091 &gt;= 20, 'Cleaned data'!$G34091 &lt;= 29),"20 to 29",AND('Cleaned data'!$G34091 &gt;= 30, 'Cleaned data'!$G34091 &lt;= 39),"30 to 39",AND('Cleaned data'!$G34091 &gt;= 40, 'Cleaned data'!$G34091 &lt;= 49),"40 to 49",AND('Cleaned data'!$G34091 &gt;= 50, 'Cleaned data'!$G34091 &lt;= 59),"50 to 59",AND('Cleaned data'!$G34091 &gt;= 60, 'Cleaned data'!$G34091 &lt;= 69),"60 to 69",AND('Cleaned data'!$G34091 &gt;= 70, 'Cleaned data'!$G34091 &lt;= 79),"70 to 79",'Cleaned data'!$G34091 &gt;= 80,"80 or more")</f>
        <v>40 to 49</v>
      </c>
      <c r="G34091">
        <v>49</v>
      </c>
      <c r="H34091" t="s">
        <v>15</v>
      </c>
      <c r="I34091" t="s">
        <v>16</v>
      </c>
      <c r="J34091" t="s">
        <v>23</v>
      </c>
      <c r="K34091" t="s">
        <v>18</v>
      </c>
      <c r="L34091" t="s">
        <v>19</v>
      </c>
      <c r="M34091">
        <v>2</v>
      </c>
      <c r="N34091">
        <v>40</v>
      </c>
      <c r="O34091">
        <v>48.5</v>
      </c>
      <c r="P34091">
        <v>80</v>
      </c>
      <c r="Q34091">
        <v>97</v>
      </c>
      <c r="R34091" s="8">
        <v>17</v>
      </c>
      <c r="S34091" s="8">
        <f>IF('Cleaned data'!$R34091&lt;0,'Cleaned data'!$R34091,0)</f>
        <v>0</v>
      </c>
      <c r="T34091">
        <f>IF('Cleaned data'!$R34091 &lt; 0, 1,0)</f>
        <v>0</v>
      </c>
    </row>
    <row r="34092" spans="1:20" x14ac:dyDescent="0.3">
      <c r="A34092" s="22">
        <v>34091</v>
      </c>
      <c r="B34092" s="27">
        <v>42395</v>
      </c>
      <c r="C34092" s="27" t="s">
        <v>93</v>
      </c>
      <c r="D34092" s="22">
        <v>2016</v>
      </c>
      <c r="E34092" s="22" t="s">
        <v>114</v>
      </c>
      <c r="F34092" s="22" t="str" cm="1">
        <f t="array" ref="F34092">_xlfn.IFS(AND('Cleaned data'!$G34092 &gt;= 10, 'Cleaned data'!$G34092 &lt;= 19), "10 to 19",AND('Cleaned data'!$G34092 &gt;= 20, 'Cleaned data'!$G34092 &lt;= 29),"20 to 29",AND('Cleaned data'!$G34092 &gt;= 30, 'Cleaned data'!$G34092 &lt;= 39),"30 to 39",AND('Cleaned data'!$G34092 &gt;= 40, 'Cleaned data'!$G34092 &lt;= 49),"40 to 49",AND('Cleaned data'!$G34092 &gt;= 50, 'Cleaned data'!$G34092 &lt;= 59),"50 to 59",AND('Cleaned data'!$G34092 &gt;= 60, 'Cleaned data'!$G34092 &lt;= 69),"60 to 69",AND('Cleaned data'!$G34092 &gt;= 70, 'Cleaned data'!$G34092 &lt;= 79),"70 to 79",'Cleaned data'!$G34092 &gt;= 80,"80 or more")</f>
        <v>40 to 49</v>
      </c>
      <c r="G34092" s="22">
        <v>49</v>
      </c>
      <c r="H34092" s="22" t="s">
        <v>15</v>
      </c>
      <c r="I34092" s="22" t="s">
        <v>16</v>
      </c>
      <c r="J34092" s="22" t="s">
        <v>23</v>
      </c>
      <c r="K34092" s="22" t="s">
        <v>18</v>
      </c>
      <c r="L34092" s="22" t="s">
        <v>19</v>
      </c>
      <c r="M34092" s="22">
        <v>3</v>
      </c>
      <c r="N34092" s="22">
        <v>16</v>
      </c>
      <c r="O34092" s="22">
        <v>20</v>
      </c>
      <c r="P34092" s="22">
        <v>48</v>
      </c>
      <c r="Q34092" s="22">
        <v>60</v>
      </c>
      <c r="R34092" s="28">
        <v>12</v>
      </c>
      <c r="S34092" s="28">
        <f>IF('Cleaned data'!$R34092&lt;0,'Cleaned data'!$R34092,0)</f>
        <v>0</v>
      </c>
      <c r="T34092" s="22">
        <f>IF('Cleaned data'!$R34092 &lt; 0, 1,0)</f>
        <v>0</v>
      </c>
    </row>
    <row r="34093" spans="1:20" x14ac:dyDescent="0.3">
      <c r="A34093">
        <v>34092</v>
      </c>
      <c r="B34093" s="26">
        <v>42400</v>
      </c>
      <c r="C34093" s="26" t="s">
        <v>91</v>
      </c>
      <c r="D34093">
        <v>2016</v>
      </c>
      <c r="E34093" t="s">
        <v>114</v>
      </c>
      <c r="F34093" t="str" cm="1">
        <f t="array" ref="F34093">_xlfn.IFS(AND('Cleaned data'!$G34093 &gt;= 10, 'Cleaned data'!$G34093 &lt;= 19), "10 to 19",AND('Cleaned data'!$G34093 &gt;= 20, 'Cleaned data'!$G34093 &lt;= 29),"20 to 29",AND('Cleaned data'!$G34093 &gt;= 30, 'Cleaned data'!$G34093 &lt;= 39),"30 to 39",AND('Cleaned data'!$G34093 &gt;= 40, 'Cleaned data'!$G34093 &lt;= 49),"40 to 49",AND('Cleaned data'!$G34093 &gt;= 50, 'Cleaned data'!$G34093 &lt;= 59),"50 to 59",AND('Cleaned data'!$G34093 &gt;= 60, 'Cleaned data'!$G34093 &lt;= 69),"60 to 69",AND('Cleaned data'!$G34093 &gt;= 70, 'Cleaned data'!$G34093 &lt;= 79),"70 to 79",'Cleaned data'!$G34093 &gt;= 80,"80 or more")</f>
        <v>40 to 49</v>
      </c>
      <c r="G34093">
        <v>49</v>
      </c>
      <c r="H34093" t="s">
        <v>15</v>
      </c>
      <c r="I34093" t="s">
        <v>16</v>
      </c>
      <c r="J34093" t="s">
        <v>23</v>
      </c>
      <c r="K34093" t="s">
        <v>18</v>
      </c>
      <c r="L34093" t="s">
        <v>19</v>
      </c>
      <c r="M34093">
        <v>2</v>
      </c>
      <c r="N34093">
        <v>304.5</v>
      </c>
      <c r="O34093">
        <v>372.5</v>
      </c>
      <c r="P34093">
        <v>609</v>
      </c>
      <c r="Q34093">
        <v>745</v>
      </c>
      <c r="R34093" s="8">
        <v>136</v>
      </c>
      <c r="S34093" s="8">
        <f>IF('Cleaned data'!$R34093&lt;0,'Cleaned data'!$R34093,0)</f>
        <v>0</v>
      </c>
      <c r="T34093">
        <f>IF('Cleaned data'!$R34093 &lt; 0, 1,0)</f>
        <v>0</v>
      </c>
    </row>
    <row r="34094" spans="1:20" x14ac:dyDescent="0.3">
      <c r="A34094" s="22">
        <v>34093</v>
      </c>
      <c r="B34094" s="27">
        <v>42400</v>
      </c>
      <c r="C34094" s="27" t="s">
        <v>91</v>
      </c>
      <c r="D34094" s="22">
        <v>2016</v>
      </c>
      <c r="E34094" s="22" t="s">
        <v>114</v>
      </c>
      <c r="F34094" s="22" t="str" cm="1">
        <f t="array" ref="F34094">_xlfn.IFS(AND('Cleaned data'!$G34094 &gt;= 10, 'Cleaned data'!$G34094 &lt;= 19), "10 to 19",AND('Cleaned data'!$G34094 &gt;= 20, 'Cleaned data'!$G34094 &lt;= 29),"20 to 29",AND('Cleaned data'!$G34094 &gt;= 30, 'Cleaned data'!$G34094 &lt;= 39),"30 to 39",AND('Cleaned data'!$G34094 &gt;= 40, 'Cleaned data'!$G34094 &lt;= 49),"40 to 49",AND('Cleaned data'!$G34094 &gt;= 50, 'Cleaned data'!$G34094 &lt;= 59),"50 to 59",AND('Cleaned data'!$G34094 &gt;= 60, 'Cleaned data'!$G34094 &lt;= 69),"60 to 69",AND('Cleaned data'!$G34094 &gt;= 70, 'Cleaned data'!$G34094 &lt;= 79),"70 to 79",'Cleaned data'!$G34094 &gt;= 80,"80 or more")</f>
        <v>40 to 49</v>
      </c>
      <c r="G34094" s="22">
        <v>49</v>
      </c>
      <c r="H34094" s="22" t="s">
        <v>15</v>
      </c>
      <c r="I34094" s="22" t="s">
        <v>16</v>
      </c>
      <c r="J34094" s="22" t="s">
        <v>23</v>
      </c>
      <c r="K34094" s="22" t="s">
        <v>18</v>
      </c>
      <c r="L34094" s="22" t="s">
        <v>19</v>
      </c>
      <c r="M34094" s="22">
        <v>2</v>
      </c>
      <c r="N34094" s="22">
        <v>52.5</v>
      </c>
      <c r="O34094" s="22">
        <v>66</v>
      </c>
      <c r="P34094" s="22">
        <v>105</v>
      </c>
      <c r="Q34094" s="22">
        <v>132</v>
      </c>
      <c r="R34094" s="28">
        <v>27</v>
      </c>
      <c r="S34094" s="28">
        <f>IF('Cleaned data'!$R34094&lt;0,'Cleaned data'!$R34094,0)</f>
        <v>0</v>
      </c>
      <c r="T34094" s="22">
        <f>IF('Cleaned data'!$R34094 &lt; 0, 1,0)</f>
        <v>0</v>
      </c>
    </row>
    <row r="34095" spans="1:20" x14ac:dyDescent="0.3">
      <c r="A34095">
        <v>34094</v>
      </c>
      <c r="B34095" s="26">
        <v>42415</v>
      </c>
      <c r="C34095" s="26" t="s">
        <v>94</v>
      </c>
      <c r="D34095">
        <v>2016</v>
      </c>
      <c r="E34095" t="s">
        <v>104</v>
      </c>
      <c r="F34095" t="str" cm="1">
        <f t="array" ref="F34095">_xlfn.IFS(AND('Cleaned data'!$G34095 &gt;= 10, 'Cleaned data'!$G34095 &lt;= 19), "10 to 19",AND('Cleaned data'!$G34095 &gt;= 20, 'Cleaned data'!$G34095 &lt;= 29),"20 to 29",AND('Cleaned data'!$G34095 &gt;= 30, 'Cleaned data'!$G34095 &lt;= 39),"30 to 39",AND('Cleaned data'!$G34095 &gt;= 40, 'Cleaned data'!$G34095 &lt;= 49),"40 to 49",AND('Cleaned data'!$G34095 &gt;= 50, 'Cleaned data'!$G34095 &lt;= 59),"50 to 59",AND('Cleaned data'!$G34095 &gt;= 60, 'Cleaned data'!$G34095 &lt;= 69),"60 to 69",AND('Cleaned data'!$G34095 &gt;= 70, 'Cleaned data'!$G34095 &lt;= 79),"70 to 79",'Cleaned data'!$G34095 &gt;= 80,"80 or more")</f>
        <v>40 to 49</v>
      </c>
      <c r="G34095">
        <v>49</v>
      </c>
      <c r="H34095" t="s">
        <v>15</v>
      </c>
      <c r="I34095" t="s">
        <v>16</v>
      </c>
      <c r="J34095" t="s">
        <v>23</v>
      </c>
      <c r="K34095" t="s">
        <v>18</v>
      </c>
      <c r="L34095" t="s">
        <v>19</v>
      </c>
      <c r="M34095">
        <v>1</v>
      </c>
      <c r="N34095">
        <v>8</v>
      </c>
      <c r="O34095">
        <v>10</v>
      </c>
      <c r="P34095">
        <v>8</v>
      </c>
      <c r="Q34095">
        <v>10</v>
      </c>
      <c r="R34095" s="8">
        <v>2</v>
      </c>
      <c r="S34095" s="8">
        <f>IF('Cleaned data'!$R34095&lt;0,'Cleaned data'!$R34095,0)</f>
        <v>0</v>
      </c>
      <c r="T34095">
        <f>IF('Cleaned data'!$R34095 &lt; 0, 1,0)</f>
        <v>0</v>
      </c>
    </row>
    <row r="34096" spans="1:20" x14ac:dyDescent="0.3">
      <c r="A34096" s="22">
        <v>34095</v>
      </c>
      <c r="B34096" s="27">
        <v>42554</v>
      </c>
      <c r="C34096" s="27" t="s">
        <v>91</v>
      </c>
      <c r="D34096" s="22">
        <v>2016</v>
      </c>
      <c r="E34096" s="22" t="s">
        <v>108</v>
      </c>
      <c r="F34096" s="22" t="str" cm="1">
        <f t="array" ref="F34096">_xlfn.IFS(AND('Cleaned data'!$G34096 &gt;= 10, 'Cleaned data'!$G34096 &lt;= 19), "10 to 19",AND('Cleaned data'!$G34096 &gt;= 20, 'Cleaned data'!$G34096 &lt;= 29),"20 to 29",AND('Cleaned data'!$G34096 &gt;= 30, 'Cleaned data'!$G34096 &lt;= 39),"30 to 39",AND('Cleaned data'!$G34096 &gt;= 40, 'Cleaned data'!$G34096 &lt;= 49),"40 to 49",AND('Cleaned data'!$G34096 &gt;= 50, 'Cleaned data'!$G34096 &lt;= 59),"50 to 59",AND('Cleaned data'!$G34096 &gt;= 60, 'Cleaned data'!$G34096 &lt;= 69),"60 to 69",AND('Cleaned data'!$G34096 &gt;= 70, 'Cleaned data'!$G34096 &lt;= 79),"70 to 79",'Cleaned data'!$G34096 &gt;= 80,"80 or more")</f>
        <v>40 to 49</v>
      </c>
      <c r="G34096" s="22">
        <v>49</v>
      </c>
      <c r="H34096" s="22" t="s">
        <v>15</v>
      </c>
      <c r="I34096" s="22" t="s">
        <v>16</v>
      </c>
      <c r="J34096" s="22" t="s">
        <v>23</v>
      </c>
      <c r="K34096" s="22" t="s">
        <v>18</v>
      </c>
      <c r="L34096" s="22" t="s">
        <v>19</v>
      </c>
      <c r="M34096" s="22">
        <v>3</v>
      </c>
      <c r="N34096" s="22">
        <v>8.33</v>
      </c>
      <c r="O34096" s="22">
        <v>9.6666670000000003</v>
      </c>
      <c r="P34096" s="22">
        <v>25</v>
      </c>
      <c r="Q34096" s="22">
        <v>29</v>
      </c>
      <c r="R34096" s="28">
        <v>4</v>
      </c>
      <c r="S34096" s="28">
        <f>IF('Cleaned data'!$R34096&lt;0,'Cleaned data'!$R34096,0)</f>
        <v>0</v>
      </c>
      <c r="T34096" s="22">
        <f>IF('Cleaned data'!$R34096 &lt; 0, 1,0)</f>
        <v>0</v>
      </c>
    </row>
    <row r="34097" spans="1:20" x14ac:dyDescent="0.3">
      <c r="A34097">
        <v>34096</v>
      </c>
      <c r="B34097" s="26">
        <v>42554</v>
      </c>
      <c r="C34097" s="26" t="s">
        <v>91</v>
      </c>
      <c r="D34097">
        <v>2016</v>
      </c>
      <c r="E34097" t="s">
        <v>108</v>
      </c>
      <c r="F34097" t="str" cm="1">
        <f t="array" ref="F34097">_xlfn.IFS(AND('Cleaned data'!$G34097 &gt;= 10, 'Cleaned data'!$G34097 &lt;= 19), "10 to 19",AND('Cleaned data'!$G34097 &gt;= 20, 'Cleaned data'!$G34097 &lt;= 29),"20 to 29",AND('Cleaned data'!$G34097 &gt;= 30, 'Cleaned data'!$G34097 &lt;= 39),"30 to 39",AND('Cleaned data'!$G34097 &gt;= 40, 'Cleaned data'!$G34097 &lt;= 49),"40 to 49",AND('Cleaned data'!$G34097 &gt;= 50, 'Cleaned data'!$G34097 &lt;= 59),"50 to 59",AND('Cleaned data'!$G34097 &gt;= 60, 'Cleaned data'!$G34097 &lt;= 69),"60 to 69",AND('Cleaned data'!$G34097 &gt;= 70, 'Cleaned data'!$G34097 &lt;= 79),"70 to 79",'Cleaned data'!$G34097 &gt;= 80,"80 or more")</f>
        <v>40 to 49</v>
      </c>
      <c r="G34097">
        <v>49</v>
      </c>
      <c r="H34097" t="s">
        <v>15</v>
      </c>
      <c r="I34097" t="s">
        <v>16</v>
      </c>
      <c r="J34097" t="s">
        <v>23</v>
      </c>
      <c r="K34097" t="s">
        <v>18</v>
      </c>
      <c r="L34097" t="s">
        <v>19</v>
      </c>
      <c r="M34097">
        <v>3</v>
      </c>
      <c r="N34097">
        <v>2.33</v>
      </c>
      <c r="O34097">
        <v>3</v>
      </c>
      <c r="P34097">
        <v>7</v>
      </c>
      <c r="Q34097">
        <v>9</v>
      </c>
      <c r="R34097" s="8">
        <v>2</v>
      </c>
      <c r="S34097" s="8">
        <f>IF('Cleaned data'!$R34097&lt;0,'Cleaned data'!$R34097,0)</f>
        <v>0</v>
      </c>
      <c r="T34097">
        <f>IF('Cleaned data'!$R34097 &lt; 0, 1,0)</f>
        <v>0</v>
      </c>
    </row>
    <row r="34098" spans="1:20" x14ac:dyDescent="0.3">
      <c r="A34098" s="22">
        <v>34097</v>
      </c>
      <c r="B34098" s="27">
        <v>42677</v>
      </c>
      <c r="C34098" s="27" t="s">
        <v>90</v>
      </c>
      <c r="D34098" s="22">
        <v>2016</v>
      </c>
      <c r="E34098" s="22" t="s">
        <v>112</v>
      </c>
      <c r="F34098" s="22" t="str" cm="1">
        <f t="array" ref="F34098">_xlfn.IFS(AND('Cleaned data'!$G34098 &gt;= 10, 'Cleaned data'!$G34098 &lt;= 19), "10 to 19",AND('Cleaned data'!$G34098 &gt;= 20, 'Cleaned data'!$G34098 &lt;= 29),"20 to 29",AND('Cleaned data'!$G34098 &gt;= 30, 'Cleaned data'!$G34098 &lt;= 39),"30 to 39",AND('Cleaned data'!$G34098 &gt;= 40, 'Cleaned data'!$G34098 &lt;= 49),"40 to 49",AND('Cleaned data'!$G34098 &gt;= 50, 'Cleaned data'!$G34098 &lt;= 59),"50 to 59",AND('Cleaned data'!$G34098 &gt;= 60, 'Cleaned data'!$G34098 &lt;= 69),"60 to 69",AND('Cleaned data'!$G34098 &gt;= 70, 'Cleaned data'!$G34098 &lt;= 79),"70 to 79",'Cleaned data'!$G34098 &gt;= 80,"80 or more")</f>
        <v>40 to 49</v>
      </c>
      <c r="G34098" s="22">
        <v>49</v>
      </c>
      <c r="H34098" s="22" t="s">
        <v>15</v>
      </c>
      <c r="I34098" s="22" t="s">
        <v>16</v>
      </c>
      <c r="J34098" s="22" t="s">
        <v>23</v>
      </c>
      <c r="K34098" s="22" t="s">
        <v>18</v>
      </c>
      <c r="L34098" s="22" t="s">
        <v>19</v>
      </c>
      <c r="M34098" s="22">
        <v>1</v>
      </c>
      <c r="N34098" s="22">
        <v>150</v>
      </c>
      <c r="O34098" s="22">
        <v>206</v>
      </c>
      <c r="P34098" s="22">
        <v>150</v>
      </c>
      <c r="Q34098" s="22">
        <v>206</v>
      </c>
      <c r="R34098" s="28">
        <v>56</v>
      </c>
      <c r="S34098" s="28">
        <f>IF('Cleaned data'!$R34098&lt;0,'Cleaned data'!$R34098,0)</f>
        <v>0</v>
      </c>
      <c r="T34098" s="22">
        <f>IF('Cleaned data'!$R34098 &lt; 0, 1,0)</f>
        <v>0</v>
      </c>
    </row>
    <row r="34099" spans="1:20" x14ac:dyDescent="0.3">
      <c r="A34099">
        <v>34098</v>
      </c>
      <c r="B34099" s="26">
        <v>42449</v>
      </c>
      <c r="C34099" s="26" t="s">
        <v>91</v>
      </c>
      <c r="D34099">
        <v>2016</v>
      </c>
      <c r="E34099" t="s">
        <v>105</v>
      </c>
      <c r="F34099" t="str" cm="1">
        <f t="array" ref="F34099">_xlfn.IFS(AND('Cleaned data'!$G34099 &gt;= 10, 'Cleaned data'!$G34099 &lt;= 19), "10 to 19",AND('Cleaned data'!$G34099 &gt;= 20, 'Cleaned data'!$G34099 &lt;= 29),"20 to 29",AND('Cleaned data'!$G34099 &gt;= 30, 'Cleaned data'!$G34099 &lt;= 39),"30 to 39",AND('Cleaned data'!$G34099 &gt;= 40, 'Cleaned data'!$G34099 &lt;= 49),"40 to 49",AND('Cleaned data'!$G34099 &gt;= 50, 'Cleaned data'!$G34099 &lt;= 59),"50 to 59",AND('Cleaned data'!$G34099 &gt;= 60, 'Cleaned data'!$G34099 &lt;= 69),"60 to 69",AND('Cleaned data'!$G34099 &gt;= 70, 'Cleaned data'!$G34099 &lt;= 79),"70 to 79",'Cleaned data'!$G34099 &gt;= 80,"80 or more")</f>
        <v>40 to 49</v>
      </c>
      <c r="G34099">
        <v>49</v>
      </c>
      <c r="H34099" t="s">
        <v>15</v>
      </c>
      <c r="I34099" t="s">
        <v>16</v>
      </c>
      <c r="J34099" t="s">
        <v>23</v>
      </c>
      <c r="K34099" t="s">
        <v>18</v>
      </c>
      <c r="L34099" t="s">
        <v>19</v>
      </c>
      <c r="M34099">
        <v>2</v>
      </c>
      <c r="N34099">
        <v>11.5</v>
      </c>
      <c r="O34099">
        <v>15.5</v>
      </c>
      <c r="P34099">
        <v>23</v>
      </c>
      <c r="Q34099">
        <v>31</v>
      </c>
      <c r="R34099" s="8">
        <v>8</v>
      </c>
      <c r="S34099" s="8">
        <f>IF('Cleaned data'!$R34099&lt;0,'Cleaned data'!$R34099,0)</f>
        <v>0</v>
      </c>
      <c r="T34099">
        <f>IF('Cleaned data'!$R34099 &lt; 0, 1,0)</f>
        <v>0</v>
      </c>
    </row>
    <row r="34100" spans="1:20" x14ac:dyDescent="0.3">
      <c r="A34100" s="22">
        <v>34099</v>
      </c>
      <c r="B34100" s="27">
        <v>42525</v>
      </c>
      <c r="C34100" s="27" t="s">
        <v>89</v>
      </c>
      <c r="D34100" s="22">
        <v>2016</v>
      </c>
      <c r="E34100" s="22" t="s">
        <v>107</v>
      </c>
      <c r="F34100" s="22" t="str" cm="1">
        <f t="array" ref="F34100">_xlfn.IFS(AND('Cleaned data'!$G34100 &gt;= 10, 'Cleaned data'!$G34100 &lt;= 19), "10 to 19",AND('Cleaned data'!$G34100 &gt;= 20, 'Cleaned data'!$G34100 &lt;= 29),"20 to 29",AND('Cleaned data'!$G34100 &gt;= 30, 'Cleaned data'!$G34100 &lt;= 39),"30 to 39",AND('Cleaned data'!$G34100 &gt;= 40, 'Cleaned data'!$G34100 &lt;= 49),"40 to 49",AND('Cleaned data'!$G34100 &gt;= 50, 'Cleaned data'!$G34100 &lt;= 59),"50 to 59",AND('Cleaned data'!$G34100 &gt;= 60, 'Cleaned data'!$G34100 &lt;= 69),"60 to 69",AND('Cleaned data'!$G34100 &gt;= 70, 'Cleaned data'!$G34100 &lt;= 79),"70 to 79",'Cleaned data'!$G34100 &gt;= 80,"80 or more")</f>
        <v>40 to 49</v>
      </c>
      <c r="G34100" s="22">
        <v>49</v>
      </c>
      <c r="H34100" s="22" t="s">
        <v>15</v>
      </c>
      <c r="I34100" s="22" t="s">
        <v>16</v>
      </c>
      <c r="J34100" s="22" t="s">
        <v>23</v>
      </c>
      <c r="K34100" s="22" t="s">
        <v>18</v>
      </c>
      <c r="L34100" s="22" t="s">
        <v>19</v>
      </c>
      <c r="M34100" s="22">
        <v>3</v>
      </c>
      <c r="N34100" s="22">
        <v>158.33000000000001</v>
      </c>
      <c r="O34100" s="22">
        <v>212</v>
      </c>
      <c r="P34100" s="22">
        <v>475</v>
      </c>
      <c r="Q34100" s="22">
        <v>636</v>
      </c>
      <c r="R34100" s="28">
        <v>161</v>
      </c>
      <c r="S34100" s="28">
        <f>IF('Cleaned data'!$R34100&lt;0,'Cleaned data'!$R34100,0)</f>
        <v>0</v>
      </c>
      <c r="T34100" s="22">
        <f>IF('Cleaned data'!$R34100 &lt; 0, 1,0)</f>
        <v>0</v>
      </c>
    </row>
    <row r="34101" spans="1:20" x14ac:dyDescent="0.3">
      <c r="A34101">
        <v>34100</v>
      </c>
      <c r="B34101" s="26">
        <v>42489</v>
      </c>
      <c r="C34101" s="26" t="s">
        <v>88</v>
      </c>
      <c r="D34101">
        <v>2016</v>
      </c>
      <c r="E34101" t="s">
        <v>106</v>
      </c>
      <c r="F34101" t="str" cm="1">
        <f t="array" ref="F34101">_xlfn.IFS(AND('Cleaned data'!$G34101 &gt;= 10, 'Cleaned data'!$G34101 &lt;= 19), "10 to 19",AND('Cleaned data'!$G34101 &gt;= 20, 'Cleaned data'!$G34101 &lt;= 29),"20 to 29",AND('Cleaned data'!$G34101 &gt;= 30, 'Cleaned data'!$G34101 &lt;= 39),"30 to 39",AND('Cleaned data'!$G34101 &gt;= 40, 'Cleaned data'!$G34101 &lt;= 49),"40 to 49",AND('Cleaned data'!$G34101 &gt;= 50, 'Cleaned data'!$G34101 &lt;= 59),"50 to 59",AND('Cleaned data'!$G34101 &gt;= 60, 'Cleaned data'!$G34101 &lt;= 69),"60 to 69",AND('Cleaned data'!$G34101 &gt;= 70, 'Cleaned data'!$G34101 &lt;= 79),"70 to 79",'Cleaned data'!$G34101 &gt;= 80,"80 or more")</f>
        <v>40 to 49</v>
      </c>
      <c r="G34101">
        <v>49</v>
      </c>
      <c r="H34101" t="s">
        <v>15</v>
      </c>
      <c r="I34101" t="s">
        <v>16</v>
      </c>
      <c r="J34101" t="s">
        <v>23</v>
      </c>
      <c r="K34101" t="s">
        <v>18</v>
      </c>
      <c r="L34101" t="s">
        <v>19</v>
      </c>
      <c r="M34101">
        <v>3</v>
      </c>
      <c r="N34101">
        <v>141.33000000000001</v>
      </c>
      <c r="O34101">
        <v>182.66666699999999</v>
      </c>
      <c r="P34101">
        <v>424</v>
      </c>
      <c r="Q34101">
        <v>548</v>
      </c>
      <c r="R34101" s="8">
        <v>124</v>
      </c>
      <c r="S34101" s="8">
        <f>IF('Cleaned data'!$R34101&lt;0,'Cleaned data'!$R34101,0)</f>
        <v>0</v>
      </c>
      <c r="T34101">
        <f>IF('Cleaned data'!$R34101 &lt; 0, 1,0)</f>
        <v>0</v>
      </c>
    </row>
    <row r="34102" spans="1:20" x14ac:dyDescent="0.3">
      <c r="A34102" s="22">
        <v>34101</v>
      </c>
      <c r="B34102" s="27">
        <v>42489</v>
      </c>
      <c r="C34102" s="27" t="s">
        <v>88</v>
      </c>
      <c r="D34102" s="22">
        <v>2016</v>
      </c>
      <c r="E34102" s="22" t="s">
        <v>106</v>
      </c>
      <c r="F34102" s="22" t="str" cm="1">
        <f t="array" ref="F34102">_xlfn.IFS(AND('Cleaned data'!$G34102 &gt;= 10, 'Cleaned data'!$G34102 &lt;= 19), "10 to 19",AND('Cleaned data'!$G34102 &gt;= 20, 'Cleaned data'!$G34102 &lt;= 29),"20 to 29",AND('Cleaned data'!$G34102 &gt;= 30, 'Cleaned data'!$G34102 &lt;= 39),"30 to 39",AND('Cleaned data'!$G34102 &gt;= 40, 'Cleaned data'!$G34102 &lt;= 49),"40 to 49",AND('Cleaned data'!$G34102 &gt;= 50, 'Cleaned data'!$G34102 &lt;= 59),"50 to 59",AND('Cleaned data'!$G34102 &gt;= 60, 'Cleaned data'!$G34102 &lt;= 69),"60 to 69",AND('Cleaned data'!$G34102 &gt;= 70, 'Cleaned data'!$G34102 &lt;= 79),"70 to 79",'Cleaned data'!$G34102 &gt;= 80,"80 or more")</f>
        <v>40 to 49</v>
      </c>
      <c r="G34102" s="22">
        <v>49</v>
      </c>
      <c r="H34102" s="22" t="s">
        <v>15</v>
      </c>
      <c r="I34102" s="22" t="s">
        <v>16</v>
      </c>
      <c r="J34102" s="22" t="s">
        <v>23</v>
      </c>
      <c r="K34102" s="22" t="s">
        <v>18</v>
      </c>
      <c r="L34102" s="22" t="s">
        <v>19</v>
      </c>
      <c r="M34102" s="22">
        <v>1</v>
      </c>
      <c r="N34102" s="22">
        <v>16</v>
      </c>
      <c r="O34102" s="22">
        <v>19</v>
      </c>
      <c r="P34102" s="22">
        <v>16</v>
      </c>
      <c r="Q34102" s="22">
        <v>19</v>
      </c>
      <c r="R34102" s="28">
        <v>3</v>
      </c>
      <c r="S34102" s="28">
        <f>IF('Cleaned data'!$R34102&lt;0,'Cleaned data'!$R34102,0)</f>
        <v>0</v>
      </c>
      <c r="T34102" s="22">
        <f>IF('Cleaned data'!$R34102 &lt; 0, 1,0)</f>
        <v>0</v>
      </c>
    </row>
    <row r="34103" spans="1:20" x14ac:dyDescent="0.3">
      <c r="A34103">
        <v>34102</v>
      </c>
      <c r="B34103" s="26">
        <v>42490</v>
      </c>
      <c r="C34103" s="26" t="s">
        <v>89</v>
      </c>
      <c r="D34103">
        <v>2016</v>
      </c>
      <c r="E34103" t="s">
        <v>106</v>
      </c>
      <c r="F34103" t="str" cm="1">
        <f t="array" ref="F34103">_xlfn.IFS(AND('Cleaned data'!$G34103 &gt;= 10, 'Cleaned data'!$G34103 &lt;= 19), "10 to 19",AND('Cleaned data'!$G34103 &gt;= 20, 'Cleaned data'!$G34103 &lt;= 29),"20 to 29",AND('Cleaned data'!$G34103 &gt;= 30, 'Cleaned data'!$G34103 &lt;= 39),"30 to 39",AND('Cleaned data'!$G34103 &gt;= 40, 'Cleaned data'!$G34103 &lt;= 49),"40 to 49",AND('Cleaned data'!$G34103 &gt;= 50, 'Cleaned data'!$G34103 &lt;= 59),"50 to 59",AND('Cleaned data'!$G34103 &gt;= 60, 'Cleaned data'!$G34103 &lt;= 69),"60 to 69",AND('Cleaned data'!$G34103 &gt;= 70, 'Cleaned data'!$G34103 &lt;= 79),"70 to 79",'Cleaned data'!$G34103 &gt;= 80,"80 or more")</f>
        <v>40 to 49</v>
      </c>
      <c r="G34103">
        <v>49</v>
      </c>
      <c r="H34103" t="s">
        <v>15</v>
      </c>
      <c r="I34103" t="s">
        <v>16</v>
      </c>
      <c r="J34103" t="s">
        <v>23</v>
      </c>
      <c r="K34103" t="s">
        <v>18</v>
      </c>
      <c r="L34103" t="s">
        <v>19</v>
      </c>
      <c r="M34103">
        <v>1</v>
      </c>
      <c r="N34103">
        <v>100</v>
      </c>
      <c r="O34103">
        <v>126</v>
      </c>
      <c r="P34103">
        <v>100</v>
      </c>
      <c r="Q34103">
        <v>126</v>
      </c>
      <c r="R34103" s="8">
        <v>26</v>
      </c>
      <c r="S34103" s="8">
        <f>IF('Cleaned data'!$R34103&lt;0,'Cleaned data'!$R34103,0)</f>
        <v>0</v>
      </c>
      <c r="T34103">
        <f>IF('Cleaned data'!$R34103 &lt; 0, 1,0)</f>
        <v>0</v>
      </c>
    </row>
    <row r="34104" spans="1:20" x14ac:dyDescent="0.3">
      <c r="A34104" s="22">
        <v>34103</v>
      </c>
      <c r="B34104" s="27">
        <v>42490</v>
      </c>
      <c r="C34104" s="27" t="s">
        <v>89</v>
      </c>
      <c r="D34104" s="22">
        <v>2016</v>
      </c>
      <c r="E34104" s="22" t="s">
        <v>106</v>
      </c>
      <c r="F34104" s="22" t="str" cm="1">
        <f t="array" ref="F34104">_xlfn.IFS(AND('Cleaned data'!$G34104 &gt;= 10, 'Cleaned data'!$G34104 &lt;= 19), "10 to 19",AND('Cleaned data'!$G34104 &gt;= 20, 'Cleaned data'!$G34104 &lt;= 29),"20 to 29",AND('Cleaned data'!$G34104 &gt;= 30, 'Cleaned data'!$G34104 &lt;= 39),"30 to 39",AND('Cleaned data'!$G34104 &gt;= 40, 'Cleaned data'!$G34104 &lt;= 49),"40 to 49",AND('Cleaned data'!$G34104 &gt;= 50, 'Cleaned data'!$G34104 &lt;= 59),"50 to 59",AND('Cleaned data'!$G34104 &gt;= 60, 'Cleaned data'!$G34104 &lt;= 69),"60 to 69",AND('Cleaned data'!$G34104 &gt;= 70, 'Cleaned data'!$G34104 &lt;= 79),"70 to 79",'Cleaned data'!$G34104 &gt;= 80,"80 or more")</f>
        <v>40 to 49</v>
      </c>
      <c r="G34104" s="22">
        <v>49</v>
      </c>
      <c r="H34104" s="22" t="s">
        <v>15</v>
      </c>
      <c r="I34104" s="22" t="s">
        <v>16</v>
      </c>
      <c r="J34104" s="22" t="s">
        <v>23</v>
      </c>
      <c r="K34104" s="22" t="s">
        <v>18</v>
      </c>
      <c r="L34104" s="22" t="s">
        <v>19</v>
      </c>
      <c r="M34104" s="22">
        <v>2</v>
      </c>
      <c r="N34104" s="22">
        <v>15</v>
      </c>
      <c r="O34104" s="22">
        <v>18.5</v>
      </c>
      <c r="P34104" s="22">
        <v>30</v>
      </c>
      <c r="Q34104" s="22">
        <v>37</v>
      </c>
      <c r="R34104" s="28">
        <v>7</v>
      </c>
      <c r="S34104" s="28">
        <f>IF('Cleaned data'!$R34104&lt;0,'Cleaned data'!$R34104,0)</f>
        <v>0</v>
      </c>
      <c r="T34104" s="22">
        <f>IF('Cleaned data'!$R34104 &lt; 0, 1,0)</f>
        <v>0</v>
      </c>
    </row>
    <row r="34105" spans="1:20" x14ac:dyDescent="0.3">
      <c r="A34105">
        <v>34104</v>
      </c>
      <c r="B34105" s="26">
        <v>42434</v>
      </c>
      <c r="C34105" s="26" t="s">
        <v>89</v>
      </c>
      <c r="D34105">
        <v>2016</v>
      </c>
      <c r="E34105" t="s">
        <v>105</v>
      </c>
      <c r="F34105" t="str" cm="1">
        <f t="array" ref="F34105">_xlfn.IFS(AND('Cleaned data'!$G34105 &gt;= 10, 'Cleaned data'!$G34105 &lt;= 19), "10 to 19",AND('Cleaned data'!$G34105 &gt;= 20, 'Cleaned data'!$G34105 &lt;= 29),"20 to 29",AND('Cleaned data'!$G34105 &gt;= 30, 'Cleaned data'!$G34105 &lt;= 39),"30 to 39",AND('Cleaned data'!$G34105 &gt;= 40, 'Cleaned data'!$G34105 &lt;= 49),"40 to 49",AND('Cleaned data'!$G34105 &gt;= 50, 'Cleaned data'!$G34105 &lt;= 59),"50 to 59",AND('Cleaned data'!$G34105 &gt;= 60, 'Cleaned data'!$G34105 &lt;= 69),"60 to 69",AND('Cleaned data'!$G34105 &gt;= 70, 'Cleaned data'!$G34105 &lt;= 79),"70 to 79",'Cleaned data'!$G34105 &gt;= 80,"80 or more")</f>
        <v>40 to 49</v>
      </c>
      <c r="G34105">
        <v>49</v>
      </c>
      <c r="H34105" t="s">
        <v>15</v>
      </c>
      <c r="I34105" t="s">
        <v>16</v>
      </c>
      <c r="J34105" t="s">
        <v>23</v>
      </c>
      <c r="K34105" t="s">
        <v>18</v>
      </c>
      <c r="L34105" t="s">
        <v>19</v>
      </c>
      <c r="M34105">
        <v>2</v>
      </c>
      <c r="N34105">
        <v>81.5</v>
      </c>
      <c r="O34105">
        <v>102.5</v>
      </c>
      <c r="P34105">
        <v>163</v>
      </c>
      <c r="Q34105">
        <v>205</v>
      </c>
      <c r="R34105" s="8">
        <v>42</v>
      </c>
      <c r="S34105" s="8">
        <f>IF('Cleaned data'!$R34105&lt;0,'Cleaned data'!$R34105,0)</f>
        <v>0</v>
      </c>
      <c r="T34105">
        <f>IF('Cleaned data'!$R34105 &lt; 0, 1,0)</f>
        <v>0</v>
      </c>
    </row>
    <row r="34106" spans="1:20" x14ac:dyDescent="0.3">
      <c r="A34106" s="22">
        <v>34105</v>
      </c>
      <c r="B34106" s="27">
        <v>42518</v>
      </c>
      <c r="C34106" s="27" t="s">
        <v>89</v>
      </c>
      <c r="D34106" s="22">
        <v>2016</v>
      </c>
      <c r="E34106" s="22" t="s">
        <v>31</v>
      </c>
      <c r="F34106" s="22" t="str" cm="1">
        <f t="array" ref="F34106">_xlfn.IFS(AND('Cleaned data'!$G34106 &gt;= 10, 'Cleaned data'!$G34106 &lt;= 19), "10 to 19",AND('Cleaned data'!$G34106 &gt;= 20, 'Cleaned data'!$G34106 &lt;= 29),"20 to 29",AND('Cleaned data'!$G34106 &gt;= 30, 'Cleaned data'!$G34106 &lt;= 39),"30 to 39",AND('Cleaned data'!$G34106 &gt;= 40, 'Cleaned data'!$G34106 &lt;= 49),"40 to 49",AND('Cleaned data'!$G34106 &gt;= 50, 'Cleaned data'!$G34106 &lt;= 59),"50 to 59",AND('Cleaned data'!$G34106 &gt;= 60, 'Cleaned data'!$G34106 &lt;= 69),"60 to 69",AND('Cleaned data'!$G34106 &gt;= 70, 'Cleaned data'!$G34106 &lt;= 79),"70 to 79",'Cleaned data'!$G34106 &gt;= 80,"80 or more")</f>
        <v>40 to 49</v>
      </c>
      <c r="G34106" s="22">
        <v>49</v>
      </c>
      <c r="H34106" s="22" t="s">
        <v>15</v>
      </c>
      <c r="I34106" s="22" t="s">
        <v>16</v>
      </c>
      <c r="J34106" s="22" t="s">
        <v>23</v>
      </c>
      <c r="K34106" s="22" t="s">
        <v>18</v>
      </c>
      <c r="L34106" s="22" t="s">
        <v>19</v>
      </c>
      <c r="M34106" s="22">
        <v>2</v>
      </c>
      <c r="N34106" s="22">
        <v>70</v>
      </c>
      <c r="O34106" s="22">
        <v>87.5</v>
      </c>
      <c r="P34106" s="22">
        <v>140</v>
      </c>
      <c r="Q34106" s="22">
        <v>175</v>
      </c>
      <c r="R34106" s="28">
        <v>35</v>
      </c>
      <c r="S34106" s="28">
        <f>IF('Cleaned data'!$R34106&lt;0,'Cleaned data'!$R34106,0)</f>
        <v>0</v>
      </c>
      <c r="T34106" s="22">
        <f>IF('Cleaned data'!$R34106 &lt; 0, 1,0)</f>
        <v>0</v>
      </c>
    </row>
    <row r="34107" spans="1:20" x14ac:dyDescent="0.3">
      <c r="A34107">
        <v>34106</v>
      </c>
      <c r="B34107" s="26">
        <v>42558</v>
      </c>
      <c r="C34107" s="26" t="s">
        <v>90</v>
      </c>
      <c r="D34107">
        <v>2016</v>
      </c>
      <c r="E34107" t="s">
        <v>108</v>
      </c>
      <c r="F34107" t="str" cm="1">
        <f t="array" ref="F34107">_xlfn.IFS(AND('Cleaned data'!$G34107 &gt;= 10, 'Cleaned data'!$G34107 &lt;= 19), "10 to 19",AND('Cleaned data'!$G34107 &gt;= 20, 'Cleaned data'!$G34107 &lt;= 29),"20 to 29",AND('Cleaned data'!$G34107 &gt;= 30, 'Cleaned data'!$G34107 &lt;= 39),"30 to 39",AND('Cleaned data'!$G34107 &gt;= 40, 'Cleaned data'!$G34107 &lt;= 49),"40 to 49",AND('Cleaned data'!$G34107 &gt;= 50, 'Cleaned data'!$G34107 &lt;= 59),"50 to 59",AND('Cleaned data'!$G34107 &gt;= 60, 'Cleaned data'!$G34107 &lt;= 69),"60 to 69",AND('Cleaned data'!$G34107 &gt;= 70, 'Cleaned data'!$G34107 &lt;= 79),"70 to 79",'Cleaned data'!$G34107 &gt;= 80,"80 or more")</f>
        <v>40 to 49</v>
      </c>
      <c r="G34107">
        <v>49</v>
      </c>
      <c r="H34107" t="s">
        <v>15</v>
      </c>
      <c r="I34107" t="s">
        <v>16</v>
      </c>
      <c r="J34107" t="s">
        <v>23</v>
      </c>
      <c r="K34107" t="s">
        <v>18</v>
      </c>
      <c r="L34107" t="s">
        <v>19</v>
      </c>
      <c r="M34107">
        <v>1</v>
      </c>
      <c r="N34107">
        <v>150</v>
      </c>
      <c r="O34107">
        <v>199</v>
      </c>
      <c r="P34107">
        <v>150</v>
      </c>
      <c r="Q34107">
        <v>199</v>
      </c>
      <c r="R34107" s="8">
        <v>49</v>
      </c>
      <c r="S34107" s="8">
        <f>IF('Cleaned data'!$R34107&lt;0,'Cleaned data'!$R34107,0)</f>
        <v>0</v>
      </c>
      <c r="T34107">
        <f>IF('Cleaned data'!$R34107 &lt; 0, 1,0)</f>
        <v>0</v>
      </c>
    </row>
    <row r="34108" spans="1:20" x14ac:dyDescent="0.3">
      <c r="A34108" s="22">
        <v>34107</v>
      </c>
      <c r="B34108" s="27">
        <v>42576</v>
      </c>
      <c r="C34108" s="27" t="s">
        <v>94</v>
      </c>
      <c r="D34108" s="22">
        <v>2016</v>
      </c>
      <c r="E34108" s="22" t="s">
        <v>108</v>
      </c>
      <c r="F34108" s="22" t="str" cm="1">
        <f t="array" ref="F34108">_xlfn.IFS(AND('Cleaned data'!$G34108 &gt;= 10, 'Cleaned data'!$G34108 &lt;= 19), "10 to 19",AND('Cleaned data'!$G34108 &gt;= 20, 'Cleaned data'!$G34108 &lt;= 29),"20 to 29",AND('Cleaned data'!$G34108 &gt;= 30, 'Cleaned data'!$G34108 &lt;= 39),"30 to 39",AND('Cleaned data'!$G34108 &gt;= 40, 'Cleaned data'!$G34108 &lt;= 49),"40 to 49",AND('Cleaned data'!$G34108 &gt;= 50, 'Cleaned data'!$G34108 &lt;= 59),"50 to 59",AND('Cleaned data'!$G34108 &gt;= 60, 'Cleaned data'!$G34108 &lt;= 69),"60 to 69",AND('Cleaned data'!$G34108 &gt;= 70, 'Cleaned data'!$G34108 &lt;= 79),"70 to 79",'Cleaned data'!$G34108 &gt;= 80,"80 or more")</f>
        <v>40 to 49</v>
      </c>
      <c r="G34108" s="22">
        <v>49</v>
      </c>
      <c r="H34108" s="22" t="s">
        <v>15</v>
      </c>
      <c r="I34108" s="22" t="s">
        <v>16</v>
      </c>
      <c r="J34108" s="22" t="s">
        <v>23</v>
      </c>
      <c r="K34108" s="22" t="s">
        <v>18</v>
      </c>
      <c r="L34108" s="22" t="s">
        <v>19</v>
      </c>
      <c r="M34108" s="22">
        <v>3</v>
      </c>
      <c r="N34108" s="22">
        <v>93.33</v>
      </c>
      <c r="O34108" s="22">
        <v>107.666667</v>
      </c>
      <c r="P34108" s="22">
        <v>280</v>
      </c>
      <c r="Q34108" s="22">
        <v>323</v>
      </c>
      <c r="R34108" s="28">
        <v>43</v>
      </c>
      <c r="S34108" s="28">
        <f>IF('Cleaned data'!$R34108&lt;0,'Cleaned data'!$R34108,0)</f>
        <v>0</v>
      </c>
      <c r="T34108" s="22">
        <f>IF('Cleaned data'!$R34108 &lt; 0, 1,0)</f>
        <v>0</v>
      </c>
    </row>
    <row r="34109" spans="1:20" x14ac:dyDescent="0.3">
      <c r="A34109">
        <v>34108</v>
      </c>
      <c r="B34109" s="26">
        <v>42205</v>
      </c>
      <c r="C34109" s="26" t="s">
        <v>94</v>
      </c>
      <c r="D34109">
        <v>2015</v>
      </c>
      <c r="E34109" t="s">
        <v>108</v>
      </c>
      <c r="F34109" t="str" cm="1">
        <f t="array" ref="F34109">_xlfn.IFS(AND('Cleaned data'!$G34109 &gt;= 10, 'Cleaned data'!$G34109 &lt;= 19), "10 to 19",AND('Cleaned data'!$G34109 &gt;= 20, 'Cleaned data'!$G34109 &lt;= 29),"20 to 29",AND('Cleaned data'!$G34109 &gt;= 30, 'Cleaned data'!$G34109 &lt;= 39),"30 to 39",AND('Cleaned data'!$G34109 &gt;= 40, 'Cleaned data'!$G34109 &lt;= 49),"40 to 49",AND('Cleaned data'!$G34109 &gt;= 50, 'Cleaned data'!$G34109 &lt;= 59),"50 to 59",AND('Cleaned data'!$G34109 &gt;= 60, 'Cleaned data'!$G34109 &lt;= 69),"60 to 69",AND('Cleaned data'!$G34109 &gt;= 70, 'Cleaned data'!$G34109 &lt;= 79),"70 to 79",'Cleaned data'!$G34109 &gt;= 80,"80 or more")</f>
        <v>40 to 49</v>
      </c>
      <c r="G34109">
        <v>49</v>
      </c>
      <c r="H34109" t="s">
        <v>15</v>
      </c>
      <c r="I34109" t="s">
        <v>16</v>
      </c>
      <c r="J34109" t="s">
        <v>23</v>
      </c>
      <c r="K34109" t="s">
        <v>18</v>
      </c>
      <c r="L34109" t="s">
        <v>19</v>
      </c>
      <c r="M34109">
        <v>2</v>
      </c>
      <c r="N34109">
        <v>14</v>
      </c>
      <c r="O34109">
        <v>15.5</v>
      </c>
      <c r="P34109">
        <v>28</v>
      </c>
      <c r="Q34109">
        <v>31</v>
      </c>
      <c r="R34109" s="8">
        <v>3</v>
      </c>
      <c r="S34109" s="8">
        <f>IF('Cleaned data'!$R34109&lt;0,'Cleaned data'!$R34109,0)</f>
        <v>0</v>
      </c>
      <c r="T34109">
        <f>IF('Cleaned data'!$R34109 &lt; 0, 1,0)</f>
        <v>0</v>
      </c>
    </row>
    <row r="34110" spans="1:20" x14ac:dyDescent="0.3">
      <c r="A34110" s="22">
        <v>34109</v>
      </c>
      <c r="B34110" s="27">
        <v>42205</v>
      </c>
      <c r="C34110" s="27" t="s">
        <v>94</v>
      </c>
      <c r="D34110" s="22">
        <v>2015</v>
      </c>
      <c r="E34110" s="22" t="s">
        <v>108</v>
      </c>
      <c r="F34110" s="22" t="str" cm="1">
        <f t="array" ref="F34110">_xlfn.IFS(AND('Cleaned data'!$G34110 &gt;= 10, 'Cleaned data'!$G34110 &lt;= 19), "10 to 19",AND('Cleaned data'!$G34110 &gt;= 20, 'Cleaned data'!$G34110 &lt;= 29),"20 to 29",AND('Cleaned data'!$G34110 &gt;= 30, 'Cleaned data'!$G34110 &lt;= 39),"30 to 39",AND('Cleaned data'!$G34110 &gt;= 40, 'Cleaned data'!$G34110 &lt;= 49),"40 to 49",AND('Cleaned data'!$G34110 &gt;= 50, 'Cleaned data'!$G34110 &lt;= 59),"50 to 59",AND('Cleaned data'!$G34110 &gt;= 60, 'Cleaned data'!$G34110 &lt;= 69),"60 to 69",AND('Cleaned data'!$G34110 &gt;= 70, 'Cleaned data'!$G34110 &lt;= 79),"70 to 79",'Cleaned data'!$G34110 &gt;= 80,"80 or more")</f>
        <v>40 to 49</v>
      </c>
      <c r="G34110" s="22">
        <v>49</v>
      </c>
      <c r="H34110" s="22" t="s">
        <v>15</v>
      </c>
      <c r="I34110" s="22" t="s">
        <v>16</v>
      </c>
      <c r="J34110" s="22" t="s">
        <v>23</v>
      </c>
      <c r="K34110" s="22" t="s">
        <v>18</v>
      </c>
      <c r="L34110" s="22" t="s">
        <v>19</v>
      </c>
      <c r="M34110" s="22">
        <v>1</v>
      </c>
      <c r="N34110" s="22">
        <v>125</v>
      </c>
      <c r="O34110" s="22">
        <v>125</v>
      </c>
      <c r="P34110" s="22">
        <v>125</v>
      </c>
      <c r="Q34110" s="22">
        <v>125</v>
      </c>
      <c r="R34110" s="28">
        <v>0</v>
      </c>
      <c r="S34110" s="28">
        <f>IF('Cleaned data'!$R34110&lt;0,'Cleaned data'!$R34110,0)</f>
        <v>0</v>
      </c>
      <c r="T34110" s="22">
        <f>IF('Cleaned data'!$R34110 &lt; 0, 1,0)</f>
        <v>0</v>
      </c>
    </row>
    <row r="34111" spans="1:20" x14ac:dyDescent="0.3">
      <c r="A34111">
        <v>34110</v>
      </c>
      <c r="B34111" s="26">
        <v>42239</v>
      </c>
      <c r="C34111" s="26" t="s">
        <v>91</v>
      </c>
      <c r="D34111">
        <v>2015</v>
      </c>
      <c r="E34111" t="s">
        <v>109</v>
      </c>
      <c r="F34111" t="str" cm="1">
        <f t="array" ref="F34111">_xlfn.IFS(AND('Cleaned data'!$G34111 &gt;= 10, 'Cleaned data'!$G34111 &lt;= 19), "10 to 19",AND('Cleaned data'!$G34111 &gt;= 20, 'Cleaned data'!$G34111 &lt;= 29),"20 to 29",AND('Cleaned data'!$G34111 &gt;= 30, 'Cleaned data'!$G34111 &lt;= 39),"30 to 39",AND('Cleaned data'!$G34111 &gt;= 40, 'Cleaned data'!$G34111 &lt;= 49),"40 to 49",AND('Cleaned data'!$G34111 &gt;= 50, 'Cleaned data'!$G34111 &lt;= 59),"50 to 59",AND('Cleaned data'!$G34111 &gt;= 60, 'Cleaned data'!$G34111 &lt;= 69),"60 to 69",AND('Cleaned data'!$G34111 &gt;= 70, 'Cleaned data'!$G34111 &lt;= 79),"70 to 79",'Cleaned data'!$G34111 &gt;= 80,"80 or more")</f>
        <v>40 to 49</v>
      </c>
      <c r="G34111">
        <v>49</v>
      </c>
      <c r="H34111" t="s">
        <v>15</v>
      </c>
      <c r="I34111" t="s">
        <v>16</v>
      </c>
      <c r="J34111" t="s">
        <v>23</v>
      </c>
      <c r="K34111" t="s">
        <v>18</v>
      </c>
      <c r="L34111" t="s">
        <v>19</v>
      </c>
      <c r="M34111">
        <v>2</v>
      </c>
      <c r="N34111">
        <v>23</v>
      </c>
      <c r="O34111">
        <v>25</v>
      </c>
      <c r="P34111">
        <v>46</v>
      </c>
      <c r="Q34111">
        <v>50</v>
      </c>
      <c r="R34111" s="8">
        <v>4</v>
      </c>
      <c r="S34111" s="8">
        <f>IF('Cleaned data'!$R34111&lt;0,'Cleaned data'!$R34111,0)</f>
        <v>0</v>
      </c>
      <c r="T34111">
        <f>IF('Cleaned data'!$R34111 &lt; 0, 1,0)</f>
        <v>0</v>
      </c>
    </row>
    <row r="34112" spans="1:20" x14ac:dyDescent="0.3">
      <c r="A34112" s="22">
        <v>34111</v>
      </c>
      <c r="B34112" s="27">
        <v>42133</v>
      </c>
      <c r="C34112" s="27" t="s">
        <v>89</v>
      </c>
      <c r="D34112" s="22">
        <v>2015</v>
      </c>
      <c r="E34112" s="22" t="s">
        <v>31</v>
      </c>
      <c r="F34112" s="22" t="str" cm="1">
        <f t="array" ref="F34112">_xlfn.IFS(AND('Cleaned data'!$G34112 &gt;= 10, 'Cleaned data'!$G34112 &lt;= 19), "10 to 19",AND('Cleaned data'!$G34112 &gt;= 20, 'Cleaned data'!$G34112 &lt;= 29),"20 to 29",AND('Cleaned data'!$G34112 &gt;= 30, 'Cleaned data'!$G34112 &lt;= 39),"30 to 39",AND('Cleaned data'!$G34112 &gt;= 40, 'Cleaned data'!$G34112 &lt;= 49),"40 to 49",AND('Cleaned data'!$G34112 &gt;= 50, 'Cleaned data'!$G34112 &lt;= 59),"50 to 59",AND('Cleaned data'!$G34112 &gt;= 60, 'Cleaned data'!$G34112 &lt;= 69),"60 to 69",AND('Cleaned data'!$G34112 &gt;= 70, 'Cleaned data'!$G34112 &lt;= 79),"70 to 79",'Cleaned data'!$G34112 &gt;= 80,"80 or more")</f>
        <v>40 to 49</v>
      </c>
      <c r="G34112" s="22">
        <v>49</v>
      </c>
      <c r="H34112" s="22" t="s">
        <v>15</v>
      </c>
      <c r="I34112" s="22" t="s">
        <v>16</v>
      </c>
      <c r="J34112" s="22" t="s">
        <v>23</v>
      </c>
      <c r="K34112" s="22" t="s">
        <v>18</v>
      </c>
      <c r="L34112" s="22" t="s">
        <v>19</v>
      </c>
      <c r="M34112" s="22">
        <v>1</v>
      </c>
      <c r="N34112" s="22">
        <v>1050</v>
      </c>
      <c r="O34112" s="22">
        <v>1097</v>
      </c>
      <c r="P34112" s="22">
        <v>1050</v>
      </c>
      <c r="Q34112" s="22">
        <v>1097</v>
      </c>
      <c r="R34112" s="28">
        <v>47</v>
      </c>
      <c r="S34112" s="28">
        <f>IF('Cleaned data'!$R34112&lt;0,'Cleaned data'!$R34112,0)</f>
        <v>0</v>
      </c>
      <c r="T34112" s="22">
        <f>IF('Cleaned data'!$R34112 &lt; 0, 1,0)</f>
        <v>0</v>
      </c>
    </row>
    <row r="34113" spans="1:20" x14ac:dyDescent="0.3">
      <c r="A34113">
        <v>34112</v>
      </c>
      <c r="B34113" s="26">
        <v>42133</v>
      </c>
      <c r="C34113" s="26" t="s">
        <v>89</v>
      </c>
      <c r="D34113">
        <v>2015</v>
      </c>
      <c r="E34113" t="s">
        <v>31</v>
      </c>
      <c r="F34113" t="str" cm="1">
        <f t="array" ref="F34113">_xlfn.IFS(AND('Cleaned data'!$G34113 &gt;= 10, 'Cleaned data'!$G34113 &lt;= 19), "10 to 19",AND('Cleaned data'!$G34113 &gt;= 20, 'Cleaned data'!$G34113 &lt;= 29),"20 to 29",AND('Cleaned data'!$G34113 &gt;= 30, 'Cleaned data'!$G34113 &lt;= 39),"30 to 39",AND('Cleaned data'!$G34113 &gt;= 40, 'Cleaned data'!$G34113 &lt;= 49),"40 to 49",AND('Cleaned data'!$G34113 &gt;= 50, 'Cleaned data'!$G34113 &lt;= 59),"50 to 59",AND('Cleaned data'!$G34113 &gt;= 60, 'Cleaned data'!$G34113 &lt;= 69),"60 to 69",AND('Cleaned data'!$G34113 &gt;= 70, 'Cleaned data'!$G34113 &lt;= 79),"70 to 79",'Cleaned data'!$G34113 &gt;= 80,"80 or more")</f>
        <v>40 to 49</v>
      </c>
      <c r="G34113">
        <v>49</v>
      </c>
      <c r="H34113" t="s">
        <v>15</v>
      </c>
      <c r="I34113" t="s">
        <v>16</v>
      </c>
      <c r="J34113" t="s">
        <v>23</v>
      </c>
      <c r="K34113" t="s">
        <v>18</v>
      </c>
      <c r="L34113" t="s">
        <v>19</v>
      </c>
      <c r="M34113">
        <v>2</v>
      </c>
      <c r="N34113">
        <v>2.5</v>
      </c>
      <c r="O34113">
        <v>2.5</v>
      </c>
      <c r="P34113">
        <v>5</v>
      </c>
      <c r="Q34113">
        <v>5</v>
      </c>
      <c r="R34113" s="8">
        <v>0</v>
      </c>
      <c r="S34113" s="8">
        <f>IF('Cleaned data'!$R34113&lt;0,'Cleaned data'!$R34113,0)</f>
        <v>0</v>
      </c>
      <c r="T34113">
        <f>IF('Cleaned data'!$R34113 &lt; 0, 1,0)</f>
        <v>0</v>
      </c>
    </row>
    <row r="34114" spans="1:20" x14ac:dyDescent="0.3">
      <c r="A34114" s="22">
        <v>34113</v>
      </c>
      <c r="B34114" s="27">
        <v>42262</v>
      </c>
      <c r="C34114" s="27" t="s">
        <v>93</v>
      </c>
      <c r="D34114" s="22">
        <v>2015</v>
      </c>
      <c r="E34114" s="22" t="s">
        <v>110</v>
      </c>
      <c r="F34114" s="22" t="str" cm="1">
        <f t="array" ref="F34114">_xlfn.IFS(AND('Cleaned data'!$G34114 &gt;= 10, 'Cleaned data'!$G34114 &lt;= 19), "10 to 19",AND('Cleaned data'!$G34114 &gt;= 20, 'Cleaned data'!$G34114 &lt;= 29),"20 to 29",AND('Cleaned data'!$G34114 &gt;= 30, 'Cleaned data'!$G34114 &lt;= 39),"30 to 39",AND('Cleaned data'!$G34114 &gt;= 40, 'Cleaned data'!$G34114 &lt;= 49),"40 to 49",AND('Cleaned data'!$G34114 &gt;= 50, 'Cleaned data'!$G34114 &lt;= 59),"50 to 59",AND('Cleaned data'!$G34114 &gt;= 60, 'Cleaned data'!$G34114 &lt;= 69),"60 to 69",AND('Cleaned data'!$G34114 &gt;= 70, 'Cleaned data'!$G34114 &lt;= 79),"70 to 79",'Cleaned data'!$G34114 &gt;= 80,"80 or more")</f>
        <v>40 to 49</v>
      </c>
      <c r="G34114" s="22">
        <v>49</v>
      </c>
      <c r="H34114" s="22" t="s">
        <v>15</v>
      </c>
      <c r="I34114" s="22" t="s">
        <v>16</v>
      </c>
      <c r="J34114" s="22" t="s">
        <v>23</v>
      </c>
      <c r="K34114" s="22" t="s">
        <v>18</v>
      </c>
      <c r="L34114" s="22" t="s">
        <v>19</v>
      </c>
      <c r="M34114" s="22">
        <v>2</v>
      </c>
      <c r="N34114" s="22">
        <v>98</v>
      </c>
      <c r="O34114" s="22">
        <v>112</v>
      </c>
      <c r="P34114" s="22">
        <v>196</v>
      </c>
      <c r="Q34114" s="22">
        <v>224</v>
      </c>
      <c r="R34114" s="28">
        <v>28</v>
      </c>
      <c r="S34114" s="28">
        <f>IF('Cleaned data'!$R34114&lt;0,'Cleaned data'!$R34114,0)</f>
        <v>0</v>
      </c>
      <c r="T34114" s="22">
        <f>IF('Cleaned data'!$R34114 &lt; 0, 1,0)</f>
        <v>0</v>
      </c>
    </row>
    <row r="34115" spans="1:20" x14ac:dyDescent="0.3">
      <c r="A34115">
        <v>34114</v>
      </c>
      <c r="B34115" s="26">
        <v>42273</v>
      </c>
      <c r="C34115" s="26" t="s">
        <v>89</v>
      </c>
      <c r="D34115">
        <v>2015</v>
      </c>
      <c r="E34115" t="s">
        <v>110</v>
      </c>
      <c r="F34115" t="str" cm="1">
        <f t="array" ref="F34115">_xlfn.IFS(AND('Cleaned data'!$G34115 &gt;= 10, 'Cleaned data'!$G34115 &lt;= 19), "10 to 19",AND('Cleaned data'!$G34115 &gt;= 20, 'Cleaned data'!$G34115 &lt;= 29),"20 to 29",AND('Cleaned data'!$G34115 &gt;= 30, 'Cleaned data'!$G34115 &lt;= 39),"30 to 39",AND('Cleaned data'!$G34115 &gt;= 40, 'Cleaned data'!$G34115 &lt;= 49),"40 to 49",AND('Cleaned data'!$G34115 &gt;= 50, 'Cleaned data'!$G34115 &lt;= 59),"50 to 59",AND('Cleaned data'!$G34115 &gt;= 60, 'Cleaned data'!$G34115 &lt;= 69),"60 to 69",AND('Cleaned data'!$G34115 &gt;= 70, 'Cleaned data'!$G34115 &lt;= 79),"70 to 79",'Cleaned data'!$G34115 &gt;= 80,"80 or more")</f>
        <v>40 to 49</v>
      </c>
      <c r="G34115">
        <v>49</v>
      </c>
      <c r="H34115" t="s">
        <v>15</v>
      </c>
      <c r="I34115" t="s">
        <v>16</v>
      </c>
      <c r="J34115" t="s">
        <v>23</v>
      </c>
      <c r="K34115" t="s">
        <v>18</v>
      </c>
      <c r="L34115" t="s">
        <v>19</v>
      </c>
      <c r="M34115">
        <v>3</v>
      </c>
      <c r="N34115">
        <v>13.67</v>
      </c>
      <c r="O34115">
        <v>14.333333</v>
      </c>
      <c r="P34115">
        <v>41</v>
      </c>
      <c r="Q34115">
        <v>43</v>
      </c>
      <c r="R34115" s="8">
        <v>2</v>
      </c>
      <c r="S34115" s="8">
        <f>IF('Cleaned data'!$R34115&lt;0,'Cleaned data'!$R34115,0)</f>
        <v>0</v>
      </c>
      <c r="T34115">
        <f>IF('Cleaned data'!$R34115 &lt; 0, 1,0)</f>
        <v>0</v>
      </c>
    </row>
    <row r="34116" spans="1:20" x14ac:dyDescent="0.3">
      <c r="A34116" s="22">
        <v>34115</v>
      </c>
      <c r="B34116" s="27">
        <v>42167</v>
      </c>
      <c r="C34116" s="27" t="s">
        <v>88</v>
      </c>
      <c r="D34116" s="22">
        <v>2015</v>
      </c>
      <c r="E34116" s="22" t="s">
        <v>107</v>
      </c>
      <c r="F34116" s="22" t="str" cm="1">
        <f t="array" ref="F34116">_xlfn.IFS(AND('Cleaned data'!$G34116 &gt;= 10, 'Cleaned data'!$G34116 &lt;= 19), "10 to 19",AND('Cleaned data'!$G34116 &gt;= 20, 'Cleaned data'!$G34116 &lt;= 29),"20 to 29",AND('Cleaned data'!$G34116 &gt;= 30, 'Cleaned data'!$G34116 &lt;= 39),"30 to 39",AND('Cleaned data'!$G34116 &gt;= 40, 'Cleaned data'!$G34116 &lt;= 49),"40 to 49",AND('Cleaned data'!$G34116 &gt;= 50, 'Cleaned data'!$G34116 &lt;= 59),"50 to 59",AND('Cleaned data'!$G34116 &gt;= 60, 'Cleaned data'!$G34116 &lt;= 69),"60 to 69",AND('Cleaned data'!$G34116 &gt;= 70, 'Cleaned data'!$G34116 &lt;= 79),"70 to 79",'Cleaned data'!$G34116 &gt;= 80,"80 or more")</f>
        <v>40 to 49</v>
      </c>
      <c r="G34116" s="22">
        <v>49</v>
      </c>
      <c r="H34116" s="22" t="s">
        <v>15</v>
      </c>
      <c r="I34116" s="22" t="s">
        <v>16</v>
      </c>
      <c r="J34116" s="22" t="s">
        <v>23</v>
      </c>
      <c r="K34116" s="22" t="s">
        <v>18</v>
      </c>
      <c r="L34116" s="22" t="s">
        <v>19</v>
      </c>
      <c r="M34116" s="22">
        <v>2</v>
      </c>
      <c r="N34116" s="22">
        <v>309.5</v>
      </c>
      <c r="O34116" s="22">
        <v>338</v>
      </c>
      <c r="P34116" s="22">
        <v>619</v>
      </c>
      <c r="Q34116" s="22">
        <v>676</v>
      </c>
      <c r="R34116" s="28">
        <v>57</v>
      </c>
      <c r="S34116" s="28">
        <f>IF('Cleaned data'!$R34116&lt;0,'Cleaned data'!$R34116,0)</f>
        <v>0</v>
      </c>
      <c r="T34116" s="22">
        <f>IF('Cleaned data'!$R34116 &lt; 0, 1,0)</f>
        <v>0</v>
      </c>
    </row>
    <row r="34117" spans="1:20" x14ac:dyDescent="0.3">
      <c r="A34117">
        <v>34116</v>
      </c>
      <c r="B34117" s="26">
        <v>42167</v>
      </c>
      <c r="C34117" s="26" t="s">
        <v>88</v>
      </c>
      <c r="D34117">
        <v>2015</v>
      </c>
      <c r="E34117" t="s">
        <v>107</v>
      </c>
      <c r="F34117" t="str" cm="1">
        <f t="array" ref="F34117">_xlfn.IFS(AND('Cleaned data'!$G34117 &gt;= 10, 'Cleaned data'!$G34117 &lt;= 19), "10 to 19",AND('Cleaned data'!$G34117 &gt;= 20, 'Cleaned data'!$G34117 &lt;= 29),"20 to 29",AND('Cleaned data'!$G34117 &gt;= 30, 'Cleaned data'!$G34117 &lt;= 39),"30 to 39",AND('Cleaned data'!$G34117 &gt;= 40, 'Cleaned data'!$G34117 &lt;= 49),"40 to 49",AND('Cleaned data'!$G34117 &gt;= 50, 'Cleaned data'!$G34117 &lt;= 59),"50 to 59",AND('Cleaned data'!$G34117 &gt;= 60, 'Cleaned data'!$G34117 &lt;= 69),"60 to 69",AND('Cleaned data'!$G34117 &gt;= 70, 'Cleaned data'!$G34117 &lt;= 79),"70 to 79",'Cleaned data'!$G34117 &gt;= 80,"80 or more")</f>
        <v>40 to 49</v>
      </c>
      <c r="G34117">
        <v>49</v>
      </c>
      <c r="H34117" t="s">
        <v>15</v>
      </c>
      <c r="I34117" t="s">
        <v>16</v>
      </c>
      <c r="J34117" t="s">
        <v>23</v>
      </c>
      <c r="K34117" t="s">
        <v>18</v>
      </c>
      <c r="L34117" t="s">
        <v>19</v>
      </c>
      <c r="M34117">
        <v>3</v>
      </c>
      <c r="N34117">
        <v>37.33</v>
      </c>
      <c r="O34117">
        <v>40.333333000000003</v>
      </c>
      <c r="P34117">
        <v>112</v>
      </c>
      <c r="Q34117">
        <v>121</v>
      </c>
      <c r="R34117" s="8">
        <v>9</v>
      </c>
      <c r="S34117" s="8">
        <f>IF('Cleaned data'!$R34117&lt;0,'Cleaned data'!$R34117,0)</f>
        <v>0</v>
      </c>
      <c r="T34117">
        <f>IF('Cleaned data'!$R34117 &lt; 0, 1,0)</f>
        <v>0</v>
      </c>
    </row>
    <row r="34118" spans="1:20" x14ac:dyDescent="0.3">
      <c r="A34118" s="22">
        <v>34117</v>
      </c>
      <c r="B34118" s="27">
        <v>42364</v>
      </c>
      <c r="C34118" s="27" t="s">
        <v>89</v>
      </c>
      <c r="D34118" s="22">
        <v>2015</v>
      </c>
      <c r="E34118" s="22" t="s">
        <v>113</v>
      </c>
      <c r="F34118" s="22" t="str" cm="1">
        <f t="array" ref="F34118">_xlfn.IFS(AND('Cleaned data'!$G34118 &gt;= 10, 'Cleaned data'!$G34118 &lt;= 19), "10 to 19",AND('Cleaned data'!$G34118 &gt;= 20, 'Cleaned data'!$G34118 &lt;= 29),"20 to 29",AND('Cleaned data'!$G34118 &gt;= 30, 'Cleaned data'!$G34118 &lt;= 39),"30 to 39",AND('Cleaned data'!$G34118 &gt;= 40, 'Cleaned data'!$G34118 &lt;= 49),"40 to 49",AND('Cleaned data'!$G34118 &gt;= 50, 'Cleaned data'!$G34118 &lt;= 59),"50 to 59",AND('Cleaned data'!$G34118 &gt;= 60, 'Cleaned data'!$G34118 &lt;= 69),"60 to 69",AND('Cleaned data'!$G34118 &gt;= 70, 'Cleaned data'!$G34118 &lt;= 79),"70 to 79",'Cleaned data'!$G34118 &gt;= 80,"80 or more")</f>
        <v>40 to 49</v>
      </c>
      <c r="G34118" s="22">
        <v>49</v>
      </c>
      <c r="H34118" s="22" t="s">
        <v>15</v>
      </c>
      <c r="I34118" s="22" t="s">
        <v>16</v>
      </c>
      <c r="J34118" s="22" t="s">
        <v>23</v>
      </c>
      <c r="K34118" s="22" t="s">
        <v>18</v>
      </c>
      <c r="L34118" s="22" t="s">
        <v>19</v>
      </c>
      <c r="M34118" s="22">
        <v>3</v>
      </c>
      <c r="N34118" s="22">
        <v>13.33</v>
      </c>
      <c r="O34118" s="22">
        <v>13.333333</v>
      </c>
      <c r="P34118" s="22">
        <v>40</v>
      </c>
      <c r="Q34118" s="22">
        <v>40</v>
      </c>
      <c r="R34118" s="28">
        <v>0</v>
      </c>
      <c r="S34118" s="28">
        <f>IF('Cleaned data'!$R34118&lt;0,'Cleaned data'!$R34118,0)</f>
        <v>0</v>
      </c>
      <c r="T34118" s="22">
        <f>IF('Cleaned data'!$R34118 &lt; 0, 1,0)</f>
        <v>0</v>
      </c>
    </row>
    <row r="34119" spans="1:20" x14ac:dyDescent="0.3">
      <c r="A34119">
        <v>34118</v>
      </c>
      <c r="B34119" s="26">
        <v>42462</v>
      </c>
      <c r="C34119" s="26" t="s">
        <v>89</v>
      </c>
      <c r="D34119">
        <v>2016</v>
      </c>
      <c r="E34119" t="s">
        <v>106</v>
      </c>
      <c r="F34119" t="str" cm="1">
        <f t="array" ref="F34119">_xlfn.IFS(AND('Cleaned data'!$G34119 &gt;= 10, 'Cleaned data'!$G34119 &lt;= 19), "10 to 19",AND('Cleaned data'!$G34119 &gt;= 20, 'Cleaned data'!$G34119 &lt;= 29),"20 to 29",AND('Cleaned data'!$G34119 &gt;= 30, 'Cleaned data'!$G34119 &lt;= 39),"30 to 39",AND('Cleaned data'!$G34119 &gt;= 40, 'Cleaned data'!$G34119 &lt;= 49),"40 to 49",AND('Cleaned data'!$G34119 &gt;= 50, 'Cleaned data'!$G34119 &lt;= 59),"50 to 59",AND('Cleaned data'!$G34119 &gt;= 60, 'Cleaned data'!$G34119 &lt;= 69),"60 to 69",AND('Cleaned data'!$G34119 &gt;= 70, 'Cleaned data'!$G34119 &lt;= 79),"70 to 79",'Cleaned data'!$G34119 &gt;= 80,"80 or more")</f>
        <v>40 to 49</v>
      </c>
      <c r="G34119">
        <v>48</v>
      </c>
      <c r="H34119" t="s">
        <v>25</v>
      </c>
      <c r="I34119" t="s">
        <v>16</v>
      </c>
      <c r="J34119" t="s">
        <v>28</v>
      </c>
      <c r="K34119" t="s">
        <v>18</v>
      </c>
      <c r="L34119" t="s">
        <v>40</v>
      </c>
      <c r="M34119">
        <v>3</v>
      </c>
      <c r="N34119">
        <v>240</v>
      </c>
      <c r="O34119">
        <v>290.33333299999998</v>
      </c>
      <c r="P34119">
        <v>720</v>
      </c>
      <c r="Q34119">
        <v>871</v>
      </c>
      <c r="R34119" s="8">
        <v>151</v>
      </c>
      <c r="S34119" s="8">
        <f>IF('Cleaned data'!$R34119&lt;0,'Cleaned data'!$R34119,0)</f>
        <v>0</v>
      </c>
      <c r="T34119">
        <f>IF('Cleaned data'!$R34119 &lt; 0, 1,0)</f>
        <v>0</v>
      </c>
    </row>
    <row r="34120" spans="1:20" x14ac:dyDescent="0.3">
      <c r="A34120" s="22">
        <v>34119</v>
      </c>
      <c r="B34120" s="27">
        <v>42512</v>
      </c>
      <c r="C34120" s="27" t="s">
        <v>91</v>
      </c>
      <c r="D34120" s="22">
        <v>2016</v>
      </c>
      <c r="E34120" s="22" t="s">
        <v>31</v>
      </c>
      <c r="F34120" s="22" t="str" cm="1">
        <f t="array" ref="F34120">_xlfn.IFS(AND('Cleaned data'!$G34120 &gt;= 10, 'Cleaned data'!$G34120 &lt;= 19), "10 to 19",AND('Cleaned data'!$G34120 &gt;= 20, 'Cleaned data'!$G34120 &lt;= 29),"20 to 29",AND('Cleaned data'!$G34120 &gt;= 30, 'Cleaned data'!$G34120 &lt;= 39),"30 to 39",AND('Cleaned data'!$G34120 &gt;= 40, 'Cleaned data'!$G34120 &lt;= 49),"40 to 49",AND('Cleaned data'!$G34120 &gt;= 50, 'Cleaned data'!$G34120 &lt;= 59),"50 to 59",AND('Cleaned data'!$G34120 &gt;= 60, 'Cleaned data'!$G34120 &lt;= 69),"60 to 69",AND('Cleaned data'!$G34120 &gt;= 70, 'Cleaned data'!$G34120 &lt;= 79),"70 to 79",'Cleaned data'!$G34120 &gt;= 80,"80 or more")</f>
        <v>40 to 49</v>
      </c>
      <c r="G34120" s="22">
        <v>48</v>
      </c>
      <c r="H34120" s="22" t="s">
        <v>25</v>
      </c>
      <c r="I34120" s="22" t="s">
        <v>16</v>
      </c>
      <c r="J34120" s="22" t="s">
        <v>28</v>
      </c>
      <c r="K34120" s="22" t="s">
        <v>18</v>
      </c>
      <c r="L34120" s="22" t="s">
        <v>40</v>
      </c>
      <c r="M34120" s="22">
        <v>2</v>
      </c>
      <c r="N34120" s="22">
        <v>1140</v>
      </c>
      <c r="O34120" s="22">
        <v>1418.5</v>
      </c>
      <c r="P34120" s="22">
        <v>2280</v>
      </c>
      <c r="Q34120" s="22">
        <v>2837</v>
      </c>
      <c r="R34120" s="28">
        <v>557</v>
      </c>
      <c r="S34120" s="28">
        <f>IF('Cleaned data'!$R34120&lt;0,'Cleaned data'!$R34120,0)</f>
        <v>0</v>
      </c>
      <c r="T34120" s="22">
        <f>IF('Cleaned data'!$R34120 &lt; 0, 1,0)</f>
        <v>0</v>
      </c>
    </row>
    <row r="34121" spans="1:20" x14ac:dyDescent="0.3">
      <c r="A34121">
        <v>34120</v>
      </c>
      <c r="B34121" s="26">
        <v>42614</v>
      </c>
      <c r="C34121" s="26" t="s">
        <v>90</v>
      </c>
      <c r="D34121">
        <v>2016</v>
      </c>
      <c r="E34121" t="s">
        <v>110</v>
      </c>
      <c r="F34121" t="str" cm="1">
        <f t="array" ref="F34121">_xlfn.IFS(AND('Cleaned data'!$G34121 &gt;= 10, 'Cleaned data'!$G34121 &lt;= 19), "10 to 19",AND('Cleaned data'!$G34121 &gt;= 20, 'Cleaned data'!$G34121 &lt;= 29),"20 to 29",AND('Cleaned data'!$G34121 &gt;= 30, 'Cleaned data'!$G34121 &lt;= 39),"30 to 39",AND('Cleaned data'!$G34121 &gt;= 40, 'Cleaned data'!$G34121 &lt;= 49),"40 to 49",AND('Cleaned data'!$G34121 &gt;= 50, 'Cleaned data'!$G34121 &lt;= 59),"50 to 59",AND('Cleaned data'!$G34121 &gt;= 60, 'Cleaned data'!$G34121 &lt;= 69),"60 to 69",AND('Cleaned data'!$G34121 &gt;= 70, 'Cleaned data'!$G34121 &lt;= 79),"70 to 79",'Cleaned data'!$G34121 &gt;= 80,"80 or more")</f>
        <v>40 to 49</v>
      </c>
      <c r="G34121">
        <v>47</v>
      </c>
      <c r="H34121" t="s">
        <v>25</v>
      </c>
      <c r="I34121" t="s">
        <v>16</v>
      </c>
      <c r="J34121" t="s">
        <v>17</v>
      </c>
      <c r="K34121" t="s">
        <v>18</v>
      </c>
      <c r="L34121" t="s">
        <v>19</v>
      </c>
      <c r="M34121">
        <v>2</v>
      </c>
      <c r="N34121">
        <v>87.5</v>
      </c>
      <c r="O34121">
        <v>119.5</v>
      </c>
      <c r="P34121">
        <v>175</v>
      </c>
      <c r="Q34121">
        <v>239</v>
      </c>
      <c r="R34121" s="8">
        <v>64</v>
      </c>
      <c r="S34121" s="8">
        <f>IF('Cleaned data'!$R34121&lt;0,'Cleaned data'!$R34121,0)</f>
        <v>0</v>
      </c>
      <c r="T34121">
        <f>IF('Cleaned data'!$R34121 &lt; 0, 1,0)</f>
        <v>0</v>
      </c>
    </row>
    <row r="34122" spans="1:20" x14ac:dyDescent="0.3">
      <c r="A34122" s="22">
        <v>34121</v>
      </c>
      <c r="B34122" s="27">
        <v>42614</v>
      </c>
      <c r="C34122" s="27" t="s">
        <v>90</v>
      </c>
      <c r="D34122" s="22">
        <v>2016</v>
      </c>
      <c r="E34122" s="22" t="s">
        <v>110</v>
      </c>
      <c r="F34122" s="22" t="str" cm="1">
        <f t="array" ref="F34122">_xlfn.IFS(AND('Cleaned data'!$G34122 &gt;= 10, 'Cleaned data'!$G34122 &lt;= 19), "10 to 19",AND('Cleaned data'!$G34122 &gt;= 20, 'Cleaned data'!$G34122 &lt;= 29),"20 to 29",AND('Cleaned data'!$G34122 &gt;= 30, 'Cleaned data'!$G34122 &lt;= 39),"30 to 39",AND('Cleaned data'!$G34122 &gt;= 40, 'Cleaned data'!$G34122 &lt;= 49),"40 to 49",AND('Cleaned data'!$G34122 &gt;= 50, 'Cleaned data'!$G34122 &lt;= 59),"50 to 59",AND('Cleaned data'!$G34122 &gt;= 60, 'Cleaned data'!$G34122 &lt;= 69),"60 to 69",AND('Cleaned data'!$G34122 &gt;= 70, 'Cleaned data'!$G34122 &lt;= 79),"70 to 79",'Cleaned data'!$G34122 &gt;= 80,"80 or more")</f>
        <v>40 to 49</v>
      </c>
      <c r="G34122" s="22">
        <v>47</v>
      </c>
      <c r="H34122" s="22" t="s">
        <v>25</v>
      </c>
      <c r="I34122" s="22" t="s">
        <v>16</v>
      </c>
      <c r="J34122" s="22" t="s">
        <v>17</v>
      </c>
      <c r="K34122" s="22" t="s">
        <v>18</v>
      </c>
      <c r="L34122" s="22" t="s">
        <v>19</v>
      </c>
      <c r="M34122" s="22">
        <v>3</v>
      </c>
      <c r="N34122" s="22">
        <v>41.67</v>
      </c>
      <c r="O34122" s="22">
        <v>53.333333000000003</v>
      </c>
      <c r="P34122" s="22">
        <v>125</v>
      </c>
      <c r="Q34122" s="22">
        <v>160</v>
      </c>
      <c r="R34122" s="28">
        <v>35</v>
      </c>
      <c r="S34122" s="28">
        <f>IF('Cleaned data'!$R34122&lt;0,'Cleaned data'!$R34122,0)</f>
        <v>0</v>
      </c>
      <c r="T34122" s="22">
        <f>IF('Cleaned data'!$R34122 &lt; 0, 1,0)</f>
        <v>0</v>
      </c>
    </row>
    <row r="34123" spans="1:20" x14ac:dyDescent="0.3">
      <c r="A34123">
        <v>34122</v>
      </c>
      <c r="B34123" s="26">
        <v>42421</v>
      </c>
      <c r="C34123" s="26" t="s">
        <v>91</v>
      </c>
      <c r="D34123">
        <v>2016</v>
      </c>
      <c r="E34123" t="s">
        <v>104</v>
      </c>
      <c r="F34123" t="str" cm="1">
        <f t="array" ref="F34123">_xlfn.IFS(AND('Cleaned data'!$G34123 &gt;= 10, 'Cleaned data'!$G34123 &lt;= 19), "10 to 19",AND('Cleaned data'!$G34123 &gt;= 20, 'Cleaned data'!$G34123 &lt;= 29),"20 to 29",AND('Cleaned data'!$G34123 &gt;= 30, 'Cleaned data'!$G34123 &lt;= 39),"30 to 39",AND('Cleaned data'!$G34123 &gt;= 40, 'Cleaned data'!$G34123 &lt;= 49),"40 to 49",AND('Cleaned data'!$G34123 &gt;= 50, 'Cleaned data'!$G34123 &lt;= 59),"50 to 59",AND('Cleaned data'!$G34123 &gt;= 60, 'Cleaned data'!$G34123 &lt;= 69),"60 to 69",AND('Cleaned data'!$G34123 &gt;= 70, 'Cleaned data'!$G34123 &lt;= 79),"70 to 79",'Cleaned data'!$G34123 &gt;= 80,"80 or more")</f>
        <v>40 to 49</v>
      </c>
      <c r="G34123">
        <v>47</v>
      </c>
      <c r="H34123" t="s">
        <v>25</v>
      </c>
      <c r="I34123" t="s">
        <v>16</v>
      </c>
      <c r="J34123" t="s">
        <v>17</v>
      </c>
      <c r="K34123" t="s">
        <v>18</v>
      </c>
      <c r="L34123" t="s">
        <v>19</v>
      </c>
      <c r="M34123">
        <v>1</v>
      </c>
      <c r="N34123">
        <v>50</v>
      </c>
      <c r="O34123">
        <v>57</v>
      </c>
      <c r="P34123">
        <v>50</v>
      </c>
      <c r="Q34123">
        <v>57</v>
      </c>
      <c r="R34123" s="8">
        <v>7</v>
      </c>
      <c r="S34123" s="8">
        <f>IF('Cleaned data'!$R34123&lt;0,'Cleaned data'!$R34123,0)</f>
        <v>0</v>
      </c>
      <c r="T34123">
        <f>IF('Cleaned data'!$R34123 &lt; 0, 1,0)</f>
        <v>0</v>
      </c>
    </row>
    <row r="34124" spans="1:20" x14ac:dyDescent="0.3">
      <c r="A34124" s="22">
        <v>34123</v>
      </c>
      <c r="B34124" s="27">
        <v>42421</v>
      </c>
      <c r="C34124" s="27" t="s">
        <v>91</v>
      </c>
      <c r="D34124" s="22">
        <v>2016</v>
      </c>
      <c r="E34124" s="22" t="s">
        <v>104</v>
      </c>
      <c r="F34124" s="22" t="str" cm="1">
        <f t="array" ref="F34124">_xlfn.IFS(AND('Cleaned data'!$G34124 &gt;= 10, 'Cleaned data'!$G34124 &lt;= 19), "10 to 19",AND('Cleaned data'!$G34124 &gt;= 20, 'Cleaned data'!$G34124 &lt;= 29),"20 to 29",AND('Cleaned data'!$G34124 &gt;= 30, 'Cleaned data'!$G34124 &lt;= 39),"30 to 39",AND('Cleaned data'!$G34124 &gt;= 40, 'Cleaned data'!$G34124 &lt;= 49),"40 to 49",AND('Cleaned data'!$G34124 &gt;= 50, 'Cleaned data'!$G34124 &lt;= 59),"50 to 59",AND('Cleaned data'!$G34124 &gt;= 60, 'Cleaned data'!$G34124 &lt;= 69),"60 to 69",AND('Cleaned data'!$G34124 &gt;= 70, 'Cleaned data'!$G34124 &lt;= 79),"70 to 79",'Cleaned data'!$G34124 &gt;= 80,"80 or more")</f>
        <v>40 to 49</v>
      </c>
      <c r="G34124" s="22">
        <v>47</v>
      </c>
      <c r="H34124" s="22" t="s">
        <v>25</v>
      </c>
      <c r="I34124" s="22" t="s">
        <v>16</v>
      </c>
      <c r="J34124" s="22" t="s">
        <v>17</v>
      </c>
      <c r="K34124" s="22" t="s">
        <v>18</v>
      </c>
      <c r="L34124" s="22" t="s">
        <v>19</v>
      </c>
      <c r="M34124" s="22">
        <v>2</v>
      </c>
      <c r="N34124" s="22">
        <v>420.5</v>
      </c>
      <c r="O34124" s="22">
        <v>539</v>
      </c>
      <c r="P34124" s="22">
        <v>841</v>
      </c>
      <c r="Q34124" s="22">
        <v>1078</v>
      </c>
      <c r="R34124" s="28">
        <v>237</v>
      </c>
      <c r="S34124" s="28">
        <f>IF('Cleaned data'!$R34124&lt;0,'Cleaned data'!$R34124,0)</f>
        <v>0</v>
      </c>
      <c r="T34124" s="22">
        <f>IF('Cleaned data'!$R34124 &lt; 0, 1,0)</f>
        <v>0</v>
      </c>
    </row>
    <row r="34125" spans="1:20" x14ac:dyDescent="0.3">
      <c r="A34125">
        <v>34124</v>
      </c>
      <c r="B34125" s="26">
        <v>42445</v>
      </c>
      <c r="C34125" s="26" t="s">
        <v>92</v>
      </c>
      <c r="D34125">
        <v>2016</v>
      </c>
      <c r="E34125" t="s">
        <v>105</v>
      </c>
      <c r="F34125" t="str" cm="1">
        <f t="array" ref="F34125">_xlfn.IFS(AND('Cleaned data'!$G34125 &gt;= 10, 'Cleaned data'!$G34125 &lt;= 19), "10 to 19",AND('Cleaned data'!$G34125 &gt;= 20, 'Cleaned data'!$G34125 &lt;= 29),"20 to 29",AND('Cleaned data'!$G34125 &gt;= 30, 'Cleaned data'!$G34125 &lt;= 39),"30 to 39",AND('Cleaned data'!$G34125 &gt;= 40, 'Cleaned data'!$G34125 &lt;= 49),"40 to 49",AND('Cleaned data'!$G34125 &gt;= 50, 'Cleaned data'!$G34125 &lt;= 59),"50 to 59",AND('Cleaned data'!$G34125 &gt;= 60, 'Cleaned data'!$G34125 &lt;= 69),"60 to 69",AND('Cleaned data'!$G34125 &gt;= 70, 'Cleaned data'!$G34125 &lt;= 79),"70 to 79",'Cleaned data'!$G34125 &gt;= 80,"80 or more")</f>
        <v>40 to 49</v>
      </c>
      <c r="G34125">
        <v>47</v>
      </c>
      <c r="H34125" t="s">
        <v>25</v>
      </c>
      <c r="I34125" t="s">
        <v>16</v>
      </c>
      <c r="J34125" t="s">
        <v>17</v>
      </c>
      <c r="K34125" t="s">
        <v>18</v>
      </c>
      <c r="L34125" t="s">
        <v>19</v>
      </c>
      <c r="M34125">
        <v>3</v>
      </c>
      <c r="N34125">
        <v>326</v>
      </c>
      <c r="O34125">
        <v>414</v>
      </c>
      <c r="P34125">
        <v>978</v>
      </c>
      <c r="Q34125">
        <v>1242</v>
      </c>
      <c r="R34125" s="8">
        <v>264</v>
      </c>
      <c r="S34125" s="8">
        <f>IF('Cleaned data'!$R34125&lt;0,'Cleaned data'!$R34125,0)</f>
        <v>0</v>
      </c>
      <c r="T34125">
        <f>IF('Cleaned data'!$R34125 &lt; 0, 1,0)</f>
        <v>0</v>
      </c>
    </row>
    <row r="34126" spans="1:20" x14ac:dyDescent="0.3">
      <c r="A34126" s="22">
        <v>34125</v>
      </c>
      <c r="B34126" s="27">
        <v>42453</v>
      </c>
      <c r="C34126" s="27" t="s">
        <v>90</v>
      </c>
      <c r="D34126" s="22">
        <v>2016</v>
      </c>
      <c r="E34126" s="22" t="s">
        <v>105</v>
      </c>
      <c r="F34126" s="22" t="str" cm="1">
        <f t="array" ref="F34126">_xlfn.IFS(AND('Cleaned data'!$G34126 &gt;= 10, 'Cleaned data'!$G34126 &lt;= 19), "10 to 19",AND('Cleaned data'!$G34126 &gt;= 20, 'Cleaned data'!$G34126 &lt;= 29),"20 to 29",AND('Cleaned data'!$G34126 &gt;= 30, 'Cleaned data'!$G34126 &lt;= 39),"30 to 39",AND('Cleaned data'!$G34126 &gt;= 40, 'Cleaned data'!$G34126 &lt;= 49),"40 to 49",AND('Cleaned data'!$G34126 &gt;= 50, 'Cleaned data'!$G34126 &lt;= 59),"50 to 59",AND('Cleaned data'!$G34126 &gt;= 60, 'Cleaned data'!$G34126 &lt;= 69),"60 to 69",AND('Cleaned data'!$G34126 &gt;= 70, 'Cleaned data'!$G34126 &lt;= 79),"70 to 79",'Cleaned data'!$G34126 &gt;= 80,"80 or more")</f>
        <v>40 to 49</v>
      </c>
      <c r="G34126" s="22">
        <v>47</v>
      </c>
      <c r="H34126" s="22" t="s">
        <v>25</v>
      </c>
      <c r="I34126" s="22" t="s">
        <v>16</v>
      </c>
      <c r="J34126" s="22" t="s">
        <v>17</v>
      </c>
      <c r="K34126" s="22" t="s">
        <v>18</v>
      </c>
      <c r="L34126" s="22" t="s">
        <v>19</v>
      </c>
      <c r="M34126" s="22">
        <v>2</v>
      </c>
      <c r="N34126" s="22">
        <v>75</v>
      </c>
      <c r="O34126" s="22">
        <v>95.5</v>
      </c>
      <c r="P34126" s="22">
        <v>150</v>
      </c>
      <c r="Q34126" s="22">
        <v>191</v>
      </c>
      <c r="R34126" s="28">
        <v>41</v>
      </c>
      <c r="S34126" s="28">
        <f>IF('Cleaned data'!$R34126&lt;0,'Cleaned data'!$R34126,0)</f>
        <v>0</v>
      </c>
      <c r="T34126" s="22">
        <f>IF('Cleaned data'!$R34126 &lt; 0, 1,0)</f>
        <v>0</v>
      </c>
    </row>
    <row r="34127" spans="1:20" x14ac:dyDescent="0.3">
      <c r="A34127">
        <v>34126</v>
      </c>
      <c r="B34127" s="26">
        <v>42453</v>
      </c>
      <c r="C34127" s="26" t="s">
        <v>90</v>
      </c>
      <c r="D34127">
        <v>2016</v>
      </c>
      <c r="E34127" t="s">
        <v>105</v>
      </c>
      <c r="F34127" t="str" cm="1">
        <f t="array" ref="F34127">_xlfn.IFS(AND('Cleaned data'!$G34127 &gt;= 10, 'Cleaned data'!$G34127 &lt;= 19), "10 to 19",AND('Cleaned data'!$G34127 &gt;= 20, 'Cleaned data'!$G34127 &lt;= 29),"20 to 29",AND('Cleaned data'!$G34127 &gt;= 30, 'Cleaned data'!$G34127 &lt;= 39),"30 to 39",AND('Cleaned data'!$G34127 &gt;= 40, 'Cleaned data'!$G34127 &lt;= 49),"40 to 49",AND('Cleaned data'!$G34127 &gt;= 50, 'Cleaned data'!$G34127 &lt;= 59),"50 to 59",AND('Cleaned data'!$G34127 &gt;= 60, 'Cleaned data'!$G34127 &lt;= 69),"60 to 69",AND('Cleaned data'!$G34127 &gt;= 70, 'Cleaned data'!$G34127 &lt;= 79),"70 to 79",'Cleaned data'!$G34127 &gt;= 80,"80 or more")</f>
        <v>40 to 49</v>
      </c>
      <c r="G34127">
        <v>47</v>
      </c>
      <c r="H34127" t="s">
        <v>25</v>
      </c>
      <c r="I34127" t="s">
        <v>16</v>
      </c>
      <c r="J34127" t="s">
        <v>17</v>
      </c>
      <c r="K34127" t="s">
        <v>18</v>
      </c>
      <c r="L34127" t="s">
        <v>22</v>
      </c>
      <c r="M34127">
        <v>2</v>
      </c>
      <c r="N34127">
        <v>367.5</v>
      </c>
      <c r="O34127">
        <v>469</v>
      </c>
      <c r="P34127">
        <v>735</v>
      </c>
      <c r="Q34127">
        <v>938</v>
      </c>
      <c r="R34127" s="8">
        <v>203</v>
      </c>
      <c r="S34127" s="8">
        <f>IF('Cleaned data'!$R34127&lt;0,'Cleaned data'!$R34127,0)</f>
        <v>0</v>
      </c>
      <c r="T34127">
        <f>IF('Cleaned data'!$R34127 &lt; 0, 1,0)</f>
        <v>0</v>
      </c>
    </row>
    <row r="34128" spans="1:20" x14ac:dyDescent="0.3">
      <c r="A34128" s="22">
        <v>34127</v>
      </c>
      <c r="B34128" s="27">
        <v>42526</v>
      </c>
      <c r="C34128" s="27" t="s">
        <v>91</v>
      </c>
      <c r="D34128" s="22">
        <v>2016</v>
      </c>
      <c r="E34128" s="22" t="s">
        <v>107</v>
      </c>
      <c r="F34128" s="22" t="str" cm="1">
        <f t="array" ref="F34128">_xlfn.IFS(AND('Cleaned data'!$G34128 &gt;= 10, 'Cleaned data'!$G34128 &lt;= 19), "10 to 19",AND('Cleaned data'!$G34128 &gt;= 20, 'Cleaned data'!$G34128 &lt;= 29),"20 to 29",AND('Cleaned data'!$G34128 &gt;= 30, 'Cleaned data'!$G34128 &lt;= 39),"30 to 39",AND('Cleaned data'!$G34128 &gt;= 40, 'Cleaned data'!$G34128 &lt;= 49),"40 to 49",AND('Cleaned data'!$G34128 &gt;= 50, 'Cleaned data'!$G34128 &lt;= 59),"50 to 59",AND('Cleaned data'!$G34128 &gt;= 60, 'Cleaned data'!$G34128 &lt;= 69),"60 to 69",AND('Cleaned data'!$G34128 &gt;= 70, 'Cleaned data'!$G34128 &lt;= 79),"70 to 79",'Cleaned data'!$G34128 &gt;= 80,"80 or more")</f>
        <v>40 to 49</v>
      </c>
      <c r="G34128" s="22">
        <v>47</v>
      </c>
      <c r="H34128" s="22" t="s">
        <v>25</v>
      </c>
      <c r="I34128" s="22" t="s">
        <v>16</v>
      </c>
      <c r="J34128" s="22" t="s">
        <v>17</v>
      </c>
      <c r="K34128" s="22" t="s">
        <v>18</v>
      </c>
      <c r="L34128" s="22" t="s">
        <v>22</v>
      </c>
      <c r="M34128" s="22">
        <v>3</v>
      </c>
      <c r="N34128" s="22">
        <v>245</v>
      </c>
      <c r="O34128" s="22">
        <v>307.66666700000002</v>
      </c>
      <c r="P34128" s="22">
        <v>735</v>
      </c>
      <c r="Q34128" s="22">
        <v>923</v>
      </c>
      <c r="R34128" s="28">
        <v>188</v>
      </c>
      <c r="S34128" s="28">
        <f>IF('Cleaned data'!$R34128&lt;0,'Cleaned data'!$R34128,0)</f>
        <v>0</v>
      </c>
      <c r="T34128" s="22">
        <f>IF('Cleaned data'!$R34128 &lt; 0, 1,0)</f>
        <v>0</v>
      </c>
    </row>
    <row r="34129" spans="1:20" x14ac:dyDescent="0.3">
      <c r="A34129">
        <v>34128</v>
      </c>
      <c r="B34129" s="26">
        <v>42548</v>
      </c>
      <c r="C34129" s="26" t="s">
        <v>94</v>
      </c>
      <c r="D34129">
        <v>2016</v>
      </c>
      <c r="E34129" t="s">
        <v>107</v>
      </c>
      <c r="F34129" t="str" cm="1">
        <f t="array" ref="F34129">_xlfn.IFS(AND('Cleaned data'!$G34129 &gt;= 10, 'Cleaned data'!$G34129 &lt;= 19), "10 to 19",AND('Cleaned data'!$G34129 &gt;= 20, 'Cleaned data'!$G34129 &lt;= 29),"20 to 29",AND('Cleaned data'!$G34129 &gt;= 30, 'Cleaned data'!$G34129 &lt;= 39),"30 to 39",AND('Cleaned data'!$G34129 &gt;= 40, 'Cleaned data'!$G34129 &lt;= 49),"40 to 49",AND('Cleaned data'!$G34129 &gt;= 50, 'Cleaned data'!$G34129 &lt;= 59),"50 to 59",AND('Cleaned data'!$G34129 &gt;= 60, 'Cleaned data'!$G34129 &lt;= 69),"60 to 69",AND('Cleaned data'!$G34129 &gt;= 70, 'Cleaned data'!$G34129 &lt;= 79),"70 to 79",'Cleaned data'!$G34129 &gt;= 80,"80 or more")</f>
        <v>40 to 49</v>
      </c>
      <c r="G34129">
        <v>47</v>
      </c>
      <c r="H34129" t="s">
        <v>25</v>
      </c>
      <c r="I34129" t="s">
        <v>16</v>
      </c>
      <c r="J34129" t="s">
        <v>17</v>
      </c>
      <c r="K34129" t="s">
        <v>18</v>
      </c>
      <c r="L34129" t="s">
        <v>19</v>
      </c>
      <c r="M34129">
        <v>2</v>
      </c>
      <c r="N34129">
        <v>360</v>
      </c>
      <c r="O34129">
        <v>440.5</v>
      </c>
      <c r="P34129">
        <v>720</v>
      </c>
      <c r="Q34129">
        <v>881</v>
      </c>
      <c r="R34129" s="8">
        <v>161</v>
      </c>
      <c r="S34129" s="8">
        <f>IF('Cleaned data'!$R34129&lt;0,'Cleaned data'!$R34129,0)</f>
        <v>0</v>
      </c>
      <c r="T34129">
        <f>IF('Cleaned data'!$R34129 &lt; 0, 1,0)</f>
        <v>0</v>
      </c>
    </row>
    <row r="34130" spans="1:20" x14ac:dyDescent="0.3">
      <c r="A34130" s="22">
        <v>34129</v>
      </c>
      <c r="B34130" s="27">
        <v>42224</v>
      </c>
      <c r="C34130" s="27" t="s">
        <v>89</v>
      </c>
      <c r="D34130" s="22">
        <v>2015</v>
      </c>
      <c r="E34130" s="22" t="s">
        <v>109</v>
      </c>
      <c r="F34130" s="22" t="str" cm="1">
        <f t="array" ref="F34130">_xlfn.IFS(AND('Cleaned data'!$G34130 &gt;= 10, 'Cleaned data'!$G34130 &lt;= 19), "10 to 19",AND('Cleaned data'!$G34130 &gt;= 20, 'Cleaned data'!$G34130 &lt;= 29),"20 to 29",AND('Cleaned data'!$G34130 &gt;= 30, 'Cleaned data'!$G34130 &lt;= 39),"30 to 39",AND('Cleaned data'!$G34130 &gt;= 40, 'Cleaned data'!$G34130 &lt;= 49),"40 to 49",AND('Cleaned data'!$G34130 &gt;= 50, 'Cleaned data'!$G34130 &lt;= 59),"50 to 59",AND('Cleaned data'!$G34130 &gt;= 60, 'Cleaned data'!$G34130 &lt;= 69),"60 to 69",AND('Cleaned data'!$G34130 &gt;= 70, 'Cleaned data'!$G34130 &lt;= 79),"70 to 79",'Cleaned data'!$G34130 &gt;= 80,"80 or more")</f>
        <v>40 to 49</v>
      </c>
      <c r="G34130" s="22">
        <v>47</v>
      </c>
      <c r="H34130" s="22" t="s">
        <v>25</v>
      </c>
      <c r="I34130" s="22" t="s">
        <v>16</v>
      </c>
      <c r="J34130" s="22" t="s">
        <v>17</v>
      </c>
      <c r="K34130" s="22" t="s">
        <v>18</v>
      </c>
      <c r="L34130" s="22" t="s">
        <v>19</v>
      </c>
      <c r="M34130" s="22">
        <v>1</v>
      </c>
      <c r="N34130" s="22">
        <v>500</v>
      </c>
      <c r="O34130" s="22">
        <v>563</v>
      </c>
      <c r="P34130" s="22">
        <v>500</v>
      </c>
      <c r="Q34130" s="22">
        <v>563</v>
      </c>
      <c r="R34130" s="28">
        <v>63</v>
      </c>
      <c r="S34130" s="28">
        <f>IF('Cleaned data'!$R34130&lt;0,'Cleaned data'!$R34130,0)</f>
        <v>0</v>
      </c>
      <c r="T34130" s="22">
        <f>IF('Cleaned data'!$R34130 &lt; 0, 1,0)</f>
        <v>0</v>
      </c>
    </row>
    <row r="34131" spans="1:20" x14ac:dyDescent="0.3">
      <c r="A34131">
        <v>34130</v>
      </c>
      <c r="B34131" s="26">
        <v>42224</v>
      </c>
      <c r="C34131" s="26" t="s">
        <v>89</v>
      </c>
      <c r="D34131">
        <v>2015</v>
      </c>
      <c r="E34131" t="s">
        <v>109</v>
      </c>
      <c r="F34131" t="str" cm="1">
        <f t="array" ref="F34131">_xlfn.IFS(AND('Cleaned data'!$G34131 &gt;= 10, 'Cleaned data'!$G34131 &lt;= 19), "10 to 19",AND('Cleaned data'!$G34131 &gt;= 20, 'Cleaned data'!$G34131 &lt;= 29),"20 to 29",AND('Cleaned data'!$G34131 &gt;= 30, 'Cleaned data'!$G34131 &lt;= 39),"30 to 39",AND('Cleaned data'!$G34131 &gt;= 40, 'Cleaned data'!$G34131 &lt;= 49),"40 to 49",AND('Cleaned data'!$G34131 &gt;= 50, 'Cleaned data'!$G34131 &lt;= 59),"50 to 59",AND('Cleaned data'!$G34131 &gt;= 60, 'Cleaned data'!$G34131 &lt;= 69),"60 to 69",AND('Cleaned data'!$G34131 &gt;= 70, 'Cleaned data'!$G34131 &lt;= 79),"70 to 79",'Cleaned data'!$G34131 &gt;= 80,"80 or more")</f>
        <v>40 to 49</v>
      </c>
      <c r="G34131">
        <v>47</v>
      </c>
      <c r="H34131" t="s">
        <v>25</v>
      </c>
      <c r="I34131" t="s">
        <v>16</v>
      </c>
      <c r="J34131" t="s">
        <v>17</v>
      </c>
      <c r="K34131" t="s">
        <v>18</v>
      </c>
      <c r="L34131" t="s">
        <v>19</v>
      </c>
      <c r="M34131">
        <v>2</v>
      </c>
      <c r="N34131">
        <v>38</v>
      </c>
      <c r="O34131">
        <v>43</v>
      </c>
      <c r="P34131">
        <v>76</v>
      </c>
      <c r="Q34131">
        <v>86</v>
      </c>
      <c r="R34131" s="8">
        <v>10</v>
      </c>
      <c r="S34131" s="8">
        <f>IF('Cleaned data'!$R34131&lt;0,'Cleaned data'!$R34131,0)</f>
        <v>0</v>
      </c>
      <c r="T34131">
        <f>IF('Cleaned data'!$R34131 &lt; 0, 1,0)</f>
        <v>0</v>
      </c>
    </row>
    <row r="34132" spans="1:20" x14ac:dyDescent="0.3">
      <c r="A34132" s="22">
        <v>34131</v>
      </c>
      <c r="B34132" s="27">
        <v>42224</v>
      </c>
      <c r="C34132" s="27" t="s">
        <v>89</v>
      </c>
      <c r="D34132" s="22">
        <v>2015</v>
      </c>
      <c r="E34132" s="22" t="s">
        <v>109</v>
      </c>
      <c r="F34132" s="22" t="str" cm="1">
        <f t="array" ref="F34132">_xlfn.IFS(AND('Cleaned data'!$G34132 &gt;= 10, 'Cleaned data'!$G34132 &lt;= 19), "10 to 19",AND('Cleaned data'!$G34132 &gt;= 20, 'Cleaned data'!$G34132 &lt;= 29),"20 to 29",AND('Cleaned data'!$G34132 &gt;= 30, 'Cleaned data'!$G34132 &lt;= 39),"30 to 39",AND('Cleaned data'!$G34132 &gt;= 40, 'Cleaned data'!$G34132 &lt;= 49),"40 to 49",AND('Cleaned data'!$G34132 &gt;= 50, 'Cleaned data'!$G34132 &lt;= 59),"50 to 59",AND('Cleaned data'!$G34132 &gt;= 60, 'Cleaned data'!$G34132 &lt;= 69),"60 to 69",AND('Cleaned data'!$G34132 &gt;= 70, 'Cleaned data'!$G34132 &lt;= 79),"70 to 79",'Cleaned data'!$G34132 &gt;= 80,"80 or more")</f>
        <v>40 to 49</v>
      </c>
      <c r="G34132" s="22">
        <v>47</v>
      </c>
      <c r="H34132" s="22" t="s">
        <v>25</v>
      </c>
      <c r="I34132" s="22" t="s">
        <v>16</v>
      </c>
      <c r="J34132" s="22" t="s">
        <v>17</v>
      </c>
      <c r="K34132" s="22" t="s">
        <v>18</v>
      </c>
      <c r="L34132" s="22" t="s">
        <v>22</v>
      </c>
      <c r="M34132" s="22">
        <v>1</v>
      </c>
      <c r="N34132" s="22">
        <v>595</v>
      </c>
      <c r="O34132" s="22">
        <v>676</v>
      </c>
      <c r="P34132" s="22">
        <v>595</v>
      </c>
      <c r="Q34132" s="22">
        <v>676</v>
      </c>
      <c r="R34132" s="28">
        <v>81</v>
      </c>
      <c r="S34132" s="28">
        <f>IF('Cleaned data'!$R34132&lt;0,'Cleaned data'!$R34132,0)</f>
        <v>0</v>
      </c>
      <c r="T34132" s="22">
        <f>IF('Cleaned data'!$R34132 &lt; 0, 1,0)</f>
        <v>0</v>
      </c>
    </row>
    <row r="34133" spans="1:20" x14ac:dyDescent="0.3">
      <c r="A34133">
        <v>34132</v>
      </c>
      <c r="B34133" s="26">
        <v>42270</v>
      </c>
      <c r="C34133" s="26" t="s">
        <v>92</v>
      </c>
      <c r="D34133">
        <v>2015</v>
      </c>
      <c r="E34133" t="s">
        <v>110</v>
      </c>
      <c r="F34133" t="str" cm="1">
        <f t="array" ref="F34133">_xlfn.IFS(AND('Cleaned data'!$G34133 &gt;= 10, 'Cleaned data'!$G34133 &lt;= 19), "10 to 19",AND('Cleaned data'!$G34133 &gt;= 20, 'Cleaned data'!$G34133 &lt;= 29),"20 to 29",AND('Cleaned data'!$G34133 &gt;= 30, 'Cleaned data'!$G34133 &lt;= 39),"30 to 39",AND('Cleaned data'!$G34133 &gt;= 40, 'Cleaned data'!$G34133 &lt;= 49),"40 to 49",AND('Cleaned data'!$G34133 &gt;= 50, 'Cleaned data'!$G34133 &lt;= 59),"50 to 59",AND('Cleaned data'!$G34133 &gt;= 60, 'Cleaned data'!$G34133 &lt;= 69),"60 to 69",AND('Cleaned data'!$G34133 &gt;= 70, 'Cleaned data'!$G34133 &lt;= 79),"70 to 79",'Cleaned data'!$G34133 &gt;= 80,"80 or more")</f>
        <v>40 to 49</v>
      </c>
      <c r="G34133">
        <v>47</v>
      </c>
      <c r="H34133" t="s">
        <v>25</v>
      </c>
      <c r="I34133" t="s">
        <v>16</v>
      </c>
      <c r="J34133" t="s">
        <v>17</v>
      </c>
      <c r="K34133" t="s">
        <v>18</v>
      </c>
      <c r="L34133" t="s">
        <v>22</v>
      </c>
      <c r="M34133">
        <v>3</v>
      </c>
      <c r="N34133">
        <v>70</v>
      </c>
      <c r="O34133">
        <v>84.333332999999996</v>
      </c>
      <c r="P34133">
        <v>210</v>
      </c>
      <c r="Q34133">
        <v>253</v>
      </c>
      <c r="R34133" s="8">
        <v>43</v>
      </c>
      <c r="S34133" s="8">
        <f>IF('Cleaned data'!$R34133&lt;0,'Cleaned data'!$R34133,0)</f>
        <v>0</v>
      </c>
      <c r="T34133">
        <f>IF('Cleaned data'!$R34133 &lt; 0, 1,0)</f>
        <v>0</v>
      </c>
    </row>
    <row r="34134" spans="1:20" x14ac:dyDescent="0.3">
      <c r="A34134" s="22">
        <v>34133</v>
      </c>
      <c r="B34134" s="27">
        <v>42303</v>
      </c>
      <c r="C34134" s="27" t="s">
        <v>94</v>
      </c>
      <c r="D34134" s="22">
        <v>2015</v>
      </c>
      <c r="E34134" s="22" t="s">
        <v>111</v>
      </c>
      <c r="F34134" s="22" t="str" cm="1">
        <f t="array" ref="F34134">_xlfn.IFS(AND('Cleaned data'!$G34134 &gt;= 10, 'Cleaned data'!$G34134 &lt;= 19), "10 to 19",AND('Cleaned data'!$G34134 &gt;= 20, 'Cleaned data'!$G34134 &lt;= 29),"20 to 29",AND('Cleaned data'!$G34134 &gt;= 30, 'Cleaned data'!$G34134 &lt;= 39),"30 to 39",AND('Cleaned data'!$G34134 &gt;= 40, 'Cleaned data'!$G34134 &lt;= 49),"40 to 49",AND('Cleaned data'!$G34134 &gt;= 50, 'Cleaned data'!$G34134 &lt;= 59),"50 to 59",AND('Cleaned data'!$G34134 &gt;= 60, 'Cleaned data'!$G34134 &lt;= 69),"60 to 69",AND('Cleaned data'!$G34134 &gt;= 70, 'Cleaned data'!$G34134 &lt;= 79),"70 to 79",'Cleaned data'!$G34134 &gt;= 80,"80 or more")</f>
        <v>40 to 49</v>
      </c>
      <c r="G34134" s="22">
        <v>47</v>
      </c>
      <c r="H34134" s="22" t="s">
        <v>25</v>
      </c>
      <c r="I34134" s="22" t="s">
        <v>16</v>
      </c>
      <c r="J34134" s="22" t="s">
        <v>17</v>
      </c>
      <c r="K34134" s="22" t="s">
        <v>18</v>
      </c>
      <c r="L34134" s="22" t="s">
        <v>19</v>
      </c>
      <c r="M34134" s="22">
        <v>3</v>
      </c>
      <c r="N34134" s="22">
        <v>24</v>
      </c>
      <c r="O34134" s="22">
        <v>28.333333</v>
      </c>
      <c r="P34134" s="22">
        <v>72</v>
      </c>
      <c r="Q34134" s="22">
        <v>85</v>
      </c>
      <c r="R34134" s="28">
        <v>13</v>
      </c>
      <c r="S34134" s="28">
        <f>IF('Cleaned data'!$R34134&lt;0,'Cleaned data'!$R34134,0)</f>
        <v>0</v>
      </c>
      <c r="T34134" s="22">
        <f>IF('Cleaned data'!$R34134 &lt; 0, 1,0)</f>
        <v>0</v>
      </c>
    </row>
    <row r="34135" spans="1:20" x14ac:dyDescent="0.3">
      <c r="A34135">
        <v>34134</v>
      </c>
      <c r="B34135" s="26">
        <v>42303</v>
      </c>
      <c r="C34135" s="26" t="s">
        <v>94</v>
      </c>
      <c r="D34135">
        <v>2015</v>
      </c>
      <c r="E34135" t="s">
        <v>111</v>
      </c>
      <c r="F34135" t="str" cm="1">
        <f t="array" ref="F34135">_xlfn.IFS(AND('Cleaned data'!$G34135 &gt;= 10, 'Cleaned data'!$G34135 &lt;= 19), "10 to 19",AND('Cleaned data'!$G34135 &gt;= 20, 'Cleaned data'!$G34135 &lt;= 29),"20 to 29",AND('Cleaned data'!$G34135 &gt;= 30, 'Cleaned data'!$G34135 &lt;= 39),"30 to 39",AND('Cleaned data'!$G34135 &gt;= 40, 'Cleaned data'!$G34135 &lt;= 49),"40 to 49",AND('Cleaned data'!$G34135 &gt;= 50, 'Cleaned data'!$G34135 &lt;= 59),"50 to 59",AND('Cleaned data'!$G34135 &gt;= 60, 'Cleaned data'!$G34135 &lt;= 69),"60 to 69",AND('Cleaned data'!$G34135 &gt;= 70, 'Cleaned data'!$G34135 &lt;= 79),"70 to 79",'Cleaned data'!$G34135 &gt;= 80,"80 or more")</f>
        <v>40 to 49</v>
      </c>
      <c r="G34135">
        <v>47</v>
      </c>
      <c r="H34135" t="s">
        <v>25</v>
      </c>
      <c r="I34135" t="s">
        <v>16</v>
      </c>
      <c r="J34135" t="s">
        <v>17</v>
      </c>
      <c r="K34135" t="s">
        <v>18</v>
      </c>
      <c r="L34135" t="s">
        <v>19</v>
      </c>
      <c r="M34135">
        <v>2</v>
      </c>
      <c r="N34135">
        <v>212.5</v>
      </c>
      <c r="O34135">
        <v>206.5</v>
      </c>
      <c r="P34135">
        <v>425</v>
      </c>
      <c r="Q34135">
        <v>413</v>
      </c>
      <c r="R34135" s="8">
        <v>-12</v>
      </c>
      <c r="S34135" s="8">
        <f>IF('Cleaned data'!$R34135&lt;0,'Cleaned data'!$R34135,0)</f>
        <v>-12</v>
      </c>
      <c r="T34135">
        <f>IF('Cleaned data'!$R34135 &lt; 0, 1,0)</f>
        <v>1</v>
      </c>
    </row>
    <row r="34136" spans="1:20" x14ac:dyDescent="0.3">
      <c r="A34136" s="22">
        <v>34135</v>
      </c>
      <c r="B34136" s="27">
        <v>42197</v>
      </c>
      <c r="C34136" s="27" t="s">
        <v>91</v>
      </c>
      <c r="D34136" s="22">
        <v>2015</v>
      </c>
      <c r="E34136" s="22" t="s">
        <v>108</v>
      </c>
      <c r="F34136" s="22" t="str" cm="1">
        <f t="array" ref="F34136">_xlfn.IFS(AND('Cleaned data'!$G34136 &gt;= 10, 'Cleaned data'!$G34136 &lt;= 19), "10 to 19",AND('Cleaned data'!$G34136 &gt;= 20, 'Cleaned data'!$G34136 &lt;= 29),"20 to 29",AND('Cleaned data'!$G34136 &gt;= 30, 'Cleaned data'!$G34136 &lt;= 39),"30 to 39",AND('Cleaned data'!$G34136 &gt;= 40, 'Cleaned data'!$G34136 &lt;= 49),"40 to 49",AND('Cleaned data'!$G34136 &gt;= 50, 'Cleaned data'!$G34136 &lt;= 59),"50 to 59",AND('Cleaned data'!$G34136 &gt;= 60, 'Cleaned data'!$G34136 &lt;= 69),"60 to 69",AND('Cleaned data'!$G34136 &gt;= 70, 'Cleaned data'!$G34136 &lt;= 79),"70 to 79",'Cleaned data'!$G34136 &gt;= 80,"80 or more")</f>
        <v>40 to 49</v>
      </c>
      <c r="G34136" s="22">
        <v>47</v>
      </c>
      <c r="H34136" s="22" t="s">
        <v>25</v>
      </c>
      <c r="I34136" s="22" t="s">
        <v>16</v>
      </c>
      <c r="J34136" s="22" t="s">
        <v>17</v>
      </c>
      <c r="K34136" s="22" t="s">
        <v>18</v>
      </c>
      <c r="L34136" s="22" t="s">
        <v>22</v>
      </c>
      <c r="M34136" s="22">
        <v>1</v>
      </c>
      <c r="N34136" s="22">
        <v>1050</v>
      </c>
      <c r="O34136" s="22">
        <v>1293</v>
      </c>
      <c r="P34136" s="22">
        <v>1050</v>
      </c>
      <c r="Q34136" s="22">
        <v>1293</v>
      </c>
      <c r="R34136" s="28">
        <v>243</v>
      </c>
      <c r="S34136" s="28">
        <f>IF('Cleaned data'!$R34136&lt;0,'Cleaned data'!$R34136,0)</f>
        <v>0</v>
      </c>
      <c r="T34136" s="22">
        <f>IF('Cleaned data'!$R34136 &lt; 0, 1,0)</f>
        <v>0</v>
      </c>
    </row>
    <row r="34137" spans="1:20" x14ac:dyDescent="0.3">
      <c r="A34137">
        <v>34136</v>
      </c>
      <c r="B34137" s="26">
        <v>42394</v>
      </c>
      <c r="C34137" s="26" t="s">
        <v>94</v>
      </c>
      <c r="D34137">
        <v>2016</v>
      </c>
      <c r="E34137" t="s">
        <v>114</v>
      </c>
      <c r="F34137" t="str" cm="1">
        <f t="array" ref="F34137">_xlfn.IFS(AND('Cleaned data'!$G34137 &gt;= 10, 'Cleaned data'!$G34137 &lt;= 19), "10 to 19",AND('Cleaned data'!$G34137 &gt;= 20, 'Cleaned data'!$G34137 &lt;= 29),"20 to 29",AND('Cleaned data'!$G34137 &gt;= 30, 'Cleaned data'!$G34137 &lt;= 39),"30 to 39",AND('Cleaned data'!$G34137 &gt;= 40, 'Cleaned data'!$G34137 &lt;= 49),"40 to 49",AND('Cleaned data'!$G34137 &gt;= 50, 'Cleaned data'!$G34137 &lt;= 59),"50 to 59",AND('Cleaned data'!$G34137 &gt;= 60, 'Cleaned data'!$G34137 &lt;= 69),"60 to 69",AND('Cleaned data'!$G34137 &gt;= 70, 'Cleaned data'!$G34137 &lt;= 79),"70 to 79",'Cleaned data'!$G34137 &gt;= 80,"80 or more")</f>
        <v>40 to 49</v>
      </c>
      <c r="G34137">
        <v>47</v>
      </c>
      <c r="H34137" t="s">
        <v>15</v>
      </c>
      <c r="I34137" t="s">
        <v>16</v>
      </c>
      <c r="J34137" t="s">
        <v>17</v>
      </c>
      <c r="K34137" t="s">
        <v>18</v>
      </c>
      <c r="L34137" t="s">
        <v>19</v>
      </c>
      <c r="M34137">
        <v>3</v>
      </c>
      <c r="N34137">
        <v>38.67</v>
      </c>
      <c r="O34137">
        <v>49</v>
      </c>
      <c r="P34137">
        <v>116</v>
      </c>
      <c r="Q34137">
        <v>147</v>
      </c>
      <c r="R34137" s="8">
        <v>31</v>
      </c>
      <c r="S34137" s="8">
        <f>IF('Cleaned data'!$R34137&lt;0,'Cleaned data'!$R34137,0)</f>
        <v>0</v>
      </c>
      <c r="T34137">
        <f>IF('Cleaned data'!$R34137 &lt; 0, 1,0)</f>
        <v>0</v>
      </c>
    </row>
    <row r="34138" spans="1:20" x14ac:dyDescent="0.3">
      <c r="A34138" s="22">
        <v>34137</v>
      </c>
      <c r="B34138" s="27">
        <v>42394</v>
      </c>
      <c r="C34138" s="27" t="s">
        <v>94</v>
      </c>
      <c r="D34138" s="22">
        <v>2016</v>
      </c>
      <c r="E34138" s="22" t="s">
        <v>114</v>
      </c>
      <c r="F34138" s="22" t="str" cm="1">
        <f t="array" ref="F34138">_xlfn.IFS(AND('Cleaned data'!$G34138 &gt;= 10, 'Cleaned data'!$G34138 &lt;= 19), "10 to 19",AND('Cleaned data'!$G34138 &gt;= 20, 'Cleaned data'!$G34138 &lt;= 29),"20 to 29",AND('Cleaned data'!$G34138 &gt;= 30, 'Cleaned data'!$G34138 &lt;= 39),"30 to 39",AND('Cleaned data'!$G34138 &gt;= 40, 'Cleaned data'!$G34138 &lt;= 49),"40 to 49",AND('Cleaned data'!$G34138 &gt;= 50, 'Cleaned data'!$G34138 &lt;= 59),"50 to 59",AND('Cleaned data'!$G34138 &gt;= 60, 'Cleaned data'!$G34138 &lt;= 69),"60 to 69",AND('Cleaned data'!$G34138 &gt;= 70, 'Cleaned data'!$G34138 &lt;= 79),"70 to 79",'Cleaned data'!$G34138 &gt;= 80,"80 or more")</f>
        <v>40 to 49</v>
      </c>
      <c r="G34138" s="22">
        <v>47</v>
      </c>
      <c r="H34138" s="22" t="s">
        <v>15</v>
      </c>
      <c r="I34138" s="22" t="s">
        <v>16</v>
      </c>
      <c r="J34138" s="22" t="s">
        <v>17</v>
      </c>
      <c r="K34138" s="22" t="s">
        <v>18</v>
      </c>
      <c r="L34138" s="22" t="s">
        <v>19</v>
      </c>
      <c r="M34138" s="22">
        <v>2</v>
      </c>
      <c r="N34138" s="22">
        <v>139.5</v>
      </c>
      <c r="O34138" s="22">
        <v>180.5</v>
      </c>
      <c r="P34138" s="22">
        <v>279</v>
      </c>
      <c r="Q34138" s="22">
        <v>361</v>
      </c>
      <c r="R34138" s="28">
        <v>82</v>
      </c>
      <c r="S34138" s="28">
        <f>IF('Cleaned data'!$R34138&lt;0,'Cleaned data'!$R34138,0)</f>
        <v>0</v>
      </c>
      <c r="T34138" s="22">
        <f>IF('Cleaned data'!$R34138 &lt; 0, 1,0)</f>
        <v>0</v>
      </c>
    </row>
    <row r="34139" spans="1:20" x14ac:dyDescent="0.3">
      <c r="A34139">
        <v>34138</v>
      </c>
      <c r="B34139" s="26">
        <v>42371</v>
      </c>
      <c r="C34139" s="26" t="s">
        <v>89</v>
      </c>
      <c r="D34139">
        <v>2016</v>
      </c>
      <c r="E34139" t="s">
        <v>114</v>
      </c>
      <c r="F34139" t="str" cm="1">
        <f t="array" ref="F34139">_xlfn.IFS(AND('Cleaned data'!$G34139 &gt;= 10, 'Cleaned data'!$G34139 &lt;= 19), "10 to 19",AND('Cleaned data'!$G34139 &gt;= 20, 'Cleaned data'!$G34139 &lt;= 29),"20 to 29",AND('Cleaned data'!$G34139 &gt;= 30, 'Cleaned data'!$G34139 &lt;= 39),"30 to 39",AND('Cleaned data'!$G34139 &gt;= 40, 'Cleaned data'!$G34139 &lt;= 49),"40 to 49",AND('Cleaned data'!$G34139 &gt;= 50, 'Cleaned data'!$G34139 &lt;= 59),"50 to 59",AND('Cleaned data'!$G34139 &gt;= 60, 'Cleaned data'!$G34139 &lt;= 69),"60 to 69",AND('Cleaned data'!$G34139 &gt;= 70, 'Cleaned data'!$G34139 &lt;= 79),"70 to 79",'Cleaned data'!$G34139 &gt;= 80,"80 or more")</f>
        <v>40 to 49</v>
      </c>
      <c r="G34139">
        <v>47</v>
      </c>
      <c r="H34139" t="s">
        <v>15</v>
      </c>
      <c r="I34139" t="s">
        <v>16</v>
      </c>
      <c r="J34139" t="s">
        <v>17</v>
      </c>
      <c r="K34139" t="s">
        <v>18</v>
      </c>
      <c r="L34139" t="s">
        <v>19</v>
      </c>
      <c r="M34139">
        <v>3</v>
      </c>
      <c r="N34139">
        <v>261</v>
      </c>
      <c r="O34139">
        <v>298.66666700000002</v>
      </c>
      <c r="P34139">
        <v>783</v>
      </c>
      <c r="Q34139">
        <v>896</v>
      </c>
      <c r="R34139" s="8">
        <v>113</v>
      </c>
      <c r="S34139" s="8">
        <f>IF('Cleaned data'!$R34139&lt;0,'Cleaned data'!$R34139,0)</f>
        <v>0</v>
      </c>
      <c r="T34139">
        <f>IF('Cleaned data'!$R34139 &lt; 0, 1,0)</f>
        <v>0</v>
      </c>
    </row>
    <row r="34140" spans="1:20" x14ac:dyDescent="0.3">
      <c r="A34140" s="22">
        <v>34139</v>
      </c>
      <c r="B34140" s="27">
        <v>42371</v>
      </c>
      <c r="C34140" s="27" t="s">
        <v>89</v>
      </c>
      <c r="D34140" s="22">
        <v>2016</v>
      </c>
      <c r="E34140" s="22" t="s">
        <v>114</v>
      </c>
      <c r="F34140" s="22" t="str" cm="1">
        <f t="array" ref="F34140">_xlfn.IFS(AND('Cleaned data'!$G34140 &gt;= 10, 'Cleaned data'!$G34140 &lt;= 19), "10 to 19",AND('Cleaned data'!$G34140 &gt;= 20, 'Cleaned data'!$G34140 &lt;= 29),"20 to 29",AND('Cleaned data'!$G34140 &gt;= 30, 'Cleaned data'!$G34140 &lt;= 39),"30 to 39",AND('Cleaned data'!$G34140 &gt;= 40, 'Cleaned data'!$G34140 &lt;= 49),"40 to 49",AND('Cleaned data'!$G34140 &gt;= 50, 'Cleaned data'!$G34140 &lt;= 59),"50 to 59",AND('Cleaned data'!$G34140 &gt;= 60, 'Cleaned data'!$G34140 &lt;= 69),"60 to 69",AND('Cleaned data'!$G34140 &gt;= 70, 'Cleaned data'!$G34140 &lt;= 79),"70 to 79",'Cleaned data'!$G34140 &gt;= 80,"80 or more")</f>
        <v>40 to 49</v>
      </c>
      <c r="G34140" s="22">
        <v>47</v>
      </c>
      <c r="H34140" s="22" t="s">
        <v>15</v>
      </c>
      <c r="I34140" s="22" t="s">
        <v>16</v>
      </c>
      <c r="J34140" s="22" t="s">
        <v>17</v>
      </c>
      <c r="K34140" s="22" t="s">
        <v>18</v>
      </c>
      <c r="L34140" s="22" t="s">
        <v>19</v>
      </c>
      <c r="M34140" s="22">
        <v>1</v>
      </c>
      <c r="N34140" s="22">
        <v>40</v>
      </c>
      <c r="O34140" s="22">
        <v>47</v>
      </c>
      <c r="P34140" s="22">
        <v>40</v>
      </c>
      <c r="Q34140" s="22">
        <v>47</v>
      </c>
      <c r="R34140" s="28">
        <v>7</v>
      </c>
      <c r="S34140" s="28">
        <f>IF('Cleaned data'!$R34140&lt;0,'Cleaned data'!$R34140,0)</f>
        <v>0</v>
      </c>
      <c r="T34140" s="22">
        <f>IF('Cleaned data'!$R34140 &lt; 0, 1,0)</f>
        <v>0</v>
      </c>
    </row>
    <row r="34141" spans="1:20" x14ac:dyDescent="0.3">
      <c r="A34141">
        <v>34140</v>
      </c>
      <c r="B34141" s="26">
        <v>42417</v>
      </c>
      <c r="C34141" s="26" t="s">
        <v>92</v>
      </c>
      <c r="D34141">
        <v>2016</v>
      </c>
      <c r="E34141" t="s">
        <v>104</v>
      </c>
      <c r="F34141" t="str" cm="1">
        <f t="array" ref="F34141">_xlfn.IFS(AND('Cleaned data'!$G34141 &gt;= 10, 'Cleaned data'!$G34141 &lt;= 19), "10 to 19",AND('Cleaned data'!$G34141 &gt;= 20, 'Cleaned data'!$G34141 &lt;= 29),"20 to 29",AND('Cleaned data'!$G34141 &gt;= 30, 'Cleaned data'!$G34141 &lt;= 39),"30 to 39",AND('Cleaned data'!$G34141 &gt;= 40, 'Cleaned data'!$G34141 &lt;= 49),"40 to 49",AND('Cleaned data'!$G34141 &gt;= 50, 'Cleaned data'!$G34141 &lt;= 59),"50 to 59",AND('Cleaned data'!$G34141 &gt;= 60, 'Cleaned data'!$G34141 &lt;= 69),"60 to 69",AND('Cleaned data'!$G34141 &gt;= 70, 'Cleaned data'!$G34141 &lt;= 79),"70 to 79",'Cleaned data'!$G34141 &gt;= 80,"80 or more")</f>
        <v>40 to 49</v>
      </c>
      <c r="G34141">
        <v>47</v>
      </c>
      <c r="H34141" t="s">
        <v>15</v>
      </c>
      <c r="I34141" t="s">
        <v>16</v>
      </c>
      <c r="J34141" t="s">
        <v>17</v>
      </c>
      <c r="K34141" t="s">
        <v>18</v>
      </c>
      <c r="L34141" t="s">
        <v>19</v>
      </c>
      <c r="M34141">
        <v>2</v>
      </c>
      <c r="N34141">
        <v>72.5</v>
      </c>
      <c r="O34141">
        <v>87</v>
      </c>
      <c r="P34141">
        <v>145</v>
      </c>
      <c r="Q34141">
        <v>174</v>
      </c>
      <c r="R34141" s="8">
        <v>29</v>
      </c>
      <c r="S34141" s="8">
        <f>IF('Cleaned data'!$R34141&lt;0,'Cleaned data'!$R34141,0)</f>
        <v>0</v>
      </c>
      <c r="T34141">
        <f>IF('Cleaned data'!$R34141 &lt; 0, 1,0)</f>
        <v>0</v>
      </c>
    </row>
    <row r="34142" spans="1:20" x14ac:dyDescent="0.3">
      <c r="A34142" s="22">
        <v>34141</v>
      </c>
      <c r="B34142" s="27">
        <v>42417</v>
      </c>
      <c r="C34142" s="27" t="s">
        <v>92</v>
      </c>
      <c r="D34142" s="22">
        <v>2016</v>
      </c>
      <c r="E34142" s="22" t="s">
        <v>104</v>
      </c>
      <c r="F34142" s="22" t="str" cm="1">
        <f t="array" ref="F34142">_xlfn.IFS(AND('Cleaned data'!$G34142 &gt;= 10, 'Cleaned data'!$G34142 &lt;= 19), "10 to 19",AND('Cleaned data'!$G34142 &gt;= 20, 'Cleaned data'!$G34142 &lt;= 29),"20 to 29",AND('Cleaned data'!$G34142 &gt;= 30, 'Cleaned data'!$G34142 &lt;= 39),"30 to 39",AND('Cleaned data'!$G34142 &gt;= 40, 'Cleaned data'!$G34142 &lt;= 49),"40 to 49",AND('Cleaned data'!$G34142 &gt;= 50, 'Cleaned data'!$G34142 &lt;= 59),"50 to 59",AND('Cleaned data'!$G34142 &gt;= 60, 'Cleaned data'!$G34142 &lt;= 69),"60 to 69",AND('Cleaned data'!$G34142 &gt;= 70, 'Cleaned data'!$G34142 &lt;= 79),"70 to 79",'Cleaned data'!$G34142 &gt;= 80,"80 or more")</f>
        <v>40 to 49</v>
      </c>
      <c r="G34142" s="22">
        <v>47</v>
      </c>
      <c r="H34142" s="22" t="s">
        <v>15</v>
      </c>
      <c r="I34142" s="22" t="s">
        <v>16</v>
      </c>
      <c r="J34142" s="22" t="s">
        <v>17</v>
      </c>
      <c r="K34142" s="22" t="s">
        <v>18</v>
      </c>
      <c r="L34142" s="22" t="s">
        <v>19</v>
      </c>
      <c r="M34142" s="22">
        <v>1</v>
      </c>
      <c r="N34142" s="22">
        <v>45</v>
      </c>
      <c r="O34142" s="22">
        <v>64</v>
      </c>
      <c r="P34142" s="22">
        <v>45</v>
      </c>
      <c r="Q34142" s="22">
        <v>64</v>
      </c>
      <c r="R34142" s="28">
        <v>19</v>
      </c>
      <c r="S34142" s="28">
        <f>IF('Cleaned data'!$R34142&lt;0,'Cleaned data'!$R34142,0)</f>
        <v>0</v>
      </c>
      <c r="T34142" s="22">
        <f>IF('Cleaned data'!$R34142 &lt; 0, 1,0)</f>
        <v>0</v>
      </c>
    </row>
    <row r="34143" spans="1:20" x14ac:dyDescent="0.3">
      <c r="A34143">
        <v>34142</v>
      </c>
      <c r="B34143" s="26">
        <v>42374</v>
      </c>
      <c r="C34143" s="26" t="s">
        <v>93</v>
      </c>
      <c r="D34143">
        <v>2016</v>
      </c>
      <c r="E34143" t="s">
        <v>114</v>
      </c>
      <c r="F34143" t="str" cm="1">
        <f t="array" ref="F34143">_xlfn.IFS(AND('Cleaned data'!$G34143 &gt;= 10, 'Cleaned data'!$G34143 &lt;= 19), "10 to 19",AND('Cleaned data'!$G34143 &gt;= 20, 'Cleaned data'!$G34143 &lt;= 29),"20 to 29",AND('Cleaned data'!$G34143 &gt;= 30, 'Cleaned data'!$G34143 &lt;= 39),"30 to 39",AND('Cleaned data'!$G34143 &gt;= 40, 'Cleaned data'!$G34143 &lt;= 49),"40 to 49",AND('Cleaned data'!$G34143 &gt;= 50, 'Cleaned data'!$G34143 &lt;= 59),"50 to 59",AND('Cleaned data'!$G34143 &gt;= 60, 'Cleaned data'!$G34143 &lt;= 69),"60 to 69",AND('Cleaned data'!$G34143 &gt;= 70, 'Cleaned data'!$G34143 &lt;= 79),"70 to 79",'Cleaned data'!$G34143 &gt;= 80,"80 or more")</f>
        <v>40 to 49</v>
      </c>
      <c r="G34143">
        <v>47</v>
      </c>
      <c r="H34143" t="s">
        <v>15</v>
      </c>
      <c r="I34143" t="s">
        <v>16</v>
      </c>
      <c r="J34143" t="s">
        <v>17</v>
      </c>
      <c r="K34143" t="s">
        <v>18</v>
      </c>
      <c r="L34143" t="s">
        <v>19</v>
      </c>
      <c r="M34143">
        <v>2</v>
      </c>
      <c r="N34143">
        <v>10</v>
      </c>
      <c r="O34143">
        <v>14</v>
      </c>
      <c r="P34143">
        <v>20</v>
      </c>
      <c r="Q34143">
        <v>28</v>
      </c>
      <c r="R34143" s="8">
        <v>8</v>
      </c>
      <c r="S34143" s="8">
        <f>IF('Cleaned data'!$R34143&lt;0,'Cleaned data'!$R34143,0)</f>
        <v>0</v>
      </c>
      <c r="T34143">
        <f>IF('Cleaned data'!$R34143 &lt; 0, 1,0)</f>
        <v>0</v>
      </c>
    </row>
    <row r="34144" spans="1:20" x14ac:dyDescent="0.3">
      <c r="A34144" s="22">
        <v>34143</v>
      </c>
      <c r="B34144" s="27">
        <v>42374</v>
      </c>
      <c r="C34144" s="27" t="s">
        <v>93</v>
      </c>
      <c r="D34144" s="22">
        <v>2016</v>
      </c>
      <c r="E34144" s="22" t="s">
        <v>114</v>
      </c>
      <c r="F34144" s="22" t="str" cm="1">
        <f t="array" ref="F34144">_xlfn.IFS(AND('Cleaned data'!$G34144 &gt;= 10, 'Cleaned data'!$G34144 &lt;= 19), "10 to 19",AND('Cleaned data'!$G34144 &gt;= 20, 'Cleaned data'!$G34144 &lt;= 29),"20 to 29",AND('Cleaned data'!$G34144 &gt;= 30, 'Cleaned data'!$G34144 &lt;= 39),"30 to 39",AND('Cleaned data'!$G34144 &gt;= 40, 'Cleaned data'!$G34144 &lt;= 49),"40 to 49",AND('Cleaned data'!$G34144 &gt;= 50, 'Cleaned data'!$G34144 &lt;= 59),"50 to 59",AND('Cleaned data'!$G34144 &gt;= 60, 'Cleaned data'!$G34144 &lt;= 69),"60 to 69",AND('Cleaned data'!$G34144 &gt;= 70, 'Cleaned data'!$G34144 &lt;= 79),"70 to 79",'Cleaned data'!$G34144 &gt;= 80,"80 or more")</f>
        <v>40 to 49</v>
      </c>
      <c r="G34144" s="22">
        <v>47</v>
      </c>
      <c r="H34144" s="22" t="s">
        <v>15</v>
      </c>
      <c r="I34144" s="22" t="s">
        <v>16</v>
      </c>
      <c r="J34144" s="22" t="s">
        <v>17</v>
      </c>
      <c r="K34144" s="22" t="s">
        <v>18</v>
      </c>
      <c r="L34144" s="22" t="s">
        <v>19</v>
      </c>
      <c r="M34144" s="22">
        <v>2</v>
      </c>
      <c r="N34144" s="22">
        <v>90</v>
      </c>
      <c r="O34144" s="22">
        <v>115.5</v>
      </c>
      <c r="P34144" s="22">
        <v>180</v>
      </c>
      <c r="Q34144" s="22">
        <v>231</v>
      </c>
      <c r="R34144" s="28">
        <v>51</v>
      </c>
      <c r="S34144" s="28">
        <f>IF('Cleaned data'!$R34144&lt;0,'Cleaned data'!$R34144,0)</f>
        <v>0</v>
      </c>
      <c r="T34144" s="22">
        <f>IF('Cleaned data'!$R34144 &lt; 0, 1,0)</f>
        <v>0</v>
      </c>
    </row>
    <row r="34145" spans="1:20" x14ac:dyDescent="0.3">
      <c r="A34145">
        <v>34144</v>
      </c>
      <c r="B34145" s="26">
        <v>42679</v>
      </c>
      <c r="C34145" s="26" t="s">
        <v>89</v>
      </c>
      <c r="D34145">
        <v>2016</v>
      </c>
      <c r="E34145" t="s">
        <v>112</v>
      </c>
      <c r="F34145" t="str" cm="1">
        <f t="array" ref="F34145">_xlfn.IFS(AND('Cleaned data'!$G34145 &gt;= 10, 'Cleaned data'!$G34145 &lt;= 19), "10 to 19",AND('Cleaned data'!$G34145 &gt;= 20, 'Cleaned data'!$G34145 &lt;= 29),"20 to 29",AND('Cleaned data'!$G34145 &gt;= 30, 'Cleaned data'!$G34145 &lt;= 39),"30 to 39",AND('Cleaned data'!$G34145 &gt;= 40, 'Cleaned data'!$G34145 &lt;= 49),"40 to 49",AND('Cleaned data'!$G34145 &gt;= 50, 'Cleaned data'!$G34145 &lt;= 59),"50 to 59",AND('Cleaned data'!$G34145 &gt;= 60, 'Cleaned data'!$G34145 &lt;= 69),"60 to 69",AND('Cleaned data'!$G34145 &gt;= 70, 'Cleaned data'!$G34145 &lt;= 79),"70 to 79",'Cleaned data'!$G34145 &gt;= 80,"80 or more")</f>
        <v>40 to 49</v>
      </c>
      <c r="G34145">
        <v>47</v>
      </c>
      <c r="H34145" t="s">
        <v>15</v>
      </c>
      <c r="I34145" t="s">
        <v>16</v>
      </c>
      <c r="J34145" t="s">
        <v>17</v>
      </c>
      <c r="K34145" t="s">
        <v>18</v>
      </c>
      <c r="L34145" t="s">
        <v>19</v>
      </c>
      <c r="M34145">
        <v>1</v>
      </c>
      <c r="N34145">
        <v>20</v>
      </c>
      <c r="O34145">
        <v>26</v>
      </c>
      <c r="P34145">
        <v>20</v>
      </c>
      <c r="Q34145">
        <v>26</v>
      </c>
      <c r="R34145" s="8">
        <v>6</v>
      </c>
      <c r="S34145" s="8">
        <f>IF('Cleaned data'!$R34145&lt;0,'Cleaned data'!$R34145,0)</f>
        <v>0</v>
      </c>
      <c r="T34145">
        <f>IF('Cleaned data'!$R34145 &lt; 0, 1,0)</f>
        <v>0</v>
      </c>
    </row>
    <row r="34146" spans="1:20" x14ac:dyDescent="0.3">
      <c r="A34146" s="22">
        <v>34145</v>
      </c>
      <c r="B34146" s="27">
        <v>42558</v>
      </c>
      <c r="C34146" s="27" t="s">
        <v>90</v>
      </c>
      <c r="D34146" s="22">
        <v>2016</v>
      </c>
      <c r="E34146" s="22" t="s">
        <v>108</v>
      </c>
      <c r="F34146" s="22" t="str" cm="1">
        <f t="array" ref="F34146">_xlfn.IFS(AND('Cleaned data'!$G34146 &gt;= 10, 'Cleaned data'!$G34146 &lt;= 19), "10 to 19",AND('Cleaned data'!$G34146 &gt;= 20, 'Cleaned data'!$G34146 &lt;= 29),"20 to 29",AND('Cleaned data'!$G34146 &gt;= 30, 'Cleaned data'!$G34146 &lt;= 39),"30 to 39",AND('Cleaned data'!$G34146 &gt;= 40, 'Cleaned data'!$G34146 &lt;= 49),"40 to 49",AND('Cleaned data'!$G34146 &gt;= 50, 'Cleaned data'!$G34146 &lt;= 59),"50 to 59",AND('Cleaned data'!$G34146 &gt;= 60, 'Cleaned data'!$G34146 &lt;= 69),"60 to 69",AND('Cleaned data'!$G34146 &gt;= 70, 'Cleaned data'!$G34146 &lt;= 79),"70 to 79",'Cleaned data'!$G34146 &gt;= 80,"80 or more")</f>
        <v>40 to 49</v>
      </c>
      <c r="G34146" s="22">
        <v>47</v>
      </c>
      <c r="H34146" s="22" t="s">
        <v>15</v>
      </c>
      <c r="I34146" s="22" t="s">
        <v>16</v>
      </c>
      <c r="J34146" s="22" t="s">
        <v>17</v>
      </c>
      <c r="K34146" s="22" t="s">
        <v>18</v>
      </c>
      <c r="L34146" s="22" t="s">
        <v>19</v>
      </c>
      <c r="M34146" s="22">
        <v>2</v>
      </c>
      <c r="N34146" s="22">
        <v>140</v>
      </c>
      <c r="O34146" s="22">
        <v>169</v>
      </c>
      <c r="P34146" s="22">
        <v>280</v>
      </c>
      <c r="Q34146" s="22">
        <v>338</v>
      </c>
      <c r="R34146" s="28">
        <v>58</v>
      </c>
      <c r="S34146" s="28">
        <f>IF('Cleaned data'!$R34146&lt;0,'Cleaned data'!$R34146,0)</f>
        <v>0</v>
      </c>
      <c r="T34146" s="22">
        <f>IF('Cleaned data'!$R34146 &lt; 0, 1,0)</f>
        <v>0</v>
      </c>
    </row>
    <row r="34147" spans="1:20" x14ac:dyDescent="0.3">
      <c r="A34147">
        <v>34146</v>
      </c>
      <c r="B34147" s="26">
        <v>42558</v>
      </c>
      <c r="C34147" s="26" t="s">
        <v>90</v>
      </c>
      <c r="D34147">
        <v>2016</v>
      </c>
      <c r="E34147" t="s">
        <v>108</v>
      </c>
      <c r="F34147" t="str" cm="1">
        <f t="array" ref="F34147">_xlfn.IFS(AND('Cleaned data'!$G34147 &gt;= 10, 'Cleaned data'!$G34147 &lt;= 19), "10 to 19",AND('Cleaned data'!$G34147 &gt;= 20, 'Cleaned data'!$G34147 &lt;= 29),"20 to 29",AND('Cleaned data'!$G34147 &gt;= 30, 'Cleaned data'!$G34147 &lt;= 39),"30 to 39",AND('Cleaned data'!$G34147 &gt;= 40, 'Cleaned data'!$G34147 &lt;= 49),"40 to 49",AND('Cleaned data'!$G34147 &gt;= 50, 'Cleaned data'!$G34147 &lt;= 59),"50 to 59",AND('Cleaned data'!$G34147 &gt;= 60, 'Cleaned data'!$G34147 &lt;= 69),"60 to 69",AND('Cleaned data'!$G34147 &gt;= 70, 'Cleaned data'!$G34147 &lt;= 79),"70 to 79",'Cleaned data'!$G34147 &gt;= 80,"80 or more")</f>
        <v>40 to 49</v>
      </c>
      <c r="G34147">
        <v>47</v>
      </c>
      <c r="H34147" t="s">
        <v>15</v>
      </c>
      <c r="I34147" t="s">
        <v>16</v>
      </c>
      <c r="J34147" t="s">
        <v>17</v>
      </c>
      <c r="K34147" t="s">
        <v>18</v>
      </c>
      <c r="L34147" t="s">
        <v>19</v>
      </c>
      <c r="M34147">
        <v>2</v>
      </c>
      <c r="N34147">
        <v>11.5</v>
      </c>
      <c r="O34147">
        <v>14</v>
      </c>
      <c r="P34147">
        <v>23</v>
      </c>
      <c r="Q34147">
        <v>28</v>
      </c>
      <c r="R34147" s="8">
        <v>5</v>
      </c>
      <c r="S34147" s="8">
        <f>IF('Cleaned data'!$R34147&lt;0,'Cleaned data'!$R34147,0)</f>
        <v>0</v>
      </c>
      <c r="T34147">
        <f>IF('Cleaned data'!$R34147 &lt; 0, 1,0)</f>
        <v>0</v>
      </c>
    </row>
    <row r="34148" spans="1:20" x14ac:dyDescent="0.3">
      <c r="A34148" s="22">
        <v>34147</v>
      </c>
      <c r="B34148" s="27">
        <v>42242</v>
      </c>
      <c r="C34148" s="27" t="s">
        <v>92</v>
      </c>
      <c r="D34148" s="22">
        <v>2015</v>
      </c>
      <c r="E34148" s="22" t="s">
        <v>109</v>
      </c>
      <c r="F34148" s="22" t="str" cm="1">
        <f t="array" ref="F34148">_xlfn.IFS(AND('Cleaned data'!$G34148 &gt;= 10, 'Cleaned data'!$G34148 &lt;= 19), "10 to 19",AND('Cleaned data'!$G34148 &gt;= 20, 'Cleaned data'!$G34148 &lt;= 29),"20 to 29",AND('Cleaned data'!$G34148 &gt;= 30, 'Cleaned data'!$G34148 &lt;= 39),"30 to 39",AND('Cleaned data'!$G34148 &gt;= 40, 'Cleaned data'!$G34148 &lt;= 49),"40 to 49",AND('Cleaned data'!$G34148 &gt;= 50, 'Cleaned data'!$G34148 &lt;= 59),"50 to 59",AND('Cleaned data'!$G34148 &gt;= 60, 'Cleaned data'!$G34148 &lt;= 69),"60 to 69",AND('Cleaned data'!$G34148 &gt;= 70, 'Cleaned data'!$G34148 &lt;= 79),"70 to 79",'Cleaned data'!$G34148 &gt;= 80,"80 or more")</f>
        <v>40 to 49</v>
      </c>
      <c r="G34148" s="22">
        <v>47</v>
      </c>
      <c r="H34148" s="22" t="s">
        <v>15</v>
      </c>
      <c r="I34148" s="22" t="s">
        <v>16</v>
      </c>
      <c r="J34148" s="22" t="s">
        <v>17</v>
      </c>
      <c r="K34148" s="22" t="s">
        <v>18</v>
      </c>
      <c r="L34148" s="22" t="s">
        <v>19</v>
      </c>
      <c r="M34148" s="22">
        <v>1</v>
      </c>
      <c r="N34148" s="22">
        <v>10</v>
      </c>
      <c r="O34148" s="22">
        <v>10</v>
      </c>
      <c r="P34148" s="22">
        <v>10</v>
      </c>
      <c r="Q34148" s="22">
        <v>10</v>
      </c>
      <c r="R34148" s="28">
        <v>0</v>
      </c>
      <c r="S34148" s="28">
        <f>IF('Cleaned data'!$R34148&lt;0,'Cleaned data'!$R34148,0)</f>
        <v>0</v>
      </c>
      <c r="T34148" s="22">
        <f>IF('Cleaned data'!$R34148 &lt; 0, 1,0)</f>
        <v>0</v>
      </c>
    </row>
    <row r="34149" spans="1:20" x14ac:dyDescent="0.3">
      <c r="A34149">
        <v>34148</v>
      </c>
      <c r="B34149" s="26">
        <v>42013</v>
      </c>
      <c r="C34149" s="26" t="s">
        <v>88</v>
      </c>
      <c r="D34149">
        <v>2015</v>
      </c>
      <c r="E34149" t="s">
        <v>114</v>
      </c>
      <c r="F34149" t="str" cm="1">
        <f t="array" ref="F34149">_xlfn.IFS(AND('Cleaned data'!$G34149 &gt;= 10, 'Cleaned data'!$G34149 &lt;= 19), "10 to 19",AND('Cleaned data'!$G34149 &gt;= 20, 'Cleaned data'!$G34149 &lt;= 29),"20 to 29",AND('Cleaned data'!$G34149 &gt;= 30, 'Cleaned data'!$G34149 &lt;= 39),"30 to 39",AND('Cleaned data'!$G34149 &gt;= 40, 'Cleaned data'!$G34149 &lt;= 49),"40 to 49",AND('Cleaned data'!$G34149 &gt;= 50, 'Cleaned data'!$G34149 &lt;= 59),"50 to 59",AND('Cleaned data'!$G34149 &gt;= 60, 'Cleaned data'!$G34149 &lt;= 69),"60 to 69",AND('Cleaned data'!$G34149 &gt;= 70, 'Cleaned data'!$G34149 &lt;= 79),"70 to 79",'Cleaned data'!$G34149 &gt;= 80,"80 or more")</f>
        <v>40 to 49</v>
      </c>
      <c r="G34149">
        <v>47</v>
      </c>
      <c r="H34149" t="s">
        <v>15</v>
      </c>
      <c r="I34149" t="s">
        <v>16</v>
      </c>
      <c r="J34149" t="s">
        <v>17</v>
      </c>
      <c r="K34149" t="s">
        <v>18</v>
      </c>
      <c r="L34149" t="s">
        <v>19</v>
      </c>
      <c r="M34149">
        <v>3</v>
      </c>
      <c r="N34149">
        <v>1.67</v>
      </c>
      <c r="O34149">
        <v>1.6666669999999999</v>
      </c>
      <c r="P34149">
        <v>5</v>
      </c>
      <c r="Q34149">
        <v>5</v>
      </c>
      <c r="R34149" s="8">
        <v>0</v>
      </c>
      <c r="S34149" s="8">
        <f>IF('Cleaned data'!$R34149&lt;0,'Cleaned data'!$R34149,0)</f>
        <v>0</v>
      </c>
      <c r="T34149">
        <f>IF('Cleaned data'!$R34149 &lt; 0, 1,0)</f>
        <v>0</v>
      </c>
    </row>
    <row r="34150" spans="1:20" x14ac:dyDescent="0.3">
      <c r="A34150" s="22">
        <v>34149</v>
      </c>
      <c r="B34150" s="27">
        <v>42333</v>
      </c>
      <c r="C34150" s="27" t="s">
        <v>92</v>
      </c>
      <c r="D34150" s="22">
        <v>2015</v>
      </c>
      <c r="E34150" s="22" t="s">
        <v>112</v>
      </c>
      <c r="F34150" s="22" t="str" cm="1">
        <f t="array" ref="F34150">_xlfn.IFS(AND('Cleaned data'!$G34150 &gt;= 10, 'Cleaned data'!$G34150 &lt;= 19), "10 to 19",AND('Cleaned data'!$G34150 &gt;= 20, 'Cleaned data'!$G34150 &lt;= 29),"20 to 29",AND('Cleaned data'!$G34150 &gt;= 30, 'Cleaned data'!$G34150 &lt;= 39),"30 to 39",AND('Cleaned data'!$G34150 &gt;= 40, 'Cleaned data'!$G34150 &lt;= 49),"40 to 49",AND('Cleaned data'!$G34150 &gt;= 50, 'Cleaned data'!$G34150 &lt;= 59),"50 to 59",AND('Cleaned data'!$G34150 &gt;= 60, 'Cleaned data'!$G34150 &lt;= 69),"60 to 69",AND('Cleaned data'!$G34150 &gt;= 70, 'Cleaned data'!$G34150 &lt;= 79),"70 to 79",'Cleaned data'!$G34150 &gt;= 80,"80 or more")</f>
        <v>40 to 49</v>
      </c>
      <c r="G34150" s="22">
        <v>47</v>
      </c>
      <c r="H34150" s="22" t="s">
        <v>15</v>
      </c>
      <c r="I34150" s="22" t="s">
        <v>16</v>
      </c>
      <c r="J34150" s="22" t="s">
        <v>17</v>
      </c>
      <c r="K34150" s="22" t="s">
        <v>18</v>
      </c>
      <c r="L34150" s="22" t="s">
        <v>19</v>
      </c>
      <c r="M34150" s="22">
        <v>2</v>
      </c>
      <c r="N34150" s="22">
        <v>212.5</v>
      </c>
      <c r="O34150" s="22">
        <v>238</v>
      </c>
      <c r="P34150" s="22">
        <v>425</v>
      </c>
      <c r="Q34150" s="22">
        <v>476</v>
      </c>
      <c r="R34150" s="28">
        <v>51</v>
      </c>
      <c r="S34150" s="28">
        <f>IF('Cleaned data'!$R34150&lt;0,'Cleaned data'!$R34150,0)</f>
        <v>0</v>
      </c>
      <c r="T34150" s="22">
        <f>IF('Cleaned data'!$R34150 &lt; 0, 1,0)</f>
        <v>0</v>
      </c>
    </row>
    <row r="34151" spans="1:20" x14ac:dyDescent="0.3">
      <c r="A34151">
        <v>34150</v>
      </c>
      <c r="B34151" s="26">
        <v>42136</v>
      </c>
      <c r="C34151" s="26" t="s">
        <v>93</v>
      </c>
      <c r="D34151">
        <v>2015</v>
      </c>
      <c r="E34151" t="s">
        <v>31</v>
      </c>
      <c r="F34151" t="str" cm="1">
        <f t="array" ref="F34151">_xlfn.IFS(AND('Cleaned data'!$G34151 &gt;= 10, 'Cleaned data'!$G34151 &lt;= 19), "10 to 19",AND('Cleaned data'!$G34151 &gt;= 20, 'Cleaned data'!$G34151 &lt;= 29),"20 to 29",AND('Cleaned data'!$G34151 &gt;= 30, 'Cleaned data'!$G34151 &lt;= 39),"30 to 39",AND('Cleaned data'!$G34151 &gt;= 40, 'Cleaned data'!$G34151 &lt;= 49),"40 to 49",AND('Cleaned data'!$G34151 &gt;= 50, 'Cleaned data'!$G34151 &lt;= 59),"50 to 59",AND('Cleaned data'!$G34151 &gt;= 60, 'Cleaned data'!$G34151 &lt;= 69),"60 to 69",AND('Cleaned data'!$G34151 &gt;= 70, 'Cleaned data'!$G34151 &lt;= 79),"70 to 79",'Cleaned data'!$G34151 &gt;= 80,"80 or more")</f>
        <v>40 to 49</v>
      </c>
      <c r="G34151">
        <v>47</v>
      </c>
      <c r="H34151" t="s">
        <v>15</v>
      </c>
      <c r="I34151" t="s">
        <v>16</v>
      </c>
      <c r="J34151" t="s">
        <v>17</v>
      </c>
      <c r="K34151" t="s">
        <v>18</v>
      </c>
      <c r="L34151" t="s">
        <v>19</v>
      </c>
      <c r="M34151">
        <v>2</v>
      </c>
      <c r="N34151">
        <v>27.5</v>
      </c>
      <c r="O34151">
        <v>32</v>
      </c>
      <c r="P34151">
        <v>55</v>
      </c>
      <c r="Q34151">
        <v>64</v>
      </c>
      <c r="R34151" s="8">
        <v>9</v>
      </c>
      <c r="S34151" s="8">
        <f>IF('Cleaned data'!$R34151&lt;0,'Cleaned data'!$R34151,0)</f>
        <v>0</v>
      </c>
      <c r="T34151">
        <f>IF('Cleaned data'!$R34151 &lt; 0, 1,0)</f>
        <v>0</v>
      </c>
    </row>
    <row r="34152" spans="1:20" x14ac:dyDescent="0.3">
      <c r="A34152" s="22">
        <v>34151</v>
      </c>
      <c r="B34152" s="27">
        <v>42136</v>
      </c>
      <c r="C34152" s="27" t="s">
        <v>93</v>
      </c>
      <c r="D34152" s="22">
        <v>2015</v>
      </c>
      <c r="E34152" s="22" t="s">
        <v>31</v>
      </c>
      <c r="F34152" s="22" t="str" cm="1">
        <f t="array" ref="F34152">_xlfn.IFS(AND('Cleaned data'!$G34152 &gt;= 10, 'Cleaned data'!$G34152 &lt;= 19), "10 to 19",AND('Cleaned data'!$G34152 &gt;= 20, 'Cleaned data'!$G34152 &lt;= 29),"20 to 29",AND('Cleaned data'!$G34152 &gt;= 30, 'Cleaned data'!$G34152 &lt;= 39),"30 to 39",AND('Cleaned data'!$G34152 &gt;= 40, 'Cleaned data'!$G34152 &lt;= 49),"40 to 49",AND('Cleaned data'!$G34152 &gt;= 50, 'Cleaned data'!$G34152 &lt;= 59),"50 to 59",AND('Cleaned data'!$G34152 &gt;= 60, 'Cleaned data'!$G34152 &lt;= 69),"60 to 69",AND('Cleaned data'!$G34152 &gt;= 70, 'Cleaned data'!$G34152 &lt;= 79),"70 to 79",'Cleaned data'!$G34152 &gt;= 80,"80 or more")</f>
        <v>40 to 49</v>
      </c>
      <c r="G34152" s="22">
        <v>47</v>
      </c>
      <c r="H34152" s="22" t="s">
        <v>15</v>
      </c>
      <c r="I34152" s="22" t="s">
        <v>16</v>
      </c>
      <c r="J34152" s="22" t="s">
        <v>17</v>
      </c>
      <c r="K34152" s="22" t="s">
        <v>18</v>
      </c>
      <c r="L34152" s="22" t="s">
        <v>19</v>
      </c>
      <c r="M34152" s="22">
        <v>3</v>
      </c>
      <c r="N34152" s="22">
        <v>150</v>
      </c>
      <c r="O34152" s="22">
        <v>168.33333300000001</v>
      </c>
      <c r="P34152" s="22">
        <v>450</v>
      </c>
      <c r="Q34152" s="22">
        <v>505</v>
      </c>
      <c r="R34152" s="28">
        <v>55</v>
      </c>
      <c r="S34152" s="28">
        <f>IF('Cleaned data'!$R34152&lt;0,'Cleaned data'!$R34152,0)</f>
        <v>0</v>
      </c>
      <c r="T34152" s="22">
        <f>IF('Cleaned data'!$R34152 &lt; 0, 1,0)</f>
        <v>0</v>
      </c>
    </row>
    <row r="34153" spans="1:20" x14ac:dyDescent="0.3">
      <c r="A34153">
        <v>34152</v>
      </c>
      <c r="B34153" s="26">
        <v>42384</v>
      </c>
      <c r="C34153" s="26" t="s">
        <v>88</v>
      </c>
      <c r="D34153">
        <v>2016</v>
      </c>
      <c r="E34153" t="s">
        <v>114</v>
      </c>
      <c r="F34153" t="str" cm="1">
        <f t="array" ref="F34153">_xlfn.IFS(AND('Cleaned data'!$G34153 &gt;= 10, 'Cleaned data'!$G34153 &lt;= 19), "10 to 19",AND('Cleaned data'!$G34153 &gt;= 20, 'Cleaned data'!$G34153 &lt;= 29),"20 to 29",AND('Cleaned data'!$G34153 &gt;= 30, 'Cleaned data'!$G34153 &lt;= 39),"30 to 39",AND('Cleaned data'!$G34153 &gt;= 40, 'Cleaned data'!$G34153 &lt;= 49),"40 to 49",AND('Cleaned data'!$G34153 &gt;= 50, 'Cleaned data'!$G34153 &lt;= 59),"50 to 59",AND('Cleaned data'!$G34153 &gt;= 60, 'Cleaned data'!$G34153 &lt;= 69),"60 to 69",AND('Cleaned data'!$G34153 &gt;= 70, 'Cleaned data'!$G34153 &lt;= 79),"70 to 79",'Cleaned data'!$G34153 &gt;= 80,"80 or more")</f>
        <v>40 to 49</v>
      </c>
      <c r="G34153">
        <v>46</v>
      </c>
      <c r="H34153" t="s">
        <v>15</v>
      </c>
      <c r="I34153" t="s">
        <v>16</v>
      </c>
      <c r="J34153" t="s">
        <v>28</v>
      </c>
      <c r="K34153" t="s">
        <v>18</v>
      </c>
      <c r="L34153" t="s">
        <v>22</v>
      </c>
      <c r="M34153">
        <v>3</v>
      </c>
      <c r="N34153">
        <v>338.33</v>
      </c>
      <c r="O34153">
        <v>392</v>
      </c>
      <c r="P34153">
        <v>1015</v>
      </c>
      <c r="Q34153">
        <v>1176</v>
      </c>
      <c r="R34153" s="8">
        <v>161</v>
      </c>
      <c r="S34153" s="8">
        <f>IF('Cleaned data'!$R34153&lt;0,'Cleaned data'!$R34153,0)</f>
        <v>0</v>
      </c>
      <c r="T34153">
        <f>IF('Cleaned data'!$R34153 &lt; 0, 1,0)</f>
        <v>0</v>
      </c>
    </row>
    <row r="34154" spans="1:20" x14ac:dyDescent="0.3">
      <c r="A34154" s="22">
        <v>34153</v>
      </c>
      <c r="B34154" s="27">
        <v>42404</v>
      </c>
      <c r="C34154" s="27" t="s">
        <v>90</v>
      </c>
      <c r="D34154" s="22">
        <v>2016</v>
      </c>
      <c r="E34154" s="22" t="s">
        <v>104</v>
      </c>
      <c r="F34154" s="22" t="str" cm="1">
        <f t="array" ref="F34154">_xlfn.IFS(AND('Cleaned data'!$G34154 &gt;= 10, 'Cleaned data'!$G34154 &lt;= 19), "10 to 19",AND('Cleaned data'!$G34154 &gt;= 20, 'Cleaned data'!$G34154 &lt;= 29),"20 to 29",AND('Cleaned data'!$G34154 &gt;= 30, 'Cleaned data'!$G34154 &lt;= 39),"30 to 39",AND('Cleaned data'!$G34154 &gt;= 40, 'Cleaned data'!$G34154 &lt;= 49),"40 to 49",AND('Cleaned data'!$G34154 &gt;= 50, 'Cleaned data'!$G34154 &lt;= 59),"50 to 59",AND('Cleaned data'!$G34154 &gt;= 60, 'Cleaned data'!$G34154 &lt;= 69),"60 to 69",AND('Cleaned data'!$G34154 &gt;= 70, 'Cleaned data'!$G34154 &lt;= 79),"70 to 79",'Cleaned data'!$G34154 &gt;= 80,"80 or more")</f>
        <v>40 to 49</v>
      </c>
      <c r="G34154" s="22">
        <v>46</v>
      </c>
      <c r="H34154" s="22" t="s">
        <v>15</v>
      </c>
      <c r="I34154" s="22" t="s">
        <v>16</v>
      </c>
      <c r="J34154" s="22" t="s">
        <v>28</v>
      </c>
      <c r="K34154" s="22" t="s">
        <v>18</v>
      </c>
      <c r="L34154" s="22" t="s">
        <v>22</v>
      </c>
      <c r="M34154" s="22">
        <v>3</v>
      </c>
      <c r="N34154" s="22">
        <v>221.67</v>
      </c>
      <c r="O34154" s="22">
        <v>296</v>
      </c>
      <c r="P34154" s="22">
        <v>665</v>
      </c>
      <c r="Q34154" s="22">
        <v>888</v>
      </c>
      <c r="R34154" s="28">
        <v>223</v>
      </c>
      <c r="S34154" s="28">
        <f>IF('Cleaned data'!$R34154&lt;0,'Cleaned data'!$R34154,0)</f>
        <v>0</v>
      </c>
      <c r="T34154" s="22">
        <f>IF('Cleaned data'!$R34154 &lt; 0, 1,0)</f>
        <v>0</v>
      </c>
    </row>
    <row r="34155" spans="1:20" x14ac:dyDescent="0.3">
      <c r="A34155">
        <v>34154</v>
      </c>
      <c r="B34155" s="26">
        <v>42270</v>
      </c>
      <c r="C34155" s="26" t="s">
        <v>92</v>
      </c>
      <c r="D34155">
        <v>2015</v>
      </c>
      <c r="E34155" t="s">
        <v>110</v>
      </c>
      <c r="F34155" t="str" cm="1">
        <f t="array" ref="F34155">_xlfn.IFS(AND('Cleaned data'!$G34155 &gt;= 10, 'Cleaned data'!$G34155 &lt;= 19), "10 to 19",AND('Cleaned data'!$G34155 &gt;= 20, 'Cleaned data'!$G34155 &lt;= 29),"20 to 29",AND('Cleaned data'!$G34155 &gt;= 30, 'Cleaned data'!$G34155 &lt;= 39),"30 to 39",AND('Cleaned data'!$G34155 &gt;= 40, 'Cleaned data'!$G34155 &lt;= 49),"40 to 49",AND('Cleaned data'!$G34155 &gt;= 50, 'Cleaned data'!$G34155 &lt;= 59),"50 to 59",AND('Cleaned data'!$G34155 &gt;= 60, 'Cleaned data'!$G34155 &lt;= 69),"60 to 69",AND('Cleaned data'!$G34155 &gt;= 70, 'Cleaned data'!$G34155 &lt;= 79),"70 to 79",'Cleaned data'!$G34155 &gt;= 80,"80 or more")</f>
        <v>40 to 49</v>
      </c>
      <c r="G34155">
        <v>46</v>
      </c>
      <c r="H34155" t="s">
        <v>15</v>
      </c>
      <c r="I34155" t="s">
        <v>16</v>
      </c>
      <c r="J34155" t="s">
        <v>28</v>
      </c>
      <c r="K34155" t="s">
        <v>18</v>
      </c>
      <c r="L34155" t="s">
        <v>22</v>
      </c>
      <c r="M34155">
        <v>3</v>
      </c>
      <c r="N34155">
        <v>175</v>
      </c>
      <c r="O34155">
        <v>192.33333300000001</v>
      </c>
      <c r="P34155">
        <v>525</v>
      </c>
      <c r="Q34155">
        <v>577</v>
      </c>
      <c r="R34155" s="8">
        <v>52</v>
      </c>
      <c r="S34155" s="8">
        <f>IF('Cleaned data'!$R34155&lt;0,'Cleaned data'!$R34155,0)</f>
        <v>0</v>
      </c>
      <c r="T34155">
        <f>IF('Cleaned data'!$R34155 &lt; 0, 1,0)</f>
        <v>0</v>
      </c>
    </row>
    <row r="34156" spans="1:20" x14ac:dyDescent="0.3">
      <c r="A34156" s="22">
        <v>34155</v>
      </c>
      <c r="B34156" s="27">
        <v>42274</v>
      </c>
      <c r="C34156" s="27" t="s">
        <v>91</v>
      </c>
      <c r="D34156" s="22">
        <v>2015</v>
      </c>
      <c r="E34156" s="22" t="s">
        <v>110</v>
      </c>
      <c r="F34156" s="22" t="str" cm="1">
        <f t="array" ref="F34156">_xlfn.IFS(AND('Cleaned data'!$G34156 &gt;= 10, 'Cleaned data'!$G34156 &lt;= 19), "10 to 19",AND('Cleaned data'!$G34156 &gt;= 20, 'Cleaned data'!$G34156 &lt;= 29),"20 to 29",AND('Cleaned data'!$G34156 &gt;= 30, 'Cleaned data'!$G34156 &lt;= 39),"30 to 39",AND('Cleaned data'!$G34156 &gt;= 40, 'Cleaned data'!$G34156 &lt;= 49),"40 to 49",AND('Cleaned data'!$G34156 &gt;= 50, 'Cleaned data'!$G34156 &lt;= 59),"50 to 59",AND('Cleaned data'!$G34156 &gt;= 60, 'Cleaned data'!$G34156 &lt;= 69),"60 to 69",AND('Cleaned data'!$G34156 &gt;= 70, 'Cleaned data'!$G34156 &lt;= 79),"70 to 79",'Cleaned data'!$G34156 &gt;= 80,"80 or more")</f>
        <v>40 to 49</v>
      </c>
      <c r="G34156" s="22">
        <v>46</v>
      </c>
      <c r="H34156" s="22" t="s">
        <v>15</v>
      </c>
      <c r="I34156" s="22" t="s">
        <v>16</v>
      </c>
      <c r="J34156" s="22" t="s">
        <v>28</v>
      </c>
      <c r="K34156" s="22" t="s">
        <v>18</v>
      </c>
      <c r="L34156" s="22" t="s">
        <v>22</v>
      </c>
      <c r="M34156" s="22">
        <v>2</v>
      </c>
      <c r="N34156" s="22">
        <v>472.5</v>
      </c>
      <c r="O34156" s="22">
        <v>576</v>
      </c>
      <c r="P34156" s="22">
        <v>945</v>
      </c>
      <c r="Q34156" s="22">
        <v>1152</v>
      </c>
      <c r="R34156" s="28">
        <v>207</v>
      </c>
      <c r="S34156" s="28">
        <f>IF('Cleaned data'!$R34156&lt;0,'Cleaned data'!$R34156,0)</f>
        <v>0</v>
      </c>
      <c r="T34156" s="22">
        <f>IF('Cleaned data'!$R34156 &lt; 0, 1,0)</f>
        <v>0</v>
      </c>
    </row>
    <row r="34157" spans="1:20" x14ac:dyDescent="0.3">
      <c r="A34157">
        <v>34156</v>
      </c>
      <c r="B34157" s="26">
        <v>42399</v>
      </c>
      <c r="C34157" s="26" t="s">
        <v>89</v>
      </c>
      <c r="D34157">
        <v>2016</v>
      </c>
      <c r="E34157" t="s">
        <v>114</v>
      </c>
      <c r="F34157" t="str" cm="1">
        <f t="array" ref="F34157">_xlfn.IFS(AND('Cleaned data'!$G34157 &gt;= 10, 'Cleaned data'!$G34157 &lt;= 19), "10 to 19",AND('Cleaned data'!$G34157 &gt;= 20, 'Cleaned data'!$G34157 &lt;= 29),"20 to 29",AND('Cleaned data'!$G34157 &gt;= 30, 'Cleaned data'!$G34157 &lt;= 39),"30 to 39",AND('Cleaned data'!$G34157 &gt;= 40, 'Cleaned data'!$G34157 &lt;= 49),"40 to 49",AND('Cleaned data'!$G34157 &gt;= 50, 'Cleaned data'!$G34157 &lt;= 59),"50 to 59",AND('Cleaned data'!$G34157 &gt;= 60, 'Cleaned data'!$G34157 &lt;= 69),"60 to 69",AND('Cleaned data'!$G34157 &gt;= 70, 'Cleaned data'!$G34157 &lt;= 79),"70 to 79",'Cleaned data'!$G34157 &gt;= 80,"80 or more")</f>
        <v>40 to 49</v>
      </c>
      <c r="G34157">
        <v>45</v>
      </c>
      <c r="H34157" t="s">
        <v>25</v>
      </c>
      <c r="I34157" t="s">
        <v>16</v>
      </c>
      <c r="J34157" t="s">
        <v>28</v>
      </c>
      <c r="K34157" t="s">
        <v>18</v>
      </c>
      <c r="L34157" t="s">
        <v>19</v>
      </c>
      <c r="M34157">
        <v>2</v>
      </c>
      <c r="N34157">
        <v>70</v>
      </c>
      <c r="O34157">
        <v>89.5</v>
      </c>
      <c r="P34157">
        <v>140</v>
      </c>
      <c r="Q34157">
        <v>179</v>
      </c>
      <c r="R34157" s="8">
        <v>39</v>
      </c>
      <c r="S34157" s="8">
        <f>IF('Cleaned data'!$R34157&lt;0,'Cleaned data'!$R34157,0)</f>
        <v>0</v>
      </c>
      <c r="T34157">
        <f>IF('Cleaned data'!$R34157 &lt; 0, 1,0)</f>
        <v>0</v>
      </c>
    </row>
    <row r="34158" spans="1:20" x14ac:dyDescent="0.3">
      <c r="A34158" s="22">
        <v>34157</v>
      </c>
      <c r="B34158" s="27">
        <v>42399</v>
      </c>
      <c r="C34158" s="27" t="s">
        <v>89</v>
      </c>
      <c r="D34158" s="22">
        <v>2016</v>
      </c>
      <c r="E34158" s="22" t="s">
        <v>114</v>
      </c>
      <c r="F34158" s="22" t="str" cm="1">
        <f t="array" ref="F34158">_xlfn.IFS(AND('Cleaned data'!$G34158 &gt;= 10, 'Cleaned data'!$G34158 &lt;= 19), "10 to 19",AND('Cleaned data'!$G34158 &gt;= 20, 'Cleaned data'!$G34158 &lt;= 29),"20 to 29",AND('Cleaned data'!$G34158 &gt;= 30, 'Cleaned data'!$G34158 &lt;= 39),"30 to 39",AND('Cleaned data'!$G34158 &gt;= 40, 'Cleaned data'!$G34158 &lt;= 49),"40 to 49",AND('Cleaned data'!$G34158 &gt;= 50, 'Cleaned data'!$G34158 &lt;= 59),"50 to 59",AND('Cleaned data'!$G34158 &gt;= 60, 'Cleaned data'!$G34158 &lt;= 69),"60 to 69",AND('Cleaned data'!$G34158 &gt;= 70, 'Cleaned data'!$G34158 &lt;= 79),"70 to 79",'Cleaned data'!$G34158 &gt;= 80,"80 or more")</f>
        <v>40 to 49</v>
      </c>
      <c r="G34158" s="22">
        <v>45</v>
      </c>
      <c r="H34158" s="22" t="s">
        <v>25</v>
      </c>
      <c r="I34158" s="22" t="s">
        <v>16</v>
      </c>
      <c r="J34158" s="22" t="s">
        <v>28</v>
      </c>
      <c r="K34158" s="22" t="s">
        <v>18</v>
      </c>
      <c r="L34158" s="22" t="s">
        <v>19</v>
      </c>
      <c r="M34158" s="22">
        <v>1</v>
      </c>
      <c r="N34158" s="22">
        <v>1015</v>
      </c>
      <c r="O34158" s="22">
        <v>1100</v>
      </c>
      <c r="P34158" s="22">
        <v>1015</v>
      </c>
      <c r="Q34158" s="22">
        <v>1100</v>
      </c>
      <c r="R34158" s="28">
        <v>85</v>
      </c>
      <c r="S34158" s="28">
        <f>IF('Cleaned data'!$R34158&lt;0,'Cleaned data'!$R34158,0)</f>
        <v>0</v>
      </c>
      <c r="T34158" s="22">
        <f>IF('Cleaned data'!$R34158 &lt; 0, 1,0)</f>
        <v>0</v>
      </c>
    </row>
    <row r="34159" spans="1:20" x14ac:dyDescent="0.3">
      <c r="A34159">
        <v>34158</v>
      </c>
      <c r="B34159" s="26">
        <v>42515</v>
      </c>
      <c r="C34159" s="26" t="s">
        <v>92</v>
      </c>
      <c r="D34159">
        <v>2016</v>
      </c>
      <c r="E34159" t="s">
        <v>31</v>
      </c>
      <c r="F34159" t="str" cm="1">
        <f t="array" ref="F34159">_xlfn.IFS(AND('Cleaned data'!$G34159 &gt;= 10, 'Cleaned data'!$G34159 &lt;= 19), "10 to 19",AND('Cleaned data'!$G34159 &gt;= 20, 'Cleaned data'!$G34159 &lt;= 29),"20 to 29",AND('Cleaned data'!$G34159 &gt;= 30, 'Cleaned data'!$G34159 &lt;= 39),"30 to 39",AND('Cleaned data'!$G34159 &gt;= 40, 'Cleaned data'!$G34159 &lt;= 49),"40 to 49",AND('Cleaned data'!$G34159 &gt;= 50, 'Cleaned data'!$G34159 &lt;= 59),"50 to 59",AND('Cleaned data'!$G34159 &gt;= 60, 'Cleaned data'!$G34159 &lt;= 69),"60 to 69",AND('Cleaned data'!$G34159 &gt;= 70, 'Cleaned data'!$G34159 &lt;= 79),"70 to 79",'Cleaned data'!$G34159 &gt;= 80,"80 or more")</f>
        <v>40 to 49</v>
      </c>
      <c r="G34159">
        <v>45</v>
      </c>
      <c r="H34159" t="s">
        <v>25</v>
      </c>
      <c r="I34159" t="s">
        <v>16</v>
      </c>
      <c r="J34159" t="s">
        <v>28</v>
      </c>
      <c r="K34159" t="s">
        <v>18</v>
      </c>
      <c r="L34159" t="s">
        <v>19</v>
      </c>
      <c r="M34159">
        <v>1</v>
      </c>
      <c r="N34159">
        <v>145</v>
      </c>
      <c r="O34159">
        <v>171</v>
      </c>
      <c r="P34159">
        <v>145</v>
      </c>
      <c r="Q34159">
        <v>171</v>
      </c>
      <c r="R34159" s="8">
        <v>26</v>
      </c>
      <c r="S34159" s="8">
        <f>IF('Cleaned data'!$R34159&lt;0,'Cleaned data'!$R34159,0)</f>
        <v>0</v>
      </c>
      <c r="T34159">
        <f>IF('Cleaned data'!$R34159 &lt; 0, 1,0)</f>
        <v>0</v>
      </c>
    </row>
    <row r="34160" spans="1:20" x14ac:dyDescent="0.3">
      <c r="A34160" s="22">
        <v>34159</v>
      </c>
      <c r="B34160" s="27">
        <v>42515</v>
      </c>
      <c r="C34160" s="27" t="s">
        <v>92</v>
      </c>
      <c r="D34160" s="22">
        <v>2016</v>
      </c>
      <c r="E34160" s="22" t="s">
        <v>31</v>
      </c>
      <c r="F34160" s="22" t="str" cm="1">
        <f t="array" ref="F34160">_xlfn.IFS(AND('Cleaned data'!$G34160 &gt;= 10, 'Cleaned data'!$G34160 &lt;= 19), "10 to 19",AND('Cleaned data'!$G34160 &gt;= 20, 'Cleaned data'!$G34160 &lt;= 29),"20 to 29",AND('Cleaned data'!$G34160 &gt;= 30, 'Cleaned data'!$G34160 &lt;= 39),"30 to 39",AND('Cleaned data'!$G34160 &gt;= 40, 'Cleaned data'!$G34160 &lt;= 49),"40 to 49",AND('Cleaned data'!$G34160 &gt;= 50, 'Cleaned data'!$G34160 &lt;= 59),"50 to 59",AND('Cleaned data'!$G34160 &gt;= 60, 'Cleaned data'!$G34160 &lt;= 69),"60 to 69",AND('Cleaned data'!$G34160 &gt;= 70, 'Cleaned data'!$G34160 &lt;= 79),"70 to 79",'Cleaned data'!$G34160 &gt;= 80,"80 or more")</f>
        <v>40 to 49</v>
      </c>
      <c r="G34160" s="22">
        <v>45</v>
      </c>
      <c r="H34160" s="22" t="s">
        <v>25</v>
      </c>
      <c r="I34160" s="22" t="s">
        <v>16</v>
      </c>
      <c r="J34160" s="22" t="s">
        <v>28</v>
      </c>
      <c r="K34160" s="22" t="s">
        <v>20</v>
      </c>
      <c r="L34160" s="22" t="s">
        <v>21</v>
      </c>
      <c r="M34160" s="22">
        <v>3</v>
      </c>
      <c r="N34160" s="22">
        <v>212.33</v>
      </c>
      <c r="O34160" s="22">
        <v>281</v>
      </c>
      <c r="P34160" s="22">
        <v>637</v>
      </c>
      <c r="Q34160" s="22">
        <v>843</v>
      </c>
      <c r="R34160" s="28">
        <v>206</v>
      </c>
      <c r="S34160" s="28">
        <f>IF('Cleaned data'!$R34160&lt;0,'Cleaned data'!$R34160,0)</f>
        <v>0</v>
      </c>
      <c r="T34160" s="22">
        <f>IF('Cleaned data'!$R34160 &lt; 0, 1,0)</f>
        <v>0</v>
      </c>
    </row>
    <row r="34161" spans="1:20" x14ac:dyDescent="0.3">
      <c r="A34161">
        <v>34160</v>
      </c>
      <c r="B34161" s="26">
        <v>42522</v>
      </c>
      <c r="C34161" s="26" t="s">
        <v>92</v>
      </c>
      <c r="D34161">
        <v>2016</v>
      </c>
      <c r="E34161" t="s">
        <v>107</v>
      </c>
      <c r="F34161" t="str" cm="1">
        <f t="array" ref="F34161">_xlfn.IFS(AND('Cleaned data'!$G34161 &gt;= 10, 'Cleaned data'!$G34161 &lt;= 19), "10 to 19",AND('Cleaned data'!$G34161 &gt;= 20, 'Cleaned data'!$G34161 &lt;= 29),"20 to 29",AND('Cleaned data'!$G34161 &gt;= 30, 'Cleaned data'!$G34161 &lt;= 39),"30 to 39",AND('Cleaned data'!$G34161 &gt;= 40, 'Cleaned data'!$G34161 &lt;= 49),"40 to 49",AND('Cleaned data'!$G34161 &gt;= 50, 'Cleaned data'!$G34161 &lt;= 59),"50 to 59",AND('Cleaned data'!$G34161 &gt;= 60, 'Cleaned data'!$G34161 &lt;= 69),"60 to 69",AND('Cleaned data'!$G34161 &gt;= 70, 'Cleaned data'!$G34161 &lt;= 79),"70 to 79",'Cleaned data'!$G34161 &gt;= 80,"80 or more")</f>
        <v>40 to 49</v>
      </c>
      <c r="G34161">
        <v>45</v>
      </c>
      <c r="H34161" t="s">
        <v>15</v>
      </c>
      <c r="I34161" t="s">
        <v>16</v>
      </c>
      <c r="J34161" t="s">
        <v>23</v>
      </c>
      <c r="K34161" t="s">
        <v>18</v>
      </c>
      <c r="L34161" t="s">
        <v>29</v>
      </c>
      <c r="M34161">
        <v>2</v>
      </c>
      <c r="N34161">
        <v>825</v>
      </c>
      <c r="O34161">
        <v>941.5</v>
      </c>
      <c r="P34161">
        <v>1650</v>
      </c>
      <c r="Q34161">
        <v>1883</v>
      </c>
      <c r="R34161" s="8">
        <v>233</v>
      </c>
      <c r="S34161" s="8">
        <f>IF('Cleaned data'!$R34161&lt;0,'Cleaned data'!$R34161,0)</f>
        <v>0</v>
      </c>
      <c r="T34161">
        <f>IF('Cleaned data'!$R34161 &lt; 0, 1,0)</f>
        <v>0</v>
      </c>
    </row>
    <row r="34162" spans="1:20" x14ac:dyDescent="0.3">
      <c r="A34162" s="22">
        <v>34161</v>
      </c>
      <c r="B34162" s="27">
        <v>42047</v>
      </c>
      <c r="C34162" s="27" t="s">
        <v>90</v>
      </c>
      <c r="D34162" s="22">
        <v>2015</v>
      </c>
      <c r="E34162" s="22" t="s">
        <v>104</v>
      </c>
      <c r="F34162" s="22" t="str" cm="1">
        <f t="array" ref="F34162">_xlfn.IFS(AND('Cleaned data'!$G34162 &gt;= 10, 'Cleaned data'!$G34162 &lt;= 19), "10 to 19",AND('Cleaned data'!$G34162 &gt;= 20, 'Cleaned data'!$G34162 &lt;= 29),"20 to 29",AND('Cleaned data'!$G34162 &gt;= 30, 'Cleaned data'!$G34162 &lt;= 39),"30 to 39",AND('Cleaned data'!$G34162 &gt;= 40, 'Cleaned data'!$G34162 &lt;= 49),"40 to 49",AND('Cleaned data'!$G34162 &gt;= 50, 'Cleaned data'!$G34162 &lt;= 59),"50 to 59",AND('Cleaned data'!$G34162 &gt;= 60, 'Cleaned data'!$G34162 &lt;= 69),"60 to 69",AND('Cleaned data'!$G34162 &gt;= 70, 'Cleaned data'!$G34162 &lt;= 79),"70 to 79",'Cleaned data'!$G34162 &gt;= 80,"80 or more")</f>
        <v>40 to 49</v>
      </c>
      <c r="G34162" s="22">
        <v>45</v>
      </c>
      <c r="H34162" s="22" t="s">
        <v>15</v>
      </c>
      <c r="I34162" s="22" t="s">
        <v>16</v>
      </c>
      <c r="J34162" s="22" t="s">
        <v>23</v>
      </c>
      <c r="K34162" s="22" t="s">
        <v>18</v>
      </c>
      <c r="L34162" s="22" t="s">
        <v>29</v>
      </c>
      <c r="M34162" s="22">
        <v>1</v>
      </c>
      <c r="N34162" s="22">
        <v>825</v>
      </c>
      <c r="O34162" s="22">
        <v>865</v>
      </c>
      <c r="P34162" s="22">
        <v>825</v>
      </c>
      <c r="Q34162" s="22">
        <v>865</v>
      </c>
      <c r="R34162" s="28">
        <v>40</v>
      </c>
      <c r="S34162" s="28">
        <f>IF('Cleaned data'!$R34162&lt;0,'Cleaned data'!$R34162,0)</f>
        <v>0</v>
      </c>
      <c r="T34162" s="22">
        <f>IF('Cleaned data'!$R34162 &lt; 0, 1,0)</f>
        <v>0</v>
      </c>
    </row>
    <row r="34163" spans="1:20" x14ac:dyDescent="0.3">
      <c r="A34163">
        <v>34162</v>
      </c>
      <c r="B34163" s="26">
        <v>42351</v>
      </c>
      <c r="C34163" s="26" t="s">
        <v>91</v>
      </c>
      <c r="D34163">
        <v>2015</v>
      </c>
      <c r="E34163" t="s">
        <v>113</v>
      </c>
      <c r="F34163" t="str" cm="1">
        <f t="array" ref="F34163">_xlfn.IFS(AND('Cleaned data'!$G34163 &gt;= 10, 'Cleaned data'!$G34163 &lt;= 19), "10 to 19",AND('Cleaned data'!$G34163 &gt;= 20, 'Cleaned data'!$G34163 &lt;= 29),"20 to 29",AND('Cleaned data'!$G34163 &gt;= 30, 'Cleaned data'!$G34163 &lt;= 39),"30 to 39",AND('Cleaned data'!$G34163 &gt;= 40, 'Cleaned data'!$G34163 &lt;= 49),"40 to 49",AND('Cleaned data'!$G34163 &gt;= 50, 'Cleaned data'!$G34163 &lt;= 59),"50 to 59",AND('Cleaned data'!$G34163 &gt;= 60, 'Cleaned data'!$G34163 &lt;= 69),"60 to 69",AND('Cleaned data'!$G34163 &gt;= 70, 'Cleaned data'!$G34163 &lt;= 79),"70 to 79",'Cleaned data'!$G34163 &gt;= 80,"80 or more")</f>
        <v>40 to 49</v>
      </c>
      <c r="G34163">
        <v>45</v>
      </c>
      <c r="H34163" t="s">
        <v>15</v>
      </c>
      <c r="I34163" t="s">
        <v>16</v>
      </c>
      <c r="J34163" t="s">
        <v>23</v>
      </c>
      <c r="K34163" t="s">
        <v>26</v>
      </c>
      <c r="L34163" t="s">
        <v>36</v>
      </c>
      <c r="M34163">
        <v>2</v>
      </c>
      <c r="N34163">
        <v>371</v>
      </c>
      <c r="O34163">
        <v>314.5</v>
      </c>
      <c r="P34163">
        <v>742</v>
      </c>
      <c r="Q34163">
        <v>629</v>
      </c>
      <c r="R34163" s="8">
        <v>-113</v>
      </c>
      <c r="S34163" s="8">
        <f>IF('Cleaned data'!$R34163&lt;0,'Cleaned data'!$R34163,0)</f>
        <v>-113</v>
      </c>
      <c r="T34163">
        <f>IF('Cleaned data'!$R34163 &lt; 0, 1,0)</f>
        <v>1</v>
      </c>
    </row>
    <row r="34164" spans="1:20" x14ac:dyDescent="0.3">
      <c r="A34164" s="22">
        <v>34163</v>
      </c>
      <c r="B34164" s="27">
        <v>42351</v>
      </c>
      <c r="C34164" s="27" t="s">
        <v>91</v>
      </c>
      <c r="D34164" s="22">
        <v>2015</v>
      </c>
      <c r="E34164" s="22" t="s">
        <v>113</v>
      </c>
      <c r="F34164" s="22" t="str" cm="1">
        <f t="array" ref="F34164">_xlfn.IFS(AND('Cleaned data'!$G34164 &gt;= 10, 'Cleaned data'!$G34164 &lt;= 19), "10 to 19",AND('Cleaned data'!$G34164 &gt;= 20, 'Cleaned data'!$G34164 &lt;= 29),"20 to 29",AND('Cleaned data'!$G34164 &gt;= 30, 'Cleaned data'!$G34164 &lt;= 39),"30 to 39",AND('Cleaned data'!$G34164 &gt;= 40, 'Cleaned data'!$G34164 &lt;= 49),"40 to 49",AND('Cleaned data'!$G34164 &gt;= 50, 'Cleaned data'!$G34164 &lt;= 59),"50 to 59",AND('Cleaned data'!$G34164 &gt;= 60, 'Cleaned data'!$G34164 &lt;= 69),"60 to 69",AND('Cleaned data'!$G34164 &gt;= 70, 'Cleaned data'!$G34164 &lt;= 79),"70 to 79",'Cleaned data'!$G34164 &gt;= 80,"80 or more")</f>
        <v>40 to 49</v>
      </c>
      <c r="G34164" s="22">
        <v>45</v>
      </c>
      <c r="H34164" s="22" t="s">
        <v>15</v>
      </c>
      <c r="I34164" s="22" t="s">
        <v>16</v>
      </c>
      <c r="J34164" s="22" t="s">
        <v>23</v>
      </c>
      <c r="K34164" s="22" t="s">
        <v>18</v>
      </c>
      <c r="L34164" s="22" t="s">
        <v>29</v>
      </c>
      <c r="M34164" s="22">
        <v>2</v>
      </c>
      <c r="N34164" s="22">
        <v>357.5</v>
      </c>
      <c r="O34164" s="22">
        <v>380.5</v>
      </c>
      <c r="P34164" s="22">
        <v>715</v>
      </c>
      <c r="Q34164" s="22">
        <v>761</v>
      </c>
      <c r="R34164" s="28">
        <v>46</v>
      </c>
      <c r="S34164" s="28">
        <f>IF('Cleaned data'!$R34164&lt;0,'Cleaned data'!$R34164,0)</f>
        <v>0</v>
      </c>
      <c r="T34164" s="22">
        <f>IF('Cleaned data'!$R34164 &lt; 0, 1,0)</f>
        <v>0</v>
      </c>
    </row>
    <row r="34165" spans="1:20" x14ac:dyDescent="0.3">
      <c r="A34165">
        <v>34164</v>
      </c>
      <c r="B34165" s="26">
        <v>42355</v>
      </c>
      <c r="C34165" s="26" t="s">
        <v>90</v>
      </c>
      <c r="D34165">
        <v>2015</v>
      </c>
      <c r="E34165" t="s">
        <v>113</v>
      </c>
      <c r="F34165" t="str" cm="1">
        <f t="array" ref="F34165">_xlfn.IFS(AND('Cleaned data'!$G34165 &gt;= 10, 'Cleaned data'!$G34165 &lt;= 19), "10 to 19",AND('Cleaned data'!$G34165 &gt;= 20, 'Cleaned data'!$G34165 &lt;= 29),"20 to 29",AND('Cleaned data'!$G34165 &gt;= 30, 'Cleaned data'!$G34165 &lt;= 39),"30 to 39",AND('Cleaned data'!$G34165 &gt;= 40, 'Cleaned data'!$G34165 &lt;= 49),"40 to 49",AND('Cleaned data'!$G34165 &gt;= 50, 'Cleaned data'!$G34165 &lt;= 59),"50 to 59",AND('Cleaned data'!$G34165 &gt;= 60, 'Cleaned data'!$G34165 &lt;= 69),"60 to 69",AND('Cleaned data'!$G34165 &gt;= 70, 'Cleaned data'!$G34165 &lt;= 79),"70 to 79",'Cleaned data'!$G34165 &gt;= 80,"80 or more")</f>
        <v>40 to 49</v>
      </c>
      <c r="G34165">
        <v>44</v>
      </c>
      <c r="H34165" t="s">
        <v>25</v>
      </c>
      <c r="I34165" t="s">
        <v>16</v>
      </c>
      <c r="J34165" t="s">
        <v>17</v>
      </c>
      <c r="K34165" t="s">
        <v>18</v>
      </c>
      <c r="L34165" t="s">
        <v>24</v>
      </c>
      <c r="M34165">
        <v>2</v>
      </c>
      <c r="N34165">
        <v>556.5</v>
      </c>
      <c r="O34165">
        <v>594</v>
      </c>
      <c r="P34165">
        <v>1113</v>
      </c>
      <c r="Q34165">
        <v>1188</v>
      </c>
      <c r="R34165" s="8">
        <v>75</v>
      </c>
      <c r="S34165" s="8">
        <f>IF('Cleaned data'!$R34165&lt;0,'Cleaned data'!$R34165,0)</f>
        <v>0</v>
      </c>
      <c r="T34165">
        <f>IF('Cleaned data'!$R34165 &lt; 0, 1,0)</f>
        <v>0</v>
      </c>
    </row>
    <row r="34166" spans="1:20" x14ac:dyDescent="0.3">
      <c r="A34166" s="22">
        <v>34165</v>
      </c>
      <c r="B34166" s="27">
        <v>42394</v>
      </c>
      <c r="C34166" s="27" t="s">
        <v>94</v>
      </c>
      <c r="D34166" s="22">
        <v>2016</v>
      </c>
      <c r="E34166" s="22" t="s">
        <v>114</v>
      </c>
      <c r="F34166" s="22" t="str" cm="1">
        <f t="array" ref="F34166">_xlfn.IFS(AND('Cleaned data'!$G34166 &gt;= 10, 'Cleaned data'!$G34166 &lt;= 19), "10 to 19",AND('Cleaned data'!$G34166 &gt;= 20, 'Cleaned data'!$G34166 &lt;= 29),"20 to 29",AND('Cleaned data'!$G34166 &gt;= 30, 'Cleaned data'!$G34166 &lt;= 39),"30 to 39",AND('Cleaned data'!$G34166 &gt;= 40, 'Cleaned data'!$G34166 &lt;= 49),"40 to 49",AND('Cleaned data'!$G34166 &gt;= 50, 'Cleaned data'!$G34166 &lt;= 59),"50 to 59",AND('Cleaned data'!$G34166 &gt;= 60, 'Cleaned data'!$G34166 &lt;= 69),"60 to 69",AND('Cleaned data'!$G34166 &gt;= 70, 'Cleaned data'!$G34166 &lt;= 79),"70 to 79",'Cleaned data'!$G34166 &gt;= 80,"80 or more")</f>
        <v>20 to 29</v>
      </c>
      <c r="G34166" s="22">
        <v>28</v>
      </c>
      <c r="H34166" s="22" t="s">
        <v>25</v>
      </c>
      <c r="I34166" s="22" t="s">
        <v>16</v>
      </c>
      <c r="J34166" s="22" t="s">
        <v>17</v>
      </c>
      <c r="K34166" s="22" t="s">
        <v>18</v>
      </c>
      <c r="L34166" s="22" t="s">
        <v>19</v>
      </c>
      <c r="M34166" s="22">
        <v>1</v>
      </c>
      <c r="N34166" s="22">
        <v>130</v>
      </c>
      <c r="O34166" s="22">
        <v>182</v>
      </c>
      <c r="P34166" s="22">
        <v>130</v>
      </c>
      <c r="Q34166" s="22">
        <v>182</v>
      </c>
      <c r="R34166" s="28">
        <v>52</v>
      </c>
      <c r="S34166" s="28">
        <f>IF('Cleaned data'!$R34166&lt;0,'Cleaned data'!$R34166,0)</f>
        <v>0</v>
      </c>
      <c r="T34166" s="22">
        <f>IF('Cleaned data'!$R34166 &lt; 0, 1,0)</f>
        <v>0</v>
      </c>
    </row>
    <row r="34167" spans="1:20" x14ac:dyDescent="0.3">
      <c r="A34167">
        <v>34166</v>
      </c>
      <c r="B34167" s="26">
        <v>42485</v>
      </c>
      <c r="C34167" s="26" t="s">
        <v>94</v>
      </c>
      <c r="D34167">
        <v>2016</v>
      </c>
      <c r="E34167" t="s">
        <v>106</v>
      </c>
      <c r="F34167" t="str" cm="1">
        <f t="array" ref="F34167">_xlfn.IFS(AND('Cleaned data'!$G34167 &gt;= 10, 'Cleaned data'!$G34167 &lt;= 19), "10 to 19",AND('Cleaned data'!$G34167 &gt;= 20, 'Cleaned data'!$G34167 &lt;= 29),"20 to 29",AND('Cleaned data'!$G34167 &gt;= 30, 'Cleaned data'!$G34167 &lt;= 39),"30 to 39",AND('Cleaned data'!$G34167 &gt;= 40, 'Cleaned data'!$G34167 &lt;= 49),"40 to 49",AND('Cleaned data'!$G34167 &gt;= 50, 'Cleaned data'!$G34167 &lt;= 59),"50 to 59",AND('Cleaned data'!$G34167 &gt;= 60, 'Cleaned data'!$G34167 &lt;= 69),"60 to 69",AND('Cleaned data'!$G34167 &gt;= 70, 'Cleaned data'!$G34167 &lt;= 79),"70 to 79",'Cleaned data'!$G34167 &gt;= 80,"80 or more")</f>
        <v>20 to 29</v>
      </c>
      <c r="G34167">
        <v>28</v>
      </c>
      <c r="H34167" t="s">
        <v>25</v>
      </c>
      <c r="I34167" t="s">
        <v>16</v>
      </c>
      <c r="J34167" t="s">
        <v>17</v>
      </c>
      <c r="K34167" t="s">
        <v>18</v>
      </c>
      <c r="L34167" t="s">
        <v>19</v>
      </c>
      <c r="M34167">
        <v>3</v>
      </c>
      <c r="N34167">
        <v>33.33</v>
      </c>
      <c r="O34167">
        <v>39</v>
      </c>
      <c r="P34167">
        <v>100</v>
      </c>
      <c r="Q34167">
        <v>117</v>
      </c>
      <c r="R34167" s="8">
        <v>17</v>
      </c>
      <c r="S34167" s="8">
        <f>IF('Cleaned data'!$R34167&lt;0,'Cleaned data'!$R34167,0)</f>
        <v>0</v>
      </c>
      <c r="T34167">
        <f>IF('Cleaned data'!$R34167 &lt; 0, 1,0)</f>
        <v>0</v>
      </c>
    </row>
    <row r="34168" spans="1:20" x14ac:dyDescent="0.3">
      <c r="A34168" s="22">
        <v>34167</v>
      </c>
      <c r="B34168" s="27">
        <v>42374</v>
      </c>
      <c r="C34168" s="27" t="s">
        <v>93</v>
      </c>
      <c r="D34168" s="22">
        <v>2016</v>
      </c>
      <c r="E34168" s="22" t="s">
        <v>114</v>
      </c>
      <c r="F34168" s="22" t="str" cm="1">
        <f t="array" ref="F34168">_xlfn.IFS(AND('Cleaned data'!$G34168 &gt;= 10, 'Cleaned data'!$G34168 &lt;= 19), "10 to 19",AND('Cleaned data'!$G34168 &gt;= 20, 'Cleaned data'!$G34168 &lt;= 29),"20 to 29",AND('Cleaned data'!$G34168 &gt;= 30, 'Cleaned data'!$G34168 &lt;= 39),"30 to 39",AND('Cleaned data'!$G34168 &gt;= 40, 'Cleaned data'!$G34168 &lt;= 49),"40 to 49",AND('Cleaned data'!$G34168 &gt;= 50, 'Cleaned data'!$G34168 &lt;= 59),"50 to 59",AND('Cleaned data'!$G34168 &gt;= 60, 'Cleaned data'!$G34168 &lt;= 69),"60 to 69",AND('Cleaned data'!$G34168 &gt;= 70, 'Cleaned data'!$G34168 &lt;= 79),"70 to 79",'Cleaned data'!$G34168 &gt;= 80,"80 or more")</f>
        <v>20 to 29</v>
      </c>
      <c r="G34168" s="22">
        <v>28</v>
      </c>
      <c r="H34168" s="22" t="s">
        <v>25</v>
      </c>
      <c r="I34168" s="22" t="s">
        <v>16</v>
      </c>
      <c r="J34168" s="22" t="s">
        <v>17</v>
      </c>
      <c r="K34168" s="22" t="s">
        <v>18</v>
      </c>
      <c r="L34168" s="22" t="s">
        <v>19</v>
      </c>
      <c r="M34168" s="22">
        <v>1</v>
      </c>
      <c r="N34168" s="22">
        <v>65</v>
      </c>
      <c r="O34168" s="22">
        <v>79</v>
      </c>
      <c r="P34168" s="22">
        <v>65</v>
      </c>
      <c r="Q34168" s="22">
        <v>79</v>
      </c>
      <c r="R34168" s="28">
        <v>14</v>
      </c>
      <c r="S34168" s="28">
        <f>IF('Cleaned data'!$R34168&lt;0,'Cleaned data'!$R34168,0)</f>
        <v>0</v>
      </c>
      <c r="T34168" s="22">
        <f>IF('Cleaned data'!$R34168 &lt; 0, 1,0)</f>
        <v>0</v>
      </c>
    </row>
    <row r="34169" spans="1:20" x14ac:dyDescent="0.3">
      <c r="A34169">
        <v>34168</v>
      </c>
      <c r="B34169" s="26">
        <v>42405</v>
      </c>
      <c r="C34169" s="26" t="s">
        <v>88</v>
      </c>
      <c r="D34169">
        <v>2016</v>
      </c>
      <c r="E34169" t="s">
        <v>104</v>
      </c>
      <c r="F34169" t="str" cm="1">
        <f t="array" ref="F34169">_xlfn.IFS(AND('Cleaned data'!$G34169 &gt;= 10, 'Cleaned data'!$G34169 &lt;= 19), "10 to 19",AND('Cleaned data'!$G34169 &gt;= 20, 'Cleaned data'!$G34169 &lt;= 29),"20 to 29",AND('Cleaned data'!$G34169 &gt;= 30, 'Cleaned data'!$G34169 &lt;= 39),"30 to 39",AND('Cleaned data'!$G34169 &gt;= 40, 'Cleaned data'!$G34169 &lt;= 49),"40 to 49",AND('Cleaned data'!$G34169 &gt;= 50, 'Cleaned data'!$G34169 &lt;= 59),"50 to 59",AND('Cleaned data'!$G34169 &gt;= 60, 'Cleaned data'!$G34169 &lt;= 69),"60 to 69",AND('Cleaned data'!$G34169 &gt;= 70, 'Cleaned data'!$G34169 &lt;= 79),"70 to 79",'Cleaned data'!$G34169 &gt;= 80,"80 or more")</f>
        <v>20 to 29</v>
      </c>
      <c r="G34169">
        <v>28</v>
      </c>
      <c r="H34169" t="s">
        <v>25</v>
      </c>
      <c r="I34169" t="s">
        <v>16</v>
      </c>
      <c r="J34169" t="s">
        <v>17</v>
      </c>
      <c r="K34169" t="s">
        <v>18</v>
      </c>
      <c r="L34169" t="s">
        <v>19</v>
      </c>
      <c r="M34169">
        <v>1</v>
      </c>
      <c r="N34169">
        <v>385</v>
      </c>
      <c r="O34169">
        <v>500</v>
      </c>
      <c r="P34169">
        <v>385</v>
      </c>
      <c r="Q34169">
        <v>500</v>
      </c>
      <c r="R34169" s="8">
        <v>115</v>
      </c>
      <c r="S34169" s="8">
        <f>IF('Cleaned data'!$R34169&lt;0,'Cleaned data'!$R34169,0)</f>
        <v>0</v>
      </c>
      <c r="T34169">
        <f>IF('Cleaned data'!$R34169 &lt; 0, 1,0)</f>
        <v>0</v>
      </c>
    </row>
    <row r="34170" spans="1:20" x14ac:dyDescent="0.3">
      <c r="A34170" s="22">
        <v>34169</v>
      </c>
      <c r="B34170" s="27">
        <v>42405</v>
      </c>
      <c r="C34170" s="27" t="s">
        <v>88</v>
      </c>
      <c r="D34170" s="22">
        <v>2016</v>
      </c>
      <c r="E34170" s="22" t="s">
        <v>104</v>
      </c>
      <c r="F34170" s="22" t="str" cm="1">
        <f t="array" ref="F34170">_xlfn.IFS(AND('Cleaned data'!$G34170 &gt;= 10, 'Cleaned data'!$G34170 &lt;= 19), "10 to 19",AND('Cleaned data'!$G34170 &gt;= 20, 'Cleaned data'!$G34170 &lt;= 29),"20 to 29",AND('Cleaned data'!$G34170 &gt;= 30, 'Cleaned data'!$G34170 &lt;= 39),"30 to 39",AND('Cleaned data'!$G34170 &gt;= 40, 'Cleaned data'!$G34170 &lt;= 49),"40 to 49",AND('Cleaned data'!$G34170 &gt;= 50, 'Cleaned data'!$G34170 &lt;= 59),"50 to 59",AND('Cleaned data'!$G34170 &gt;= 60, 'Cleaned data'!$G34170 &lt;= 69),"60 to 69",AND('Cleaned data'!$G34170 &gt;= 70, 'Cleaned data'!$G34170 &lt;= 79),"70 to 79",'Cleaned data'!$G34170 &gt;= 80,"80 or more")</f>
        <v>20 to 29</v>
      </c>
      <c r="G34170" s="22">
        <v>28</v>
      </c>
      <c r="H34170" s="22" t="s">
        <v>25</v>
      </c>
      <c r="I34170" s="22" t="s">
        <v>16</v>
      </c>
      <c r="J34170" s="22" t="s">
        <v>17</v>
      </c>
      <c r="K34170" s="22" t="s">
        <v>18</v>
      </c>
      <c r="L34170" s="22" t="s">
        <v>19</v>
      </c>
      <c r="M34170" s="22">
        <v>1</v>
      </c>
      <c r="N34170" s="22">
        <v>150</v>
      </c>
      <c r="O34170" s="22">
        <v>170</v>
      </c>
      <c r="P34170" s="22">
        <v>150</v>
      </c>
      <c r="Q34170" s="22">
        <v>170</v>
      </c>
      <c r="R34170" s="28">
        <v>20</v>
      </c>
      <c r="S34170" s="28">
        <f>IF('Cleaned data'!$R34170&lt;0,'Cleaned data'!$R34170,0)</f>
        <v>0</v>
      </c>
      <c r="T34170" s="22">
        <f>IF('Cleaned data'!$R34170 &lt; 0, 1,0)</f>
        <v>0</v>
      </c>
    </row>
    <row r="34171" spans="1:20" x14ac:dyDescent="0.3">
      <c r="A34171">
        <v>34170</v>
      </c>
      <c r="B34171" s="26">
        <v>42375</v>
      </c>
      <c r="C34171" s="26" t="s">
        <v>92</v>
      </c>
      <c r="D34171">
        <v>2016</v>
      </c>
      <c r="E34171" t="s">
        <v>114</v>
      </c>
      <c r="F34171" t="str" cm="1">
        <f t="array" ref="F34171">_xlfn.IFS(AND('Cleaned data'!$G34171 &gt;= 10, 'Cleaned data'!$G34171 &lt;= 19), "10 to 19",AND('Cleaned data'!$G34171 &gt;= 20, 'Cleaned data'!$G34171 &lt;= 29),"20 to 29",AND('Cleaned data'!$G34171 &gt;= 30, 'Cleaned data'!$G34171 &lt;= 39),"30 to 39",AND('Cleaned data'!$G34171 &gt;= 40, 'Cleaned data'!$G34171 &lt;= 49),"40 to 49",AND('Cleaned data'!$G34171 &gt;= 50, 'Cleaned data'!$G34171 &lt;= 59),"50 to 59",AND('Cleaned data'!$G34171 &gt;= 60, 'Cleaned data'!$G34171 &lt;= 69),"60 to 69",AND('Cleaned data'!$G34171 &gt;= 70, 'Cleaned data'!$G34171 &lt;= 79),"70 to 79",'Cleaned data'!$G34171 &gt;= 80,"80 or more")</f>
        <v>20 to 29</v>
      </c>
      <c r="G34171">
        <v>28</v>
      </c>
      <c r="H34171" t="s">
        <v>25</v>
      </c>
      <c r="I34171" t="s">
        <v>16</v>
      </c>
      <c r="J34171" t="s">
        <v>17</v>
      </c>
      <c r="K34171" t="s">
        <v>18</v>
      </c>
      <c r="L34171" t="s">
        <v>19</v>
      </c>
      <c r="M34171">
        <v>2</v>
      </c>
      <c r="N34171">
        <v>50</v>
      </c>
      <c r="O34171">
        <v>58</v>
      </c>
      <c r="P34171">
        <v>100</v>
      </c>
      <c r="Q34171">
        <v>116</v>
      </c>
      <c r="R34171" s="8">
        <v>16</v>
      </c>
      <c r="S34171" s="8">
        <f>IF('Cleaned data'!$R34171&lt;0,'Cleaned data'!$R34171,0)</f>
        <v>0</v>
      </c>
      <c r="T34171">
        <f>IF('Cleaned data'!$R34171 &lt; 0, 1,0)</f>
        <v>0</v>
      </c>
    </row>
    <row r="34172" spans="1:20" x14ac:dyDescent="0.3">
      <c r="A34172" s="22">
        <v>34171</v>
      </c>
      <c r="B34172" s="27">
        <v>42406</v>
      </c>
      <c r="C34172" s="27" t="s">
        <v>89</v>
      </c>
      <c r="D34172" s="22">
        <v>2016</v>
      </c>
      <c r="E34172" s="22" t="s">
        <v>104</v>
      </c>
      <c r="F34172" s="22" t="str" cm="1">
        <f t="array" ref="F34172">_xlfn.IFS(AND('Cleaned data'!$G34172 &gt;= 10, 'Cleaned data'!$G34172 &lt;= 19), "10 to 19",AND('Cleaned data'!$G34172 &gt;= 20, 'Cleaned data'!$G34172 &lt;= 29),"20 to 29",AND('Cleaned data'!$G34172 &gt;= 30, 'Cleaned data'!$G34172 &lt;= 39),"30 to 39",AND('Cleaned data'!$G34172 &gt;= 40, 'Cleaned data'!$G34172 &lt;= 49),"40 to 49",AND('Cleaned data'!$G34172 &gt;= 50, 'Cleaned data'!$G34172 &lt;= 59),"50 to 59",AND('Cleaned data'!$G34172 &gt;= 60, 'Cleaned data'!$G34172 &lt;= 69),"60 to 69",AND('Cleaned data'!$G34172 &gt;= 70, 'Cleaned data'!$G34172 &lt;= 79),"70 to 79",'Cleaned data'!$G34172 &gt;= 80,"80 or more")</f>
        <v>20 to 29</v>
      </c>
      <c r="G34172" s="22">
        <v>28</v>
      </c>
      <c r="H34172" s="22" t="s">
        <v>25</v>
      </c>
      <c r="I34172" s="22" t="s">
        <v>16</v>
      </c>
      <c r="J34172" s="22" t="s">
        <v>17</v>
      </c>
      <c r="K34172" s="22" t="s">
        <v>18</v>
      </c>
      <c r="L34172" s="22" t="s">
        <v>19</v>
      </c>
      <c r="M34172" s="22">
        <v>2</v>
      </c>
      <c r="N34172" s="22">
        <v>32</v>
      </c>
      <c r="O34172" s="22">
        <v>45.5</v>
      </c>
      <c r="P34172" s="22">
        <v>64</v>
      </c>
      <c r="Q34172" s="22">
        <v>91</v>
      </c>
      <c r="R34172" s="28">
        <v>27</v>
      </c>
      <c r="S34172" s="28">
        <f>IF('Cleaned data'!$R34172&lt;0,'Cleaned data'!$R34172,0)</f>
        <v>0</v>
      </c>
      <c r="T34172" s="22">
        <f>IF('Cleaned data'!$R34172 &lt; 0, 1,0)</f>
        <v>0</v>
      </c>
    </row>
    <row r="34173" spans="1:20" x14ac:dyDescent="0.3">
      <c r="A34173">
        <v>34172</v>
      </c>
      <c r="B34173" s="26">
        <v>42406</v>
      </c>
      <c r="C34173" s="26" t="s">
        <v>89</v>
      </c>
      <c r="D34173">
        <v>2016</v>
      </c>
      <c r="E34173" t="s">
        <v>104</v>
      </c>
      <c r="F34173" t="str" cm="1">
        <f t="array" ref="F34173">_xlfn.IFS(AND('Cleaned data'!$G34173 &gt;= 10, 'Cleaned data'!$G34173 &lt;= 19), "10 to 19",AND('Cleaned data'!$G34173 &gt;= 20, 'Cleaned data'!$G34173 &lt;= 29),"20 to 29",AND('Cleaned data'!$G34173 &gt;= 30, 'Cleaned data'!$G34173 &lt;= 39),"30 to 39",AND('Cleaned data'!$G34173 &gt;= 40, 'Cleaned data'!$G34173 &lt;= 49),"40 to 49",AND('Cleaned data'!$G34173 &gt;= 50, 'Cleaned data'!$G34173 &lt;= 59),"50 to 59",AND('Cleaned data'!$G34173 &gt;= 60, 'Cleaned data'!$G34173 &lt;= 69),"60 to 69",AND('Cleaned data'!$G34173 &gt;= 70, 'Cleaned data'!$G34173 &lt;= 79),"70 to 79",'Cleaned data'!$G34173 &gt;= 80,"80 or more")</f>
        <v>20 to 29</v>
      </c>
      <c r="G34173">
        <v>28</v>
      </c>
      <c r="H34173" t="s">
        <v>25</v>
      </c>
      <c r="I34173" t="s">
        <v>16</v>
      </c>
      <c r="J34173" t="s">
        <v>17</v>
      </c>
      <c r="K34173" t="s">
        <v>18</v>
      </c>
      <c r="L34173" t="s">
        <v>19</v>
      </c>
      <c r="M34173">
        <v>3</v>
      </c>
      <c r="N34173">
        <v>16.670000000000002</v>
      </c>
      <c r="O34173">
        <v>18.333333</v>
      </c>
      <c r="P34173">
        <v>50</v>
      </c>
      <c r="Q34173">
        <v>55</v>
      </c>
      <c r="R34173" s="8">
        <v>5</v>
      </c>
      <c r="S34173" s="8">
        <f>IF('Cleaned data'!$R34173&lt;0,'Cleaned data'!$R34173,0)</f>
        <v>0</v>
      </c>
      <c r="T34173">
        <f>IF('Cleaned data'!$R34173 &lt; 0, 1,0)</f>
        <v>0</v>
      </c>
    </row>
    <row r="34174" spans="1:20" x14ac:dyDescent="0.3">
      <c r="A34174" s="22">
        <v>34173</v>
      </c>
      <c r="B34174" s="27">
        <v>42589</v>
      </c>
      <c r="C34174" s="27" t="s">
        <v>91</v>
      </c>
      <c r="D34174" s="22">
        <v>2016</v>
      </c>
      <c r="E34174" s="22" t="s">
        <v>109</v>
      </c>
      <c r="F34174" s="22" t="str" cm="1">
        <f t="array" ref="F34174">_xlfn.IFS(AND('Cleaned data'!$G34174 &gt;= 10, 'Cleaned data'!$G34174 &lt;= 19), "10 to 19",AND('Cleaned data'!$G34174 &gt;= 20, 'Cleaned data'!$G34174 &lt;= 29),"20 to 29",AND('Cleaned data'!$G34174 &gt;= 30, 'Cleaned data'!$G34174 &lt;= 39),"30 to 39",AND('Cleaned data'!$G34174 &gt;= 40, 'Cleaned data'!$G34174 &lt;= 49),"40 to 49",AND('Cleaned data'!$G34174 &gt;= 50, 'Cleaned data'!$G34174 &lt;= 59),"50 to 59",AND('Cleaned data'!$G34174 &gt;= 60, 'Cleaned data'!$G34174 &lt;= 69),"60 to 69",AND('Cleaned data'!$G34174 &gt;= 70, 'Cleaned data'!$G34174 &lt;= 79),"70 to 79",'Cleaned data'!$G34174 &gt;= 80,"80 or more")</f>
        <v>20 to 29</v>
      </c>
      <c r="G34174" s="22">
        <v>28</v>
      </c>
      <c r="H34174" s="22" t="s">
        <v>25</v>
      </c>
      <c r="I34174" s="22" t="s">
        <v>16</v>
      </c>
      <c r="J34174" s="22" t="s">
        <v>17</v>
      </c>
      <c r="K34174" s="22" t="s">
        <v>18</v>
      </c>
      <c r="L34174" s="22" t="s">
        <v>19</v>
      </c>
      <c r="M34174" s="22">
        <v>2</v>
      </c>
      <c r="N34174" s="22">
        <v>34.5</v>
      </c>
      <c r="O34174" s="22">
        <v>41.5</v>
      </c>
      <c r="P34174" s="22">
        <v>69</v>
      </c>
      <c r="Q34174" s="22">
        <v>83</v>
      </c>
      <c r="R34174" s="28">
        <v>14</v>
      </c>
      <c r="S34174" s="28">
        <f>IF('Cleaned data'!$R34174&lt;0,'Cleaned data'!$R34174,0)</f>
        <v>0</v>
      </c>
      <c r="T34174" s="22">
        <f>IF('Cleaned data'!$R34174 &lt; 0, 1,0)</f>
        <v>0</v>
      </c>
    </row>
    <row r="34175" spans="1:20" x14ac:dyDescent="0.3">
      <c r="A34175">
        <v>34174</v>
      </c>
      <c r="B34175" s="26">
        <v>42224</v>
      </c>
      <c r="C34175" s="26" t="s">
        <v>89</v>
      </c>
      <c r="D34175">
        <v>2015</v>
      </c>
      <c r="E34175" t="s">
        <v>109</v>
      </c>
      <c r="F34175" t="str" cm="1">
        <f t="array" ref="F34175">_xlfn.IFS(AND('Cleaned data'!$G34175 &gt;= 10, 'Cleaned data'!$G34175 &lt;= 19), "10 to 19",AND('Cleaned data'!$G34175 &gt;= 20, 'Cleaned data'!$G34175 &lt;= 29),"20 to 29",AND('Cleaned data'!$G34175 &gt;= 30, 'Cleaned data'!$G34175 &lt;= 39),"30 to 39",AND('Cleaned data'!$G34175 &gt;= 40, 'Cleaned data'!$G34175 &lt;= 49),"40 to 49",AND('Cleaned data'!$G34175 &gt;= 50, 'Cleaned data'!$G34175 &lt;= 59),"50 to 59",AND('Cleaned data'!$G34175 &gt;= 60, 'Cleaned data'!$G34175 &lt;= 69),"60 to 69",AND('Cleaned data'!$G34175 &gt;= 70, 'Cleaned data'!$G34175 &lt;= 79),"70 to 79",'Cleaned data'!$G34175 &gt;= 80,"80 or more")</f>
        <v>20 to 29</v>
      </c>
      <c r="G34175">
        <v>28</v>
      </c>
      <c r="H34175" t="s">
        <v>25</v>
      </c>
      <c r="I34175" t="s">
        <v>16</v>
      </c>
      <c r="J34175" t="s">
        <v>17</v>
      </c>
      <c r="K34175" t="s">
        <v>18</v>
      </c>
      <c r="L34175" t="s">
        <v>19</v>
      </c>
      <c r="M34175">
        <v>1</v>
      </c>
      <c r="N34175">
        <v>391</v>
      </c>
      <c r="O34175">
        <v>390</v>
      </c>
      <c r="P34175">
        <v>391</v>
      </c>
      <c r="Q34175">
        <v>390</v>
      </c>
      <c r="R34175" s="8">
        <v>-1</v>
      </c>
      <c r="S34175" s="8">
        <f>IF('Cleaned data'!$R34175&lt;0,'Cleaned data'!$R34175,0)</f>
        <v>-1</v>
      </c>
      <c r="T34175">
        <f>IF('Cleaned data'!$R34175 &lt; 0, 1,0)</f>
        <v>1</v>
      </c>
    </row>
    <row r="34176" spans="1:20" x14ac:dyDescent="0.3">
      <c r="A34176" s="22">
        <v>34175</v>
      </c>
      <c r="B34176" s="27">
        <v>42224</v>
      </c>
      <c r="C34176" s="27" t="s">
        <v>89</v>
      </c>
      <c r="D34176" s="22">
        <v>2015</v>
      </c>
      <c r="E34176" s="22" t="s">
        <v>109</v>
      </c>
      <c r="F34176" s="22" t="str" cm="1">
        <f t="array" ref="F34176">_xlfn.IFS(AND('Cleaned data'!$G34176 &gt;= 10, 'Cleaned data'!$G34176 &lt;= 19), "10 to 19",AND('Cleaned data'!$G34176 &gt;= 20, 'Cleaned data'!$G34176 &lt;= 29),"20 to 29",AND('Cleaned data'!$G34176 &gt;= 30, 'Cleaned data'!$G34176 &lt;= 39),"30 to 39",AND('Cleaned data'!$G34176 &gt;= 40, 'Cleaned data'!$G34176 &lt;= 49),"40 to 49",AND('Cleaned data'!$G34176 &gt;= 50, 'Cleaned data'!$G34176 &lt;= 59),"50 to 59",AND('Cleaned data'!$G34176 &gt;= 60, 'Cleaned data'!$G34176 &lt;= 69),"60 to 69",AND('Cleaned data'!$G34176 &gt;= 70, 'Cleaned data'!$G34176 &lt;= 79),"70 to 79",'Cleaned data'!$G34176 &gt;= 80,"80 or more")</f>
        <v>20 to 29</v>
      </c>
      <c r="G34176" s="22">
        <v>28</v>
      </c>
      <c r="H34176" s="22" t="s">
        <v>25</v>
      </c>
      <c r="I34176" s="22" t="s">
        <v>16</v>
      </c>
      <c r="J34176" s="22" t="s">
        <v>17</v>
      </c>
      <c r="K34176" s="22" t="s">
        <v>18</v>
      </c>
      <c r="L34176" s="22" t="s">
        <v>19</v>
      </c>
      <c r="M34176" s="22">
        <v>3</v>
      </c>
      <c r="N34176" s="22">
        <v>20</v>
      </c>
      <c r="O34176" s="22">
        <v>20.333333</v>
      </c>
      <c r="P34176" s="22">
        <v>60</v>
      </c>
      <c r="Q34176" s="22">
        <v>61</v>
      </c>
      <c r="R34176" s="28">
        <v>1</v>
      </c>
      <c r="S34176" s="28">
        <f>IF('Cleaned data'!$R34176&lt;0,'Cleaned data'!$R34176,0)</f>
        <v>0</v>
      </c>
      <c r="T34176" s="22">
        <f>IF('Cleaned data'!$R34176 &lt; 0, 1,0)</f>
        <v>0</v>
      </c>
    </row>
    <row r="34177" spans="1:20" x14ac:dyDescent="0.3">
      <c r="A34177">
        <v>34176</v>
      </c>
      <c r="B34177" s="26">
        <v>42224</v>
      </c>
      <c r="C34177" s="26" t="s">
        <v>89</v>
      </c>
      <c r="D34177">
        <v>2015</v>
      </c>
      <c r="E34177" t="s">
        <v>109</v>
      </c>
      <c r="F34177" t="str" cm="1">
        <f t="array" ref="F34177">_xlfn.IFS(AND('Cleaned data'!$G34177 &gt;= 10, 'Cleaned data'!$G34177 &lt;= 19), "10 to 19",AND('Cleaned data'!$G34177 &gt;= 20, 'Cleaned data'!$G34177 &lt;= 29),"20 to 29",AND('Cleaned data'!$G34177 &gt;= 30, 'Cleaned data'!$G34177 &lt;= 39),"30 to 39",AND('Cleaned data'!$G34177 &gt;= 40, 'Cleaned data'!$G34177 &lt;= 49),"40 to 49",AND('Cleaned data'!$G34177 &gt;= 50, 'Cleaned data'!$G34177 &lt;= 59),"50 to 59",AND('Cleaned data'!$G34177 &gt;= 60, 'Cleaned data'!$G34177 &lt;= 69),"60 to 69",AND('Cleaned data'!$G34177 &gt;= 70, 'Cleaned data'!$G34177 &lt;= 79),"70 to 79",'Cleaned data'!$G34177 &gt;= 80,"80 or more")</f>
        <v>20 to 29</v>
      </c>
      <c r="G34177">
        <v>28</v>
      </c>
      <c r="H34177" t="s">
        <v>25</v>
      </c>
      <c r="I34177" t="s">
        <v>16</v>
      </c>
      <c r="J34177" t="s">
        <v>17</v>
      </c>
      <c r="K34177" t="s">
        <v>18</v>
      </c>
      <c r="L34177" t="s">
        <v>19</v>
      </c>
      <c r="M34177">
        <v>3</v>
      </c>
      <c r="N34177">
        <v>10</v>
      </c>
      <c r="O34177">
        <v>11.666667</v>
      </c>
      <c r="P34177">
        <v>30</v>
      </c>
      <c r="Q34177">
        <v>35</v>
      </c>
      <c r="R34177" s="8">
        <v>5</v>
      </c>
      <c r="S34177" s="8">
        <f>IF('Cleaned data'!$R34177&lt;0,'Cleaned data'!$R34177,0)</f>
        <v>0</v>
      </c>
      <c r="T34177">
        <f>IF('Cleaned data'!$R34177 &lt; 0, 1,0)</f>
        <v>0</v>
      </c>
    </row>
    <row r="34178" spans="1:20" x14ac:dyDescent="0.3">
      <c r="A34178" s="22">
        <v>34177</v>
      </c>
      <c r="B34178" s="27">
        <v>42246</v>
      </c>
      <c r="C34178" s="27" t="s">
        <v>91</v>
      </c>
      <c r="D34178" s="22">
        <v>2015</v>
      </c>
      <c r="E34178" s="22" t="s">
        <v>109</v>
      </c>
      <c r="F34178" s="22" t="str" cm="1">
        <f t="array" ref="F34178">_xlfn.IFS(AND('Cleaned data'!$G34178 &gt;= 10, 'Cleaned data'!$G34178 &lt;= 19), "10 to 19",AND('Cleaned data'!$G34178 &gt;= 20, 'Cleaned data'!$G34178 &lt;= 29),"20 to 29",AND('Cleaned data'!$G34178 &gt;= 30, 'Cleaned data'!$G34178 &lt;= 39),"30 to 39",AND('Cleaned data'!$G34178 &gt;= 40, 'Cleaned data'!$G34178 &lt;= 49),"40 to 49",AND('Cleaned data'!$G34178 &gt;= 50, 'Cleaned data'!$G34178 &lt;= 59),"50 to 59",AND('Cleaned data'!$G34178 &gt;= 60, 'Cleaned data'!$G34178 &lt;= 69),"60 to 69",AND('Cleaned data'!$G34178 &gt;= 70, 'Cleaned data'!$G34178 &lt;= 79),"70 to 79",'Cleaned data'!$G34178 &gt;= 80,"80 or more")</f>
        <v>20 to 29</v>
      </c>
      <c r="G34178" s="22">
        <v>28</v>
      </c>
      <c r="H34178" s="22" t="s">
        <v>25</v>
      </c>
      <c r="I34178" s="22" t="s">
        <v>16</v>
      </c>
      <c r="J34178" s="22" t="s">
        <v>17</v>
      </c>
      <c r="K34178" s="22" t="s">
        <v>18</v>
      </c>
      <c r="L34178" s="22" t="s">
        <v>19</v>
      </c>
      <c r="M34178" s="22">
        <v>3</v>
      </c>
      <c r="N34178" s="22">
        <v>110</v>
      </c>
      <c r="O34178" s="22">
        <v>131.33333300000001</v>
      </c>
      <c r="P34178" s="22">
        <v>330</v>
      </c>
      <c r="Q34178" s="22">
        <v>394</v>
      </c>
      <c r="R34178" s="28">
        <v>64</v>
      </c>
      <c r="S34178" s="28">
        <f>IF('Cleaned data'!$R34178&lt;0,'Cleaned data'!$R34178,0)</f>
        <v>0</v>
      </c>
      <c r="T34178" s="22">
        <f>IF('Cleaned data'!$R34178 &lt; 0, 1,0)</f>
        <v>0</v>
      </c>
    </row>
    <row r="34179" spans="1:20" x14ac:dyDescent="0.3">
      <c r="A34179">
        <v>34178</v>
      </c>
      <c r="B34179" s="26">
        <v>42246</v>
      </c>
      <c r="C34179" s="26" t="s">
        <v>91</v>
      </c>
      <c r="D34179">
        <v>2015</v>
      </c>
      <c r="E34179" t="s">
        <v>109</v>
      </c>
      <c r="F34179" t="str" cm="1">
        <f t="array" ref="F34179">_xlfn.IFS(AND('Cleaned data'!$G34179 &gt;= 10, 'Cleaned data'!$G34179 &lt;= 19), "10 to 19",AND('Cleaned data'!$G34179 &gt;= 20, 'Cleaned data'!$G34179 &lt;= 29),"20 to 29",AND('Cleaned data'!$G34179 &gt;= 30, 'Cleaned data'!$G34179 &lt;= 39),"30 to 39",AND('Cleaned data'!$G34179 &gt;= 40, 'Cleaned data'!$G34179 &lt;= 49),"40 to 49",AND('Cleaned data'!$G34179 &gt;= 50, 'Cleaned data'!$G34179 &lt;= 59),"50 to 59",AND('Cleaned data'!$G34179 &gt;= 60, 'Cleaned data'!$G34179 &lt;= 69),"60 to 69",AND('Cleaned data'!$G34179 &gt;= 70, 'Cleaned data'!$G34179 &lt;= 79),"70 to 79",'Cleaned data'!$G34179 &gt;= 80,"80 or more")</f>
        <v>20 to 29</v>
      </c>
      <c r="G34179">
        <v>28</v>
      </c>
      <c r="H34179" t="s">
        <v>25</v>
      </c>
      <c r="I34179" t="s">
        <v>16</v>
      </c>
      <c r="J34179" t="s">
        <v>17</v>
      </c>
      <c r="K34179" t="s">
        <v>18</v>
      </c>
      <c r="L34179" t="s">
        <v>19</v>
      </c>
      <c r="M34179">
        <v>2</v>
      </c>
      <c r="N34179">
        <v>25</v>
      </c>
      <c r="O34179">
        <v>28.5</v>
      </c>
      <c r="P34179">
        <v>50</v>
      </c>
      <c r="Q34179">
        <v>57</v>
      </c>
      <c r="R34179" s="8">
        <v>7</v>
      </c>
      <c r="S34179" s="8">
        <f>IF('Cleaned data'!$R34179&lt;0,'Cleaned data'!$R34179,0)</f>
        <v>0</v>
      </c>
      <c r="T34179">
        <f>IF('Cleaned data'!$R34179 &lt; 0, 1,0)</f>
        <v>0</v>
      </c>
    </row>
    <row r="34180" spans="1:20" x14ac:dyDescent="0.3">
      <c r="A34180" s="22">
        <v>34179</v>
      </c>
      <c r="B34180" s="27">
        <v>42326</v>
      </c>
      <c r="C34180" s="27" t="s">
        <v>92</v>
      </c>
      <c r="D34180" s="22">
        <v>2015</v>
      </c>
      <c r="E34180" s="22" t="s">
        <v>112</v>
      </c>
      <c r="F34180" s="22" t="str" cm="1">
        <f t="array" ref="F34180">_xlfn.IFS(AND('Cleaned data'!$G34180 &gt;= 10, 'Cleaned data'!$G34180 &lt;= 19), "10 to 19",AND('Cleaned data'!$G34180 &gt;= 20, 'Cleaned data'!$G34180 &lt;= 29),"20 to 29",AND('Cleaned data'!$G34180 &gt;= 30, 'Cleaned data'!$G34180 &lt;= 39),"30 to 39",AND('Cleaned data'!$G34180 &gt;= 40, 'Cleaned data'!$G34180 &lt;= 49),"40 to 49",AND('Cleaned data'!$G34180 &gt;= 50, 'Cleaned data'!$G34180 &lt;= 59),"50 to 59",AND('Cleaned data'!$G34180 &gt;= 60, 'Cleaned data'!$G34180 &lt;= 69),"60 to 69",AND('Cleaned data'!$G34180 &gt;= 70, 'Cleaned data'!$G34180 &lt;= 79),"70 to 79",'Cleaned data'!$G34180 &gt;= 80,"80 or more")</f>
        <v>20 to 29</v>
      </c>
      <c r="G34180" s="22">
        <v>28</v>
      </c>
      <c r="H34180" s="22" t="s">
        <v>25</v>
      </c>
      <c r="I34180" s="22" t="s">
        <v>16</v>
      </c>
      <c r="J34180" s="22" t="s">
        <v>17</v>
      </c>
      <c r="K34180" s="22" t="s">
        <v>18</v>
      </c>
      <c r="L34180" s="22" t="s">
        <v>19</v>
      </c>
      <c r="M34180" s="22">
        <v>2</v>
      </c>
      <c r="N34180" s="22">
        <v>192.5</v>
      </c>
      <c r="O34180" s="22">
        <v>219.5</v>
      </c>
      <c r="P34180" s="22">
        <v>385</v>
      </c>
      <c r="Q34180" s="22">
        <v>439</v>
      </c>
      <c r="R34180" s="28">
        <v>54</v>
      </c>
      <c r="S34180" s="28">
        <f>IF('Cleaned data'!$R34180&lt;0,'Cleaned data'!$R34180,0)</f>
        <v>0</v>
      </c>
      <c r="T34180" s="22">
        <f>IF('Cleaned data'!$R34180 &lt; 0, 1,0)</f>
        <v>0</v>
      </c>
    </row>
    <row r="34181" spans="1:20" x14ac:dyDescent="0.3">
      <c r="A34181">
        <v>34180</v>
      </c>
      <c r="B34181" s="26">
        <v>42326</v>
      </c>
      <c r="C34181" s="26" t="s">
        <v>92</v>
      </c>
      <c r="D34181">
        <v>2015</v>
      </c>
      <c r="E34181" t="s">
        <v>112</v>
      </c>
      <c r="F34181" t="str" cm="1">
        <f t="array" ref="F34181">_xlfn.IFS(AND('Cleaned data'!$G34181 &gt;= 10, 'Cleaned data'!$G34181 &lt;= 19), "10 to 19",AND('Cleaned data'!$G34181 &gt;= 20, 'Cleaned data'!$G34181 &lt;= 29),"20 to 29",AND('Cleaned data'!$G34181 &gt;= 30, 'Cleaned data'!$G34181 &lt;= 39),"30 to 39",AND('Cleaned data'!$G34181 &gt;= 40, 'Cleaned data'!$G34181 &lt;= 49),"40 to 49",AND('Cleaned data'!$G34181 &gt;= 50, 'Cleaned data'!$G34181 &lt;= 59),"50 to 59",AND('Cleaned data'!$G34181 &gt;= 60, 'Cleaned data'!$G34181 &lt;= 69),"60 to 69",AND('Cleaned data'!$G34181 &gt;= 70, 'Cleaned data'!$G34181 &lt;= 79),"70 to 79",'Cleaned data'!$G34181 &gt;= 80,"80 or more")</f>
        <v>20 to 29</v>
      </c>
      <c r="G34181">
        <v>28</v>
      </c>
      <c r="H34181" t="s">
        <v>25</v>
      </c>
      <c r="I34181" t="s">
        <v>16</v>
      </c>
      <c r="J34181" t="s">
        <v>17</v>
      </c>
      <c r="K34181" t="s">
        <v>18</v>
      </c>
      <c r="L34181" t="s">
        <v>19</v>
      </c>
      <c r="M34181">
        <v>1</v>
      </c>
      <c r="N34181">
        <v>135</v>
      </c>
      <c r="O34181">
        <v>144</v>
      </c>
      <c r="P34181">
        <v>135</v>
      </c>
      <c r="Q34181">
        <v>144</v>
      </c>
      <c r="R34181" s="8">
        <v>9</v>
      </c>
      <c r="S34181" s="8">
        <f>IF('Cleaned data'!$R34181&lt;0,'Cleaned data'!$R34181,0)</f>
        <v>0</v>
      </c>
      <c r="T34181">
        <f>IF('Cleaned data'!$R34181 &lt; 0, 1,0)</f>
        <v>0</v>
      </c>
    </row>
    <row r="34182" spans="1:20" x14ac:dyDescent="0.3">
      <c r="A34182" s="22">
        <v>34181</v>
      </c>
      <c r="B34182" s="27">
        <v>42354</v>
      </c>
      <c r="C34182" s="27" t="s">
        <v>92</v>
      </c>
      <c r="D34182" s="22">
        <v>2015</v>
      </c>
      <c r="E34182" s="22" t="s">
        <v>113</v>
      </c>
      <c r="F34182" s="22" t="str" cm="1">
        <f t="array" ref="F34182">_xlfn.IFS(AND('Cleaned data'!$G34182 &gt;= 10, 'Cleaned data'!$G34182 &lt;= 19), "10 to 19",AND('Cleaned data'!$G34182 &gt;= 20, 'Cleaned data'!$G34182 &lt;= 29),"20 to 29",AND('Cleaned data'!$G34182 &gt;= 30, 'Cleaned data'!$G34182 &lt;= 39),"30 to 39",AND('Cleaned data'!$G34182 &gt;= 40, 'Cleaned data'!$G34182 &lt;= 49),"40 to 49",AND('Cleaned data'!$G34182 &gt;= 50, 'Cleaned data'!$G34182 &lt;= 59),"50 to 59",AND('Cleaned data'!$G34182 &gt;= 60, 'Cleaned data'!$G34182 &lt;= 69),"60 to 69",AND('Cleaned data'!$G34182 &gt;= 70, 'Cleaned data'!$G34182 &lt;= 79),"70 to 79",'Cleaned data'!$G34182 &gt;= 80,"80 or more")</f>
        <v>20 to 29</v>
      </c>
      <c r="G34182" s="22">
        <v>28</v>
      </c>
      <c r="H34182" s="22" t="s">
        <v>25</v>
      </c>
      <c r="I34182" s="22" t="s">
        <v>16</v>
      </c>
      <c r="J34182" s="22" t="s">
        <v>17</v>
      </c>
      <c r="K34182" s="22" t="s">
        <v>18</v>
      </c>
      <c r="L34182" s="22" t="s">
        <v>19</v>
      </c>
      <c r="M34182" s="22">
        <v>2</v>
      </c>
      <c r="N34182" s="22">
        <v>129</v>
      </c>
      <c r="O34182" s="22">
        <v>129</v>
      </c>
      <c r="P34182" s="22">
        <v>258</v>
      </c>
      <c r="Q34182" s="22">
        <v>258</v>
      </c>
      <c r="R34182" s="28">
        <v>0</v>
      </c>
      <c r="S34182" s="28">
        <f>IF('Cleaned data'!$R34182&lt;0,'Cleaned data'!$R34182,0)</f>
        <v>0</v>
      </c>
      <c r="T34182" s="22">
        <f>IF('Cleaned data'!$R34182 &lt; 0, 1,0)</f>
        <v>0</v>
      </c>
    </row>
    <row r="34183" spans="1:20" x14ac:dyDescent="0.3">
      <c r="A34183">
        <v>34182</v>
      </c>
      <c r="B34183" s="26">
        <v>42354</v>
      </c>
      <c r="C34183" s="26" t="s">
        <v>92</v>
      </c>
      <c r="D34183">
        <v>2015</v>
      </c>
      <c r="E34183" t="s">
        <v>113</v>
      </c>
      <c r="F34183" t="str" cm="1">
        <f t="array" ref="F34183">_xlfn.IFS(AND('Cleaned data'!$G34183 &gt;= 10, 'Cleaned data'!$G34183 &lt;= 19), "10 to 19",AND('Cleaned data'!$G34183 &gt;= 20, 'Cleaned data'!$G34183 &lt;= 29),"20 to 29",AND('Cleaned data'!$G34183 &gt;= 30, 'Cleaned data'!$G34183 &lt;= 39),"30 to 39",AND('Cleaned data'!$G34183 &gt;= 40, 'Cleaned data'!$G34183 &lt;= 49),"40 to 49",AND('Cleaned data'!$G34183 &gt;= 50, 'Cleaned data'!$G34183 &lt;= 59),"50 to 59",AND('Cleaned data'!$G34183 &gt;= 60, 'Cleaned data'!$G34183 &lt;= 69),"60 to 69",AND('Cleaned data'!$G34183 &gt;= 70, 'Cleaned data'!$G34183 &lt;= 79),"70 to 79",'Cleaned data'!$G34183 &gt;= 80,"80 or more")</f>
        <v>20 to 29</v>
      </c>
      <c r="G34183">
        <v>28</v>
      </c>
      <c r="H34183" t="s">
        <v>25</v>
      </c>
      <c r="I34183" t="s">
        <v>16</v>
      </c>
      <c r="J34183" t="s">
        <v>17</v>
      </c>
      <c r="K34183" t="s">
        <v>18</v>
      </c>
      <c r="L34183" t="s">
        <v>19</v>
      </c>
      <c r="M34183">
        <v>1</v>
      </c>
      <c r="N34183">
        <v>5</v>
      </c>
      <c r="O34183">
        <v>5</v>
      </c>
      <c r="P34183">
        <v>5</v>
      </c>
      <c r="Q34183">
        <v>5</v>
      </c>
      <c r="R34183" s="8">
        <v>0</v>
      </c>
      <c r="S34183" s="8">
        <f>IF('Cleaned data'!$R34183&lt;0,'Cleaned data'!$R34183,0)</f>
        <v>0</v>
      </c>
      <c r="T34183">
        <f>IF('Cleaned data'!$R34183 &lt; 0, 1,0)</f>
        <v>0</v>
      </c>
    </row>
    <row r="34184" spans="1:20" x14ac:dyDescent="0.3">
      <c r="A34184" s="22">
        <v>34183</v>
      </c>
      <c r="B34184" s="27">
        <v>42167</v>
      </c>
      <c r="C34184" s="27" t="s">
        <v>88</v>
      </c>
      <c r="D34184" s="22">
        <v>2015</v>
      </c>
      <c r="E34184" s="22" t="s">
        <v>107</v>
      </c>
      <c r="F34184" s="22" t="str" cm="1">
        <f t="array" ref="F34184">_xlfn.IFS(AND('Cleaned data'!$G34184 &gt;= 10, 'Cleaned data'!$G34184 &lt;= 19), "10 to 19",AND('Cleaned data'!$G34184 &gt;= 20, 'Cleaned data'!$G34184 &lt;= 29),"20 to 29",AND('Cleaned data'!$G34184 &gt;= 30, 'Cleaned data'!$G34184 &lt;= 39),"30 to 39",AND('Cleaned data'!$G34184 &gt;= 40, 'Cleaned data'!$G34184 &lt;= 49),"40 to 49",AND('Cleaned data'!$G34184 &gt;= 50, 'Cleaned data'!$G34184 &lt;= 59),"50 to 59",AND('Cleaned data'!$G34184 &gt;= 60, 'Cleaned data'!$G34184 &lt;= 69),"60 to 69",AND('Cleaned data'!$G34184 &gt;= 70, 'Cleaned data'!$G34184 &lt;= 79),"70 to 79",'Cleaned data'!$G34184 &gt;= 80,"80 or more")</f>
        <v>20 to 29</v>
      </c>
      <c r="G34184" s="22">
        <v>29</v>
      </c>
      <c r="H34184" s="22" t="s">
        <v>15</v>
      </c>
      <c r="I34184" s="22" t="s">
        <v>16</v>
      </c>
      <c r="J34184" s="22" t="s">
        <v>28</v>
      </c>
      <c r="K34184" s="22" t="s">
        <v>26</v>
      </c>
      <c r="L34184" s="22" t="s">
        <v>36</v>
      </c>
      <c r="M34184" s="22">
        <v>3</v>
      </c>
      <c r="N34184" s="22">
        <v>247.33</v>
      </c>
      <c r="O34184" s="22">
        <v>249.33333300000001</v>
      </c>
      <c r="P34184" s="22">
        <v>742</v>
      </c>
      <c r="Q34184" s="22">
        <v>748</v>
      </c>
      <c r="R34184" s="28">
        <v>6</v>
      </c>
      <c r="S34184" s="28">
        <f>IF('Cleaned data'!$R34184&lt;0,'Cleaned data'!$R34184,0)</f>
        <v>0</v>
      </c>
      <c r="T34184" s="22">
        <f>IF('Cleaned data'!$R34184 &lt; 0, 1,0)</f>
        <v>0</v>
      </c>
    </row>
    <row r="34185" spans="1:20" x14ac:dyDescent="0.3">
      <c r="A34185">
        <v>34184</v>
      </c>
      <c r="B34185" s="26">
        <v>42259</v>
      </c>
      <c r="C34185" s="26" t="s">
        <v>89</v>
      </c>
      <c r="D34185">
        <v>2015</v>
      </c>
      <c r="E34185" t="s">
        <v>110</v>
      </c>
      <c r="F34185" t="str" cm="1">
        <f t="array" ref="F34185">_xlfn.IFS(AND('Cleaned data'!$G34185 &gt;= 10, 'Cleaned data'!$G34185 &lt;= 19), "10 to 19",AND('Cleaned data'!$G34185 &gt;= 20, 'Cleaned data'!$G34185 &lt;= 29),"20 to 29",AND('Cleaned data'!$G34185 &gt;= 30, 'Cleaned data'!$G34185 &lt;= 39),"30 to 39",AND('Cleaned data'!$G34185 &gt;= 40, 'Cleaned data'!$G34185 &lt;= 49),"40 to 49",AND('Cleaned data'!$G34185 &gt;= 50, 'Cleaned data'!$G34185 &lt;= 59),"50 to 59",AND('Cleaned data'!$G34185 &gt;= 60, 'Cleaned data'!$G34185 &lt;= 69),"60 to 69",AND('Cleaned data'!$G34185 &gt;= 70, 'Cleaned data'!$G34185 &lt;= 79),"70 to 79",'Cleaned data'!$G34185 &gt;= 80,"80 or more")</f>
        <v>20 to 29</v>
      </c>
      <c r="G34185">
        <v>29</v>
      </c>
      <c r="H34185" t="s">
        <v>15</v>
      </c>
      <c r="I34185" t="s">
        <v>16</v>
      </c>
      <c r="J34185" t="s">
        <v>28</v>
      </c>
      <c r="K34185" t="s">
        <v>26</v>
      </c>
      <c r="L34185" t="s">
        <v>36</v>
      </c>
      <c r="M34185">
        <v>1</v>
      </c>
      <c r="N34185">
        <v>2384</v>
      </c>
      <c r="O34185">
        <v>2210</v>
      </c>
      <c r="P34185">
        <v>2384</v>
      </c>
      <c r="Q34185">
        <v>2210</v>
      </c>
      <c r="R34185" s="8">
        <v>-174</v>
      </c>
      <c r="S34185" s="8">
        <f>IF('Cleaned data'!$R34185&lt;0,'Cleaned data'!$R34185,0)</f>
        <v>-174</v>
      </c>
      <c r="T34185">
        <f>IF('Cleaned data'!$R34185 &lt; 0, 1,0)</f>
        <v>1</v>
      </c>
    </row>
    <row r="34186" spans="1:20" x14ac:dyDescent="0.3">
      <c r="A34186" s="22">
        <v>34185</v>
      </c>
      <c r="B34186" s="27">
        <v>42355</v>
      </c>
      <c r="C34186" s="27" t="s">
        <v>90</v>
      </c>
      <c r="D34186" s="22">
        <v>2015</v>
      </c>
      <c r="E34186" s="22" t="s">
        <v>113</v>
      </c>
      <c r="F34186" s="22" t="str" cm="1">
        <f t="array" ref="F34186">_xlfn.IFS(AND('Cleaned data'!$G34186 &gt;= 10, 'Cleaned data'!$G34186 &lt;= 19), "10 to 19",AND('Cleaned data'!$G34186 &gt;= 20, 'Cleaned data'!$G34186 &lt;= 29),"20 to 29",AND('Cleaned data'!$G34186 &gt;= 30, 'Cleaned data'!$G34186 &lt;= 39),"30 to 39",AND('Cleaned data'!$G34186 &gt;= 40, 'Cleaned data'!$G34186 &lt;= 49),"40 to 49",AND('Cleaned data'!$G34186 &gt;= 50, 'Cleaned data'!$G34186 &lt;= 59),"50 to 59",AND('Cleaned data'!$G34186 &gt;= 60, 'Cleaned data'!$G34186 &lt;= 69),"60 to 69",AND('Cleaned data'!$G34186 &gt;= 70, 'Cleaned data'!$G34186 &lt;= 79),"70 to 79",'Cleaned data'!$G34186 &gt;= 80,"80 or more")</f>
        <v>20 to 29</v>
      </c>
      <c r="G34186" s="22">
        <v>29</v>
      </c>
      <c r="H34186" s="22" t="s">
        <v>15</v>
      </c>
      <c r="I34186" s="22" t="s">
        <v>16</v>
      </c>
      <c r="J34186" s="22" t="s">
        <v>28</v>
      </c>
      <c r="K34186" s="22" t="s">
        <v>26</v>
      </c>
      <c r="L34186" s="22" t="s">
        <v>36</v>
      </c>
      <c r="M34186" s="22">
        <v>1</v>
      </c>
      <c r="N34186" s="22">
        <v>2384</v>
      </c>
      <c r="O34186" s="22">
        <v>2345</v>
      </c>
      <c r="P34186" s="22">
        <v>2384</v>
      </c>
      <c r="Q34186" s="22">
        <v>2345</v>
      </c>
      <c r="R34186" s="28">
        <v>-39</v>
      </c>
      <c r="S34186" s="28">
        <f>IF('Cleaned data'!$R34186&lt;0,'Cleaned data'!$R34186,0)</f>
        <v>-39</v>
      </c>
      <c r="T34186" s="22">
        <f>IF('Cleaned data'!$R34186 &lt; 0, 1,0)</f>
        <v>1</v>
      </c>
    </row>
    <row r="34187" spans="1:20" x14ac:dyDescent="0.3">
      <c r="A34187">
        <v>34186</v>
      </c>
      <c r="B34187" s="26">
        <v>42363</v>
      </c>
      <c r="C34187" s="26" t="s">
        <v>88</v>
      </c>
      <c r="D34187">
        <v>2015</v>
      </c>
      <c r="E34187" t="s">
        <v>113</v>
      </c>
      <c r="F34187" t="str" cm="1">
        <f t="array" ref="F34187">_xlfn.IFS(AND('Cleaned data'!$G34187 &gt;= 10, 'Cleaned data'!$G34187 &lt;= 19), "10 to 19",AND('Cleaned data'!$G34187 &gt;= 20, 'Cleaned data'!$G34187 &lt;= 29),"20 to 29",AND('Cleaned data'!$G34187 &gt;= 30, 'Cleaned data'!$G34187 &lt;= 39),"30 to 39",AND('Cleaned data'!$G34187 &gt;= 40, 'Cleaned data'!$G34187 &lt;= 49),"40 to 49",AND('Cleaned data'!$G34187 &gt;= 50, 'Cleaned data'!$G34187 &lt;= 59),"50 to 59",AND('Cleaned data'!$G34187 &gt;= 60, 'Cleaned data'!$G34187 &lt;= 69),"60 to 69",AND('Cleaned data'!$G34187 &gt;= 70, 'Cleaned data'!$G34187 &lt;= 79),"70 to 79",'Cleaned data'!$G34187 &gt;= 80,"80 or more")</f>
        <v>20 to 29</v>
      </c>
      <c r="G34187">
        <v>29</v>
      </c>
      <c r="H34187" t="s">
        <v>15</v>
      </c>
      <c r="I34187" t="s">
        <v>16</v>
      </c>
      <c r="J34187" t="s">
        <v>28</v>
      </c>
      <c r="K34187" t="s">
        <v>26</v>
      </c>
      <c r="L34187" t="s">
        <v>36</v>
      </c>
      <c r="M34187">
        <v>3</v>
      </c>
      <c r="N34187">
        <v>794.67</v>
      </c>
      <c r="O34187">
        <v>732.66666699999996</v>
      </c>
      <c r="P34187">
        <v>2384</v>
      </c>
      <c r="Q34187">
        <v>2198</v>
      </c>
      <c r="R34187" s="8">
        <v>-186</v>
      </c>
      <c r="S34187" s="8">
        <f>IF('Cleaned data'!$R34187&lt;0,'Cleaned data'!$R34187,0)</f>
        <v>-186</v>
      </c>
      <c r="T34187">
        <f>IF('Cleaned data'!$R34187 &lt; 0, 1,0)</f>
        <v>1</v>
      </c>
    </row>
    <row r="34188" spans="1:20" x14ac:dyDescent="0.3">
      <c r="A34188" s="22">
        <v>34187</v>
      </c>
      <c r="B34188" s="27">
        <v>42364</v>
      </c>
      <c r="C34188" s="27" t="s">
        <v>89</v>
      </c>
      <c r="D34188" s="22">
        <v>2015</v>
      </c>
      <c r="E34188" s="22" t="s">
        <v>113</v>
      </c>
      <c r="F34188" s="22" t="str" cm="1">
        <f t="array" ref="F34188">_xlfn.IFS(AND('Cleaned data'!$G34188 &gt;= 10, 'Cleaned data'!$G34188 &lt;= 19), "10 to 19",AND('Cleaned data'!$G34188 &gt;= 20, 'Cleaned data'!$G34188 &lt;= 29),"20 to 29",AND('Cleaned data'!$G34188 &gt;= 30, 'Cleaned data'!$G34188 &lt;= 39),"30 to 39",AND('Cleaned data'!$G34188 &gt;= 40, 'Cleaned data'!$G34188 &lt;= 49),"40 to 49",AND('Cleaned data'!$G34188 &gt;= 50, 'Cleaned data'!$G34188 &lt;= 59),"50 to 59",AND('Cleaned data'!$G34188 &gt;= 60, 'Cleaned data'!$G34188 &lt;= 69),"60 to 69",AND('Cleaned data'!$G34188 &gt;= 70, 'Cleaned data'!$G34188 &lt;= 79),"70 to 79",'Cleaned data'!$G34188 &gt;= 80,"80 or more")</f>
        <v>20 to 29</v>
      </c>
      <c r="G34188" s="22">
        <v>29</v>
      </c>
      <c r="H34188" s="22" t="s">
        <v>15</v>
      </c>
      <c r="I34188" s="22" t="s">
        <v>16</v>
      </c>
      <c r="J34188" s="22" t="s">
        <v>28</v>
      </c>
      <c r="K34188" s="22" t="s">
        <v>26</v>
      </c>
      <c r="L34188" s="22" t="s">
        <v>36</v>
      </c>
      <c r="M34188" s="22">
        <v>1</v>
      </c>
      <c r="N34188" s="22">
        <v>2384</v>
      </c>
      <c r="O34188" s="22">
        <v>2212</v>
      </c>
      <c r="P34188" s="22">
        <v>2384</v>
      </c>
      <c r="Q34188" s="22">
        <v>2212</v>
      </c>
      <c r="R34188" s="28">
        <v>-172</v>
      </c>
      <c r="S34188" s="28">
        <f>IF('Cleaned data'!$R34188&lt;0,'Cleaned data'!$R34188,0)</f>
        <v>-172</v>
      </c>
      <c r="T34188" s="22">
        <f>IF('Cleaned data'!$R34188 &lt; 0, 1,0)</f>
        <v>1</v>
      </c>
    </row>
    <row r="34189" spans="1:20" x14ac:dyDescent="0.3">
      <c r="A34189">
        <v>34188</v>
      </c>
      <c r="B34189" s="26">
        <v>42394</v>
      </c>
      <c r="C34189" s="26" t="s">
        <v>94</v>
      </c>
      <c r="D34189">
        <v>2016</v>
      </c>
      <c r="E34189" t="s">
        <v>114</v>
      </c>
      <c r="F34189" t="str" cm="1">
        <f t="array" ref="F34189">_xlfn.IFS(AND('Cleaned data'!$G34189 &gt;= 10, 'Cleaned data'!$G34189 &lt;= 19), "10 to 19",AND('Cleaned data'!$G34189 &gt;= 20, 'Cleaned data'!$G34189 &lt;= 29),"20 to 29",AND('Cleaned data'!$G34189 &gt;= 30, 'Cleaned data'!$G34189 &lt;= 39),"30 to 39",AND('Cleaned data'!$G34189 &gt;= 40, 'Cleaned data'!$G34189 &lt;= 49),"40 to 49",AND('Cleaned data'!$G34189 &gt;= 50, 'Cleaned data'!$G34189 &lt;= 59),"50 to 59",AND('Cleaned data'!$G34189 &gt;= 60, 'Cleaned data'!$G34189 &lt;= 69),"60 to 69",AND('Cleaned data'!$G34189 &gt;= 70, 'Cleaned data'!$G34189 &lt;= 79),"70 to 79",'Cleaned data'!$G34189 &gt;= 80,"80 or more")</f>
        <v>20 to 29</v>
      </c>
      <c r="G34189">
        <v>29</v>
      </c>
      <c r="H34189" t="s">
        <v>25</v>
      </c>
      <c r="I34189" t="s">
        <v>16</v>
      </c>
      <c r="J34189" t="s">
        <v>23</v>
      </c>
      <c r="K34189" t="s">
        <v>26</v>
      </c>
      <c r="L34189" t="s">
        <v>39</v>
      </c>
      <c r="M34189">
        <v>3</v>
      </c>
      <c r="N34189">
        <v>180</v>
      </c>
      <c r="O34189">
        <v>190</v>
      </c>
      <c r="P34189">
        <v>540</v>
      </c>
      <c r="Q34189">
        <v>570</v>
      </c>
      <c r="R34189" s="8">
        <v>30</v>
      </c>
      <c r="S34189" s="8">
        <f>IF('Cleaned data'!$R34189&lt;0,'Cleaned data'!$R34189,0)</f>
        <v>0</v>
      </c>
      <c r="T34189">
        <f>IF('Cleaned data'!$R34189 &lt; 0, 1,0)</f>
        <v>0</v>
      </c>
    </row>
    <row r="34190" spans="1:20" x14ac:dyDescent="0.3">
      <c r="A34190" s="22">
        <v>34189</v>
      </c>
      <c r="B34190" s="27">
        <v>42402</v>
      </c>
      <c r="C34190" s="27" t="s">
        <v>93</v>
      </c>
      <c r="D34190" s="22">
        <v>2016</v>
      </c>
      <c r="E34190" s="22" t="s">
        <v>104</v>
      </c>
      <c r="F34190" s="22" t="str" cm="1">
        <f t="array" ref="F34190">_xlfn.IFS(AND('Cleaned data'!$G34190 &gt;= 10, 'Cleaned data'!$G34190 &lt;= 19), "10 to 19",AND('Cleaned data'!$G34190 &gt;= 20, 'Cleaned data'!$G34190 &lt;= 29),"20 to 29",AND('Cleaned data'!$G34190 &gt;= 30, 'Cleaned data'!$G34190 &lt;= 39),"30 to 39",AND('Cleaned data'!$G34190 &gt;= 40, 'Cleaned data'!$G34190 &lt;= 49),"40 to 49",AND('Cleaned data'!$G34190 &gt;= 50, 'Cleaned data'!$G34190 &lt;= 59),"50 to 59",AND('Cleaned data'!$G34190 &gt;= 60, 'Cleaned data'!$G34190 &lt;= 69),"60 to 69",AND('Cleaned data'!$G34190 &gt;= 70, 'Cleaned data'!$G34190 &lt;= 79),"70 to 79",'Cleaned data'!$G34190 &gt;= 80,"80 or more")</f>
        <v>20 to 29</v>
      </c>
      <c r="G34190" s="22">
        <v>29</v>
      </c>
      <c r="H34190" s="22" t="s">
        <v>25</v>
      </c>
      <c r="I34190" s="22" t="s">
        <v>16</v>
      </c>
      <c r="J34190" s="22" t="s">
        <v>23</v>
      </c>
      <c r="K34190" s="22" t="s">
        <v>26</v>
      </c>
      <c r="L34190" s="22" t="s">
        <v>39</v>
      </c>
      <c r="M34190" s="22">
        <v>3</v>
      </c>
      <c r="N34190" s="22">
        <v>180</v>
      </c>
      <c r="O34190" s="22">
        <v>177.33333300000001</v>
      </c>
      <c r="P34190" s="22">
        <v>540</v>
      </c>
      <c r="Q34190" s="22">
        <v>532</v>
      </c>
      <c r="R34190" s="28">
        <v>-8</v>
      </c>
      <c r="S34190" s="28">
        <f>IF('Cleaned data'!$R34190&lt;0,'Cleaned data'!$R34190,0)</f>
        <v>-8</v>
      </c>
      <c r="T34190" s="22">
        <f>IF('Cleaned data'!$R34190 &lt; 0, 1,0)</f>
        <v>1</v>
      </c>
    </row>
    <row r="34191" spans="1:20" x14ac:dyDescent="0.3">
      <c r="A34191">
        <v>34190</v>
      </c>
      <c r="B34191" s="26">
        <v>42524</v>
      </c>
      <c r="C34191" s="26" t="s">
        <v>88</v>
      </c>
      <c r="D34191">
        <v>2016</v>
      </c>
      <c r="E34191" t="s">
        <v>107</v>
      </c>
      <c r="F34191" t="str" cm="1">
        <f t="array" ref="F34191">_xlfn.IFS(AND('Cleaned data'!$G34191 &gt;= 10, 'Cleaned data'!$G34191 &lt;= 19), "10 to 19",AND('Cleaned data'!$G34191 &gt;= 20, 'Cleaned data'!$G34191 &lt;= 29),"20 to 29",AND('Cleaned data'!$G34191 &gt;= 30, 'Cleaned data'!$G34191 &lt;= 39),"30 to 39",AND('Cleaned data'!$G34191 &gt;= 40, 'Cleaned data'!$G34191 &lt;= 49),"40 to 49",AND('Cleaned data'!$G34191 &gt;= 50, 'Cleaned data'!$G34191 &lt;= 59),"50 to 59",AND('Cleaned data'!$G34191 &gt;= 60, 'Cleaned data'!$G34191 &lt;= 69),"60 to 69",AND('Cleaned data'!$G34191 &gt;= 70, 'Cleaned data'!$G34191 &lt;= 79),"70 to 79",'Cleaned data'!$G34191 &gt;= 80,"80 or more")</f>
        <v>20 to 29</v>
      </c>
      <c r="G34191">
        <v>29</v>
      </c>
      <c r="H34191" t="s">
        <v>25</v>
      </c>
      <c r="I34191" t="s">
        <v>16</v>
      </c>
      <c r="J34191" t="s">
        <v>23</v>
      </c>
      <c r="K34191" t="s">
        <v>26</v>
      </c>
      <c r="L34191" t="s">
        <v>39</v>
      </c>
      <c r="M34191">
        <v>1</v>
      </c>
      <c r="N34191">
        <v>540</v>
      </c>
      <c r="O34191">
        <v>574</v>
      </c>
      <c r="P34191">
        <v>540</v>
      </c>
      <c r="Q34191">
        <v>574</v>
      </c>
      <c r="R34191" s="8">
        <v>34</v>
      </c>
      <c r="S34191" s="8">
        <f>IF('Cleaned data'!$R34191&lt;0,'Cleaned data'!$R34191,0)</f>
        <v>0</v>
      </c>
      <c r="T34191">
        <f>IF('Cleaned data'!$R34191 &lt; 0, 1,0)</f>
        <v>0</v>
      </c>
    </row>
    <row r="34192" spans="1:20" x14ac:dyDescent="0.3">
      <c r="A34192" s="22">
        <v>34191</v>
      </c>
      <c r="B34192" s="27">
        <v>42484</v>
      </c>
      <c r="C34192" s="27" t="s">
        <v>91</v>
      </c>
      <c r="D34192" s="22">
        <v>2016</v>
      </c>
      <c r="E34192" s="22" t="s">
        <v>106</v>
      </c>
      <c r="F34192" s="22" t="str" cm="1">
        <f t="array" ref="F34192">_xlfn.IFS(AND('Cleaned data'!$G34192 &gt;= 10, 'Cleaned data'!$G34192 &lt;= 19), "10 to 19",AND('Cleaned data'!$G34192 &gt;= 20, 'Cleaned data'!$G34192 &lt;= 29),"20 to 29",AND('Cleaned data'!$G34192 &gt;= 30, 'Cleaned data'!$G34192 &lt;= 39),"30 to 39",AND('Cleaned data'!$G34192 &gt;= 40, 'Cleaned data'!$G34192 &lt;= 49),"40 to 49",AND('Cleaned data'!$G34192 &gt;= 50, 'Cleaned data'!$G34192 &lt;= 59),"50 to 59",AND('Cleaned data'!$G34192 &gt;= 60, 'Cleaned data'!$G34192 &lt;= 69),"60 to 69",AND('Cleaned data'!$G34192 &gt;= 70, 'Cleaned data'!$G34192 &lt;= 79),"70 to 79",'Cleaned data'!$G34192 &gt;= 80,"80 or more")</f>
        <v>20 to 29</v>
      </c>
      <c r="G34192" s="22">
        <v>29</v>
      </c>
      <c r="H34192" s="22" t="s">
        <v>25</v>
      </c>
      <c r="I34192" s="22" t="s">
        <v>16</v>
      </c>
      <c r="J34192" s="22" t="s">
        <v>23</v>
      </c>
      <c r="K34192" s="22" t="s">
        <v>26</v>
      </c>
      <c r="L34192" s="22" t="s">
        <v>39</v>
      </c>
      <c r="M34192" s="22">
        <v>2</v>
      </c>
      <c r="N34192" s="22">
        <v>270</v>
      </c>
      <c r="O34192" s="22">
        <v>277.5</v>
      </c>
      <c r="P34192" s="22">
        <v>540</v>
      </c>
      <c r="Q34192" s="22">
        <v>555</v>
      </c>
      <c r="R34192" s="28">
        <v>15</v>
      </c>
      <c r="S34192" s="28">
        <f>IF('Cleaned data'!$R34192&lt;0,'Cleaned data'!$R34192,0)</f>
        <v>0</v>
      </c>
      <c r="T34192" s="22">
        <f>IF('Cleaned data'!$R34192 &lt; 0, 1,0)</f>
        <v>0</v>
      </c>
    </row>
    <row r="34193" spans="1:20" x14ac:dyDescent="0.3">
      <c r="A34193">
        <v>34192</v>
      </c>
      <c r="B34193" s="26">
        <v>42509</v>
      </c>
      <c r="C34193" s="26" t="s">
        <v>90</v>
      </c>
      <c r="D34193">
        <v>2016</v>
      </c>
      <c r="E34193" t="s">
        <v>31</v>
      </c>
      <c r="F34193" t="str" cm="1">
        <f t="array" ref="F34193">_xlfn.IFS(AND('Cleaned data'!$G34193 &gt;= 10, 'Cleaned data'!$G34193 &lt;= 19), "10 to 19",AND('Cleaned data'!$G34193 &gt;= 20, 'Cleaned data'!$G34193 &lt;= 29),"20 to 29",AND('Cleaned data'!$G34193 &gt;= 30, 'Cleaned data'!$G34193 &lt;= 39),"30 to 39",AND('Cleaned data'!$G34193 &gt;= 40, 'Cleaned data'!$G34193 &lt;= 49),"40 to 49",AND('Cleaned data'!$G34193 &gt;= 50, 'Cleaned data'!$G34193 &lt;= 59),"50 to 59",AND('Cleaned data'!$G34193 &gt;= 60, 'Cleaned data'!$G34193 &lt;= 69),"60 to 69",AND('Cleaned data'!$G34193 &gt;= 70, 'Cleaned data'!$G34193 &lt;= 79),"70 to 79",'Cleaned data'!$G34193 &gt;= 80,"80 or more")</f>
        <v>20 to 29</v>
      </c>
      <c r="G34193">
        <v>29</v>
      </c>
      <c r="H34193" t="s">
        <v>25</v>
      </c>
      <c r="I34193" t="s">
        <v>16</v>
      </c>
      <c r="J34193" t="s">
        <v>23</v>
      </c>
      <c r="K34193" t="s">
        <v>26</v>
      </c>
      <c r="L34193" t="s">
        <v>36</v>
      </c>
      <c r="M34193">
        <v>1</v>
      </c>
      <c r="N34193">
        <v>742</v>
      </c>
      <c r="O34193">
        <v>743</v>
      </c>
      <c r="P34193">
        <v>742</v>
      </c>
      <c r="Q34193">
        <v>743</v>
      </c>
      <c r="R34193" s="8">
        <v>1</v>
      </c>
      <c r="S34193" s="8">
        <f>IF('Cleaned data'!$R34193&lt;0,'Cleaned data'!$R34193,0)</f>
        <v>0</v>
      </c>
      <c r="T34193">
        <f>IF('Cleaned data'!$R34193 &lt; 0, 1,0)</f>
        <v>0</v>
      </c>
    </row>
    <row r="34194" spans="1:20" x14ac:dyDescent="0.3">
      <c r="A34194" s="22">
        <v>34193</v>
      </c>
      <c r="B34194" s="27">
        <v>42435</v>
      </c>
      <c r="C34194" s="27" t="s">
        <v>91</v>
      </c>
      <c r="D34194" s="22">
        <v>2016</v>
      </c>
      <c r="E34194" s="22" t="s">
        <v>105</v>
      </c>
      <c r="F34194" s="22" t="str" cm="1">
        <f t="array" ref="F34194">_xlfn.IFS(AND('Cleaned data'!$G34194 &gt;= 10, 'Cleaned data'!$G34194 &lt;= 19), "10 to 19",AND('Cleaned data'!$G34194 &gt;= 20, 'Cleaned data'!$G34194 &lt;= 29),"20 to 29",AND('Cleaned data'!$G34194 &gt;= 30, 'Cleaned data'!$G34194 &lt;= 39),"30 to 39",AND('Cleaned data'!$G34194 &gt;= 40, 'Cleaned data'!$G34194 &lt;= 49),"40 to 49",AND('Cleaned data'!$G34194 &gt;= 50, 'Cleaned data'!$G34194 &lt;= 59),"50 to 59",AND('Cleaned data'!$G34194 &gt;= 60, 'Cleaned data'!$G34194 &lt;= 69),"60 to 69",AND('Cleaned data'!$G34194 &gt;= 70, 'Cleaned data'!$G34194 &lt;= 79),"70 to 79",'Cleaned data'!$G34194 &gt;= 80,"80 or more")</f>
        <v>20 to 29</v>
      </c>
      <c r="G34194" s="22">
        <v>29</v>
      </c>
      <c r="H34194" s="22" t="s">
        <v>25</v>
      </c>
      <c r="I34194" s="22" t="s">
        <v>16</v>
      </c>
      <c r="J34194" s="22" t="s">
        <v>23</v>
      </c>
      <c r="K34194" s="22" t="s">
        <v>26</v>
      </c>
      <c r="L34194" s="22" t="s">
        <v>39</v>
      </c>
      <c r="M34194" s="22">
        <v>3</v>
      </c>
      <c r="N34194" s="22">
        <v>180</v>
      </c>
      <c r="O34194" s="22">
        <v>166.66666699999999</v>
      </c>
      <c r="P34194" s="22">
        <v>540</v>
      </c>
      <c r="Q34194" s="22">
        <v>500</v>
      </c>
      <c r="R34194" s="28">
        <v>-40</v>
      </c>
      <c r="S34194" s="28">
        <f>IF('Cleaned data'!$R34194&lt;0,'Cleaned data'!$R34194,0)</f>
        <v>-40</v>
      </c>
      <c r="T34194" s="22">
        <f>IF('Cleaned data'!$R34194 &lt; 0, 1,0)</f>
        <v>1</v>
      </c>
    </row>
    <row r="34195" spans="1:20" x14ac:dyDescent="0.3">
      <c r="A34195">
        <v>34194</v>
      </c>
      <c r="B34195" s="26">
        <v>42057</v>
      </c>
      <c r="C34195" s="26" t="s">
        <v>91</v>
      </c>
      <c r="D34195">
        <v>2015</v>
      </c>
      <c r="E34195" t="s">
        <v>104</v>
      </c>
      <c r="F34195" t="str" cm="1">
        <f t="array" ref="F34195">_xlfn.IFS(AND('Cleaned data'!$G34195 &gt;= 10, 'Cleaned data'!$G34195 &lt;= 19), "10 to 19",AND('Cleaned data'!$G34195 &gt;= 20, 'Cleaned data'!$G34195 &lt;= 29),"20 to 29",AND('Cleaned data'!$G34195 &gt;= 30, 'Cleaned data'!$G34195 &lt;= 39),"30 to 39",AND('Cleaned data'!$G34195 &gt;= 40, 'Cleaned data'!$G34195 &lt;= 49),"40 to 49",AND('Cleaned data'!$G34195 &gt;= 50, 'Cleaned data'!$G34195 &lt;= 59),"50 to 59",AND('Cleaned data'!$G34195 &gt;= 60, 'Cleaned data'!$G34195 &lt;= 69),"60 to 69",AND('Cleaned data'!$G34195 &gt;= 70, 'Cleaned data'!$G34195 &lt;= 79),"70 to 79",'Cleaned data'!$G34195 &gt;= 80,"80 or more")</f>
        <v>20 to 29</v>
      </c>
      <c r="G34195">
        <v>29</v>
      </c>
      <c r="H34195" t="s">
        <v>25</v>
      </c>
      <c r="I34195" t="s">
        <v>16</v>
      </c>
      <c r="J34195" t="s">
        <v>23</v>
      </c>
      <c r="K34195" t="s">
        <v>26</v>
      </c>
      <c r="L34195" t="s">
        <v>39</v>
      </c>
      <c r="M34195">
        <v>1</v>
      </c>
      <c r="N34195">
        <v>2182</v>
      </c>
      <c r="O34195">
        <v>2048</v>
      </c>
      <c r="P34195">
        <v>2182</v>
      </c>
      <c r="Q34195">
        <v>2048</v>
      </c>
      <c r="R34195" s="8">
        <v>-134</v>
      </c>
      <c r="S34195" s="8">
        <f>IF('Cleaned data'!$R34195&lt;0,'Cleaned data'!$R34195,0)</f>
        <v>-134</v>
      </c>
      <c r="T34195">
        <f>IF('Cleaned data'!$R34195 &lt; 0, 1,0)</f>
        <v>1</v>
      </c>
    </row>
    <row r="34196" spans="1:20" x14ac:dyDescent="0.3">
      <c r="A34196" s="22">
        <v>34195</v>
      </c>
      <c r="B34196" s="27">
        <v>42224</v>
      </c>
      <c r="C34196" s="27" t="s">
        <v>89</v>
      </c>
      <c r="D34196" s="22">
        <v>2015</v>
      </c>
      <c r="E34196" s="22" t="s">
        <v>109</v>
      </c>
      <c r="F34196" s="22" t="str" cm="1">
        <f t="array" ref="F34196">_xlfn.IFS(AND('Cleaned data'!$G34196 &gt;= 10, 'Cleaned data'!$G34196 &lt;= 19), "10 to 19",AND('Cleaned data'!$G34196 &gt;= 20, 'Cleaned data'!$G34196 &lt;= 29),"20 to 29",AND('Cleaned data'!$G34196 &gt;= 30, 'Cleaned data'!$G34196 &lt;= 39),"30 to 39",AND('Cleaned data'!$G34196 &gt;= 40, 'Cleaned data'!$G34196 &lt;= 49),"40 to 49",AND('Cleaned data'!$G34196 &gt;= 50, 'Cleaned data'!$G34196 &lt;= 59),"50 to 59",AND('Cleaned data'!$G34196 &gt;= 60, 'Cleaned data'!$G34196 &lt;= 69),"60 to 69",AND('Cleaned data'!$G34196 &gt;= 70, 'Cleaned data'!$G34196 &lt;= 79),"70 to 79",'Cleaned data'!$G34196 &gt;= 80,"80 or more")</f>
        <v>20 to 29</v>
      </c>
      <c r="G34196" s="22">
        <v>29</v>
      </c>
      <c r="H34196" s="22" t="s">
        <v>25</v>
      </c>
      <c r="I34196" s="22" t="s">
        <v>16</v>
      </c>
      <c r="J34196" s="22" t="s">
        <v>23</v>
      </c>
      <c r="K34196" s="22" t="s">
        <v>26</v>
      </c>
      <c r="L34196" s="22" t="s">
        <v>36</v>
      </c>
      <c r="M34196" s="22">
        <v>1</v>
      </c>
      <c r="N34196" s="22">
        <v>2384</v>
      </c>
      <c r="O34196" s="22">
        <v>2197</v>
      </c>
      <c r="P34196" s="22">
        <v>2384</v>
      </c>
      <c r="Q34196" s="22">
        <v>2197</v>
      </c>
      <c r="R34196" s="28">
        <v>-187</v>
      </c>
      <c r="S34196" s="28">
        <f>IF('Cleaned data'!$R34196&lt;0,'Cleaned data'!$R34196,0)</f>
        <v>-187</v>
      </c>
      <c r="T34196" s="22">
        <f>IF('Cleaned data'!$R34196 &lt; 0, 1,0)</f>
        <v>1</v>
      </c>
    </row>
    <row r="34197" spans="1:20" x14ac:dyDescent="0.3">
      <c r="A34197">
        <v>34196</v>
      </c>
      <c r="B34197" s="26">
        <v>42272</v>
      </c>
      <c r="C34197" s="26" t="s">
        <v>88</v>
      </c>
      <c r="D34197">
        <v>2015</v>
      </c>
      <c r="E34197" t="s">
        <v>110</v>
      </c>
      <c r="F34197" t="str" cm="1">
        <f t="array" ref="F34197">_xlfn.IFS(AND('Cleaned data'!$G34197 &gt;= 10, 'Cleaned data'!$G34197 &lt;= 19), "10 to 19",AND('Cleaned data'!$G34197 &gt;= 20, 'Cleaned data'!$G34197 &lt;= 29),"20 to 29",AND('Cleaned data'!$G34197 &gt;= 30, 'Cleaned data'!$G34197 &lt;= 39),"30 to 39",AND('Cleaned data'!$G34197 &gt;= 40, 'Cleaned data'!$G34197 &lt;= 49),"40 to 49",AND('Cleaned data'!$G34197 &gt;= 50, 'Cleaned data'!$G34197 &lt;= 59),"50 to 59",AND('Cleaned data'!$G34197 &gt;= 60, 'Cleaned data'!$G34197 &lt;= 69),"60 to 69",AND('Cleaned data'!$G34197 &gt;= 70, 'Cleaned data'!$G34197 &lt;= 79),"70 to 79",'Cleaned data'!$G34197 &gt;= 80,"80 or more")</f>
        <v>20 to 29</v>
      </c>
      <c r="G34197">
        <v>29</v>
      </c>
      <c r="H34197" t="s">
        <v>25</v>
      </c>
      <c r="I34197" t="s">
        <v>16</v>
      </c>
      <c r="J34197" t="s">
        <v>23</v>
      </c>
      <c r="K34197" t="s">
        <v>26</v>
      </c>
      <c r="L34197" t="s">
        <v>39</v>
      </c>
      <c r="M34197">
        <v>1</v>
      </c>
      <c r="N34197">
        <v>2443</v>
      </c>
      <c r="O34197">
        <v>2198</v>
      </c>
      <c r="P34197">
        <v>2443</v>
      </c>
      <c r="Q34197">
        <v>2198</v>
      </c>
      <c r="R34197" s="8">
        <v>-245</v>
      </c>
      <c r="S34197" s="8">
        <f>IF('Cleaned data'!$R34197&lt;0,'Cleaned data'!$R34197,0)</f>
        <v>-245</v>
      </c>
      <c r="T34197">
        <f>IF('Cleaned data'!$R34197 &lt; 0, 1,0)</f>
        <v>1</v>
      </c>
    </row>
    <row r="34198" spans="1:20" x14ac:dyDescent="0.3">
      <c r="A34198" s="22">
        <v>34197</v>
      </c>
      <c r="B34198" s="27">
        <v>42291</v>
      </c>
      <c r="C34198" s="27" t="s">
        <v>92</v>
      </c>
      <c r="D34198" s="22">
        <v>2015</v>
      </c>
      <c r="E34198" s="22" t="s">
        <v>111</v>
      </c>
      <c r="F34198" s="22" t="str" cm="1">
        <f t="array" ref="F34198">_xlfn.IFS(AND('Cleaned data'!$G34198 &gt;= 10, 'Cleaned data'!$G34198 &lt;= 19), "10 to 19",AND('Cleaned data'!$G34198 &gt;= 20, 'Cleaned data'!$G34198 &lt;= 29),"20 to 29",AND('Cleaned data'!$G34198 &gt;= 30, 'Cleaned data'!$G34198 &lt;= 39),"30 to 39",AND('Cleaned data'!$G34198 &gt;= 40, 'Cleaned data'!$G34198 &lt;= 49),"40 to 49",AND('Cleaned data'!$G34198 &gt;= 50, 'Cleaned data'!$G34198 &lt;= 59),"50 to 59",AND('Cleaned data'!$G34198 &gt;= 60, 'Cleaned data'!$G34198 &lt;= 69),"60 to 69",AND('Cleaned data'!$G34198 &gt;= 70, 'Cleaned data'!$G34198 &lt;= 79),"70 to 79",'Cleaned data'!$G34198 &gt;= 80,"80 or more")</f>
        <v>20 to 29</v>
      </c>
      <c r="G34198" s="22">
        <v>29</v>
      </c>
      <c r="H34198" s="22" t="s">
        <v>25</v>
      </c>
      <c r="I34198" s="22" t="s">
        <v>16</v>
      </c>
      <c r="J34198" s="22" t="s">
        <v>23</v>
      </c>
      <c r="K34198" s="22" t="s">
        <v>26</v>
      </c>
      <c r="L34198" s="22" t="s">
        <v>39</v>
      </c>
      <c r="M34198" s="22">
        <v>1</v>
      </c>
      <c r="N34198" s="22">
        <v>540</v>
      </c>
      <c r="O34198" s="22">
        <v>486</v>
      </c>
      <c r="P34198" s="22">
        <v>540</v>
      </c>
      <c r="Q34198" s="22">
        <v>486</v>
      </c>
      <c r="R34198" s="28">
        <v>-54</v>
      </c>
      <c r="S34198" s="28">
        <f>IF('Cleaned data'!$R34198&lt;0,'Cleaned data'!$R34198,0)</f>
        <v>-54</v>
      </c>
      <c r="T34198" s="22">
        <f>IF('Cleaned data'!$R34198 &lt; 0, 1,0)</f>
        <v>1</v>
      </c>
    </row>
    <row r="34199" spans="1:20" x14ac:dyDescent="0.3">
      <c r="A34199">
        <v>34198</v>
      </c>
      <c r="B34199" s="26">
        <v>42075</v>
      </c>
      <c r="C34199" s="26" t="s">
        <v>90</v>
      </c>
      <c r="D34199">
        <v>2015</v>
      </c>
      <c r="E34199" t="s">
        <v>105</v>
      </c>
      <c r="F34199" t="str" cm="1">
        <f t="array" ref="F34199">_xlfn.IFS(AND('Cleaned data'!$G34199 &gt;= 10, 'Cleaned data'!$G34199 &lt;= 19), "10 to 19",AND('Cleaned data'!$G34199 &gt;= 20, 'Cleaned data'!$G34199 &lt;= 29),"20 to 29",AND('Cleaned data'!$G34199 &gt;= 30, 'Cleaned data'!$G34199 &lt;= 39),"30 to 39",AND('Cleaned data'!$G34199 &gt;= 40, 'Cleaned data'!$G34199 &lt;= 49),"40 to 49",AND('Cleaned data'!$G34199 &gt;= 50, 'Cleaned data'!$G34199 &lt;= 59),"50 to 59",AND('Cleaned data'!$G34199 &gt;= 60, 'Cleaned data'!$G34199 &lt;= 69),"60 to 69",AND('Cleaned data'!$G34199 &gt;= 70, 'Cleaned data'!$G34199 &lt;= 79),"70 to 79",'Cleaned data'!$G34199 &gt;= 80,"80 or more")</f>
        <v>20 to 29</v>
      </c>
      <c r="G34199">
        <v>29</v>
      </c>
      <c r="H34199" t="s">
        <v>25</v>
      </c>
      <c r="I34199" t="s">
        <v>16</v>
      </c>
      <c r="J34199" t="s">
        <v>23</v>
      </c>
      <c r="K34199" t="s">
        <v>26</v>
      </c>
      <c r="L34199" t="s">
        <v>36</v>
      </c>
      <c r="M34199">
        <v>2</v>
      </c>
      <c r="N34199">
        <v>1192</v>
      </c>
      <c r="O34199">
        <v>1109</v>
      </c>
      <c r="P34199">
        <v>2384</v>
      </c>
      <c r="Q34199">
        <v>2218</v>
      </c>
      <c r="R34199" s="8">
        <v>-166</v>
      </c>
      <c r="S34199" s="8">
        <f>IF('Cleaned data'!$R34199&lt;0,'Cleaned data'!$R34199,0)</f>
        <v>-166</v>
      </c>
      <c r="T34199">
        <f>IF('Cleaned data'!$R34199 &lt; 0, 1,0)</f>
        <v>1</v>
      </c>
    </row>
    <row r="34200" spans="1:20" x14ac:dyDescent="0.3">
      <c r="A34200" s="22">
        <v>34199</v>
      </c>
      <c r="B34200" s="27">
        <v>42358</v>
      </c>
      <c r="C34200" s="27" t="s">
        <v>91</v>
      </c>
      <c r="D34200" s="22">
        <v>2015</v>
      </c>
      <c r="E34200" s="22" t="s">
        <v>113</v>
      </c>
      <c r="F34200" s="22" t="str" cm="1">
        <f t="array" ref="F34200">_xlfn.IFS(AND('Cleaned data'!$G34200 &gt;= 10, 'Cleaned data'!$G34200 &lt;= 19), "10 to 19",AND('Cleaned data'!$G34200 &gt;= 20, 'Cleaned data'!$G34200 &lt;= 29),"20 to 29",AND('Cleaned data'!$G34200 &gt;= 30, 'Cleaned data'!$G34200 &lt;= 39),"30 to 39",AND('Cleaned data'!$G34200 &gt;= 40, 'Cleaned data'!$G34200 &lt;= 49),"40 to 49",AND('Cleaned data'!$G34200 &gt;= 50, 'Cleaned data'!$G34200 &lt;= 59),"50 to 59",AND('Cleaned data'!$G34200 &gt;= 60, 'Cleaned data'!$G34200 &lt;= 69),"60 to 69",AND('Cleaned data'!$G34200 &gt;= 70, 'Cleaned data'!$G34200 &lt;= 79),"70 to 79",'Cleaned data'!$G34200 &gt;= 80,"80 or more")</f>
        <v>20 to 29</v>
      </c>
      <c r="G34200" s="22">
        <v>29</v>
      </c>
      <c r="H34200" s="22" t="s">
        <v>25</v>
      </c>
      <c r="I34200" s="22" t="s">
        <v>16</v>
      </c>
      <c r="J34200" s="22" t="s">
        <v>23</v>
      </c>
      <c r="K34200" s="22" t="s">
        <v>26</v>
      </c>
      <c r="L34200" s="22" t="s">
        <v>39</v>
      </c>
      <c r="M34200" s="22">
        <v>2</v>
      </c>
      <c r="N34200" s="22">
        <v>270</v>
      </c>
      <c r="O34200" s="22">
        <v>238.5</v>
      </c>
      <c r="P34200" s="22">
        <v>540</v>
      </c>
      <c r="Q34200" s="22">
        <v>477</v>
      </c>
      <c r="R34200" s="28">
        <v>-63</v>
      </c>
      <c r="S34200" s="28">
        <f>IF('Cleaned data'!$R34200&lt;0,'Cleaned data'!$R34200,0)</f>
        <v>-63</v>
      </c>
      <c r="T34200" s="22">
        <f>IF('Cleaned data'!$R34200 &lt; 0, 1,0)</f>
        <v>1</v>
      </c>
    </row>
    <row r="34201" spans="1:20" x14ac:dyDescent="0.3">
      <c r="A34201">
        <v>34200</v>
      </c>
      <c r="B34201" s="26">
        <v>42358</v>
      </c>
      <c r="C34201" s="26" t="s">
        <v>91</v>
      </c>
      <c r="D34201">
        <v>2015</v>
      </c>
      <c r="E34201" t="s">
        <v>113</v>
      </c>
      <c r="F34201" t="str" cm="1">
        <f t="array" ref="F34201">_xlfn.IFS(AND('Cleaned data'!$G34201 &gt;= 10, 'Cleaned data'!$G34201 &lt;= 19), "10 to 19",AND('Cleaned data'!$G34201 &gt;= 20, 'Cleaned data'!$G34201 &lt;= 29),"20 to 29",AND('Cleaned data'!$G34201 &gt;= 30, 'Cleaned data'!$G34201 &lt;= 39),"30 to 39",AND('Cleaned data'!$G34201 &gt;= 40, 'Cleaned data'!$G34201 &lt;= 49),"40 to 49",AND('Cleaned data'!$G34201 &gt;= 50, 'Cleaned data'!$G34201 &lt;= 59),"50 to 59",AND('Cleaned data'!$G34201 &gt;= 60, 'Cleaned data'!$G34201 &lt;= 69),"60 to 69",AND('Cleaned data'!$G34201 &gt;= 70, 'Cleaned data'!$G34201 &lt;= 79),"70 to 79",'Cleaned data'!$G34201 &gt;= 80,"80 or more")</f>
        <v>20 to 29</v>
      </c>
      <c r="G34201">
        <v>29</v>
      </c>
      <c r="H34201" t="s">
        <v>25</v>
      </c>
      <c r="I34201" t="s">
        <v>16</v>
      </c>
      <c r="J34201" t="s">
        <v>23</v>
      </c>
      <c r="K34201" t="s">
        <v>26</v>
      </c>
      <c r="L34201" t="s">
        <v>36</v>
      </c>
      <c r="M34201">
        <v>2</v>
      </c>
      <c r="N34201">
        <v>1192</v>
      </c>
      <c r="O34201">
        <v>1145</v>
      </c>
      <c r="P34201">
        <v>2384</v>
      </c>
      <c r="Q34201">
        <v>2290</v>
      </c>
      <c r="R34201" s="8">
        <v>-94</v>
      </c>
      <c r="S34201" s="8">
        <f>IF('Cleaned data'!$R34201&lt;0,'Cleaned data'!$R34201,0)</f>
        <v>-94</v>
      </c>
      <c r="T34201">
        <f>IF('Cleaned data'!$R34201 &lt; 0, 1,0)</f>
        <v>1</v>
      </c>
    </row>
    <row r="34202" spans="1:20" x14ac:dyDescent="0.3">
      <c r="A34202" s="22">
        <v>34201</v>
      </c>
      <c r="B34202" s="27">
        <v>42361</v>
      </c>
      <c r="C34202" s="27" t="s">
        <v>92</v>
      </c>
      <c r="D34202" s="22">
        <v>2015</v>
      </c>
      <c r="E34202" s="22" t="s">
        <v>113</v>
      </c>
      <c r="F34202" s="22" t="str" cm="1">
        <f t="array" ref="F34202">_xlfn.IFS(AND('Cleaned data'!$G34202 &gt;= 10, 'Cleaned data'!$G34202 &lt;= 19), "10 to 19",AND('Cleaned data'!$G34202 &gt;= 20, 'Cleaned data'!$G34202 &lt;= 29),"20 to 29",AND('Cleaned data'!$G34202 &gt;= 30, 'Cleaned data'!$G34202 &lt;= 39),"30 to 39",AND('Cleaned data'!$G34202 &gt;= 40, 'Cleaned data'!$G34202 &lt;= 49),"40 to 49",AND('Cleaned data'!$G34202 &gt;= 50, 'Cleaned data'!$G34202 &lt;= 59),"50 to 59",AND('Cleaned data'!$G34202 &gt;= 60, 'Cleaned data'!$G34202 &lt;= 69),"60 to 69",AND('Cleaned data'!$G34202 &gt;= 70, 'Cleaned data'!$G34202 &lt;= 79),"70 to 79",'Cleaned data'!$G34202 &gt;= 80,"80 or more")</f>
        <v>20 to 29</v>
      </c>
      <c r="G34202" s="22">
        <v>29</v>
      </c>
      <c r="H34202" s="22" t="s">
        <v>25</v>
      </c>
      <c r="I34202" s="22" t="s">
        <v>16</v>
      </c>
      <c r="J34202" s="22" t="s">
        <v>23</v>
      </c>
      <c r="K34202" s="22" t="s">
        <v>26</v>
      </c>
      <c r="L34202" s="22" t="s">
        <v>36</v>
      </c>
      <c r="M34202" s="22">
        <v>2</v>
      </c>
      <c r="N34202" s="22">
        <v>371</v>
      </c>
      <c r="O34202" s="22">
        <v>350.5</v>
      </c>
      <c r="P34202" s="22">
        <v>742</v>
      </c>
      <c r="Q34202" s="22">
        <v>701</v>
      </c>
      <c r="R34202" s="28">
        <v>-41</v>
      </c>
      <c r="S34202" s="28">
        <f>IF('Cleaned data'!$R34202&lt;0,'Cleaned data'!$R34202,0)</f>
        <v>-41</v>
      </c>
      <c r="T34202" s="22">
        <f>IF('Cleaned data'!$R34202 &lt; 0, 1,0)</f>
        <v>1</v>
      </c>
    </row>
    <row r="34203" spans="1:20" x14ac:dyDescent="0.3">
      <c r="A34203">
        <v>34202</v>
      </c>
      <c r="B34203" s="26">
        <v>42195</v>
      </c>
      <c r="C34203" s="26" t="s">
        <v>88</v>
      </c>
      <c r="D34203">
        <v>2015</v>
      </c>
      <c r="E34203" t="s">
        <v>108</v>
      </c>
      <c r="F34203" t="str" cm="1">
        <f t="array" ref="F34203">_xlfn.IFS(AND('Cleaned data'!$G34203 &gt;= 10, 'Cleaned data'!$G34203 &lt;= 19), "10 to 19",AND('Cleaned data'!$G34203 &gt;= 20, 'Cleaned data'!$G34203 &lt;= 29),"20 to 29",AND('Cleaned data'!$G34203 &gt;= 30, 'Cleaned data'!$G34203 &lt;= 39),"30 to 39",AND('Cleaned data'!$G34203 &gt;= 40, 'Cleaned data'!$G34203 &lt;= 49),"40 to 49",AND('Cleaned data'!$G34203 &gt;= 50, 'Cleaned data'!$G34203 &lt;= 59),"50 to 59",AND('Cleaned data'!$G34203 &gt;= 60, 'Cleaned data'!$G34203 &lt;= 69),"60 to 69",AND('Cleaned data'!$G34203 &gt;= 70, 'Cleaned data'!$G34203 &lt;= 79),"70 to 79",'Cleaned data'!$G34203 &gt;= 80,"80 or more")</f>
        <v>10 to 19</v>
      </c>
      <c r="G34203">
        <v>18</v>
      </c>
      <c r="H34203" t="s">
        <v>15</v>
      </c>
      <c r="I34203" t="s">
        <v>16</v>
      </c>
      <c r="J34203" t="s">
        <v>28</v>
      </c>
      <c r="K34203" t="s">
        <v>18</v>
      </c>
      <c r="L34203" t="s">
        <v>22</v>
      </c>
      <c r="M34203">
        <v>1</v>
      </c>
      <c r="N34203">
        <v>490</v>
      </c>
      <c r="O34203">
        <v>581</v>
      </c>
      <c r="P34203">
        <v>490</v>
      </c>
      <c r="Q34203">
        <v>581</v>
      </c>
      <c r="R34203" s="8">
        <v>91</v>
      </c>
      <c r="S34203" s="8">
        <f>IF('Cleaned data'!$R34203&lt;0,'Cleaned data'!$R34203,0)</f>
        <v>0</v>
      </c>
      <c r="T34203">
        <f>IF('Cleaned data'!$R34203 &lt; 0, 1,0)</f>
        <v>0</v>
      </c>
    </row>
    <row r="34204" spans="1:20" x14ac:dyDescent="0.3">
      <c r="A34204" s="22">
        <v>34203</v>
      </c>
      <c r="B34204" s="27">
        <v>42195</v>
      </c>
      <c r="C34204" s="27" t="s">
        <v>88</v>
      </c>
      <c r="D34204" s="22">
        <v>2015</v>
      </c>
      <c r="E34204" s="22" t="s">
        <v>108</v>
      </c>
      <c r="F34204" s="22" t="str" cm="1">
        <f t="array" ref="F34204">_xlfn.IFS(AND('Cleaned data'!$G34204 &gt;= 10, 'Cleaned data'!$G34204 &lt;= 19), "10 to 19",AND('Cleaned data'!$G34204 &gt;= 20, 'Cleaned data'!$G34204 &lt;= 29),"20 to 29",AND('Cleaned data'!$G34204 &gt;= 30, 'Cleaned data'!$G34204 &lt;= 39),"30 to 39",AND('Cleaned data'!$G34204 &gt;= 40, 'Cleaned data'!$G34204 &lt;= 49),"40 to 49",AND('Cleaned data'!$G34204 &gt;= 50, 'Cleaned data'!$G34204 &lt;= 59),"50 to 59",AND('Cleaned data'!$G34204 &gt;= 60, 'Cleaned data'!$G34204 &lt;= 69),"60 to 69",AND('Cleaned data'!$G34204 &gt;= 70, 'Cleaned data'!$G34204 &lt;= 79),"70 to 79",'Cleaned data'!$G34204 &gt;= 80,"80 or more")</f>
        <v>10 to 19</v>
      </c>
      <c r="G34204" s="22">
        <v>18</v>
      </c>
      <c r="H34204" s="22" t="s">
        <v>15</v>
      </c>
      <c r="I34204" s="22" t="s">
        <v>16</v>
      </c>
      <c r="J34204" s="22" t="s">
        <v>28</v>
      </c>
      <c r="K34204" s="22" t="s">
        <v>20</v>
      </c>
      <c r="L34204" s="22" t="s">
        <v>30</v>
      </c>
      <c r="M34204" s="22">
        <v>1</v>
      </c>
      <c r="N34204" s="22">
        <v>400</v>
      </c>
      <c r="O34204" s="22">
        <v>388</v>
      </c>
      <c r="P34204" s="22">
        <v>400</v>
      </c>
      <c r="Q34204" s="22">
        <v>388</v>
      </c>
      <c r="R34204" s="28">
        <v>-12</v>
      </c>
      <c r="S34204" s="28">
        <f>IF('Cleaned data'!$R34204&lt;0,'Cleaned data'!$R34204,0)</f>
        <v>-12</v>
      </c>
      <c r="T34204" s="22">
        <f>IF('Cleaned data'!$R34204 &lt; 0, 1,0)</f>
        <v>1</v>
      </c>
    </row>
    <row r="34205" spans="1:20" x14ac:dyDescent="0.3">
      <c r="A34205">
        <v>34204</v>
      </c>
      <c r="B34205" s="26">
        <v>42350</v>
      </c>
      <c r="C34205" s="26" t="s">
        <v>89</v>
      </c>
      <c r="D34205">
        <v>2015</v>
      </c>
      <c r="E34205" t="s">
        <v>113</v>
      </c>
      <c r="F34205" t="str" cm="1">
        <f t="array" ref="F34205">_xlfn.IFS(AND('Cleaned data'!$G34205 &gt;= 10, 'Cleaned data'!$G34205 &lt;= 19), "10 to 19",AND('Cleaned data'!$G34205 &gt;= 20, 'Cleaned data'!$G34205 &lt;= 29),"20 to 29",AND('Cleaned data'!$G34205 &gt;= 30, 'Cleaned data'!$G34205 &lt;= 39),"30 to 39",AND('Cleaned data'!$G34205 &gt;= 40, 'Cleaned data'!$G34205 &lt;= 49),"40 to 49",AND('Cleaned data'!$G34205 &gt;= 50, 'Cleaned data'!$G34205 &lt;= 59),"50 to 59",AND('Cleaned data'!$G34205 &gt;= 60, 'Cleaned data'!$G34205 &lt;= 69),"60 to 69",AND('Cleaned data'!$G34205 &gt;= 70, 'Cleaned data'!$G34205 &lt;= 79),"70 to 79",'Cleaned data'!$G34205 &gt;= 80,"80 or more")</f>
        <v>20 to 29</v>
      </c>
      <c r="G34205">
        <v>20</v>
      </c>
      <c r="H34205" t="s">
        <v>15</v>
      </c>
      <c r="I34205" t="s">
        <v>16</v>
      </c>
      <c r="J34205" t="s">
        <v>23</v>
      </c>
      <c r="K34205" t="s">
        <v>26</v>
      </c>
      <c r="L34205" t="s">
        <v>39</v>
      </c>
      <c r="M34205">
        <v>1</v>
      </c>
      <c r="N34205">
        <v>540</v>
      </c>
      <c r="O34205">
        <v>499</v>
      </c>
      <c r="P34205">
        <v>540</v>
      </c>
      <c r="Q34205">
        <v>499</v>
      </c>
      <c r="R34205" s="8">
        <v>-41</v>
      </c>
      <c r="S34205" s="8">
        <f>IF('Cleaned data'!$R34205&lt;0,'Cleaned data'!$R34205,0)</f>
        <v>-41</v>
      </c>
      <c r="T34205">
        <f>IF('Cleaned data'!$R34205 &lt; 0, 1,0)</f>
        <v>1</v>
      </c>
    </row>
    <row r="34206" spans="1:20" x14ac:dyDescent="0.3">
      <c r="A34206" s="22">
        <v>34205</v>
      </c>
      <c r="B34206" s="27">
        <v>42263</v>
      </c>
      <c r="C34206" s="27" t="s">
        <v>92</v>
      </c>
      <c r="D34206" s="22">
        <v>2015</v>
      </c>
      <c r="E34206" s="22" t="s">
        <v>110</v>
      </c>
      <c r="F34206" s="22" t="str" cm="1">
        <f t="array" ref="F34206">_xlfn.IFS(AND('Cleaned data'!$G34206 &gt;= 10, 'Cleaned data'!$G34206 &lt;= 19), "10 to 19",AND('Cleaned data'!$G34206 &gt;= 20, 'Cleaned data'!$G34206 &lt;= 29),"20 to 29",AND('Cleaned data'!$G34206 &gt;= 30, 'Cleaned data'!$G34206 &lt;= 39),"30 to 39",AND('Cleaned data'!$G34206 &gt;= 40, 'Cleaned data'!$G34206 &lt;= 49),"40 to 49",AND('Cleaned data'!$G34206 &gt;= 50, 'Cleaned data'!$G34206 &lt;= 59),"50 to 59",AND('Cleaned data'!$G34206 &gt;= 60, 'Cleaned data'!$G34206 &lt;= 69),"60 to 69",AND('Cleaned data'!$G34206 &gt;= 70, 'Cleaned data'!$G34206 &lt;= 79),"70 to 79",'Cleaned data'!$G34206 &gt;= 80,"80 or more")</f>
        <v>20 to 29</v>
      </c>
      <c r="G34206" s="22">
        <v>20</v>
      </c>
      <c r="H34206" s="22" t="s">
        <v>15</v>
      </c>
      <c r="I34206" s="22" t="s">
        <v>16</v>
      </c>
      <c r="J34206" s="22" t="s">
        <v>17</v>
      </c>
      <c r="K34206" s="22" t="s">
        <v>20</v>
      </c>
      <c r="L34206" s="22" t="s">
        <v>38</v>
      </c>
      <c r="M34206" s="22">
        <v>1</v>
      </c>
      <c r="N34206" s="22">
        <v>1905</v>
      </c>
      <c r="O34206" s="22">
        <v>1753</v>
      </c>
      <c r="P34206" s="22">
        <v>1905</v>
      </c>
      <c r="Q34206" s="22">
        <v>1753</v>
      </c>
      <c r="R34206" s="28">
        <v>-152</v>
      </c>
      <c r="S34206" s="28">
        <f>IF('Cleaned data'!$R34206&lt;0,'Cleaned data'!$R34206,0)</f>
        <v>-152</v>
      </c>
      <c r="T34206" s="22">
        <f>IF('Cleaned data'!$R34206 &lt; 0, 1,0)</f>
        <v>1</v>
      </c>
    </row>
    <row r="34207" spans="1:20" x14ac:dyDescent="0.3">
      <c r="A34207">
        <v>34206</v>
      </c>
      <c r="B34207" s="26">
        <v>42289</v>
      </c>
      <c r="C34207" s="26" t="s">
        <v>94</v>
      </c>
      <c r="D34207">
        <v>2015</v>
      </c>
      <c r="E34207" t="s">
        <v>111</v>
      </c>
      <c r="F34207" t="str" cm="1">
        <f t="array" ref="F34207">_xlfn.IFS(AND('Cleaned data'!$G34207 &gt;= 10, 'Cleaned data'!$G34207 &lt;= 19), "10 to 19",AND('Cleaned data'!$G34207 &gt;= 20, 'Cleaned data'!$G34207 &lt;= 29),"20 to 29",AND('Cleaned data'!$G34207 &gt;= 30, 'Cleaned data'!$G34207 &lt;= 39),"30 to 39",AND('Cleaned data'!$G34207 &gt;= 40, 'Cleaned data'!$G34207 &lt;= 49),"40 to 49",AND('Cleaned data'!$G34207 &gt;= 50, 'Cleaned data'!$G34207 &lt;= 59),"50 to 59",AND('Cleaned data'!$G34207 &gt;= 60, 'Cleaned data'!$G34207 &lt;= 69),"60 to 69",AND('Cleaned data'!$G34207 &gt;= 70, 'Cleaned data'!$G34207 &lt;= 79),"70 to 79",'Cleaned data'!$G34207 &gt;= 80,"80 or more")</f>
        <v>20 to 29</v>
      </c>
      <c r="G34207">
        <v>20</v>
      </c>
      <c r="H34207" t="s">
        <v>15</v>
      </c>
      <c r="I34207" t="s">
        <v>16</v>
      </c>
      <c r="J34207" t="s">
        <v>17</v>
      </c>
      <c r="K34207" t="s">
        <v>20</v>
      </c>
      <c r="L34207" t="s">
        <v>38</v>
      </c>
      <c r="M34207">
        <v>1</v>
      </c>
      <c r="N34207">
        <v>508</v>
      </c>
      <c r="O34207">
        <v>638</v>
      </c>
      <c r="P34207">
        <v>508</v>
      </c>
      <c r="Q34207">
        <v>638</v>
      </c>
      <c r="R34207" s="8">
        <v>130</v>
      </c>
      <c r="S34207" s="8">
        <f>IF('Cleaned data'!$R34207&lt;0,'Cleaned data'!$R34207,0)</f>
        <v>0</v>
      </c>
      <c r="T34207">
        <f>IF('Cleaned data'!$R34207 &lt; 0, 1,0)</f>
        <v>0</v>
      </c>
    </row>
    <row r="34208" spans="1:20" x14ac:dyDescent="0.3">
      <c r="A34208" s="22">
        <v>34207</v>
      </c>
      <c r="B34208" s="27">
        <v>42104</v>
      </c>
      <c r="C34208" s="27" t="s">
        <v>88</v>
      </c>
      <c r="D34208" s="22">
        <v>2015</v>
      </c>
      <c r="E34208" s="22" t="s">
        <v>106</v>
      </c>
      <c r="F34208" s="22" t="str" cm="1">
        <f t="array" ref="F34208">_xlfn.IFS(AND('Cleaned data'!$G34208 &gt;= 10, 'Cleaned data'!$G34208 &lt;= 19), "10 to 19",AND('Cleaned data'!$G34208 &gt;= 20, 'Cleaned data'!$G34208 &lt;= 29),"20 to 29",AND('Cleaned data'!$G34208 &gt;= 30, 'Cleaned data'!$G34208 &lt;= 39),"30 to 39",AND('Cleaned data'!$G34208 &gt;= 40, 'Cleaned data'!$G34208 &lt;= 49),"40 to 49",AND('Cleaned data'!$G34208 &gt;= 50, 'Cleaned data'!$G34208 &lt;= 59),"50 to 59",AND('Cleaned data'!$G34208 &gt;= 60, 'Cleaned data'!$G34208 &lt;= 69),"60 to 69",AND('Cleaned data'!$G34208 &gt;= 70, 'Cleaned data'!$G34208 &lt;= 79),"70 to 79",'Cleaned data'!$G34208 &gt;= 80,"80 or more")</f>
        <v>20 to 29</v>
      </c>
      <c r="G34208" s="22">
        <v>20</v>
      </c>
      <c r="H34208" s="22" t="s">
        <v>25</v>
      </c>
      <c r="I34208" s="22" t="s">
        <v>16</v>
      </c>
      <c r="J34208" s="22" t="s">
        <v>28</v>
      </c>
      <c r="K34208" s="22" t="s">
        <v>20</v>
      </c>
      <c r="L34208" s="22" t="s">
        <v>38</v>
      </c>
      <c r="M34208" s="22">
        <v>3</v>
      </c>
      <c r="N34208" s="22">
        <v>338.67</v>
      </c>
      <c r="O34208" s="22">
        <v>334.66666700000002</v>
      </c>
      <c r="P34208" s="22">
        <v>1016</v>
      </c>
      <c r="Q34208" s="22">
        <v>1004</v>
      </c>
      <c r="R34208" s="28">
        <v>-12</v>
      </c>
      <c r="S34208" s="28">
        <f>IF('Cleaned data'!$R34208&lt;0,'Cleaned data'!$R34208,0)</f>
        <v>-12</v>
      </c>
      <c r="T34208" s="22">
        <f>IF('Cleaned data'!$R34208 &lt; 0, 1,0)</f>
        <v>1</v>
      </c>
    </row>
    <row r="34209" spans="1:20" x14ac:dyDescent="0.3">
      <c r="A34209">
        <v>34208</v>
      </c>
      <c r="B34209" s="26">
        <v>42644</v>
      </c>
      <c r="C34209" s="26" t="s">
        <v>89</v>
      </c>
      <c r="D34209">
        <v>2016</v>
      </c>
      <c r="E34209" t="s">
        <v>111</v>
      </c>
      <c r="F34209" t="str" cm="1">
        <f t="array" ref="F34209">_xlfn.IFS(AND('Cleaned data'!$G34209 &gt;= 10, 'Cleaned data'!$G34209 &lt;= 19), "10 to 19",AND('Cleaned data'!$G34209 &gt;= 20, 'Cleaned data'!$G34209 &lt;= 29),"20 to 29",AND('Cleaned data'!$G34209 &gt;= 30, 'Cleaned data'!$G34209 &lt;= 39),"30 to 39",AND('Cleaned data'!$G34209 &gt;= 40, 'Cleaned data'!$G34209 &lt;= 49),"40 to 49",AND('Cleaned data'!$G34209 &gt;= 50, 'Cleaned data'!$G34209 &lt;= 59),"50 to 59",AND('Cleaned data'!$G34209 &gt;= 60, 'Cleaned data'!$G34209 &lt;= 69),"60 to 69",AND('Cleaned data'!$G34209 &gt;= 70, 'Cleaned data'!$G34209 &lt;= 79),"70 to 79",'Cleaned data'!$G34209 &gt;= 80,"80 or more")</f>
        <v>20 to 29</v>
      </c>
      <c r="G34209">
        <v>20</v>
      </c>
      <c r="H34209" t="s">
        <v>15</v>
      </c>
      <c r="I34209" t="s">
        <v>16</v>
      </c>
      <c r="J34209" t="s">
        <v>23</v>
      </c>
      <c r="K34209" t="s">
        <v>18</v>
      </c>
      <c r="L34209" t="s">
        <v>19</v>
      </c>
      <c r="M34209">
        <v>2</v>
      </c>
      <c r="N34209">
        <v>22.5</v>
      </c>
      <c r="O34209">
        <v>27.5</v>
      </c>
      <c r="P34209">
        <v>45</v>
      </c>
      <c r="Q34209">
        <v>55</v>
      </c>
      <c r="R34209" s="8">
        <v>10</v>
      </c>
      <c r="S34209" s="8">
        <f>IF('Cleaned data'!$R34209&lt;0,'Cleaned data'!$R34209,0)</f>
        <v>0</v>
      </c>
      <c r="T34209">
        <f>IF('Cleaned data'!$R34209 &lt; 0, 1,0)</f>
        <v>0</v>
      </c>
    </row>
    <row r="34210" spans="1:20" x14ac:dyDescent="0.3">
      <c r="A34210" s="22">
        <v>34209</v>
      </c>
      <c r="B34210" s="27">
        <v>42382</v>
      </c>
      <c r="C34210" s="27" t="s">
        <v>92</v>
      </c>
      <c r="D34210" s="22">
        <v>2016</v>
      </c>
      <c r="E34210" s="22" t="s">
        <v>114</v>
      </c>
      <c r="F34210" s="22" t="str" cm="1">
        <f t="array" ref="F34210">_xlfn.IFS(AND('Cleaned data'!$G34210 &gt;= 10, 'Cleaned data'!$G34210 &lt;= 19), "10 to 19",AND('Cleaned data'!$G34210 &gt;= 20, 'Cleaned data'!$G34210 &lt;= 29),"20 to 29",AND('Cleaned data'!$G34210 &gt;= 30, 'Cleaned data'!$G34210 &lt;= 39),"30 to 39",AND('Cleaned data'!$G34210 &gt;= 40, 'Cleaned data'!$G34210 &lt;= 49),"40 to 49",AND('Cleaned data'!$G34210 &gt;= 50, 'Cleaned data'!$G34210 &lt;= 59),"50 to 59",AND('Cleaned data'!$G34210 &gt;= 60, 'Cleaned data'!$G34210 &lt;= 69),"60 to 69",AND('Cleaned data'!$G34210 &gt;= 70, 'Cleaned data'!$G34210 &lt;= 79),"70 to 79",'Cleaned data'!$G34210 &gt;= 80,"80 or more")</f>
        <v>20 to 29</v>
      </c>
      <c r="G34210" s="22">
        <v>20</v>
      </c>
      <c r="H34210" s="22" t="s">
        <v>15</v>
      </c>
      <c r="I34210" s="22" t="s">
        <v>16</v>
      </c>
      <c r="J34210" s="22" t="s">
        <v>23</v>
      </c>
      <c r="K34210" s="22" t="s">
        <v>18</v>
      </c>
      <c r="L34210" s="22" t="s">
        <v>19</v>
      </c>
      <c r="M34210" s="22">
        <v>1</v>
      </c>
      <c r="N34210" s="22">
        <v>163</v>
      </c>
      <c r="O34210" s="22">
        <v>202</v>
      </c>
      <c r="P34210" s="22">
        <v>163</v>
      </c>
      <c r="Q34210" s="22">
        <v>202</v>
      </c>
      <c r="R34210" s="28">
        <v>39</v>
      </c>
      <c r="S34210" s="28">
        <f>IF('Cleaned data'!$R34210&lt;0,'Cleaned data'!$R34210,0)</f>
        <v>0</v>
      </c>
      <c r="T34210" s="22">
        <f>IF('Cleaned data'!$R34210 &lt; 0, 1,0)</f>
        <v>0</v>
      </c>
    </row>
    <row r="34211" spans="1:20" x14ac:dyDescent="0.3">
      <c r="A34211">
        <v>34210</v>
      </c>
      <c r="B34211" s="26">
        <v>42382</v>
      </c>
      <c r="C34211" s="26" t="s">
        <v>92</v>
      </c>
      <c r="D34211">
        <v>2016</v>
      </c>
      <c r="E34211" t="s">
        <v>114</v>
      </c>
      <c r="F34211" t="str" cm="1">
        <f t="array" ref="F34211">_xlfn.IFS(AND('Cleaned data'!$G34211 &gt;= 10, 'Cleaned data'!$G34211 &lt;= 19), "10 to 19",AND('Cleaned data'!$G34211 &gt;= 20, 'Cleaned data'!$G34211 &lt;= 29),"20 to 29",AND('Cleaned data'!$G34211 &gt;= 30, 'Cleaned data'!$G34211 &lt;= 39),"30 to 39",AND('Cleaned data'!$G34211 &gt;= 40, 'Cleaned data'!$G34211 &lt;= 49),"40 to 49",AND('Cleaned data'!$G34211 &gt;= 50, 'Cleaned data'!$G34211 &lt;= 59),"50 to 59",AND('Cleaned data'!$G34211 &gt;= 60, 'Cleaned data'!$G34211 &lt;= 69),"60 to 69",AND('Cleaned data'!$G34211 &gt;= 70, 'Cleaned data'!$G34211 &lt;= 79),"70 to 79",'Cleaned data'!$G34211 &gt;= 80,"80 or more")</f>
        <v>20 to 29</v>
      </c>
      <c r="G34211">
        <v>20</v>
      </c>
      <c r="H34211" t="s">
        <v>15</v>
      </c>
      <c r="I34211" t="s">
        <v>16</v>
      </c>
      <c r="J34211" t="s">
        <v>23</v>
      </c>
      <c r="K34211" t="s">
        <v>18</v>
      </c>
      <c r="L34211" t="s">
        <v>19</v>
      </c>
      <c r="M34211">
        <v>3</v>
      </c>
      <c r="N34211">
        <v>28</v>
      </c>
      <c r="O34211">
        <v>33</v>
      </c>
      <c r="P34211">
        <v>84</v>
      </c>
      <c r="Q34211">
        <v>99</v>
      </c>
      <c r="R34211" s="8">
        <v>15</v>
      </c>
      <c r="S34211" s="8">
        <f>IF('Cleaned data'!$R34211&lt;0,'Cleaned data'!$R34211,0)</f>
        <v>0</v>
      </c>
      <c r="T34211">
        <f>IF('Cleaned data'!$R34211 &lt; 0, 1,0)</f>
        <v>0</v>
      </c>
    </row>
    <row r="34212" spans="1:20" x14ac:dyDescent="0.3">
      <c r="A34212" s="22">
        <v>34211</v>
      </c>
      <c r="B34212" s="27">
        <v>42382</v>
      </c>
      <c r="C34212" s="27" t="s">
        <v>92</v>
      </c>
      <c r="D34212" s="22">
        <v>2016</v>
      </c>
      <c r="E34212" s="22" t="s">
        <v>114</v>
      </c>
      <c r="F34212" s="22" t="str" cm="1">
        <f t="array" ref="F34212">_xlfn.IFS(AND('Cleaned data'!$G34212 &gt;= 10, 'Cleaned data'!$G34212 &lt;= 19), "10 to 19",AND('Cleaned data'!$G34212 &gt;= 20, 'Cleaned data'!$G34212 &lt;= 29),"20 to 29",AND('Cleaned data'!$G34212 &gt;= 30, 'Cleaned data'!$G34212 &lt;= 39),"30 to 39",AND('Cleaned data'!$G34212 &gt;= 40, 'Cleaned data'!$G34212 &lt;= 49),"40 to 49",AND('Cleaned data'!$G34212 &gt;= 50, 'Cleaned data'!$G34212 &lt;= 59),"50 to 59",AND('Cleaned data'!$G34212 &gt;= 60, 'Cleaned data'!$G34212 &lt;= 69),"60 to 69",AND('Cleaned data'!$G34212 &gt;= 70, 'Cleaned data'!$G34212 &lt;= 79),"70 to 79",'Cleaned data'!$G34212 &gt;= 80,"80 or more")</f>
        <v>20 to 29</v>
      </c>
      <c r="G34212" s="22">
        <v>20</v>
      </c>
      <c r="H34212" s="22" t="s">
        <v>15</v>
      </c>
      <c r="I34212" s="22" t="s">
        <v>16</v>
      </c>
      <c r="J34212" s="22" t="s">
        <v>23</v>
      </c>
 